    <n v="3000"/>
    <s v=" 36 months"/>
    <n v="0.13059999999999999"/>
    <n v="1351.68"/>
    <n v="1351.68"/>
    <n v="718.33"/>
    <n v="3.36"/>
    <n v="291.37"/>
    <n v="0"/>
    <n v="341.98"/>
    <n v="63.598799999999997"/>
  </r>
  <r>
    <s v="AS"/>
    <s v="0010XLG12797"/>
    <s v="26-35"/>
    <s v="12097-ANINDITA BHAUMIK"/>
    <x v="9"/>
    <x v="73"/>
    <s v="OBC"/>
    <n v="770119"/>
    <s v="GOLAGHAT"/>
    <x v="57924"/>
    <s v="Nisha Malhotra"/>
    <s v="YES"/>
    <d v="1899-12-31T00:00:00"/>
    <s v="MANASH JYOTI CHUTIA"/>
    <d v="1988-01-01T00:00:00"/>
    <s v="NIKUMANI RABHA"/>
    <x v="178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31"/>
    <n v="0"/>
    <s v="INDIVIDUAL"/>
    <n v="18000"/>
    <n v="18000"/>
    <n v="17975"/>
    <s v=" 60 months"/>
    <n v="0.14910000000000001"/>
    <n v="24889.835630000001"/>
    <n v="24855.27"/>
    <n v="18000"/>
    <n v="0.48"/>
    <n v="6889.84"/>
    <n v="0"/>
    <n v="0"/>
    <n v="0"/>
  </r>
  <r>
    <s v="AS"/>
    <s v="0010XLG12796"/>
    <s v="26-35"/>
    <s v="12097-ANINDITA BHAUMIK"/>
    <x v="9"/>
    <x v="73"/>
    <s v="OBC"/>
    <n v="770119"/>
    <s v="GOLAGHAT"/>
    <x v="57925"/>
    <s v="Ananya Sharma"/>
    <s v="YES"/>
    <d v="1899-12-31T00:00:00"/>
    <s v="MANASH JYOTI CHUTIA"/>
    <d v="1985-01-01T00:00:00"/>
    <s v="NIKUMANI RABHA"/>
    <x v="178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34"/>
    <n v="0"/>
    <s v="INDIVIDUAL"/>
    <n v="10000"/>
    <n v="10000"/>
    <n v="9975"/>
    <s v=" 36 months"/>
    <n v="5.4199999999999998E-2"/>
    <n v="10432.28975"/>
    <n v="10406.209999999999"/>
    <n v="10000"/>
    <n v="2.61"/>
    <n v="432.29"/>
    <n v="0"/>
    <n v="0"/>
    <n v="0"/>
  </r>
  <r>
    <s v="AS"/>
    <s v="0010XLG12787"/>
    <s v="26-35"/>
    <s v="11055-MANAS PROTIM HAZARIKA"/>
    <x v="9"/>
    <x v="48"/>
    <s v="OBC"/>
    <n v="680122"/>
    <s v="SONITPUR"/>
    <x v="57926"/>
    <s v="Nisha Gupta"/>
    <s v="YES"/>
    <d v="1899-12-31T00:00:00"/>
    <s v="LABAJIT KALITA"/>
    <d v="1989-01-01T00:00:00"/>
    <s v="NAINA AHMED"/>
    <x v="574"/>
    <x v="3"/>
    <s v="Female"/>
    <s v=""/>
    <x v="4"/>
    <s v="No"/>
    <d v="2020-03-09T00:00:00"/>
    <s v="XLG"/>
    <m/>
    <m/>
    <s v="JLG35K"/>
    <s v="Agriculture"/>
    <s v="GUWAAHATI"/>
    <s v="Hindu"/>
    <s v=""/>
    <s v="AS"/>
    <s v="ASSAM"/>
    <s v="Yes"/>
    <x v="0"/>
    <x v="0"/>
    <n v="30"/>
    <n v="0"/>
    <s v="INDIVIDUAL"/>
    <n v="15250"/>
    <n v="15250"/>
    <n v="15250"/>
    <s v=" 60 months"/>
    <n v="0.1343"/>
    <n v="21020.79004"/>
    <n v="21020.79"/>
    <n v="15250"/>
    <n v="3.6"/>
    <n v="5770.79"/>
    <n v="0"/>
    <n v="0"/>
    <n v="0"/>
  </r>
  <r>
    <s v="AS"/>
    <s v="0010XLG12803"/>
    <s v="26-35"/>
    <s v="10961-NAYAN JYOTI SARMAH"/>
    <x v="9"/>
    <x v="31"/>
    <s v="OBC"/>
    <n v="570058"/>
    <s v="Mangaldoi"/>
    <x v="57927"/>
    <s v="Nisha Sharma"/>
    <s v="YES"/>
    <d v="1899-12-31T00:00:00"/>
    <s v="HIRAK JYOTI BORA"/>
    <d v="1983-05-10T00:00:00"/>
    <s v="SANJOY BORMON"/>
    <x v="371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0"/>
    <x v="0"/>
    <n v="35"/>
    <n v="0"/>
    <s v="INDIVIDUAL"/>
    <n v="25000"/>
    <n v="25000"/>
    <n v="24703.33711"/>
    <s v=" 36 months"/>
    <n v="0.1037"/>
    <n v="29197.070500000002"/>
    <n v="28848.36"/>
    <n v="25000.01"/>
    <n v="4.43"/>
    <n v="4197.0600000000004"/>
    <n v="0"/>
    <n v="0"/>
    <n v="0"/>
  </r>
  <r>
    <s v="AS"/>
    <s v="0010XLG12827"/>
    <s v="26-35"/>
    <s v="10961-NAYAN JYOTI SARMAH"/>
    <x v="9"/>
    <x v="31"/>
    <s v="OBC"/>
    <n v="570152"/>
    <s v="Mangaldoi"/>
    <x v="57928"/>
    <s v="Ishaan Reddy"/>
    <s v="YES"/>
    <d v="1899-12-31T00:00:00"/>
    <s v="CHANDAN KISHORE BARMAN"/>
    <d v="1990-01-01T00:00:00"/>
    <s v="SANJOY BORMON"/>
    <x v="45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14400"/>
    <n v="14400"/>
    <n v="14400"/>
    <s v=" 60 months"/>
    <n v="0.17510000000000001"/>
    <n v="21710.189969999999"/>
    <n v="21710.19"/>
    <n v="14400"/>
    <n v="7.34"/>
    <n v="7310.19"/>
    <n v="0"/>
    <n v="0"/>
    <n v="0"/>
  </r>
  <r>
    <s v="AS"/>
    <s v="0010XLG12837"/>
    <s v="26-35"/>
    <s v="10961-NAYAN JYOTI SARMAH"/>
    <x v="9"/>
    <x v="31"/>
    <s v="OBC"/>
    <n v="570104"/>
    <s v="Mangaldoi"/>
    <x v="57929"/>
    <s v="Aditya Mehta"/>
    <s v="YES"/>
    <d v="1899-12-31T00:00:00"/>
    <s v="CHANDAN KISHORE BARMAN"/>
    <d v="1991-01-01T00:00:00"/>
    <s v="SANJOY BORMON"/>
    <x v="269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4800"/>
    <n v="4800"/>
    <n v="4800"/>
    <s v=" 36 months"/>
    <n v="5.4199999999999998E-2"/>
    <n v="5135.5809390000004"/>
    <n v="5135.58"/>
    <n v="4800"/>
    <n v="7.99"/>
    <n v="335.58"/>
    <n v="0"/>
    <n v="0"/>
    <n v="0"/>
  </r>
  <r>
    <s v="AS"/>
    <s v="0010XLG12805"/>
    <s v="26-35"/>
    <s v="11055-MANAS PROTIM HAZARIKA"/>
    <x v="9"/>
    <x v="48"/>
    <s v="OBC"/>
    <n v="680062"/>
    <s v="SONITPUR"/>
    <x v="57930"/>
    <s v="Laksh Reddy"/>
    <s v="YES"/>
    <d v="1899-12-31T00:00:00"/>
    <s v="SOURAV DAIMARI"/>
    <d v="1987-02-01T00:00:00"/>
    <s v="NAJMIN SULTANA"/>
    <x v="352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3625"/>
    <n v="3625"/>
    <n v="3625"/>
    <s v=" 36 months"/>
    <n v="6.9199999999999998E-2"/>
    <n v="3705.794042"/>
    <n v="3705.79"/>
    <n v="3625"/>
    <n v="7.88"/>
    <n v="80.790000000000006"/>
    <n v="0"/>
    <n v="0"/>
    <n v="0"/>
  </r>
  <r>
    <s v="AS"/>
    <s v="0010XLG12814"/>
    <s v="26-35"/>
    <s v="11055-MANAS PROTIM HAZARIKA"/>
    <x v="9"/>
    <x v="48"/>
    <s v="OBC"/>
    <n v="680035"/>
    <s v="SONITPUR"/>
    <x v="57931"/>
    <s v="Aarav Verma"/>
    <s v="YES"/>
    <d v="1899-12-31T00:00:00"/>
    <s v="BIKASH LAHAN"/>
    <d v="1987-01-01T00:00:00"/>
    <s v="SUNILA BASUMATARY"/>
    <x v="683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2"/>
    <n v="0"/>
    <s v="INDIVIDUAL"/>
    <n v="16000"/>
    <n v="16000"/>
    <n v="15950"/>
    <s v=" 60 months"/>
    <n v="0.2011"/>
    <n v="22819.985769999999"/>
    <n v="22748.67"/>
    <n v="16000"/>
    <n v="1.44"/>
    <n v="6819.99"/>
    <n v="0"/>
    <n v="0"/>
    <n v="0"/>
  </r>
  <r>
    <s v="AS"/>
    <s v="0010XLG12835"/>
    <s v="26-35"/>
    <s v="11055-MANAS PROTIM HAZARIKA"/>
    <x v="9"/>
    <x v="48"/>
    <s v="OBC"/>
    <n v="680049"/>
    <s v="SONITPUR"/>
    <x v="57932"/>
    <s v="Aditya Reddy"/>
    <s v="YES"/>
    <d v="1899-12-31T00:00:00"/>
    <s v="PALLAB JYOTI BORAH"/>
    <d v="1985-02-06T00:00:00"/>
    <s v="NAJMIN SULTANA"/>
    <x v="363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33"/>
    <n v="0"/>
    <s v="INDIVIDUAL"/>
    <n v="9000"/>
    <n v="9000"/>
    <n v="9000"/>
    <s v=" 60 months"/>
    <n v="0.13059999999999999"/>
    <n v="12179.38"/>
    <n v="12179.38"/>
    <n v="8920.76"/>
    <n v="0.85"/>
    <n v="3243.62"/>
    <n v="15"/>
    <n v="0"/>
    <n v="0"/>
  </r>
  <r>
    <s v="AS"/>
    <s v="0010XLG12810"/>
    <s v="26-35"/>
    <s v="11055-MANAS PROTIM HAZARIKA"/>
    <x v="9"/>
    <x v="48"/>
    <s v="OBC"/>
    <n v="680115"/>
    <s v="SONITPUR"/>
    <x v="57933"/>
    <s v="Nisha Nair"/>
    <s v="YES"/>
    <d v="1899-12-31T00:00:00"/>
    <s v="SOURAV DAIMARI"/>
    <d v="1991-08-15T00:00:00"/>
    <s v="KANGKANA"/>
    <x v="45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7"/>
    <n v="0"/>
    <s v="INDIVIDUAL"/>
    <n v="22000"/>
    <n v="22000"/>
    <n v="19000"/>
    <s v=" 60 months"/>
    <n v="0.14169999999999999"/>
    <n v="1244.58"/>
    <n v="1074.8599999999999"/>
    <n v="0"/>
    <n v="2.68"/>
    <n v="0"/>
    <n v="0"/>
    <n v="1244.58"/>
    <n v="224.02440000000001"/>
  </r>
  <r>
    <s v="AS"/>
    <s v="0010XLG12822"/>
    <s v="26-35"/>
    <s v="10961-NAYAN JYOTI SARMAH"/>
    <x v="9"/>
    <x v="31"/>
    <s v="OBC"/>
    <n v="570184"/>
    <s v="Mangaldoi"/>
    <x v="57934"/>
    <s v="Aarav Chopra"/>
    <s v="YES"/>
    <d v="1899-12-31T00:00:00"/>
    <s v="KOUSHIK SAIKIA"/>
    <d v="1986-01-01T00:00:00"/>
    <s v="KOUSHIK SAIKIA"/>
    <x v="142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3"/>
    <n v="0"/>
    <s v="INDIVIDUAL"/>
    <n v="12500"/>
    <n v="12500"/>
    <n v="12425"/>
    <s v=" 36 months"/>
    <n v="0.1862"/>
    <n v="15628.43262"/>
    <n v="15534.66"/>
    <n v="12500"/>
    <n v="3.72"/>
    <n v="3128.43"/>
    <n v="0"/>
    <n v="0"/>
    <n v="0"/>
  </r>
  <r>
    <s v="AS"/>
    <s v="0010XLG12831"/>
    <s v="26-35"/>
    <s v="12359-SAMIUR RAHMAN"/>
    <x v="9"/>
    <x v="33"/>
    <s v="OBC"/>
    <n v="880038"/>
    <s v="SIVASAGAR"/>
    <x v="57935"/>
    <s v="Aarav Sharma"/>
    <s v="YES"/>
    <d v="1899-12-31T00:00:00"/>
    <s v="BASANTA DEKA"/>
    <d v="1988-06-30T00:00:00"/>
    <s v="BASANTA DEKA"/>
    <x v="54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1"/>
    <x v="0"/>
    <n v="31"/>
    <n v="1"/>
    <s v="INDIVIDUAL"/>
    <n v="3600"/>
    <n v="3600"/>
    <n v="3600"/>
    <s v=" 60 months"/>
    <n v="0.13800000000000001"/>
    <n v="4098.8907799999997"/>
    <n v="4098.8900000000003"/>
    <n v="3600"/>
    <n v="3.19"/>
    <n v="498.89"/>
    <n v="0"/>
    <n v="0"/>
    <n v="0"/>
  </r>
  <r>
    <s v="AS"/>
    <s v="0010XLG12818"/>
    <s v="26-35"/>
    <s v="11055-MANAS PROTIM HAZARIKA"/>
    <x v="9"/>
    <x v="48"/>
    <s v="OBC"/>
    <n v="680122"/>
    <s v="SONITPUR"/>
    <x v="57936"/>
    <s v="Laksh Nair"/>
    <s v="YES"/>
    <d v="1899-12-31T00:00:00"/>
    <s v="LABAJIT KALITA"/>
    <d v="1993-01-01T00:00:00"/>
    <s v="NAINA AHMED"/>
    <x v="574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26"/>
    <n v="0"/>
    <s v="INDIVIDUAL"/>
    <n v="4000"/>
    <n v="4000"/>
    <n v="4000"/>
    <s v=" 60 months"/>
    <n v="0.13800000000000001"/>
    <n v="2223.54"/>
    <n v="2223.54"/>
    <n v="1271.54"/>
    <n v="5.77"/>
    <n v="935.5"/>
    <n v="0"/>
    <n v="16.5"/>
    <n v="0"/>
  </r>
  <r>
    <s v="AS"/>
    <s v="0010XLG12817"/>
    <s v="26-35"/>
    <s v="11055-MANAS PROTIM HAZARIKA"/>
    <x v="9"/>
    <x v="48"/>
    <s v="OBC"/>
    <n v="680122"/>
    <s v="SONITPUR"/>
    <x v="57937"/>
    <s v="Nisha Reddy"/>
    <s v="YES"/>
    <d v="1899-12-31T00:00:00"/>
    <s v="LABAJIT KALITA"/>
    <d v="1987-01-01T00:00:00"/>
    <s v="NAINA AHMED"/>
    <x v="574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32"/>
    <n v="0"/>
    <s v="INDIVIDUAL"/>
    <n v="8000"/>
    <n v="8000"/>
    <n v="8000"/>
    <s v=" 36 months"/>
    <n v="0.1343"/>
    <n v="8506.2842779999992"/>
    <n v="8506.2800000000007"/>
    <n v="8000"/>
    <n v="3.03"/>
    <n v="506.28"/>
    <n v="0"/>
    <n v="0"/>
    <n v="0"/>
  </r>
  <r>
    <s v="AS"/>
    <s v="0010XLG12844"/>
    <s v="26-35"/>
    <s v="10961-NAYAN JYOTI SARMAH"/>
    <x v="9"/>
    <x v="31"/>
    <s v="OBC"/>
    <n v="570133"/>
    <s v="Mangaldoi"/>
    <x v="57938"/>
    <s v="Aditya Joshi"/>
    <s v="YES"/>
    <d v="1899-12-31T00:00:00"/>
    <s v="CHANDAN KISHORE BARMAN"/>
    <d v="1989-01-01T00:00:00"/>
    <s v="SANJOY BORMON"/>
    <x v="552"/>
    <x v="3"/>
    <s v="Female"/>
    <s v=""/>
    <x v="4"/>
    <s v="No"/>
    <d v="2020-03-03T00:00:00"/>
    <s v="XLG"/>
    <m/>
    <m/>
    <s v="JLG35K"/>
    <s v="Production"/>
    <s v="GUWAAHATI"/>
    <s v="Hindu"/>
    <s v=""/>
    <s v="AS"/>
    <s v="ASSAM"/>
    <s v="Yes"/>
    <x v="1"/>
    <x v="0"/>
    <n v="29"/>
    <n v="1"/>
    <s v="INDIVIDUAL"/>
    <n v="15250"/>
    <n v="15250"/>
    <n v="15250"/>
    <s v=" 60 months"/>
    <n v="0.13800000000000001"/>
    <n v="19080.123899999999"/>
    <n v="19080.12"/>
    <n v="15250"/>
    <n v="3.36"/>
    <n v="3830.12"/>
    <n v="0"/>
    <n v="0"/>
    <n v="0"/>
  </r>
  <r>
    <s v="AS"/>
    <s v="0010XLG12846"/>
    <s v="26-35"/>
    <s v="10961-NAYAN JYOTI SARMAH"/>
    <x v="9"/>
    <x v="47"/>
    <s v="OBC"/>
    <n v="850091"/>
    <s v="JORHAT"/>
    <x v="57939"/>
    <s v="Aditya Reddy"/>
    <s v="YES"/>
    <d v="1899-12-31T00:00:00"/>
    <s v="MRIDUL DAS"/>
    <d v="1985-02-01T00:00:00"/>
    <s v="PRANJAL BARUAH"/>
    <x v="63"/>
    <x v="3"/>
    <s v="Female"/>
    <s v=""/>
    <x v="4"/>
    <s v="No"/>
    <d v="2020-03-13T00:00:00"/>
    <s v="XLG"/>
    <m/>
    <m/>
    <s v="JLG35K"/>
    <s v="Production"/>
    <s v="GUWAAHATI"/>
    <s v="Hindu"/>
    <s v=""/>
    <s v="AS"/>
    <s v="ASSAM"/>
    <s v="Yes"/>
    <x v="0"/>
    <x v="0"/>
    <n v="34"/>
    <n v="0"/>
    <s v="INDIVIDUAL"/>
    <n v="8000"/>
    <n v="8000"/>
    <n v="8000"/>
    <s v=" 36 months"/>
    <n v="5.79E-2"/>
    <n v="482.4"/>
    <n v="482.4"/>
    <n v="406.63"/>
    <n v="0.48"/>
    <n v="75.77"/>
    <n v="0"/>
    <n v="0"/>
    <n v="0"/>
  </r>
  <r>
    <s v="AS"/>
    <s v="0010XLG12856"/>
    <s v="26-35"/>
    <s v="12097-ANINDITA BHAUMIK"/>
    <x v="9"/>
    <x v="73"/>
    <s v="OBC"/>
    <n v="770045"/>
    <s v="GOLAGHAT"/>
    <x v="57940"/>
    <s v="Kavya Sharma"/>
    <s v="YES"/>
    <d v="1899-12-31T00:00:00"/>
    <s v="Dipeeka Ghosh"/>
    <d v="1986-09-01T00:00:00"/>
    <s v="NIKUMANI RABHA"/>
    <x v="4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2"/>
    <n v="0"/>
    <s v="INDIVIDUAL"/>
    <n v="8000"/>
    <n v="8000"/>
    <n v="8000"/>
    <s v=" 60 months"/>
    <n v="0.1565"/>
    <n v="2323.5300000000002"/>
    <n v="2323.5300000000002"/>
    <n v="937.19"/>
    <n v="2.61"/>
    <n v="985.21"/>
    <n v="0"/>
    <n v="401.13"/>
    <n v="72.203400000000002"/>
  </r>
  <r>
    <s v="AS"/>
    <s v="0010XLG12854"/>
    <s v="26-35"/>
    <s v="10961-NAYAN JYOTI SARMAH"/>
    <x v="9"/>
    <x v="31"/>
    <s v="OBC"/>
    <n v="570029"/>
    <s v="Mangaldoi"/>
    <x v="57941"/>
    <s v="Aarav Verma"/>
    <s v="YES"/>
    <d v="1899-12-31T00:00:00"/>
    <s v="KOUSHIK SAIKIA"/>
    <d v="1987-01-01T00:00:00"/>
    <s v="SANJOY BORMON"/>
    <x v="391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31"/>
    <n v="0"/>
    <s v="INDIVIDUAL"/>
    <n v="12000"/>
    <n v="12000"/>
    <n v="12000"/>
    <s v=" 36 months"/>
    <n v="6.9199999999999998E-2"/>
    <n v="13248.626249999999"/>
    <n v="13248.63"/>
    <n v="12000"/>
    <n v="3.6"/>
    <n v="1248.6300000000001"/>
    <n v="0"/>
    <n v="0"/>
    <n v="0"/>
  </r>
  <r>
    <s v="AS"/>
    <s v="0010XLG12862"/>
    <s v="26-35"/>
    <s v="11955-LEKHAN KONWAR"/>
    <x v="9"/>
    <x v="46"/>
    <s v="OBC"/>
    <n v="560101"/>
    <s v="Guwahati"/>
    <x v="57942"/>
    <s v="Ishaan Nair"/>
    <s v="YES"/>
    <d v="1899-12-31T00:00:00"/>
    <s v="HIMANGSHU KALITA"/>
    <d v="1987-11-06T00:00:00"/>
    <s v="RUPALI DAS"/>
    <x v="80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31"/>
    <n v="0"/>
    <s v="INDIVIDUAL"/>
    <n v="24000"/>
    <n v="24000"/>
    <n v="23975"/>
    <s v=" 60 months"/>
    <n v="0.19739999999999999"/>
    <n v="35815.522380000002"/>
    <n v="35778.21"/>
    <n v="24000"/>
    <n v="4.43"/>
    <n v="11815.52"/>
    <n v="0"/>
    <n v="0"/>
    <n v="0"/>
  </r>
  <r>
    <s v="AS"/>
    <s v="0010XLG12857"/>
    <s v="26-35"/>
    <s v="11955-LEKHAN KONWAR"/>
    <x v="9"/>
    <x v="46"/>
    <s v="OBC"/>
    <n v="560087"/>
    <s v="Guwahati"/>
    <x v="57943"/>
    <s v="Laksh Sharma"/>
    <s v="YES"/>
    <d v="1899-12-31T00:00:00"/>
    <s v="SHOBHA RAY"/>
    <d v="1985-09-25T00:00:00"/>
    <s v="SHOBHA RAY"/>
    <x v="80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33"/>
    <n v="0"/>
    <s v="INDIVIDUAL"/>
    <n v="10000"/>
    <n v="10000"/>
    <n v="9975"/>
    <s v=" 36 months"/>
    <n v="6.9199999999999998E-2"/>
    <n v="11080.28017"/>
    <n v="11052.58"/>
    <n v="10000"/>
    <n v="7.34"/>
    <n v="1080.28"/>
    <n v="0"/>
    <n v="0"/>
    <n v="0"/>
  </r>
  <r>
    <s v="AS"/>
    <s v="0010XLG12859"/>
    <s v="26-35"/>
    <s v="11055-MANAS PROTIM HAZARIKA"/>
    <x v="9"/>
    <x v="48"/>
    <s v="OBC"/>
    <n v="680070"/>
    <s v="SONITPUR"/>
    <x v="57944"/>
    <s v="Aarav Patel"/>
    <s v="YES"/>
    <d v="1899-12-31T00:00:00"/>
    <s v="SOURAV DAIMARI"/>
    <d v="1983-05-09T00:00:00"/>
    <s v="KANGKANA"/>
    <x v="45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35"/>
    <n v="0"/>
    <s v="INDIVIDUAL"/>
    <n v="10000"/>
    <n v="10000"/>
    <n v="9725"/>
    <s v=" 36 months"/>
    <n v="9.6299999999999997E-2"/>
    <n v="11553.73753"/>
    <n v="11236.01"/>
    <n v="10000"/>
    <n v="7.99"/>
    <n v="1553.74"/>
    <n v="0"/>
    <n v="0"/>
    <n v="0"/>
  </r>
  <r>
    <s v="AS"/>
    <s v="0010XLG12866"/>
    <s v="26-35"/>
    <s v="10961-NAYAN JYOTI SARMAH"/>
    <x v="9"/>
    <x v="31"/>
    <s v="OBC"/>
    <n v="570133"/>
    <s v="Mangaldoi"/>
    <x v="57945"/>
    <s v="Aarav Chopra"/>
    <s v="YES"/>
    <d v="1899-12-31T00:00:00"/>
    <s v="CHANDAN KISHORE BARMAN"/>
    <d v="1990-01-01T00:00:00"/>
    <s v="SANJOY BORMON"/>
    <x v="552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14000"/>
    <n v="14000"/>
    <n v="14000"/>
    <s v=" 36 months"/>
    <n v="7.2900000000000006E-2"/>
    <n v="15628.96262"/>
    <n v="15628.96"/>
    <n v="14000"/>
    <n v="7.88"/>
    <n v="1628.96"/>
    <n v="0"/>
    <n v="0"/>
    <n v="0"/>
  </r>
  <r>
    <s v="AS"/>
    <s v="0010XLG12888"/>
    <s v="26-35"/>
    <s v="11055-MANAS PROTIM HAZARIKA"/>
    <x v="9"/>
    <x v="48"/>
    <s v="OBC"/>
    <n v="680015"/>
    <s v="SONITPUR"/>
    <x v="57946"/>
    <s v="Laksh Malhotra"/>
    <s v="YES"/>
    <d v="1899-12-31T00:00:00"/>
    <s v="RANJU BORAH"/>
    <d v="1988-04-28T00:00:00"/>
    <s v="PAMPI BORA"/>
    <x v="41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0"/>
    <x v="0"/>
    <n v="30"/>
    <n v="0"/>
    <s v="INDIVIDUAL"/>
    <n v="12000"/>
    <n v="12000"/>
    <n v="12000"/>
    <s v=" 36 months"/>
    <n v="7.6600000000000001E-2"/>
    <n v="13266.555480000001"/>
    <n v="13266.56"/>
    <n v="12000"/>
    <n v="0.85"/>
    <n v="1266.56"/>
    <n v="0"/>
    <n v="0"/>
    <n v="0"/>
  </r>
  <r>
    <s v="AS"/>
    <s v="0010XLG72814"/>
    <s v="26-35"/>
    <s v="11055-MANAS PROTIM HAZARIKA"/>
    <x v="9"/>
    <x v="48"/>
    <s v="OBC"/>
    <n v="680105"/>
    <s v="SONITPUR"/>
    <x v="57947"/>
    <s v="Ananya Reddy"/>
    <s v="YES"/>
    <d v="1899-12-31T00:00:00"/>
    <s v="BIKASH LAHAN"/>
    <d v="1985-01-01T00:00:00"/>
    <s v="SUNILA BASUMATARY"/>
    <x v="672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15000"/>
    <n v="15000"/>
    <n v="15000"/>
    <s v=" 36 months"/>
    <n v="0.1074"/>
    <n v="17286.48575"/>
    <n v="17286.490000000002"/>
    <n v="15000"/>
    <n v="2.68"/>
    <n v="2286.4899999999998"/>
    <n v="0"/>
    <n v="0"/>
    <n v="0"/>
  </r>
  <r>
    <s v="AS"/>
    <s v="0010XLG12878"/>
    <s v="26-35"/>
    <s v="12097-ANINDITA BHAUMIK"/>
    <x v="9"/>
    <x v="73"/>
    <s v="OBC"/>
    <n v="770100"/>
    <s v="GOLAGHAT"/>
    <x v="57948"/>
    <s v="Aditya Patel"/>
    <s v="YES"/>
    <d v="1899-12-31T00:00:00"/>
    <s v="MANASH JYOTI CHUTIA"/>
    <d v="1990-02-12T00:00:00"/>
    <s v="NIKUMANI RABHA"/>
    <x v="5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29"/>
    <n v="0"/>
    <s v="INDIVIDUAL"/>
    <n v="12000"/>
    <n v="12000"/>
    <n v="12000"/>
    <s v=" 36 months"/>
    <n v="0.1074"/>
    <n v="13400.410610000001"/>
    <n v="13400.41"/>
    <n v="12000"/>
    <n v="3.72"/>
    <n v="1400.41"/>
    <n v="0"/>
    <n v="0"/>
    <n v="0"/>
  </r>
  <r>
    <s v="AS"/>
    <s v="0010XLG12870"/>
    <s v="26-35"/>
    <s v="12097-ANINDITA BHAUMIK"/>
    <x v="9"/>
    <x v="73"/>
    <s v="OBC"/>
    <n v="770004"/>
    <s v="GOLAGHAT"/>
    <x v="57949"/>
    <s v="Meera Patel"/>
    <s v="YES"/>
    <d v="1899-12-31T00:00:00"/>
    <s v="KULDIP PAO"/>
    <d v="1988-07-04T00:00:00"/>
    <s v="NIKUMANI RABHA"/>
    <x v="696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30"/>
    <n v="1"/>
    <s v="INDIVIDUAL"/>
    <n v="3000"/>
    <n v="3000"/>
    <n v="3000"/>
    <s v=" 60 months"/>
    <n v="0.13800000000000001"/>
    <n v="968.64"/>
    <n v="968.64"/>
    <n v="260.45999999999998"/>
    <n v="3.19"/>
    <n v="294.99"/>
    <n v="29.851753250000002"/>
    <n v="383.34"/>
    <n v="69.001199999999997"/>
  </r>
  <r>
    <s v="AS"/>
    <s v="0010XLG12882"/>
    <s v="26-35"/>
    <s v="12097-ANINDITA BHAUMIK"/>
    <x v="9"/>
    <x v="73"/>
    <s v="OBC"/>
    <n v="770008"/>
    <s v="GOLAGHAT"/>
    <x v="57950"/>
    <s v="Diya Chopra"/>
    <s v="YES"/>
    <d v="1899-12-31T00:00:00"/>
    <s v="Dipeeka Ghosh"/>
    <d v="1987-12-06T00:00:00"/>
    <s v="MAYA SHERPA"/>
    <x v="53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10000"/>
    <n v="10000"/>
    <n v="10000"/>
    <s v=" 36 months"/>
    <n v="7.2900000000000006E-2"/>
    <n v="10928.26865"/>
    <n v="10928.27"/>
    <n v="10000"/>
    <n v="5.77"/>
    <n v="928.27"/>
    <n v="0"/>
    <n v="0"/>
    <n v="0"/>
  </r>
  <r>
    <s v="AS"/>
    <s v="0010XLG12872"/>
    <s v="26-35"/>
    <s v="12097-ANINDITA BHAUMIK"/>
    <x v="9"/>
    <x v="73"/>
    <s v="OBC"/>
    <n v="770113"/>
    <s v="GOLAGHAT"/>
    <x v="57951"/>
    <s v="Ishaan Chopra"/>
    <s v="YES"/>
    <d v="1899-12-31T00:00:00"/>
    <s v="MANASH JYOTI CHUTIA"/>
    <d v="1986-01-01T00:00:00"/>
    <s v="NIKUMANI RABHA"/>
    <x v="5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15000"/>
    <n v="15000"/>
    <n v="14975"/>
    <s v=" 60 months"/>
    <n v="0.1268"/>
    <n v="20018.160019999999"/>
    <n v="19984.8"/>
    <n v="15000"/>
    <n v="3.03"/>
    <n v="5018.16"/>
    <n v="0"/>
    <n v="0"/>
    <n v="0"/>
  </r>
  <r>
    <s v="AS"/>
    <s v="0010XLG12871"/>
    <s v="26-35"/>
    <s v="12097-ANINDITA BHAUMIK"/>
    <x v="9"/>
    <x v="73"/>
    <s v="OBC"/>
    <n v="770004"/>
    <s v="GOLAGHAT"/>
    <x v="57952"/>
    <s v="Diya Nair"/>
    <s v="YES"/>
    <d v="1899-12-31T00:00:00"/>
    <s v="KULDIP PAO"/>
    <d v="1984-01-27T00:00:00"/>
    <s v="NIKUMANI RABHA"/>
    <x v="696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10000"/>
    <n v="10000"/>
    <n v="10000"/>
    <s v=" 36 months"/>
    <n v="0.14910000000000001"/>
    <n v="10239.761689999999"/>
    <n v="10239.76"/>
    <n v="10000"/>
    <n v="3.36"/>
    <n v="239.76"/>
    <n v="0"/>
    <n v="0"/>
    <n v="0"/>
  </r>
  <r>
    <s v="AS"/>
    <s v="0010XLG12899"/>
    <s v="26-35"/>
    <s v="11055-MANAS PROTIM HAZARIKA"/>
    <x v="9"/>
    <x v="48"/>
    <s v="OBC"/>
    <n v="680148"/>
    <s v="SONITPUR"/>
    <x v="57953"/>
    <s v="Nisha Reddy"/>
    <s v="YES"/>
    <d v="1899-12-31T00:00:00"/>
    <s v="BIKASH DEKA"/>
    <d v="1984-12-31T00:00:00"/>
    <s v="SUNILA BASUMATARY"/>
    <x v="694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5"/>
    <n v="0"/>
    <s v="INDIVIDUAL"/>
    <n v="9600"/>
    <n v="9600"/>
    <n v="9600"/>
    <s v=" 36 months"/>
    <n v="0.1074"/>
    <n v="11124.536749999999"/>
    <n v="11124.54"/>
    <n v="9600"/>
    <n v="0.48"/>
    <n v="1524.54"/>
    <n v="0"/>
    <n v="0"/>
    <n v="0"/>
  </r>
  <r>
    <s v="AS"/>
    <s v="0010XLG12909"/>
    <s v="26-35"/>
    <s v="10961-NAYAN JYOTI SARMAH"/>
    <x v="9"/>
    <x v="31"/>
    <s v="OBC"/>
    <n v="570153"/>
    <s v="Mangaldoi"/>
    <x v="57954"/>
    <s v="Nisha Chopra"/>
    <s v="YES"/>
    <d v="1899-12-31T00:00:00"/>
    <s v="CHANDAN KISHORE BARMAN"/>
    <d v="1989-02-19T00:00:00"/>
    <s v="SANJOY BORMON"/>
    <x v="4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29"/>
    <n v="0"/>
    <s v="INDIVIDUAL"/>
    <n v="20000"/>
    <n v="20000"/>
    <n v="19975"/>
    <s v=" 36 months"/>
    <n v="0.1268"/>
    <n v="24148.748"/>
    <n v="24118.560000000001"/>
    <n v="20000"/>
    <n v="2.61"/>
    <n v="4148.75"/>
    <n v="0"/>
    <n v="0"/>
    <n v="0"/>
  </r>
  <r>
    <s v="AS"/>
    <s v="0010XLG12884"/>
    <s v="26-35"/>
    <s v="12097-ANINDITA BHAUMIK"/>
    <x v="9"/>
    <x v="73"/>
    <s v="OBC"/>
    <n v="770143"/>
    <s v="GOLAGHAT"/>
    <x v="57955"/>
    <s v="Kavya Mehta"/>
    <s v="YES"/>
    <d v="1899-12-31T00:00:00"/>
    <s v="MANASH JYOTI CHUTIA"/>
    <d v="1985-01-25T00:00:00"/>
    <s v="NIKUMANI RABHA"/>
    <x v="297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25000"/>
    <n v="25000"/>
    <n v="24975"/>
    <s v=" 60 months"/>
    <n v="0.19359999999999999"/>
    <n v="35299.45203"/>
    <n v="35264.15"/>
    <n v="25000.03"/>
    <n v="3.6"/>
    <n v="10299.43"/>
    <n v="0"/>
    <n v="0"/>
    <n v="0"/>
  </r>
  <r>
    <s v="JH"/>
    <s v="0010XLG4731"/>
    <s v="26-35"/>
    <s v="12031-RAJESH KUMAR"/>
    <x v="11"/>
    <x v="74"/>
    <s v="OBC"/>
    <n v="780009"/>
    <s v="DHANBAD"/>
    <x v="57956"/>
    <s v="Ananya Chopra"/>
    <s v="YES"/>
    <d v="1899-12-31T00:00:00"/>
    <s v="MUKESH KUMAR OJHA"/>
    <d v="1990-01-01T00:00:00"/>
    <s v="Biswanath Tantubai"/>
    <x v="71"/>
    <x v="3"/>
    <s v="Female"/>
    <s v=""/>
    <x v="4"/>
    <s v="No"/>
    <d v="2020-03-06T00:00:00"/>
    <s v="XLG"/>
    <m/>
    <m/>
    <s v="JLG30K"/>
    <s v="Others"/>
    <s v="HOWRAH"/>
    <s v="Hindu"/>
    <s v=""/>
    <s v="JH"/>
    <s v="JHARKHAND"/>
    <s v="Yes"/>
    <x v="1"/>
    <x v="0"/>
    <n v="28"/>
    <n v="1"/>
    <s v="INDIVIDUAL"/>
    <n v="16000"/>
    <n v="16000"/>
    <n v="15975"/>
    <s v=" 60 months"/>
    <n v="0.20849999999999999"/>
    <n v="23360.736239999998"/>
    <n v="23324.240000000002"/>
    <n v="16000"/>
    <n v="4.43"/>
    <n v="7360.74"/>
    <n v="0"/>
    <n v="0"/>
    <n v="0"/>
  </r>
  <r>
    <s v="JH"/>
    <s v="0010XLG4746"/>
    <s v="26-35"/>
    <s v="12031-RAJESH KUMAR"/>
    <x v="11"/>
    <x v="74"/>
    <s v="OBC"/>
    <n v="780009"/>
    <s v="DHANBAD"/>
    <x v="57957"/>
    <s v="Aditya Patel"/>
    <s v="YES"/>
    <d v="1899-12-31T00:00:00"/>
    <s v="MUKESH KUMAR OJHA"/>
    <d v="1992-09-02T00:00:00"/>
    <s v="Biswanath Tantubai"/>
    <x v="71"/>
    <x v="3"/>
    <s v="Female"/>
    <s v=""/>
    <x v="4"/>
    <s v="No"/>
    <d v="2020-03-06T00:00:00"/>
    <s v="XLG"/>
    <m/>
    <m/>
    <s v="JLG30K"/>
    <s v="Services"/>
    <s v="HOWRAH"/>
    <s v="Hindu"/>
    <s v=""/>
    <s v="JH"/>
    <s v="JHARKHAND"/>
    <s v="Yes"/>
    <x v="0"/>
    <x v="0"/>
    <n v="26"/>
    <n v="0"/>
    <s v="INDIVIDUAL"/>
    <n v="13650"/>
    <n v="13650"/>
    <n v="13650"/>
    <s v=" 60 months"/>
    <n v="0.1"/>
    <n v="17422.189979999999"/>
    <n v="17422.189999999999"/>
    <n v="13650"/>
    <n v="7.34"/>
    <n v="3757.19"/>
    <n v="15.00000004"/>
    <n v="0"/>
    <n v="0"/>
  </r>
  <r>
    <s v="JH"/>
    <s v="0010XLG12925"/>
    <s v="26-35"/>
    <s v="12031-RAJESH KUMAR"/>
    <x v="11"/>
    <x v="74"/>
    <s v="OBC"/>
    <n v="780019"/>
    <s v="DHANBAD"/>
    <x v="57958"/>
    <s v="Laksh Mehta"/>
    <s v="YES"/>
    <d v="1899-12-31T00:00:00"/>
    <s v="MUKESH KUMAR OJHA"/>
    <d v="1986-01-01T00:00:00"/>
    <s v="Biswanath Tantubai"/>
    <x v="359"/>
    <x v="3"/>
    <s v="Female"/>
    <s v=""/>
    <x v="4"/>
    <s v="No"/>
    <d v="2020-03-06T00:00:00"/>
    <s v="XLG"/>
    <m/>
    <m/>
    <s v="JLG30K"/>
    <s v="Services"/>
    <s v="HOWRAH"/>
    <s v="Hindu"/>
    <s v=""/>
    <s v="JH"/>
    <s v="JHARKHAND"/>
    <s v="Yes"/>
    <x v="0"/>
    <x v="0"/>
    <n v="32"/>
    <n v="0"/>
    <s v="INDIVIDUAL"/>
    <n v="7200"/>
    <n v="7200"/>
    <n v="7200"/>
    <s v=" 36 months"/>
    <n v="0.1268"/>
    <n v="8533.6373530000001"/>
    <n v="8533.64"/>
    <n v="7200"/>
    <n v="7.99"/>
    <n v="1333.64"/>
    <n v="0"/>
    <n v="0"/>
    <n v="0"/>
  </r>
  <r>
    <s v="WB"/>
    <s v="0010XLG12929"/>
    <s v="26-35"/>
    <s v="10035-ABHAY TOMER"/>
    <x v="6"/>
    <x v="37"/>
    <s v="OBC"/>
    <n v="610122"/>
    <s v="Barddhaman"/>
    <x v="57959"/>
    <s v="Meera Reddy"/>
    <s v="YES"/>
    <d v="1899-12-31T00:00:00"/>
    <s v="SOUMEN DAS"/>
    <d v="1983-01-01T00:00:00"/>
    <s v="Rejaul Haque"/>
    <x v="355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0"/>
    <x v="0"/>
    <n v="35"/>
    <n v="0"/>
    <s v="INDIVIDUAL"/>
    <n v="14000"/>
    <n v="14000"/>
    <n v="13700"/>
    <s v=" 36 months"/>
    <n v="7.2900000000000006E-2"/>
    <n v="15628.96262"/>
    <n v="15294.06"/>
    <n v="14000"/>
    <n v="7.88"/>
    <n v="1628.96"/>
    <n v="0"/>
    <n v="0"/>
    <n v="0"/>
  </r>
  <r>
    <s v="WB"/>
    <s v="0010XLG12947"/>
    <s v="26-35"/>
    <s v="10035-ABHAY TOMER"/>
    <x v="6"/>
    <x v="37"/>
    <s v="OBC"/>
    <n v="610177"/>
    <s v="Barddhaman"/>
    <x v="57960"/>
    <s v="Nisha Malhotra"/>
    <s v="YES"/>
    <d v="1899-12-31T00:00:00"/>
    <s v="GAFFAR MONDAL"/>
    <d v="1985-12-05T00:00:00"/>
    <s v="GAFFAR MONDAL"/>
    <x v="177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34"/>
    <n v="0"/>
    <s v="INDIVIDUAL"/>
    <n v="25000"/>
    <n v="25000"/>
    <n v="24925"/>
    <s v=" 36 months"/>
    <n v="0.16769999999999999"/>
    <n v="30517.107789999998"/>
    <n v="30425.56"/>
    <n v="25000"/>
    <n v="2.68"/>
    <n v="5517.11"/>
    <n v="0"/>
    <n v="0"/>
    <n v="0"/>
  </r>
  <r>
    <s v="WB"/>
    <s v="0010XLG12934"/>
    <s v="26-35"/>
    <s v="12361-RITESH KUMAR SINHA"/>
    <x v="6"/>
    <x v="36"/>
    <s v="OBC"/>
    <n v="650025"/>
    <s v="HABRA"/>
    <x v="57961"/>
    <s v="Kavya Gupta"/>
    <s v="YES"/>
    <d v="1899-12-31T00:00:00"/>
    <s v="Biswajit Mondal"/>
    <d v="1989-11-13T00:00:00"/>
    <s v="Biswajit Mondal"/>
    <x v="375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29"/>
    <n v="0"/>
    <s v="INDIVIDUAL"/>
    <n v="10000"/>
    <n v="10000"/>
    <n v="10000"/>
    <s v=" 36 months"/>
    <n v="0.1268"/>
    <n v="10767.034309999999"/>
    <n v="10767.03"/>
    <n v="10000"/>
    <n v="3.72"/>
    <n v="767.03"/>
    <n v="0"/>
    <n v="0"/>
    <n v="0"/>
  </r>
  <r>
    <s v="WB"/>
    <s v="0010XLG12951"/>
    <s v="26-35"/>
    <s v="10035-ABHAY TOMER"/>
    <x v="6"/>
    <x v="37"/>
    <s v="OBC"/>
    <n v="610199"/>
    <s v="Barddhaman"/>
    <x v="57962"/>
    <s v="Aarav Gupta"/>
    <s v="YES"/>
    <d v="1899-12-31T00:00:00"/>
    <s v="GAFFAR MONDAL"/>
    <d v="1985-09-16T00:00:00"/>
    <s v="GAFFAR MONDAL"/>
    <x v="118"/>
    <x v="3"/>
    <s v="Female"/>
    <s v=""/>
    <x v="4"/>
    <s v="No"/>
    <d v="2020-03-09T00:00:00"/>
    <s v="XLG"/>
    <m/>
    <m/>
    <s v="JLG30K"/>
    <s v="Agriculture"/>
    <s v="HOWRAH"/>
    <s v="Hindu"/>
    <s v=""/>
    <s v="WB"/>
    <s v="WEST BENGAL"/>
    <s v="Yes"/>
    <x v="0"/>
    <x v="0"/>
    <n v="34"/>
    <n v="0"/>
    <s v="INDIVIDUAL"/>
    <n v="5375"/>
    <n v="5375"/>
    <n v="5375"/>
    <s v=" 36 months"/>
    <n v="5.79E-2"/>
    <n v="5868.2409420000004"/>
    <n v="5868.24"/>
    <n v="5375"/>
    <n v="3.19"/>
    <n v="493.24"/>
    <n v="0"/>
    <n v="0"/>
    <n v="0"/>
  </r>
  <r>
    <s v="WB"/>
    <s v="0010XLG24091"/>
    <s v="26-35"/>
    <s v="10035-ABHAY TOMER"/>
    <x v="6"/>
    <x v="37"/>
    <s v="OBC"/>
    <n v="610143"/>
    <s v="Barddhaman"/>
    <x v="57963"/>
    <s v="Aditya Nair"/>
    <s v="YES"/>
    <d v="1899-12-31T00:00:00"/>
    <s v="GAFFAR MONDAL"/>
    <d v="1983-01-01T00:00:00"/>
    <s v="GAFFAR MONDAL"/>
    <x v="120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35"/>
    <n v="0"/>
    <s v="INDIVIDUAL"/>
    <n v="30000"/>
    <n v="30000"/>
    <n v="29750.38322"/>
    <s v=" 60 months"/>
    <n v="0.19739999999999999"/>
    <n v="4741.7"/>
    <n v="4206.84"/>
    <n v="1850.77"/>
    <n v="5.77"/>
    <n v="2876.63"/>
    <n v="0"/>
    <n v="14.3"/>
    <n v="6.58"/>
  </r>
  <r>
    <s v="WB"/>
    <s v="0010XLG24097"/>
    <s v="26-35"/>
    <s v="10035-ABHAY TOMER"/>
    <x v="6"/>
    <x v="37"/>
    <s v="OBC"/>
    <n v="610054"/>
    <s v="Barddhaman"/>
    <x v="57964"/>
    <s v="Diya Mehta"/>
    <s v="YES"/>
    <d v="1899-12-31T00:00:00"/>
    <s v="AGIJUL MALLICK"/>
    <d v="1991-07-05T00:00:00"/>
    <s v="Chhattu Bairagya"/>
    <x v="391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1"/>
    <x v="0"/>
    <n v="27"/>
    <n v="1"/>
    <s v="INDIVIDUAL"/>
    <n v="12000"/>
    <n v="12000"/>
    <n v="12000"/>
    <s v=" 60 months"/>
    <n v="0.1111"/>
    <n v="14472.48424"/>
    <n v="14472.48"/>
    <n v="12000"/>
    <n v="3.03"/>
    <n v="2472.48"/>
    <n v="0"/>
    <n v="0"/>
    <n v="0"/>
  </r>
  <r>
    <s v="WB"/>
    <s v="0010XLG24099"/>
    <s v="26-35"/>
    <s v="10035-ABHAY TOMER"/>
    <x v="6"/>
    <x v="37"/>
    <s v="OBC"/>
    <n v="610142"/>
    <s v="Barddhaman"/>
    <x v="57965"/>
    <s v="Ananya Chopra"/>
    <s v="YES"/>
    <d v="1899-12-31T00:00:00"/>
    <s v="GAFFAR MONDAL"/>
    <d v="1992-01-15T00:00:00"/>
    <s v="GAFFAR MONDAL"/>
    <x v="247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0"/>
    <x v="0"/>
    <n v="27"/>
    <n v="0"/>
    <s v="INDIVIDUAL"/>
    <n v="16950"/>
    <n v="16950"/>
    <n v="16903.337080000001"/>
    <s v=" 36 months"/>
    <n v="0.1037"/>
    <n v="19795.595280000001"/>
    <n v="19738.86"/>
    <n v="16950"/>
    <n v="3.36"/>
    <n v="2845.6"/>
    <n v="0"/>
    <n v="0"/>
    <n v="0"/>
  </r>
  <r>
    <s v="WB"/>
    <s v="0010XLG24108"/>
    <s v="26-35"/>
    <s v="12361-RITESH KUMAR SINHA"/>
    <x v="6"/>
    <x v="36"/>
    <s v="OBC"/>
    <n v="650072"/>
    <s v="HABRA"/>
    <x v="57966"/>
    <s v="Aditya Patel"/>
    <s v="YES"/>
    <d v="1899-12-31T00:00:00"/>
    <s v="Kamalendu Biswas"/>
    <d v="1984-12-08T00:00:00"/>
    <s v="Kamalendu Biswas"/>
    <x v="355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34"/>
    <n v="0"/>
    <s v="INDIVIDUAL"/>
    <n v="16800"/>
    <n v="16800"/>
    <n v="16800"/>
    <s v=" 60 months"/>
    <n v="0.1268"/>
    <n v="19785.096600000001"/>
    <n v="19785.099999999999"/>
    <n v="16800"/>
    <n v="0.48"/>
    <n v="2985.1"/>
    <n v="0"/>
    <n v="0"/>
    <n v="0"/>
  </r>
  <r>
    <s v="WB"/>
    <s v="0010XLG24112"/>
    <s v="26-35"/>
    <s v="10035-ABHAY TOMER"/>
    <x v="6"/>
    <x v="37"/>
    <s v="OBC"/>
    <n v="610029"/>
    <s v="Barddhaman"/>
    <x v="57967"/>
    <s v="Vivaan Reddy"/>
    <s v="YES"/>
    <d v="1899-12-31T00:00:00"/>
    <s v="JAYANTA KONER"/>
    <d v="1988-07-06T00:00:00"/>
    <s v="JAYANTA KONER"/>
    <x v="551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0"/>
    <n v="0"/>
    <s v="INDIVIDUAL"/>
    <n v="5000"/>
    <n v="5000"/>
    <n v="5000"/>
    <s v=" 36 months"/>
    <n v="0.1"/>
    <n v="5669.19"/>
    <n v="5669.19"/>
    <n v="4823.91"/>
    <n v="2.61"/>
    <n v="803.95"/>
    <n v="0"/>
    <n v="41.33"/>
    <n v="0.22289999999999999"/>
  </r>
  <r>
    <s v="WB"/>
    <s v="0010XLG24124"/>
    <s v="26-35"/>
    <s v="10037-RAJESH PRATAP"/>
    <x v="6"/>
    <x v="90"/>
    <s v="OBC"/>
    <n v="580105"/>
    <s v="TARKESHWER"/>
    <x v="57968"/>
    <s v="Nisha Mehta"/>
    <s v="YES"/>
    <d v="1899-12-31T00:00:00"/>
    <s v="Abbas Uddin Molla"/>
    <d v="1984-01-01T00:00:00"/>
    <s v="SK Ruble"/>
    <x v="57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35"/>
    <n v="0"/>
    <s v="INDIVIDUAL"/>
    <n v="35000"/>
    <n v="35000"/>
    <n v="35000"/>
    <s v=" 36 months"/>
    <n v="0.1268"/>
    <n v="42260.365429999998"/>
    <n v="42260.37"/>
    <n v="35000"/>
    <n v="3.6"/>
    <n v="7260.37"/>
    <n v="0"/>
    <n v="0"/>
    <n v="0"/>
  </r>
  <r>
    <s v="WB"/>
    <s v="0010XLG24126"/>
    <s v="26-35"/>
    <s v="10035-ABHAY TOMER"/>
    <x v="6"/>
    <x v="37"/>
    <s v="OBC"/>
    <n v="610143"/>
    <s v="Barddhaman"/>
    <x v="57969"/>
    <s v="Aditya Joshi"/>
    <s v="YES"/>
    <d v="1899-12-31T00:00:00"/>
    <s v="GAFFAR MONDAL"/>
    <d v="1984-05-24T00:00:00"/>
    <s v="GAFFAR MONDAL"/>
    <x v="120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34"/>
    <n v="0"/>
    <s v="INDIVIDUAL"/>
    <n v="12000"/>
    <n v="12000"/>
    <n v="11975"/>
    <s v=" 60 months"/>
    <n v="0.1074"/>
    <n v="1800.54"/>
    <n v="1796.79"/>
    <n v="773.05"/>
    <n v="4.43"/>
    <n v="522.95000000000005"/>
    <n v="0"/>
    <n v="504.54"/>
    <n v="4.8099999999999996"/>
  </r>
  <r>
    <s v="RJ"/>
    <s v="0010XLG24137"/>
    <s v="26-35"/>
    <s v="10055-MAHESH KUMAR PATEL"/>
    <x v="3"/>
    <x v="5"/>
    <s v="OBC"/>
    <n v="30306"/>
    <s v="BEHROD"/>
    <x v="57970"/>
    <s v="Ananya Gupta"/>
    <s v="YES"/>
    <d v="1899-12-31T00:00:00"/>
    <s v="PANKAJ SINGH"/>
    <d v="1990-01-01T00:00:00"/>
    <s v="PANKAJ SINGH"/>
    <x v="318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1"/>
    <x v="0"/>
    <n v="29"/>
    <n v="1"/>
    <s v="INDIVIDUAL"/>
    <n v="5000"/>
    <n v="5000"/>
    <n v="5000"/>
    <s v=" 36 months"/>
    <n v="0.1037"/>
    <n v="810.4"/>
    <n v="810.4"/>
    <n v="604.9"/>
    <n v="7.88"/>
    <n v="205.5"/>
    <n v="0"/>
    <n v="0"/>
    <n v="0"/>
  </r>
  <r>
    <s v="HR"/>
    <s v="0010XLG24141"/>
    <s v="26-35"/>
    <s v="10903-HEMANT SHUKLA"/>
    <x v="4"/>
    <x v="7"/>
    <s v="OBC"/>
    <n v="20061"/>
    <s v="PALWAL"/>
    <x v="57971"/>
    <s v="Ananya Verma"/>
    <s v="YES"/>
    <d v="1899-12-31T00:00:00"/>
    <s v="RAKESH KUMAR"/>
    <d v="1992-01-01T00:00:00"/>
    <s v="MANOJ KUMAR"/>
    <x v="57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27"/>
    <n v="0"/>
    <s v="INDIVIDUAL"/>
    <n v="10000"/>
    <n v="10000"/>
    <n v="10000"/>
    <s v=" 36 months"/>
    <n v="5.4199999999999998E-2"/>
    <n v="10857.534390000001"/>
    <n v="10857.53"/>
    <n v="10000"/>
    <n v="2.68"/>
    <n v="857.53"/>
    <n v="0"/>
    <n v="0"/>
    <n v="0"/>
  </r>
  <r>
    <s v="BR"/>
    <s v="0010XLG24169"/>
    <s v="26-35"/>
    <s v="10513-GOVIND KUMAR"/>
    <x v="5"/>
    <x v="79"/>
    <s v="OBC"/>
    <n v="950104"/>
    <s v="SITAMARHI"/>
    <x v="57972"/>
    <s v="Vivaan Chopra"/>
    <s v="YES"/>
    <d v="2020-02-04T00:00:00"/>
    <s v="AMAN KUMAR GIRI"/>
    <d v="1984-01-01T00:00:00"/>
    <s v=""/>
    <x v="323"/>
    <x v="3"/>
    <s v="Female"/>
    <s v=""/>
    <x v="4"/>
    <s v="No"/>
    <d v="2020-03-09T00:00:00"/>
    <s v="XLG"/>
    <m/>
    <m/>
    <s v="JLG35K"/>
    <s v="Business "/>
    <s v="PATNA"/>
    <s v="Hindu"/>
    <s v=""/>
    <s v="BR"/>
    <s v="BIHAR"/>
    <s v="No"/>
    <x v="0"/>
    <x v="0"/>
    <n v="34"/>
    <n v="0"/>
    <s v="INDIVIDUAL"/>
    <n v="10000"/>
    <n v="10000"/>
    <n v="10000"/>
    <s v=" 36 months"/>
    <n v="0.16400000000000001"/>
    <n v="12662.711149999999"/>
    <n v="12662.71"/>
    <n v="10000"/>
    <n v="3.72"/>
    <n v="2662.71"/>
    <n v="0"/>
    <n v="0"/>
    <n v="0"/>
  </r>
  <r>
    <s v="BR"/>
    <s v="0010XLG24378"/>
    <s v="26-35"/>
    <s v="10514-MANISH KUMAR MISHRA"/>
    <x v="5"/>
    <x v="80"/>
    <s v="OBC"/>
    <n v="920074"/>
    <s v="SAMASTIPUR"/>
    <x v="57973"/>
    <s v="Aarav Reddy"/>
    <s v="YES"/>
    <d v="2020-02-04T00:00:00"/>
    <s v="GUDDU KUMAR"/>
    <d v="1986-01-01T00:00:00"/>
    <s v=""/>
    <x v="329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No"/>
    <x v="0"/>
    <x v="0"/>
    <n v="32"/>
    <n v="0"/>
    <s v="INDIVIDUAL"/>
    <n v="9000"/>
    <n v="9000"/>
    <n v="8998.8108919999995"/>
    <s v=" 60 months"/>
    <n v="0.1343"/>
    <n v="5597.55"/>
    <n v="5595.27"/>
    <n v="2219.4"/>
    <n v="3.19"/>
    <n v="1688.33"/>
    <n v="0"/>
    <n v="1689.82"/>
    <n v="294.49979999999999"/>
  </r>
  <r>
    <s v="BR"/>
    <s v="0010XLG24383"/>
    <s v="26-35"/>
    <s v="10514-MANISH KUMAR MISHRA"/>
    <x v="5"/>
    <x v="80"/>
    <s v="OBC"/>
    <n v="920098"/>
    <s v="SAMASTIPUR"/>
    <x v="57974"/>
    <s v="Meera Sharma"/>
    <s v="YES"/>
    <d v="2020-02-04T00:00:00"/>
    <s v="DIPAK KUMAR"/>
    <d v="1992-01-01T00:00:00"/>
    <s v=""/>
    <x v="572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No"/>
    <x v="0"/>
    <x v="0"/>
    <n v="26"/>
    <n v="0"/>
    <s v="INDIVIDUAL"/>
    <n v="15000"/>
    <n v="15000"/>
    <n v="15000"/>
    <s v=" 36 months"/>
    <n v="7.6600000000000001E-2"/>
    <n v="16837.051039999998"/>
    <n v="16837.05"/>
    <n v="15000"/>
    <n v="5.77"/>
    <n v="1837.05"/>
    <n v="0"/>
    <n v="0"/>
    <n v="0"/>
  </r>
  <r>
    <s v="BR"/>
    <s v="0010XLG24404"/>
    <s v="26-35"/>
    <s v="10514-MANISH KUMAR MISHRA"/>
    <x v="5"/>
    <x v="80"/>
    <s v="OBC"/>
    <n v="920123"/>
    <s v="SAMASTIPUR"/>
    <x v="57975"/>
    <s v="Ishaan Joshi"/>
    <s v="YES"/>
    <d v="2020-02-04T00:00:00"/>
    <s v="GUDDU KUMAR"/>
    <d v="1988-01-01T00:00:00"/>
    <s v=""/>
    <x v="313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No"/>
    <x v="0"/>
    <x v="0"/>
    <n v="30"/>
    <n v="0"/>
    <s v="INDIVIDUAL"/>
    <n v="6300"/>
    <n v="6300"/>
    <n v="6300"/>
    <s v=" 36 months"/>
    <n v="5.79E-2"/>
    <n v="6878.1335330000002"/>
    <n v="6878.13"/>
    <n v="6300"/>
    <n v="3.03"/>
    <n v="578.13"/>
    <n v="0"/>
    <n v="0"/>
    <n v="0"/>
  </r>
  <r>
    <s v="BR"/>
    <s v="0010XLG24405"/>
    <s v="26-35"/>
    <s v="10514-MANISH KUMAR MISHRA"/>
    <x v="5"/>
    <x v="80"/>
    <s v="OBC"/>
    <n v="920123"/>
    <s v="SAMASTIPUR"/>
    <x v="57976"/>
    <s v="Aarav Verma"/>
    <s v="YES"/>
    <d v="2020-02-04T00:00:00"/>
    <s v="GUDDU KUMAR"/>
    <d v="1985-01-01T00:00:00"/>
    <s v=""/>
    <x v="623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No"/>
    <x v="0"/>
    <x v="0"/>
    <n v="34"/>
    <n v="0"/>
    <s v="INDIVIDUAL"/>
    <n v="30000"/>
    <n v="30000"/>
    <n v="28478.507379999999"/>
    <s v=" 60 months"/>
    <n v="0.16769999999999999"/>
    <n v="39259.022239999998"/>
    <n v="36044.25"/>
    <n v="30000"/>
    <n v="3.36"/>
    <n v="9259.02"/>
    <n v="0"/>
    <n v="0"/>
    <n v="0"/>
  </r>
  <r>
    <s v="BR"/>
    <s v="0010XLG24408"/>
    <s v="26-35"/>
    <s v="10514-MANISH KUMAR MISHRA"/>
    <x v="5"/>
    <x v="80"/>
    <s v="OBC"/>
    <n v="920228"/>
    <s v="SAMASTIPUR"/>
    <x v="57977"/>
    <s v="Ishaan Chopra"/>
    <s v="YES"/>
    <d v="2020-02-04T00:00:00"/>
    <s v="ABHAY KUMAR SINGH"/>
    <d v="1993-01-01T00:00:00"/>
    <s v=""/>
    <x v="162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No"/>
    <x v="0"/>
    <x v="0"/>
    <n v="26"/>
    <n v="0"/>
    <s v="INDIVIDUAL"/>
    <n v="9600"/>
    <n v="9600"/>
    <n v="9251.3688070000007"/>
    <s v=" 36 months"/>
    <n v="7.2900000000000006E-2"/>
    <n v="10579.896269999999"/>
    <n v="10193.82"/>
    <n v="9600"/>
    <n v="0.48"/>
    <n v="979.9"/>
    <n v="0"/>
    <n v="0"/>
    <n v="0"/>
  </r>
  <r>
    <s v="BR"/>
    <s v="0010XLG24384"/>
    <s v="26-35"/>
    <s v="10514-MANISH KUMAR MISHRA"/>
    <x v="5"/>
    <x v="80"/>
    <s v="OBC"/>
    <n v="920105"/>
    <s v="SAMASTIPUR"/>
    <x v="57978"/>
    <s v="Meera Patel"/>
    <s v="YES"/>
    <d v="2020-02-04T00:00:00"/>
    <s v="NITISH KUMAR"/>
    <d v="1992-01-01T00:00:00"/>
    <s v=""/>
    <x v="313"/>
    <x v="3"/>
    <s v="Female"/>
    <s v=""/>
    <x v="4"/>
    <s v="No"/>
    <d v="2020-03-06T00:00:00"/>
    <s v="XLG"/>
    <m/>
    <m/>
    <s v="JLG35K"/>
    <s v="Agriculture"/>
    <s v="PATNA"/>
    <s v="Hindu"/>
    <s v=""/>
    <s v="BR"/>
    <s v="BIHAR"/>
    <s v="No"/>
    <x v="0"/>
    <x v="0"/>
    <n v="26"/>
    <n v="0"/>
    <s v="INDIVIDUAL"/>
    <n v="9000"/>
    <n v="9000"/>
    <n v="9000"/>
    <s v=" 60 months"/>
    <n v="0.1111"/>
    <n v="11770.480009999999"/>
    <n v="11770.48"/>
    <n v="9000"/>
    <n v="2.61"/>
    <n v="2770.48"/>
    <n v="0"/>
    <n v="0"/>
    <n v="0"/>
  </r>
  <r>
    <s v="BR"/>
    <s v="0010XLG24386"/>
    <s v="26-35"/>
    <s v="10514-MANISH KUMAR MISHRA"/>
    <x v="5"/>
    <x v="80"/>
    <s v="OBC"/>
    <n v="920049"/>
    <s v="SAMASTIPUR"/>
    <x v="57979"/>
    <s v="Kavya Gupta"/>
    <s v="YES"/>
    <d v="2020-02-04T00:00:00"/>
    <s v="GUDDU KUMAR"/>
    <d v="1988-01-01T00:00:00"/>
    <s v=""/>
    <x v="174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No"/>
    <x v="0"/>
    <x v="0"/>
    <n v="31"/>
    <n v="0"/>
    <s v="INDIVIDUAL"/>
    <n v="9600"/>
    <n v="9600"/>
    <n v="9600"/>
    <s v=" 36 months"/>
    <n v="0.14169999999999999"/>
    <n v="11836.49337"/>
    <n v="11836.49"/>
    <n v="9600"/>
    <n v="3.6"/>
    <n v="2236.4899999999998"/>
    <n v="0"/>
    <n v="0"/>
    <n v="0"/>
  </r>
  <r>
    <s v="BR"/>
    <s v="0010XLG24390"/>
    <s v="26-35"/>
    <s v="10514-MANISH KUMAR MISHRA"/>
    <x v="5"/>
    <x v="80"/>
    <s v="OBC"/>
    <n v="920041"/>
    <s v="SAMASTIPUR"/>
    <x v="57980"/>
    <s v="Aditya Sharma"/>
    <s v="YES"/>
    <d v="2020-02-04T00:00:00"/>
    <s v="ABHAY KUMAR SINGH"/>
    <d v="1985-01-01T00:00:00"/>
    <s v=""/>
    <x v="673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No"/>
    <x v="0"/>
    <x v="0"/>
    <n v="33"/>
    <n v="0"/>
    <s v="INDIVIDUAL"/>
    <n v="10000"/>
    <n v="10000"/>
    <n v="10000"/>
    <s v=" 36 months"/>
    <n v="0.1"/>
    <n v="11616.14039"/>
    <n v="11616.14"/>
    <n v="10000"/>
    <n v="4.43"/>
    <n v="1616.14"/>
    <n v="0"/>
    <n v="0"/>
    <n v="0"/>
  </r>
  <r>
    <s v="BR"/>
    <s v="0010XLG24381"/>
    <s v="26-35"/>
    <s v="10514-MANISH KUMAR MISHRA"/>
    <x v="5"/>
    <x v="80"/>
    <s v="OBC"/>
    <n v="920129"/>
    <s v="SAMASTIPUR"/>
    <x v="57981"/>
    <s v="Diya Sharma"/>
    <s v="YES"/>
    <d v="2020-02-04T00:00:00"/>
    <s v="GUDDU KUMAR"/>
    <d v="1992-11-04T00:00:00"/>
    <s v=""/>
    <x v="558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No"/>
    <x v="0"/>
    <x v="0"/>
    <n v="26"/>
    <n v="0"/>
    <s v="INDIVIDUAL"/>
    <n v="9000"/>
    <n v="9000"/>
    <n v="9000"/>
    <s v=" 60 months"/>
    <n v="0.13800000000000001"/>
    <n v="8490.14"/>
    <n v="8490.14"/>
    <n v="4926.83"/>
    <n v="3.72"/>
    <n v="2980.79"/>
    <n v="15"/>
    <n v="567.52"/>
    <n v="5.6751999949999998"/>
  </r>
  <r>
    <s v="BR"/>
    <s v="0010XLG24380"/>
    <s v="26-35"/>
    <s v="10514-MANISH KUMAR MISHRA"/>
    <x v="5"/>
    <x v="80"/>
    <s v="OBC"/>
    <n v="920124"/>
    <s v="SAMASTIPUR"/>
    <x v="57982"/>
    <s v="Ishaan Joshi"/>
    <s v="YES"/>
    <d v="2020-02-04T00:00:00"/>
    <s v="DIPAK KUMAR"/>
    <d v="1988-01-01T00:00:00"/>
    <s v=""/>
    <x v="572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No"/>
    <x v="0"/>
    <x v="0"/>
    <n v="30"/>
    <n v="0"/>
    <s v="INDIVIDUAL"/>
    <n v="14000"/>
    <n v="14000"/>
    <n v="14000"/>
    <s v=" 36 months"/>
    <n v="7.6600000000000001E-2"/>
    <n v="14620.53816"/>
    <n v="14620.54"/>
    <n v="14000"/>
    <n v="3.19"/>
    <n v="620.54"/>
    <n v="0"/>
    <n v="0"/>
    <n v="0"/>
  </r>
  <r>
    <s v="BR"/>
    <s v="0010XLG24403"/>
    <s v="26-35"/>
    <s v="10514-MANISH KUMAR MISHRA"/>
    <x v="5"/>
    <x v="80"/>
    <s v="OBC"/>
    <n v="920117"/>
    <s v="SAMASTIPUR"/>
    <x v="57983"/>
    <s v="Kavya Joshi"/>
    <s v="YES"/>
    <d v="2020-02-04T00:00:00"/>
    <s v="GUDDU KUMAR"/>
    <d v="1986-01-01T00:00:00"/>
    <s v=""/>
    <x v="695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No"/>
    <x v="0"/>
    <x v="0"/>
    <n v="33"/>
    <n v="0"/>
    <s v="INDIVIDUAL"/>
    <n v="15000"/>
    <n v="15000"/>
    <n v="15000"/>
    <s v=" 60 months"/>
    <n v="0.14910000000000001"/>
    <n v="21368.180039999999"/>
    <n v="21368.18"/>
    <n v="15000"/>
    <n v="5.77"/>
    <n v="6368.18"/>
    <n v="0"/>
    <n v="0"/>
    <n v="0"/>
  </r>
  <r>
    <s v="BR"/>
    <s v="0010XLG25270"/>
    <s v="26-35"/>
    <s v="10514-MANISH KUMAR MISHRA"/>
    <x v="5"/>
    <x v="80"/>
    <s v="OBC"/>
    <n v="920036"/>
    <s v="SAMASTIPUR"/>
    <x v="57984"/>
    <s v="Aditya Verma"/>
    <s v="YES"/>
    <d v="2020-02-04T00:00:00"/>
    <s v="NITISH KUMAR"/>
    <d v="1992-01-01T00:00:00"/>
    <s v=""/>
    <x v="566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No"/>
    <x v="0"/>
    <x v="0"/>
    <n v="26"/>
    <n v="0"/>
    <s v="INDIVIDUAL"/>
    <n v="11000"/>
    <n v="11000"/>
    <n v="11000"/>
    <s v=" 36 months"/>
    <n v="5.4199999999999998E-2"/>
    <n v="11943.287829999999"/>
    <n v="11943.29"/>
    <n v="11000"/>
    <n v="3.03"/>
    <n v="943.29"/>
    <n v="0"/>
    <n v="0"/>
    <n v="0"/>
  </r>
  <r>
    <s v="BR"/>
    <s v="0010XLG25297"/>
    <s v="26-35"/>
    <s v="10514-MANISH KUMAR MISHRA"/>
    <x v="5"/>
    <x v="80"/>
    <s v="OBC"/>
    <n v="920062"/>
    <s v="SAMASTIPUR"/>
    <x v="57985"/>
    <s v="Diya Sharma"/>
    <s v="YES"/>
    <d v="2020-02-04T00:00:00"/>
    <s v="ABHAY KUMAR SINGH"/>
    <d v="1992-03-05T00:00:00"/>
    <s v=""/>
    <x v="66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No"/>
    <x v="0"/>
    <x v="0"/>
    <n v="26"/>
    <n v="0"/>
    <s v="INDIVIDUAL"/>
    <n v="11000"/>
    <n v="11000"/>
    <n v="10750"/>
    <s v=" 36 months"/>
    <n v="0.1037"/>
    <n v="6757.34"/>
    <n v="6603.62"/>
    <n v="5070.37"/>
    <n v="3.36"/>
    <n v="1347.17"/>
    <n v="0"/>
    <n v="339.8"/>
    <n v="3.71"/>
  </r>
  <r>
    <s v="BR"/>
    <s v="0010XLG72913"/>
    <s v="26-35"/>
    <s v="10514-MANISH KUMAR MISHRA"/>
    <x v="5"/>
    <x v="80"/>
    <s v="OBC"/>
    <n v="920062"/>
    <s v="SAMASTIPUR"/>
    <x v="57986"/>
    <s v="Ishaan Nair"/>
    <s v="YES"/>
    <d v="2020-02-04T00:00:00"/>
    <s v="ABHAY KUMAR SINGH"/>
    <d v="1990-01-01T00:00:00"/>
    <s v=""/>
    <x v="66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No"/>
    <x v="0"/>
    <x v="0"/>
    <n v="28"/>
    <n v="0"/>
    <s v="INDIVIDUAL"/>
    <n v="4800"/>
    <n v="4800"/>
    <n v="4800"/>
    <s v=" 36 months"/>
    <n v="7.6600000000000001E-2"/>
    <n v="4998.3993099999998"/>
    <n v="4998.3999999999996"/>
    <n v="4800"/>
    <n v="0.48"/>
    <n v="198.4"/>
    <n v="0"/>
    <n v="0"/>
    <n v="0"/>
  </r>
  <r>
    <s v="BR"/>
    <s v="0010XLG25300"/>
    <s v="26-35"/>
    <s v="10513-GOVIND KUMAR"/>
    <x v="5"/>
    <x v="79"/>
    <s v="OBC"/>
    <n v="950222"/>
    <s v="SITAMARHI"/>
    <x v="57987"/>
    <s v="Nisha Chopra"/>
    <s v="YES"/>
    <d v="2020-02-04T00:00:00"/>
    <s v="AMAN KUMAR GIRI"/>
    <d v="1986-01-01T00:00:00"/>
    <s v=""/>
    <x v="666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No"/>
    <x v="0"/>
    <x v="0"/>
    <n v="32"/>
    <n v="0"/>
    <s v="INDIVIDUAL"/>
    <n v="14000"/>
    <n v="14000"/>
    <n v="14000"/>
    <s v=" 60 months"/>
    <n v="0.1037"/>
    <n v="18000.720020000001"/>
    <n v="18000.72"/>
    <n v="14000"/>
    <n v="2.61"/>
    <n v="4000.72"/>
    <n v="0"/>
    <n v="0"/>
    <n v="0"/>
  </r>
  <r>
    <s v="BR"/>
    <s v="0010XLG25210"/>
    <s v="26-35"/>
    <s v="10513-GOVIND KUMAR"/>
    <x v="5"/>
    <x v="79"/>
    <s v="OBC"/>
    <n v="950157"/>
    <s v="SITAMARHI"/>
    <x v="57988"/>
    <s v="Nisha Chopra"/>
    <s v="YES"/>
    <d v="2020-02-04T00:00:00"/>
    <s v="AMAN KUMAR GIRI"/>
    <d v="1990-05-10T00:00:00"/>
    <s v=""/>
    <x v="391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28"/>
    <n v="0"/>
    <s v="INDIVIDUAL"/>
    <n v="15250"/>
    <n v="15250"/>
    <n v="15200"/>
    <s v=" 60 months"/>
    <n v="0.1268"/>
    <n v="13724.13"/>
    <n v="13679.25"/>
    <n v="8207.5"/>
    <n v="3.6"/>
    <n v="4539"/>
    <n v="0"/>
    <n v="977.63"/>
    <n v="9.7762999950000005"/>
  </r>
  <r>
    <s v="BR"/>
    <s v="0010XLG25209"/>
    <s v="26-35"/>
    <s v="10513-GOVIND KUMAR"/>
    <x v="5"/>
    <x v="79"/>
    <s v="OBC"/>
    <n v="950157"/>
    <s v="SITAMARHI"/>
    <x v="57989"/>
    <s v="Nisha Malhotra"/>
    <s v="YES"/>
    <d v="2020-02-04T00:00:00"/>
    <s v="AMAN KUMAR GIRI"/>
    <d v="1987-01-01T00:00:00"/>
    <s v=""/>
    <x v="391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31"/>
    <n v="0"/>
    <s v="INDIVIDUAL"/>
    <n v="8000"/>
    <n v="8000"/>
    <n v="7975"/>
    <s v=" 36 months"/>
    <n v="0.13800000000000001"/>
    <n v="9815.1598119999999"/>
    <n v="9784.49"/>
    <n v="8000"/>
    <n v="4.43"/>
    <n v="1815.16"/>
    <n v="0"/>
    <n v="0"/>
    <n v="0"/>
  </r>
  <r>
    <s v="BR"/>
    <s v="0010XLG25246"/>
    <s v="26-35"/>
    <s v="10513-GOVIND KUMAR"/>
    <x v="5"/>
    <x v="79"/>
    <s v="OBC"/>
    <n v="950176"/>
    <s v="SITAMARHI"/>
    <x v="57990"/>
    <s v="Aditya Malhotra"/>
    <s v="YES"/>
    <d v="2020-02-04T00:00:00"/>
    <s v="AMAN KUMAR GIRI"/>
    <d v="1985-01-01T00:00:00"/>
    <s v=""/>
    <x v="32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34"/>
    <n v="0"/>
    <s v="INDIVIDUAL"/>
    <n v="15000"/>
    <n v="15000"/>
    <n v="14975"/>
    <s v=" 36 months"/>
    <n v="0.16400000000000001"/>
    <n v="19154.84419"/>
    <n v="19122.919999999998"/>
    <n v="15000"/>
    <n v="4.2"/>
    <n v="4113.32"/>
    <n v="41.52000022"/>
    <n v="0"/>
    <n v="0"/>
  </r>
  <r>
    <s v="BR"/>
    <s v="0010XLG25248"/>
    <s v="26-35"/>
    <s v="10513-GOVIND KUMAR"/>
    <x v="5"/>
    <x v="79"/>
    <s v="OBC"/>
    <n v="950186"/>
    <s v="SITAMARHI"/>
    <x v="57991"/>
    <s v="Kavya Verma"/>
    <s v="YES"/>
    <d v="2020-02-04T00:00:00"/>
    <s v="AMAN KUMAR GIRI"/>
    <d v="1992-01-01T00:00:00"/>
    <s v=""/>
    <x v="7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No"/>
    <x v="1"/>
    <x v="0"/>
    <n v="26"/>
    <n v="1"/>
    <s v="INDIVIDUAL"/>
    <n v="35000"/>
    <n v="35000"/>
    <n v="34660.634359999996"/>
    <s v=" 60 months"/>
    <n v="0.1825"/>
    <n v="53612.089939999998"/>
    <n v="52807.93"/>
    <n v="35000"/>
    <n v="1.1499999999999999"/>
    <n v="18612.09"/>
    <n v="0"/>
    <n v="0"/>
    <n v="0"/>
  </r>
  <r>
    <s v="BR"/>
    <s v="0010XLG25213"/>
    <s v="26-35"/>
    <s v="10514-MANISH KUMAR MISHRA"/>
    <x v="5"/>
    <x v="80"/>
    <s v="OBC"/>
    <n v="920104"/>
    <s v="SAMASTIPUR"/>
    <x v="57992"/>
    <s v="Vivaan Nair"/>
    <s v="YES"/>
    <d v="2020-02-04T00:00:00"/>
    <s v="ARUN KUMAR"/>
    <d v="1987-01-01T00:00:00"/>
    <s v=""/>
    <x v="550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1"/>
    <x v="0"/>
    <n v="31"/>
    <n v="1"/>
    <s v="INDIVIDUAL"/>
    <n v="9600"/>
    <n v="9600"/>
    <n v="9600"/>
    <s v=" 60 months"/>
    <n v="0.15279999999999999"/>
    <n v="11763.574269999999"/>
    <n v="11763.57"/>
    <n v="9600"/>
    <n v="2.42"/>
    <n v="2163.5700000000002"/>
    <n v="0"/>
    <n v="0"/>
    <n v="0"/>
  </r>
  <r>
    <s v="BR"/>
    <s v="0010XLG25221"/>
    <s v="26-35"/>
    <s v="10514-MANISH KUMAR MISHRA"/>
    <x v="5"/>
    <x v="80"/>
    <s v="OBC"/>
    <n v="920103"/>
    <s v="SAMASTIPUR"/>
    <x v="57993"/>
    <s v="Vivaan Sharma"/>
    <s v="YES"/>
    <d v="2020-02-04T00:00:00"/>
    <s v="NITISH KUMAR"/>
    <d v="1985-01-01T00:00:00"/>
    <s v=""/>
    <x v="324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33"/>
    <n v="0"/>
    <s v="INDIVIDUAL"/>
    <n v="12000"/>
    <n v="12000"/>
    <n v="11975"/>
    <s v=" 36 months"/>
    <n v="7.2900000000000006E-2"/>
    <n v="13396.25366"/>
    <n v="13368.34"/>
    <n v="12000"/>
    <n v="8.6999999999999993"/>
    <n v="1396.25"/>
    <n v="0"/>
    <n v="0"/>
    <n v="0"/>
  </r>
  <r>
    <s v="BR"/>
    <s v="0010XLG25231"/>
    <s v="26-35"/>
    <s v="10514-MANISH KUMAR MISHRA"/>
    <x v="5"/>
    <x v="80"/>
    <s v="OBC"/>
    <n v="920113"/>
    <s v="SAMASTIPUR"/>
    <x v="57994"/>
    <s v="Ananya Nair"/>
    <s v="YES"/>
    <d v="2020-02-04T00:00:00"/>
    <s v="NITISH KUMAR"/>
    <d v="1984-01-01T00:00:00"/>
    <s v=""/>
    <x v="323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34"/>
    <n v="0"/>
    <s v="INDIVIDUAL"/>
    <n v="25200"/>
    <n v="25200"/>
    <n v="25175"/>
    <s v=" 36 months"/>
    <n v="0.1565"/>
    <n v="31345.083739999998"/>
    <n v="31313.99"/>
    <n v="25200"/>
    <n v="5.21"/>
    <n v="6145.08"/>
    <n v="0"/>
    <n v="0"/>
    <n v="0"/>
  </r>
  <r>
    <s v="BR"/>
    <s v="0010XLG25222"/>
    <s v="26-35"/>
    <s v="10514-MANISH KUMAR MISHRA"/>
    <x v="5"/>
    <x v="80"/>
    <s v="OBC"/>
    <n v="920106"/>
    <s v="SAMASTIPUR"/>
    <x v="57995"/>
    <s v="Kavya Nair"/>
    <s v="YES"/>
    <d v="2020-02-04T00:00:00"/>
    <s v="NITISH KUMAR"/>
    <d v="1991-01-01T00:00:00"/>
    <s v=""/>
    <x v="67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27"/>
    <n v="0"/>
    <s v="INDIVIDUAL"/>
    <n v="6500"/>
    <n v="6500"/>
    <n v="6475"/>
    <s v=" 36 months"/>
    <n v="5.79E-2"/>
    <n v="7096.4721840000002"/>
    <n v="7069.18"/>
    <n v="6500"/>
    <n v="3.96"/>
    <n v="596.47"/>
    <n v="0"/>
    <n v="0"/>
    <n v="0"/>
  </r>
  <r>
    <s v="BR"/>
    <s v="0010XLG25282"/>
    <s v="26-35"/>
    <s v="10513-GOVIND KUMAR"/>
    <x v="5"/>
    <x v="79"/>
    <s v="OBC"/>
    <n v="950180"/>
    <s v="SITAMARHI"/>
    <x v="57996"/>
    <s v="Ananya Sharma"/>
    <s v="YES"/>
    <d v="2020-02-04T00:00:00"/>
    <s v="PANKAJ KUMAR SINGH"/>
    <d v="1992-01-01T00:00:00"/>
    <s v=""/>
    <x v="133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27"/>
    <n v="0"/>
    <s v="INDIVIDUAL"/>
    <n v="4800"/>
    <n v="4800"/>
    <n v="4800"/>
    <s v=" 36 months"/>
    <n v="0.1111"/>
    <n v="5262.0838000000003"/>
    <n v="5262.08"/>
    <n v="4800"/>
    <n v="4.2"/>
    <n v="462.08"/>
    <n v="0"/>
    <n v="0"/>
    <n v="0"/>
  </r>
  <r>
    <s v="BR"/>
    <s v="0010XLG25280"/>
    <s v="26-35"/>
    <s v="10513-GOVIND KUMAR"/>
    <x v="5"/>
    <x v="79"/>
    <s v="OBC"/>
    <n v="950095"/>
    <s v="SITAMARHI"/>
    <x v="57997"/>
    <s v="Aditya Patel"/>
    <s v="YES"/>
    <d v="2020-02-04T00:00:00"/>
    <s v="SAURABH MISHRA"/>
    <d v="1990-01-01T00:00:00"/>
    <s v=""/>
    <x v="87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28"/>
    <n v="0"/>
    <s v="INDIVIDUAL"/>
    <n v="35000"/>
    <n v="35000"/>
    <n v="34925"/>
    <s v=" 36 months"/>
    <n v="0.17879999999999999"/>
    <n v="45476.181530000002"/>
    <n v="45378.73"/>
    <n v="35000"/>
    <n v="1.1499999999999999"/>
    <n v="10476.18"/>
    <n v="0"/>
    <n v="0"/>
    <n v="0"/>
  </r>
  <r>
    <s v="BR"/>
    <s v="0010XLG25281"/>
    <s v="26-35"/>
    <s v="10513-GOVIND KUMAR"/>
    <x v="5"/>
    <x v="79"/>
    <s v="OBC"/>
    <n v="950180"/>
    <s v="SITAMARHI"/>
    <x v="57998"/>
    <s v="Ishaan Nair"/>
    <s v="YES"/>
    <d v="2020-02-04T00:00:00"/>
    <s v="PANKAJ KUMAR SINGH"/>
    <d v="1985-01-01T00:00:00"/>
    <s v=""/>
    <x v="133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34"/>
    <n v="0"/>
    <s v="INDIVIDUAL"/>
    <n v="6800"/>
    <n v="6800"/>
    <n v="6800"/>
    <s v=" 36 months"/>
    <n v="5.79E-2"/>
    <n v="7369.2035619999997"/>
    <n v="7369.2"/>
    <n v="6800"/>
    <n v="2.42"/>
    <n v="569.20000000000005"/>
    <n v="0"/>
    <n v="0"/>
    <n v="0"/>
  </r>
  <r>
    <s v="BR"/>
    <s v="0010XLG25284"/>
    <s v="26-35"/>
    <s v="10513-GOVIND KUMAR"/>
    <x v="5"/>
    <x v="79"/>
    <s v="OBC"/>
    <n v="950140"/>
    <s v="SITAMARHI"/>
    <x v="57999"/>
    <s v="Aarav Sharma"/>
    <s v="YES"/>
    <d v="2020-02-04T00:00:00"/>
    <s v="SAURABH MISHRA"/>
    <d v="1985-08-02T00:00:00"/>
    <s v=""/>
    <x v="58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1"/>
    <x v="0"/>
    <n v="34"/>
    <n v="1"/>
    <s v="INDIVIDUAL"/>
    <n v="8000"/>
    <n v="8000"/>
    <n v="7950"/>
    <s v=" 36 months"/>
    <n v="0.1037"/>
    <n v="9311.6985399999994"/>
    <n v="9253.5"/>
    <n v="8000"/>
    <n v="8.6999999999999993"/>
    <n v="1311.7"/>
    <n v="0"/>
    <n v="0"/>
    <n v="0"/>
  </r>
  <r>
    <s v="BR"/>
    <s v="0010XLG25335"/>
    <s v="26-35"/>
    <s v="10514-MANISH KUMAR MISHRA"/>
    <x v="5"/>
    <x v="80"/>
    <s v="OBC"/>
    <n v="920238"/>
    <s v="SAMASTIPUR"/>
    <x v="58000"/>
    <s v="Diya Chopra"/>
    <s v="YES"/>
    <d v="2020-02-04T00:00:00"/>
    <s v="NITISH KUMAR"/>
    <d v="1985-01-01T00:00:00"/>
    <s v=""/>
    <x v="319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33"/>
    <n v="0"/>
    <s v="INDIVIDUAL"/>
    <n v="10000"/>
    <n v="10000"/>
    <n v="10000"/>
    <s v=" 36 months"/>
    <n v="9.6299999999999997E-2"/>
    <n v="10941.96761"/>
    <n v="10941.97"/>
    <n v="10000"/>
    <n v="5.21"/>
    <n v="941.97"/>
    <n v="0"/>
    <n v="0"/>
    <n v="0"/>
  </r>
  <r>
    <s v="BR"/>
    <s v="0010XLG25262"/>
    <s v="26-35"/>
    <s v="10513-GOVIND KUMAR"/>
    <x v="5"/>
    <x v="79"/>
    <s v="OBC"/>
    <n v="950162"/>
    <s v="SITAMARHI"/>
    <x v="58001"/>
    <s v="Aditya Verma"/>
    <s v="YES"/>
    <d v="2020-02-04T00:00:00"/>
    <s v="RAM SUNDAR YADAV"/>
    <d v="1990-01-01T00:00:00"/>
    <s v=""/>
    <x v="25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No"/>
    <x v="0"/>
    <x v="0"/>
    <n v="29"/>
    <n v="0"/>
    <s v="INDIVIDUAL"/>
    <n v="8500"/>
    <n v="8500"/>
    <n v="8500"/>
    <s v=" 36 months"/>
    <n v="6.9199999999999998E-2"/>
    <n v="9071.7800580000003"/>
    <n v="9071.7800000000007"/>
    <n v="8500"/>
    <n v="3.96"/>
    <n v="571.78"/>
    <n v="0"/>
    <n v="0"/>
    <n v="0"/>
  </r>
  <r>
    <s v="BR"/>
    <s v="0010XLG25216"/>
    <s v="26-35"/>
    <s v="10514-MANISH KUMAR MISHRA"/>
    <x v="5"/>
    <x v="80"/>
    <s v="OBC"/>
    <n v="920172"/>
    <s v="SAMASTIPUR"/>
    <x v="58002"/>
    <s v="Vivaan Malhotra"/>
    <s v="YES"/>
    <d v="2020-02-04T00:00:00"/>
    <s v="NITISH KUMAR"/>
    <d v="1985-01-01T00:00:00"/>
    <s v=""/>
    <x v="642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33"/>
    <n v="0"/>
    <s v="INDIVIDUAL"/>
    <n v="9350"/>
    <n v="9350"/>
    <n v="9100"/>
    <s v=" 36 months"/>
    <n v="0.1037"/>
    <n v="10731.14559"/>
    <n v="10444.219999999999"/>
    <n v="9350"/>
    <n v="4.2"/>
    <n v="1381.15"/>
    <n v="0"/>
    <n v="0"/>
    <n v="0"/>
  </r>
  <r>
    <s v="BR"/>
    <s v="0010XLG25217"/>
    <s v="26-35"/>
    <s v="10514-MANISH KUMAR MISHRA"/>
    <x v="5"/>
    <x v="80"/>
    <s v="OBC"/>
    <n v="920172"/>
    <s v="SAMASTIPUR"/>
    <x v="58003"/>
    <s v="Diya Chopra"/>
    <s v="YES"/>
    <d v="2020-02-04T00:00:00"/>
    <s v="NITISH KUMAR"/>
    <d v="1985-01-01T00:00:00"/>
    <s v=""/>
    <x v="642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1"/>
    <x v="0"/>
    <n v="33"/>
    <n v="1"/>
    <s v="INDIVIDUAL"/>
    <n v="5000"/>
    <n v="5000"/>
    <n v="5000"/>
    <s v=" 36 months"/>
    <n v="0.1111"/>
    <n v="5902.3121890000002"/>
    <n v="5902.31"/>
    <n v="5000"/>
    <n v="1.1499999999999999"/>
    <n v="902.31"/>
    <n v="0"/>
    <n v="0"/>
    <n v="0"/>
  </r>
  <r>
    <s v="BR"/>
    <s v="0010XLG25218"/>
    <s v="26-35"/>
    <s v="10513-GOVIND KUMAR"/>
    <x v="5"/>
    <x v="79"/>
    <s v="OBC"/>
    <n v="950151"/>
    <s v="SITAMARHI"/>
    <x v="58004"/>
    <s v="Aditya Patel"/>
    <s v="YES"/>
    <d v="2020-02-04T00:00:00"/>
    <s v="RAM SUNDAR YADAV"/>
    <d v="1984-01-01T00:00:00"/>
    <s v=""/>
    <x v="25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No"/>
    <x v="1"/>
    <x v="0"/>
    <n v="34"/>
    <n v="1"/>
    <s v="INDIVIDUAL"/>
    <n v="10000"/>
    <n v="10000"/>
    <n v="9975"/>
    <s v=" 36 months"/>
    <n v="0.1037"/>
    <n v="7375.23"/>
    <n v="7356.8"/>
    <n v="5734.58"/>
    <n v="2.42"/>
    <n v="1396.28"/>
    <n v="0"/>
    <n v="244.37"/>
    <n v="2.8"/>
  </r>
  <r>
    <s v="BR"/>
    <s v="0010XLG25263"/>
    <s v="26-35"/>
    <s v="10513-GOVIND KUMAR"/>
    <x v="5"/>
    <x v="79"/>
    <s v="OBC"/>
    <n v="950162"/>
    <s v="SITAMARHI"/>
    <x v="58005"/>
    <s v="Nisha Joshi"/>
    <s v="YES"/>
    <d v="2020-02-04T00:00:00"/>
    <s v="RAM SUNDAR YADAV"/>
    <d v="1985-01-01T00:00:00"/>
    <s v=""/>
    <x v="25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No"/>
    <x v="0"/>
    <x v="0"/>
    <n v="34"/>
    <n v="0"/>
    <s v="INDIVIDUAL"/>
    <n v="4500"/>
    <n v="4500"/>
    <n v="4450"/>
    <s v=" 36 months"/>
    <n v="5.4199999999999998E-2"/>
    <n v="4694.5393029999996"/>
    <n v="4642.38"/>
    <n v="4500"/>
    <n v="8.6999999999999993"/>
    <n v="194.54"/>
    <n v="0"/>
    <n v="0"/>
    <n v="0"/>
  </r>
  <r>
    <s v="BR"/>
    <s v="0010XLG25244"/>
    <s v="26-35"/>
    <s v="10514-MANISH KUMAR MISHRA"/>
    <x v="5"/>
    <x v="80"/>
    <s v="OBC"/>
    <n v="920081"/>
    <s v="SAMASTIPUR"/>
    <x v="58006"/>
    <s v="Aarav Gupta"/>
    <s v="YES"/>
    <d v="2020-02-04T00:00:00"/>
    <s v="NITISH KUMAR"/>
    <d v="1984-01-01T00:00:00"/>
    <s v=""/>
    <x v="318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35"/>
    <n v="0"/>
    <s v="INDIVIDUAL"/>
    <n v="4200"/>
    <n v="4200"/>
    <n v="4200"/>
    <s v=" 60 months"/>
    <n v="0.14910000000000001"/>
    <n v="5998.88"/>
    <n v="5998.88"/>
    <n v="4200"/>
    <n v="5.21"/>
    <n v="1783.88"/>
    <n v="15.00000006"/>
    <n v="0"/>
    <n v="0"/>
  </r>
  <r>
    <s v="BR"/>
    <s v="0010XLG25234"/>
    <s v="26-35"/>
    <s v="10514-MANISH KUMAR MISHRA"/>
    <x v="5"/>
    <x v="80"/>
    <s v="OBC"/>
    <n v="920169"/>
    <s v="SAMASTIPUR"/>
    <x v="58007"/>
    <s v="Laksh Nair"/>
    <s v="YES"/>
    <d v="2020-02-04T00:00:00"/>
    <s v="NITISH KUMAR"/>
    <d v="1987-01-01T00:00:00"/>
    <s v=""/>
    <x v="67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No"/>
    <x v="0"/>
    <x v="0"/>
    <n v="32"/>
    <n v="0"/>
    <s v="INDIVIDUAL"/>
    <n v="4000"/>
    <n v="4000"/>
    <n v="4000"/>
    <s v=" 36 months"/>
    <n v="5.79E-2"/>
    <n v="3221.26"/>
    <n v="3221.26"/>
    <n v="2803.94"/>
    <n v="3.96"/>
    <n v="333.74"/>
    <n v="0"/>
    <n v="83.58"/>
    <n v="1.07"/>
  </r>
  <r>
    <s v="BR"/>
    <s v="0010XLG25252"/>
    <s v="26-35"/>
    <s v="10513-GOVIND KUMAR"/>
    <x v="5"/>
    <x v="79"/>
    <s v="OBC"/>
    <n v="950173"/>
    <s v="SITAMARHI"/>
    <x v="58008"/>
    <s v="Ishaan Reddy"/>
    <s v="YES"/>
    <d v="2020-02-04T00:00:00"/>
    <s v="AMAN KUMAR GIRI"/>
    <d v="1987-01-01T00:00:00"/>
    <s v=""/>
    <x v="29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32"/>
    <n v="0"/>
    <s v="INDIVIDUAL"/>
    <n v="10000"/>
    <n v="10000"/>
    <n v="10000"/>
    <s v=" 36 months"/>
    <n v="0.1565"/>
    <n v="12594.36383"/>
    <n v="12594.36"/>
    <n v="10000"/>
    <n v="4.2"/>
    <n v="2594.36"/>
    <n v="0"/>
    <n v="0"/>
    <n v="0"/>
  </r>
  <r>
    <s v="BR"/>
    <s v="0010XLG25194"/>
    <s v="26-35"/>
    <s v="10514-MANISH KUMAR MISHRA"/>
    <x v="5"/>
    <x v="80"/>
    <s v="OBC"/>
    <n v="920138"/>
    <s v="SAMASTIPUR"/>
    <x v="58009"/>
    <s v="Meera Chopra"/>
    <s v="YES"/>
    <d v="2020-02-04T00:00:00"/>
    <s v="NITISH KUMAR"/>
    <d v="1983-01-01T00:00:00"/>
    <s v=""/>
    <x v="310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No"/>
    <x v="0"/>
    <x v="0"/>
    <n v="35"/>
    <n v="0"/>
    <s v="INDIVIDUAL"/>
    <n v="4550"/>
    <n v="4550"/>
    <n v="4525"/>
    <s v=" 60 months"/>
    <n v="0.1074"/>
    <n v="5901.1986559999996"/>
    <n v="5868.77"/>
    <n v="4550"/>
    <n v="1.1499999999999999"/>
    <n v="1351.2"/>
    <n v="0"/>
    <n v="0"/>
    <n v="0"/>
  </r>
  <r>
    <s v="BR"/>
    <s v="0010XLG25309"/>
    <s v="26-35"/>
    <s v="10513-GOVIND KUMAR"/>
    <x v="5"/>
    <x v="79"/>
    <s v="OBC"/>
    <n v="950224"/>
    <s v="SITAMARHI"/>
    <x v="58010"/>
    <s v="Diya Sharma"/>
    <s v="YES"/>
    <d v="2020-02-04T00:00:00"/>
    <s v="AMAN KUMAR GIRI"/>
    <d v="1991-01-01T00:00:00"/>
    <s v=""/>
    <x v="29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1"/>
    <x v="0"/>
    <n v="28"/>
    <n v="1"/>
    <s v="INDIVIDUAL"/>
    <n v="10400"/>
    <n v="10400"/>
    <n v="10390.161"/>
    <s v=" 36 months"/>
    <n v="0.14910000000000001"/>
    <n v="12984.48933"/>
    <n v="12970.57"/>
    <n v="10400"/>
    <n v="2.42"/>
    <n v="2566.4899999999998"/>
    <n v="18.000000069999999"/>
    <n v="0"/>
    <n v="0"/>
  </r>
  <r>
    <s v="BR"/>
    <s v="0010XLG25245"/>
    <s v="26-35"/>
    <s v="10514-MANISH KUMAR MISHRA"/>
    <x v="5"/>
    <x v="80"/>
    <s v="OBC"/>
    <n v="920120"/>
    <s v="SAMASTIPUR"/>
    <x v="58011"/>
    <s v="Nisha Joshi"/>
    <s v="YES"/>
    <d v="2020-02-04T00:00:00"/>
    <s v="GUDDU KUMAR"/>
    <d v="1993-01-01T00:00:00"/>
    <s v=""/>
    <x v="67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26"/>
    <n v="0"/>
    <s v="INDIVIDUAL"/>
    <n v="3625"/>
    <n v="3625"/>
    <n v="3625"/>
    <s v=" 36 months"/>
    <n v="0.1111"/>
    <n v="700.63"/>
    <n v="700.63"/>
    <n v="394.43"/>
    <n v="8.6999999999999993"/>
    <n v="160.88999999999999"/>
    <n v="0"/>
    <n v="145.31"/>
    <n v="1.45"/>
  </r>
  <r>
    <s v="BR"/>
    <s v="0010XLG25197"/>
    <s v="26-35"/>
    <s v="10514-MANISH KUMAR MISHRA"/>
    <x v="5"/>
    <x v="80"/>
    <s v="OBC"/>
    <n v="920124"/>
    <s v="SAMASTIPUR"/>
    <x v="58012"/>
    <s v="Nisha Malhotra"/>
    <s v="YES"/>
    <d v="2020-02-04T00:00:00"/>
    <s v="DIPAK KUMAR"/>
    <d v="1991-01-01T00:00:00"/>
    <s v=""/>
    <x v="572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27"/>
    <n v="0"/>
    <s v="INDIVIDUAL"/>
    <n v="3000"/>
    <n v="3000"/>
    <n v="3000"/>
    <s v=" 60 months"/>
    <n v="0.15279999999999999"/>
    <n v="3113.3237250000002"/>
    <n v="3113.32"/>
    <n v="3000"/>
    <n v="5.21"/>
    <n v="113.32"/>
    <n v="0"/>
    <n v="0"/>
    <n v="0"/>
  </r>
  <r>
    <s v="BR"/>
    <s v="0010XLG25275"/>
    <s v="26-35"/>
    <s v="10513-GOVIND KUMAR"/>
    <x v="5"/>
    <x v="79"/>
    <s v="OBC"/>
    <n v="950175"/>
    <s v="SITAMARHI"/>
    <x v="58013"/>
    <s v="Laksh Reddy"/>
    <s v="YES"/>
    <d v="2020-02-04T00:00:00"/>
    <s v="SANJAY KUMAR"/>
    <d v="1992-01-01T00:00:00"/>
    <s v=""/>
    <x v="269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1"/>
    <x v="0"/>
    <n v="27"/>
    <n v="1"/>
    <s v="INDIVIDUAL"/>
    <n v="6000"/>
    <n v="6000"/>
    <n v="6000"/>
    <s v=" 60 months"/>
    <n v="0.1862"/>
    <n v="7366.7954239999999"/>
    <n v="7366.8"/>
    <n v="6000"/>
    <n v="3.96"/>
    <n v="1366.8"/>
    <n v="0"/>
    <n v="0"/>
    <n v="0"/>
  </r>
  <r>
    <s v="BR"/>
    <s v="0010XLG25277"/>
    <s v="26-35"/>
    <s v="10513-GOVIND KUMAR"/>
    <x v="5"/>
    <x v="79"/>
    <s v="OBC"/>
    <n v="950175"/>
    <s v="SITAMARHI"/>
    <x v="58014"/>
    <s v="Ishaan Malhotra"/>
    <s v="YES"/>
    <d v="2020-02-04T00:00:00"/>
    <s v="SANJAY KUMAR"/>
    <d v="1992-01-01T00:00:00"/>
    <s v=""/>
    <x v="269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0"/>
    <x v="0"/>
    <n v="27"/>
    <n v="0"/>
    <s v="INDIVIDUAL"/>
    <n v="10000"/>
    <n v="10000"/>
    <n v="10000"/>
    <s v=" 36 months"/>
    <n v="0.16020000000000001"/>
    <n v="12260.990379999999"/>
    <n v="12260.99"/>
    <n v="10000"/>
    <n v="4.2"/>
    <n v="2260.9899999999998"/>
    <n v="0"/>
    <n v="0"/>
    <n v="0"/>
  </r>
  <r>
    <s v="BR"/>
    <s v="0010XLG25286"/>
    <s v="26-35"/>
    <s v="10514-MANISH KUMAR MISHRA"/>
    <x v="5"/>
    <x v="80"/>
    <s v="OBC"/>
    <n v="920117"/>
    <s v="SAMASTIPUR"/>
    <x v="58015"/>
    <s v="Laksh Nair"/>
    <s v="YES"/>
    <d v="2020-02-04T00:00:00"/>
    <s v="GUDDU KUMAR"/>
    <d v="1991-01-01T00:00:00"/>
    <s v=""/>
    <x v="162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1"/>
    <x v="0"/>
    <n v="28"/>
    <n v="1"/>
    <s v="INDIVIDUAL"/>
    <n v="15000"/>
    <n v="15000"/>
    <n v="15000"/>
    <s v=" 60 months"/>
    <n v="0.19359999999999999"/>
    <n v="23183.670030000001"/>
    <n v="23183.67"/>
    <n v="15000"/>
    <n v="1.1499999999999999"/>
    <n v="8183.67"/>
    <n v="0"/>
    <n v="0"/>
    <n v="0"/>
  </r>
  <r>
    <s v="BR"/>
    <s v="0010XLG25199"/>
    <s v="26-35"/>
    <s v="10514-MANISH KUMAR MISHRA"/>
    <x v="5"/>
    <x v="80"/>
    <s v="OBC"/>
    <n v="920129"/>
    <s v="SAMASTIPUR"/>
    <x v="58016"/>
    <s v="Kavya Joshi"/>
    <s v="YES"/>
    <d v="2020-02-04T00:00:00"/>
    <s v="GUDDU KUMAR"/>
    <d v="1987-01-01T00:00:00"/>
    <s v=""/>
    <x v="558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31"/>
    <n v="0"/>
    <s v="INDIVIDUAL"/>
    <n v="35000"/>
    <n v="35000"/>
    <n v="34201.921849999999"/>
    <s v=" 60 months"/>
    <n v="0.17510000000000001"/>
    <n v="41630.498850000004"/>
    <n v="39937.839999999997"/>
    <n v="35000"/>
    <n v="2.42"/>
    <n v="6630.5"/>
    <n v="0"/>
    <n v="0"/>
    <n v="0"/>
  </r>
  <r>
    <s v="BR"/>
    <s v="0010XLG25274"/>
    <s v="26-35"/>
    <s v="10514-MANISH KUMAR MISHRA"/>
    <x v="5"/>
    <x v="80"/>
    <s v="OBC"/>
    <n v="920119"/>
    <s v="SAMASTIPUR"/>
    <x v="58017"/>
    <s v="Diya Gupta"/>
    <s v="YES"/>
    <d v="2020-02-04T00:00:00"/>
    <s v="GUDDU KUMAR"/>
    <d v="1987-01-01T00:00:00"/>
    <s v=""/>
    <x v="57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32"/>
    <n v="0"/>
    <s v="INDIVIDUAL"/>
    <n v="10000"/>
    <n v="10000"/>
    <n v="9950"/>
    <s v=" 36 months"/>
    <n v="5.79E-2"/>
    <n v="10917.671759999999"/>
    <n v="10863.08"/>
    <n v="10000"/>
    <n v="8.6999999999999993"/>
    <n v="917.67"/>
    <n v="0"/>
    <n v="0"/>
    <n v="0"/>
  </r>
  <r>
    <s v="BR"/>
    <s v="0010XLG25269"/>
    <s v="26-35"/>
    <s v="10513-GOVIND KUMAR"/>
    <x v="5"/>
    <x v="79"/>
    <s v="OBC"/>
    <n v="950174"/>
    <s v="SITAMARHI"/>
    <x v="58018"/>
    <s v="Kavya Malhotra"/>
    <s v="YES"/>
    <d v="2020-02-04T00:00:00"/>
    <s v="SANJAY KUMAR"/>
    <d v="1986-06-04T00:00:00"/>
    <s v=""/>
    <x v="269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0"/>
    <x v="0"/>
    <n v="33"/>
    <n v="0"/>
    <s v="INDIVIDUAL"/>
    <n v="13000"/>
    <n v="13000"/>
    <n v="12950"/>
    <s v=" 36 months"/>
    <n v="0.1565"/>
    <n v="16372.72083"/>
    <n v="16309.75"/>
    <n v="13000"/>
    <n v="5.21"/>
    <n v="3372.72"/>
    <n v="0"/>
    <n v="0"/>
    <n v="0"/>
  </r>
  <r>
    <s v="BR"/>
    <s v="0010XLG25236"/>
    <s v="26-35"/>
    <s v="10514-MANISH KUMAR MISHRA"/>
    <x v="5"/>
    <x v="80"/>
    <s v="OBC"/>
    <n v="920107"/>
    <s v="SAMASTIPUR"/>
    <x v="58019"/>
    <s v="Kavya Joshi"/>
    <s v="YES"/>
    <d v="2020-02-04T00:00:00"/>
    <s v="GUDDU KUMAR"/>
    <d v="1983-01-01T00:00:00"/>
    <s v=""/>
    <x v="656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35"/>
    <n v="0"/>
    <s v="INDIVIDUAL"/>
    <n v="10000"/>
    <n v="10000"/>
    <n v="10000"/>
    <s v=" 36 months"/>
    <n v="0.1111"/>
    <n v="11613.143819999999"/>
    <n v="11613.14"/>
    <n v="10000"/>
    <n v="3.96"/>
    <n v="1613.14"/>
    <n v="0"/>
    <n v="0"/>
    <n v="0"/>
  </r>
  <r>
    <s v="BR"/>
    <s v="0010XLG25254"/>
    <s v="26-35"/>
    <s v="10514-MANISH KUMAR MISHRA"/>
    <x v="5"/>
    <x v="80"/>
    <s v="OBC"/>
    <n v="920127"/>
    <s v="SAMASTIPUR"/>
    <x v="58020"/>
    <s v="Ishaan Chopra"/>
    <s v="YES"/>
    <d v="2020-02-04T00:00:00"/>
    <s v="DIPAK KUMAR"/>
    <d v="1983-01-01T00:00:00"/>
    <s v=""/>
    <x v="572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1"/>
    <x v="0"/>
    <n v="35"/>
    <n v="3"/>
    <s v="INDIVIDUAL"/>
    <n v="1000"/>
    <n v="1000"/>
    <n v="1000"/>
    <s v=" 36 months"/>
    <n v="0.1"/>
    <n v="1161.5999999999999"/>
    <n v="1161.5999999999999"/>
    <n v="1000"/>
    <n v="4.2"/>
    <n v="161.6"/>
    <n v="0"/>
    <n v="0"/>
    <n v="0"/>
  </r>
  <r>
    <s v="BR"/>
    <s v="0010XLG25202"/>
    <s v="26-35"/>
    <s v="10514-MANISH KUMAR MISHRA"/>
    <x v="5"/>
    <x v="80"/>
    <s v="OBC"/>
    <n v="920145"/>
    <s v="SAMASTIPUR"/>
    <x v="58021"/>
    <s v="Diya Reddy"/>
    <s v="YES"/>
    <d v="2020-02-04T00:00:00"/>
    <s v="ARUN KUMAR"/>
    <d v="1992-10-18T00:00:00"/>
    <s v=""/>
    <x v="582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26"/>
    <n v="0"/>
    <s v="INDIVIDUAL"/>
    <n v="5000"/>
    <n v="5000"/>
    <n v="5000"/>
    <s v=" 36 months"/>
    <n v="9.6299999999999997E-2"/>
    <n v="5647.6901900000003"/>
    <n v="5647.69"/>
    <n v="5000"/>
    <n v="1.1499999999999999"/>
    <n v="647.69000000000005"/>
    <n v="0"/>
    <n v="0"/>
    <n v="0"/>
  </r>
  <r>
    <s v="BR"/>
    <s v="0010XLG25204"/>
    <s v="26-35"/>
    <s v="10514-MANISH KUMAR MISHRA"/>
    <x v="5"/>
    <x v="80"/>
    <s v="OBC"/>
    <n v="920145"/>
    <s v="SAMASTIPUR"/>
    <x v="58022"/>
    <s v="Laksh Patel"/>
    <s v="YES"/>
    <d v="2020-02-04T00:00:00"/>
    <s v="ARUN KUMAR"/>
    <d v="1991-01-01T00:00:00"/>
    <s v=""/>
    <x v="582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27"/>
    <n v="0"/>
    <s v="INDIVIDUAL"/>
    <n v="8400"/>
    <n v="8400"/>
    <n v="8374.1943260000007"/>
    <s v=" 60 months"/>
    <n v="0.1714"/>
    <n v="11897.415800000001"/>
    <n v="11860.15"/>
    <n v="8400"/>
    <n v="2.42"/>
    <n v="3497.42"/>
    <n v="0"/>
    <n v="0"/>
    <n v="0"/>
  </r>
  <r>
    <s v="BR"/>
    <s v="0010XLG25292"/>
    <s v="26-35"/>
    <s v="10513-GOVIND KUMAR"/>
    <x v="5"/>
    <x v="79"/>
    <s v="OBC"/>
    <n v="950179"/>
    <s v="SITAMARHI"/>
    <x v="58023"/>
    <s v="Vivaan Malhotra"/>
    <s v="YES"/>
    <d v="2020-02-04T00:00:00"/>
    <s v="RAM SUNDAR YADAV"/>
    <d v="1990-01-01T00:00:00"/>
    <s v=""/>
    <x v="19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29"/>
    <n v="0"/>
    <s v="INDIVIDUAL"/>
    <n v="16000"/>
    <n v="16000"/>
    <n v="15950"/>
    <s v=" 60 months"/>
    <n v="0.14910000000000001"/>
    <n v="5696.65"/>
    <n v="5678.88"/>
    <n v="2953.95"/>
    <n v="8.6999999999999993"/>
    <n v="2721.6"/>
    <n v="0"/>
    <n v="21.1"/>
    <n v="0"/>
  </r>
  <r>
    <s v="BR"/>
    <s v="0010XLG25296"/>
    <s v="26-35"/>
    <s v="10513-GOVIND KUMAR"/>
    <x v="5"/>
    <x v="79"/>
    <s v="OBC"/>
    <n v="950179"/>
    <s v="SITAMARHI"/>
    <x v="58024"/>
    <s v="Kavya Patel"/>
    <s v="YES"/>
    <d v="2020-02-04T00:00:00"/>
    <s v="RAM SUNDAR YADAV"/>
    <d v="1990-01-01T00:00:00"/>
    <s v=""/>
    <x v="19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29"/>
    <n v="0"/>
    <s v="INDIVIDUAL"/>
    <n v="4000"/>
    <n v="4000"/>
    <n v="3975"/>
    <s v=" 36 months"/>
    <n v="5.79E-2"/>
    <n v="4367.0622789999998"/>
    <n v="4339.7700000000004"/>
    <n v="4000"/>
    <n v="5.21"/>
    <n v="367.06"/>
    <n v="0"/>
    <n v="0"/>
    <n v="0"/>
  </r>
  <r>
    <s v="BR"/>
    <s v="0010XLG25291"/>
    <s v="26-35"/>
    <s v="10513-GOVIND KUMAR"/>
    <x v="5"/>
    <x v="79"/>
    <s v="OBC"/>
    <n v="950141"/>
    <s v="SITAMARHI"/>
    <x v="58025"/>
    <s v="Ananya Gupta"/>
    <s v="YES"/>
    <d v="2020-02-04T00:00:00"/>
    <s v="SAURABH MISHRA"/>
    <d v="1987-01-01T00:00:00"/>
    <s v=""/>
    <x v="11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32"/>
    <n v="0"/>
    <s v="INDIVIDUAL"/>
    <n v="7500"/>
    <n v="7500"/>
    <n v="7500"/>
    <s v=" 36 months"/>
    <n v="5.79E-2"/>
    <n v="8188.2297230000004"/>
    <n v="8188.23"/>
    <n v="7500"/>
    <n v="3.96"/>
    <n v="688.23"/>
    <n v="0"/>
    <n v="0"/>
    <n v="0"/>
  </r>
  <r>
    <s v="BR"/>
    <s v="0010XLG25294"/>
    <s v="26-35"/>
    <s v="10513-GOVIND KUMAR"/>
    <x v="5"/>
    <x v="79"/>
    <s v="OBC"/>
    <n v="950179"/>
    <s v="SITAMARHI"/>
    <x v="58026"/>
    <s v="Meera Gupta"/>
    <s v="YES"/>
    <d v="2020-02-04T00:00:00"/>
    <s v="RAM SUNDAR YADAV"/>
    <d v="1984-01-01T00:00:00"/>
    <s v=""/>
    <x v="19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1"/>
    <x v="0"/>
    <n v="35"/>
    <n v="1"/>
    <s v="INDIVIDUAL"/>
    <n v="7200"/>
    <n v="7200"/>
    <n v="7200"/>
    <s v=" 36 months"/>
    <n v="6.9199999999999998E-2"/>
    <n v="7925.8749779999998"/>
    <n v="7925.87"/>
    <n v="7200"/>
    <n v="4.2"/>
    <n v="725.87"/>
    <n v="0"/>
    <n v="0"/>
    <n v="0"/>
  </r>
  <r>
    <s v="BR"/>
    <s v="0010XLG25295"/>
    <s v="26-35"/>
    <s v="10513-GOVIND KUMAR"/>
    <x v="5"/>
    <x v="79"/>
    <s v="OBC"/>
    <n v="950179"/>
    <s v="SITAMARHI"/>
    <x v="58027"/>
    <s v="Diya Chopra"/>
    <s v="YES"/>
    <d v="2020-02-04T00:00:00"/>
    <s v="RAM SUNDAR YADAV"/>
    <d v="1984-01-01T00:00:00"/>
    <s v=""/>
    <x v="133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35"/>
    <n v="0"/>
    <s v="INDIVIDUAL"/>
    <n v="15000"/>
    <n v="15000"/>
    <n v="14750"/>
    <s v=" 36 months"/>
    <n v="0.1"/>
    <n v="16626.73558"/>
    <n v="16349.62"/>
    <n v="15000"/>
    <n v="1.1499999999999999"/>
    <n v="1626.74"/>
    <n v="0"/>
    <n v="0"/>
    <n v="0"/>
  </r>
  <r>
    <s v="BR"/>
    <s v="0010XLG25355"/>
    <s v="26-35"/>
    <s v="10514-MANISH KUMAR MISHRA"/>
    <x v="5"/>
    <x v="80"/>
    <s v="OBC"/>
    <n v="920163"/>
    <s v="SAMASTIPUR"/>
    <x v="58028"/>
    <s v="Kavya Gupta"/>
    <s v="YES"/>
    <d v="2020-02-04T00:00:00"/>
    <s v="GUDDU KUMAR"/>
    <d v="1984-01-01T00:00:00"/>
    <s v=""/>
    <x v="314"/>
    <x v="3"/>
    <s v="Female"/>
    <s v=""/>
    <x v="4"/>
    <s v="No"/>
    <d v="2020-03-05T00:00:00"/>
    <s v="XLG"/>
    <m/>
    <m/>
    <s v="JLG30K"/>
    <s v="Others"/>
    <s v="PATNA"/>
    <s v="Hindu"/>
    <s v=""/>
    <s v="BR"/>
    <s v="BIHAR"/>
    <s v="No"/>
    <x v="0"/>
    <x v="0"/>
    <n v="34"/>
    <n v="0"/>
    <s v="INDIVIDUAL"/>
    <n v="4000"/>
    <n v="4000"/>
    <n v="4000"/>
    <s v=" 36 months"/>
    <n v="6.9199999999999998E-2"/>
    <n v="4410.0381029999999"/>
    <n v="4410.04"/>
    <n v="4000"/>
    <n v="2.42"/>
    <n v="410.04"/>
    <n v="0"/>
    <n v="0"/>
    <n v="0"/>
  </r>
  <r>
    <s v="BR"/>
    <s v="0010XLG25354"/>
    <s v="26-35"/>
    <s v="10514-MANISH KUMAR MISHRA"/>
    <x v="5"/>
    <x v="80"/>
    <s v="OBC"/>
    <n v="920048"/>
    <s v="SAMASTIPUR"/>
    <x v="58029"/>
    <s v="Meera Chopra"/>
    <s v="YES"/>
    <d v="2020-02-04T00:00:00"/>
    <s v="NITISH KUMAR"/>
    <d v="1984-01-01T00:00:00"/>
    <s v=""/>
    <x v="686"/>
    <x v="3"/>
    <s v="Female"/>
    <s v=""/>
    <x v="4"/>
    <s v="No"/>
    <d v="2020-03-09T00:00:00"/>
    <s v="XLG"/>
    <m/>
    <m/>
    <s v="JLG30K"/>
    <s v="Others"/>
    <s v="PATNA"/>
    <s v="Hindu"/>
    <s v=""/>
    <s v="BR"/>
    <s v="BIHAR"/>
    <s v="No"/>
    <x v="1"/>
    <x v="0"/>
    <n v="34"/>
    <n v="1"/>
    <s v="INDIVIDUAL"/>
    <n v="6000"/>
    <n v="6000"/>
    <n v="5975"/>
    <s v=" 60 months"/>
    <n v="0.19739999999999999"/>
    <n v="3140.21"/>
    <n v="3127.24"/>
    <n v="1135.04"/>
    <n v="5.21"/>
    <n v="1695.74"/>
    <n v="29.97489612"/>
    <n v="279.45999999999998"/>
    <n v="2.7"/>
  </r>
  <r>
    <s v="BR"/>
    <s v="0010XLG25476"/>
    <s v="26-35"/>
    <s v="10514-MANISH KUMAR MISHRA"/>
    <x v="5"/>
    <x v="80"/>
    <s v="OBC"/>
    <n v="920123"/>
    <s v="SAMASTIPUR"/>
    <x v="58030"/>
    <s v="Diya Mehta"/>
    <s v="YES"/>
    <d v="2020-02-04T00:00:00"/>
    <s v="GUDDU KUMAR"/>
    <d v="1984-01-01T00:00:00"/>
    <s v=""/>
    <x v="623"/>
    <x v="3"/>
    <s v="Female"/>
    <s v=""/>
    <x v="4"/>
    <s v="No"/>
    <d v="2020-03-05T00:00:00"/>
    <s v="XLG"/>
    <m/>
    <m/>
    <s v="JLG30K"/>
    <s v="Services"/>
    <s v="PATNA"/>
    <s v="Hindu"/>
    <s v=""/>
    <s v="BR"/>
    <s v="BIHAR"/>
    <s v="No"/>
    <x v="0"/>
    <x v="0"/>
    <n v="35"/>
    <n v="0"/>
    <s v="INDIVIDUAL"/>
    <n v="11200"/>
    <n v="11200"/>
    <n v="11200"/>
    <s v=" 36 months"/>
    <n v="5.79E-2"/>
    <n v="12227.767959999999"/>
    <n v="12227.77"/>
    <n v="11200"/>
    <n v="3.96"/>
    <n v="1027.77"/>
    <n v="0"/>
    <n v="0"/>
    <n v="0"/>
  </r>
  <r>
    <s v="BR"/>
    <s v="0010XLG25471"/>
    <s v="26-35"/>
    <s v="10513-GOVIND KUMAR"/>
    <x v="5"/>
    <x v="79"/>
    <s v="OBC"/>
    <n v="950151"/>
    <s v="SITAMARHI"/>
    <x v="58031"/>
    <s v="Meera Verma"/>
    <s v="YES"/>
    <d v="2020-02-04T00:00:00"/>
    <s v="RAM SUNDAR YADAV"/>
    <d v="1990-01-01T00:00:00"/>
    <s v=""/>
    <x v="255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No"/>
    <x v="0"/>
    <x v="0"/>
    <n v="28"/>
    <n v="0"/>
    <s v="INDIVIDUAL"/>
    <n v="5000"/>
    <n v="5000"/>
    <n v="5000"/>
    <s v=" 36 months"/>
    <n v="7.2900000000000006E-2"/>
    <n v="5580.8362880000004"/>
    <n v="5580.84"/>
    <n v="5000"/>
    <n v="4.2"/>
    <n v="580.84"/>
    <n v="0"/>
    <n v="0"/>
    <n v="0"/>
  </r>
  <r>
    <s v="BR"/>
    <s v="0010XLG25470"/>
    <s v="26-35"/>
    <s v="10514-MANISH KUMAR MISHRA"/>
    <x v="5"/>
    <x v="80"/>
    <s v="OBC"/>
    <n v="920083"/>
    <s v="SAMASTIPUR"/>
    <x v="58032"/>
    <s v="Nisha Nair"/>
    <s v="YES"/>
    <d v="2020-02-04T00:00:00"/>
    <s v="NITISH KUMAR"/>
    <d v="1989-01-01T00:00:00"/>
    <s v=""/>
    <x v="547"/>
    <x v="3"/>
    <s v="Female"/>
    <s v=""/>
    <x v="4"/>
    <s v="No"/>
    <d v="2020-03-09T00:00:00"/>
    <s v="XLG"/>
    <m/>
    <m/>
    <s v="JLG30K"/>
    <s v="Services"/>
    <s v="PATNA"/>
    <s v="Hindu"/>
    <s v=""/>
    <s v="BR"/>
    <s v="BIHAR"/>
    <s v="No"/>
    <x v="0"/>
    <x v="0"/>
    <n v="29"/>
    <n v="0"/>
    <s v="INDIVIDUAL"/>
    <n v="1000"/>
    <n v="1000"/>
    <n v="1000"/>
    <s v=" 36 months"/>
    <n v="0.14169999999999999"/>
    <n v="548.80999999999995"/>
    <n v="548.80999999999995"/>
    <n v="365.08"/>
    <n v="5.21"/>
    <n v="147.32"/>
    <n v="0"/>
    <n v="36.409999999999997"/>
    <n v="0.39"/>
  </r>
  <r>
    <s v="BR"/>
    <s v="0010XLG25475"/>
    <s v="26-35"/>
    <s v="10514-MANISH KUMAR MISHRA"/>
    <x v="5"/>
    <x v="80"/>
    <s v="OBC"/>
    <n v="920047"/>
    <s v="SAMASTIPUR"/>
    <x v="58033"/>
    <s v="Nisha Joshi"/>
    <s v="YES"/>
    <d v="2020-02-04T00:00:00"/>
    <s v="ABHAY KUMAR SINGH"/>
    <d v="1985-01-01T00:00:00"/>
    <s v=""/>
    <x v="57"/>
    <x v="3"/>
    <s v="Female"/>
    <s v=""/>
    <x v="4"/>
    <s v="No"/>
    <d v="2020-03-09T00:00:00"/>
    <s v="XLG"/>
    <m/>
    <m/>
    <s v="JLG30K"/>
    <s v="Services"/>
    <s v="PATNA"/>
    <s v="Hindu"/>
    <s v=""/>
    <s v="BR"/>
    <s v="BIHAR"/>
    <s v="No"/>
    <x v="0"/>
    <x v="0"/>
    <n v="34"/>
    <n v="0"/>
    <s v="INDIVIDUAL"/>
    <n v="10000"/>
    <n v="10000"/>
    <n v="10000"/>
    <s v=" 36 months"/>
    <n v="0.13800000000000001"/>
    <n v="0"/>
    <n v="0"/>
    <n v="0"/>
    <n v="3.96"/>
    <n v="0"/>
    <n v="0"/>
    <n v="0"/>
    <n v="0"/>
  </r>
  <r>
    <s v="BR"/>
    <s v="0010XLG25611"/>
    <s v="26-35"/>
    <s v="10513-GOVIND KUMAR"/>
    <x v="5"/>
    <x v="79"/>
    <s v="OBC"/>
    <n v="950181"/>
    <s v="SITAMARHI"/>
    <x v="58034"/>
    <s v="Ishaan Patel"/>
    <s v="YES"/>
    <d v="2020-02-04T00:00:00"/>
    <s v="RAKESH KUMAR YADAV"/>
    <d v="1990-01-01T00:00:00"/>
    <s v=""/>
    <x v="54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No"/>
    <x v="0"/>
    <x v="0"/>
    <n v="29"/>
    <n v="0"/>
    <s v="INDIVIDUAL"/>
    <n v="26000"/>
    <n v="26000"/>
    <n v="25925"/>
    <s v=" 60 months"/>
    <n v="0.18990000000000001"/>
    <n v="10787.36"/>
    <n v="10756.41"/>
    <n v="4729.5200000000004"/>
    <n v="4.2"/>
    <n v="6057.84"/>
    <n v="0"/>
    <n v="0"/>
    <n v="0"/>
  </r>
  <r>
    <s v="BR"/>
    <s v="0010XLG25613"/>
    <s v="26-35"/>
    <s v="10513-GOVIND KUMAR"/>
    <x v="5"/>
    <x v="79"/>
    <s v="OBC"/>
    <n v="950044"/>
    <s v="SITAMARHI"/>
    <x v="58035"/>
    <s v="Ishaan Joshi"/>
    <s v="YES"/>
    <d v="2020-02-04T00:00:00"/>
    <s v="SANJAY KUMAR"/>
    <d v="1986-01-01T00:00:00"/>
    <s v=""/>
    <x v="342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No"/>
    <x v="0"/>
    <x v="0"/>
    <n v="32"/>
    <n v="0"/>
    <s v="INDIVIDUAL"/>
    <n v="4500"/>
    <n v="4500"/>
    <n v="4341.92"/>
    <s v=" 36 months"/>
    <n v="0.1"/>
    <n v="578.48"/>
    <n v="578.48"/>
    <n v="434.48"/>
    <n v="4.66"/>
    <n v="144"/>
    <n v="0"/>
    <n v="0"/>
    <n v="0"/>
  </r>
  <r>
    <s v="BR"/>
    <s v="0010XLG25615"/>
    <s v="26-35"/>
    <s v="10513-GOVIND KUMAR"/>
    <x v="5"/>
    <x v="79"/>
    <s v="OBC"/>
    <n v="950167"/>
    <s v="SITAMARHI"/>
    <x v="58036"/>
    <s v="Ananya Mehta"/>
    <s v="YES"/>
    <d v="2020-02-04T00:00:00"/>
    <s v="AMAN KUMAR GIRI"/>
    <d v="1986-01-01T00:00:00"/>
    <s v=""/>
    <x v="343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No"/>
    <x v="0"/>
    <x v="0"/>
    <n v="33"/>
    <n v="0"/>
    <s v="INDIVIDUAL"/>
    <n v="10000"/>
    <n v="10000"/>
    <n v="10000"/>
    <s v=" 60 months"/>
    <n v="7.6600000000000001E-2"/>
    <n v="10682.117399999999"/>
    <n v="10682.12"/>
    <n v="10000"/>
    <n v="3.96"/>
    <n v="682.12"/>
    <n v="0"/>
    <n v="0"/>
    <n v="0"/>
  </r>
  <r>
    <s v="BR"/>
    <s v="0010XLG25616"/>
    <s v="26-35"/>
    <s v="10513-GOVIND KUMAR"/>
    <x v="5"/>
    <x v="79"/>
    <s v="OBC"/>
    <n v="950123"/>
    <s v="SITAMARHI"/>
    <x v="58037"/>
    <s v="Aditya Reddy"/>
    <s v="YES"/>
    <d v="2020-02-04T00:00:00"/>
    <s v="SANJAY KUMAR"/>
    <d v="1987-01-01T00:00:00"/>
    <s v=""/>
    <x v="57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No"/>
    <x v="0"/>
    <x v="0"/>
    <n v="32"/>
    <n v="0"/>
    <s v="INDIVIDUAL"/>
    <n v="20050"/>
    <n v="20050"/>
    <n v="17713.89"/>
    <s v=" 60 months"/>
    <n v="0.17510000000000001"/>
    <n v="3021.8"/>
    <n v="3021.8"/>
    <n v="1309.9100000000001"/>
    <n v="4.2"/>
    <n v="1702.09"/>
    <n v="0"/>
    <n v="9.8000000000000007"/>
    <n v="4.5999999999999996"/>
  </r>
  <r>
    <s v="BR"/>
    <s v="0010XLG25614"/>
    <s v="26-35"/>
    <s v="10513-GOVIND KUMAR"/>
    <x v="5"/>
    <x v="79"/>
    <s v="OBC"/>
    <n v="950092"/>
    <s v="SITAMARHI"/>
    <x v="58038"/>
    <s v="Kavya Joshi"/>
    <s v="YES"/>
    <d v="2020-02-04T00:00:00"/>
    <s v="SAURABH MISHRA"/>
    <d v="1989-01-01T00:00:00"/>
    <s v=""/>
    <x v="54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No"/>
    <x v="0"/>
    <x v="0"/>
    <n v="30"/>
    <n v="0"/>
    <s v="INDIVIDUAL"/>
    <n v="2725"/>
    <n v="2725"/>
    <n v="2725"/>
    <s v=" 36 months"/>
    <n v="0.1074"/>
    <n v="3071.4080090000002"/>
    <n v="3071.41"/>
    <n v="2725"/>
    <n v="4.66"/>
    <n v="346.41"/>
    <n v="0"/>
    <n v="0"/>
    <n v="0"/>
  </r>
  <r>
    <s v="BR"/>
    <s v="0010XLG25626"/>
    <s v="26-35"/>
    <s v="10514-MANISH KUMAR MISHRA"/>
    <x v="5"/>
    <x v="80"/>
    <s v="OBC"/>
    <n v="920178"/>
    <s v="SAMASTIPUR"/>
    <x v="58039"/>
    <s v="Ishaan Patel"/>
    <s v="YES"/>
    <d v="2020-02-04T00:00:00"/>
    <s v="NITISH KUMAR"/>
    <d v="1989-01-01T00:00:00"/>
    <s v=""/>
    <x v="67"/>
    <x v="3"/>
    <s v="Female"/>
    <s v=""/>
    <x v="4"/>
    <s v="No"/>
    <d v="2020-03-09T00:00:00"/>
    <s v="XLG"/>
    <m/>
    <m/>
    <s v="JLG30K"/>
    <s v="Trade"/>
    <s v="PATNA"/>
    <s v="Hindu"/>
    <s v=""/>
    <s v="BR"/>
    <s v="BIHAR"/>
    <s v="No"/>
    <x v="0"/>
    <x v="0"/>
    <n v="30"/>
    <n v="0"/>
    <s v="INDIVIDUAL"/>
    <n v="6000"/>
    <n v="6000"/>
    <n v="5950"/>
    <s v=" 36 months"/>
    <n v="5.79E-2"/>
    <n v="6550.5773570000001"/>
    <n v="6495.99"/>
    <n v="6000"/>
    <n v="3.96"/>
    <n v="550.58000000000004"/>
    <n v="0"/>
    <n v="0"/>
    <n v="0"/>
  </r>
  <r>
    <s v="BR"/>
    <s v="0010XLG25625"/>
    <s v="26-35"/>
    <s v="10514-MANISH KUMAR MISHRA"/>
    <x v="5"/>
    <x v="80"/>
    <s v="OBC"/>
    <n v="920178"/>
    <s v="SAMASTIPUR"/>
    <x v="58040"/>
    <s v="Nisha Chopra"/>
    <s v="YES"/>
    <d v="2020-02-04T00:00:00"/>
    <s v="NITISH KUMAR"/>
    <d v="1987-01-01T00:00:00"/>
    <s v=""/>
    <x v="67"/>
    <x v="3"/>
    <s v="Female"/>
    <s v=""/>
    <x v="4"/>
    <s v="No"/>
    <d v="2020-03-09T00:00:00"/>
    <s v="XLG"/>
    <m/>
    <m/>
    <s v="JLG30K"/>
    <s v="Trade"/>
    <s v="PATNA"/>
    <s v="Hindu"/>
    <s v=""/>
    <s v="BR"/>
    <s v="BIHAR"/>
    <s v="No"/>
    <x v="0"/>
    <x v="0"/>
    <n v="32"/>
    <n v="0"/>
    <s v="INDIVIDUAL"/>
    <n v="25000"/>
    <n v="25000"/>
    <n v="24975"/>
    <s v=" 60 months"/>
    <n v="0.1565"/>
    <n v="32801.192049999998"/>
    <n v="32768.39"/>
    <n v="25000"/>
    <n v="4.2"/>
    <n v="7801.19"/>
    <n v="0"/>
    <n v="0"/>
    <n v="0"/>
  </r>
  <r>
    <s v="BR"/>
    <s v="0010XLG25607"/>
    <s v="26-35"/>
    <s v="10513-GOVIND KUMAR"/>
    <x v="5"/>
    <x v="79"/>
    <s v="OBC"/>
    <n v="950084"/>
    <s v="SITAMARHI"/>
    <x v="58041"/>
    <s v="Diya Joshi"/>
    <s v="YES"/>
    <d v="2020-02-04T00:00:00"/>
    <s v="RAM SUNDAR YADAV"/>
    <d v="1990-05-12T00:00:00"/>
    <s v=""/>
    <x v="118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No"/>
    <x v="1"/>
    <x v="0"/>
    <n v="29"/>
    <n v="11"/>
    <s v="INDIVIDUAL"/>
    <n v="5000"/>
    <n v="5000"/>
    <n v="5000"/>
    <s v=" 36 months"/>
    <n v="0.1074"/>
    <n v="5870.8225279999997"/>
    <n v="5870.82"/>
    <n v="5000"/>
    <n v="4.66"/>
    <n v="870.82"/>
    <n v="0"/>
    <n v="0"/>
    <n v="0"/>
  </r>
  <r>
    <s v="BR"/>
    <s v="0010XLG25628"/>
    <s v="26-35"/>
    <s v="10513-GOVIND KUMAR"/>
    <x v="5"/>
    <x v="79"/>
    <s v="OBC"/>
    <n v="950224"/>
    <s v="SITAMARHI"/>
    <x v="58042"/>
    <s v="Aditya Mehta"/>
    <s v="YES"/>
    <d v="2020-02-04T00:00:00"/>
    <s v="AMAN KUMAR GIRI"/>
    <d v="1993-09-01T00:00:00"/>
    <s v=""/>
    <x v="297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No"/>
    <x v="0"/>
    <x v="0"/>
    <n v="26"/>
    <n v="0"/>
    <s v="INDIVIDUAL"/>
    <n v="1800"/>
    <n v="1800"/>
    <n v="1800"/>
    <s v=" 36 months"/>
    <n v="9.6299999999999997E-2"/>
    <n v="2094.8114209999999"/>
    <n v="2094.81"/>
    <n v="1800"/>
    <n v="4.66"/>
    <n v="279.81"/>
    <n v="15.000000010000001"/>
    <n v="0"/>
    <n v="0"/>
  </r>
  <r>
    <s v="BR"/>
    <s v="0010XLG25627"/>
    <s v="26-35"/>
    <s v="10513-GOVIND KUMAR"/>
    <x v="5"/>
    <x v="79"/>
    <s v="OBC"/>
    <n v="950223"/>
    <s v="SITAMARHI"/>
    <x v="58043"/>
    <s v="Meera Nair"/>
    <s v="YES"/>
    <d v="2020-02-04T00:00:00"/>
    <s v="AMAN KUMAR GIRI"/>
    <d v="1993-01-01T00:00:00"/>
    <s v=""/>
    <x v="573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No"/>
    <x v="0"/>
    <x v="0"/>
    <n v="26"/>
    <n v="0"/>
    <s v="INDIVIDUAL"/>
    <n v="12000"/>
    <n v="12000"/>
    <n v="11750"/>
    <s v=" 36 months"/>
    <n v="7.2900000000000006E-2"/>
    <n v="13360.834860000001"/>
    <n v="13082.48"/>
    <n v="12000"/>
    <n v="4.66"/>
    <n v="1360.83"/>
    <n v="0"/>
    <n v="0"/>
    <n v="0"/>
  </r>
  <r>
    <s v="BR"/>
    <s v="0010XLG25620"/>
    <s v="26-35"/>
    <s v="10514-MANISH KUMAR MISHRA"/>
    <x v="5"/>
    <x v="80"/>
    <s v="OBC"/>
    <n v="920117"/>
    <s v="SAMASTIPUR"/>
    <x v="58044"/>
    <s v="Aditya Gupta"/>
    <s v="YES"/>
    <d v="2020-02-04T00:00:00"/>
    <s v="GUDDU KUMAR"/>
    <d v="1992-12-10T00:00:00"/>
    <s v=""/>
    <x v="162"/>
    <x v="3"/>
    <s v="Female"/>
    <s v=""/>
    <x v="4"/>
    <s v="No"/>
    <d v="2020-03-12T00:00:00"/>
    <s v="XLG"/>
    <m/>
    <m/>
    <s v="JLG30K"/>
    <s v="Trade"/>
    <s v="PATNA"/>
    <s v="Hindu"/>
    <s v=""/>
    <s v="BR"/>
    <s v="BIHAR"/>
    <s v="No"/>
    <x v="0"/>
    <x v="0"/>
    <n v="27"/>
    <n v="0"/>
    <s v="INDIVIDUAL"/>
    <n v="8000"/>
    <n v="8000"/>
    <n v="8000"/>
    <s v=" 36 months"/>
    <n v="0.14910000000000001"/>
    <n v="8875.3471480000007"/>
    <n v="8875.35"/>
    <n v="8000"/>
    <n v="4.66"/>
    <n v="875.35"/>
    <n v="0"/>
    <n v="0"/>
    <n v="0"/>
  </r>
  <r>
    <s v="BR"/>
    <s v="0010XLG25608"/>
    <s v="26-35"/>
    <s v="10513-GOVIND KUMAR"/>
    <x v="5"/>
    <x v="79"/>
    <s v="OBC"/>
    <n v="950045"/>
    <s v="SITAMARHI"/>
    <x v="58045"/>
    <s v="Kavya Malhotra"/>
    <s v="YES"/>
    <d v="2020-02-04T00:00:00"/>
    <s v="SAURABH MISHRA"/>
    <d v="1991-01-01T00:00:00"/>
    <s v=""/>
    <x v="67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No"/>
    <x v="1"/>
    <x v="0"/>
    <n v="28"/>
    <n v="1"/>
    <s v="INDIVIDUAL"/>
    <n v="9000"/>
    <n v="9000"/>
    <n v="8899.2414119999994"/>
    <s v=" 60 months"/>
    <n v="0.19359999999999999"/>
    <n v="1874.64"/>
    <n v="1851.81"/>
    <n v="759.49"/>
    <n v="4.66"/>
    <n v="1115.1500000000001"/>
    <n v="0"/>
    <n v="0"/>
    <n v="0"/>
  </r>
  <r>
    <s v="BR"/>
    <s v="0010XLG25610"/>
    <s v="26-35"/>
    <s v="10513-GOVIND KUMAR"/>
    <x v="5"/>
    <x v="79"/>
    <s v="OBC"/>
    <n v="950172"/>
    <s v="SITAMARHI"/>
    <x v="58046"/>
    <s v="Nisha Patel"/>
    <s v="YES"/>
    <d v="2020-02-04T00:00:00"/>
    <s v="AMAN KUMAR GIRI"/>
    <d v="1990-01-01T00:00:00"/>
    <s v=""/>
    <x v="67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No"/>
    <x v="0"/>
    <x v="0"/>
    <n v="29"/>
    <n v="0"/>
    <s v="INDIVIDUAL"/>
    <n v="9000"/>
    <n v="9000"/>
    <n v="9000"/>
    <s v=" 60 months"/>
    <n v="0.1037"/>
    <n v="11143.28023"/>
    <n v="11143.28"/>
    <n v="9000"/>
    <n v="4.66"/>
    <n v="2143.2800000000002"/>
    <n v="0"/>
    <n v="0"/>
    <n v="0"/>
  </r>
  <r>
    <s v="BR"/>
    <s v="0010XLG24158"/>
    <s v="26-35"/>
    <s v="10514-MANISH KUMAR MISHRA"/>
    <x v="5"/>
    <x v="78"/>
    <s v="OBC"/>
    <n v="360680"/>
    <s v="SAMASTIPUR"/>
    <x v="58047"/>
    <s v="Aarav Mehta"/>
    <s v="YES"/>
    <d v="2020-02-04T00:00:00"/>
    <s v="UMESH KUMAR"/>
    <d v="1985-01-03T00:00:00"/>
    <s v="RAMLAKHAN RAM"/>
    <x v="299"/>
    <x v="3"/>
    <s v="Female"/>
    <s v=""/>
    <x v="4"/>
    <s v="No"/>
    <d v="2020-03-04T00:00:00"/>
    <s v="XLG"/>
    <m/>
    <m/>
    <s v="JLG30K"/>
    <s v="Business "/>
    <s v="PATNA"/>
    <s v="Hindu"/>
    <s v=""/>
    <s v="BR"/>
    <s v="BIHAR"/>
    <s v="Yes"/>
    <x v="0"/>
    <x v="0"/>
    <n v="33"/>
    <n v="0"/>
    <s v="INDIVIDUAL"/>
    <n v="20000"/>
    <n v="20000"/>
    <n v="19975"/>
    <s v=" 60 months"/>
    <n v="0.21590000000000001"/>
    <n v="32863.39"/>
    <n v="32822.31"/>
    <n v="20000"/>
    <n v="4.66"/>
    <n v="12863.39"/>
    <n v="0"/>
    <n v="0"/>
    <n v="0"/>
  </r>
  <r>
    <s v="BR"/>
    <s v="0010XLG24165"/>
    <s v="26-35"/>
    <s v="12248-PANKAJ UDAAS"/>
    <x v="5"/>
    <x v="75"/>
    <s v="OBC"/>
    <n v="370384"/>
    <s v="BEGUSARAI"/>
    <x v="58048"/>
    <s v="Ishaan Reddy"/>
    <s v="YES"/>
    <d v="2020-02-04T00:00:00"/>
    <s v="PRAMOD KUMAR"/>
    <d v="1987-01-01T00:00:00"/>
    <s v="PRAMOD KUMAR"/>
    <x v="119"/>
    <x v="3"/>
    <s v="Female"/>
    <s v=""/>
    <x v="4"/>
    <s v="No"/>
    <d v="2020-03-06T00:00:00"/>
    <s v="XLG"/>
    <m/>
    <m/>
    <s v="JLG35K"/>
    <s v="Business "/>
    <s v="PATNA"/>
    <s v="Hindu"/>
    <s v=""/>
    <s v="BR"/>
    <s v="BIHAR"/>
    <s v="Yes"/>
    <x v="0"/>
    <x v="0"/>
    <n v="31"/>
    <n v="0"/>
    <s v="INDIVIDUAL"/>
    <n v="7000"/>
    <n v="7000"/>
    <n v="6925"/>
    <s v=" 36 months"/>
    <n v="5.4199999999999998E-2"/>
    <n v="7600.2740709999998"/>
    <n v="7518.84"/>
    <n v="7000"/>
    <n v="4.66"/>
    <n v="600.27"/>
    <n v="0"/>
    <n v="0"/>
    <n v="0"/>
  </r>
  <r>
    <s v="BR"/>
    <s v="0010XLG24154"/>
    <s v="26-35"/>
    <s v="10514-MANISH KUMAR MISHRA"/>
    <x v="5"/>
    <x v="78"/>
    <s v="OBC"/>
    <n v="360526"/>
    <s v="SAMASTIPUR"/>
    <x v="58049"/>
    <s v="Laksh Patel"/>
    <s v="YES"/>
    <d v="2020-02-04T00:00:00"/>
    <s v="Sumit Kumar"/>
    <d v="1985-01-01T00:00:00"/>
    <s v="GUDDU KUMAR"/>
    <x v="83"/>
    <x v="3"/>
    <s v="Female"/>
    <s v=""/>
    <x v="4"/>
    <s v="No"/>
    <d v="2020-03-06T00:00:00"/>
    <s v="XLG"/>
    <m/>
    <m/>
    <s v="JLG30K"/>
    <s v="Business "/>
    <s v="PATNA"/>
    <s v="Hindu"/>
    <s v=""/>
    <s v="BR"/>
    <s v="BIHAR"/>
    <s v="Yes"/>
    <x v="0"/>
    <x v="0"/>
    <n v="33"/>
    <n v="0"/>
    <s v="INDIVIDUAL"/>
    <n v="8000"/>
    <n v="8000"/>
    <n v="8000"/>
    <s v=" 36 months"/>
    <n v="0.14910000000000001"/>
    <n v="359.39"/>
    <n v="359.39"/>
    <n v="0"/>
    <n v="4.66"/>
    <n v="0"/>
    <n v="0"/>
    <n v="359.39"/>
    <n v="3.38"/>
  </r>
  <r>
    <s v="BR"/>
    <s v="0010XLG24150"/>
    <s v="26-35"/>
    <s v="11303-ASHUTOSH KUMAR SUMAN"/>
    <x v="5"/>
    <x v="65"/>
    <s v="OBC"/>
    <n v="350066"/>
    <s v="MUZAFFARPUR"/>
    <x v="58050"/>
    <s v="Ananya Verma"/>
    <s v="YES"/>
    <d v="2020-02-04T00:00:00"/>
    <s v="Sonu Kumar Giri"/>
    <d v="1990-01-01T00:00:00"/>
    <s v="Anand Mohan Singh"/>
    <x v="692"/>
    <x v="3"/>
    <s v="Female"/>
    <s v=""/>
    <x v="4"/>
    <s v="No"/>
    <d v="2020-03-10T00:00:00"/>
    <s v="XLG"/>
    <m/>
    <m/>
    <s v="JLG30K"/>
    <s v="Business "/>
    <s v="PATNA"/>
    <s v="Hindu"/>
    <s v=""/>
    <s v="BR"/>
    <s v="BIHAR"/>
    <s v="Yes"/>
    <x v="0"/>
    <x v="0"/>
    <n v="28"/>
    <n v="0"/>
    <s v="INDIVIDUAL"/>
    <n v="10000"/>
    <n v="10000"/>
    <n v="10000"/>
    <s v=" 36 months"/>
    <n v="5.79E-2"/>
    <n v="10917.671759999999"/>
    <n v="10917.67"/>
    <n v="10000"/>
    <n v="4.66"/>
    <n v="917.67"/>
    <n v="0"/>
    <n v="0"/>
    <n v="0"/>
  </r>
  <r>
    <s v="BR"/>
    <s v="0010XLG24161"/>
    <s v="26-35"/>
    <s v="10827-AJEET KUMAR PANDEY"/>
    <x v="5"/>
    <x v="77"/>
    <s v="OBC"/>
    <n v="420219"/>
    <s v="HAJIPUR"/>
    <x v="58051"/>
    <s v="Meera Reddy"/>
    <s v="YES"/>
    <d v="2020-02-04T00:00:00"/>
    <s v="MANISH KUMAR TIWARI"/>
    <d v="1986-01-01T00:00:00"/>
    <s v="MANISH KUMAR TIWARI"/>
    <x v="103"/>
    <x v="3"/>
    <s v="Female"/>
    <s v=""/>
    <x v="4"/>
    <s v="No"/>
    <d v="2020-03-11T00:00:00"/>
    <s v="XLG"/>
    <m/>
    <m/>
    <s v="JLG35K"/>
    <s v="Business "/>
    <s v="PATNA"/>
    <s v="Hindu"/>
    <s v=""/>
    <s v="BR"/>
    <s v="BIHAR"/>
    <s v="Yes"/>
    <x v="0"/>
    <x v="0"/>
    <n v="32"/>
    <n v="0"/>
    <s v="INDIVIDUAL"/>
    <n v="13000"/>
    <n v="13000"/>
    <n v="13000"/>
    <s v=" 60 months"/>
    <n v="0.16020000000000001"/>
    <n v="14799.93908"/>
    <n v="14799.94"/>
    <n v="13000"/>
    <n v="4.66"/>
    <n v="1799.94"/>
    <n v="0"/>
    <n v="0"/>
    <n v="0"/>
  </r>
  <r>
    <s v="BR"/>
    <s v="0010XLG24159"/>
    <s v="26-35"/>
    <s v="11303-ASHUTOSH KUMAR SUMAN"/>
    <x v="5"/>
    <x v="65"/>
    <s v="OBC"/>
    <n v="350387"/>
    <s v="MUZAFFARPUR"/>
    <x v="58052"/>
    <s v="Kavya Nair"/>
    <s v="YES"/>
    <d v="2020-02-04T00:00:00"/>
    <s v="SHYAMBABU"/>
    <d v="1989-01-01T00:00:00"/>
    <s v="Anand Mohan Singh"/>
    <x v="254"/>
    <x v="3"/>
    <s v="Female"/>
    <s v=""/>
    <x v="4"/>
    <s v="No"/>
    <d v="2020-03-12T00:00:00"/>
    <s v="XLG"/>
    <m/>
    <m/>
    <s v="JLG30K"/>
    <s v="Business "/>
    <s v="PATNA"/>
    <s v="Hindu"/>
    <s v=""/>
    <s v="BR"/>
    <s v="BIHAR"/>
    <s v="Yes"/>
    <x v="0"/>
    <x v="0"/>
    <n v="29"/>
    <n v="0"/>
    <s v="INDIVIDUAL"/>
    <n v="8500"/>
    <n v="8500"/>
    <n v="8500"/>
    <s v=" 36 months"/>
    <n v="0.1037"/>
    <n v="9926.9407069999997"/>
    <n v="9926.94"/>
    <n v="8500"/>
    <n v="4.66"/>
    <n v="1426.94"/>
    <n v="0"/>
    <n v="0"/>
    <n v="0"/>
  </r>
  <r>
    <s v="BR"/>
    <s v="0010XLG24166"/>
    <s v="26-35"/>
    <s v="10827-AJEET KUMAR PANDEY"/>
    <x v="5"/>
    <x v="77"/>
    <s v="OBC"/>
    <n v="420043"/>
    <s v="HAJIPUR"/>
    <x v="58053"/>
    <s v="Laksh Gupta"/>
    <s v="YES"/>
    <d v="2020-02-04T00:00:00"/>
    <s v="SURAJ KUMAR"/>
    <d v="1989-01-01T00:00:00"/>
    <s v="RAMSINGH"/>
    <x v="324"/>
    <x v="3"/>
    <s v="Female"/>
    <s v=""/>
    <x v="4"/>
    <s v="No"/>
    <d v="2020-03-13T00:00:00"/>
    <s v="XLG"/>
    <m/>
    <m/>
    <s v="JLG30K"/>
    <s v="Business "/>
    <s v="PATNA"/>
    <s v="Hindu"/>
    <s v=""/>
    <s v="BR"/>
    <s v="BIHAR"/>
    <s v="Yes"/>
    <x v="1"/>
    <x v="0"/>
    <n v="29"/>
    <n v="1"/>
    <s v="INDIVIDUAL"/>
    <n v="6000"/>
    <n v="6000"/>
    <n v="5388.6470090000003"/>
    <s v=" 60 months"/>
    <n v="0.13059999999999999"/>
    <n v="8201.9946970000001"/>
    <n v="7106.09"/>
    <n v="6000"/>
    <n v="4.66"/>
    <n v="2201.9899999999998"/>
    <n v="0"/>
    <n v="0"/>
    <n v="0"/>
  </r>
  <r>
    <s v="BR"/>
    <s v="0010XLG24155"/>
    <s v="26-35"/>
    <s v="11303-ASHUTOSH KUMAR SUMAN"/>
    <x v="5"/>
    <x v="65"/>
    <s v="OBC"/>
    <n v="350427"/>
    <s v="MUZAFFARPUR"/>
    <x v="58054"/>
    <s v="Aditya Malhotra"/>
    <s v="YES"/>
    <d v="2020-02-04T00:00:00"/>
    <s v="MD KORANUDDIN"/>
    <d v="1984-01-01T00:00:00"/>
    <s v="Md. Shah Jahan"/>
    <x v="639"/>
    <x v="3"/>
    <s v="Female"/>
    <s v=""/>
    <x v="4"/>
    <s v="No"/>
    <d v="2020-03-13T00:00:00"/>
    <s v="XLG"/>
    <m/>
    <m/>
    <s v="JLG30K"/>
    <s v="Business "/>
    <s v="PATNA"/>
    <s v="Hindu"/>
    <s v=""/>
    <s v="BR"/>
    <s v="BIHAR"/>
    <s v="Yes"/>
    <x v="1"/>
    <x v="0"/>
    <n v="34"/>
    <n v="2"/>
    <s v="INDIVIDUAL"/>
    <n v="28000"/>
    <n v="28000"/>
    <n v="27859.59187"/>
    <s v=" 36 months"/>
    <n v="0.1862"/>
    <n v="36755.865769999997"/>
    <n v="36515.21"/>
    <n v="28000.01"/>
    <n v="4.66"/>
    <n v="8755.86"/>
    <n v="0"/>
    <n v="0"/>
    <n v="0"/>
  </r>
  <r>
    <s v="BR"/>
    <s v="0010XLG24222"/>
    <s v="26-35"/>
    <s v="10827-AJEET KUMAR PANDEY"/>
    <x v="5"/>
    <x v="77"/>
    <s v="OBC"/>
    <n v="420179"/>
    <s v="HAJIPUR"/>
    <x v="58055"/>
    <s v="Diya Patel"/>
    <s v="YES"/>
    <d v="2020-02-04T00:00:00"/>
    <s v="SINTU KUMAR"/>
    <d v="1987-01-01T00:00:00"/>
    <s v="CHANDAN KUMAR SINGH"/>
    <x v="319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31"/>
    <n v="0"/>
    <s v="INDIVIDUAL"/>
    <n v="28000"/>
    <n v="28000"/>
    <n v="26362.05877"/>
    <s v=" 60 months"/>
    <n v="0.16400000000000001"/>
    <n v="32238.13"/>
    <n v="28880.03"/>
    <n v="18723.310000000001"/>
    <n v="4.99"/>
    <n v="12153.39"/>
    <n v="0"/>
    <n v="1361.43"/>
    <n v="239.1354"/>
  </r>
  <r>
    <s v="BR"/>
    <s v="0010XLG24339"/>
    <s v="26-35"/>
    <s v="10514-MANISH KUMAR MISHRA"/>
    <x v="5"/>
    <x v="78"/>
    <s v="OBC"/>
    <n v="360896"/>
    <s v="SAMASTIPUR"/>
    <x v="58056"/>
    <s v="Ananya Reddy"/>
    <s v="YES"/>
    <d v="2020-02-04T00:00:00"/>
    <s v="UMESH KUMAR"/>
    <d v="1986-01-01T00:00:00"/>
    <s v="UMESH KUMAR"/>
    <x v="54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33"/>
    <n v="0"/>
    <s v="INDIVIDUAL"/>
    <n v="7500"/>
    <n v="7500"/>
    <n v="7500"/>
    <s v=" 60 months"/>
    <n v="0.1268"/>
    <n v="8287.7560809999995"/>
    <n v="8287.76"/>
    <n v="7500"/>
    <n v="4.99"/>
    <n v="787.76"/>
    <n v="0"/>
    <n v="0"/>
    <n v="0"/>
  </r>
  <r>
    <s v="BR"/>
    <s v="0010XLG24340"/>
    <s v="26-35"/>
    <s v="10728-RAMLAKHAN RAM"/>
    <x v="5"/>
    <x v="67"/>
    <s v="OBC"/>
    <n v="300351"/>
    <s v="PATNA"/>
    <x v="58057"/>
    <s v="Ananya Chopra"/>
    <s v="YES"/>
    <d v="2020-02-04T00:00:00"/>
    <s v="KANHAIYA KUMAR PRASAD"/>
    <d v="1986-01-01T00:00:00"/>
    <s v="RAMLAKHAN RAM"/>
    <x v="264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33"/>
    <n v="0"/>
    <s v="INDIVIDUAL"/>
    <n v="10500"/>
    <n v="10500"/>
    <n v="10450"/>
    <s v=" 60 months"/>
    <n v="0.1111"/>
    <n v="13732.160019999999"/>
    <n v="13666.77"/>
    <n v="10500"/>
    <n v="4.99"/>
    <n v="3232.16"/>
    <n v="0"/>
    <n v="0"/>
    <n v="0"/>
  </r>
  <r>
    <s v="BR"/>
    <s v="0010XLG24293"/>
    <s v="26-35"/>
    <s v="10514-MANISH KUMAR MISHRA"/>
    <x v="5"/>
    <x v="78"/>
    <s v="OBC"/>
    <n v="360675"/>
    <s v="SAMASTIPUR"/>
    <x v="58058"/>
    <s v="Ananya Reddy"/>
    <s v="YES"/>
    <d v="2020-02-04T00:00:00"/>
    <s v="RANJIT KUMAR THAKUR"/>
    <d v="1989-01-01T00:00:00"/>
    <s v="MANISH KUMAR MISHRA"/>
    <x v="41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29"/>
    <n v="0"/>
    <s v="INDIVIDUAL"/>
    <n v="12800"/>
    <n v="12800"/>
    <n v="12775"/>
    <s v=" 60 months"/>
    <n v="0.1714"/>
    <n v="15912.37177"/>
    <n v="15881.29"/>
    <n v="12800"/>
    <n v="4.99"/>
    <n v="3112.37"/>
    <n v="0"/>
    <n v="0"/>
    <n v="0"/>
  </r>
  <r>
    <s v="BR"/>
    <s v="0010XLG24314"/>
    <s v="26-35"/>
    <s v="10514-MANISH KUMAR MISHRA"/>
    <x v="5"/>
    <x v="78"/>
    <s v="OBC"/>
    <n v="360433"/>
    <s v="SAMASTIPUR"/>
    <x v="58059"/>
    <s v="Ananya Nair"/>
    <s v="YES"/>
    <d v="2020-02-04T00:00:00"/>
    <s v="PANKAJ KUMAR MISHRA"/>
    <d v="1988-04-05T00:00:00"/>
    <s v="RAMLAKHAN RAM"/>
    <x v="567"/>
    <x v="3"/>
    <s v="Female"/>
    <s v=""/>
    <x v="4"/>
    <s v="No"/>
    <d v="2020-03-03T00:00:00"/>
    <s v="XLG"/>
    <m/>
    <m/>
    <s v="JLG30K"/>
    <s v="Agriculture"/>
    <s v="PATNA"/>
    <s v="Hindu"/>
    <s v=""/>
    <s v="BR"/>
    <s v="BIHAR"/>
    <s v="Yes"/>
    <x v="0"/>
    <x v="0"/>
    <n v="30"/>
    <n v="0"/>
    <s v="INDIVIDUAL"/>
    <n v="15000"/>
    <n v="15000"/>
    <n v="15000"/>
    <s v=" 36 months"/>
    <n v="0.1037"/>
    <n v="15381.26599"/>
    <n v="15381.27"/>
    <n v="15000"/>
    <n v="4.99"/>
    <n v="381.27"/>
    <n v="0"/>
    <n v="0"/>
    <n v="0"/>
  </r>
  <r>
    <s v="BR"/>
    <s v="0010XLG24294"/>
    <s v="26-35"/>
    <s v="10514-MANISH KUMAR MISHRA"/>
    <x v="5"/>
    <x v="78"/>
    <s v="OBC"/>
    <n v="360640"/>
    <s v="SAMASTIPUR"/>
    <x v="58060"/>
    <s v="Nisha Nair"/>
    <s v="YES"/>
    <d v="2020-02-04T00:00:00"/>
    <s v="RANJIT KUMAR THAKUR"/>
    <d v="1990-01-01T00:00:00"/>
    <s v="MANISH KUMAR MISHRA"/>
    <x v="185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28"/>
    <n v="0"/>
    <s v="INDIVIDUAL"/>
    <n v="10000"/>
    <n v="10000"/>
    <n v="10000"/>
    <s v=" 36 months"/>
    <n v="0.1037"/>
    <n v="11675.998449999999"/>
    <n v="11676"/>
    <n v="10000"/>
    <n v="4.99"/>
    <n v="1676"/>
    <n v="0"/>
    <n v="0"/>
    <n v="0"/>
  </r>
  <r>
    <s v="BR"/>
    <s v="0010XLG24203"/>
    <s v="26-35"/>
    <s v="10827-AJEET KUMAR PANDEY"/>
    <x v="5"/>
    <x v="77"/>
    <s v="OBC"/>
    <n v="420282"/>
    <s v="HAJIPUR"/>
    <x v="58061"/>
    <s v="Aditya Joshi"/>
    <s v="YES"/>
    <d v="2020-02-04T00:00:00"/>
    <s v="SATENDRA KUMAR"/>
    <d v="1992-01-01T00:00:00"/>
    <s v="MANISH KUMAR TIWARI"/>
    <x v="343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27"/>
    <n v="0"/>
    <s v="INDIVIDUAL"/>
    <n v="5000"/>
    <n v="5000"/>
    <n v="5000"/>
    <s v=" 36 months"/>
    <n v="6.9199999999999998E-2"/>
    <n v="5489.7212200000004"/>
    <n v="5489.72"/>
    <n v="5000"/>
    <n v="4.99"/>
    <n v="489.72"/>
    <n v="0"/>
    <n v="0"/>
    <n v="0"/>
  </r>
  <r>
    <s v="BR"/>
    <s v="0010XLG24321"/>
    <s v="26-35"/>
    <s v="10827-AJEET KUMAR PANDEY"/>
    <x v="5"/>
    <x v="77"/>
    <s v="OBC"/>
    <n v="420315"/>
    <s v="HAJIPUR"/>
    <x v="58062"/>
    <s v="Nisha Sharma"/>
    <s v="YES"/>
    <d v="2020-02-04T00:00:00"/>
    <s v="MANISH KUMAR TIWARI"/>
    <d v="1992-01-01T00:00:00"/>
    <s v="MANISH KUMAR TIWARI"/>
    <x v="272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27"/>
    <n v="0"/>
    <s v="INDIVIDUAL"/>
    <n v="20000"/>
    <n v="20000"/>
    <n v="19950"/>
    <s v=" 60 months"/>
    <n v="0.13059999999999999"/>
    <n v="27340.47"/>
    <n v="27272.12"/>
    <n v="20000"/>
    <n v="4.99"/>
    <n v="7340.47"/>
    <n v="0"/>
    <n v="0"/>
    <n v="0"/>
  </r>
  <r>
    <s v="BR"/>
    <s v="0010XLG24298"/>
    <s v="26-35"/>
    <s v="10827-AJEET KUMAR PANDEY"/>
    <x v="5"/>
    <x v="77"/>
    <s v="OBC"/>
    <n v="420339"/>
    <s v="HAJIPUR"/>
    <x v="58063"/>
    <s v="Aarav Mehta"/>
    <s v="YES"/>
    <d v="2020-02-04T00:00:00"/>
    <s v="MANISH KUMAR TIWARI"/>
    <d v="1987-01-01T00:00:00"/>
    <s v="MANISH KUMAR TIWARI"/>
    <x v="76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32"/>
    <n v="0"/>
    <s v="INDIVIDUAL"/>
    <n v="17500"/>
    <n v="17500"/>
    <n v="17500"/>
    <s v=" 36 months"/>
    <n v="0.15279999999999999"/>
    <n v="19324.481589999999"/>
    <n v="19324.48"/>
    <n v="17500"/>
    <n v="4.99"/>
    <n v="1824.48"/>
    <n v="0"/>
    <n v="0"/>
    <n v="0"/>
  </r>
  <r>
    <s v="BR"/>
    <s v="0010XLG24212"/>
    <s v="26-35"/>
    <s v="10827-AJEET KUMAR PANDEY"/>
    <x v="5"/>
    <x v="77"/>
    <s v="OBC"/>
    <n v="420338"/>
    <s v="HAJIPUR"/>
    <x v="58064"/>
    <s v="Kavya Verma"/>
    <s v="YES"/>
    <d v="2020-02-04T00:00:00"/>
    <s v="MANISH KUMAR TIWARI"/>
    <d v="1985-01-01T00:00:00"/>
    <s v="MANISH KUMAR TIWARI"/>
    <x v="54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34"/>
    <n v="0"/>
    <s v="INDIVIDUAL"/>
    <n v="7000"/>
    <n v="7000"/>
    <n v="7000"/>
    <s v=" 36 months"/>
    <n v="5.79E-2"/>
    <n v="1055.3"/>
    <n v="1055.3"/>
    <n v="896.01"/>
    <n v="4.99"/>
    <n v="159.29"/>
    <n v="0"/>
    <n v="0"/>
    <n v="0"/>
  </r>
  <r>
    <s v="BR"/>
    <s v="0010XLG24296"/>
    <s v="26-35"/>
    <s v="10827-AJEET KUMAR PANDEY"/>
    <x v="5"/>
    <x v="77"/>
    <s v="OBC"/>
    <n v="420339"/>
    <s v="HAJIPUR"/>
    <x v="58065"/>
    <s v="Aarav Mehta"/>
    <s v="YES"/>
    <d v="2020-02-04T00:00:00"/>
    <s v="MANISH KUMAR TIWARI"/>
    <d v="1984-01-01T00:00:00"/>
    <s v="MANISH KUMAR TIWARI"/>
    <x v="76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35"/>
    <n v="0"/>
    <s v="INDIVIDUAL"/>
    <n v="15000"/>
    <n v="15000"/>
    <n v="15000"/>
    <s v=" 60 months"/>
    <n v="0.16020000000000001"/>
    <n v="9120.94"/>
    <n v="9120.94"/>
    <n v="4825.0600000000004"/>
    <n v="4.99"/>
    <n v="4295.88"/>
    <n v="0"/>
    <n v="0"/>
    <n v="0"/>
  </r>
  <r>
    <s v="BR"/>
    <s v="0010XLG24204"/>
    <s v="26-35"/>
    <s v="10514-MANISH KUMAR MISHRA"/>
    <x v="5"/>
    <x v="78"/>
    <s v="OBC"/>
    <n v="360685"/>
    <s v="SAMASTIPUR"/>
    <x v="58066"/>
    <s v="Ishaan Gupta"/>
    <s v="YES"/>
    <d v="2020-02-04T00:00:00"/>
    <s v="PANKAJ KUMAR MISHRA"/>
    <d v="1990-01-01T00:00:00"/>
    <s v="RAMLAKHAN RAM"/>
    <x v="313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28"/>
    <n v="0"/>
    <s v="INDIVIDUAL"/>
    <n v="12000"/>
    <n v="12000"/>
    <n v="12000"/>
    <s v=" 60 months"/>
    <n v="0.1037"/>
    <n v="14948.224819999999"/>
    <n v="14948.22"/>
    <n v="12000"/>
    <n v="4.99"/>
    <n v="2948.22"/>
    <n v="0"/>
    <n v="0"/>
    <n v="0"/>
  </r>
  <r>
    <s v="BR"/>
    <s v="0010XLG24356"/>
    <s v="26-35"/>
    <s v="10514-MANISH KUMAR MISHRA"/>
    <x v="5"/>
    <x v="78"/>
    <s v="OBC"/>
    <n v="360805"/>
    <s v="SAMASTIPUR"/>
    <x v="58067"/>
    <s v="Ishaan Reddy"/>
    <s v="YES"/>
    <d v="2020-02-04T00:00:00"/>
    <s v="MANTU PASWAN"/>
    <d v="1987-01-01T00:00:00"/>
    <s v="RANJIT KUMAR THAKUR"/>
    <x v="45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31"/>
    <n v="0"/>
    <s v="INDIVIDUAL"/>
    <n v="9600"/>
    <n v="9600"/>
    <n v="9600"/>
    <s v=" 60 months"/>
    <n v="0.1074"/>
    <n v="9922.8713919999991"/>
    <n v="9922.8700000000008"/>
    <n v="9600"/>
    <n v="4.99"/>
    <n v="322.87"/>
    <n v="0"/>
    <n v="0"/>
    <n v="0"/>
  </r>
  <r>
    <s v="BR"/>
    <s v="0010XLG24205"/>
    <s v="26-35"/>
    <s v="10514-MANISH KUMAR MISHRA"/>
    <x v="5"/>
    <x v="78"/>
    <s v="OBC"/>
    <n v="360077"/>
    <s v="SAMASTIPUR"/>
    <x v="58068"/>
    <s v="Ananya Sharma"/>
    <s v="YES"/>
    <d v="2020-02-04T00:00:00"/>
    <s v="MANTU PASWAN"/>
    <d v="1985-01-01T00:00:00"/>
    <s v="RANJIT KUMAR THAKUR"/>
    <x v="552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33"/>
    <n v="0"/>
    <s v="INDIVIDUAL"/>
    <n v="7000"/>
    <n v="7000"/>
    <n v="6950"/>
    <s v=" 36 months"/>
    <n v="6.9199999999999998E-2"/>
    <n v="7738.9157279999999"/>
    <n v="7683.64"/>
    <n v="7000"/>
    <n v="4.99"/>
    <n v="738.92"/>
    <n v="0"/>
    <n v="0"/>
    <n v="0"/>
  </r>
  <r>
    <s v="BR"/>
    <s v="0010XLG24325"/>
    <s v="26-35"/>
    <s v="10514-MANISH KUMAR MISHRA"/>
    <x v="5"/>
    <x v="78"/>
    <s v="OBC"/>
    <n v="360871"/>
    <s v="SAMASTIPUR"/>
    <x v="58069"/>
    <s v="Kavya Chopra"/>
    <s v="YES"/>
    <d v="2020-02-04T00:00:00"/>
    <s v="RAHUL KUMAR SINGH"/>
    <d v="1990-01-01T00:00:00"/>
    <s v="ROHIT PRASAD"/>
    <x v="325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29"/>
    <n v="0"/>
    <s v="INDIVIDUAL"/>
    <n v="10000"/>
    <n v="10000"/>
    <n v="10000"/>
    <s v=" 36 months"/>
    <n v="0.16400000000000001"/>
    <n v="12727.722970000001"/>
    <n v="12727.72"/>
    <n v="10000"/>
    <n v="4.99"/>
    <n v="2727.72"/>
    <n v="0"/>
    <n v="0"/>
    <n v="0"/>
  </r>
  <r>
    <s v="BR"/>
    <s v="0010XLG24275"/>
    <s v="26-35"/>
    <s v="10514-MANISH KUMAR MISHRA"/>
    <x v="5"/>
    <x v="78"/>
    <s v="OBC"/>
    <n v="360709"/>
    <s v="SAMASTIPUR"/>
    <x v="58070"/>
    <s v="Meera Verma"/>
    <s v="YES"/>
    <d v="2020-02-04T00:00:00"/>
    <s v="MANTU PASWAN"/>
    <d v="1988-01-01T00:00:00"/>
    <s v="RANJIT KUMAR THAKUR"/>
    <x v="363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30"/>
    <n v="0"/>
    <s v="INDIVIDUAL"/>
    <n v="3200"/>
    <n v="3200"/>
    <n v="3200"/>
    <s v=" 60 months"/>
    <n v="0.16400000000000001"/>
    <n v="4135.1442980000002"/>
    <n v="4135.1400000000003"/>
    <n v="3200"/>
    <n v="4.99"/>
    <n v="935.14"/>
    <n v="0"/>
    <n v="0"/>
    <n v="0"/>
  </r>
  <r>
    <s v="BR"/>
    <s v="0010XLG24241"/>
    <s v="26-35"/>
    <s v="10827-AJEET KUMAR PANDEY"/>
    <x v="5"/>
    <x v="77"/>
    <s v="OBC"/>
    <n v="420291"/>
    <s v="HAJIPUR"/>
    <x v="58071"/>
    <s v="Meera Nair"/>
    <s v="YES"/>
    <d v="2020-02-04T00:00:00"/>
    <s v="MANISH KUMAR TIWARI"/>
    <d v="1986-04-03T00:00:00"/>
    <s v="MANISH KUMAR TIWARI"/>
    <x v="115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33"/>
    <n v="0"/>
    <s v="INDIVIDUAL"/>
    <n v="12000"/>
    <n v="12000"/>
    <n v="11950"/>
    <s v=" 60 months"/>
    <n v="0.14169999999999999"/>
    <n v="16718.679970000001"/>
    <n v="16649.02"/>
    <n v="12000"/>
    <n v="4.99"/>
    <n v="4718.68"/>
    <n v="0"/>
    <n v="0"/>
    <n v="0"/>
  </r>
  <r>
    <s v="BR"/>
    <s v="0010XLG24374"/>
    <s v="26-35"/>
    <s v="10537-RAGHUVANSH SINGH"/>
    <x v="5"/>
    <x v="39"/>
    <s v="OBC"/>
    <n v="520132"/>
    <s v="Motihari"/>
    <x v="58072"/>
    <s v="Nisha Nair"/>
    <s v="YES"/>
    <d v="2020-02-04T00:00:00"/>
    <s v="NIRVIKAR PANDEY"/>
    <d v="1990-01-01T00:00:00"/>
    <s v="CHANDAN KUMAR SINGH"/>
    <x v="191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29"/>
    <n v="0"/>
    <s v="INDIVIDUAL"/>
    <n v="30000"/>
    <n v="30000"/>
    <n v="29975"/>
    <s v=" 60 months"/>
    <n v="0.16400000000000001"/>
    <n v="42239.844149999997"/>
    <n v="42204.639999999999"/>
    <n v="30000"/>
    <n v="4.99"/>
    <n v="12239.84"/>
    <n v="0"/>
    <n v="0"/>
    <n v="0"/>
  </r>
  <r>
    <s v="BR"/>
    <s v="0010XLG24280"/>
    <s v="26-35"/>
    <s v="10827-AJEET KUMAR PANDEY"/>
    <x v="5"/>
    <x v="77"/>
    <s v="OBC"/>
    <n v="420287"/>
    <s v="HAJIPUR"/>
    <x v="58073"/>
    <s v="Ananya Gupta"/>
    <s v="YES"/>
    <d v="2020-02-04T00:00:00"/>
    <s v="MANISH KUMAR TIWARI"/>
    <d v="1986-01-01T00:00:00"/>
    <s v="MANISH KUMAR TIWARI"/>
    <x v="537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32"/>
    <n v="0"/>
    <s v="INDIVIDUAL"/>
    <n v="35000"/>
    <n v="35000"/>
    <n v="34975"/>
    <s v=" 60 months"/>
    <n v="0.17510000000000001"/>
    <n v="45455.21"/>
    <n v="45422.98"/>
    <n v="26836.76"/>
    <n v="4.99"/>
    <n v="17071.64"/>
    <n v="0"/>
    <n v="1546.81"/>
    <n v="278.42579999999998"/>
  </r>
  <r>
    <s v="BR"/>
    <s v="0010XLG24316"/>
    <s v="26-35"/>
    <s v="10514-MANISH KUMAR MISHRA"/>
    <x v="5"/>
    <x v="78"/>
    <s v="OBC"/>
    <n v="360528"/>
    <s v="SAMASTIPUR"/>
    <x v="58074"/>
    <s v="Vivaan Reddy"/>
    <s v="YES"/>
    <d v="2020-02-04T00:00:00"/>
    <s v="PANKAJ KUMAR MISHRA"/>
    <d v="1992-01-01T00:00:00"/>
    <s v="RAMLAKHAN RAM"/>
    <x v="257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26"/>
    <n v="0"/>
    <s v="INDIVIDUAL"/>
    <n v="20000"/>
    <n v="20000"/>
    <n v="19975"/>
    <s v=" 60 months"/>
    <n v="0.15279999999999999"/>
    <n v="20755.665270000001"/>
    <n v="20729.72"/>
    <n v="20000"/>
    <n v="4.99"/>
    <n v="755.67"/>
    <n v="0"/>
    <n v="0"/>
    <n v="0"/>
  </r>
  <r>
    <s v="BR"/>
    <s v="0010XLG24585"/>
    <s v="26-35"/>
    <s v="10514-MANISH KUMAR MISHRA"/>
    <x v="5"/>
    <x v="88"/>
    <s v="OBC"/>
    <n v="530089"/>
    <s v="Bettiah"/>
    <x v="58075"/>
    <s v="Kavya Chopra"/>
    <s v="YES"/>
    <d v="2020-02-04T00:00:00"/>
    <s v="SUNIL KUMAR"/>
    <d v="1991-01-01T00:00:00"/>
    <s v="GUDDU KUMAR"/>
    <x v="5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12000"/>
    <n v="12000"/>
    <n v="12000"/>
    <s v=" 60 months"/>
    <n v="0.1343"/>
    <n v="13617.26404"/>
    <n v="13617.26"/>
    <n v="12000"/>
    <n v="4.99"/>
    <n v="1617.26"/>
    <n v="0"/>
    <n v="0"/>
    <n v="0"/>
  </r>
  <r>
    <s v="BR"/>
    <s v="0010XLG25039"/>
    <s v="26-35"/>
    <s v="11303-ASHUTOSH KUMAR SUMAN"/>
    <x v="5"/>
    <x v="65"/>
    <s v="OBC"/>
    <n v="350712"/>
    <s v="MUZAFFARPUR"/>
    <x v="58076"/>
    <s v="Aditya Nair"/>
    <s v="YES"/>
    <d v="2020-02-04T00:00:00"/>
    <s v="VIJAY KUMAR RAY"/>
    <d v="1991-01-01T00:00:00"/>
    <s v="GOVIND KUMAR"/>
    <x v="60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6000"/>
    <n v="6000"/>
    <n v="6000"/>
    <s v=" 60 months"/>
    <n v="0.1343"/>
    <n v="8270.3886149999998"/>
    <n v="8270.39"/>
    <n v="6000"/>
    <n v="4.99"/>
    <n v="2270.39"/>
    <n v="0"/>
    <n v="0"/>
    <n v="0"/>
  </r>
  <r>
    <s v="BR"/>
    <s v="0010XLG25034"/>
    <s v="26-35"/>
    <s v="11303-ASHUTOSH KUMAR SUMAN"/>
    <x v="5"/>
    <x v="65"/>
    <s v="OBC"/>
    <n v="350602"/>
    <s v="MUZAFFARPUR"/>
    <x v="58077"/>
    <s v="Laksh Reddy"/>
    <s v="YES"/>
    <d v="2020-02-04T00:00:00"/>
    <s v="ABHYANAND KUMAR"/>
    <d v="1989-01-01T00:00:00"/>
    <s v="GOVIND KUMAR"/>
    <x v="659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1"/>
    <x v="0"/>
    <n v="29"/>
    <n v="3"/>
    <s v="INDIVIDUAL"/>
    <n v="12000"/>
    <n v="12000"/>
    <n v="12000"/>
    <s v=" 60 months"/>
    <n v="0.18990000000000001"/>
    <n v="16175.09483"/>
    <n v="16175.09"/>
    <n v="12000.01"/>
    <n v="4.99"/>
    <n v="4175.08"/>
    <n v="0"/>
    <n v="0"/>
    <n v="0"/>
  </r>
  <r>
    <s v="BR"/>
    <s v="0010XLG25037"/>
    <s v="26-35"/>
    <s v="11303-ASHUTOSH KUMAR SUMAN"/>
    <x v="5"/>
    <x v="65"/>
    <s v="OBC"/>
    <n v="350737"/>
    <s v="MUZAFFARPUR"/>
    <x v="58078"/>
    <s v="Aarav Patel"/>
    <s v="YES"/>
    <d v="2020-02-04T00:00:00"/>
    <s v="AMARJEET KUMAR"/>
    <d v="1990-01-01T00:00:00"/>
    <s v="GOVIND KUMAR"/>
    <x v="146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14000"/>
    <n v="14000"/>
    <n v="14000"/>
    <s v=" 60 months"/>
    <n v="0.15279999999999999"/>
    <n v="20105.810030000001"/>
    <n v="20105.810000000001"/>
    <n v="14000"/>
    <n v="4.99"/>
    <n v="6105.81"/>
    <n v="0"/>
    <n v="0"/>
    <n v="0"/>
  </r>
  <r>
    <s v="BR"/>
    <s v="0010XLG24671"/>
    <s v="26-35"/>
    <s v="10514-MANISH KUMAR MISHRA"/>
    <x v="5"/>
    <x v="88"/>
    <s v="OBC"/>
    <n v="530129"/>
    <s v="Bettiah"/>
    <x v="58079"/>
    <s v="Nisha Joshi"/>
    <s v="YES"/>
    <d v="2020-02-04T00:00:00"/>
    <s v="SUBODH KUMAR GAWASKAR"/>
    <d v="1988-01-01T00:00:00"/>
    <s v="Arbind bhardwaj"/>
    <x v="4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25000"/>
    <n v="25000"/>
    <n v="24975"/>
    <s v=" 60 months"/>
    <n v="0.16400000000000001"/>
    <n v="36416.83"/>
    <n v="36380.410000000003"/>
    <n v="25000"/>
    <n v="4.99"/>
    <n v="11416.83"/>
    <n v="0"/>
    <n v="0"/>
    <n v="0"/>
  </r>
  <r>
    <s v="BR"/>
    <s v="0010XLG24582"/>
    <s v="26-35"/>
    <s v="10514-MANISH KUMAR MISHRA"/>
    <x v="5"/>
    <x v="78"/>
    <s v="OBC"/>
    <n v="360449"/>
    <s v="SAMASTIPUR"/>
    <x v="58080"/>
    <s v="Ananya Verma"/>
    <s v="YES"/>
    <d v="2020-02-04T00:00:00"/>
    <s v="MAHABIR YADAV"/>
    <d v="1987-01-01T00:00:00"/>
    <s v="AJEET KUMAR RAM"/>
    <x v="690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31"/>
    <n v="0"/>
    <s v="INDIVIDUAL"/>
    <n v="6250"/>
    <n v="6250"/>
    <n v="6225"/>
    <s v=" 36 months"/>
    <n v="6.9199999999999998E-2"/>
    <n v="6939.0939760000001"/>
    <n v="6911.34"/>
    <n v="6250"/>
    <n v="4.99"/>
    <n v="689.09"/>
    <n v="0"/>
    <n v="0"/>
    <n v="0"/>
  </r>
  <r>
    <s v="BR"/>
    <s v="0010XLG24829"/>
    <s v="26-35"/>
    <s v="10514-MANISH KUMAR MISHRA"/>
    <x v="5"/>
    <x v="88"/>
    <s v="OBC"/>
    <n v="530161"/>
    <s v="Bettiah"/>
    <x v="58081"/>
    <s v="Nisha Mehta"/>
    <s v="YES"/>
    <d v="2020-02-04T00:00:00"/>
    <s v="GUDDU KUMAR"/>
    <d v="1987-01-01T00:00:00"/>
    <s v="GUDDU KUMAR"/>
    <x v="191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17600"/>
    <n v="17600"/>
    <n v="17575"/>
    <s v=" 60 months"/>
    <n v="0.1074"/>
    <n v="22823.282299999999"/>
    <n v="22790.86"/>
    <n v="17600"/>
    <n v="4.99"/>
    <n v="5223.28"/>
    <n v="0"/>
    <n v="0"/>
    <n v="0"/>
  </r>
  <r>
    <s v="BR"/>
    <s v="0010XLG24830"/>
    <s v="26-35"/>
    <s v="10514-MANISH KUMAR MISHRA"/>
    <x v="5"/>
    <x v="88"/>
    <s v="OBC"/>
    <n v="530161"/>
    <s v="Bettiah"/>
    <x v="58082"/>
    <s v="Vivaan Patel"/>
    <s v="YES"/>
    <d v="2020-02-04T00:00:00"/>
    <s v="GUDDU KUMAR"/>
    <d v="1987-01-01T00:00:00"/>
    <s v="GUDDU KUMAR"/>
    <x v="191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10000"/>
    <n v="10000"/>
    <n v="10000"/>
    <s v=" 60 months"/>
    <n v="0.1111"/>
    <n v="13078.26"/>
    <n v="13078.26"/>
    <n v="10000"/>
    <n v="4.99"/>
    <n v="3078.26"/>
    <n v="0"/>
    <n v="0"/>
    <n v="0"/>
  </r>
  <r>
    <s v="BR"/>
    <s v="0010XLG24587"/>
    <s v="26-35"/>
    <s v="10514-MANISH KUMAR MISHRA"/>
    <x v="5"/>
    <x v="88"/>
    <s v="OBC"/>
    <n v="530089"/>
    <s v="Bettiah"/>
    <x v="58083"/>
    <s v="Aarav Joshi"/>
    <s v="YES"/>
    <d v="2020-02-04T00:00:00"/>
    <s v="SUNIL KUMAR"/>
    <d v="1985-01-01T00:00:00"/>
    <s v="GUDDU KUMAR"/>
    <x v="164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14000"/>
    <n v="14000"/>
    <n v="13950"/>
    <s v=" 36 months"/>
    <n v="0.15279999999999999"/>
    <n v="17153.079809999999"/>
    <n v="17091.82"/>
    <n v="14000"/>
    <n v="4.99"/>
    <n v="3153.08"/>
    <n v="0"/>
    <n v="0"/>
    <n v="0"/>
  </r>
  <r>
    <s v="BR"/>
    <s v="0010XLG24937"/>
    <s v="26-35"/>
    <s v="11303-ASHUTOSH KUMAR SUMAN"/>
    <x v="5"/>
    <x v="65"/>
    <s v="OBC"/>
    <n v="350647"/>
    <s v="MUZAFFARPUR"/>
    <x v="58084"/>
    <s v="Laksh Patel"/>
    <s v="YES"/>
    <d v="2020-02-04T00:00:00"/>
    <s v="MD KORANUDDIN"/>
    <d v="1985-01-01T00:00:00"/>
    <s v="Md. Shah Jahan"/>
    <x v="5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29700"/>
    <n v="29700"/>
    <n v="29700"/>
    <s v=" 60 months"/>
    <n v="0.16400000000000001"/>
    <n v="30107.27"/>
    <n v="30107.27"/>
    <n v="29700"/>
    <n v="4.99"/>
    <n v="407.27"/>
    <n v="0"/>
    <n v="0"/>
    <n v="0"/>
  </r>
  <r>
    <s v="BR"/>
    <s v="0010XLG24491"/>
    <s v="26-35"/>
    <s v="10514-MANISH KUMAR MISHRA"/>
    <x v="5"/>
    <x v="88"/>
    <s v="OBC"/>
    <n v="530163"/>
    <s v="Bettiah"/>
    <x v="58085"/>
    <s v="Ishaan Patel"/>
    <s v="YES"/>
    <d v="2020-02-04T00:00:00"/>
    <s v="JITENDRA KUMAR RAY"/>
    <d v="1985-01-01T00:00:00"/>
    <s v="Arbind bhardwaj"/>
    <x v="179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7000"/>
    <n v="7000"/>
    <n v="6950"/>
    <s v=" 36 months"/>
    <n v="0.1268"/>
    <n v="541.86"/>
    <n v="537.99"/>
    <n v="159.94999999999999"/>
    <n v="4.99"/>
    <n v="73.569999999999993"/>
    <n v="0"/>
    <n v="308.33999999999997"/>
    <n v="2.91"/>
  </r>
  <r>
    <s v="BR"/>
    <s v="0010XLG24800"/>
    <s v="26-35"/>
    <s v="10514-MANISH KUMAR MISHRA"/>
    <x v="5"/>
    <x v="88"/>
    <s v="OBC"/>
    <n v="530126"/>
    <s v="Bettiah"/>
    <x v="58086"/>
    <s v="Nisha Joshi"/>
    <s v="YES"/>
    <d v="2020-02-04T00:00:00"/>
    <s v="SUDHIR KUMAR"/>
    <d v="1985-01-01T00:00:00"/>
    <s v="GUDDU KUMAR"/>
    <x v="5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4000"/>
    <n v="4000"/>
    <n v="4000"/>
    <s v=" 60 months"/>
    <n v="0.16020000000000001"/>
    <n v="5065.3411930000002"/>
    <n v="5065.34"/>
    <n v="4000"/>
    <n v="4.99"/>
    <n v="1065.3399999999999"/>
    <n v="0"/>
    <n v="0"/>
    <n v="0"/>
  </r>
  <r>
    <s v="BR"/>
    <s v="0010XLG24827"/>
    <s v="26-35"/>
    <s v="11303-ASHUTOSH KUMAR SUMAN"/>
    <x v="5"/>
    <x v="65"/>
    <s v="OBC"/>
    <n v="350620"/>
    <s v="MUZAFFARPUR"/>
    <x v="58087"/>
    <s v="Ishaan Sharma"/>
    <s v="YES"/>
    <d v="2020-02-04T00:00:00"/>
    <s v="VIKAS KUMAR RAM"/>
    <d v="1984-01-01T00:00:00"/>
    <s v="VIKAS KUMAR RAM"/>
    <x v="35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10000"/>
    <n v="10000"/>
    <n v="9975"/>
    <s v=" 36 months"/>
    <n v="7.2900000000000006E-2"/>
    <n v="11126.2865"/>
    <n v="11098.47"/>
    <n v="10000"/>
    <n v="4.99"/>
    <n v="1126.29"/>
    <n v="0"/>
    <n v="0"/>
    <n v="0"/>
  </r>
  <r>
    <s v="BR"/>
    <s v="0010XLG25020"/>
    <s v="26-35"/>
    <s v="10728-RAMLAKHAN RAM"/>
    <x v="5"/>
    <x v="67"/>
    <s v="OBC"/>
    <n v="300358"/>
    <s v="PATNA"/>
    <x v="58088"/>
    <s v="Laksh Joshi"/>
    <s v="YES"/>
    <d v="2020-02-04T00:00:00"/>
    <s v="KAMLESH KUMAR BHARDWAJ"/>
    <d v="1985-01-01T00:00:00"/>
    <s v="RAMLAKHAN RAM"/>
    <x v="58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1"/>
    <x v="0"/>
    <n v="34"/>
    <n v="1"/>
    <s v="INDIVIDUAL"/>
    <n v="4000"/>
    <n v="4000"/>
    <n v="4000"/>
    <s v=" 60 months"/>
    <n v="0.2122"/>
    <n v="927.85"/>
    <n v="927.85"/>
    <n v="278.08999999999997"/>
    <n v="20.93"/>
    <n v="476.72"/>
    <n v="0"/>
    <n v="173.04"/>
    <n v="1.65"/>
  </r>
  <r>
    <s v="BR"/>
    <s v="0010XLG25040"/>
    <s v="26-35"/>
    <s v="11303-ASHUTOSH KUMAR SUMAN"/>
    <x v="5"/>
    <x v="65"/>
    <s v="OBC"/>
    <n v="350737"/>
    <s v="MUZAFFARPUR"/>
    <x v="58089"/>
    <s v="Kavya Mehta"/>
    <s v="YES"/>
    <d v="2020-02-04T00:00:00"/>
    <s v="AMARJEET KUMAR"/>
    <d v="1985-01-01T00:00:00"/>
    <s v="GOVIND KUMAR"/>
    <x v="146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35000"/>
    <n v="35000"/>
    <n v="34216.679259999997"/>
    <s v=" 60 months"/>
    <n v="0.20480000000000001"/>
    <n v="54774.41992"/>
    <n v="52847.96"/>
    <n v="35000"/>
    <n v="8.73"/>
    <n v="19774.419999999998"/>
    <n v="0"/>
    <n v="0"/>
    <n v="0"/>
  </r>
  <r>
    <s v="BR"/>
    <s v="0010XLG24449"/>
    <s v="26-35"/>
    <s v="10537-RAGHUVANSH SINGH"/>
    <x v="5"/>
    <x v="39"/>
    <s v="OBC"/>
    <n v="520057"/>
    <s v="Motihari"/>
    <x v="58090"/>
    <s v="Diya Reddy"/>
    <s v="YES"/>
    <d v="2020-02-04T00:00:00"/>
    <s v="ASHOK KUMAR"/>
    <d v="1983-01-01T00:00:00"/>
    <s v="CHANDAN KUMAR SINGH"/>
    <x v="3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9800"/>
    <n v="9800"/>
    <n v="9800"/>
    <s v=" 60 months"/>
    <n v="0.15279999999999999"/>
    <n v="13785.32999"/>
    <n v="13785.33"/>
    <n v="9800"/>
    <n v="7.96"/>
    <n v="3985.33"/>
    <n v="0"/>
    <n v="0"/>
    <n v="0"/>
  </r>
  <r>
    <s v="BR"/>
    <s v="0010XLG24655"/>
    <s v="26-35"/>
    <s v="10537-RAGHUVANSH SINGH"/>
    <x v="5"/>
    <x v="39"/>
    <s v="OBC"/>
    <n v="520082"/>
    <s v="Motihari"/>
    <x v="58091"/>
    <s v="Diya Joshi"/>
    <s v="YES"/>
    <d v="2020-02-04T00:00:00"/>
    <s v="AMIT KUMAR"/>
    <d v="1983-01-01T00:00:00"/>
    <s v="CHANDAN KUMAR SINGH"/>
    <x v="5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23000"/>
    <n v="23000"/>
    <n v="22950"/>
    <s v=" 60 months"/>
    <n v="0.1825"/>
    <n v="35180.957779999997"/>
    <n v="35104.480000000003"/>
    <n v="23000"/>
    <n v="2.35"/>
    <n v="12180.96"/>
    <n v="0"/>
    <n v="0"/>
    <n v="0"/>
  </r>
  <r>
    <s v="BR"/>
    <s v="0010XLG24802"/>
    <s v="26-35"/>
    <s v="11303-ASHUTOSH KUMAR SUMAN"/>
    <x v="5"/>
    <x v="65"/>
    <s v="OBC"/>
    <n v="350798"/>
    <s v="MUZAFFARPUR"/>
    <x v="58092"/>
    <s v="Aditya Joshi"/>
    <s v="YES"/>
    <d v="2020-02-04T00:00:00"/>
    <s v="Sonu Kumar Giri"/>
    <d v="1990-01-01T00:00:00"/>
    <s v="Sonu Kumar Giri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8000"/>
    <n v="8000"/>
    <n v="8000"/>
    <s v=" 36 months"/>
    <n v="0.1111"/>
    <n v="9443.7384679999996"/>
    <n v="9443.74"/>
    <n v="8000"/>
    <n v="5.04"/>
    <n v="1443.74"/>
    <n v="0"/>
    <n v="0"/>
    <n v="0"/>
  </r>
  <r>
    <s v="BR"/>
    <s v="0010XLG24843"/>
    <s v="26-35"/>
    <s v="10514-MANISH KUMAR MISHRA"/>
    <x v="5"/>
    <x v="88"/>
    <s v="OBC"/>
    <n v="530228"/>
    <s v="Bettiah"/>
    <x v="58093"/>
    <s v="Nisha Mehta"/>
    <s v="YES"/>
    <d v="2020-02-04T00:00:00"/>
    <s v="GUDDU KUMAR"/>
    <d v="1989-01-01T00:00:00"/>
    <s v="Arbind bhardwaj"/>
    <x v="146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10000"/>
    <n v="10000"/>
    <n v="10000"/>
    <s v=" 36 months"/>
    <n v="0.1074"/>
    <n v="6799.87"/>
    <n v="6799.87"/>
    <n v="5144.34"/>
    <n v="9.18"/>
    <n v="1361.46"/>
    <n v="0"/>
    <n v="294.07"/>
    <n v="3.07"/>
  </r>
  <r>
    <s v="BR"/>
    <s v="0010XLG24595"/>
    <s v="26-35"/>
    <s v="10514-MANISH KUMAR MISHRA"/>
    <x v="5"/>
    <x v="88"/>
    <s v="OBC"/>
    <n v="530171"/>
    <s v="Bettiah"/>
    <x v="58094"/>
    <s v="Ananya Chopra"/>
    <s v="YES"/>
    <d v="2020-02-04T00:00:00"/>
    <s v="SUBODH KUMAR GAWASKAR"/>
    <d v="1988-01-01T00:00:00"/>
    <s v="VIVEK KUMAR"/>
    <x v="53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5000"/>
    <n v="5000"/>
    <n v="4946.2281999999996"/>
    <s v=" 36 months"/>
    <n v="7.2900000000000006E-2"/>
    <n v="5221.8199450000002"/>
    <n v="5164.9799999999996"/>
    <n v="5000"/>
    <n v="51.11"/>
    <n v="221.82"/>
    <n v="0"/>
    <n v="0"/>
    <n v="0"/>
  </r>
  <r>
    <s v="BR"/>
    <s v="0010XLG24837"/>
    <s v="26-35"/>
    <s v="10514-MANISH KUMAR MISHRA"/>
    <x v="5"/>
    <x v="78"/>
    <s v="OBC"/>
    <n v="360886"/>
    <s v="SAMASTIPUR"/>
    <x v="58095"/>
    <s v="Aditya Mehta"/>
    <s v="YES"/>
    <d v="2020-02-04T00:00:00"/>
    <s v="NEETESH KUMAR"/>
    <d v="1987-01-01T00:00:00"/>
    <s v="ROHIT PRASAD"/>
    <x v="76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11500"/>
    <n v="11500"/>
    <n v="11500"/>
    <s v=" 36 months"/>
    <n v="0.2011"/>
    <n v="13678.995510000001"/>
    <n v="13679"/>
    <n v="11500"/>
    <n v="56.27"/>
    <n v="2179"/>
    <n v="0"/>
    <n v="0"/>
    <n v="0"/>
  </r>
  <r>
    <s v="BR"/>
    <s v="0010XLG24959"/>
    <s v="26-35"/>
    <s v="10514-MANISH KUMAR MISHRA"/>
    <x v="5"/>
    <x v="78"/>
    <s v="OBC"/>
    <n v="360499"/>
    <s v="SAMASTIPUR"/>
    <x v="58096"/>
    <s v="Vivaan Patel"/>
    <s v="YES"/>
    <d v="2020-02-04T00:00:00"/>
    <s v="MANTU PASWAN"/>
    <d v="1986-01-01T00:00:00"/>
    <s v="GUDDU KUMAR"/>
    <x v="563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2800"/>
    <n v="2800"/>
    <n v="2800"/>
    <s v=" 36 months"/>
    <n v="0.16769999999999999"/>
    <n v="3239.3829879999998"/>
    <n v="3239.38"/>
    <n v="2800"/>
    <n v="156.51"/>
    <n v="439.38"/>
    <n v="0"/>
    <n v="0"/>
    <n v="0"/>
  </r>
  <r>
    <s v="BR"/>
    <s v="0010XLG24454"/>
    <s v="26-35"/>
    <s v="11303-ASHUTOSH KUMAR SUMAN"/>
    <x v="5"/>
    <x v="65"/>
    <s v="OBC"/>
    <n v="350506"/>
    <s v="MUZAFFARPUR"/>
    <x v="58097"/>
    <s v="Kavya Verma"/>
    <s v="YES"/>
    <d v="2020-02-04T00:00:00"/>
    <s v="VIKAS KUMAR RAM"/>
    <d v="1985-01-01T00:00:00"/>
    <s v="VIKAS KUMAR RAM"/>
    <x v="630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15000"/>
    <n v="15000"/>
    <n v="15000"/>
    <s v=" 60 months"/>
    <n v="0.13800000000000001"/>
    <n v="19399.127400000001"/>
    <n v="19399.13"/>
    <n v="15000"/>
    <n v="4.99"/>
    <n v="4399.13"/>
    <n v="0"/>
    <n v="0"/>
    <n v="0"/>
  </r>
  <r>
    <s v="BR"/>
    <s v="0010XLG24839"/>
    <s v="26-35"/>
    <s v="10514-MANISH KUMAR MISHRA"/>
    <x v="5"/>
    <x v="78"/>
    <s v="OBC"/>
    <n v="360886"/>
    <s v="SAMASTIPUR"/>
    <x v="58098"/>
    <s v="Aarav Joshi"/>
    <s v="YES"/>
    <d v="2020-02-04T00:00:00"/>
    <s v="NEETESH KUMAR"/>
    <d v="1986-03-20T00:00:00"/>
    <s v="ROHIT PRASAD"/>
    <x v="76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8700"/>
    <n v="8700"/>
    <n v="8700"/>
    <s v=" 36 months"/>
    <n v="6.9199999999999998E-2"/>
    <n v="9659.2262649999993"/>
    <n v="9659.23"/>
    <n v="8700"/>
    <n v="11.01"/>
    <n v="959.23"/>
    <n v="0"/>
    <n v="0"/>
    <n v="0"/>
  </r>
  <r>
    <s v="BR"/>
    <s v="0010XLG24497"/>
    <s v="26-35"/>
    <s v="10514-MANISH KUMAR MISHRA"/>
    <x v="5"/>
    <x v="88"/>
    <s v="OBC"/>
    <n v="530297"/>
    <s v="Bettiah"/>
    <x v="58099"/>
    <s v="Ananya Sharma"/>
    <s v="YES"/>
    <d v="2020-02-04T00:00:00"/>
    <s v="SUNIL KUMAR"/>
    <d v="1985-01-01T00:00:00"/>
    <s v="SUNIL KUMAR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5000"/>
    <n v="5000"/>
    <n v="5000"/>
    <s v=" 36 months"/>
    <n v="0.1343"/>
    <n v="6102.2366430000002"/>
    <n v="6102.24"/>
    <n v="5000"/>
    <n v="17.690000000000001"/>
    <n v="1102.24"/>
    <n v="0"/>
    <n v="0"/>
    <n v="0"/>
  </r>
  <r>
    <s v="BR"/>
    <s v="0010XLG24597"/>
    <s v="26-35"/>
    <s v="11303-ASHUTOSH KUMAR SUMAN"/>
    <x v="5"/>
    <x v="65"/>
    <s v="OBC"/>
    <n v="350797"/>
    <s v="MUZAFFARPUR"/>
    <x v="58100"/>
    <s v="Ananya Patel"/>
    <s v="YES"/>
    <d v="2020-02-04T00:00:00"/>
    <s v="Sonu Kumar Giri"/>
    <d v="1984-01-01T00:00:00"/>
    <s v="BECHAN YADAV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10000"/>
    <n v="10000"/>
    <n v="10000"/>
    <s v=" 36 months"/>
    <n v="0.1037"/>
    <n v="11621.832850000001"/>
    <n v="11621.83"/>
    <n v="10000"/>
    <n v="6.64"/>
    <n v="1621.83"/>
    <n v="0"/>
    <n v="0"/>
    <n v="0"/>
  </r>
  <r>
    <s v="BR"/>
    <s v="0010XLG24685"/>
    <s v="26-35"/>
    <s v="10827-AJEET KUMAR PANDEY"/>
    <x v="5"/>
    <x v="77"/>
    <s v="OBC"/>
    <n v="420104"/>
    <s v="HAJIPUR"/>
    <x v="58101"/>
    <s v="Aditya Joshi"/>
    <s v="YES"/>
    <d v="2020-02-04T00:00:00"/>
    <s v="SURAJ KUMAR"/>
    <d v="1983-01-01T00:00:00"/>
    <s v="CHANDRAN KUMAR SINGH"/>
    <x v="85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8000"/>
    <n v="8000"/>
    <n v="7975"/>
    <s v=" 60 months"/>
    <n v="0.16769999999999999"/>
    <n v="8331.7843699999994"/>
    <n v="8305.75"/>
    <n v="8000"/>
    <n v="9.1"/>
    <n v="331.78"/>
    <n v="0"/>
    <n v="0"/>
    <n v="0"/>
  </r>
  <r>
    <s v="BR"/>
    <s v="0010XLG25044"/>
    <s v="26-35"/>
    <s v="11303-ASHUTOSH KUMAR SUMAN"/>
    <x v="5"/>
    <x v="65"/>
    <s v="OBC"/>
    <n v="350648"/>
    <s v="MUZAFFARPUR"/>
    <x v="58102"/>
    <s v="Aditya Gupta"/>
    <s v="YES"/>
    <d v="2020-02-04T00:00:00"/>
    <s v="ANUJ KUMAR TIWARI"/>
    <d v="1983-01-01T00:00:00"/>
    <s v="JULI KUMARI"/>
    <x v="55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6000"/>
    <n v="6000"/>
    <n v="6000"/>
    <s v=" 36 months"/>
    <n v="7.6600000000000001E-2"/>
    <n v="6682.7456529999999"/>
    <n v="6682.75"/>
    <n v="6000"/>
    <n v="12.3"/>
    <n v="682.75"/>
    <n v="0"/>
    <n v="0"/>
    <n v="0"/>
  </r>
  <r>
    <s v="BR"/>
    <s v="0010XLG25091"/>
    <s v="26-35"/>
    <s v="11303-ASHUTOSH KUMAR SUMAN"/>
    <x v="5"/>
    <x v="65"/>
    <s v="OBC"/>
    <n v="350817"/>
    <s v="MUZAFFARPUR"/>
    <x v="58103"/>
    <s v="Ishaan Sharma"/>
    <s v="YES"/>
    <d v="2020-02-04T00:00:00"/>
    <s v="PAWAN KUMAR"/>
    <d v="1993-01-01T00:00:00"/>
    <s v="Md. Shah Jahan"/>
    <x v="54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6"/>
    <n v="0"/>
    <s v="INDIVIDUAL"/>
    <n v="3000"/>
    <n v="3000"/>
    <n v="3000"/>
    <s v=" 36 months"/>
    <n v="0.1"/>
    <n v="3484.8074270000002"/>
    <n v="3484.81"/>
    <n v="3000"/>
    <n v="0.53"/>
    <n v="484.81"/>
    <n v="0"/>
    <n v="0"/>
    <n v="0"/>
  </r>
  <r>
    <s v="BR"/>
    <s v="0010XLG24858"/>
    <s v="26-35"/>
    <s v="10514-MANISH KUMAR MISHRA"/>
    <x v="5"/>
    <x v="78"/>
    <s v="OBC"/>
    <n v="360752"/>
    <s v="SAMASTIPUR"/>
    <x v="58104"/>
    <s v="Ishaan Malhotra"/>
    <s v="YES"/>
    <d v="2020-02-04T00:00:00"/>
    <s v="MANTU PASWAN"/>
    <d v="1990-01-01T00:00:00"/>
    <s v="RANJIT KUMAR THAKUR"/>
    <x v="18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15000"/>
    <n v="15000"/>
    <n v="14975"/>
    <s v=" 60 months"/>
    <n v="0.16020000000000001"/>
    <n v="21439.180039999999"/>
    <n v="21403.45"/>
    <n v="15000"/>
    <n v="2.1800000000000002"/>
    <n v="6439.18"/>
    <n v="0"/>
    <n v="0"/>
    <n v="0"/>
  </r>
  <r>
    <s v="BR"/>
    <s v="0010XLG24945"/>
    <s v="26-35"/>
    <s v="10514-MANISH KUMAR MISHRA"/>
    <x v="5"/>
    <x v="78"/>
    <s v="OBC"/>
    <n v="360321"/>
    <s v="SAMASTIPUR"/>
    <x v="58105"/>
    <s v="Meera Verma"/>
    <s v="YES"/>
    <d v="2020-02-04T00:00:00"/>
    <s v="RANJIT KUMAR THAKUR"/>
    <d v="1989-01-01T00:00:00"/>
    <s v="RANJIT KUMAR THAKUR"/>
    <x v="324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11425"/>
    <n v="11425"/>
    <n v="11425"/>
    <s v=" 36 months"/>
    <n v="0.1037"/>
    <n v="13342.999540000001"/>
    <n v="13343"/>
    <n v="11425"/>
    <n v="3.19"/>
    <n v="1918"/>
    <n v="0"/>
    <n v="0"/>
    <n v="0"/>
  </r>
  <r>
    <s v="BR"/>
    <s v="0010XLG24603"/>
    <s v="26-35"/>
    <s v="10514-MANISH KUMAR MISHRA"/>
    <x v="5"/>
    <x v="78"/>
    <s v="OBC"/>
    <n v="360492"/>
    <s v="SAMASTIPUR"/>
    <x v="58106"/>
    <s v="Nisha Patel"/>
    <s v="YES"/>
    <d v="2020-02-04T00:00:00"/>
    <s v="VIKASH KUMAR"/>
    <d v="1987-01-01T00:00:00"/>
    <s v="RANJIT KUMAR THAKUR"/>
    <x v="8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1"/>
    <n v="0"/>
    <s v="INDIVIDUAL"/>
    <n v="1000"/>
    <n v="1000"/>
    <n v="1000"/>
    <s v=" 36 months"/>
    <n v="5.4199999999999998E-2"/>
    <n v="1062.618168"/>
    <n v="1062.6199999999999"/>
    <n v="1000"/>
    <n v="7.39"/>
    <n v="62.62"/>
    <n v="0"/>
    <n v="0"/>
    <n v="0"/>
  </r>
  <r>
    <s v="BR"/>
    <s v="0010XLG24657"/>
    <s v="26-35"/>
    <s v="12248-PANKAJ UDAAS"/>
    <x v="5"/>
    <x v="75"/>
    <s v="OBC"/>
    <n v="370152"/>
    <s v="BEGUSARAI"/>
    <x v="58107"/>
    <s v="Aditya Verma"/>
    <s v="YES"/>
    <d v="2020-02-04T00:00:00"/>
    <s v="GAUTAM KUMAR PATEL"/>
    <d v="1988-01-01T00:00:00"/>
    <s v="PRAMOD KUMAR"/>
    <x v="24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4000"/>
    <n v="4000"/>
    <n v="4000"/>
    <s v=" 36 months"/>
    <n v="9.6299999999999997E-2"/>
    <n v="4602.9153610000003"/>
    <n v="4602.92"/>
    <n v="4000"/>
    <n v="30.45"/>
    <n v="602.91999999999996"/>
    <n v="0"/>
    <n v="0"/>
    <n v="0"/>
  </r>
  <r>
    <s v="BR"/>
    <s v="0010XLG24605"/>
    <s v="26-35"/>
    <s v="12248-PANKAJ UDAAS"/>
    <x v="5"/>
    <x v="75"/>
    <s v="OBC"/>
    <n v="370252"/>
    <s v="BEGUSARAI"/>
    <x v="58108"/>
    <s v="Aditya Gupta"/>
    <s v="YES"/>
    <d v="2020-02-04T00:00:00"/>
    <s v="pawan kumar"/>
    <d v="1986-01-01T00:00:00"/>
    <s v="RAGHUVANSH SINGH"/>
    <x v="556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4000"/>
    <n v="4000"/>
    <n v="4000"/>
    <s v=" 36 months"/>
    <n v="7.2900000000000006E-2"/>
    <n v="4465.4178899999997"/>
    <n v="4465.42"/>
    <n v="4000"/>
    <n v="0.73"/>
    <n v="465.42"/>
    <n v="0"/>
    <n v="0"/>
    <n v="0"/>
  </r>
  <r>
    <s v="BR"/>
    <s v="0010XLG24693"/>
    <s v="26-35"/>
    <s v="12248-PANKAJ UDAAS"/>
    <x v="5"/>
    <x v="75"/>
    <s v="OBC"/>
    <n v="370515"/>
    <s v="BEGUSARAI"/>
    <x v="58109"/>
    <s v="Meera Chopra"/>
    <s v="YES"/>
    <d v="2020-02-04T00:00:00"/>
    <s v="pawan kumar"/>
    <d v="1987-01-01T00:00:00"/>
    <s v="pawan kumar"/>
    <x v="53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1"/>
    <x v="0"/>
    <n v="32"/>
    <n v="1"/>
    <s v="INDIVIDUAL"/>
    <n v="8000"/>
    <n v="8000"/>
    <n v="7975"/>
    <s v=" 60 months"/>
    <n v="0.13059999999999999"/>
    <n v="6115.42"/>
    <n v="6096.42"/>
    <n v="3328.39"/>
    <n v="0.92"/>
    <n v="2139.4899999999998"/>
    <n v="0"/>
    <n v="647.54"/>
    <n v="6.4753999999999996"/>
  </r>
  <r>
    <s v="BR"/>
    <s v="0010XLG24694"/>
    <s v="26-35"/>
    <s v="12248-PANKAJ UDAAS"/>
    <x v="5"/>
    <x v="75"/>
    <s v="OBC"/>
    <n v="370515"/>
    <s v="BEGUSARAI"/>
    <x v="58110"/>
    <s v="Kavya Verma"/>
    <s v="YES"/>
    <d v="2020-02-04T00:00:00"/>
    <s v="pawan kumar"/>
    <d v="1987-01-01T00:00:00"/>
    <s v="pawan kumar"/>
    <x v="14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8000"/>
    <n v="8000"/>
    <n v="8000"/>
    <s v=" 60 months"/>
    <n v="0.1"/>
    <n v="10086.6"/>
    <n v="10086.6"/>
    <n v="8000"/>
    <n v="3.35"/>
    <n v="2086.6"/>
    <n v="0"/>
    <n v="0"/>
    <n v="0"/>
  </r>
  <r>
    <s v="BR"/>
    <s v="0010XLG24854"/>
    <s v="26-35"/>
    <s v="10514-MANISH KUMAR MISHRA"/>
    <x v="5"/>
    <x v="78"/>
    <s v="OBC"/>
    <n v="360640"/>
    <s v="SAMASTIPUR"/>
    <x v="58111"/>
    <s v="Vivaan Nair"/>
    <s v="YES"/>
    <d v="2020-02-04T00:00:00"/>
    <s v="RANJIT KUMAR THAKUR"/>
    <d v="1986-01-01T00:00:00"/>
    <s v="RANJIT KUMAR THAKUR"/>
    <x v="551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8400"/>
    <n v="8400"/>
    <n v="8400"/>
    <s v=" 60 months"/>
    <n v="0.1037"/>
    <n v="9907.7933649999995"/>
    <n v="9907.7900000000009"/>
    <n v="8400"/>
    <n v="13.28"/>
    <n v="1507.79"/>
    <n v="0"/>
    <n v="0"/>
    <n v="0"/>
  </r>
  <r>
    <s v="BR"/>
    <s v="0010XLG24944"/>
    <s v="26-35"/>
    <s v="10514-MANISH KUMAR MISHRA"/>
    <x v="5"/>
    <x v="78"/>
    <s v="OBC"/>
    <n v="360321"/>
    <s v="SAMASTIPUR"/>
    <x v="58112"/>
    <s v="Diya Patel"/>
    <s v="YES"/>
    <d v="2020-02-04T00:00:00"/>
    <s v="RANJIT KUMAR THAKUR"/>
    <d v="1986-01-01T00:00:00"/>
    <s v="RANJIT KUMAR THAKUR"/>
    <x v="324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8400"/>
    <n v="8400"/>
    <n v="8400"/>
    <s v=" 60 months"/>
    <n v="0.1565"/>
    <n v="7893.8"/>
    <n v="7893.8"/>
    <n v="4765.58"/>
    <n v="13.62"/>
    <n v="2617.0500000000002"/>
    <n v="0"/>
    <n v="511.17"/>
    <n v="5.1117000060000004"/>
  </r>
  <r>
    <s v="BR"/>
    <s v="0010XLG25134"/>
    <s v="26-35"/>
    <s v="10514-MANISH KUMAR MISHRA"/>
    <x v="5"/>
    <x v="78"/>
    <s v="OBC"/>
    <n v="360566"/>
    <s v="SAMASTIPUR"/>
    <x v="58113"/>
    <s v="Vivaan Chopra"/>
    <s v="YES"/>
    <d v="2020-02-04T00:00:00"/>
    <s v="RANJIT KUMAR THAKUR"/>
    <d v="1985-01-01T00:00:00"/>
    <s v="RANJIT KUMAR THAKUR"/>
    <x v="687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1"/>
    <x v="0"/>
    <n v="33"/>
    <n v="1"/>
    <s v="INDIVIDUAL"/>
    <n v="5000"/>
    <n v="5000"/>
    <n v="5000"/>
    <s v=" 36 months"/>
    <n v="0.17510000000000001"/>
    <n v="6425.6861779999999"/>
    <n v="6425.69"/>
    <n v="5000"/>
    <n v="7.39"/>
    <n v="1425.69"/>
    <n v="0"/>
    <n v="0"/>
    <n v="0"/>
  </r>
  <r>
    <s v="BR"/>
    <s v="0010XLG24602"/>
    <s v="26-35"/>
    <s v="10514-MANISH KUMAR MISHRA"/>
    <x v="5"/>
    <x v="78"/>
    <s v="OBC"/>
    <n v="360492"/>
    <s v="SAMASTIPUR"/>
    <x v="58114"/>
    <s v="Aarav Nair"/>
    <s v="YES"/>
    <d v="2020-02-04T00:00:00"/>
    <s v="VIKASH KUMAR"/>
    <d v="1984-01-01T00:00:00"/>
    <s v="RANJIT KUMAR THAKUR"/>
    <x v="8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12000"/>
    <n v="12000"/>
    <n v="12000"/>
    <s v=" 60 months"/>
    <n v="0.13059999999999999"/>
    <n v="15010.83013"/>
    <n v="15010.83"/>
    <n v="12000"/>
    <n v="1.0900000000000001"/>
    <n v="3010.83"/>
    <n v="0"/>
    <n v="0"/>
    <n v="0"/>
  </r>
  <r>
    <s v="BR"/>
    <s v="0010XLG24804"/>
    <s v="26-35"/>
    <s v="10514-MANISH KUMAR MISHRA"/>
    <x v="5"/>
    <x v="78"/>
    <s v="OBC"/>
    <n v="360865"/>
    <s v="SAMASTIPUR"/>
    <x v="58115"/>
    <s v="Ananya Patel"/>
    <s v="YES"/>
    <d v="2020-02-04T00:00:00"/>
    <s v="ROHIT PRASAD"/>
    <d v="1984-01-01T00:00:00"/>
    <s v="ROHIT PRASAD"/>
    <x v="555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16000"/>
    <n v="16000"/>
    <n v="16000"/>
    <s v=" 36 months"/>
    <n v="0.1"/>
    <n v="18585.870889999998"/>
    <n v="18585.87"/>
    <n v="16000"/>
    <n v="6.39"/>
    <n v="2585.87"/>
    <n v="0"/>
    <n v="0"/>
    <n v="0"/>
  </r>
  <r>
    <s v="BR"/>
    <s v="0010XLG24548"/>
    <s v="26-35"/>
    <s v="10514-MANISH KUMAR MISHRA"/>
    <x v="5"/>
    <x v="88"/>
    <s v="OBC"/>
    <n v="530083"/>
    <s v="Bettiah"/>
    <x v="58116"/>
    <s v="Vivaan Verma"/>
    <s v="YES"/>
    <d v="2020-02-04T00:00:00"/>
    <s v="Arbind bhardwaj"/>
    <d v="1990-01-01T00:00:00"/>
    <s v="SADDAM HUSSAIN"/>
    <x v="330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17000"/>
    <n v="17000"/>
    <n v="16975"/>
    <s v=" 60 months"/>
    <n v="0.1714"/>
    <n v="5083.62"/>
    <n v="5076.17"/>
    <n v="2344.89"/>
    <n v="1.89"/>
    <n v="2728.23"/>
    <n v="0"/>
    <n v="10.5"/>
    <n v="0"/>
  </r>
  <r>
    <s v="BR"/>
    <s v="0010XLG24974"/>
    <s v="26-35"/>
    <s v="10537-RAGHUVANSH SINGH"/>
    <x v="5"/>
    <x v="39"/>
    <s v="OBC"/>
    <n v="520126"/>
    <s v="Motihari"/>
    <x v="58117"/>
    <s v="Nisha Reddy"/>
    <s v="YES"/>
    <d v="2020-02-04T00:00:00"/>
    <s v="RAKESH KUMAR"/>
    <d v="1986-01-01T00:00:00"/>
    <s v="CHANDAN KUMAR SINGH"/>
    <x v="43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32"/>
    <n v="1"/>
    <s v="INDIVIDUAL"/>
    <n v="9600"/>
    <n v="9600"/>
    <n v="9550"/>
    <s v=" 36 months"/>
    <n v="0.1"/>
    <n v="11151.510969999999"/>
    <n v="11093.43"/>
    <n v="9600"/>
    <n v="4.57"/>
    <n v="1551.51"/>
    <n v="0"/>
    <n v="0"/>
    <n v="0"/>
  </r>
  <r>
    <s v="BR"/>
    <s v="0010XLG25158"/>
    <s v="26-35"/>
    <s v="10537-RAGHUVANSH SINGH"/>
    <x v="5"/>
    <x v="39"/>
    <s v="OBC"/>
    <n v="520088"/>
    <s v="Motihari"/>
    <x v="58118"/>
    <s v="Vivaan Nair"/>
    <s v="YES"/>
    <d v="2020-02-04T00:00:00"/>
    <s v="NIRVIKAR PANDEY"/>
    <d v="1985-01-01T00:00:00"/>
    <s v="CHANDAN KUMAR SINGH"/>
    <x v="55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33"/>
    <n v="1"/>
    <s v="INDIVIDUAL"/>
    <n v="2000"/>
    <n v="2000"/>
    <n v="2000"/>
    <s v=" 36 months"/>
    <n v="0.1037"/>
    <n v="2335.7188959999999"/>
    <n v="2335.7199999999998"/>
    <n v="2000"/>
    <n v="5.0199999999999996"/>
    <n v="335.72"/>
    <n v="0"/>
    <n v="0"/>
    <n v="0"/>
  </r>
  <r>
    <s v="BR"/>
    <s v="0010XLG24608"/>
    <s v="26-35"/>
    <s v="10514-MANISH KUMAR MISHRA"/>
    <x v="5"/>
    <x v="78"/>
    <s v="OBC"/>
    <n v="360441"/>
    <s v="SAMASTIPUR"/>
    <x v="58119"/>
    <s v="Ananya Reddy"/>
    <s v="YES"/>
    <d v="2020-02-04T00:00:00"/>
    <s v="ROHIT PRASAD"/>
    <d v="1985-01-01T00:00:00"/>
    <s v="ROHIT PRASAD"/>
    <x v="55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11550"/>
    <n v="11550"/>
    <n v="11550"/>
    <s v=" 60 months"/>
    <n v="0.1111"/>
    <n v="5515.54"/>
    <n v="5515.54"/>
    <n v="3147.78"/>
    <n v="3.69"/>
    <n v="1886.62"/>
    <n v="0"/>
    <n v="481.14"/>
    <n v="4.67"/>
  </r>
  <r>
    <s v="BR"/>
    <s v="0010XLG25165"/>
    <s v="26-35"/>
    <s v="10537-RAGHUVANSH SINGH"/>
    <x v="5"/>
    <x v="39"/>
    <s v="OBC"/>
    <n v="520238"/>
    <s v="Motihari"/>
    <x v="58120"/>
    <s v="Ishaan Sharma"/>
    <s v="YES"/>
    <d v="2020-02-04T00:00:00"/>
    <s v="KUNDAN KUMAR SINGH"/>
    <d v="1985-01-01T00:00:00"/>
    <s v="RAGHUVANSH SINGH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25000"/>
    <n v="25000"/>
    <n v="24950"/>
    <s v=" 60 months"/>
    <n v="0.16020000000000001"/>
    <n v="35540.629999999997"/>
    <n v="35469.550000000003"/>
    <n v="25000"/>
    <n v="1.44"/>
    <n v="10540.63"/>
    <n v="0"/>
    <n v="0"/>
    <n v="0"/>
  </r>
  <r>
    <s v="BR"/>
    <s v="0010XLG24418"/>
    <s v="26-35"/>
    <s v="10514-MANISH KUMAR MISHRA"/>
    <x v="5"/>
    <x v="88"/>
    <s v="OBC"/>
    <n v="530257"/>
    <s v="Bettiah"/>
    <x v="58121"/>
    <s v="Meera Gupta"/>
    <s v="YES"/>
    <d v="2020-02-04T00:00:00"/>
    <s v="GUDDU KUMAR"/>
    <d v="1984-01-01T00:00:00"/>
    <s v="GUDDU KUMAR"/>
    <x v="67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20000"/>
    <n v="20000"/>
    <n v="19850"/>
    <s v=" 36 months"/>
    <n v="0.1111"/>
    <n v="22327.893069999998"/>
    <n v="22160.43"/>
    <n v="20000"/>
    <n v="2.06"/>
    <n v="2327.89"/>
    <n v="0"/>
    <n v="0"/>
    <n v="0"/>
  </r>
  <r>
    <s v="BR"/>
    <s v="0010XLG24462"/>
    <s v="26-35"/>
    <s v="10514-MANISH KUMAR MISHRA"/>
    <x v="5"/>
    <x v="78"/>
    <s v="OBC"/>
    <n v="360553"/>
    <s v="SAMASTIPUR"/>
    <x v="58122"/>
    <s v="Vivaan Verma"/>
    <s v="YES"/>
    <d v="2020-02-04T00:00:00"/>
    <s v="MAHABIR YADAV"/>
    <d v="1983-01-01T00:00:00"/>
    <s v="RAMLAKHAN RAM"/>
    <x v="638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35000"/>
    <n v="35000"/>
    <n v="25037.766520000001"/>
    <s v=" 60 months"/>
    <n v="0.17879999999999999"/>
    <n v="45683.974869999998"/>
    <n v="31260.28"/>
    <n v="35000"/>
    <n v="1.46"/>
    <n v="10683.97"/>
    <n v="0"/>
    <n v="0"/>
    <n v="0"/>
  </r>
  <r>
    <s v="BR"/>
    <s v="0010XLG24421"/>
    <s v="26-35"/>
    <s v="10827-AJEET KUMAR PANDEY"/>
    <x v="5"/>
    <x v="77"/>
    <s v="OBC"/>
    <n v="420257"/>
    <s v="HAJIPUR"/>
    <x v="58123"/>
    <s v="Aarav Joshi"/>
    <s v="YES"/>
    <d v="2020-02-04T00:00:00"/>
    <s v="MANISH KUMAR TIWARI"/>
    <d v="1990-01-01T00:00:00"/>
    <s v="MANISH KUMAR TIWARI"/>
    <x v="688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16000"/>
    <n v="16000"/>
    <n v="16000"/>
    <s v=" 60 months"/>
    <n v="0.16020000000000001"/>
    <n v="18215.318380000001"/>
    <n v="18215.32"/>
    <n v="16000"/>
    <n v="1.86"/>
    <n v="2215.3200000000002"/>
    <n v="0"/>
    <n v="0"/>
    <n v="0"/>
  </r>
  <r>
    <s v="BR"/>
    <s v="0010XLG24615"/>
    <s v="26-35"/>
    <s v="12248-PANKAJ UDAAS"/>
    <x v="5"/>
    <x v="75"/>
    <s v="OBC"/>
    <n v="370597"/>
    <s v="BEGUSARAI"/>
    <x v="58124"/>
    <s v="Diya Reddy"/>
    <s v="YES"/>
    <d v="2020-02-04T00:00:00"/>
    <s v="PRAMOD KUMAR"/>
    <d v="1989-01-01T00:00:00"/>
    <s v="PRAMOD KUMAR"/>
    <x v="325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16000"/>
    <n v="16000"/>
    <n v="15950"/>
    <s v=" 60 months"/>
    <n v="0.13059999999999999"/>
    <n v="21762.71"/>
    <n v="21694.7"/>
    <n v="16000"/>
    <n v="3.35"/>
    <n v="5762.71"/>
    <n v="0"/>
    <n v="0"/>
    <n v="0"/>
  </r>
  <r>
    <s v="BR"/>
    <s v="0010XLG24799"/>
    <s v="26-35"/>
    <s v="12248-PANKAJ UDAAS"/>
    <x v="5"/>
    <x v="75"/>
    <s v="OBC"/>
    <n v="370313"/>
    <s v="BEGUSARAI"/>
    <x v="58125"/>
    <s v="Ananya Malhotra"/>
    <s v="YES"/>
    <d v="2020-02-04T00:00:00"/>
    <s v="PRAMOD KUMAR"/>
    <d v="1986-01-01T00:00:00"/>
    <s v="PRAMOD KUMAR"/>
    <x v="635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12000"/>
    <n v="12000"/>
    <n v="11950"/>
    <s v=" 60 months"/>
    <n v="0.1037"/>
    <n v="15433.56998"/>
    <n v="15369.26"/>
    <n v="12000"/>
    <n v="20.93"/>
    <n v="3433.57"/>
    <n v="0"/>
    <n v="0"/>
    <n v="0"/>
  </r>
  <r>
    <s v="BR"/>
    <s v="0010XLG25108"/>
    <s v="26-35"/>
    <s v="10514-MANISH KUMAR MISHRA"/>
    <x v="5"/>
    <x v="78"/>
    <s v="OBC"/>
    <n v="360810"/>
    <s v="SAMASTIPUR"/>
    <x v="58126"/>
    <s v="Ananya Sharma"/>
    <s v="YES"/>
    <d v="2020-02-04T00:00:00"/>
    <s v="RAHUL KUMAR SINGH"/>
    <d v="1993-01-01T00:00:00"/>
    <s v="SIKESH KUMAR"/>
    <x v="17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6"/>
    <n v="0"/>
    <s v="INDIVIDUAL"/>
    <n v="11850"/>
    <n v="11850"/>
    <n v="11850"/>
    <s v=" 60 months"/>
    <n v="0.1111"/>
    <n v="14728.28793"/>
    <n v="14728.29"/>
    <n v="11850"/>
    <n v="8.73"/>
    <n v="2878.29"/>
    <n v="0"/>
    <n v="0"/>
    <n v="0"/>
  </r>
  <r>
    <s v="BR"/>
    <s v="0010XLG25111"/>
    <s v="26-35"/>
    <s v="11303-ASHUTOSH KUMAR SUMAN"/>
    <x v="5"/>
    <x v="65"/>
    <s v="OBC"/>
    <n v="350673"/>
    <s v="MUZAFFARPUR"/>
    <x v="58127"/>
    <s v="Nisha Gupta"/>
    <s v="YES"/>
    <d v="2020-02-04T00:00:00"/>
    <s v="Sonu Kumar Giri"/>
    <d v="1992-05-09T00:00:00"/>
    <s v="GOVIND KUMAR"/>
    <x v="4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6"/>
    <n v="0"/>
    <s v="INDIVIDUAL"/>
    <n v="4200"/>
    <n v="4200"/>
    <n v="4200"/>
    <s v=" 60 months"/>
    <n v="0.1037"/>
    <n v="5400.1418180000001"/>
    <n v="5400.14"/>
    <n v="4200"/>
    <n v="7.96"/>
    <n v="1200.1400000000001"/>
    <n v="0"/>
    <n v="0"/>
    <n v="0"/>
  </r>
  <r>
    <s v="BR"/>
    <s v="0010XLG24619"/>
    <s v="26-35"/>
    <s v="10514-MANISH KUMAR MISHRA"/>
    <x v="5"/>
    <x v="78"/>
    <s v="OBC"/>
    <n v="360494"/>
    <s v="SAMASTIPUR"/>
    <x v="58128"/>
    <s v="Laksh Reddy"/>
    <s v="YES"/>
    <d v="2020-02-04T00:00:00"/>
    <s v="PANKAJ KUMAR MISHRA"/>
    <d v="1991-01-01T00:00:00"/>
    <s v="Tulsi kumar Madhuwan"/>
    <x v="692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7"/>
    <n v="0"/>
    <s v="INDIVIDUAL"/>
    <n v="9000"/>
    <n v="9000"/>
    <n v="9000"/>
    <s v=" 36 months"/>
    <n v="0.15279999999999999"/>
    <n v="11275.982029999999"/>
    <n v="11275.98"/>
    <n v="9000"/>
    <n v="2.35"/>
    <n v="2275.98"/>
    <n v="0"/>
    <n v="0"/>
    <n v="0"/>
  </r>
  <r>
    <s v="BR"/>
    <s v="0010XLG24622"/>
    <s v="26-35"/>
    <s v="12248-PANKAJ UDAAS"/>
    <x v="5"/>
    <x v="75"/>
    <s v="OBC"/>
    <n v="370581"/>
    <s v="BEGUSARAI"/>
    <x v="58129"/>
    <s v="Laksh Nair"/>
    <s v="YES"/>
    <d v="2020-02-04T00:00:00"/>
    <s v="pawan kumar"/>
    <d v="1992-01-01T00:00:00"/>
    <s v="pawan kumar"/>
    <x v="11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35000"/>
    <n v="35000"/>
    <n v="35000"/>
    <s v=" 36 months"/>
    <n v="0.16769999999999999"/>
    <n v="44778.265429999999"/>
    <n v="44778.27"/>
    <n v="35000"/>
    <n v="5.04"/>
    <n v="9778.27"/>
    <n v="0"/>
    <n v="0"/>
    <n v="0"/>
  </r>
  <r>
    <s v="BR"/>
    <s v="0010XLG25109"/>
    <s v="26-35"/>
    <s v="10514-MANISH KUMAR MISHRA"/>
    <x v="5"/>
    <x v="88"/>
    <s v="OBC"/>
    <n v="530200"/>
    <s v="Bettiah"/>
    <x v="58130"/>
    <s v="Kavya Sharma"/>
    <s v="YES"/>
    <d v="2020-02-04T00:00:00"/>
    <s v="SUNIL KUMAR"/>
    <d v="1992-08-01T00:00:00"/>
    <s v="SUNIL KUMAR"/>
    <x v="5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7475"/>
    <n v="7475"/>
    <n v="7475"/>
    <s v=" 36 months"/>
    <n v="5.4199999999999998E-2"/>
    <n v="8052.1745300000002"/>
    <n v="8052.17"/>
    <n v="7475"/>
    <n v="9.18"/>
    <n v="577.16999999999996"/>
    <n v="0"/>
    <n v="0"/>
    <n v="0"/>
  </r>
  <r>
    <s v="BR"/>
    <s v="0010XLG24616"/>
    <s v="26-35"/>
    <s v="12248-PANKAJ UDAAS"/>
    <x v="5"/>
    <x v="75"/>
    <s v="OBC"/>
    <n v="370302"/>
    <s v="BEGUSARAI"/>
    <x v="58131"/>
    <s v="Ishaan Gupta"/>
    <s v="YES"/>
    <d v="2020-02-04T00:00:00"/>
    <s v="PRAMOD KUMAR"/>
    <d v="1989-01-01T00:00:00"/>
    <s v="PRAMOD KUMAR"/>
    <x v="310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4500"/>
    <n v="4500"/>
    <n v="4500"/>
    <s v=" 36 months"/>
    <n v="0.1268"/>
    <n v="5433.4099569999998"/>
    <n v="5433.41"/>
    <n v="4500"/>
    <n v="4.99"/>
    <n v="933.41"/>
    <n v="0"/>
    <n v="0"/>
    <n v="0"/>
  </r>
  <r>
    <s v="BR"/>
    <s v="0010XLG25153"/>
    <s v="26-35"/>
    <s v="10514-MANISH KUMAR MISHRA"/>
    <x v="5"/>
    <x v="88"/>
    <s v="OBC"/>
    <n v="530193"/>
    <s v="Bettiah"/>
    <x v="58132"/>
    <s v="Laksh Nair"/>
    <s v="YES"/>
    <d v="2020-02-04T00:00:00"/>
    <s v="SUNIL KUMAR"/>
    <d v="1990-01-01T00:00:00"/>
    <s v="SUNIL KUMAR"/>
    <x v="264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29"/>
    <n v="1"/>
    <s v="INDIVIDUAL"/>
    <n v="8000"/>
    <n v="8000"/>
    <n v="8000"/>
    <s v=" 60 months"/>
    <n v="0.1343"/>
    <n v="9576.0924090000008"/>
    <n v="9576.09"/>
    <n v="8000"/>
    <n v="11.01"/>
    <n v="1576.09"/>
    <n v="0"/>
    <n v="0"/>
    <n v="0"/>
  </r>
  <r>
    <s v="BR"/>
    <s v="0010XLG24464"/>
    <s v="26-35"/>
    <s v="10514-MANISH KUMAR MISHRA"/>
    <x v="5"/>
    <x v="88"/>
    <s v="OBC"/>
    <n v="530205"/>
    <s v="Bettiah"/>
    <x v="58133"/>
    <s v="Nisha Malhotra"/>
    <s v="YES"/>
    <d v="2020-02-04T00:00:00"/>
    <s v="SUNIL KUMAR"/>
    <d v="1988-01-01T00:00:00"/>
    <s v="SUNIL KUMAR"/>
    <x v="5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4000"/>
    <n v="4000"/>
    <n v="4000"/>
    <s v=" 60 months"/>
    <n v="7.2900000000000006E-2"/>
    <n v="4785.1114589999997"/>
    <n v="4785.1099999999997"/>
    <n v="4000"/>
    <n v="17.690000000000001"/>
    <n v="785.11"/>
    <n v="0"/>
    <n v="0"/>
    <n v="0"/>
  </r>
  <r>
    <s v="BR"/>
    <s v="0010XLG25058"/>
    <s v="26-35"/>
    <s v="10514-MANISH KUMAR MISHRA"/>
    <x v="5"/>
    <x v="88"/>
    <s v="OBC"/>
    <n v="530174"/>
    <s v="Bettiah"/>
    <x v="58134"/>
    <s v="Meera Gupta"/>
    <s v="YES"/>
    <d v="2020-02-04T00:00:00"/>
    <s v="SUDHIR KUMAR"/>
    <d v="1988-01-01T00:00:00"/>
    <s v="VIVEK KUMAR"/>
    <x v="264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9500"/>
    <n v="9500"/>
    <n v="9500"/>
    <s v=" 36 months"/>
    <n v="5.4199999999999998E-2"/>
    <n v="10314.657660000001"/>
    <n v="10314.66"/>
    <n v="9500"/>
    <n v="6.64"/>
    <n v="814.66"/>
    <n v="0"/>
    <n v="0"/>
    <n v="0"/>
  </r>
  <r>
    <s v="BR"/>
    <s v="0010XLG25053"/>
    <s v="26-35"/>
    <s v="11303-ASHUTOSH KUMAR SUMAN"/>
    <x v="5"/>
    <x v="65"/>
    <s v="OBC"/>
    <n v="350565"/>
    <s v="MUZAFFARPUR"/>
    <x v="58135"/>
    <s v="Diya Verma"/>
    <s v="YES"/>
    <d v="2020-02-04T00:00:00"/>
    <s v="SHYAMBABU"/>
    <d v="1986-01-01T00:00:00"/>
    <s v="GOVIND KUMAR"/>
    <x v="19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25000"/>
    <n v="25000"/>
    <n v="12975.000190000001"/>
    <s v=" 60 months"/>
    <n v="0.19739999999999999"/>
    <n v="6588.42"/>
    <n v="3413.05"/>
    <n v="2092.6799999999998"/>
    <n v="9.1"/>
    <n v="3164.52"/>
    <n v="0"/>
    <n v="1331.22"/>
    <n v="242.61779999999999"/>
  </r>
  <r>
    <s v="BR"/>
    <s v="0010XLG24806"/>
    <s v="26-35"/>
    <s v="11303-ASHUTOSH KUMAR SUMAN"/>
    <x v="5"/>
    <x v="65"/>
    <s v="OBC"/>
    <n v="350372"/>
    <s v="MUZAFFARPUR"/>
    <x v="58136"/>
    <s v="Diya Malhotra"/>
    <s v="YES"/>
    <d v="2020-02-04T00:00:00"/>
    <s v="VIJAY KUMAR RAY"/>
    <d v="1985-01-01T00:00:00"/>
    <s v="Sonu Kumar Giri"/>
    <x v="254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10000"/>
    <n v="10000"/>
    <n v="9950"/>
    <s v=" 36 months"/>
    <n v="5.4199999999999998E-2"/>
    <n v="10857.534390000001"/>
    <n v="10803.25"/>
    <n v="10000"/>
    <n v="12.3"/>
    <n v="857.53"/>
    <n v="0"/>
    <n v="0"/>
    <n v="0"/>
  </r>
  <r>
    <s v="BR"/>
    <s v="0010XLG24881"/>
    <s v="26-35"/>
    <s v="12248-PANKAJ UDAAS"/>
    <x v="5"/>
    <x v="75"/>
    <s v="OBC"/>
    <n v="370436"/>
    <s v="BEGUSARAI"/>
    <x v="58137"/>
    <s v="Ishaan Malhotra"/>
    <s v="YES"/>
    <d v="2020-02-04T00:00:00"/>
    <s v="PRAMOD KUMAR"/>
    <d v="1984-01-01T00:00:00"/>
    <s v="PRAMOD KUMAR"/>
    <x v="146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12375"/>
    <n v="12375"/>
    <n v="12350"/>
    <s v=" 60 months"/>
    <n v="0.14910000000000001"/>
    <n v="1878.51"/>
    <n v="1874.72"/>
    <n v="1302.05"/>
    <n v="0.53"/>
    <n v="576.46"/>
    <n v="0"/>
    <n v="0"/>
    <n v="0"/>
  </r>
  <r>
    <s v="BR"/>
    <s v="0010XLG24471"/>
    <s v="26-35"/>
    <s v="11303-ASHUTOSH KUMAR SUMAN"/>
    <x v="5"/>
    <x v="65"/>
    <s v="OBC"/>
    <n v="350730"/>
    <s v="MUZAFFARPUR"/>
    <x v="58138"/>
    <s v="Aarav Chopra"/>
    <s v="YES"/>
    <d v="2020-02-04T00:00:00"/>
    <s v="Vishal Rai"/>
    <d v="1992-01-01T00:00:00"/>
    <s v="VIKAS KUMAR RAM"/>
    <x v="17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7200"/>
    <n v="7200"/>
    <n v="7200"/>
    <s v=" 36 months"/>
    <n v="5.4199999999999998E-2"/>
    <n v="7817.4007819999997"/>
    <n v="7817.4"/>
    <n v="7200"/>
    <n v="2.1800000000000002"/>
    <n v="617.4"/>
    <n v="0"/>
    <n v="0"/>
    <n v="0"/>
  </r>
  <r>
    <s v="BR"/>
    <s v="0010XLG24989"/>
    <s v="26-35"/>
    <s v="10514-MANISH KUMAR MISHRA"/>
    <x v="5"/>
    <x v="78"/>
    <s v="OBC"/>
    <n v="360871"/>
    <s v="SAMASTIPUR"/>
    <x v="58139"/>
    <s v="Ananya Sharma"/>
    <s v="YES"/>
    <d v="2020-02-04T00:00:00"/>
    <s v="RAHUL KUMAR SINGH"/>
    <d v="1992-01-01T00:00:00"/>
    <s v="ROHIT PRASAD"/>
    <x v="32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27"/>
    <n v="0"/>
    <s v="INDIVIDUAL"/>
    <n v="6000"/>
    <n v="6000"/>
    <n v="6000"/>
    <s v=" 60 months"/>
    <n v="0.1825"/>
    <n v="8319.4099000000006"/>
    <n v="8319.41"/>
    <n v="6000"/>
    <n v="3.19"/>
    <n v="2319.41"/>
    <n v="0"/>
    <n v="0"/>
    <n v="0"/>
  </r>
  <r>
    <s v="BR"/>
    <s v="0010XLG25025"/>
    <s v="26-35"/>
    <s v="11303-ASHUTOSH KUMAR SUMAN"/>
    <x v="5"/>
    <x v="65"/>
    <s v="OBC"/>
    <n v="350790"/>
    <s v="MUZAFFARPUR"/>
    <x v="58140"/>
    <s v="Nisha Patel"/>
    <s v="YES"/>
    <d v="2020-02-04T00:00:00"/>
    <s v="Sonu Kumar Giri"/>
    <d v="1992-05-11T00:00:00"/>
    <s v="Sonu Kumar Giri"/>
    <x v="68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12000"/>
    <n v="12000"/>
    <n v="11925"/>
    <s v=" 60 months"/>
    <n v="0.15279999999999999"/>
    <n v="3158.74"/>
    <n v="3139.04"/>
    <n v="1566.48"/>
    <n v="7.39"/>
    <n v="1572.59"/>
    <n v="0"/>
    <n v="19.670000000000002"/>
    <n v="6.24"/>
  </r>
  <r>
    <s v="BR"/>
    <s v="0010XLG24903"/>
    <s v="26-35"/>
    <s v="11303-ASHUTOSH KUMAR SUMAN"/>
    <x v="5"/>
    <x v="65"/>
    <s v="OBC"/>
    <n v="350710"/>
    <s v="MUZAFFARPUR"/>
    <x v="58141"/>
    <s v="Aarav Sharma"/>
    <s v="YES"/>
    <d v="2020-02-04T00:00:00"/>
    <s v="VIJAY KUMAR RAY"/>
    <d v="1991-01-01T00:00:00"/>
    <s v="JULI KUMARI"/>
    <x v="694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15000"/>
    <n v="15000"/>
    <n v="15000"/>
    <s v=" 36 months"/>
    <n v="0.1037"/>
    <n v="17518.222709999998"/>
    <n v="17518.22"/>
    <n v="15000"/>
    <n v="30.45"/>
    <n v="2518.2199999999998"/>
    <n v="0"/>
    <n v="0"/>
    <n v="0"/>
  </r>
  <r>
    <s v="BR"/>
    <s v="0010XLG24628"/>
    <s v="26-35"/>
    <s v="10514-MANISH KUMAR MISHRA"/>
    <x v="5"/>
    <x v="78"/>
    <s v="OBC"/>
    <n v="360572"/>
    <s v="SAMASTIPUR"/>
    <x v="58142"/>
    <s v="Ishaan Nair"/>
    <s v="YES"/>
    <d v="2020-02-04T00:00:00"/>
    <s v="Sumit Kumar"/>
    <d v="1989-01-01T00:00:00"/>
    <s v="RAMLAKHAN RAM"/>
    <x v="638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7000"/>
    <n v="7000"/>
    <n v="7000"/>
    <s v=" 60 months"/>
    <n v="7.6600000000000001E-2"/>
    <n v="8398.4400029999997"/>
    <n v="8398.44"/>
    <n v="7000"/>
    <n v="0.73"/>
    <n v="1398.44"/>
    <n v="0"/>
    <n v="0"/>
    <n v="0"/>
  </r>
  <r>
    <s v="BR"/>
    <s v="0010XLG24988"/>
    <s v="26-35"/>
    <s v="10514-MANISH KUMAR MISHRA"/>
    <x v="5"/>
    <x v="78"/>
    <s v="OBC"/>
    <n v="360871"/>
    <s v="SAMASTIPUR"/>
    <x v="58143"/>
    <s v="Diya Malhotra"/>
    <s v="YES"/>
    <d v="2020-02-04T00:00:00"/>
    <s v="RAHUL KUMAR SINGH"/>
    <d v="1989-01-01T00:00:00"/>
    <s v="ROHIT PRASAD"/>
    <x v="5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0"/>
    <n v="0"/>
    <s v="INDIVIDUAL"/>
    <n v="6500"/>
    <n v="6500"/>
    <n v="6475"/>
    <s v=" 36 months"/>
    <n v="7.2900000000000006E-2"/>
    <n v="7242.3876339999997"/>
    <n v="7214.53"/>
    <n v="6500"/>
    <n v="0.92"/>
    <n v="742.39"/>
    <n v="0"/>
    <n v="0"/>
    <n v="0"/>
  </r>
  <r>
    <s v="BR"/>
    <s v="0010XLG25066"/>
    <s v="26-35"/>
    <s v="11303-ASHUTOSH KUMAR SUMAN"/>
    <x v="5"/>
    <x v="65"/>
    <s v="OBC"/>
    <n v="350741"/>
    <s v="MUZAFFARPUR"/>
    <x v="58144"/>
    <s v="Kavya Malhotra"/>
    <s v="YES"/>
    <d v="2020-02-04T00:00:00"/>
    <s v="VIKAS KUMAR RAM"/>
    <d v="1988-12-09T00:00:00"/>
    <s v="JULI KUMARI"/>
    <x v="5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17000"/>
    <n v="17000"/>
    <n v="17000"/>
    <s v=" 60 months"/>
    <n v="0.1074"/>
    <n v="22045.067159999999"/>
    <n v="22045.07"/>
    <n v="17000"/>
    <n v="3.35"/>
    <n v="5045.07"/>
    <n v="0"/>
    <n v="0"/>
    <n v="0"/>
  </r>
  <r>
    <s v="BR"/>
    <s v="0010XLG25063"/>
    <s v="26-35"/>
    <s v="11303-ASHUTOSH KUMAR SUMAN"/>
    <x v="5"/>
    <x v="65"/>
    <s v="OBC"/>
    <n v="350741"/>
    <s v="MUZAFFARPUR"/>
    <x v="58145"/>
    <s v="Ishaan Gupta"/>
    <s v="YES"/>
    <d v="2020-02-04T00:00:00"/>
    <s v="VIKAS KUMAR RAM"/>
    <d v="1987-01-01T00:00:00"/>
    <s v="JULI KUMARI"/>
    <x v="5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11300"/>
    <n v="11300"/>
    <n v="11250"/>
    <s v=" 36 months"/>
    <n v="7.2900000000000006E-2"/>
    <n v="12572.790300000001"/>
    <n v="12517.16"/>
    <n v="11300"/>
    <n v="13.28"/>
    <n v="1272.79"/>
    <n v="0"/>
    <n v="0"/>
    <n v="0"/>
  </r>
  <r>
    <s v="BR"/>
    <s v="0010XLG24900"/>
    <s v="26-35"/>
    <s v="11303-ASHUTOSH KUMAR SUMAN"/>
    <x v="5"/>
    <x v="65"/>
    <s v="OBC"/>
    <n v="350710"/>
    <s v="MUZAFFARPUR"/>
    <x v="58146"/>
    <s v="Diya Verma"/>
    <s v="YES"/>
    <d v="2020-02-04T00:00:00"/>
    <s v="VIJAY KUMAR RAY"/>
    <d v="1986-01-01T00:00:00"/>
    <s v="JULI KUMARI"/>
    <x v="694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4000"/>
    <n v="4000"/>
    <n v="4000"/>
    <s v=" 36 months"/>
    <n v="0.13800000000000001"/>
    <n v="4907.5384770000001"/>
    <n v="4907.54"/>
    <n v="4000"/>
    <n v="13.62"/>
    <n v="907.54"/>
    <n v="0"/>
    <n v="0"/>
    <n v="0"/>
  </r>
  <r>
    <s v="BR"/>
    <s v="0010XLG24901"/>
    <s v="26-35"/>
    <s v="11303-ASHUTOSH KUMAR SUMAN"/>
    <x v="5"/>
    <x v="65"/>
    <s v="OBC"/>
    <n v="350710"/>
    <s v="MUZAFFARPUR"/>
    <x v="58147"/>
    <s v="Diya Patel"/>
    <s v="YES"/>
    <d v="2020-02-04T00:00:00"/>
    <s v="VIJAY KUMAR RAY"/>
    <d v="1986-01-01T00:00:00"/>
    <s v="JULI KUMARI"/>
    <x v="694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7125"/>
    <n v="7125"/>
    <n v="7125"/>
    <s v=" 36 months"/>
    <n v="0.1"/>
    <n v="8295.3265250000004"/>
    <n v="8295.33"/>
    <n v="7125"/>
    <n v="7.39"/>
    <n v="1170.33"/>
    <n v="0"/>
    <n v="0"/>
    <n v="0"/>
  </r>
  <r>
    <s v="BR"/>
    <s v="0010XLG24809"/>
    <s v="26-35"/>
    <s v="10827-AJEET KUMAR PANDEY"/>
    <x v="5"/>
    <x v="77"/>
    <s v="OBC"/>
    <n v="420306"/>
    <s v="HAJIPUR"/>
    <x v="58148"/>
    <s v="Kavya Mehta"/>
    <s v="YES"/>
    <d v="2020-02-04T00:00:00"/>
    <s v="MANISH KUMAR TIWARI"/>
    <d v="1985-01-01T00:00:00"/>
    <s v="MANISH KUMAR TIWARI"/>
    <x v="57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3500"/>
    <n v="3500"/>
    <n v="3500"/>
    <s v=" 60 months"/>
    <n v="0.1"/>
    <n v="4444.6999969999997"/>
    <n v="4444.7"/>
    <n v="3500"/>
    <n v="1.0900000000000001"/>
    <n v="944.7"/>
    <n v="0"/>
    <n v="0"/>
    <n v="0"/>
  </r>
  <r>
    <s v="BR"/>
    <s v="0010XLG24902"/>
    <s v="26-35"/>
    <s v="11303-ASHUTOSH KUMAR SUMAN"/>
    <x v="5"/>
    <x v="65"/>
    <s v="OBC"/>
    <n v="350710"/>
    <s v="MUZAFFARPUR"/>
    <x v="58149"/>
    <s v="Laksh Patel"/>
    <s v="YES"/>
    <d v="2020-02-04T00:00:00"/>
    <s v="VIJAY KUMAR RAY"/>
    <d v="1984-01-01T00:00:00"/>
    <s v="JULI KUMARI"/>
    <x v="694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6500"/>
    <n v="6500"/>
    <n v="6450"/>
    <s v=" 36 months"/>
    <n v="5.4199999999999998E-2"/>
    <n v="6990.5438219999996"/>
    <n v="6936.77"/>
    <n v="6500"/>
    <n v="6.39"/>
    <n v="490.54"/>
    <n v="0"/>
    <n v="0"/>
    <n v="0"/>
  </r>
  <r>
    <s v="BR"/>
    <s v="0010XLG24443"/>
    <s v="26-35"/>
    <s v="10827-AJEET KUMAR PANDEY"/>
    <x v="5"/>
    <x v="77"/>
    <s v="OBC"/>
    <n v="420261"/>
    <s v="HAJIPUR"/>
    <x v="58150"/>
    <s v="Laksh Chopra"/>
    <s v="YES"/>
    <d v="2020-02-04T00:00:00"/>
    <s v="MANISH KUMAR TIWARI"/>
    <d v="1992-01-01T00:00:00"/>
    <s v="MANISH KUMAR TIWARI"/>
    <x v="4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10000"/>
    <n v="10000"/>
    <n v="10000"/>
    <s v=" 36 months"/>
    <n v="0.1074"/>
    <n v="10505.03269"/>
    <n v="10505.03"/>
    <n v="10000"/>
    <n v="1.89"/>
    <n v="505.03"/>
    <n v="0"/>
    <n v="0"/>
    <n v="0"/>
  </r>
  <r>
    <s v="BR"/>
    <s v="0010XLG24527"/>
    <s v="26-35"/>
    <s v="10514-MANISH KUMAR MISHRA"/>
    <x v="5"/>
    <x v="88"/>
    <s v="OBC"/>
    <n v="530176"/>
    <s v="Bettiah"/>
    <x v="58151"/>
    <s v="Ananya Chopra"/>
    <s v="YES"/>
    <d v="2020-02-04T00:00:00"/>
    <s v="Arbind bhardwaj"/>
    <d v="1992-01-01T00:00:00"/>
    <s v="Arbind bhardwaj"/>
    <x v="162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12000"/>
    <n v="12000"/>
    <n v="11975"/>
    <s v=" 60 months"/>
    <n v="0.15279999999999999"/>
    <n v="14649.75"/>
    <n v="14619.39"/>
    <n v="9534.2999999999993"/>
    <n v="4.57"/>
    <n v="5049.84"/>
    <n v="0"/>
    <n v="65.61"/>
    <n v="11.809799999999999"/>
  </r>
  <r>
    <s v="BR"/>
    <s v="0010XLG24439"/>
    <s v="26-35"/>
    <s v="10514-MANISH KUMAR MISHRA"/>
    <x v="5"/>
    <x v="88"/>
    <s v="OBC"/>
    <n v="530264"/>
    <s v="Bettiah"/>
    <x v="58152"/>
    <s v="Nisha Nair"/>
    <s v="YES"/>
    <d v="2020-02-04T00:00:00"/>
    <s v="SUNIL KUMAR"/>
    <d v="1990-01-01T00:00:00"/>
    <s v="SUNIL KUMAR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15000"/>
    <n v="15000"/>
    <n v="14900"/>
    <s v=" 36 months"/>
    <n v="7.6600000000000001E-2"/>
    <n v="16837.051039999998"/>
    <n v="16724.8"/>
    <n v="15000"/>
    <n v="5.0199999999999996"/>
    <n v="1837.05"/>
    <n v="0"/>
    <n v="0"/>
    <n v="0"/>
  </r>
  <r>
    <s v="BR"/>
    <s v="0010XLG24440"/>
    <s v="26-35"/>
    <s v="10514-MANISH KUMAR MISHRA"/>
    <x v="5"/>
    <x v="88"/>
    <s v="OBC"/>
    <n v="530263"/>
    <s v="Bettiah"/>
    <x v="58153"/>
    <s v="Kavya Malhotra"/>
    <s v="YES"/>
    <d v="2020-02-04T00:00:00"/>
    <s v="INDRAMOHAN KUMAR"/>
    <d v="1990-01-01T00:00:00"/>
    <s v="ABHISHEK KUMAR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13200"/>
    <n v="13200"/>
    <n v="13175"/>
    <s v=" 60 months"/>
    <n v="0.1"/>
    <n v="13939.75057"/>
    <n v="13913.35"/>
    <n v="13200"/>
    <n v="3.69"/>
    <n v="739.75"/>
    <n v="0"/>
    <n v="0"/>
    <n v="0"/>
  </r>
  <r>
    <s v="BR"/>
    <s v="0010XLG24775"/>
    <s v="26-35"/>
    <s v="10514-MANISH KUMAR MISHRA"/>
    <x v="5"/>
    <x v="88"/>
    <s v="OBC"/>
    <n v="530232"/>
    <s v="Bettiah"/>
    <x v="58154"/>
    <s v="Nisha Malhotra"/>
    <s v="YES"/>
    <d v="2020-02-04T00:00:00"/>
    <s v="INDRAMOHAN KUMAR"/>
    <d v="1990-01-01T00:00:00"/>
    <s v="ABHISHEK KUMAR"/>
    <x v="555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14000"/>
    <n v="14000"/>
    <n v="13951.36888"/>
    <s v=" 36 months"/>
    <n v="7.2900000000000006E-2"/>
    <n v="15628.96"/>
    <n v="15573.15"/>
    <n v="14000"/>
    <n v="1.44"/>
    <n v="1628.96"/>
    <n v="0"/>
    <n v="0"/>
    <n v="0"/>
  </r>
  <r>
    <s v="BR"/>
    <s v="0010XLG25001"/>
    <s v="26-35"/>
    <s v="11303-ASHUTOSH KUMAR SUMAN"/>
    <x v="5"/>
    <x v="65"/>
    <s v="OBC"/>
    <n v="350297"/>
    <s v="MUZAFFARPUR"/>
    <x v="58155"/>
    <s v="Vivaan Mehta"/>
    <s v="YES"/>
    <d v="2020-02-04T00:00:00"/>
    <s v="VIKAS KUMAR RAM"/>
    <d v="1989-01-01T00:00:00"/>
    <s v="RITESH YADAV"/>
    <x v="329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16000"/>
    <n v="16000"/>
    <n v="15975"/>
    <s v=" 60 months"/>
    <n v="0.19739999999999999"/>
    <n v="5607.58"/>
    <n v="5598.88"/>
    <n v="1919.56"/>
    <n v="2.06"/>
    <n v="3688.02"/>
    <n v="0"/>
    <n v="0"/>
    <n v="0"/>
  </r>
  <r>
    <s v="BR"/>
    <s v="0010XLG25006"/>
    <s v="26-35"/>
    <s v="10514-MANISH KUMAR MISHRA"/>
    <x v="5"/>
    <x v="88"/>
    <s v="OBC"/>
    <n v="530259"/>
    <s v="Bettiah"/>
    <x v="58156"/>
    <s v="Aarav Nair"/>
    <s v="YES"/>
    <d v="2020-02-04T00:00:00"/>
    <s v="INDRAMOHAN KUMAR"/>
    <d v="1990-02-03T00:00:00"/>
    <s v="ABHISHEK KUMAR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2100"/>
    <n v="2100"/>
    <n v="2100"/>
    <s v=" 60 months"/>
    <n v="0.1565"/>
    <n v="856.23"/>
    <n v="856.23"/>
    <n v="381.87"/>
    <n v="1.46"/>
    <n v="375.78"/>
    <n v="0"/>
    <n v="98.58"/>
    <n v="0.93"/>
  </r>
  <r>
    <s v="BR"/>
    <s v="0010XLG25125"/>
    <s v="26-35"/>
    <s v="10514-MANISH KUMAR MISHRA"/>
    <x v="5"/>
    <x v="88"/>
    <s v="OBC"/>
    <n v="530266"/>
    <s v="Bettiah"/>
    <x v="58157"/>
    <s v="Vivaan Chopra"/>
    <s v="YES"/>
    <d v="2020-02-04T00:00:00"/>
    <s v="SUBODH KUMAR GAWASKAR"/>
    <d v="1990-07-11T00:00:00"/>
    <s v="VIVEK KUMAR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1"/>
    <x v="0"/>
    <n v="29"/>
    <n v="1"/>
    <s v="INDIVIDUAL"/>
    <n v="18000"/>
    <n v="18000"/>
    <n v="17406.45147"/>
    <s v=" 60 months"/>
    <n v="0.17510000000000001"/>
    <n v="26002.28917"/>
    <n v="24724.93"/>
    <n v="18000"/>
    <n v="1.86"/>
    <n v="8002.29"/>
    <n v="0"/>
    <n v="0"/>
    <n v="0"/>
  </r>
  <r>
    <s v="BR"/>
    <s v="0010XLG24522"/>
    <s v="26-35"/>
    <s v="11303-ASHUTOSH KUMAR SUMAN"/>
    <x v="5"/>
    <x v="65"/>
    <s v="OBC"/>
    <n v="350366"/>
    <s v="MUZAFFARPUR"/>
    <x v="58158"/>
    <s v="Aditya Reddy"/>
    <s v="YES"/>
    <d v="2020-02-04T00:00:00"/>
    <s v="VIKAS KUMAR RAM"/>
    <d v="1988-05-06T00:00:00"/>
    <s v="RITESH YADAV"/>
    <x v="564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0"/>
    <n v="0"/>
    <s v="INDIVIDUAL"/>
    <n v="10900"/>
    <n v="10900"/>
    <n v="10900"/>
    <s v=" 36 months"/>
    <n v="0.1565"/>
    <n v="12285.247300000001"/>
    <n v="12285.25"/>
    <n v="10900"/>
    <n v="3.35"/>
    <n v="1385.25"/>
    <n v="0"/>
    <n v="0"/>
    <n v="0"/>
  </r>
  <r>
    <s v="BR"/>
    <s v="0010XLG24917"/>
    <s v="26-35"/>
    <s v="10827-AJEET KUMAR PANDEY"/>
    <x v="5"/>
    <x v="77"/>
    <s v="OBC"/>
    <n v="420278"/>
    <s v="HAJIPUR"/>
    <x v="58159"/>
    <s v="Ananya Patel"/>
    <s v="YES"/>
    <d v="2020-02-04T00:00:00"/>
    <s v="MANISH KUMAR TIWARI"/>
    <d v="1989-01-01T00:00:00"/>
    <s v="MANISH KUMAR TIWARI"/>
    <x v="356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8000"/>
    <n v="8000"/>
    <n v="8000"/>
    <s v=" 60 months"/>
    <n v="7.6600000000000001E-2"/>
    <n v="9614.6"/>
    <n v="9614.6"/>
    <n v="8000"/>
    <n v="20.93"/>
    <n v="1614.6"/>
    <n v="0"/>
    <n v="0"/>
    <n v="0"/>
  </r>
  <r>
    <s v="BR"/>
    <s v="0010XLG24524"/>
    <s v="26-35"/>
    <s v="10514-MANISH KUMAR MISHRA"/>
    <x v="5"/>
    <x v="78"/>
    <s v="OBC"/>
    <n v="360881"/>
    <s v="SAMASTIPUR"/>
    <x v="58160"/>
    <s v="Ishaan Sharma"/>
    <s v="YES"/>
    <d v="2020-02-04T00:00:00"/>
    <s v="Sumit Kumar"/>
    <d v="1988-01-01T00:00:00"/>
    <s v="ROHIT PRASAD"/>
    <x v="67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1"/>
    <n v="0"/>
    <s v="INDIVIDUAL"/>
    <n v="5000"/>
    <n v="5000"/>
    <n v="5000"/>
    <s v=" 36 months"/>
    <n v="5.4199999999999998E-2"/>
    <n v="5209.9486100000004"/>
    <n v="5209.95"/>
    <n v="5000"/>
    <n v="8.73"/>
    <n v="209.95"/>
    <n v="0"/>
    <n v="0"/>
    <n v="0"/>
  </r>
  <r>
    <s v="BR"/>
    <s v="0010XLG25124"/>
    <s v="26-35"/>
    <s v="10514-MANISH KUMAR MISHRA"/>
    <x v="5"/>
    <x v="88"/>
    <s v="OBC"/>
    <n v="530248"/>
    <s v="Bettiah"/>
    <x v="58161"/>
    <s v="Aditya Chopra"/>
    <s v="YES"/>
    <d v="2020-02-04T00:00:00"/>
    <s v="INDRAMOHAN KUMAR"/>
    <d v="1988-12-30T00:00:00"/>
    <s v="VIVEK KUMAR"/>
    <x v="163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20000"/>
    <n v="20000"/>
    <n v="20000"/>
    <s v=" 60 months"/>
    <n v="0.13800000000000001"/>
    <n v="27212.41"/>
    <n v="27212.41"/>
    <n v="20000"/>
    <n v="7.96"/>
    <n v="7212.41"/>
    <n v="0"/>
    <n v="0"/>
    <n v="0"/>
  </r>
  <r>
    <s v="BR"/>
    <s v="0010XLG24641"/>
    <s v="26-35"/>
    <s v="10514-MANISH KUMAR MISHRA"/>
    <x v="5"/>
    <x v="88"/>
    <s v="OBC"/>
    <n v="530175"/>
    <s v="Bettiah"/>
    <x v="58162"/>
    <s v="Aditya Patel"/>
    <s v="YES"/>
    <d v="2020-02-04T00:00:00"/>
    <s v="Arbind bhardwaj"/>
    <d v="1987-01-01T00:00:00"/>
    <s v="Arbind bhardwaj"/>
    <x v="162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1200"/>
    <n v="1200"/>
    <n v="1200"/>
    <s v=" 36 months"/>
    <n v="0.1268"/>
    <n v="1464.122654"/>
    <n v="1464.12"/>
    <n v="1200"/>
    <n v="2.35"/>
    <n v="249.12"/>
    <n v="14.999999989999999"/>
    <n v="0"/>
    <n v="0"/>
  </r>
  <r>
    <s v="BR"/>
    <s v="0010XLG24769"/>
    <s v="26-35"/>
    <s v="10514-MANISH KUMAR MISHRA"/>
    <x v="5"/>
    <x v="78"/>
    <s v="OBC"/>
    <n v="360455"/>
    <s v="SAMASTIPUR"/>
    <x v="58163"/>
    <s v="Aarav Chopra"/>
    <s v="YES"/>
    <d v="2020-02-04T00:00:00"/>
    <s v="VIKASH KUMAR"/>
    <d v="1985-01-01T00:00:00"/>
    <s v="RAMLAKHAN RAM"/>
    <x v="547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20000"/>
    <n v="20000"/>
    <n v="19774.101019999998"/>
    <s v=" 60 months"/>
    <n v="0.1825"/>
    <n v="26543.857179999999"/>
    <n v="26076.7"/>
    <n v="20000"/>
    <n v="5.04"/>
    <n v="6543.86"/>
    <n v="0"/>
    <n v="0"/>
    <n v="0"/>
  </r>
  <r>
    <s v="BR"/>
    <s v="0010XLG24770"/>
    <s v="26-35"/>
    <s v="10514-MANISH KUMAR MISHRA"/>
    <x v="5"/>
    <x v="78"/>
    <s v="OBC"/>
    <n v="360455"/>
    <s v="SAMASTIPUR"/>
    <x v="58164"/>
    <s v="Diya Chopra"/>
    <s v="YES"/>
    <d v="2020-02-04T00:00:00"/>
    <s v="VIKASH KUMAR"/>
    <d v="1985-01-01T00:00:00"/>
    <s v="RAMLAKHAN RAM"/>
    <x v="547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9600"/>
    <n v="9600"/>
    <n v="9600"/>
    <s v=" 60 months"/>
    <n v="0.13800000000000001"/>
    <n v="12215.271940000001"/>
    <n v="12215.27"/>
    <n v="9600"/>
    <n v="9.18"/>
    <n v="2615.27"/>
    <n v="0"/>
    <n v="0"/>
    <n v="0"/>
  </r>
  <r>
    <s v="BR"/>
    <s v="0010XLG24952"/>
    <s v="26-35"/>
    <s v="10514-MANISH KUMAR MISHRA"/>
    <x v="5"/>
    <x v="78"/>
    <s v="OBC"/>
    <n v="360825"/>
    <s v="SAMASTIPUR"/>
    <x v="58165"/>
    <s v="Ishaan Chopra"/>
    <s v="YES"/>
    <d v="2020-02-04T00:00:00"/>
    <s v="VIKASH KUMAR"/>
    <d v="1986-01-01T00:00:00"/>
    <s v="GUDDU KUMAR"/>
    <x v="179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9600"/>
    <n v="9600"/>
    <n v="9550"/>
    <s v=" 60 months"/>
    <n v="0.16400000000000001"/>
    <n v="14127.650019999999"/>
    <n v="14054.07"/>
    <n v="9600"/>
    <n v="4.99"/>
    <n v="4527.6499999999996"/>
    <n v="0"/>
    <n v="0"/>
    <n v="0"/>
  </r>
  <r>
    <s v="BR"/>
    <s v="0010XLG25000"/>
    <s v="26-35"/>
    <s v="11303-ASHUTOSH KUMAR SUMAN"/>
    <x v="5"/>
    <x v="65"/>
    <s v="OBC"/>
    <n v="350297"/>
    <s v="MUZAFFARPUR"/>
    <x v="58166"/>
    <s v="Aditya Gupta"/>
    <s v="YES"/>
    <d v="2020-02-04T00:00:00"/>
    <s v="VIKAS KUMAR RAM"/>
    <d v="1985-01-01T00:00:00"/>
    <s v="RITESH YADAV"/>
    <x v="329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1500"/>
    <n v="1500"/>
    <n v="1500"/>
    <s v=" 36 months"/>
    <n v="0.1454"/>
    <n v="1678.109377"/>
    <n v="1678.11"/>
    <n v="1500"/>
    <n v="11.01"/>
    <n v="178.11"/>
    <n v="0"/>
    <n v="0"/>
    <n v="0"/>
  </r>
  <r>
    <s v="BR"/>
    <s v="0010XLG25127"/>
    <s v="26-35"/>
    <s v="10514-MANISH KUMAR MISHRA"/>
    <x v="5"/>
    <x v="88"/>
    <s v="OBC"/>
    <n v="530266"/>
    <s v="Bettiah"/>
    <x v="58167"/>
    <s v="Kavya Chopra"/>
    <s v="YES"/>
    <d v="2020-02-04T00:00:00"/>
    <s v="SUBODH KUMAR GAWASKAR"/>
    <d v="1986-01-01T00:00:00"/>
    <s v="VIVEK KUMAR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1"/>
    <x v="0"/>
    <n v="33"/>
    <n v="1"/>
    <s v="INDIVIDUAL"/>
    <n v="5600"/>
    <n v="5600"/>
    <n v="5600"/>
    <s v=" 36 months"/>
    <n v="0.13800000000000001"/>
    <n v="6870.5704370000003"/>
    <n v="6870.57"/>
    <n v="5600"/>
    <n v="17.690000000000001"/>
    <n v="1270.57"/>
    <n v="0"/>
    <n v="0"/>
    <n v="0"/>
  </r>
  <r>
    <s v="BR"/>
    <s v="0010XLG24914"/>
    <s v="26-35"/>
    <s v="10514-MANISH KUMAR MISHRA"/>
    <x v="5"/>
    <x v="88"/>
    <s v="OBC"/>
    <n v="530211"/>
    <s v="Bettiah"/>
    <x v="58168"/>
    <s v="Laksh Sharma"/>
    <s v="YES"/>
    <d v="2020-02-04T00:00:00"/>
    <s v="GUDDU KUMAR"/>
    <d v="1985-01-01T00:00:00"/>
    <s v="ABHISHEK KUMAR"/>
    <x v="25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1675"/>
    <n v="1675"/>
    <n v="1675"/>
    <s v=" 60 months"/>
    <n v="0.1111"/>
    <n v="2190.12"/>
    <n v="2190.12"/>
    <n v="1675"/>
    <n v="6.64"/>
    <n v="515.12"/>
    <n v="0"/>
    <n v="0"/>
    <n v="0"/>
  </r>
  <r>
    <s v="BR"/>
    <s v="0010XLG25030"/>
    <s v="26-35"/>
    <s v="10514-MANISH KUMAR MISHRA"/>
    <x v="5"/>
    <x v="78"/>
    <s v="OBC"/>
    <n v="360887"/>
    <s v="SAMASTIPUR"/>
    <x v="58169"/>
    <s v="Diya Joshi"/>
    <s v="YES"/>
    <d v="2020-02-04T00:00:00"/>
    <s v="MANTU PASWAN"/>
    <d v="1985-01-01T00:00:00"/>
    <s v="GUDDU KUMAR"/>
    <x v="76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15600"/>
    <n v="15600"/>
    <n v="15600"/>
    <s v=" 36 months"/>
    <n v="0.17879999999999999"/>
    <n v="20221.346389999999"/>
    <n v="20221.349999999999"/>
    <n v="15600"/>
    <n v="9.1"/>
    <n v="4621.3500000000004"/>
    <n v="0"/>
    <n v="0"/>
    <n v="0"/>
  </r>
  <r>
    <s v="BR"/>
    <s v="0010XLG24473"/>
    <s v="26-35"/>
    <s v="11303-ASHUTOSH KUMAR SUMAN"/>
    <x v="5"/>
    <x v="65"/>
    <s v="OBC"/>
    <n v="350386"/>
    <s v="MUZAFFARPUR"/>
    <x v="58170"/>
    <s v="Diya Chopra"/>
    <s v="YES"/>
    <d v="2020-02-04T00:00:00"/>
    <s v="Sonu Kumar Giri"/>
    <d v="1983-01-01T00:00:00"/>
    <s v="Sonu Kumar Giri"/>
    <x v="254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34000"/>
    <n v="34000"/>
    <n v="31572.74267"/>
    <s v=" 60 months"/>
    <n v="0.1714"/>
    <n v="48304.309939999999"/>
    <n v="43275.22"/>
    <n v="34000"/>
    <n v="12.3"/>
    <n v="14304.31"/>
    <n v="0"/>
    <n v="0"/>
    <n v="0"/>
  </r>
  <r>
    <s v="BR"/>
    <s v="0010XLG24814"/>
    <s v="26-35"/>
    <s v="11303-ASHUTOSH KUMAR SUMAN"/>
    <x v="5"/>
    <x v="65"/>
    <s v="OBC"/>
    <n v="350491"/>
    <s v="MUZAFFARPUR"/>
    <x v="58171"/>
    <s v="Nisha Verma"/>
    <s v="YES"/>
    <d v="2020-02-04T00:00:00"/>
    <s v="SHYAMBABU"/>
    <d v="1990-01-01T00:00:00"/>
    <s v="RITESH YADAV"/>
    <x v="8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6000"/>
    <n v="6000"/>
    <n v="5900"/>
    <s v=" 36 months"/>
    <n v="5.4199999999999998E-2"/>
    <n v="6348.4674560000003"/>
    <n v="6242.66"/>
    <n v="6000"/>
    <n v="0.53"/>
    <n v="348.47"/>
    <n v="0"/>
    <n v="0"/>
    <n v="0"/>
  </r>
  <r>
    <s v="BR"/>
    <s v="0010XLG24570"/>
    <s v="26-35"/>
    <s v="11303-ASHUTOSH KUMAR SUMAN"/>
    <x v="5"/>
    <x v="65"/>
    <s v="OBC"/>
    <n v="350760"/>
    <s v="MUZAFFARPUR"/>
    <x v="58172"/>
    <s v="Nisha Reddy"/>
    <s v="YES"/>
    <d v="2020-02-04T00:00:00"/>
    <s v="ABHYANAND KUMAR"/>
    <d v="1990-01-01T00:00:00"/>
    <s v="Md. Shah Jahan"/>
    <x v="6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3000"/>
    <n v="3000"/>
    <n v="3000"/>
    <s v=" 60 months"/>
    <n v="0.1"/>
    <n v="3598.526973"/>
    <n v="3598.53"/>
    <n v="3000"/>
    <n v="2.1800000000000002"/>
    <n v="598.53"/>
    <n v="0"/>
    <n v="0"/>
    <n v="0"/>
  </r>
  <r>
    <s v="BR"/>
    <s v="0010XLG24813"/>
    <s v="26-35"/>
    <s v="11303-ASHUTOSH KUMAR SUMAN"/>
    <x v="5"/>
    <x v="65"/>
    <s v="OBC"/>
    <n v="350491"/>
    <s v="MUZAFFARPUR"/>
    <x v="58173"/>
    <s v="Aarav Chopra"/>
    <s v="YES"/>
    <d v="2020-02-04T00:00:00"/>
    <s v="SHYAMBABU"/>
    <d v="1989-01-01T00:00:00"/>
    <s v="RITESH YADAV"/>
    <x v="8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5000"/>
    <n v="5000"/>
    <n v="5000"/>
    <s v=" 60 months"/>
    <n v="0.16400000000000001"/>
    <n v="5427.25"/>
    <n v="5427.25"/>
    <n v="3062.76"/>
    <n v="3.19"/>
    <n v="2088.96"/>
    <n v="0"/>
    <n v="275.52999999999997"/>
    <n v="2.7553000000000001"/>
  </r>
  <r>
    <s v="BR"/>
    <s v="0010XLG24816"/>
    <s v="26-35"/>
    <s v="11303-ASHUTOSH KUMAR SUMAN"/>
    <x v="5"/>
    <x v="65"/>
    <s v="OBC"/>
    <n v="350639"/>
    <s v="MUZAFFARPUR"/>
    <x v="58174"/>
    <s v="Ananya Mehta"/>
    <s v="YES"/>
    <d v="2020-02-04T00:00:00"/>
    <s v="ABHYANAND KUMAR"/>
    <d v="1989-09-01T00:00:00"/>
    <s v="Md. Shah Jahan"/>
    <x v="82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16000"/>
    <n v="16000"/>
    <n v="15975"/>
    <s v=" 60 months"/>
    <n v="0.16020000000000001"/>
    <n v="2243.6"/>
    <n v="2240.12"/>
    <n v="713.96"/>
    <n v="7.39"/>
    <n v="836.84"/>
    <n v="0"/>
    <n v="692.8"/>
    <n v="6.69"/>
  </r>
  <r>
    <s v="BR"/>
    <s v="0010XLG24922"/>
    <s v="26-35"/>
    <s v="12248-PANKAJ UDAAS"/>
    <x v="5"/>
    <x v="75"/>
    <s v="OBC"/>
    <n v="370539"/>
    <s v="BEGUSARAI"/>
    <x v="58175"/>
    <s v="Laksh Malhotra"/>
    <s v="YES"/>
    <d v="2020-02-04T00:00:00"/>
    <s v="PRAMOD KUMAR"/>
    <d v="1989-01-01T00:00:00"/>
    <s v="PRAMOD KUMAR"/>
    <x v="142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13000"/>
    <n v="13000"/>
    <n v="13000"/>
    <s v=" 60 months"/>
    <n v="0.1037"/>
    <n v="16714.949960000002"/>
    <n v="16714.95"/>
    <n v="13000"/>
    <n v="30.45"/>
    <n v="3714.95"/>
    <n v="0"/>
    <n v="0"/>
    <n v="0"/>
  </r>
  <r>
    <s v="BR"/>
    <s v="0010XLG25012"/>
    <s v="26-35"/>
    <s v="10514-MANISH KUMAR MISHRA"/>
    <x v="5"/>
    <x v="88"/>
    <s v="OBC"/>
    <n v="530268"/>
    <s v="Bettiah"/>
    <x v="58176"/>
    <s v="Ishaan Chopra"/>
    <s v="YES"/>
    <d v="2020-02-04T00:00:00"/>
    <s v="SUDHIR KUMAR"/>
    <d v="1985-01-01T00:00:00"/>
    <s v="VIVEK KUMAR"/>
    <x v="183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1500"/>
    <n v="1500"/>
    <n v="1500"/>
    <s v=" 36 months"/>
    <n v="7.2900000000000006E-2"/>
    <n v="1674.5111870000001"/>
    <n v="1674.51"/>
    <n v="1500"/>
    <n v="0.73"/>
    <n v="174.51"/>
    <n v="0"/>
    <n v="0"/>
    <n v="0"/>
  </r>
  <r>
    <s v="BR"/>
    <s v="0010XLG24577"/>
    <s v="26-35"/>
    <s v="10514-MANISH KUMAR MISHRA"/>
    <x v="5"/>
    <x v="78"/>
    <s v="OBC"/>
    <n v="360653"/>
    <s v="SAMASTIPUR"/>
    <x v="58177"/>
    <s v="Aditya Joshi"/>
    <s v="YES"/>
    <d v="2020-02-04T00:00:00"/>
    <s v="PANKAJ KUMAR MISHRA"/>
    <d v="1990-01-01T00:00:00"/>
    <s v="RAMLAKHAN RAM"/>
    <x v="144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7000"/>
    <n v="7000"/>
    <n v="6950"/>
    <s v=" 36 months"/>
    <n v="5.79E-2"/>
    <n v="7642.3670229999998"/>
    <n v="7587.78"/>
    <n v="7000"/>
    <n v="0.92"/>
    <n v="642.37"/>
    <n v="0"/>
    <n v="0"/>
    <n v="0"/>
  </r>
  <r>
    <s v="BR"/>
    <s v="0010XLG24483"/>
    <s v="26-35"/>
    <s v="10514-MANISH KUMAR MISHRA"/>
    <x v="5"/>
    <x v="78"/>
    <s v="OBC"/>
    <n v="360563"/>
    <s v="SAMASTIPUR"/>
    <x v="58178"/>
    <s v="Kavya Gupta"/>
    <s v="YES"/>
    <d v="2020-02-04T00:00:00"/>
    <s v="PANKAJ KUMAR MISHRA"/>
    <d v="1989-01-01T00:00:00"/>
    <s v="RAMLAKHAN RAM"/>
    <x v="54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10500"/>
    <n v="10500"/>
    <n v="10500"/>
    <s v=" 60 months"/>
    <n v="0.16020000000000001"/>
    <n v="5314.29"/>
    <n v="5314.29"/>
    <n v="2465.48"/>
    <n v="3.35"/>
    <n v="2378.16"/>
    <n v="0"/>
    <n v="470.65"/>
    <n v="4.51"/>
  </r>
  <r>
    <s v="BR"/>
    <s v="0010XLG24539"/>
    <s v="26-35"/>
    <s v="12248-PANKAJ UDAAS"/>
    <x v="5"/>
    <x v="75"/>
    <s v="OBC"/>
    <n v="370418"/>
    <s v="BEGUSARAI"/>
    <x v="58179"/>
    <s v="Aarav Nair"/>
    <s v="YES"/>
    <d v="2020-02-04T00:00:00"/>
    <s v="PRAMOD KUMAR"/>
    <d v="1989-01-01T00:00:00"/>
    <s v="PRAMOD KUMAR"/>
    <x v="7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8000"/>
    <n v="8000"/>
    <n v="8000"/>
    <s v=" 36 months"/>
    <n v="0.1268"/>
    <n v="5019.13"/>
    <n v="5019.13"/>
    <n v="2745.96"/>
    <n v="13.28"/>
    <n v="994.84"/>
    <n v="0"/>
    <n v="1278.33"/>
    <n v="227.49119999999999"/>
  </r>
  <r>
    <s v="BR"/>
    <s v="0010XLG24796"/>
    <s v="26-35"/>
    <s v="11303-ASHUTOSH KUMAR SUMAN"/>
    <x v="5"/>
    <x v="65"/>
    <s v="OBC"/>
    <n v="350716"/>
    <s v="MUZAFFARPUR"/>
    <x v="58180"/>
    <s v="Ananya Gupta"/>
    <s v="YES"/>
    <d v="2020-02-04T00:00:00"/>
    <s v="Sonu Kumar Giri"/>
    <d v="1989-01-01T00:00:00"/>
    <s v="Sonu Kumar Giri"/>
    <x v="264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1500"/>
    <n v="1500"/>
    <n v="1500"/>
    <s v=" 36 months"/>
    <n v="7.2900000000000006E-2"/>
    <n v="380.97"/>
    <n v="380.97"/>
    <n v="265.3"/>
    <n v="13.62"/>
    <n v="58.66"/>
    <n v="0"/>
    <n v="57.01"/>
    <n v="0.6"/>
  </r>
  <r>
    <s v="BR"/>
    <s v="0010XLG25077"/>
    <s v="26-35"/>
    <s v="10514-MANISH KUMAR MISHRA"/>
    <x v="5"/>
    <x v="78"/>
    <s v="OBC"/>
    <n v="360875"/>
    <s v="SAMASTIPUR"/>
    <x v="58181"/>
    <s v="Diya Joshi"/>
    <s v="YES"/>
    <d v="2020-02-04T00:00:00"/>
    <s v="MANTU PASWAN"/>
    <d v="1989-01-01T00:00:00"/>
    <s v="RANJIT KUMAR THAKUR"/>
    <x v="54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10000"/>
    <n v="10000"/>
    <n v="10000"/>
    <s v=" 60 months"/>
    <n v="0.14169999999999999"/>
    <n v="10603.940199999999"/>
    <n v="10603.94"/>
    <n v="10000"/>
    <n v="7.39"/>
    <n v="603.94000000000005"/>
    <n v="0"/>
    <n v="0"/>
    <n v="0"/>
  </r>
  <r>
    <s v="BR"/>
    <s v="0010XLG24930"/>
    <s v="26-35"/>
    <s v="10514-MANISH KUMAR MISHRA"/>
    <x v="5"/>
    <x v="78"/>
    <s v="OBC"/>
    <n v="360352"/>
    <s v="SAMASTIPUR"/>
    <x v="58182"/>
    <s v="Aarav Chopra"/>
    <s v="YES"/>
    <d v="2020-02-04T00:00:00"/>
    <s v="ROHIT PRASAD"/>
    <d v="1987-01-01T00:00:00"/>
    <s v="RAMLAKHAN RAM"/>
    <x v="660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1"/>
    <x v="0"/>
    <n v="31"/>
    <n v="1"/>
    <s v="INDIVIDUAL"/>
    <n v="18000"/>
    <n v="18000"/>
    <n v="17975"/>
    <s v=" 60 months"/>
    <n v="0.17510000000000001"/>
    <n v="26137.800029999999"/>
    <n v="26101.5"/>
    <n v="18000"/>
    <n v="1.0900000000000001"/>
    <n v="8137.8"/>
    <n v="0"/>
    <n v="0"/>
    <n v="0"/>
  </r>
  <r>
    <s v="BR"/>
    <s v="0010XLG24574"/>
    <s v="26-35"/>
    <s v="10514-MANISH KUMAR MISHRA"/>
    <x v="5"/>
    <x v="78"/>
    <s v="OBC"/>
    <n v="360653"/>
    <s v="SAMASTIPUR"/>
    <x v="58183"/>
    <s v="Diya Malhotra"/>
    <s v="YES"/>
    <d v="2020-02-04T00:00:00"/>
    <s v="PANKAJ KUMAR MISHRA"/>
    <d v="1984-01-01T00:00:00"/>
    <s v="RAMLAKHAN RAM"/>
    <x v="80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1"/>
    <x v="0"/>
    <n v="34"/>
    <n v="2"/>
    <s v="INDIVIDUAL"/>
    <n v="19125"/>
    <n v="19125"/>
    <n v="18800.966779999999"/>
    <s v=" 60 months"/>
    <n v="0.20849999999999999"/>
    <n v="22838.144939999998"/>
    <n v="22099.8"/>
    <n v="19125"/>
    <n v="6.39"/>
    <n v="3713.14"/>
    <n v="0"/>
    <n v="0"/>
    <n v="0"/>
  </r>
  <r>
    <s v="BR"/>
    <s v="0010XLG25018"/>
    <s v="26-35"/>
    <s v="12248-PANKAJ UDAAS"/>
    <x v="5"/>
    <x v="75"/>
    <s v="OBC"/>
    <n v="370465"/>
    <s v="BEGUSARAI"/>
    <x v="58184"/>
    <s v="Nisha Malhotra"/>
    <s v="YES"/>
    <d v="2020-02-04T00:00:00"/>
    <s v="pawan kumar"/>
    <d v="1984-01-01T00:00:00"/>
    <s v="pawan kumar"/>
    <x v="4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10000"/>
    <n v="10000"/>
    <n v="10000"/>
    <s v=" 36 months"/>
    <n v="0.1111"/>
    <n v="11804.689319999999"/>
    <n v="11804.69"/>
    <n v="10000"/>
    <n v="1.89"/>
    <n v="1804.69"/>
    <n v="0"/>
    <n v="0"/>
    <n v="0"/>
  </r>
  <r>
    <s v="BR"/>
    <s v="0010XLG25033"/>
    <s v="26-35"/>
    <s v="10514-MANISH KUMAR MISHRA"/>
    <x v="5"/>
    <x v="78"/>
    <s v="OBC"/>
    <n v="360362"/>
    <s v="SAMASTIPUR"/>
    <x v="58185"/>
    <s v="Diya Patel"/>
    <s v="YES"/>
    <d v="2020-02-04T00:00:00"/>
    <s v="VIKASH KUMAR"/>
    <d v="1984-01-01T00:00:00"/>
    <s v="Sumit Kumar"/>
    <x v="542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7200"/>
    <n v="7200"/>
    <n v="7197.4319210000003"/>
    <s v=" 36 months"/>
    <n v="5.4199999999999998E-2"/>
    <n v="7817.4007819999997"/>
    <n v="7814.4"/>
    <n v="7200"/>
    <n v="4.57"/>
    <n v="617.4"/>
    <n v="0"/>
    <n v="0"/>
    <n v="0"/>
  </r>
  <r>
    <s v="BR"/>
    <s v="0010XLG24538"/>
    <s v="26-35"/>
    <s v="12248-PANKAJ UDAAS"/>
    <x v="5"/>
    <x v="75"/>
    <s v="OBC"/>
    <n v="370418"/>
    <s v="BEGUSARAI"/>
    <x v="58186"/>
    <s v="Ananya Chopra"/>
    <s v="YES"/>
    <d v="2020-02-04T00:00:00"/>
    <s v="PRAMOD KUMAR"/>
    <d v="1983-01-01T00:00:00"/>
    <s v="PRAMOD KUMAR"/>
    <x v="7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7000"/>
    <n v="7000"/>
    <n v="6975"/>
    <s v=" 36 months"/>
    <n v="5.79E-2"/>
    <n v="7218.3750579999996"/>
    <n v="7192.6"/>
    <n v="7000"/>
    <n v="5.0199999999999996"/>
    <n v="218.38"/>
    <n v="0"/>
    <n v="0"/>
    <n v="0"/>
  </r>
  <r>
    <s v="BR"/>
    <s v="0010XLG25074"/>
    <s v="26-35"/>
    <s v="10514-MANISH KUMAR MISHRA"/>
    <x v="5"/>
    <x v="78"/>
    <s v="OBC"/>
    <n v="360599"/>
    <s v="SAMASTIPUR"/>
    <x v="58187"/>
    <s v="Kavya Malhotra"/>
    <s v="YES"/>
    <d v="2020-02-04T00:00:00"/>
    <s v="PANKAJ KUMAR MISHRA"/>
    <d v="1983-01-01T00:00:00"/>
    <s v="RANJIT KUMAR THAKUR"/>
    <x v="312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10975"/>
    <n v="10975"/>
    <n v="10925"/>
    <s v=" 60 months"/>
    <n v="0.1037"/>
    <n v="13019.397430000001"/>
    <n v="12960.08"/>
    <n v="10975"/>
    <n v="3.69"/>
    <n v="2044.4"/>
    <n v="0"/>
    <n v="0"/>
    <n v="0"/>
  </r>
  <r>
    <s v="BR"/>
    <s v="0010XLG25338"/>
    <s v="26-35"/>
    <s v="10514-MANISH KUMAR MISHRA"/>
    <x v="5"/>
    <x v="78"/>
    <s v="OBC"/>
    <n v="360532"/>
    <s v="SAMASTIPUR"/>
    <x v="58188"/>
    <s v="Nisha Patel"/>
    <s v="YES"/>
    <d v="2020-02-04T00:00:00"/>
    <s v="NEETESH KUMAR"/>
    <d v="1989-01-01T00:00:00"/>
    <s v="GUDDU KUMAR"/>
    <x v="62"/>
    <x v="3"/>
    <s v="Female"/>
    <s v=""/>
    <x v="4"/>
    <s v="No"/>
    <d v="2020-03-03T00:00:00"/>
    <s v="XLG"/>
    <m/>
    <m/>
    <s v="JLG30K"/>
    <s v="Others"/>
    <s v="PATNA"/>
    <s v="Hindu"/>
    <s v=""/>
    <s v="BR"/>
    <s v="BIHAR"/>
    <s v="Yes"/>
    <x v="1"/>
    <x v="0"/>
    <n v="29"/>
    <n v="2"/>
    <s v="INDIVIDUAL"/>
    <n v="5000"/>
    <n v="5000"/>
    <n v="5000"/>
    <s v=" 36 months"/>
    <n v="6.9199999999999998E-2"/>
    <n v="5301.8718730000001"/>
    <n v="5301.87"/>
    <n v="5000"/>
    <n v="1.44"/>
    <n v="301.87"/>
    <n v="0"/>
    <n v="0"/>
    <n v="0"/>
  </r>
  <r>
    <s v="BR"/>
    <s v="0010XLG25349"/>
    <s v="26-35"/>
    <s v="10728-RAMLAKHAN RAM"/>
    <x v="5"/>
    <x v="67"/>
    <s v="OBC"/>
    <n v="300251"/>
    <s v="PATNA"/>
    <x v="58189"/>
    <s v="Kavya Malhotra"/>
    <s v="YES"/>
    <d v="2020-02-04T00:00:00"/>
    <s v="KISHAN KUMAR YADAV"/>
    <d v="1992-01-01T00:00:00"/>
    <s v="KISHAN KUMAR YADAV"/>
    <x v="88"/>
    <x v="3"/>
    <s v="Female"/>
    <s v=""/>
    <x v="4"/>
    <s v="No"/>
    <d v="2020-03-04T00:00:00"/>
    <s v="XLG"/>
    <m/>
    <m/>
    <s v="JLG35K"/>
    <s v="Others"/>
    <s v="PATNA"/>
    <s v="Hindu"/>
    <s v=""/>
    <s v="BR"/>
    <s v="BIHAR"/>
    <s v="Yes"/>
    <x v="0"/>
    <x v="0"/>
    <n v="26"/>
    <n v="0"/>
    <s v="INDIVIDUAL"/>
    <n v="12000"/>
    <n v="12000"/>
    <n v="12000"/>
    <s v=" 36 months"/>
    <n v="0.1037"/>
    <n v="13806.277700000001"/>
    <n v="13806.28"/>
    <n v="12000"/>
    <n v="2.06"/>
    <n v="1806.28"/>
    <n v="0"/>
    <n v="0"/>
    <n v="0"/>
  </r>
  <r>
    <s v="BR"/>
    <s v="0010XLG25343"/>
    <s v="26-35"/>
    <s v="11303-ASHUTOSH KUMAR SUMAN"/>
    <x v="5"/>
    <x v="65"/>
    <s v="OBC"/>
    <n v="350327"/>
    <s v="MUZAFFARPUR"/>
    <x v="58190"/>
    <s v="Laksh Mehta"/>
    <s v="YES"/>
    <d v="2020-02-04T00:00:00"/>
    <s v="Sonu Kumar Giri"/>
    <d v="1990-01-01T00:00:00"/>
    <s v="Sonu Kumar Giri"/>
    <x v="557"/>
    <x v="3"/>
    <s v="Female"/>
    <s v=""/>
    <x v="4"/>
    <s v="No"/>
    <d v="2020-03-04T00:00:00"/>
    <s v="XLG"/>
    <m/>
    <m/>
    <s v="JLG30K"/>
    <s v="Others"/>
    <s v="PATNA"/>
    <s v="Hindu"/>
    <s v=""/>
    <s v="BR"/>
    <s v="BIHAR"/>
    <s v="Yes"/>
    <x v="0"/>
    <x v="0"/>
    <n v="28"/>
    <n v="0"/>
    <s v="INDIVIDUAL"/>
    <n v="10000"/>
    <n v="10000"/>
    <n v="10000"/>
    <s v=" 36 months"/>
    <n v="0.1111"/>
    <n v="4330.01"/>
    <n v="4330.01"/>
    <n v="2440.08"/>
    <n v="1.46"/>
    <n v="820.72"/>
    <n v="0"/>
    <n v="1069.21"/>
    <n v="189.34200000000001"/>
  </r>
  <r>
    <s v="BR"/>
    <s v="0010XLG25341"/>
    <s v="26-35"/>
    <s v="10514-MANISH KUMAR MISHRA"/>
    <x v="5"/>
    <x v="78"/>
    <s v="OBC"/>
    <n v="360357"/>
    <s v="SAMASTIPUR"/>
    <x v="58191"/>
    <s v="Diya Reddy"/>
    <s v="YES"/>
    <d v="2020-02-04T00:00:00"/>
    <s v="Sumit Kumar"/>
    <d v="1985-06-05T00:00:00"/>
    <s v="GUDDU KUMAR"/>
    <x v="41"/>
    <x v="3"/>
    <s v="Female"/>
    <s v=""/>
    <x v="4"/>
    <s v="No"/>
    <d v="2020-03-06T00:00:00"/>
    <s v="XLG"/>
    <m/>
    <m/>
    <s v="JLG30K"/>
    <s v="Others"/>
    <s v="PATNA"/>
    <s v="Hindu"/>
    <s v=""/>
    <s v="BR"/>
    <s v="BIHAR"/>
    <s v="Yes"/>
    <x v="0"/>
    <x v="0"/>
    <n v="33"/>
    <n v="0"/>
    <s v="INDIVIDUAL"/>
    <n v="9600"/>
    <n v="9600"/>
    <n v="9600"/>
    <s v=" 36 months"/>
    <n v="0.14910000000000001"/>
    <n v="11965.058929999999"/>
    <n v="11965.06"/>
    <n v="9600"/>
    <n v="1.86"/>
    <n v="2365.06"/>
    <n v="0"/>
    <n v="0"/>
    <n v="0"/>
  </r>
  <r>
    <s v="BR"/>
    <s v="0010XLG25344"/>
    <s v="26-35"/>
    <s v="11303-ASHUTOSH KUMAR SUMAN"/>
    <x v="5"/>
    <x v="65"/>
    <s v="OBC"/>
    <n v="350372"/>
    <s v="MUZAFFARPUR"/>
    <x v="58192"/>
    <s v="Ananya Joshi"/>
    <s v="YES"/>
    <d v="2020-02-04T00:00:00"/>
    <s v="VIJAY KUMAR RAY"/>
    <d v="1988-01-01T00:00:00"/>
    <s v="Sonu Kumar Giri"/>
    <x v="254"/>
    <x v="3"/>
    <s v="Female"/>
    <s v=""/>
    <x v="4"/>
    <s v="No"/>
    <d v="2020-03-09T00:00:00"/>
    <s v="XLG"/>
    <m/>
    <m/>
    <s v="JLG35K"/>
    <s v="Others"/>
    <s v="PATNA"/>
    <s v="Hindu"/>
    <s v=""/>
    <s v="BR"/>
    <s v="BIHAR"/>
    <s v="Yes"/>
    <x v="0"/>
    <x v="0"/>
    <n v="30"/>
    <n v="0"/>
    <s v="INDIVIDUAL"/>
    <n v="9300"/>
    <n v="9300"/>
    <n v="9300"/>
    <s v=" 36 months"/>
    <n v="5.79E-2"/>
    <n v="10153.438270000001"/>
    <n v="10153.44"/>
    <n v="9300"/>
    <n v="3.35"/>
    <n v="853.44"/>
    <n v="0"/>
    <n v="0"/>
    <n v="0"/>
  </r>
  <r>
    <s v="BR"/>
    <s v="0010XLG25352"/>
    <s v="26-35"/>
    <s v="10537-RAGHUVANSH SINGH"/>
    <x v="5"/>
    <x v="39"/>
    <s v="OBC"/>
    <n v="520132"/>
    <s v="Motihari"/>
    <x v="58193"/>
    <s v="Aditya Malhotra"/>
    <s v="YES"/>
    <d v="2020-02-04T00:00:00"/>
    <s v="NIRVIKAR PANDEY"/>
    <d v="1987-01-01T00:00:00"/>
    <s v="CHANDAN KUMAR SINGH"/>
    <x v="191"/>
    <x v="3"/>
    <s v="Female"/>
    <s v=""/>
    <x v="4"/>
    <s v="No"/>
    <d v="2020-03-11T00:00:00"/>
    <s v="XLG"/>
    <m/>
    <m/>
    <s v="JLG35K"/>
    <s v="Others"/>
    <s v="PATNA"/>
    <s v="Hindu"/>
    <s v=""/>
    <s v="BR"/>
    <s v="BIHAR"/>
    <s v="Yes"/>
    <x v="1"/>
    <x v="0"/>
    <n v="32"/>
    <n v="1"/>
    <s v="INDIVIDUAL"/>
    <n v="22250"/>
    <n v="22250"/>
    <n v="17074.126079999998"/>
    <s v=" 60 months"/>
    <n v="0.20480000000000001"/>
    <n v="4542.17"/>
    <n v="3105.29"/>
    <n v="1344.38"/>
    <n v="8.73"/>
    <n v="2221.67"/>
    <n v="29.759756939999999"/>
    <n v="946.36"/>
    <n v="9.31"/>
  </r>
  <r>
    <s v="BR"/>
    <s v="0010XLG25366"/>
    <s v="26-35"/>
    <s v="12248-PANKAJ UDAAS"/>
    <x v="5"/>
    <x v="75"/>
    <s v="OBC"/>
    <n v="370566"/>
    <s v="BEGUSARAI"/>
    <x v="58194"/>
    <s v="Ishaan Mehta"/>
    <s v="YES"/>
    <d v="2020-02-04T00:00:00"/>
    <s v="PRAMOD KUMAR"/>
    <d v="1991-01-01T00:00:00"/>
    <s v="PRAMOD KUMAR"/>
    <x v="54"/>
    <x v="3"/>
    <s v="Female"/>
    <s v=""/>
    <x v="4"/>
    <s v="No"/>
    <d v="2020-03-06T00:00:00"/>
    <s v="XLG"/>
    <m/>
    <m/>
    <s v="JLG35K"/>
    <s v="Production"/>
    <s v="PATNA"/>
    <s v="Hindu"/>
    <s v=""/>
    <s v="BR"/>
    <s v="BIHAR"/>
    <s v="Yes"/>
    <x v="0"/>
    <x v="0"/>
    <n v="28"/>
    <n v="0"/>
    <s v="INDIVIDUAL"/>
    <n v="12175"/>
    <n v="12175"/>
    <n v="12125"/>
    <s v=" 60 months"/>
    <n v="0.13800000000000001"/>
    <n v="13931.340190000001"/>
    <n v="13874.13"/>
    <n v="12175"/>
    <n v="7.96"/>
    <n v="1756.34"/>
    <n v="0"/>
    <n v="0"/>
    <n v="0"/>
  </r>
  <r>
    <s v="BR"/>
    <s v="0010XLG25364"/>
    <s v="26-35"/>
    <s v="12248-PANKAJ UDAAS"/>
    <x v="5"/>
    <x v="75"/>
    <s v="OBC"/>
    <n v="370484"/>
    <s v="BEGUSARAI"/>
    <x v="58195"/>
    <s v="Kavya Chopra"/>
    <s v="YES"/>
    <d v="2020-02-04T00:00:00"/>
    <s v="pawan kumar"/>
    <d v="1993-04-26T00:00:00"/>
    <s v="PRAMOD KUMAR"/>
    <x v="623"/>
    <x v="3"/>
    <s v="Female"/>
    <s v=""/>
    <x v="4"/>
    <s v="No"/>
    <d v="2020-03-10T00:00:00"/>
    <s v="XLG"/>
    <m/>
    <m/>
    <s v="JLG35K"/>
    <s v="Production"/>
    <s v="PATNA"/>
    <s v="Hindu"/>
    <s v=""/>
    <s v="BR"/>
    <s v="BIHAR"/>
    <s v="Yes"/>
    <x v="0"/>
    <x v="0"/>
    <n v="26"/>
    <n v="0"/>
    <s v="INDIVIDUAL"/>
    <n v="7900"/>
    <n v="7900"/>
    <n v="7900"/>
    <s v=" 36 months"/>
    <n v="7.2900000000000006E-2"/>
    <n v="8395.5563160000002"/>
    <n v="8395.56"/>
    <n v="7900"/>
    <n v="2.35"/>
    <n v="495.56"/>
    <n v="0"/>
    <n v="0"/>
    <n v="0"/>
  </r>
  <r>
    <s v="BR"/>
    <s v="0010XLG25370"/>
    <s v="26-35"/>
    <s v="10827-AJEET KUMAR PANDEY"/>
    <x v="5"/>
    <x v="77"/>
    <s v="OBC"/>
    <n v="420278"/>
    <s v="HAJIPUR"/>
    <x v="58196"/>
    <s v="Laksh Verma"/>
    <s v="YES"/>
    <d v="2020-02-04T00:00:00"/>
    <s v="MANISH KUMAR TIWARI"/>
    <d v="1989-01-01T00:00:00"/>
    <s v="MANISH KUMAR TIWARI"/>
    <x v="356"/>
    <x v="3"/>
    <s v="Female"/>
    <s v=""/>
    <x v="4"/>
    <s v="No"/>
    <d v="2020-03-11T00:00:00"/>
    <s v="XLG"/>
    <m/>
    <m/>
    <s v="JLG35K"/>
    <s v="Production"/>
    <s v="PATNA"/>
    <s v="Hindu"/>
    <s v=""/>
    <s v="BR"/>
    <s v="BIHAR"/>
    <s v="Yes"/>
    <x v="0"/>
    <x v="0"/>
    <n v="30"/>
    <n v="0"/>
    <s v="INDIVIDUAL"/>
    <n v="2500"/>
    <n v="2500"/>
    <n v="2500"/>
    <s v=" 36 months"/>
    <n v="6.9199999999999998E-2"/>
    <n v="2775.6142970000001"/>
    <n v="2775.61"/>
    <n v="2500"/>
    <n v="5.04"/>
    <n v="275.61"/>
    <n v="0"/>
    <n v="0"/>
    <n v="0"/>
  </r>
  <r>
    <s v="BR"/>
    <s v="0010XLG25365"/>
    <s v="26-35"/>
    <s v="12248-PANKAJ UDAAS"/>
    <x v="5"/>
    <x v="75"/>
    <s v="OBC"/>
    <n v="370461"/>
    <s v="BEGUSARAI"/>
    <x v="58197"/>
    <s v="Aditya Gupta"/>
    <s v="YES"/>
    <d v="2020-02-04T00:00:00"/>
    <s v="pawan kumar"/>
    <d v="1983-01-01T00:00:00"/>
    <s v="pawan kumar"/>
    <x v="45"/>
    <x v="3"/>
    <s v="Female"/>
    <s v=""/>
    <x v="4"/>
    <s v="No"/>
    <d v="2020-03-11T00:00:00"/>
    <s v="XLG"/>
    <m/>
    <m/>
    <s v="JLG35K"/>
    <s v="Production"/>
    <s v="PATNA"/>
    <s v="Hindu"/>
    <s v=""/>
    <s v="BR"/>
    <s v="BIHAR"/>
    <s v="Yes"/>
    <x v="0"/>
    <x v="0"/>
    <n v="35"/>
    <n v="0"/>
    <s v="INDIVIDUAL"/>
    <n v="22300"/>
    <n v="22300"/>
    <n v="15971.739009999999"/>
    <s v=" 60 months"/>
    <n v="0.18990000000000001"/>
    <n v="22733.06"/>
    <n v="16282.85"/>
    <n v="22300"/>
    <n v="9.18"/>
    <n v="433.06"/>
    <n v="0"/>
    <n v="0"/>
    <n v="0"/>
  </r>
  <r>
    <s v="BR"/>
    <s v="0010XLG25442"/>
    <s v="26-35"/>
    <s v="10514-MANISH KUMAR MISHRA"/>
    <x v="5"/>
    <x v="78"/>
    <s v="OBC"/>
    <n v="360037"/>
    <s v="SAMASTIPUR"/>
    <x v="58198"/>
    <s v="Meera Malhotra"/>
    <s v="YES"/>
    <d v="2020-02-04T00:00:00"/>
    <s v="NEETESH KUMAR"/>
    <d v="1987-01-01T00:00:00"/>
    <s v="GUDDU KUMAR"/>
    <x v="41"/>
    <x v="3"/>
    <s v="Female"/>
    <s v=""/>
    <x v="4"/>
    <s v="No"/>
    <d v="2020-03-02T00:00:00"/>
    <s v="XLG"/>
    <m/>
    <m/>
    <s v="JLG30K"/>
    <s v="Services"/>
    <s v="PATNA"/>
    <s v="Hindu"/>
    <s v=""/>
    <s v="BR"/>
    <s v="BIHAR"/>
    <s v="Yes"/>
    <x v="0"/>
    <x v="0"/>
    <n v="31"/>
    <n v="0"/>
    <s v="INDIVIDUAL"/>
    <n v="10000"/>
    <n v="10000"/>
    <n v="10000"/>
    <s v=" 36 months"/>
    <n v="9.6299999999999997E-2"/>
    <n v="11553.73753"/>
    <n v="11553.74"/>
    <n v="10000"/>
    <n v="4.99"/>
    <n v="1553.74"/>
    <n v="0"/>
    <n v="0"/>
    <n v="0"/>
  </r>
  <r>
    <s v="BR"/>
    <s v="0010XLG25413"/>
    <s v="26-35"/>
    <s v="10827-AJEET KUMAR PANDEY"/>
    <x v="5"/>
    <x v="77"/>
    <s v="OBC"/>
    <n v="420216"/>
    <s v="HAJIPUR"/>
    <x v="58199"/>
    <s v="Nisha Chopra"/>
    <s v="YES"/>
    <d v="2020-02-04T00:00:00"/>
    <s v="MANISH KUMAR TIWARI"/>
    <d v="1990-01-01T00:00:00"/>
    <s v="MANISH KUMAR TIWARI"/>
    <x v="363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28"/>
    <n v="0"/>
    <s v="INDIVIDUAL"/>
    <n v="15000"/>
    <n v="15000"/>
    <n v="15000"/>
    <s v=" 36 months"/>
    <n v="0.1268"/>
    <n v="15815.701789999999"/>
    <n v="15815.7"/>
    <n v="15000"/>
    <n v="11.01"/>
    <n v="815.7"/>
    <n v="0"/>
    <n v="0"/>
    <n v="0"/>
  </r>
  <r>
    <s v="BR"/>
    <s v="0010XLG25430"/>
    <s v="26-35"/>
    <s v="11303-ASHUTOSH KUMAR SUMAN"/>
    <x v="5"/>
    <x v="65"/>
    <s v="OBC"/>
    <n v="350798"/>
    <s v="MUZAFFARPUR"/>
    <x v="58200"/>
    <s v="Meera Nair"/>
    <s v="YES"/>
    <d v="2020-02-04T00:00:00"/>
    <s v="Sonu Kumar Giri"/>
    <d v="1990-01-01T00:00:00"/>
    <s v="Sonu Kumar Giri"/>
    <x v="54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29"/>
    <n v="0"/>
    <s v="INDIVIDUAL"/>
    <n v="10000"/>
    <n v="10000"/>
    <n v="9975"/>
    <s v=" 36 months"/>
    <n v="6.9199999999999998E-2"/>
    <n v="10222.794040000001"/>
    <n v="10197.23"/>
    <n v="10000"/>
    <n v="17.690000000000001"/>
    <n v="222.79"/>
    <n v="0"/>
    <n v="0"/>
    <n v="0"/>
  </r>
  <r>
    <s v="BR"/>
    <s v="0010XLG25404"/>
    <s v="26-35"/>
    <s v="10514-MANISH KUMAR MISHRA"/>
    <x v="5"/>
    <x v="78"/>
    <s v="OBC"/>
    <n v="360680"/>
    <s v="SAMASTIPUR"/>
    <x v="58201"/>
    <s v="Kavya Mehta"/>
    <s v="YES"/>
    <d v="2020-02-04T00:00:00"/>
    <s v="UMESH KUMAR"/>
    <d v="1984-01-01T00:00:00"/>
    <s v="RAMLAKHAN RAM"/>
    <x v="299"/>
    <x v="3"/>
    <s v="Female"/>
    <s v=""/>
    <x v="4"/>
    <s v="No"/>
    <d v="2020-03-04T00:00:00"/>
    <s v="XLG"/>
    <m/>
    <m/>
    <s v="JLG30K"/>
    <s v="Services"/>
    <s v="PATNA"/>
    <s v="Hindu"/>
    <s v=""/>
    <s v="BR"/>
    <s v="BIHAR"/>
    <s v="Yes"/>
    <x v="0"/>
    <x v="0"/>
    <n v="34"/>
    <n v="0"/>
    <s v="INDIVIDUAL"/>
    <n v="10800"/>
    <n v="10800"/>
    <n v="10800"/>
    <s v=" 60 months"/>
    <n v="0.1565"/>
    <n v="14925.304169999999"/>
    <n v="14925.3"/>
    <n v="10800"/>
    <n v="6.64"/>
    <n v="4125.3"/>
    <n v="0"/>
    <n v="0"/>
    <n v="0"/>
  </r>
  <r>
    <s v="BR"/>
    <s v="0010XLG25431"/>
    <s v="26-35"/>
    <s v="11303-ASHUTOSH KUMAR SUMAN"/>
    <x v="5"/>
    <x v="65"/>
    <s v="OBC"/>
    <n v="350524"/>
    <s v="MUZAFFARPUR"/>
    <x v="58202"/>
    <s v="Kavya Joshi"/>
    <s v="YES"/>
    <d v="2020-02-04T00:00:00"/>
    <s v="PRAKASH NARAYAN SINGH"/>
    <d v="1992-01-01T00:00:00"/>
    <s v="Md. Shah Jahan"/>
    <x v="78"/>
    <x v="3"/>
    <s v="Female"/>
    <s v=""/>
    <x v="4"/>
    <s v="No"/>
    <d v="2020-03-05T00:00:00"/>
    <s v="XLG"/>
    <m/>
    <m/>
    <s v="JLG35K"/>
    <s v="Services"/>
    <s v="PATNA"/>
    <s v="Hindu"/>
    <s v=""/>
    <s v="BR"/>
    <s v="BIHAR"/>
    <s v="Yes"/>
    <x v="0"/>
    <x v="0"/>
    <n v="26"/>
    <n v="0"/>
    <s v="INDIVIDUAL"/>
    <n v="6000"/>
    <n v="6000"/>
    <n v="6000"/>
    <s v=" 60 months"/>
    <n v="0.1714"/>
    <n v="8405.3849890000001"/>
    <n v="8405.3799999999992"/>
    <n v="6000"/>
    <n v="9.1"/>
    <n v="2405.38"/>
    <n v="0"/>
    <n v="0"/>
    <n v="0"/>
  </r>
  <r>
    <s v="BR"/>
    <s v="0010XLG25446"/>
    <s v="26-35"/>
    <s v="10537-RAGHUVANSH SINGH"/>
    <x v="5"/>
    <x v="39"/>
    <s v="OBC"/>
    <n v="520126"/>
    <s v="Motihari"/>
    <x v="58203"/>
    <s v="Laksh Nair"/>
    <s v="YES"/>
    <d v="2020-02-04T00:00:00"/>
    <s v="RAKESH KUMAR"/>
    <d v="1992-01-01T00:00:00"/>
    <s v="CHANDAN KUMAR SINGH"/>
    <x v="43"/>
    <x v="3"/>
    <s v="Female"/>
    <s v=""/>
    <x v="4"/>
    <s v="No"/>
    <d v="2020-03-05T00:00:00"/>
    <s v="XLG"/>
    <m/>
    <m/>
    <s v="JLG35K"/>
    <s v="Services"/>
    <s v="PATNA"/>
    <s v="Hindu"/>
    <s v=""/>
    <s v="BR"/>
    <s v="BIHAR"/>
    <s v="Yes"/>
    <x v="0"/>
    <x v="0"/>
    <n v="26"/>
    <n v="0"/>
    <s v="INDIVIDUAL"/>
    <n v="15000"/>
    <n v="15000"/>
    <n v="15000"/>
    <s v=" 36 months"/>
    <n v="0.1037"/>
    <n v="17456.969430000001"/>
    <n v="17456.97"/>
    <n v="15000"/>
    <n v="12.3"/>
    <n v="2456.9699999999998"/>
    <n v="0"/>
    <n v="0"/>
    <n v="0"/>
  </r>
  <r>
    <s v="BR"/>
    <s v="0010XLG25448"/>
    <s v="26-35"/>
    <s v="10514-MANISH KUMAR MISHRA"/>
    <x v="5"/>
    <x v="88"/>
    <s v="OBC"/>
    <n v="530169"/>
    <s v="Bettiah"/>
    <x v="58204"/>
    <s v="Kavya Patel"/>
    <s v="YES"/>
    <d v="2020-02-04T00:00:00"/>
    <s v="Arbind bhardwaj"/>
    <d v="1993-01-01T00:00:00"/>
    <s v="Arbind bhardwaj"/>
    <x v="53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26"/>
    <n v="0"/>
    <s v="INDIVIDUAL"/>
    <n v="4100"/>
    <n v="4100"/>
    <n v="4100"/>
    <s v=" 60 months"/>
    <n v="0.1074"/>
    <n v="5260.4671250000001"/>
    <n v="5260.47"/>
    <n v="4100"/>
    <n v="0.53"/>
    <n v="1160.47"/>
    <n v="0"/>
    <n v="0"/>
    <n v="0"/>
  </r>
  <r>
    <s v="BR"/>
    <s v="0010XLG25422"/>
    <s v="26-35"/>
    <s v="10514-MANISH KUMAR MISHRA"/>
    <x v="5"/>
    <x v="78"/>
    <s v="OBC"/>
    <n v="360564"/>
    <s v="SAMASTIPUR"/>
    <x v="58205"/>
    <s v="Nisha Sharma"/>
    <s v="YES"/>
    <d v="2020-02-04T00:00:00"/>
    <s v="PANKAJ KUMAR MISHRA"/>
    <d v="1990-01-01T00:00:00"/>
    <s v="GUDDU KUMAR"/>
    <x v="687"/>
    <x v="3"/>
    <s v="Female"/>
    <s v=""/>
    <x v="4"/>
    <s v="No"/>
    <d v="2020-03-09T00:00:00"/>
    <s v="XLG"/>
    <m/>
    <m/>
    <s v="JLG30K"/>
    <s v="Services"/>
    <s v="PATNA"/>
    <s v="Hindu"/>
    <s v=""/>
    <s v="BR"/>
    <s v="BIHAR"/>
    <s v="Yes"/>
    <x v="0"/>
    <x v="0"/>
    <n v="28"/>
    <n v="0"/>
    <s v="INDIVIDUAL"/>
    <n v="5000"/>
    <n v="5000"/>
    <n v="5000"/>
    <s v=" 36 months"/>
    <n v="0.1037"/>
    <n v="5839.3875040000003"/>
    <n v="5839.39"/>
    <n v="5000"/>
    <n v="2.1800000000000002"/>
    <n v="839.39"/>
    <n v="0"/>
    <n v="0"/>
    <n v="0"/>
  </r>
  <r>
    <s v="BR"/>
    <s v="0010XLG25423"/>
    <s v="26-35"/>
    <s v="10514-MANISH KUMAR MISHRA"/>
    <x v="5"/>
    <x v="78"/>
    <s v="OBC"/>
    <n v="360564"/>
    <s v="SAMASTIPUR"/>
    <x v="58206"/>
    <s v="Aarav Reddy"/>
    <s v="YES"/>
    <d v="2020-02-04T00:00:00"/>
    <s v="PANKAJ KUMAR MISHRA"/>
    <d v="1990-01-01T00:00:00"/>
    <s v="GUDDU KUMAR"/>
    <x v="687"/>
    <x v="3"/>
    <s v="Female"/>
    <s v=""/>
    <x v="4"/>
    <s v="No"/>
    <d v="2020-03-09T00:00:00"/>
    <s v="XLG"/>
    <m/>
    <m/>
    <s v="JLG30K"/>
    <s v="Services"/>
    <s v="PATNA"/>
    <s v="Hindu"/>
    <s v=""/>
    <s v="BR"/>
    <s v="BIHAR"/>
    <s v="Yes"/>
    <x v="0"/>
    <x v="0"/>
    <n v="28"/>
    <n v="0"/>
    <s v="INDIVIDUAL"/>
    <n v="20000"/>
    <n v="20000"/>
    <n v="19950"/>
    <s v=" 60 months"/>
    <n v="0.20849999999999999"/>
    <n v="5391.17"/>
    <n v="5377.72"/>
    <n v="2063.5"/>
    <n v="3.19"/>
    <n v="3307.88"/>
    <n v="0"/>
    <n v="19.79"/>
    <n v="0"/>
  </r>
  <r>
    <s v="BR"/>
    <s v="0010XLG25450"/>
    <s v="26-35"/>
    <s v="11303-ASHUTOSH KUMAR SUMAN"/>
    <x v="5"/>
    <x v="65"/>
    <s v="OBC"/>
    <n v="350585"/>
    <s v="MUZAFFARPUR"/>
    <x v="58207"/>
    <s v="Aditya Chopra"/>
    <s v="YES"/>
    <d v="2020-02-04T00:00:00"/>
    <s v="Vishal Rai"/>
    <d v="1987-01-01T00:00:00"/>
    <s v="VIKAS KUMAR RAM"/>
    <x v="583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0"/>
    <x v="0"/>
    <n v="32"/>
    <n v="0"/>
    <s v="INDIVIDUAL"/>
    <n v="3750"/>
    <n v="3750"/>
    <n v="3750"/>
    <s v=" 60 months"/>
    <n v="0.1"/>
    <n v="4097.8151809999999"/>
    <n v="4097.82"/>
    <n v="3750"/>
    <n v="7.39"/>
    <n v="347.82"/>
    <n v="0"/>
    <n v="0"/>
    <n v="0"/>
  </r>
  <r>
    <s v="BR"/>
    <s v="0010XLG25432"/>
    <s v="26-35"/>
    <s v="10827-AJEET KUMAR PANDEY"/>
    <x v="5"/>
    <x v="77"/>
    <s v="OBC"/>
    <n v="420306"/>
    <s v="HAJIPUR"/>
    <x v="58208"/>
    <s v="Kavya Patel"/>
    <s v="YES"/>
    <d v="2020-02-04T00:00:00"/>
    <s v="MANISH KUMAR TIWARI"/>
    <d v="1985-01-01T00:00:00"/>
    <s v="MANISH KUMAR TIWARI"/>
    <x v="573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0"/>
    <x v="0"/>
    <n v="34"/>
    <n v="0"/>
    <s v="INDIVIDUAL"/>
    <n v="4200"/>
    <n v="4200"/>
    <n v="4200"/>
    <s v=" 36 months"/>
    <n v="0.1454"/>
    <n v="4760.974612"/>
    <n v="4760.97"/>
    <n v="4200"/>
    <n v="30.45"/>
    <n v="560.97"/>
    <n v="0"/>
    <n v="0"/>
    <n v="0"/>
  </r>
  <r>
    <s v="BR"/>
    <s v="0010XLG25409"/>
    <s v="26-35"/>
    <s v="10827-AJEET KUMAR PANDEY"/>
    <x v="5"/>
    <x v="77"/>
    <s v="OBC"/>
    <n v="420244"/>
    <s v="HAJIPUR"/>
    <x v="58209"/>
    <s v="Meera Patel"/>
    <s v="YES"/>
    <d v="2020-02-04T00:00:00"/>
    <s v="MANISH KUMAR TIWARI"/>
    <d v="1992-01-01T00:00:00"/>
    <s v="MANISH KUMAR TIWARI"/>
    <x v="342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26"/>
    <n v="0"/>
    <s v="INDIVIDUAL"/>
    <n v="35000"/>
    <n v="35000"/>
    <n v="33104.561860000002"/>
    <s v=" 60 months"/>
    <n v="0.17879999999999999"/>
    <n v="43067.794609999997"/>
    <n v="38861.51"/>
    <n v="35000"/>
    <n v="0.73"/>
    <n v="8067.79"/>
    <n v="0"/>
    <n v="0"/>
    <n v="0"/>
  </r>
  <r>
    <s v="BR"/>
    <s v="0010XLG25436"/>
    <s v="26-35"/>
    <s v="10514-MANISH KUMAR MISHRA"/>
    <x v="5"/>
    <x v="88"/>
    <s v="OBC"/>
    <n v="530211"/>
    <s v="Bettiah"/>
    <x v="58210"/>
    <s v="Nisha Chopra"/>
    <s v="YES"/>
    <d v="2020-02-04T00:00:00"/>
    <s v="GUDDU KUMAR"/>
    <d v="1991-01-01T00:00:00"/>
    <s v="ABHISHEK KUMAR"/>
    <x v="259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28"/>
    <n v="0"/>
    <s v="INDIVIDUAL"/>
    <n v="16000"/>
    <n v="16000"/>
    <n v="15950"/>
    <s v=" 60 months"/>
    <n v="0.16020000000000001"/>
    <n v="23265.26585"/>
    <n v="23192.560000000001"/>
    <n v="15999.86"/>
    <n v="0.92"/>
    <n v="7265.41"/>
    <n v="0"/>
    <n v="0"/>
    <n v="0"/>
  </r>
  <r>
    <s v="BR"/>
    <s v="0010XLG25459"/>
    <s v="26-35"/>
    <s v="11303-ASHUTOSH KUMAR SUMAN"/>
    <x v="5"/>
    <x v="65"/>
    <s v="OBC"/>
    <n v="350419"/>
    <s v="MUZAFFARPUR"/>
    <x v="58211"/>
    <s v="Diya Sharma"/>
    <s v="YES"/>
    <d v="2020-02-04T00:00:00"/>
    <s v="PAWAN KUMAR"/>
    <d v="1983-01-01T00:00:00"/>
    <s v="Sonu Kumar Giri"/>
    <x v="663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35"/>
    <n v="0"/>
    <s v="INDIVIDUAL"/>
    <n v="6600"/>
    <n v="6600"/>
    <n v="6600"/>
    <s v=" 36 months"/>
    <n v="6.9199999999999998E-2"/>
    <n v="7327.7009429999998"/>
    <n v="7327.7"/>
    <n v="6600"/>
    <n v="3.35"/>
    <n v="727.7"/>
    <n v="0"/>
    <n v="0"/>
    <n v="0"/>
  </r>
  <r>
    <s v="BR"/>
    <s v="0010XLG25441"/>
    <s v="26-35"/>
    <s v="12248-PANKAJ UDAAS"/>
    <x v="5"/>
    <x v="75"/>
    <s v="OBC"/>
    <n v="370539"/>
    <s v="BEGUSARAI"/>
    <x v="58212"/>
    <s v="Aarav Verma"/>
    <s v="YES"/>
    <d v="2020-02-04T00:00:00"/>
    <s v="PRAMOD KUMAR"/>
    <d v="1992-01-01T00:00:00"/>
    <s v="PRAMOD KUMAR"/>
    <x v="118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0"/>
    <x v="0"/>
    <n v="27"/>
    <n v="0"/>
    <s v="INDIVIDUAL"/>
    <n v="30000"/>
    <n v="30000"/>
    <n v="28364.692050000001"/>
    <s v=" 60 months"/>
    <n v="0.18990000000000001"/>
    <n v="28501.89"/>
    <n v="24732.880000000001"/>
    <n v="12951.06"/>
    <n v="13.28"/>
    <n v="13110.21"/>
    <n v="38.895204990000003"/>
    <n v="2401.7199999999998"/>
    <n v="24.017199999999999"/>
  </r>
  <r>
    <s v="BR"/>
    <s v="0010XLG25411"/>
    <s v="26-35"/>
    <s v="12248-PANKAJ UDAAS"/>
    <x v="5"/>
    <x v="75"/>
    <s v="OBC"/>
    <n v="370463"/>
    <s v="BEGUSARAI"/>
    <x v="58213"/>
    <s v="Aarav Verma"/>
    <s v="YES"/>
    <d v="2020-02-04T00:00:00"/>
    <s v="GAUTAM KUMAR PATEL"/>
    <d v="1989-01-01T00:00:00"/>
    <s v="GAUTAM KUMAR PATEL"/>
    <x v="45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1"/>
    <x v="0"/>
    <n v="29"/>
    <n v="1"/>
    <s v="INDIVIDUAL"/>
    <n v="4000"/>
    <n v="4000"/>
    <n v="4000"/>
    <s v=" 36 months"/>
    <n v="0.1111"/>
    <n v="4710.3997959999997"/>
    <n v="4710.3999999999996"/>
    <n v="4000"/>
    <n v="13.62"/>
    <n v="710.4"/>
    <n v="0"/>
    <n v="0"/>
    <n v="0"/>
  </r>
  <r>
    <s v="BR"/>
    <s v="0010XLG25433"/>
    <s v="26-35"/>
    <s v="11303-ASHUTOSH KUMAR SUMAN"/>
    <x v="5"/>
    <x v="65"/>
    <s v="OBC"/>
    <n v="350639"/>
    <s v="MUZAFFARPUR"/>
    <x v="58214"/>
    <s v="Ananya Mehta"/>
    <s v="YES"/>
    <d v="2020-02-04T00:00:00"/>
    <s v="ABHYANAND KUMAR"/>
    <d v="1983-01-01T00:00:00"/>
    <s v="Md. Shah Jahan"/>
    <x v="82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0"/>
    <x v="0"/>
    <n v="35"/>
    <n v="0"/>
    <s v="INDIVIDUAL"/>
    <n v="5000"/>
    <n v="5000"/>
    <n v="4830.8708070000002"/>
    <s v=" 36 months"/>
    <n v="5.79E-2"/>
    <n v="5394.0499929999996"/>
    <n v="5193.8900000000003"/>
    <n v="5000"/>
    <n v="7.39"/>
    <n v="394.05"/>
    <n v="0"/>
    <n v="0"/>
    <n v="0"/>
  </r>
  <r>
    <s v="BR"/>
    <s v="0010XLG25444"/>
    <s v="26-35"/>
    <s v="11303-ASHUTOSH KUMAR SUMAN"/>
    <x v="5"/>
    <x v="65"/>
    <s v="OBC"/>
    <n v="350678"/>
    <s v="MUZAFFARPUR"/>
    <x v="58215"/>
    <s v="Ananya Sharma"/>
    <s v="YES"/>
    <d v="2020-02-04T00:00:00"/>
    <s v="MD KORANUDDIN"/>
    <d v="1992-01-01T00:00:00"/>
    <s v="Md. Shah Jahan"/>
    <x v="47"/>
    <x v="3"/>
    <s v="Female"/>
    <s v=""/>
    <x v="4"/>
    <s v="No"/>
    <d v="2020-03-13T00:00:00"/>
    <s v="XLG"/>
    <m/>
    <m/>
    <s v="JLG35K"/>
    <s v="Services"/>
    <s v="PATNA"/>
    <s v="Hindu"/>
    <s v=""/>
    <s v="BR"/>
    <s v="BIHAR"/>
    <s v="Yes"/>
    <x v="0"/>
    <x v="0"/>
    <n v="27"/>
    <n v="0"/>
    <s v="INDIVIDUAL"/>
    <n v="12000"/>
    <n v="12000"/>
    <n v="11900"/>
    <s v=" 36 months"/>
    <n v="7.2900000000000006E-2"/>
    <n v="2224.92"/>
    <n v="2206.3200000000002"/>
    <n v="1816.44"/>
    <n v="1.0900000000000001"/>
    <n v="408.48"/>
    <n v="0"/>
    <n v="0"/>
    <n v="0"/>
  </r>
  <r>
    <s v="BR"/>
    <s v="0010XLG25403"/>
    <s v="26-35"/>
    <s v="10514-MANISH KUMAR MISHRA"/>
    <x v="5"/>
    <x v="78"/>
    <s v="OBC"/>
    <n v="360653"/>
    <s v="SAMASTIPUR"/>
    <x v="58216"/>
    <s v="Kavya Patel"/>
    <s v="YES"/>
    <d v="2020-02-04T00:00:00"/>
    <s v="PANKAJ KUMAR MISHRA"/>
    <d v="1990-01-01T00:00:00"/>
    <s v="RAMLAKHAN RAM"/>
    <x v="80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0"/>
    <x v="0"/>
    <n v="28"/>
    <n v="0"/>
    <s v="INDIVIDUAL"/>
    <n v="19200"/>
    <n v="19200"/>
    <n v="16428.535830000001"/>
    <s v=" 60 months"/>
    <n v="0.15279999999999999"/>
    <n v="23367.47"/>
    <n v="18026.580000000002"/>
    <n v="14492.45"/>
    <n v="6.39"/>
    <n v="7996.08"/>
    <n v="0"/>
    <n v="878.94"/>
    <n v="158.20920000000001"/>
  </r>
  <r>
    <s v="BR"/>
    <s v="0010XLG25460"/>
    <s v="26-35"/>
    <s v="12248-PANKAJ UDAAS"/>
    <x v="5"/>
    <x v="75"/>
    <s v="OBC"/>
    <n v="370446"/>
    <s v="BEGUSARAI"/>
    <x v="58217"/>
    <s v="Kavya Reddy"/>
    <s v="YES"/>
    <d v="2020-02-04T00:00:00"/>
    <s v="pawan kumar"/>
    <d v="1984-01-01T00:00:00"/>
    <s v="pawan kumar"/>
    <x v="301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0"/>
    <x v="0"/>
    <n v="34"/>
    <n v="0"/>
    <s v="INDIVIDUAL"/>
    <n v="5800"/>
    <n v="5800"/>
    <n v="5800"/>
    <s v=" 36 months"/>
    <n v="7.2900000000000006E-2"/>
    <n v="6378.8675450000001"/>
    <n v="6378.87"/>
    <n v="5800"/>
    <n v="1.89"/>
    <n v="578.87"/>
    <n v="0"/>
    <n v="0"/>
    <n v="0"/>
  </r>
  <r>
    <s v="BR"/>
    <s v="0010XLG25505"/>
    <s v="26-35"/>
    <s v="10514-MANISH KUMAR MISHRA"/>
    <x v="5"/>
    <x v="88"/>
    <s v="OBC"/>
    <n v="530168"/>
    <s v="Bettiah"/>
    <x v="58218"/>
    <s v="Aarav Sharma"/>
    <s v="YES"/>
    <d v="2020-02-04T00:00:00"/>
    <s v="Arbind bhardwaj"/>
    <d v="1993-01-01T00:00:00"/>
    <s v="Arbind bhardwaj"/>
    <x v="142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26"/>
    <n v="0"/>
    <s v="INDIVIDUAL"/>
    <n v="9000"/>
    <n v="9000"/>
    <n v="9000"/>
    <s v=" 36 months"/>
    <n v="5.79E-2"/>
    <n v="9485.9165780000003"/>
    <n v="9485.92"/>
    <n v="9000"/>
    <n v="4.57"/>
    <n v="485.92"/>
    <n v="0"/>
    <n v="0"/>
    <n v="0"/>
  </r>
  <r>
    <s v="BR"/>
    <s v="0010XLG25515"/>
    <s v="26-35"/>
    <s v="12248-PANKAJ UDAAS"/>
    <x v="5"/>
    <x v="75"/>
    <s v="OBC"/>
    <n v="370567"/>
    <s v="BEGUSARAI"/>
    <x v="58219"/>
    <s v="Aarav Nair"/>
    <s v="YES"/>
    <d v="2020-02-04T00:00:00"/>
    <s v="PRAMOD KUMAR"/>
    <d v="1992-01-01T00:00:00"/>
    <s v="PRAMOD KUMAR"/>
    <x v="67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27"/>
    <n v="0"/>
    <s v="INDIVIDUAL"/>
    <n v="13000"/>
    <n v="13000"/>
    <n v="12950"/>
    <s v=" 36 months"/>
    <n v="7.2900000000000006E-2"/>
    <n v="13639.26179"/>
    <n v="13586.8"/>
    <n v="13000"/>
    <n v="5.0199999999999996"/>
    <n v="639.26"/>
    <n v="0"/>
    <n v="0"/>
    <n v="0"/>
  </r>
  <r>
    <s v="BR"/>
    <s v="0010XLG72938"/>
    <s v="26-35"/>
    <s v="11303-ASHUTOSH KUMAR SUMAN"/>
    <x v="5"/>
    <x v="65"/>
    <s v="OBC"/>
    <n v="350689"/>
    <s v="MUZAFFARPUR"/>
    <x v="58220"/>
    <s v="Laksh Malhotra"/>
    <s v="YES"/>
    <d v="2020-02-04T00:00:00"/>
    <s v="ABHYANAND KUMAR"/>
    <d v="1984-01-01T00:00:00"/>
    <s v="GOVIND KUMAR"/>
    <x v="57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35"/>
    <n v="0"/>
    <s v="INDIVIDUAL"/>
    <n v="1600"/>
    <n v="1600"/>
    <n v="1600"/>
    <s v=" 60 months"/>
    <n v="0.14169999999999999"/>
    <n v="2241.54"/>
    <n v="2241.54"/>
    <n v="1600"/>
    <n v="3.69"/>
    <n v="641.54"/>
    <n v="0"/>
    <n v="0"/>
    <n v="0"/>
  </r>
  <r>
    <s v="BR"/>
    <s v="0010XLG25485"/>
    <s v="26-35"/>
    <s v="10827-AJEET KUMAR PANDEY"/>
    <x v="5"/>
    <x v="77"/>
    <s v="OBC"/>
    <n v="420292"/>
    <s v="HAJIPUR"/>
    <x v="58221"/>
    <s v="Ananya Verma"/>
    <s v="YES"/>
    <d v="2020-02-04T00:00:00"/>
    <s v="MANISH KUMAR TIWARI"/>
    <d v="1989-01-01T00:00:00"/>
    <s v="MANISH KUMAR TIWARI"/>
    <x v="694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30"/>
    <n v="0"/>
    <s v="INDIVIDUAL"/>
    <n v="20000"/>
    <n v="20000"/>
    <n v="19975"/>
    <s v=" 60 months"/>
    <n v="0.14910000000000001"/>
    <n v="24788.670719999998"/>
    <n v="24757.68"/>
    <n v="20000"/>
    <n v="1.44"/>
    <n v="4773.67"/>
    <n v="15.000000010000001"/>
    <n v="0"/>
    <n v="0"/>
  </r>
  <r>
    <s v="BR"/>
    <s v="0010XLG25506"/>
    <s v="26-35"/>
    <s v="11303-ASHUTOSH KUMAR SUMAN"/>
    <x v="5"/>
    <x v="65"/>
    <s v="OBC"/>
    <n v="350653"/>
    <s v="MUZAFFARPUR"/>
    <x v="58222"/>
    <s v="Laksh Nair"/>
    <s v="YES"/>
    <d v="2020-02-04T00:00:00"/>
    <s v="PAWAN KUMAR"/>
    <d v="1985-01-01T00:00:00"/>
    <s v="Anand Mohan Singh"/>
    <x v="349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33"/>
    <n v="0"/>
    <s v="INDIVIDUAL"/>
    <n v="24000"/>
    <n v="24000"/>
    <n v="23898.239890000001"/>
    <s v=" 36 months"/>
    <n v="0.1111"/>
    <n v="26771.807700000001"/>
    <n v="26657.83"/>
    <n v="24000"/>
    <n v="2.06"/>
    <n v="2771.81"/>
    <n v="0"/>
    <n v="0"/>
    <n v="0"/>
  </r>
  <r>
    <s v="BR"/>
    <s v="0010XLG25479"/>
    <s v="26-35"/>
    <s v="10514-MANISH KUMAR MISHRA"/>
    <x v="5"/>
    <x v="88"/>
    <s v="OBC"/>
    <n v="530299"/>
    <s v="Bettiah"/>
    <x v="58223"/>
    <s v="Laksh Gupta"/>
    <s v="YES"/>
    <d v="2020-02-04T00:00:00"/>
    <s v="GUDDU KUMAR"/>
    <d v="1985-01-01T00:00:00"/>
    <s v="SUNIL KUMAR"/>
    <x v="54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34"/>
    <n v="0"/>
    <s v="INDIVIDUAL"/>
    <n v="10000"/>
    <n v="10000"/>
    <n v="10000"/>
    <s v=" 36 months"/>
    <n v="7.2900000000000006E-2"/>
    <n v="11098.22039"/>
    <n v="11098.22"/>
    <n v="10000"/>
    <n v="1.46"/>
    <n v="1098.22"/>
    <n v="0"/>
    <n v="0"/>
    <n v="0"/>
  </r>
  <r>
    <s v="BR"/>
    <s v="0010XLG25597"/>
    <s v="26-35"/>
    <s v="10537-RAGHUVANSH SINGH"/>
    <x v="5"/>
    <x v="39"/>
    <s v="OBC"/>
    <n v="520076"/>
    <s v="Motihari"/>
    <x v="58224"/>
    <s v="Laksh Patel"/>
    <s v="YES"/>
    <d v="2020-02-04T00:00:00"/>
    <s v="NIRVIKAR PANDEY"/>
    <d v="1991-01-01T00:00:00"/>
    <s v="CHANDAN KUMAR SINGH"/>
    <x v="696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Yes"/>
    <x v="0"/>
    <x v="0"/>
    <n v="27"/>
    <n v="0"/>
    <s v="INDIVIDUAL"/>
    <n v="5000"/>
    <n v="5000"/>
    <n v="4975"/>
    <s v=" 36 months"/>
    <n v="6.9199999999999998E-2"/>
    <n v="5277.2974430000004"/>
    <n v="5250.91"/>
    <n v="5000"/>
    <n v="1.86"/>
    <n v="277.3"/>
    <n v="0"/>
    <n v="0"/>
    <n v="0"/>
  </r>
  <r>
    <s v="BR"/>
    <s v="0010XLG25543"/>
    <s v="26-35"/>
    <s v="10514-MANISH KUMAR MISHRA"/>
    <x v="5"/>
    <x v="78"/>
    <s v="OBC"/>
    <n v="360813"/>
    <s v="SAMASTIPUR"/>
    <x v="58225"/>
    <s v="Nisha Chopra"/>
    <s v="YES"/>
    <d v="2020-02-04T00:00:00"/>
    <s v="NEETESH KUMAR"/>
    <d v="1992-01-01T00:00:00"/>
    <s v="GUDDU KUMAR"/>
    <x v="623"/>
    <x v="3"/>
    <s v="Female"/>
    <s v=""/>
    <x v="4"/>
    <s v="No"/>
    <d v="2020-03-06T00:00:00"/>
    <s v="XLG"/>
    <m/>
    <m/>
    <s v="JLG30K"/>
    <s v="Trade"/>
    <s v="PATNA"/>
    <s v="Hindu"/>
    <s v=""/>
    <s v="BR"/>
    <s v="BIHAR"/>
    <s v="Yes"/>
    <x v="0"/>
    <x v="0"/>
    <n v="27"/>
    <n v="0"/>
    <s v="INDIVIDUAL"/>
    <n v="20000"/>
    <n v="20000"/>
    <n v="20000"/>
    <s v=" 36 months"/>
    <n v="0.1111"/>
    <n v="23003.53154"/>
    <n v="23003.53"/>
    <n v="20000"/>
    <n v="3.35"/>
    <n v="3003.53"/>
    <n v="0"/>
    <n v="0"/>
    <n v="0"/>
  </r>
  <r>
    <s v="BR"/>
    <s v="0010XLG25491"/>
    <s v="26-35"/>
    <s v="10827-AJEET KUMAR PANDEY"/>
    <x v="5"/>
    <x v="77"/>
    <s v="OBC"/>
    <n v="420231"/>
    <s v="HAJIPUR"/>
    <x v="58226"/>
    <s v="Ishaan Nair"/>
    <s v="YES"/>
    <d v="2020-02-04T00:00:00"/>
    <s v="ANAND KUMAR"/>
    <d v="1984-01-01T00:00:00"/>
    <s v="SANJAY SINGH"/>
    <x v="667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34"/>
    <n v="0"/>
    <s v="INDIVIDUAL"/>
    <n v="25000"/>
    <n v="25000"/>
    <n v="24819.380079999999"/>
    <s v=" 60 months"/>
    <n v="0.1862"/>
    <n v="37209.801879999999"/>
    <n v="36786.61"/>
    <n v="25000"/>
    <n v="8.73"/>
    <n v="12209.8"/>
    <n v="0"/>
    <n v="0"/>
    <n v="0"/>
  </r>
  <r>
    <s v="BR"/>
    <s v="0010XLG25526"/>
    <s v="26-35"/>
    <s v="10537-RAGHUVANSH SINGH"/>
    <x v="5"/>
    <x v="39"/>
    <s v="OBC"/>
    <n v="520078"/>
    <s v="Motihari"/>
    <x v="58227"/>
    <s v="Nisha Chopra"/>
    <s v="YES"/>
    <d v="2020-02-04T00:00:00"/>
    <s v="BRAJESH KUMAR"/>
    <d v="1984-01-01T00:00:00"/>
    <s v="CHANDAN KUMAR SINGH"/>
    <x v="696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34"/>
    <n v="0"/>
    <s v="INDIVIDUAL"/>
    <n v="1800"/>
    <n v="1800"/>
    <n v="1800"/>
    <s v=" 36 months"/>
    <n v="0.14910000000000001"/>
    <n v="2243.4428889999999"/>
    <n v="2243.44"/>
    <n v="1800"/>
    <n v="7.96"/>
    <n v="443.44"/>
    <n v="0"/>
    <n v="0"/>
    <n v="0"/>
  </r>
  <r>
    <s v="BR"/>
    <s v="0010XLG25528"/>
    <s v="26-35"/>
    <s v="10514-MANISH KUMAR MISHRA"/>
    <x v="5"/>
    <x v="88"/>
    <s v="OBC"/>
    <n v="530128"/>
    <s v="Bettiah"/>
    <x v="58228"/>
    <s v="Ananya Patel"/>
    <s v="YES"/>
    <d v="2020-02-04T00:00:00"/>
    <s v="Arbind bhardwaj"/>
    <d v="1987-01-01T00:00:00"/>
    <s v="Arbind bhardwaj"/>
    <x v="45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31"/>
    <n v="0"/>
    <s v="INDIVIDUAL"/>
    <n v="2375"/>
    <n v="2375"/>
    <n v="2375"/>
    <s v=" 36 months"/>
    <n v="0.1111"/>
    <n v="2803.6047840000001"/>
    <n v="2803.6"/>
    <n v="2375"/>
    <n v="2.35"/>
    <n v="428.6"/>
    <n v="0"/>
    <n v="0"/>
    <n v="0"/>
  </r>
  <r>
    <s v="BR"/>
    <s v="0010XLG25572"/>
    <s v="26-35"/>
    <s v="11303-ASHUTOSH KUMAR SUMAN"/>
    <x v="5"/>
    <x v="65"/>
    <s v="OBC"/>
    <n v="350585"/>
    <s v="MUZAFFARPUR"/>
    <x v="58229"/>
    <s v="Ishaan Mehta"/>
    <s v="YES"/>
    <d v="2020-02-04T00:00:00"/>
    <s v="Vishal Rai"/>
    <d v="1988-01-01T00:00:00"/>
    <s v="VIKAS KUMAR RAM"/>
    <x v="583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31"/>
    <n v="0"/>
    <s v="INDIVIDUAL"/>
    <n v="12000"/>
    <n v="12000"/>
    <n v="12000"/>
    <s v=" 36 months"/>
    <n v="0.1111"/>
    <n v="14165.575220000001"/>
    <n v="14165.58"/>
    <n v="12000"/>
    <n v="5.04"/>
    <n v="2165.58"/>
    <n v="0"/>
    <n v="0"/>
    <n v="0"/>
  </r>
  <r>
    <s v="BR"/>
    <s v="0010XLG25561"/>
    <s v="26-35"/>
    <s v="10514-MANISH KUMAR MISHRA"/>
    <x v="5"/>
    <x v="88"/>
    <s v="OBC"/>
    <n v="530211"/>
    <s v="Bettiah"/>
    <x v="58230"/>
    <s v="Meera Joshi"/>
    <s v="YES"/>
    <d v="2020-02-04T00:00:00"/>
    <s v="GUDDU KUMAR"/>
    <d v="1990-01-01T00:00:00"/>
    <s v="ABHISHEK KUMAR"/>
    <x v="259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29"/>
    <n v="0"/>
    <s v="INDIVIDUAL"/>
    <n v="9600"/>
    <n v="9600"/>
    <n v="9600"/>
    <s v=" 36 months"/>
    <n v="6.9199999999999998E-2"/>
    <n v="10658.484689999999"/>
    <n v="10658.48"/>
    <n v="9600"/>
    <n v="9.18"/>
    <n v="1058.48"/>
    <n v="0"/>
    <n v="0"/>
    <n v="0"/>
  </r>
  <r>
    <s v="BR"/>
    <s v="0010XLG25562"/>
    <s v="26-35"/>
    <s v="10827-AJEET KUMAR PANDEY"/>
    <x v="5"/>
    <x v="77"/>
    <s v="OBC"/>
    <n v="420278"/>
    <s v="HAJIPUR"/>
    <x v="58231"/>
    <s v="Ishaan Patel"/>
    <s v="YES"/>
    <d v="2020-02-04T00:00:00"/>
    <s v="MANISH KUMAR TIWARI"/>
    <d v="1990-01-01T00:00:00"/>
    <s v="MANISH KUMAR TIWARI"/>
    <x v="356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1"/>
    <x v="0"/>
    <n v="29"/>
    <n v="1"/>
    <s v="INDIVIDUAL"/>
    <n v="15450"/>
    <n v="15450"/>
    <n v="15389.63082"/>
    <s v=" 60 months"/>
    <n v="0.19739999999999999"/>
    <n v="9767.7000000000007"/>
    <n v="9609.6299999999992"/>
    <n v="4431.37"/>
    <n v="4.99"/>
    <n v="5336.33"/>
    <n v="0"/>
    <n v="0"/>
    <n v="0"/>
  </r>
  <r>
    <s v="BR"/>
    <s v="0010XLG25545"/>
    <s v="26-35"/>
    <s v="10827-AJEET KUMAR PANDEY"/>
    <x v="5"/>
    <x v="77"/>
    <s v="OBC"/>
    <n v="420287"/>
    <s v="HAJIPUR"/>
    <x v="58232"/>
    <s v="Diya Malhotra"/>
    <s v="YES"/>
    <d v="2020-02-04T00:00:00"/>
    <s v="MANISH KUMAR TIWARI"/>
    <d v="1988-01-01T00:00:00"/>
    <s v="MANISH KUMAR TIWARI"/>
    <x v="683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31"/>
    <n v="0"/>
    <s v="INDIVIDUAL"/>
    <n v="10000"/>
    <n v="10000"/>
    <n v="10000"/>
    <s v=" 60 months"/>
    <n v="0.1268"/>
    <n v="10997.854600000001"/>
    <n v="10997.85"/>
    <n v="10000"/>
    <n v="17.690000000000001"/>
    <n v="997.85"/>
    <n v="0"/>
    <n v="0"/>
    <n v="0"/>
  </r>
  <r>
    <s v="BR"/>
    <s v="0010XLG25573"/>
    <s v="26-35"/>
    <s v="10514-MANISH KUMAR MISHRA"/>
    <x v="5"/>
    <x v="78"/>
    <s v="OBC"/>
    <n v="360670"/>
    <s v="SAMASTIPUR"/>
    <x v="58233"/>
    <s v="Ishaan Verma"/>
    <s v="YES"/>
    <d v="2020-02-04T00:00:00"/>
    <s v="RANJIT KUMAR THAKUR"/>
    <d v="1987-01-01T00:00:00"/>
    <s v="RANJIT KUMAR THAKUR"/>
    <x v="659"/>
    <x v="3"/>
    <s v="Female"/>
    <s v=""/>
    <x v="4"/>
    <s v="No"/>
    <d v="2020-03-11T00:00:00"/>
    <s v="XLG"/>
    <m/>
    <m/>
    <s v="JLG30K"/>
    <s v="Trade"/>
    <s v="PATNA"/>
    <s v="Hindu"/>
    <s v=""/>
    <s v="BR"/>
    <s v="BIHAR"/>
    <s v="Yes"/>
    <x v="0"/>
    <x v="0"/>
    <n v="31"/>
    <n v="0"/>
    <s v="INDIVIDUAL"/>
    <n v="12325"/>
    <n v="12325"/>
    <n v="12325"/>
    <s v=" 60 months"/>
    <n v="0.16400000000000001"/>
    <n v="17785.52003"/>
    <n v="17785.52"/>
    <n v="12325"/>
    <n v="6.64"/>
    <n v="5460.52"/>
    <n v="0"/>
    <n v="0"/>
    <n v="0"/>
  </r>
  <r>
    <s v="BR"/>
    <s v="0010XLG25578"/>
    <s v="26-35"/>
    <s v="11303-ASHUTOSH KUMAR SUMAN"/>
    <x v="5"/>
    <x v="65"/>
    <s v="OBC"/>
    <n v="350680"/>
    <s v="MUZAFFARPUR"/>
    <x v="58234"/>
    <s v="Diya Mehta"/>
    <s v="YES"/>
    <d v="2020-02-04T00:00:00"/>
    <s v="MD KORANUDDIN"/>
    <d v="1990-01-01T00:00:00"/>
    <s v="Md. Shah Jahan"/>
    <x v="631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0"/>
    <x v="0"/>
    <n v="29"/>
    <n v="0"/>
    <s v="INDIVIDUAL"/>
    <n v="25000"/>
    <n v="21925"/>
    <n v="20810.08151"/>
    <s v=" 60 months"/>
    <n v="0.1825"/>
    <n v="11601.16"/>
    <n v="9187.5400000000009"/>
    <n v="4923.2299999999996"/>
    <n v="9.1"/>
    <n v="5675.89"/>
    <n v="26.30886151"/>
    <n v="975.73"/>
    <n v="9.43"/>
  </r>
  <r>
    <s v="CG"/>
    <s v="0010XLG25637"/>
    <s v="26-35"/>
    <s v="10886-MANISH KUMAR DWIVEDI"/>
    <x v="2"/>
    <x v="8"/>
    <s v="OBC"/>
    <n v="240357"/>
    <s v="BILASPUR"/>
    <x v="58235"/>
    <s v="Kavya Mehta"/>
    <s v="YES"/>
    <d v="1899-12-31T00:00:00"/>
    <s v="DILESHWARI KURREY"/>
    <d v="1992-01-01T00:00:00"/>
    <s v="DILESHWARI KURREY"/>
    <x v="371"/>
    <x v="3"/>
    <s v="Female"/>
    <s v=""/>
    <x v="4"/>
    <s v="No"/>
    <d v="2020-03-04T00:00:00"/>
    <s v="XLG"/>
    <m/>
    <m/>
    <s v="JLG35K"/>
    <s v="Business "/>
    <s v="RAIPUR"/>
    <s v="Hindu"/>
    <s v=""/>
    <s v="CG"/>
    <s v="CHATTISGARH"/>
    <s v="Yes"/>
    <x v="0"/>
    <x v="0"/>
    <n v="26"/>
    <n v="0"/>
    <s v="INDIVIDUAL"/>
    <n v="20000"/>
    <n v="20000"/>
    <n v="19975"/>
    <s v=" 60 months"/>
    <n v="0.17879999999999999"/>
    <n v="25777.760679999999"/>
    <n v="25745.54"/>
    <n v="20000"/>
    <n v="12.3"/>
    <n v="5777.76"/>
    <n v="0"/>
    <n v="0"/>
    <n v="0"/>
  </r>
  <r>
    <s v="CG"/>
    <s v="0010XLG25645"/>
    <s v="26-35"/>
    <s v="10886-MANISH KUMAR DWIVEDI"/>
    <x v="2"/>
    <x v="8"/>
    <s v="OBC"/>
    <n v="240330"/>
    <s v="BILASPUR"/>
    <x v="58236"/>
    <s v="Kavya Joshi"/>
    <s v="YES"/>
    <d v="1899-12-31T00:00:00"/>
    <s v="RAKESH JAISHAWAL"/>
    <d v="1988-09-09T00:00:00"/>
    <s v="RAKESH JAISHAWAL"/>
    <x v="88"/>
    <x v="3"/>
    <s v="Female"/>
    <s v=""/>
    <x v="4"/>
    <s v="No"/>
    <d v="2020-03-04T00:00:00"/>
    <s v="XLG"/>
    <m/>
    <m/>
    <s v="JLG35K"/>
    <s v="Business "/>
    <s v="RAIPUR"/>
    <s v="Hindu"/>
    <s v=""/>
    <s v="CG"/>
    <s v="CHATTISGARH"/>
    <s v="Yes"/>
    <x v="0"/>
    <x v="0"/>
    <n v="30"/>
    <n v="0"/>
    <s v="INDIVIDUAL"/>
    <n v="5000"/>
    <n v="5000"/>
    <n v="4900"/>
    <s v=" 36 months"/>
    <n v="6.9199999999999998E-2"/>
    <n v="5551.2674159999997"/>
    <n v="5440.24"/>
    <n v="5000"/>
    <n v="0.53"/>
    <n v="551.27"/>
    <n v="0"/>
    <n v="0"/>
    <n v="0"/>
  </r>
  <r>
    <s v="CG"/>
    <s v="0010XLG25644"/>
    <s v="26-35"/>
    <s v="10886-MANISH KUMAR DWIVEDI"/>
    <x v="2"/>
    <x v="8"/>
    <s v="OBC"/>
    <n v="240330"/>
    <s v="BILASPUR"/>
    <x v="58237"/>
    <s v="Meera Joshi"/>
    <s v="YES"/>
    <d v="1899-12-31T00:00:00"/>
    <s v="RAKESH JAISHAWAL"/>
    <d v="1985-01-01T00:00:00"/>
    <s v="RAKESH JAISHAWAL"/>
    <x v="88"/>
    <x v="3"/>
    <s v="Female"/>
    <s v=""/>
    <x v="4"/>
    <s v="No"/>
    <d v="2020-03-04T00:00:00"/>
    <s v="XLG"/>
    <m/>
    <m/>
    <s v="JLG35K"/>
    <s v="Business "/>
    <s v="RAIPUR"/>
    <s v="Hindu"/>
    <s v=""/>
    <s v="CG"/>
    <s v="CHATTISGARH"/>
    <s v="Yes"/>
    <x v="0"/>
    <x v="0"/>
    <n v="33"/>
    <n v="0"/>
    <s v="INDIVIDUAL"/>
    <n v="9000"/>
    <n v="9000"/>
    <n v="9000"/>
    <s v=" 36 months"/>
    <n v="0.1454"/>
    <n v="11057.54628"/>
    <n v="11057.55"/>
    <n v="9000"/>
    <n v="2.1800000000000002"/>
    <n v="2057.5500000000002"/>
    <n v="0"/>
    <n v="0"/>
    <n v="0"/>
  </r>
  <r>
    <s v="CG"/>
    <s v="0010XLG25688"/>
    <s v="26-35"/>
    <s v="10886-MANISH KUMAR DWIVEDI"/>
    <x v="2"/>
    <x v="8"/>
    <s v="OBC"/>
    <n v="240266"/>
    <s v="BILASPUR"/>
    <x v="58238"/>
    <s v="Vivaan Verma"/>
    <s v="YES"/>
    <d v="1899-12-31T00:00:00"/>
    <s v="DEVANSHU SINGH BARGAHI"/>
    <d v="1984-01-01T00:00:00"/>
    <s v="CHANDRAMA PASWAN"/>
    <x v="79"/>
    <x v="3"/>
    <s v="Female"/>
    <s v=""/>
    <x v="4"/>
    <s v="No"/>
    <d v="2020-03-04T00:00:00"/>
    <s v="XLG"/>
    <m/>
    <m/>
    <s v="JLG35K"/>
    <s v="Business "/>
    <s v="RAIPUR"/>
    <s v="Hindu"/>
    <s v=""/>
    <s v="CG"/>
    <s v="CHATTISGARH"/>
    <s v="Yes"/>
    <x v="0"/>
    <x v="0"/>
    <n v="34"/>
    <n v="0"/>
    <s v="INDIVIDUAL"/>
    <n v="6000"/>
    <n v="6000"/>
    <n v="6000"/>
    <s v=" 60 months"/>
    <n v="0.17510000000000001"/>
    <n v="6784.65"/>
    <n v="6784.65"/>
    <n v="3799.76"/>
    <n v="3.19"/>
    <n v="2966.41"/>
    <n v="0"/>
    <n v="18.48"/>
    <n v="0"/>
  </r>
  <r>
    <s v="CG"/>
    <s v="0010XLG25656"/>
    <s v="26-35"/>
    <s v="11563-CHANDAN KUMAR MAURYA"/>
    <x v="2"/>
    <x v="66"/>
    <s v="OBC"/>
    <n v="320230"/>
    <s v="RAIGARH"/>
    <x v="58239"/>
    <s v="Aarav Joshi"/>
    <s v="YES"/>
    <d v="1899-12-31T00:00:00"/>
    <s v="CHITRABHAN RATHIA"/>
    <d v="1992-05-25T00:00:00"/>
    <s v="RAMESHWAR PRASAD BANJARE"/>
    <x v="312"/>
    <x v="3"/>
    <s v="Female"/>
    <s v=""/>
    <x v="4"/>
    <s v="No"/>
    <d v="2020-03-05T00:00:00"/>
    <s v="XLG"/>
    <m/>
    <m/>
    <s v="JLG30K"/>
    <s v="Business "/>
    <s v="RAIPUR"/>
    <s v="Hindu"/>
    <s v=""/>
    <s v="CG"/>
    <s v="CHATTISGARH"/>
    <s v="Yes"/>
    <x v="0"/>
    <x v="0"/>
    <n v="26"/>
    <n v="0"/>
    <s v="INDIVIDUAL"/>
    <n v="4200"/>
    <n v="4200"/>
    <n v="4125"/>
    <s v=" 36 months"/>
    <n v="6.9199999999999998E-2"/>
    <n v="4663.0506560000003"/>
    <n v="4579.78"/>
    <n v="4200"/>
    <n v="7.39"/>
    <n v="463.05"/>
    <n v="0"/>
    <n v="0"/>
    <n v="0"/>
  </r>
  <r>
    <s v="CG"/>
    <s v="0010XLG25658"/>
    <s v="26-35"/>
    <s v="11563-CHANDAN KUMAR MAURYA"/>
    <x v="2"/>
    <x v="66"/>
    <s v="OBC"/>
    <n v="320230"/>
    <s v="RAIGARH"/>
    <x v="58240"/>
    <s v="Nisha Mehta"/>
    <s v="YES"/>
    <d v="1899-12-31T00:00:00"/>
    <s v="CHITRABHAN RATHIA"/>
    <d v="1987-01-01T00:00:00"/>
    <s v="RAMESHWAR PRASAD BANJARE"/>
    <x v="312"/>
    <x v="3"/>
    <s v="Female"/>
    <s v=""/>
    <x v="4"/>
    <s v="No"/>
    <d v="2020-03-05T00:00:00"/>
    <s v="XLG"/>
    <m/>
    <m/>
    <s v="JLG30K"/>
    <s v="Business "/>
    <s v="RAIPUR"/>
    <s v="Hindu"/>
    <s v=""/>
    <s v="CG"/>
    <s v="CHATTISGARH"/>
    <s v="Yes"/>
    <x v="0"/>
    <x v="0"/>
    <n v="31"/>
    <n v="0"/>
    <s v="INDIVIDUAL"/>
    <n v="8000"/>
    <n v="8000"/>
    <n v="8000"/>
    <s v=" 36 months"/>
    <n v="0.1454"/>
    <n v="9918.8071540000001"/>
    <n v="9918.81"/>
    <n v="8000"/>
    <n v="30.45"/>
    <n v="1918.81"/>
    <n v="0"/>
    <n v="0"/>
    <n v="0"/>
  </r>
  <r>
    <s v="CG"/>
    <s v="0010XLG25647"/>
    <s v="26-35"/>
    <s v="10886-MANISH KUMAR DWIVEDI"/>
    <x v="2"/>
    <x v="8"/>
    <s v="OBC"/>
    <n v="240319"/>
    <s v="BILASPUR"/>
    <x v="58241"/>
    <s v="Nisha Nair"/>
    <s v="YES"/>
    <d v="1899-12-31T00:00:00"/>
    <s v="DEVANSHU SINGH BARGAHI"/>
    <d v="1992-01-01T00:00:00"/>
    <s v="CHANDRAMA PASWAN"/>
    <x v="666"/>
    <x v="3"/>
    <s v="Female"/>
    <s v=""/>
    <x v="4"/>
    <s v="No"/>
    <d v="2020-03-06T00:00:00"/>
    <s v="XLG"/>
    <m/>
    <m/>
    <s v="JLG35K"/>
    <s v="Business "/>
    <s v="RAIPUR"/>
    <s v="Hindu"/>
    <s v=""/>
    <s v="CG"/>
    <s v="CHATTISGARH"/>
    <s v="Yes"/>
    <x v="0"/>
    <x v="0"/>
    <n v="26"/>
    <n v="0"/>
    <s v="INDIVIDUAL"/>
    <n v="16000"/>
    <n v="16000"/>
    <n v="15975"/>
    <s v=" 36 months"/>
    <n v="0.1"/>
    <n v="17476.810409999998"/>
    <n v="17449.5"/>
    <n v="16000"/>
    <n v="0.73"/>
    <n v="1476.81"/>
    <n v="0"/>
    <n v="0"/>
    <n v="0"/>
  </r>
  <r>
    <s v="CG"/>
    <s v="0010XLG25690"/>
    <s v="26-35"/>
    <s v="10886-MANISH KUMAR DWIVEDI"/>
    <x v="2"/>
    <x v="8"/>
    <s v="OBC"/>
    <n v="240349"/>
    <s v="BILASPUR"/>
    <x v="58242"/>
    <s v="Meera Verma"/>
    <s v="YES"/>
    <d v="1899-12-31T00:00:00"/>
    <s v="RAKESH JAISHAWAL"/>
    <d v="1991-05-17T00:00:00"/>
    <s v="RAKESH JAISHAWAL"/>
    <x v="636"/>
    <x v="3"/>
    <s v="Female"/>
    <s v=""/>
    <x v="4"/>
    <s v="No"/>
    <d v="2020-03-06T00:00:00"/>
    <s v="XLG"/>
    <m/>
    <m/>
    <s v="JLG35K"/>
    <s v="Business "/>
    <s v="RAIPUR"/>
    <s v="Hindu"/>
    <s v=""/>
    <s v="CG"/>
    <s v="CHATTISGARH"/>
    <s v="Yes"/>
    <x v="0"/>
    <x v="0"/>
    <n v="27"/>
    <n v="0"/>
    <s v="INDIVIDUAL"/>
    <n v="12000"/>
    <n v="12000"/>
    <n v="11975"/>
    <s v=" 36 months"/>
    <n v="0.1037"/>
    <n v="12402.49842"/>
    <n v="12376.66"/>
    <n v="12000"/>
    <n v="0.92"/>
    <n v="402.5"/>
    <n v="0"/>
    <n v="0"/>
    <n v="0"/>
  </r>
  <r>
    <s v="CG"/>
    <s v="0010XLG25665"/>
    <s v="26-35"/>
    <s v="11563-CHANDAN KUMAR MAURYA"/>
    <x v="2"/>
    <x v="66"/>
    <s v="OBC"/>
    <n v="320140"/>
    <s v="RAIGARH"/>
    <x v="58243"/>
    <s v="Ishaan Reddy"/>
    <s v="YES"/>
    <d v="1899-12-31T00:00:00"/>
    <s v="AMIT KUMAR SHRIVASTAV"/>
    <d v="1986-08-01T00:00:00"/>
    <s v="MAYANK MANIKPURI"/>
    <x v="329"/>
    <x v="3"/>
    <s v="Female"/>
    <s v=""/>
    <x v="4"/>
    <s v="No"/>
    <d v="2020-03-06T00:00:00"/>
    <s v="XLG"/>
    <m/>
    <m/>
    <s v="JLG30K"/>
    <s v="Business "/>
    <s v="RAIPUR"/>
    <s v="Hindu"/>
    <s v=""/>
    <s v="CG"/>
    <s v="CHATTISGARH"/>
    <s v="Yes"/>
    <x v="0"/>
    <x v="0"/>
    <n v="32"/>
    <n v="0"/>
    <s v="INDIVIDUAL"/>
    <n v="14000"/>
    <n v="14000"/>
    <n v="13975"/>
    <s v=" 60 months"/>
    <n v="0.1565"/>
    <n v="20268.960029999998"/>
    <n v="20232.77"/>
    <n v="14000"/>
    <n v="3.35"/>
    <n v="6268.96"/>
    <n v="0"/>
    <n v="0"/>
    <n v="0"/>
  </r>
  <r>
    <s v="CG"/>
    <s v="0010XLG25664"/>
    <s v="26-35"/>
    <s v="10886-MANISH KUMAR DWIVEDI"/>
    <x v="2"/>
    <x v="8"/>
    <s v="OBC"/>
    <n v="240301"/>
    <s v="BILASPUR"/>
    <x v="58244"/>
    <s v="Aarav Reddy"/>
    <s v="YES"/>
    <d v="1899-12-31T00:00:00"/>
    <s v="DILESHWARI KURREY"/>
    <d v="1986-01-01T00:00:00"/>
    <s v="RANJEET KUMAR TIWARI"/>
    <x v="674"/>
    <x v="3"/>
    <s v="Female"/>
    <s v=""/>
    <x v="4"/>
    <s v="No"/>
    <d v="2020-03-06T00:00:00"/>
    <s v="XLG"/>
    <m/>
    <m/>
    <s v="JLG35K"/>
    <s v="Business "/>
    <s v="RAIPUR"/>
    <s v="Hindu"/>
    <s v=""/>
    <s v="CG"/>
    <s v="CHATTISGARH"/>
    <s v="Yes"/>
    <x v="0"/>
    <x v="0"/>
    <n v="32"/>
    <n v="0"/>
    <s v="INDIVIDUAL"/>
    <n v="15000"/>
    <n v="15000"/>
    <n v="15000"/>
    <s v=" 60 months"/>
    <n v="0.14169999999999999"/>
    <n v="6504.69"/>
    <n v="6504.69"/>
    <n v="3434.85"/>
    <n v="13.28"/>
    <n v="3069.84"/>
    <n v="0"/>
    <n v="0"/>
    <n v="0"/>
  </r>
  <r>
    <s v="CG"/>
    <s v="0010XLG25653"/>
    <s v="26-35"/>
    <s v="10886-MANISH KUMAR DWIVEDI"/>
    <x v="2"/>
    <x v="8"/>
    <s v="OBC"/>
    <n v="240207"/>
    <s v="BILASPUR"/>
    <x v="58245"/>
    <s v="Vivaan Gupta"/>
    <s v="YES"/>
    <d v="1899-12-31T00:00:00"/>
    <s v="DILESHWARI KURREY"/>
    <d v="1990-08-15T00:00:00"/>
    <s v="RANJEET KUMAR TIWARI"/>
    <x v="536"/>
    <x v="3"/>
    <s v="Female"/>
    <s v=""/>
    <x v="4"/>
    <s v="No"/>
    <d v="2020-03-09T00:00:00"/>
    <s v="XLG"/>
    <m/>
    <m/>
    <s v="JLG35K"/>
    <s v="Business "/>
    <s v="RAIPUR"/>
    <s v="Hindu"/>
    <s v=""/>
    <s v="CG"/>
    <s v="CHATTISGARH"/>
    <s v="Yes"/>
    <x v="0"/>
    <x v="0"/>
    <n v="28"/>
    <n v="0"/>
    <s v="INDIVIDUAL"/>
    <n v="5000"/>
    <n v="5000"/>
    <n v="4700"/>
    <s v=" 36 months"/>
    <n v="5.4199999999999998E-2"/>
    <n v="5428.7671929999997"/>
    <n v="5103.04"/>
    <n v="5000"/>
    <n v="13.62"/>
    <n v="428.77"/>
    <n v="0"/>
    <n v="0"/>
    <n v="0"/>
  </r>
  <r>
    <s v="CG"/>
    <s v="0010XLG25654"/>
    <s v="26-35"/>
    <s v="10886-MANISH KUMAR DWIVEDI"/>
    <x v="2"/>
    <x v="8"/>
    <s v="OBC"/>
    <n v="240207"/>
    <s v="BILASPUR"/>
    <x v="58246"/>
    <s v="Vivaan Mehta"/>
    <s v="YES"/>
    <d v="1899-12-31T00:00:00"/>
    <s v="DILESHWARI KURREY"/>
    <d v="1989-04-10T00:00:00"/>
    <s v="RANJEET KUMAR TIWARI"/>
    <x v="536"/>
    <x v="3"/>
    <s v="Female"/>
    <s v=""/>
    <x v="4"/>
    <s v="No"/>
    <d v="2020-03-09T00:00:00"/>
    <s v="XLG"/>
    <m/>
    <m/>
    <s v="JLG35K"/>
    <s v="Business "/>
    <s v="RAIPUR"/>
    <s v="Hindu"/>
    <s v=""/>
    <s v="CG"/>
    <s v="CHATTISGARH"/>
    <s v="Yes"/>
    <x v="0"/>
    <x v="0"/>
    <n v="29"/>
    <n v="0"/>
    <s v="INDIVIDUAL"/>
    <n v="8000"/>
    <n v="8000"/>
    <n v="7975"/>
    <s v=" 36 months"/>
    <n v="0.1074"/>
    <n v="8446.9616619999997"/>
    <n v="8420.57"/>
    <n v="8000"/>
    <n v="7.39"/>
    <n v="446.96"/>
    <n v="0"/>
    <n v="0"/>
    <n v="0"/>
  </r>
  <r>
    <s v="CG"/>
    <s v="0010XLG25673"/>
    <s v="26-35"/>
    <s v="10886-MANISH KUMAR DWIVEDI"/>
    <x v="2"/>
    <x v="8"/>
    <s v="OBC"/>
    <n v="240205"/>
    <s v="BILASPUR"/>
    <x v="58247"/>
    <s v="Aarav Reddy"/>
    <s v="YES"/>
    <d v="1899-12-31T00:00:00"/>
    <s v="IRFAN AHAMAD"/>
    <d v="1985-01-01T00:00:00"/>
    <s v="RANJEET KUMAR TIWARI"/>
    <x v="690"/>
    <x v="3"/>
    <s v="Female"/>
    <s v=""/>
    <x v="4"/>
    <s v="No"/>
    <d v="2020-03-09T00:00:00"/>
    <s v="XLG"/>
    <m/>
    <m/>
    <s v="JLG35K"/>
    <s v="Business "/>
    <s v="RAIPUR"/>
    <s v="Hindu"/>
    <s v=""/>
    <s v="CG"/>
    <s v="CHATTISGARH"/>
    <s v="Yes"/>
    <x v="0"/>
    <x v="0"/>
    <n v="33"/>
    <n v="0"/>
    <s v="INDIVIDUAL"/>
    <n v="22400"/>
    <n v="22400"/>
    <n v="22300"/>
    <s v=" 60 months"/>
    <n v="0.1268"/>
    <n v="23776.867099999999"/>
    <n v="23670.720000000001"/>
    <n v="22400"/>
    <n v="1.0900000000000001"/>
    <n v="1376.87"/>
    <n v="0"/>
    <n v="0"/>
    <n v="0"/>
  </r>
  <r>
    <s v="CG"/>
    <s v="0010XLG25675"/>
    <s v="26-35"/>
    <s v="10886-MANISH KUMAR DWIVEDI"/>
    <x v="2"/>
    <x v="8"/>
    <s v="OBC"/>
    <n v="240305"/>
    <s v="BILASPUR"/>
    <x v="58248"/>
    <s v="Ananya Reddy"/>
    <s v="YES"/>
    <d v="1899-12-31T00:00:00"/>
    <s v="SANJAY KUMAR SHRIVAS"/>
    <d v="1991-01-01T00:00:00"/>
    <s v="RAJESH  KUMAR"/>
    <x v="643"/>
    <x v="3"/>
    <s v="Female"/>
    <s v=""/>
    <x v="4"/>
    <s v="No"/>
    <d v="2020-03-11T00:00:00"/>
    <s v="XLG"/>
    <m/>
    <m/>
    <s v="JLG35K"/>
    <s v="Business "/>
    <s v="RAIPUR"/>
    <s v="Hindu"/>
    <s v=""/>
    <s v="CG"/>
    <s v="CHATTISGARH"/>
    <s v="Yes"/>
    <x v="0"/>
    <x v="0"/>
    <n v="27"/>
    <n v="0"/>
    <s v="INDIVIDUAL"/>
    <n v="6900"/>
    <n v="6900"/>
    <n v="6850"/>
    <s v=" 36 months"/>
    <n v="7.6600000000000001E-2"/>
    <n v="7610.0308990000003"/>
    <n v="7554.89"/>
    <n v="6900"/>
    <n v="6.39"/>
    <n v="710.03"/>
    <n v="0"/>
    <n v="0"/>
    <n v="0"/>
  </r>
  <r>
    <s v="CG"/>
    <s v="0010XLG25641"/>
    <s v="26-35"/>
    <s v="11640-NITISH KUMAR"/>
    <x v="2"/>
    <x v="4"/>
    <s v="OBC"/>
    <n v="250212"/>
    <s v="MAHASAMUND"/>
    <x v="58249"/>
    <s v="Ishaan Reddy"/>
    <s v="YES"/>
    <d v="1899-12-31T00:00:00"/>
    <s v="NAVNEET DEVCHAND RAUT"/>
    <d v="1990-01-01T00:00:00"/>
    <s v="RAHUL VISHWAKARMA"/>
    <x v="255"/>
    <x v="3"/>
    <s v="Female"/>
    <s v=""/>
    <x v="4"/>
    <s v="No"/>
    <d v="2020-03-11T00:00:00"/>
    <s v="XLG"/>
    <m/>
    <m/>
    <s v="JLG35K"/>
    <s v="Business "/>
    <s v="RAIPUR"/>
    <s v="Hindu"/>
    <s v=""/>
    <s v="CG"/>
    <s v="CHATTISGARH"/>
    <s v="Yes"/>
    <x v="0"/>
    <x v="0"/>
    <n v="28"/>
    <n v="0"/>
    <s v="INDIVIDUAL"/>
    <n v="12000"/>
    <n v="12000"/>
    <n v="11875"/>
    <s v=" 36 months"/>
    <n v="7.6600000000000001E-2"/>
    <n v="13228.64056"/>
    <n v="13090.84"/>
    <n v="12000"/>
    <n v="1.89"/>
    <n v="1228.6400000000001"/>
    <n v="0"/>
    <n v="0"/>
    <n v="0"/>
  </r>
  <r>
    <s v="CG"/>
    <s v="0010XLG25676"/>
    <s v="26-35"/>
    <s v="11563-CHANDAN KUMAR MAURYA"/>
    <x v="2"/>
    <x v="66"/>
    <s v="OBC"/>
    <n v="320165"/>
    <s v="RAIGARH"/>
    <x v="58250"/>
    <s v="Diya Patel"/>
    <s v="YES"/>
    <d v="1899-12-31T00:00:00"/>
    <s v="AMEER KUMAR BHARTI"/>
    <d v="1990-04-02T00:00:00"/>
    <s v="MAYANK MANIKPURI"/>
    <x v="686"/>
    <x v="3"/>
    <s v="Female"/>
    <s v=""/>
    <x v="4"/>
    <s v="No"/>
    <d v="2020-03-11T00:00:00"/>
    <s v="XLG"/>
    <m/>
    <m/>
    <s v="JLG30K"/>
    <s v="Business "/>
    <s v="RAIPUR"/>
    <s v="Hindu"/>
    <s v=""/>
    <s v="CG"/>
    <s v="CHATTISGARH"/>
    <s v="Yes"/>
    <x v="1"/>
    <x v="0"/>
    <n v="28"/>
    <n v="1"/>
    <s v="INDIVIDUAL"/>
    <n v="12000"/>
    <n v="12000"/>
    <n v="11925"/>
    <s v=" 36 months"/>
    <n v="7.2900000000000006E-2"/>
    <n v="12281.660809999999"/>
    <n v="12204.91"/>
    <n v="12000"/>
    <n v="4.57"/>
    <n v="281.66000000000003"/>
    <n v="0"/>
    <n v="0"/>
    <n v="0"/>
  </r>
  <r>
    <s v="CG"/>
    <s v="0010XLG25634"/>
    <s v="26-35"/>
    <s v="10886-MANISH KUMAR DWIVEDI"/>
    <x v="2"/>
    <x v="8"/>
    <s v="OBC"/>
    <n v="240280"/>
    <s v="BILASPUR"/>
    <x v="58251"/>
    <s v="Meera Joshi"/>
    <s v="YES"/>
    <d v="1899-12-31T00:00:00"/>
    <s v="RAKESH JAISHAWAL"/>
    <d v="1988-06-24T00:00:00"/>
    <s v="RANJEET KUMAR TIWARI"/>
    <x v="255"/>
    <x v="3"/>
    <s v="Female"/>
    <s v=""/>
    <x v="4"/>
    <s v="No"/>
    <d v="2020-03-11T00:00:00"/>
    <s v="XLG"/>
    <m/>
    <m/>
    <s v="JLG35K"/>
    <s v="Business "/>
    <s v="RAIPUR"/>
    <s v="Hindu"/>
    <s v=""/>
    <s v="CG"/>
    <s v="CHATTISGARH"/>
    <s v="Yes"/>
    <x v="1"/>
    <x v="0"/>
    <n v="30"/>
    <n v="1"/>
    <s v="INDIVIDUAL"/>
    <n v="7000"/>
    <n v="7000"/>
    <n v="7000"/>
    <s v=" 36 months"/>
    <n v="0.1037"/>
    <n v="7711.2586609999998"/>
    <n v="7711.26"/>
    <n v="7000"/>
    <n v="5.0199999999999996"/>
    <n v="711.26"/>
    <n v="0"/>
    <n v="0"/>
    <n v="0"/>
  </r>
  <r>
    <s v="CG"/>
    <s v="0010XLG25660"/>
    <s v="26-35"/>
    <s v="10886-MANISH KUMAR DWIVEDI"/>
    <x v="2"/>
    <x v="8"/>
    <s v="OBC"/>
    <n v="240335"/>
    <s v="BILASPUR"/>
    <x v="58252"/>
    <s v="Nisha Joshi"/>
    <s v="YES"/>
    <d v="1899-12-31T00:00:00"/>
    <s v="DEVANSHU SINGH BARGAHI"/>
    <d v="1988-06-08T00:00:00"/>
    <s v="CHANDRAMA PASWAN"/>
    <x v="647"/>
    <x v="3"/>
    <s v="Female"/>
    <s v=""/>
    <x v="4"/>
    <s v="No"/>
    <d v="2020-03-11T00:00:00"/>
    <s v="XLG"/>
    <m/>
    <m/>
    <s v="JLG30K"/>
    <s v="Business "/>
    <s v="RAIPUR"/>
    <s v="Hindu"/>
    <s v=""/>
    <s v="CG"/>
    <s v="CHATTISGARH"/>
    <s v="Yes"/>
    <x v="0"/>
    <x v="0"/>
    <n v="30"/>
    <n v="0"/>
    <s v="INDIVIDUAL"/>
    <n v="7000"/>
    <n v="7000"/>
    <n v="6975"/>
    <s v=" 36 months"/>
    <n v="0.1"/>
    <n v="8120.4929140000004"/>
    <n v="8091.49"/>
    <n v="7000"/>
    <n v="3.69"/>
    <n v="1120.49"/>
    <n v="0"/>
    <n v="0"/>
    <n v="0"/>
  </r>
  <r>
    <s v="CG"/>
    <s v="0010XLG25674"/>
    <s v="26-35"/>
    <s v="10886-MANISH KUMAR DWIVEDI"/>
    <x v="2"/>
    <x v="8"/>
    <s v="OBC"/>
    <n v="240300"/>
    <s v="BILASPUR"/>
    <x v="58253"/>
    <s v="Ishaan Patel"/>
    <s v="YES"/>
    <d v="1899-12-31T00:00:00"/>
    <s v="VINAY UPADHAYAY"/>
    <d v="1987-01-01T00:00:00"/>
    <s v="RANJEET KUMAR TIWARI"/>
    <x v="674"/>
    <x v="3"/>
    <s v="Female"/>
    <s v=""/>
    <x v="4"/>
    <s v="No"/>
    <d v="2020-03-11T00:00:00"/>
    <s v="XLG"/>
    <m/>
    <m/>
    <s v="JLG35K"/>
    <s v="Business "/>
    <s v="RAIPUR"/>
    <s v="Hindu"/>
    <s v=""/>
    <s v="CG"/>
    <s v="CHATTISGARH"/>
    <s v="Yes"/>
    <x v="0"/>
    <x v="0"/>
    <n v="31"/>
    <n v="0"/>
    <s v="INDIVIDUAL"/>
    <n v="10050"/>
    <n v="10050"/>
    <n v="10025"/>
    <s v=" 36 months"/>
    <n v="9.6299999999999997E-2"/>
    <n v="11608.911539999999"/>
    <n v="11580.03"/>
    <n v="10050"/>
    <n v="1.44"/>
    <n v="1558.91"/>
    <n v="0"/>
    <n v="0"/>
    <n v="0"/>
  </r>
  <r>
    <s v="CG"/>
    <s v="0010XLG25668"/>
    <s v="26-35"/>
    <s v="10886-MANISH KUMAR DWIVEDI"/>
    <x v="2"/>
    <x v="8"/>
    <s v="OBC"/>
    <n v="240261"/>
    <s v="BILASPUR"/>
    <x v="58254"/>
    <s v="Aditya Joshi"/>
    <s v="YES"/>
    <d v="1899-12-31T00:00:00"/>
    <s v="DILESHWARI KURREY"/>
    <d v="1992-12-26T00:00:00"/>
    <s v="RANJEET KUMAR TIWARI"/>
    <x v="62"/>
    <x v="3"/>
    <s v="Female"/>
    <s v=""/>
    <x v="4"/>
    <s v="No"/>
    <d v="2020-03-12T00:00:00"/>
    <s v="XLG"/>
    <m/>
    <m/>
    <s v="JLG35K"/>
    <s v="Business "/>
    <s v="RAIPUR"/>
    <s v="Hindu"/>
    <s v=""/>
    <s v="CG"/>
    <s v="CHATTISGARH"/>
    <s v="Yes"/>
    <x v="0"/>
    <x v="0"/>
    <n v="26"/>
    <n v="0"/>
    <s v="INDIVIDUAL"/>
    <n v="14000"/>
    <n v="14000"/>
    <n v="13975"/>
    <s v=" 60 months"/>
    <n v="0.1111"/>
    <n v="14155.519840000001"/>
    <n v="14130.24"/>
    <n v="14000"/>
    <n v="2.06"/>
    <n v="155.52000000000001"/>
    <n v="0"/>
    <n v="0"/>
    <n v="0"/>
  </r>
  <r>
    <s v="CG"/>
    <s v="0010XLG25773"/>
    <s v="26-35"/>
    <s v="10776-SHILPA KOUSHAL"/>
    <x v="2"/>
    <x v="81"/>
    <s v="OBC"/>
    <n v="310184"/>
    <s v="CHAMPA"/>
    <x v="58255"/>
    <s v="Nisha Chopra"/>
    <s v="YES"/>
    <d v="1899-12-31T00:00:00"/>
    <s v="YASHOVANTI NISHAD"/>
    <d v="1989-01-01T00:00:00"/>
    <s v="YASHOVANTI NISHAD"/>
    <x v="375"/>
    <x v="3"/>
    <s v="Female"/>
    <s v=""/>
    <x v="4"/>
    <s v="No"/>
    <d v="2020-03-03T00:00:00"/>
    <s v="XLG"/>
    <m/>
    <m/>
    <s v="JLG35K"/>
    <s v="Agriculture"/>
    <s v="RAIPUR"/>
    <s v="Hindu"/>
    <s v=""/>
    <s v="CG"/>
    <s v="CHATTISGARH"/>
    <s v="Yes"/>
    <x v="0"/>
    <x v="0"/>
    <n v="29"/>
    <n v="0"/>
    <s v="INDIVIDUAL"/>
    <n v="3000"/>
    <n v="3000"/>
    <n v="2850"/>
    <s v=" 36 months"/>
    <n v="5.79E-2"/>
    <n v="3055.7207290000001"/>
    <n v="2902.94"/>
    <n v="3000"/>
    <n v="1.46"/>
    <n v="55.72"/>
    <n v="0"/>
    <n v="0"/>
    <n v="0"/>
  </r>
  <r>
    <s v="CG"/>
    <s v="0010XLG25802"/>
    <s v="26-35"/>
    <s v="10776-SHILPA KOUSHAL"/>
    <x v="2"/>
    <x v="81"/>
    <s v="OBC"/>
    <n v="310198"/>
    <s v="CHAMPA"/>
    <x v="58256"/>
    <s v="Ishaan Mehta"/>
    <s v="YES"/>
    <d v="1899-12-31T00:00:00"/>
    <s v="ROMAN KUMAR SAHU"/>
    <d v="1988-10-26T00:00:00"/>
    <s v="YASHOVANTI NISHAD"/>
    <x v="355"/>
    <x v="3"/>
    <s v="Female"/>
    <s v=""/>
    <x v="4"/>
    <s v="No"/>
    <d v="2020-03-03T00:00:00"/>
    <s v="XLG"/>
    <m/>
    <m/>
    <s v="JLG35K"/>
    <s v="Agriculture"/>
    <s v="RAIPUR"/>
    <s v="Hindu"/>
    <s v=""/>
    <s v="CG"/>
    <s v="CHATTISGARH"/>
    <s v="Yes"/>
    <x v="0"/>
    <x v="0"/>
    <n v="30"/>
    <n v="0"/>
    <s v="INDIVIDUAL"/>
    <n v="6000"/>
    <n v="6000"/>
    <n v="5950"/>
    <s v=" 36 months"/>
    <n v="7.6600000000000001E-2"/>
    <n v="6734.820412"/>
    <n v="6678.7"/>
    <n v="6000"/>
    <n v="1.86"/>
    <n v="734.82"/>
    <n v="0"/>
    <n v="0"/>
    <n v="0"/>
  </r>
  <r>
    <s v="CG"/>
    <s v="0010XLG25774"/>
    <s v="26-35"/>
    <s v="10776-SHILPA KOUSHAL"/>
    <x v="2"/>
    <x v="81"/>
    <s v="OBC"/>
    <n v="310184"/>
    <s v="CHAMPA"/>
    <x v="58257"/>
    <s v="Kavya Mehta"/>
    <s v="YES"/>
    <d v="1899-12-31T00:00:00"/>
    <s v="YASHOVANTI NISHAD"/>
    <d v="1984-01-01T00:00:00"/>
    <s v="YASHOVANTI NISHAD"/>
    <x v="375"/>
    <x v="3"/>
    <s v="Female"/>
    <s v=""/>
    <x v="4"/>
    <s v="No"/>
    <d v="2020-03-03T00:00:00"/>
    <s v="XLG"/>
    <m/>
    <m/>
    <s v="JLG35K"/>
    <s v="Agriculture"/>
    <s v="RAIPUR"/>
    <s v="Hindu"/>
    <s v=""/>
    <s v="CG"/>
    <s v="CHATTISGARH"/>
    <s v="Yes"/>
    <x v="0"/>
    <x v="0"/>
    <n v="34"/>
    <n v="0"/>
    <s v="INDIVIDUAL"/>
    <n v="1750"/>
    <n v="1750"/>
    <n v="1750"/>
    <s v=" 36 months"/>
    <n v="0.1268"/>
    <n v="1885.7870829999999"/>
    <n v="1885.79"/>
    <n v="1750"/>
    <n v="3.35"/>
    <n v="135.79"/>
    <n v="0"/>
    <n v="0"/>
    <n v="0"/>
  </r>
  <r>
    <s v="CG"/>
    <s v="0010XLG25710"/>
    <s v="26-35"/>
    <s v="10886-MANISH KUMAR DWIVEDI"/>
    <x v="2"/>
    <x v="8"/>
    <s v="OBC"/>
    <n v="240286"/>
    <s v="BILASPUR"/>
    <x v="58258"/>
    <s v="Ananya Verma"/>
    <s v="YES"/>
    <d v="1899-12-31T00:00:00"/>
    <s v="DEVANSHU SINGH BARGAHI"/>
    <d v="1990-02-27T00:00:00"/>
    <s v="CHANDRAMA PASWAN"/>
    <x v="86"/>
    <x v="3"/>
    <s v="Female"/>
    <s v=""/>
    <x v="4"/>
    <s v="No"/>
    <d v="2020-03-06T00:00:00"/>
    <s v="XLG"/>
    <m/>
    <m/>
    <s v="JLG35K"/>
    <s v="Agriculture"/>
    <s v="RAIPUR"/>
    <s v="Hindu"/>
    <s v=""/>
    <s v="CG"/>
    <s v="CHATTISGARH"/>
    <s v="Yes"/>
    <x v="0"/>
    <x v="0"/>
    <n v="28"/>
    <n v="0"/>
    <s v="INDIVIDUAL"/>
    <n v="7000"/>
    <n v="7000"/>
    <n v="7000"/>
    <s v=" 60 months"/>
    <n v="0.16400000000000001"/>
    <n v="5777.6"/>
    <n v="5777.6"/>
    <n v="2771.33"/>
    <n v="8.73"/>
    <n v="2352.61"/>
    <n v="44.971720429999998"/>
    <n v="608.69000000000005"/>
    <n v="5.9600000020000001"/>
  </r>
  <r>
    <s v="CG"/>
    <s v="0010XLG25808"/>
    <s v="26-35"/>
    <s v="11563-CHANDAN KUMAR MAURYA"/>
    <x v="2"/>
    <x v="66"/>
    <s v="OBC"/>
    <n v="320221"/>
    <s v="RAIGARH"/>
    <x v="58259"/>
    <s v="Ishaan Reddy"/>
    <s v="YES"/>
    <d v="1899-12-31T00:00:00"/>
    <s v="AMEER KUMAR BHARTI"/>
    <d v="1990-01-01T00:00:00"/>
    <s v="YASHOVANTI NISHAD"/>
    <x v="645"/>
    <x v="3"/>
    <s v="Female"/>
    <s v=""/>
    <x v="4"/>
    <s v="No"/>
    <d v="2020-03-06T00:00:00"/>
    <s v="XLG"/>
    <m/>
    <m/>
    <s v="JLG30K"/>
    <s v="Agriculture"/>
    <s v="RAIPUR"/>
    <s v="Hindu"/>
    <s v=""/>
    <s v="CG"/>
    <s v="CHATTISGARH"/>
    <s v="Yes"/>
    <x v="1"/>
    <x v="0"/>
    <n v="28"/>
    <n v="2"/>
    <s v="INDIVIDUAL"/>
    <n v="35000"/>
    <n v="29575"/>
    <n v="15550"/>
    <s v=" 60 months"/>
    <n v="0.20480000000000001"/>
    <n v="5643.3"/>
    <n v="2963.57"/>
    <n v="1173.8499999999999"/>
    <n v="7.96"/>
    <n v="2743.07"/>
    <n v="79.01144755"/>
    <n v="1647.37"/>
    <n v="296.52659999999997"/>
  </r>
  <r>
    <s v="CG"/>
    <s v="0010XLG25761"/>
    <s v="26-35"/>
    <s v="11563-CHANDAN KUMAR MAURYA"/>
    <x v="2"/>
    <x v="66"/>
    <s v="OBC"/>
    <n v="320218"/>
    <s v="RAIGARH"/>
    <x v="58260"/>
    <s v="Ishaan Mehta"/>
    <s v="YES"/>
    <d v="1899-12-31T00:00:00"/>
    <s v="AMEER KUMAR BHARTI"/>
    <d v="1984-01-01T00:00:00"/>
    <s v="YASHOVANTI NISHAD"/>
    <x v="674"/>
    <x v="3"/>
    <s v="Female"/>
    <s v=""/>
    <x v="4"/>
    <s v="No"/>
    <d v="2020-03-06T00:00:00"/>
    <s v="XLG"/>
    <m/>
    <m/>
    <s v="JLG30K"/>
    <s v="Agriculture"/>
    <s v="RAIPUR"/>
    <s v="Hindu"/>
    <s v=""/>
    <s v="CG"/>
    <s v="CHATTISGARH"/>
    <s v="Yes"/>
    <x v="0"/>
    <x v="0"/>
    <n v="34"/>
    <n v="0"/>
    <s v="INDIVIDUAL"/>
    <n v="30000"/>
    <n v="30000"/>
    <n v="29975"/>
    <s v=" 60 months"/>
    <n v="0.16020000000000001"/>
    <n v="43790.887990000003"/>
    <n v="43754.400000000001"/>
    <n v="29999.55"/>
    <n v="2.35"/>
    <n v="13791.34"/>
    <n v="0"/>
    <n v="0"/>
    <n v="0"/>
  </r>
  <r>
    <s v="CG"/>
    <s v="0010XLG25786"/>
    <s v="26-35"/>
    <s v="10776-SHILPA KOUSHAL"/>
    <x v="2"/>
    <x v="81"/>
    <s v="OBC"/>
    <n v="310230"/>
    <s v="CHAMPA"/>
    <x v="58261"/>
    <s v="Nisha Nair"/>
    <s v="YES"/>
    <d v="1899-12-31T00:00:00"/>
    <s v="YASHOVANTI NISHAD"/>
    <d v="1987-08-22T00:00:00"/>
    <s v="YASHOVANTI NISHAD"/>
    <x v="584"/>
    <x v="3"/>
    <s v="Female"/>
    <s v=""/>
    <x v="4"/>
    <s v="No"/>
    <d v="2020-03-09T00:00:00"/>
    <s v="XLG"/>
    <m/>
    <m/>
    <s v="JLG30K"/>
    <s v="Agriculture"/>
    <s v="RAIPUR"/>
    <s v="Hindu"/>
    <s v=""/>
    <s v="CG"/>
    <s v="CHATTISGARH"/>
    <s v="Yes"/>
    <x v="0"/>
    <x v="0"/>
    <n v="32"/>
    <n v="0"/>
    <s v="INDIVIDUAL"/>
    <n v="4000"/>
    <n v="4000"/>
    <n v="3975"/>
    <s v=" 36 months"/>
    <n v="0.1037"/>
    <n v="4671.4979679999997"/>
    <n v="4642.3"/>
    <n v="4000"/>
    <n v="5.04"/>
    <n v="671.5"/>
    <n v="0"/>
    <n v="0"/>
    <n v="0"/>
  </r>
  <r>
    <s v="CG"/>
    <s v="0010XLG25765"/>
    <s v="26-35"/>
    <s v="10886-MANISH KUMAR DWIVEDI"/>
    <x v="2"/>
    <x v="8"/>
    <s v="OBC"/>
    <n v="240335"/>
    <s v="BILASPUR"/>
    <x v="58262"/>
    <s v="Ananya Joshi"/>
    <s v="YES"/>
    <d v="1899-12-31T00:00:00"/>
    <s v="DEVANSHU SINGH BARGAHI"/>
    <d v="1985-01-01T00:00:00"/>
    <s v="CHANDRAMA PASWAN"/>
    <x v="647"/>
    <x v="3"/>
    <s v="Female"/>
    <s v=""/>
    <x v="4"/>
    <s v="No"/>
    <d v="2020-03-11T00:00:00"/>
    <s v="XLG"/>
    <m/>
    <m/>
    <s v="JLG30K"/>
    <s v="Agriculture"/>
    <s v="RAIPUR"/>
    <s v="Hindu"/>
    <s v=""/>
    <s v="CG"/>
    <s v="CHATTISGARH"/>
    <s v="Yes"/>
    <x v="0"/>
    <x v="0"/>
    <n v="33"/>
    <n v="0"/>
    <s v="INDIVIDUAL"/>
    <n v="6000"/>
    <n v="6000"/>
    <n v="5975"/>
    <s v=" 36 months"/>
    <n v="0.1037"/>
    <n v="7007.2770419999997"/>
    <n v="6978.08"/>
    <n v="6000"/>
    <n v="9.18"/>
    <n v="1007.28"/>
    <n v="0"/>
    <n v="0"/>
    <n v="0"/>
  </r>
  <r>
    <s v="CG"/>
    <s v="0010XLG25721"/>
    <s v="26-35"/>
    <s v="10776-SHILPA KOUSHAL"/>
    <x v="2"/>
    <x v="81"/>
    <s v="OBC"/>
    <n v="310178"/>
    <s v="CHAMPA"/>
    <x v="58263"/>
    <s v="Diya Mehta"/>
    <s v="YES"/>
    <d v="1899-12-31T00:00:00"/>
    <s v="YASHOVANTI NISHAD"/>
    <d v="1984-01-01T00:00:00"/>
    <s v="YASHOVANTI NISHAD"/>
    <x v="634"/>
    <x v="3"/>
    <s v="Female"/>
    <s v=""/>
    <x v="4"/>
    <s v="No"/>
    <d v="2020-03-11T00:00:00"/>
    <s v="XLG"/>
    <m/>
    <m/>
    <s v="JLG35K"/>
    <s v="Agriculture"/>
    <s v="RAIPUR"/>
    <s v="Hindu"/>
    <s v=""/>
    <s v="CG"/>
    <s v="CHATTISGARH"/>
    <s v="Yes"/>
    <x v="1"/>
    <x v="0"/>
    <n v="34"/>
    <n v="1"/>
    <s v="INDIVIDUAL"/>
    <n v="10000"/>
    <n v="10000"/>
    <n v="9975"/>
    <s v=" 36 months"/>
    <n v="0.1037"/>
    <n v="11678.775009999999"/>
    <n v="11649.58"/>
    <n v="10000"/>
    <n v="4.99"/>
    <n v="1678.78"/>
    <n v="0"/>
    <n v="0"/>
    <n v="0"/>
  </r>
  <r>
    <s v="CG"/>
    <s v="0010XLG25722"/>
    <s v="26-35"/>
    <s v="10776-SHILPA KOUSHAL"/>
    <x v="2"/>
    <x v="81"/>
    <s v="OBC"/>
    <n v="310178"/>
    <s v="CHAMPA"/>
    <x v="58264"/>
    <s v="Meera Gupta"/>
    <s v="YES"/>
    <d v="1899-12-31T00:00:00"/>
    <s v="YASHOVANTI NISHAD"/>
    <d v="1984-01-01T00:00:00"/>
    <s v="YASHOVANTI NISHAD"/>
    <x v="634"/>
    <x v="3"/>
    <s v="Female"/>
    <s v=""/>
    <x v="4"/>
    <s v="No"/>
    <d v="2020-03-11T00:00:00"/>
    <s v="XLG"/>
    <m/>
    <m/>
    <s v="JLG35K"/>
    <s v="Agriculture"/>
    <s v="RAIPUR"/>
    <s v="Hindu"/>
    <s v=""/>
    <s v="CG"/>
    <s v="CHATTISGARH"/>
    <s v="Yes"/>
    <x v="0"/>
    <x v="0"/>
    <n v="34"/>
    <n v="0"/>
    <s v="INDIVIDUAL"/>
    <n v="11400"/>
    <n v="11400"/>
    <n v="11325"/>
    <s v=" 36 months"/>
    <n v="7.2900000000000006E-2"/>
    <n v="12726.416370000001"/>
    <n v="12642.69"/>
    <n v="11400"/>
    <n v="6.64"/>
    <n v="1326.42"/>
    <n v="0"/>
    <n v="0"/>
    <n v="0"/>
  </r>
  <r>
    <s v="CG"/>
    <s v="0010XLG25704"/>
    <s v="26-35"/>
    <s v="10886-MANISH KUMAR DWIVEDI"/>
    <x v="2"/>
    <x v="8"/>
    <s v="OBC"/>
    <n v="240356"/>
    <s v="BILASPUR"/>
    <x v="58265"/>
    <s v="Meera Chopra"/>
    <s v="YES"/>
    <d v="1899-12-31T00:00:00"/>
    <s v="AASIM ALI"/>
    <d v="1988-01-01T00:00:00"/>
    <s v="ASHISH KUMAR"/>
    <x v="371"/>
    <x v="3"/>
    <s v="Female"/>
    <s v=""/>
    <x v="4"/>
    <s v="No"/>
    <d v="2020-03-12T00:00:00"/>
    <s v="XLG"/>
    <m/>
    <m/>
    <s v="JLG30K"/>
    <s v="Agriculture"/>
    <s v="RAIPUR"/>
    <s v="Hindu"/>
    <s v=""/>
    <s v="CG"/>
    <s v="CHATTISGARH"/>
    <s v="Yes"/>
    <x v="0"/>
    <x v="0"/>
    <n v="30"/>
    <n v="0"/>
    <s v="INDIVIDUAL"/>
    <n v="2150"/>
    <n v="2150"/>
    <n v="2100"/>
    <s v=" 36 months"/>
    <n v="7.2900000000000006E-2"/>
    <n v="2369.8214280000002"/>
    <n v="2314.71"/>
    <n v="2150"/>
    <n v="9.1"/>
    <n v="219.82"/>
    <n v="0"/>
    <n v="0"/>
    <n v="0"/>
  </r>
  <r>
    <s v="CG"/>
    <s v="0010XLG25838"/>
    <s v="26-35"/>
    <s v="10886-MANISH KUMAR DWIVEDI"/>
    <x v="2"/>
    <x v="8"/>
    <s v="OBC"/>
    <n v="240409"/>
    <s v="BILASPUR"/>
    <x v="58266"/>
    <s v="Laksh Joshi"/>
    <s v="YES"/>
    <d v="1899-12-31T00:00:00"/>
    <s v="AASIM ALI"/>
    <d v="1986-01-01T00:00:00"/>
    <s v="ASHISH KUMAR"/>
    <x v="552"/>
    <x v="3"/>
    <s v="Female"/>
    <s v=""/>
    <x v="4"/>
    <s v="No"/>
    <d v="2020-03-04T00:00:00"/>
    <s v="XLG"/>
    <m/>
    <m/>
    <s v="JLG35K"/>
    <s v="Home Loan"/>
    <s v="RAIPUR"/>
    <s v="Hindu"/>
    <s v=""/>
    <s v="CG"/>
    <s v="CHATTISGARH"/>
    <s v="Yes"/>
    <x v="0"/>
    <x v="0"/>
    <n v="32"/>
    <n v="0"/>
    <s v="INDIVIDUAL"/>
    <n v="5600"/>
    <n v="5600"/>
    <n v="5600"/>
    <s v=" 60 months"/>
    <n v="0.17510000000000001"/>
    <n v="8438.5399930000003"/>
    <n v="8438.5400000000009"/>
    <n v="5600"/>
    <n v="12.3"/>
    <n v="2838.54"/>
    <n v="0"/>
    <n v="0"/>
    <n v="0"/>
  </r>
  <r>
    <s v="CG"/>
    <s v="0010XLG25880"/>
    <s v="26-35"/>
    <s v="10886-MANISH KUMAR DWIVEDI"/>
    <x v="2"/>
    <x v="8"/>
    <s v="OBC"/>
    <n v="240331"/>
    <s v="BILASPUR"/>
    <x v="58267"/>
    <s v="Diya Gupta"/>
    <s v="YES"/>
    <d v="1899-12-31T00:00:00"/>
    <s v="DEVANSHU SINGH BARGAHI"/>
    <d v="1986-08-13T00:00:00"/>
    <s v="CHANDRAMA PASWAN"/>
    <x v="88"/>
    <x v="3"/>
    <s v="Female"/>
    <s v=""/>
    <x v="4"/>
    <s v="No"/>
    <d v="2020-03-04T00:00:00"/>
    <s v="XLG"/>
    <m/>
    <m/>
    <s v="JLG35K"/>
    <s v="Home Loan"/>
    <s v="RAIPUR"/>
    <s v="Hindu"/>
    <s v=""/>
    <s v="CG"/>
    <s v="CHATTISGARH"/>
    <s v="Yes"/>
    <x v="0"/>
    <x v="0"/>
    <n v="32"/>
    <n v="0"/>
    <s v="INDIVIDUAL"/>
    <n v="6500"/>
    <n v="6500"/>
    <n v="6500"/>
    <s v=" 60 months"/>
    <n v="0.1"/>
    <n v="8286.2740310000008"/>
    <n v="8286.27"/>
    <n v="6500"/>
    <n v="0.53"/>
    <n v="1786.27"/>
    <n v="0"/>
    <n v="0"/>
    <n v="0"/>
  </r>
  <r>
    <s v="CG"/>
    <s v="0010XLG25860"/>
    <s v="26-35"/>
    <s v="11563-CHANDAN KUMAR MAURYA"/>
    <x v="2"/>
    <x v="66"/>
    <s v="OBC"/>
    <n v="320313"/>
    <s v="RAIGARH"/>
    <x v="58268"/>
    <s v="Meera Gupta"/>
    <s v="YES"/>
    <d v="1899-12-31T00:00:00"/>
    <s v="CHITRABHAN RATHIA"/>
    <d v="1984-01-01T00:00:00"/>
    <s v="AMIT KUMAR SHRIVASTAV"/>
    <x v="54"/>
    <x v="3"/>
    <s v="Female"/>
    <s v=""/>
    <x v="4"/>
    <s v="No"/>
    <d v="2020-03-04T00:00:00"/>
    <s v="XLG"/>
    <m/>
    <m/>
    <s v="JLG30K"/>
    <s v="Home Loan"/>
    <s v="RAIPUR"/>
    <s v="Hindu"/>
    <s v=""/>
    <s v="CG"/>
    <s v="CHATTISGARH"/>
    <s v="Yes"/>
    <x v="0"/>
    <x v="0"/>
    <n v="35"/>
    <n v="0"/>
    <s v="INDIVIDUAL"/>
    <n v="6000"/>
    <n v="6000"/>
    <n v="5975"/>
    <s v=" 36 months"/>
    <n v="0.1"/>
    <n v="6965.2074620000003"/>
    <n v="6936.19"/>
    <n v="6000"/>
    <n v="2.1800000000000002"/>
    <n v="965.21"/>
    <n v="0"/>
    <n v="0"/>
    <n v="0"/>
  </r>
  <r>
    <s v="CG"/>
    <s v="0010XLG25843"/>
    <s v="26-35"/>
    <s v="10886-MANISH KUMAR DWIVEDI"/>
    <x v="2"/>
    <x v="8"/>
    <s v="OBC"/>
    <n v="240314"/>
    <s v="BILASPUR"/>
    <x v="58269"/>
    <s v="Aarav Patel"/>
    <s v="YES"/>
    <d v="1899-12-31T00:00:00"/>
    <s v="DILESHWARI KURREY"/>
    <d v="1989-02-13T00:00:00"/>
    <s v="ASHISH KUMAR"/>
    <x v="78"/>
    <x v="3"/>
    <s v="Female"/>
    <s v=""/>
    <x v="4"/>
    <s v="No"/>
    <d v="2020-03-05T00:00:00"/>
    <s v="XLG"/>
    <m/>
    <m/>
    <s v="JLG30K"/>
    <s v="Home Loan"/>
    <s v="RAIPUR"/>
    <s v="Hindu"/>
    <s v=""/>
    <s v="CG"/>
    <s v="CHATTISGARH"/>
    <s v="Yes"/>
    <x v="0"/>
    <x v="0"/>
    <n v="29"/>
    <n v="0"/>
    <s v="INDIVIDUAL"/>
    <n v="2400"/>
    <n v="2400"/>
    <n v="2400"/>
    <s v=" 36 months"/>
    <n v="7.6600000000000001E-2"/>
    <n v="2693.8935369999999"/>
    <n v="2693.89"/>
    <n v="2400"/>
    <n v="3.19"/>
    <n v="293.89"/>
    <n v="0"/>
    <n v="0"/>
    <n v="0"/>
  </r>
  <r>
    <s v="CG"/>
    <s v="0010XLG25871"/>
    <s v="26-35"/>
    <s v="10886-MANISH KUMAR DWIVEDI"/>
    <x v="2"/>
    <x v="8"/>
    <s v="OBC"/>
    <n v="240260"/>
    <s v="BILASPUR"/>
    <x v="58270"/>
    <s v="Ishaan Chopra"/>
    <s v="YES"/>
    <d v="1899-12-31T00:00:00"/>
    <s v="SANJAY KUMAR SHRIVAS"/>
    <d v="1991-01-01T00:00:00"/>
    <s v="RAJESH  KUMAR"/>
    <x v="673"/>
    <x v="3"/>
    <s v="Female"/>
    <s v=""/>
    <x v="4"/>
    <s v="No"/>
    <d v="2020-03-10T00:00:00"/>
    <s v="XLG"/>
    <m/>
    <m/>
    <s v="JLG35K"/>
    <s v="Home Loan"/>
    <s v="RAIPUR"/>
    <s v="Hindu"/>
    <s v=""/>
    <s v="CG"/>
    <s v="CHATTISGARH"/>
    <s v="Yes"/>
    <x v="0"/>
    <x v="0"/>
    <n v="27"/>
    <n v="0"/>
    <s v="INDIVIDUAL"/>
    <n v="12000"/>
    <n v="12000"/>
    <n v="11923.111080000001"/>
    <s v=" 36 months"/>
    <n v="6.9199999999999998E-2"/>
    <n v="12969.435009999999"/>
    <n v="12886.07"/>
    <n v="12000"/>
    <n v="7.39"/>
    <n v="969.44"/>
    <n v="0"/>
    <n v="0"/>
    <n v="0"/>
  </r>
  <r>
    <s v="CG"/>
    <s v="0010XLG25862"/>
    <s v="26-35"/>
    <s v="10776-SHILPA KOUSHAL"/>
    <x v="2"/>
    <x v="81"/>
    <s v="OBC"/>
    <n v="310215"/>
    <s v="CHAMPA"/>
    <x v="58271"/>
    <s v="Aarav Nair"/>
    <s v="YES"/>
    <d v="1899-12-31T00:00:00"/>
    <s v="YASHOVANTI NISHAD"/>
    <d v="1985-01-01T00:00:00"/>
    <s v="YASHOVANTI NISHAD"/>
    <x v="120"/>
    <x v="3"/>
    <s v="Female"/>
    <s v=""/>
    <x v="4"/>
    <s v="No"/>
    <d v="2020-03-10T00:00:00"/>
    <s v="XLG"/>
    <m/>
    <m/>
    <s v="JLG30K"/>
    <s v="Home Loan"/>
    <s v="RAIPUR"/>
    <s v="Hindu"/>
    <s v=""/>
    <s v="CG"/>
    <s v="CHATTISGARH"/>
    <s v="Yes"/>
    <x v="0"/>
    <x v="0"/>
    <n v="33"/>
    <n v="0"/>
    <s v="INDIVIDUAL"/>
    <n v="8800"/>
    <n v="8800"/>
    <n v="8775"/>
    <s v=" 36 months"/>
    <n v="0.1"/>
    <n v="10222.194299999999"/>
    <n v="10193.15"/>
    <n v="8800"/>
    <n v="30.45"/>
    <n v="1422.19"/>
    <n v="0"/>
    <n v="0"/>
    <n v="0"/>
  </r>
  <r>
    <s v="CG"/>
    <s v="0010XLG25864"/>
    <s v="26-35"/>
    <s v="10776-SHILPA KOUSHAL"/>
    <x v="2"/>
    <x v="81"/>
    <s v="OBC"/>
    <n v="310222"/>
    <s v="CHAMPA"/>
    <x v="58272"/>
    <s v="Aarav Patel"/>
    <s v="YES"/>
    <d v="1899-12-31T00:00:00"/>
    <s v="YASHOVANTI NISHAD"/>
    <d v="1986-10-21T00:00:00"/>
    <s v="YASHOVANTI NISHAD"/>
    <x v="45"/>
    <x v="3"/>
    <s v="Female"/>
    <s v=""/>
    <x v="4"/>
    <s v="No"/>
    <d v="2020-03-11T00:00:00"/>
    <s v="XLG"/>
    <m/>
    <m/>
    <s v="JLG35K"/>
    <s v="Home Loan"/>
    <s v="RAIPUR"/>
    <s v="Hindu"/>
    <s v=""/>
    <s v="CG"/>
    <s v="CHATTISGARH"/>
    <s v="Yes"/>
    <x v="1"/>
    <x v="0"/>
    <n v="32"/>
    <n v="2"/>
    <s v="INDIVIDUAL"/>
    <n v="6800"/>
    <n v="6800"/>
    <n v="6750"/>
    <s v=" 36 months"/>
    <n v="7.6600000000000001E-2"/>
    <n v="7632.7704960000001"/>
    <n v="7576.65"/>
    <n v="6800"/>
    <n v="0.73"/>
    <n v="832.77"/>
    <n v="0"/>
    <n v="0"/>
    <n v="0"/>
  </r>
  <r>
    <s v="CG"/>
    <s v="0010XLG25854"/>
    <s v="26-35"/>
    <s v="10924-DILIP KUMAR"/>
    <x v="2"/>
    <x v="40"/>
    <s v="OBC"/>
    <n v="230320"/>
    <s v="RAIPUR"/>
    <x v="58273"/>
    <s v="Laksh Mehta"/>
    <s v="YES"/>
    <d v="1899-12-31T00:00:00"/>
    <s v="CHARAN DAS SATNAMI"/>
    <d v="1991-12-22T00:00:00"/>
    <s v="MANISH KUMAR"/>
    <x v="624"/>
    <x v="3"/>
    <s v="Female"/>
    <s v=""/>
    <x v="4"/>
    <s v="No"/>
    <d v="2020-03-12T00:00:00"/>
    <s v="XLG"/>
    <m/>
    <m/>
    <s v="JLG30K"/>
    <s v="Home Loan"/>
    <s v="RAIPUR"/>
    <s v="Hindu"/>
    <s v=""/>
    <s v="CG"/>
    <s v="CHATTISGARH"/>
    <s v="Yes"/>
    <x v="0"/>
    <x v="0"/>
    <n v="27"/>
    <n v="0"/>
    <s v="INDIVIDUAL"/>
    <n v="8000"/>
    <n v="8000"/>
    <n v="8000"/>
    <s v=" 60 months"/>
    <n v="0.14169999999999999"/>
    <n v="9205.6899890000004"/>
    <n v="9205.69"/>
    <n v="8000"/>
    <n v="0.92"/>
    <n v="1205.69"/>
    <n v="0"/>
    <n v="0"/>
    <n v="0"/>
  </r>
  <r>
    <s v="CG"/>
    <s v="0010XLG25855"/>
    <s v="26-35"/>
    <s v="10886-MANISH KUMAR DWIVEDI"/>
    <x v="2"/>
    <x v="8"/>
    <s v="OBC"/>
    <n v="240381"/>
    <s v="BILASPUR"/>
    <x v="58274"/>
    <s v="Ishaan Joshi"/>
    <s v="YES"/>
    <d v="1899-12-31T00:00:00"/>
    <s v="SANJAY KUMAR SHRIVAS"/>
    <d v="1990-07-03T00:00:00"/>
    <s v="ASHISH KUMAR"/>
    <x v="346"/>
    <x v="3"/>
    <s v="Female"/>
    <s v=""/>
    <x v="4"/>
    <s v="No"/>
    <d v="2020-03-12T00:00:00"/>
    <s v="XLG"/>
    <m/>
    <m/>
    <s v="JLG30K"/>
    <s v="Home Loan"/>
    <s v="RAIPUR"/>
    <s v="Hindu"/>
    <s v=""/>
    <s v="CG"/>
    <s v="CHATTISGARH"/>
    <s v="Yes"/>
    <x v="0"/>
    <x v="0"/>
    <n v="28"/>
    <n v="0"/>
    <s v="INDIVIDUAL"/>
    <n v="14000"/>
    <n v="14000"/>
    <n v="13975"/>
    <s v=" 60 months"/>
    <n v="0.1862"/>
    <n v="2205.37"/>
    <n v="2201.44"/>
    <n v="583.67999999999995"/>
    <n v="3.35"/>
    <n v="852.8"/>
    <n v="0"/>
    <n v="768.89"/>
    <n v="138.40020000000001"/>
  </r>
  <r>
    <s v="CG"/>
    <s v="0010XLG25844"/>
    <s v="26-35"/>
    <s v="10886-MANISH KUMAR DWIVEDI"/>
    <x v="2"/>
    <x v="8"/>
    <s v="OBC"/>
    <n v="240247"/>
    <s v="BILASPUR"/>
    <x v="58275"/>
    <s v="Vivaan Mehta"/>
    <s v="YES"/>
    <d v="1899-12-31T00:00:00"/>
    <s v="AASIM ALI"/>
    <d v="1985-01-01T00:00:00"/>
    <s v="ASHISH KUMAR"/>
    <x v="547"/>
    <x v="3"/>
    <s v="Female"/>
    <s v=""/>
    <x v="4"/>
    <s v="No"/>
    <d v="2020-03-12T00:00:00"/>
    <s v="XLG"/>
    <m/>
    <m/>
    <s v="JLG35K"/>
    <s v="Home Loan"/>
    <s v="RAIPUR"/>
    <s v="Hindu"/>
    <s v=""/>
    <s v="CG"/>
    <s v="CHATTISGARH"/>
    <s v="Yes"/>
    <x v="0"/>
    <x v="0"/>
    <n v="33"/>
    <n v="0"/>
    <s v="INDIVIDUAL"/>
    <n v="8800"/>
    <n v="8800"/>
    <n v="8800"/>
    <s v=" 60 months"/>
    <n v="0.1825"/>
    <n v="12036.173839999999"/>
    <n v="12036.17"/>
    <n v="8800"/>
    <n v="13.28"/>
    <n v="3236.17"/>
    <n v="0"/>
    <n v="0"/>
    <n v="0"/>
  </r>
  <r>
    <s v="CG"/>
    <s v="0010XLG25865"/>
    <s v="26-35"/>
    <s v="10886-MANISH KUMAR DWIVEDI"/>
    <x v="2"/>
    <x v="8"/>
    <s v="OBC"/>
    <n v="240017"/>
    <s v="BILASPUR"/>
    <x v="58276"/>
    <s v="Laksh Malhotra"/>
    <s v="YES"/>
    <d v="1899-12-31T00:00:00"/>
    <s v="DEVANSHU SINGH BARGAHI"/>
    <d v="1989-01-01T00:00:00"/>
    <s v="CHANDRAMA PASWAN"/>
    <x v="183"/>
    <x v="3"/>
    <s v="Female"/>
    <s v=""/>
    <x v="4"/>
    <s v="No"/>
    <d v="2020-03-13T00:00:00"/>
    <s v="XLG"/>
    <m/>
    <m/>
    <s v="JLG30K"/>
    <s v="Home Loan"/>
    <s v="RAIPUR"/>
    <s v="Hindu"/>
    <s v=""/>
    <s v="CG"/>
    <s v="CHATTISGARH"/>
    <s v="Yes"/>
    <x v="0"/>
    <x v="0"/>
    <n v="30"/>
    <n v="0"/>
    <s v="INDIVIDUAL"/>
    <n v="5000"/>
    <n v="5000"/>
    <n v="4950"/>
    <s v=" 36 months"/>
    <n v="9.6299999999999997E-2"/>
    <n v="5263.6641870000003"/>
    <n v="5211.03"/>
    <n v="5000"/>
    <n v="13.62"/>
    <n v="263.66000000000003"/>
    <n v="0"/>
    <n v="0"/>
    <n v="0"/>
  </r>
  <r>
    <s v="CG"/>
    <s v="0010XLG25845"/>
    <s v="26-35"/>
    <s v="10886-MANISH KUMAR DWIVEDI"/>
    <x v="2"/>
    <x v="8"/>
    <s v="OBC"/>
    <n v="240231"/>
    <s v="BILASPUR"/>
    <x v="58277"/>
    <s v="Vivaan Gupta"/>
    <s v="YES"/>
    <d v="1899-12-31T00:00:00"/>
    <s v="IRFAN AHAMAD"/>
    <d v="1985-01-01T00:00:00"/>
    <s v="RAJESH  KUMAR"/>
    <x v="254"/>
    <x v="3"/>
    <s v="Female"/>
    <s v=""/>
    <x v="4"/>
    <s v="No"/>
    <d v="2020-03-13T00:00:00"/>
    <s v="XLG"/>
    <m/>
    <m/>
    <s v="JLG35K"/>
    <s v="Home Loan"/>
    <s v="RAIPUR"/>
    <s v="Hindu"/>
    <s v=""/>
    <s v="CG"/>
    <s v="CHATTISGARH"/>
    <s v="Yes"/>
    <x v="0"/>
    <x v="0"/>
    <n v="33"/>
    <n v="0"/>
    <s v="INDIVIDUAL"/>
    <n v="15000"/>
    <n v="15000"/>
    <n v="15000"/>
    <s v=" 60 months"/>
    <n v="0.1111"/>
    <n v="19617.590029999999"/>
    <n v="19617.59"/>
    <n v="15000"/>
    <n v="7.39"/>
    <n v="4617.59"/>
    <n v="0"/>
    <n v="0"/>
    <n v="0"/>
  </r>
  <r>
    <s v="CG"/>
    <s v="0010XLG25883"/>
    <s v="26-35"/>
    <s v="11563-CHANDAN KUMAR MAURYA"/>
    <x v="2"/>
    <x v="66"/>
    <s v="OBC"/>
    <n v="320071"/>
    <s v="RAIGARH"/>
    <x v="58278"/>
    <s v="Aarav Mehta"/>
    <s v="YES"/>
    <d v="1899-12-31T00:00:00"/>
    <s v="DURGESH VERMA"/>
    <d v="1989-01-01T00:00:00"/>
    <s v="TOSHENDRA KUMAR SAHU"/>
    <x v="254"/>
    <x v="3"/>
    <s v="Female"/>
    <s v=""/>
    <x v="4"/>
    <s v="No"/>
    <d v="2020-03-09T00:00:00"/>
    <s v="XLG"/>
    <m/>
    <m/>
    <s v="JLG30K"/>
    <s v="Others"/>
    <s v="RAIPUR"/>
    <s v="Hindu"/>
    <s v=""/>
    <s v="CG"/>
    <s v="CHATTISGARH"/>
    <s v="Yes"/>
    <x v="0"/>
    <x v="0"/>
    <n v="29"/>
    <n v="0"/>
    <s v="INDIVIDUAL"/>
    <n v="12500"/>
    <n v="12500"/>
    <n v="12500"/>
    <s v=" 36 months"/>
    <n v="0.1565"/>
    <n v="15107.313770000001"/>
    <n v="15107.31"/>
    <n v="12500"/>
    <n v="1.0900000000000001"/>
    <n v="2607.31"/>
    <n v="0"/>
    <n v="0"/>
    <n v="0"/>
  </r>
  <r>
    <s v="CG"/>
    <s v="0010XLG25882"/>
    <s v="26-35"/>
    <s v="10886-MANISH KUMAR DWIVEDI"/>
    <x v="2"/>
    <x v="8"/>
    <s v="OBC"/>
    <n v="240380"/>
    <s v="BILASPUR"/>
    <x v="58279"/>
    <s v="Meera Nair"/>
    <s v="YES"/>
    <d v="1899-12-31T00:00:00"/>
    <s v="AASIM ALI"/>
    <d v="1987-06-20T00:00:00"/>
    <s v="ARTI LANJHIYANA"/>
    <x v="346"/>
    <x v="3"/>
    <s v="Female"/>
    <s v=""/>
    <x v="4"/>
    <s v="No"/>
    <d v="2020-03-11T00:00:00"/>
    <s v="XLG"/>
    <m/>
    <m/>
    <s v="JLG30K"/>
    <s v="Others"/>
    <s v="RAIPUR"/>
    <s v="Hindu"/>
    <s v=""/>
    <s v="CG"/>
    <s v="CHATTISGARH"/>
    <s v="Yes"/>
    <x v="0"/>
    <x v="0"/>
    <n v="31"/>
    <n v="0"/>
    <s v="INDIVIDUAL"/>
    <n v="16000"/>
    <n v="16000"/>
    <n v="16000"/>
    <s v=" 60 months"/>
    <n v="0.13059999999999999"/>
    <n v="21386.2"/>
    <n v="21386.2"/>
    <n v="16000"/>
    <n v="6.39"/>
    <n v="5386.2"/>
    <n v="0"/>
    <n v="0"/>
    <n v="0"/>
  </r>
  <r>
    <s v="CG"/>
    <s v="0010XLG25886"/>
    <s v="26-35"/>
    <s v="10886-MANISH KUMAR DWIVEDI"/>
    <x v="2"/>
    <x v="8"/>
    <s v="OBC"/>
    <n v="240228"/>
    <s v="BILASPUR"/>
    <x v="58280"/>
    <s v="Meera Mehta"/>
    <s v="YES"/>
    <d v="1899-12-31T00:00:00"/>
    <s v="VINAY UPADHAYAY"/>
    <d v="1987-01-01T00:00:00"/>
    <s v="ASHISH KUMAR"/>
    <x v="254"/>
    <x v="3"/>
    <s v="Female"/>
    <s v=""/>
    <x v="4"/>
    <s v="No"/>
    <d v="2020-03-13T00:00:00"/>
    <s v="XLG"/>
    <m/>
    <m/>
    <s v="JLG35K"/>
    <s v="Others"/>
    <s v="RAIPUR"/>
    <s v="Hindu"/>
    <s v=""/>
    <s v="CG"/>
    <s v="CHATTISGARH"/>
    <s v="Yes"/>
    <x v="0"/>
    <x v="0"/>
    <n v="31"/>
    <n v="0"/>
    <s v="INDIVIDUAL"/>
    <n v="4000"/>
    <n v="4000"/>
    <n v="4000"/>
    <s v=" 36 months"/>
    <n v="5.4199999999999998E-2"/>
    <n v="4343.0137539999996"/>
    <n v="4343.01"/>
    <n v="4000"/>
    <n v="1.89"/>
    <n v="343.01"/>
    <n v="0"/>
    <n v="0"/>
    <n v="0"/>
  </r>
  <r>
    <s v="CG"/>
    <s v="0010XLG25909"/>
    <s v="26-35"/>
    <s v="10924-DILIP KUMAR"/>
    <x v="2"/>
    <x v="40"/>
    <s v="OBC"/>
    <n v="230447"/>
    <s v="RAIPUR"/>
    <x v="58281"/>
    <s v="Diya Chopra"/>
    <s v="YES"/>
    <d v="1899-12-31T00:00:00"/>
    <s v="SUKHSAGAR PATEL"/>
    <d v="1991-01-01T00:00:00"/>
    <s v="UPENDRA NATH TIWARI"/>
    <x v="687"/>
    <x v="3"/>
    <s v="Female"/>
    <s v=""/>
    <x v="4"/>
    <s v="No"/>
    <d v="2020-03-02T00:00:00"/>
    <s v="XLG"/>
    <m/>
    <m/>
    <s v="JLG30K"/>
    <s v="Production"/>
    <s v="RAIPUR"/>
    <s v="Hindu"/>
    <s v=""/>
    <s v="CG"/>
    <s v="CHATTISGARH"/>
    <s v="Yes"/>
    <x v="0"/>
    <x v="0"/>
    <n v="27"/>
    <n v="0"/>
    <s v="INDIVIDUAL"/>
    <n v="8000"/>
    <n v="8000"/>
    <n v="7900"/>
    <s v=" 36 months"/>
    <n v="7.6600000000000001E-2"/>
    <n v="8936.8999039999999"/>
    <n v="8825.19"/>
    <n v="8000"/>
    <n v="4.57"/>
    <n v="936.9"/>
    <n v="0"/>
    <n v="0"/>
    <n v="0"/>
  </r>
  <r>
    <s v="CG"/>
    <s v="0010XLG25918"/>
    <s v="26-35"/>
    <s v="10924-DILIP KUMAR"/>
    <x v="2"/>
    <x v="40"/>
    <s v="OBC"/>
    <n v="230522"/>
    <s v="RAIPUR"/>
    <x v="58282"/>
    <s v="Diya Joshi"/>
    <s v="YES"/>
    <d v="1899-12-31T00:00:00"/>
    <s v="GHANSHYAM DEWANGAN"/>
    <d v="1991-01-01T00:00:00"/>
    <s v="SHILPA KOUSHAL"/>
    <x v="628"/>
    <x v="3"/>
    <s v="Female"/>
    <s v=""/>
    <x v="4"/>
    <s v="No"/>
    <d v="2020-03-04T00:00:00"/>
    <s v="XLG"/>
    <m/>
    <m/>
    <s v="JLG30K"/>
    <s v="Production"/>
    <s v="RAIPUR"/>
    <s v="Hindu"/>
    <s v=""/>
    <s v="CG"/>
    <s v="CHATTISGARH"/>
    <s v="Yes"/>
    <x v="0"/>
    <x v="0"/>
    <n v="27"/>
    <n v="0"/>
    <s v="INDIVIDUAL"/>
    <n v="8000"/>
    <n v="8000"/>
    <n v="7975"/>
    <s v=" 36 months"/>
    <n v="0.1"/>
    <n v="9292.9361950000002"/>
    <n v="9263.9"/>
    <n v="8000"/>
    <n v="5.0199999999999996"/>
    <n v="1292.94"/>
    <n v="0"/>
    <n v="0"/>
    <n v="0"/>
  </r>
  <r>
    <s v="CG"/>
    <s v="0010XLG25914"/>
    <s v="26-35"/>
    <s v="10886-MANISH KUMAR DWIVEDI"/>
    <x v="2"/>
    <x v="8"/>
    <s v="OBC"/>
    <n v="240303"/>
    <s v="BILASPUR"/>
    <x v="58283"/>
    <s v="Diya Chopra"/>
    <s v="YES"/>
    <d v="1899-12-31T00:00:00"/>
    <s v="DEVANSHU SINGH BARGAHI"/>
    <d v="1991-01-01T00:00:00"/>
    <s v="CHANDRAMA PASWAN"/>
    <x v="630"/>
    <x v="3"/>
    <s v="Female"/>
    <s v=""/>
    <x v="4"/>
    <s v="No"/>
    <d v="2020-03-05T00:00:00"/>
    <s v="XLG"/>
    <m/>
    <m/>
    <s v="JLG30K"/>
    <s v="Production"/>
    <s v="RAIPUR"/>
    <s v="Hindu"/>
    <s v=""/>
    <s v="CG"/>
    <s v="CHATTISGARH"/>
    <s v="Yes"/>
    <x v="0"/>
    <x v="0"/>
    <n v="27"/>
    <n v="0"/>
    <s v="INDIVIDUAL"/>
    <n v="3000"/>
    <n v="3000"/>
    <n v="3000"/>
    <s v=" 36 months"/>
    <n v="0.1111"/>
    <n v="3156.7241819999999"/>
    <n v="3156.72"/>
    <n v="3000"/>
    <n v="3.69"/>
    <n v="156.72"/>
    <n v="0"/>
    <n v="0"/>
    <n v="0"/>
  </r>
  <r>
    <s v="CG"/>
    <s v="0010XLG25904"/>
    <s v="26-35"/>
    <s v="10886-MANISH KUMAR DWIVEDI"/>
    <x v="2"/>
    <x v="8"/>
    <s v="OBC"/>
    <n v="240360"/>
    <s v="BILASPUR"/>
    <x v="58284"/>
    <s v="Meera Nair"/>
    <s v="YES"/>
    <d v="1899-12-31T00:00:00"/>
    <s v="DILESHWARI KURREY"/>
    <d v="1990-01-01T00:00:00"/>
    <s v="CHANDRAMA PASWAN"/>
    <x v="299"/>
    <x v="3"/>
    <s v="Female"/>
    <s v=""/>
    <x v="4"/>
    <s v="No"/>
    <d v="2020-03-05T00:00:00"/>
    <s v="XLG"/>
    <m/>
    <m/>
    <s v="JLG30K"/>
    <s v="Production"/>
    <s v="RAIPUR"/>
    <s v="Hindu"/>
    <s v=""/>
    <s v="CG"/>
    <s v="CHATTISGARH"/>
    <s v="Yes"/>
    <x v="0"/>
    <x v="0"/>
    <n v="28"/>
    <n v="0"/>
    <s v="INDIVIDUAL"/>
    <n v="25000"/>
    <n v="25000"/>
    <n v="23491.257669999999"/>
    <s v=" 60 months"/>
    <n v="0.17879999999999999"/>
    <n v="16462.14"/>
    <n v="13153.09"/>
    <n v="8188.63"/>
    <n v="1.44"/>
    <n v="8273.51"/>
    <n v="0"/>
    <n v="0"/>
    <n v="0"/>
  </r>
  <r>
    <s v="CG"/>
    <s v="0010XLG25905"/>
    <s v="26-35"/>
    <s v="10886-MANISH KUMAR DWIVEDI"/>
    <x v="2"/>
    <x v="8"/>
    <s v="OBC"/>
    <n v="240360"/>
    <s v="BILASPUR"/>
    <x v="58285"/>
    <s v="Laksh Joshi"/>
    <s v="YES"/>
    <d v="1899-12-31T00:00:00"/>
    <s v="DILESHWARI KURREY"/>
    <d v="1986-06-14T00:00:00"/>
    <s v="CHANDRAMA PASWAN"/>
    <x v="299"/>
    <x v="3"/>
    <s v="Female"/>
    <s v=""/>
    <x v="4"/>
    <s v="No"/>
    <d v="2020-03-05T00:00:00"/>
    <s v="XLG"/>
    <m/>
    <m/>
    <s v="JLG30K"/>
    <s v="Production"/>
    <s v="RAIPUR"/>
    <s v="Hindu"/>
    <s v=""/>
    <s v="CG"/>
    <s v="CHATTISGARH"/>
    <s v="Yes"/>
    <x v="0"/>
    <x v="0"/>
    <n v="32"/>
    <n v="0"/>
    <s v="INDIVIDUAL"/>
    <n v="5000"/>
    <n v="5000"/>
    <n v="4950"/>
    <s v=" 36 months"/>
    <n v="7.6600000000000001E-2"/>
    <n v="5612.3503419999997"/>
    <n v="5556.23"/>
    <n v="5000"/>
    <n v="2.06"/>
    <n v="612.35"/>
    <n v="0"/>
    <n v="0"/>
    <n v="0"/>
  </r>
  <r>
    <s v="CG"/>
    <s v="0010XLG25891"/>
    <s v="26-35"/>
    <s v="10924-DILIP KUMAR"/>
    <x v="2"/>
    <x v="40"/>
    <s v="OBC"/>
    <n v="230585"/>
    <s v="RAIPUR"/>
    <x v="58286"/>
    <s v="Kavya Reddy"/>
    <s v="YES"/>
    <d v="1899-12-31T00:00:00"/>
    <s v="PRITAM KUMAR SHUKLA"/>
    <d v="1984-04-27T00:00:00"/>
    <s v="SEEMA KUMARI"/>
    <x v="54"/>
    <x v="3"/>
    <s v="Female"/>
    <s v=""/>
    <x v="4"/>
    <s v="No"/>
    <d v="2020-03-05T00:00:00"/>
    <s v="XLG"/>
    <m/>
    <m/>
    <s v="JLG30K"/>
    <s v="Production"/>
    <s v="RAIPUR"/>
    <s v="Hindu"/>
    <s v=""/>
    <s v="CG"/>
    <s v="CHATTISGARH"/>
    <s v="Yes"/>
    <x v="0"/>
    <x v="0"/>
    <n v="35"/>
    <n v="0"/>
    <s v="INDIVIDUAL"/>
    <n v="20000"/>
    <n v="20000"/>
    <n v="20000"/>
    <s v=" 60 months"/>
    <n v="0.14910000000000001"/>
    <n v="26904.29"/>
    <n v="26904.29"/>
    <n v="20000"/>
    <n v="1.46"/>
    <n v="6904.29"/>
    <n v="0"/>
    <n v="0"/>
    <n v="0"/>
  </r>
  <r>
    <s v="CG"/>
    <s v="0010XLG25919"/>
    <s v="26-35"/>
    <s v="10886-MANISH KUMAR DWIVEDI"/>
    <x v="2"/>
    <x v="8"/>
    <s v="OBC"/>
    <n v="240503"/>
    <s v="BILASPUR"/>
    <x v="58287"/>
    <s v="Aarav Verma"/>
    <s v="YES"/>
    <d v="1899-12-31T00:00:00"/>
    <s v="AASIM ALI"/>
    <d v="1988-05-25T00:00:00"/>
    <s v="ASHISH KUMAR"/>
    <x v="118"/>
    <x v="3"/>
    <s v="Female"/>
    <s v=""/>
    <x v="4"/>
    <s v="No"/>
    <d v="2020-03-09T00:00:00"/>
    <s v="XLG"/>
    <m/>
    <m/>
    <s v="JLG30K"/>
    <s v="Production"/>
    <s v="RAIPUR"/>
    <s v="Hindu"/>
    <s v=""/>
    <s v="CG"/>
    <s v="CHATTISGARH"/>
    <s v="Yes"/>
    <x v="0"/>
    <x v="0"/>
    <n v="31"/>
    <n v="0"/>
    <s v="INDIVIDUAL"/>
    <n v="3825"/>
    <n v="3825"/>
    <n v="3800"/>
    <s v=" 36 months"/>
    <n v="0.1"/>
    <n v="3502.33"/>
    <n v="3479.57"/>
    <n v="2866.91"/>
    <n v="1.86"/>
    <n v="580.73"/>
    <n v="0"/>
    <n v="54.69"/>
    <n v="0.54690000000000005"/>
  </r>
  <r>
    <s v="CG"/>
    <s v="0010XLG25892"/>
    <s v="26-35"/>
    <s v="10886-MANISH KUMAR DWIVEDI"/>
    <x v="2"/>
    <x v="8"/>
    <s v="OBC"/>
    <n v="240450"/>
    <s v="BILASPUR"/>
    <x v="58288"/>
    <s v="Meera Reddy"/>
    <s v="YES"/>
    <d v="1899-12-31T00:00:00"/>
    <s v="DEVANSHU SINGH BARGAHI"/>
    <d v="1993-01-01T00:00:00"/>
    <s v="CHANDRAMA PASWAN"/>
    <x v="191"/>
    <x v="3"/>
    <s v="Female"/>
    <s v=""/>
    <x v="4"/>
    <s v="No"/>
    <d v="2020-03-10T00:00:00"/>
    <s v="XLG"/>
    <m/>
    <m/>
    <s v="JLG35K"/>
    <s v="Production"/>
    <s v="RAIPUR"/>
    <s v="Hindu"/>
    <s v=""/>
    <s v="CG"/>
    <s v="CHATTISGARH"/>
    <s v="Yes"/>
    <x v="0"/>
    <x v="0"/>
    <n v="26"/>
    <n v="0"/>
    <s v="INDIVIDUAL"/>
    <n v="24000"/>
    <n v="24000"/>
    <n v="24000"/>
    <s v=" 36 months"/>
    <n v="0.13059999999999999"/>
    <n v="29136.53946"/>
    <n v="29136.54"/>
    <n v="24000"/>
    <n v="3.35"/>
    <n v="5136.54"/>
    <n v="0"/>
    <n v="0"/>
    <n v="0"/>
  </r>
  <r>
    <s v="CG"/>
    <s v="0010XLG25893"/>
    <s v="26-35"/>
    <s v="10886-MANISH KUMAR DWIVEDI"/>
    <x v="2"/>
    <x v="8"/>
    <s v="OBC"/>
    <n v="240450"/>
    <s v="BILASPUR"/>
    <x v="58289"/>
    <s v="Kavya Verma"/>
    <s v="YES"/>
    <d v="1899-12-31T00:00:00"/>
    <s v="DEVANSHU SINGH BARGAHI"/>
    <d v="1989-01-01T00:00:00"/>
    <s v="CHANDRAMA PASWAN"/>
    <x v="191"/>
    <x v="3"/>
    <s v="Female"/>
    <s v=""/>
    <x v="4"/>
    <s v="No"/>
    <d v="2020-03-10T00:00:00"/>
    <s v="XLG"/>
    <m/>
    <m/>
    <s v="JLG35K"/>
    <s v="Production"/>
    <s v="RAIPUR"/>
    <s v="Hindu"/>
    <s v=""/>
    <s v="CG"/>
    <s v="CHATTISGARH"/>
    <s v="Yes"/>
    <x v="0"/>
    <x v="0"/>
    <n v="30"/>
    <n v="0"/>
    <s v="INDIVIDUAL"/>
    <n v="15000"/>
    <n v="15000"/>
    <n v="14975"/>
    <s v=" 36 months"/>
    <n v="0.1111"/>
    <n v="17419.902859999998"/>
    <n v="17390.87"/>
    <n v="15000"/>
    <n v="7.96"/>
    <n v="2419.9"/>
    <n v="0"/>
    <n v="0"/>
    <n v="0"/>
  </r>
  <r>
    <s v="CG"/>
    <s v="0010XLG25899"/>
    <s v="26-35"/>
    <s v="10886-MANISH KUMAR DWIVEDI"/>
    <x v="2"/>
    <x v="8"/>
    <s v="OBC"/>
    <n v="240039"/>
    <s v="BILASPUR"/>
    <x v="58290"/>
    <s v="Ananya Joshi"/>
    <s v="YES"/>
    <d v="1899-12-31T00:00:00"/>
    <s v="DEVANSHU SINGH BARGAHI"/>
    <d v="1984-07-09T00:00:00"/>
    <s v="CHANDRAMA PASWAN"/>
    <x v="555"/>
    <x v="3"/>
    <s v="Female"/>
    <s v=""/>
    <x v="4"/>
    <s v="No"/>
    <d v="2020-03-11T00:00:00"/>
    <s v="XLG"/>
    <m/>
    <m/>
    <s v="JLG35K"/>
    <s v="Production"/>
    <s v="RAIPUR"/>
    <s v="Hindu"/>
    <s v=""/>
    <s v="CG"/>
    <s v="CHATTISGARH"/>
    <s v="Yes"/>
    <x v="1"/>
    <x v="0"/>
    <n v="35"/>
    <n v="3"/>
    <s v="INDIVIDUAL"/>
    <n v="8000"/>
    <n v="8000"/>
    <n v="7950"/>
    <s v=" 36 months"/>
    <n v="0.1037"/>
    <n v="9297.4628580000008"/>
    <n v="9239.35"/>
    <n v="8000"/>
    <n v="2.35"/>
    <n v="1297.46"/>
    <n v="0"/>
    <n v="0"/>
    <n v="0"/>
  </r>
  <r>
    <s v="CG"/>
    <s v="0010XLG25908"/>
    <s v="26-35"/>
    <s v="10924-DILIP KUMAR"/>
    <x v="2"/>
    <x v="40"/>
    <s v="OBC"/>
    <n v="230531"/>
    <s v="RAIPUR"/>
    <x v="58291"/>
    <s v="Diya Verma"/>
    <s v="YES"/>
    <d v="1899-12-31T00:00:00"/>
    <s v="DAGESHWAR YADAW"/>
    <d v="1985-10-26T00:00:00"/>
    <s v="SUNIL KUMAR SAHU"/>
    <x v="45"/>
    <x v="3"/>
    <s v="Female"/>
    <s v=""/>
    <x v="4"/>
    <s v="No"/>
    <d v="2020-03-13T00:00:00"/>
    <s v="XLG"/>
    <m/>
    <m/>
    <s v="JLG30K"/>
    <s v="Production"/>
    <s v="RAIPUR"/>
    <s v="Hindu"/>
    <s v=""/>
    <s v="CG"/>
    <s v="CHATTISGARH"/>
    <s v="Yes"/>
    <x v="0"/>
    <x v="0"/>
    <n v="33"/>
    <n v="0"/>
    <s v="INDIVIDUAL"/>
    <n v="7125"/>
    <n v="7125"/>
    <n v="7125"/>
    <s v=" 36 months"/>
    <n v="5.79E-2"/>
    <n v="7778.8407269999998"/>
    <n v="7778.84"/>
    <n v="7125"/>
    <n v="5.04"/>
    <n v="653.84"/>
    <n v="0"/>
    <n v="0"/>
    <n v="0"/>
  </r>
  <r>
    <s v="CG"/>
    <s v="0010XLG25940"/>
    <s v="26-35"/>
    <s v="10886-MANISH KUMAR DWIVEDI"/>
    <x v="2"/>
    <x v="8"/>
    <s v="OBC"/>
    <n v="240439"/>
    <s v="BILASPUR"/>
    <x v="58292"/>
    <s v="Laksh Malhotra"/>
    <s v="YES"/>
    <d v="1899-12-31T00:00:00"/>
    <s v="DEVANSHU SINGH BARGAHI"/>
    <d v="1988-01-01T00:00:00"/>
    <s v="ASHISH KUMAR"/>
    <x v="57"/>
    <x v="3"/>
    <s v="Female"/>
    <s v=""/>
    <x v="4"/>
    <s v="No"/>
    <d v="2020-03-02T00:00:00"/>
    <s v="XLG"/>
    <m/>
    <m/>
    <s v="JLG30K"/>
    <s v="Services"/>
    <s v="RAIPUR"/>
    <s v="Hindu"/>
    <s v=""/>
    <s v="CG"/>
    <s v="CHATTISGARH"/>
    <s v="Yes"/>
    <x v="0"/>
    <x v="0"/>
    <n v="31"/>
    <n v="0"/>
    <s v="INDIVIDUAL"/>
    <n v="3000"/>
    <n v="3000"/>
    <n v="3000"/>
    <s v=" 36 months"/>
    <n v="0.1037"/>
    <n v="3430.9504229999998"/>
    <n v="3430.95"/>
    <n v="3000"/>
    <n v="9.18"/>
    <n v="430.95"/>
    <n v="0"/>
    <n v="0"/>
    <n v="0"/>
  </r>
  <r>
    <s v="CG"/>
    <s v="0010XLG25964"/>
    <s v="26-35"/>
    <s v="10886-MANISH KUMAR DWIVEDI"/>
    <x v="2"/>
    <x v="8"/>
    <s v="OBC"/>
    <n v="240323"/>
    <s v="BILASPUR"/>
    <x v="58293"/>
    <s v="Diya Nair"/>
    <s v="YES"/>
    <d v="1899-12-31T00:00:00"/>
    <s v="IRFAN AHAMAD"/>
    <d v="1990-01-01T00:00:00"/>
    <s v="RANJEET KUMAR TIWARI"/>
    <x v="701"/>
    <x v="3"/>
    <s v="Female"/>
    <s v=""/>
    <x v="4"/>
    <s v="No"/>
    <d v="2020-03-03T00:00:00"/>
    <s v="XLG"/>
    <m/>
    <m/>
    <s v="JLG35K"/>
    <s v="Services"/>
    <s v="RAIPUR"/>
    <s v="Hindu"/>
    <s v=""/>
    <s v="CG"/>
    <s v="CHATTISGARH"/>
    <s v="Yes"/>
    <x v="0"/>
    <x v="0"/>
    <n v="28"/>
    <n v="0"/>
    <s v="INDIVIDUAL"/>
    <n v="10000"/>
    <n v="10000"/>
    <n v="9850"/>
    <s v=" 36 months"/>
    <n v="5.79E-2"/>
    <n v="10591.85103"/>
    <n v="10432.969999999999"/>
    <n v="10000"/>
    <n v="4.99"/>
    <n v="591.85"/>
    <n v="0"/>
    <n v="0"/>
    <n v="0"/>
  </r>
  <r>
    <s v="CG"/>
    <s v="0010XLG25941"/>
    <s v="26-35"/>
    <s v="10886-MANISH KUMAR DWIVEDI"/>
    <x v="2"/>
    <x v="8"/>
    <s v="OBC"/>
    <n v="240255"/>
    <s v="BILASPUR"/>
    <x v="58294"/>
    <s v="Ishaan Mehta"/>
    <s v="YES"/>
    <d v="1899-12-31T00:00:00"/>
    <s v="VINAY UPADHAYAY"/>
    <d v="1984-01-01T00:00:00"/>
    <s v="RANJEET KUMAR TIWARI"/>
    <x v="85"/>
    <x v="3"/>
    <s v="Female"/>
    <s v=""/>
    <x v="4"/>
    <s v="No"/>
    <d v="2020-03-03T00:00:00"/>
    <s v="XLG"/>
    <m/>
    <m/>
    <s v="JLG30K"/>
    <s v="Services"/>
    <s v="RAIPUR"/>
    <s v="Hindu"/>
    <s v=""/>
    <s v="CG"/>
    <s v="CHATTISGARH"/>
    <s v="Yes"/>
    <x v="0"/>
    <x v="0"/>
    <n v="34"/>
    <n v="0"/>
    <s v="INDIVIDUAL"/>
    <n v="8000"/>
    <n v="8000"/>
    <n v="8000"/>
    <s v=" 60 months"/>
    <n v="0.19359999999999999"/>
    <n v="10965.1288"/>
    <n v="10965.13"/>
    <n v="8000"/>
    <n v="0.53"/>
    <n v="2965.13"/>
    <n v="0"/>
    <n v="0"/>
    <n v="0"/>
  </r>
  <r>
    <s v="CG"/>
    <s v="0010XLG25926"/>
    <s v="26-35"/>
    <s v="10886-MANISH KUMAR DWIVEDI"/>
    <x v="2"/>
    <x v="8"/>
    <s v="OBC"/>
    <n v="240395"/>
    <s v="BILASPUR"/>
    <x v="58295"/>
    <s v="Nisha Patel"/>
    <s v="YES"/>
    <d v="1899-12-31T00:00:00"/>
    <s v="DEVANSHU SINGH BARGAHI"/>
    <d v="1992-11-04T00:00:00"/>
    <s v="CHANDRAMA PASWAN"/>
    <x v="82"/>
    <x v="3"/>
    <s v="Female"/>
    <s v=""/>
    <x v="4"/>
    <s v="No"/>
    <d v="2020-03-04T00:00:00"/>
    <s v="XLG"/>
    <m/>
    <m/>
    <s v="JLG30K"/>
    <s v="Services"/>
    <s v="RAIPUR"/>
    <s v="Hindu"/>
    <s v=""/>
    <s v="CG"/>
    <s v="CHATTISGARH"/>
    <s v="Yes"/>
    <x v="0"/>
    <x v="0"/>
    <n v="26"/>
    <n v="0"/>
    <s v="INDIVIDUAL"/>
    <n v="10000"/>
    <n v="10000"/>
    <n v="9950"/>
    <s v=" 60 months"/>
    <n v="0.1037"/>
    <n v="12731.5"/>
    <n v="12667.84"/>
    <n v="10000"/>
    <n v="2.1800000000000002"/>
    <n v="2731.5"/>
    <n v="0"/>
    <n v="0"/>
    <n v="0"/>
  </r>
  <r>
    <s v="CG"/>
    <s v="0010XLG25967"/>
    <s v="26-35"/>
    <s v="10776-SHILPA KOUSHAL"/>
    <x v="2"/>
    <x v="81"/>
    <s v="OBC"/>
    <n v="310258"/>
    <s v="CHAMPA"/>
    <x v="58296"/>
    <s v="Nisha Joshi"/>
    <s v="YES"/>
    <d v="1899-12-31T00:00:00"/>
    <s v="YASHOVANTI NISHAD"/>
    <d v="1988-06-05T00:00:00"/>
    <s v="YASHOVANTI NISHAD"/>
    <x v="67"/>
    <x v="3"/>
    <s v="Female"/>
    <s v=""/>
    <x v="4"/>
    <s v="No"/>
    <d v="2020-03-04T00:00:00"/>
    <s v="XLG"/>
    <m/>
    <m/>
    <s v="JLG35K"/>
    <s v="Services"/>
    <s v="RAIPUR"/>
    <s v="Hindu"/>
    <s v=""/>
    <s v="CG"/>
    <s v="CHATTISGARH"/>
    <s v="Yes"/>
    <x v="0"/>
    <x v="0"/>
    <n v="31"/>
    <n v="0"/>
    <s v="INDIVIDUAL"/>
    <n v="2800"/>
    <n v="2800"/>
    <n v="2750"/>
    <s v=" 36 months"/>
    <n v="0.1268"/>
    <n v="3380.7750310000001"/>
    <n v="3320.4"/>
    <n v="2800"/>
    <n v="3.19"/>
    <n v="580.78"/>
    <n v="0"/>
    <n v="0"/>
    <n v="0"/>
  </r>
  <r>
    <s v="CG"/>
    <s v="0010XLG25928"/>
    <s v="26-35"/>
    <s v="10886-MANISH KUMAR DWIVEDI"/>
    <x v="2"/>
    <x v="8"/>
    <s v="OBC"/>
    <n v="240390"/>
    <s v="BILASPUR"/>
    <x v="58297"/>
    <s v="Ishaan Patel"/>
    <s v="YES"/>
    <d v="1899-12-31T00:00:00"/>
    <s v="DILESHWARI KURREY"/>
    <d v="1985-01-01T00:00:00"/>
    <s v="DILESHWARI KURREY"/>
    <x v="82"/>
    <x v="3"/>
    <s v="Female"/>
    <s v=""/>
    <x v="4"/>
    <s v="No"/>
    <d v="2020-03-04T00:00:00"/>
    <s v="XLG"/>
    <m/>
    <m/>
    <s v="JLG35K"/>
    <s v="Services"/>
    <s v="RAIPUR"/>
    <s v="Hindu"/>
    <s v=""/>
    <s v="CG"/>
    <s v="CHATTISGARH"/>
    <s v="Yes"/>
    <x v="0"/>
    <x v="0"/>
    <n v="33"/>
    <n v="0"/>
    <s v="INDIVIDUAL"/>
    <n v="22250"/>
    <n v="22250"/>
    <n v="22175"/>
    <s v=" 36 months"/>
    <n v="0.1111"/>
    <n v="24086.604810000001"/>
    <n v="24005.41"/>
    <n v="22250"/>
    <n v="7.39"/>
    <n v="1836.6"/>
    <n v="0"/>
    <n v="0"/>
    <n v="0"/>
  </r>
  <r>
    <s v="CG"/>
    <s v="0010XLG25973"/>
    <s v="26-35"/>
    <s v="10924-DILIP KUMAR"/>
    <x v="2"/>
    <x v="40"/>
    <s v="OBC"/>
    <n v="230354"/>
    <s v="RAIPUR"/>
    <x v="58298"/>
    <s v="Diya Verma"/>
    <s v="YES"/>
    <d v="1899-12-31T00:00:00"/>
    <s v="CHARAN DAS SATNAMI"/>
    <d v="1983-01-01T00:00:00"/>
    <s v="MANISH KUMAR"/>
    <x v="256"/>
    <x v="3"/>
    <s v="Female"/>
    <s v=""/>
    <x v="4"/>
    <s v="No"/>
    <d v="2020-03-04T00:00:00"/>
    <s v="XLG"/>
    <m/>
    <m/>
    <s v="JLG26K"/>
    <s v="Services"/>
    <s v="RAIPUR"/>
    <s v="Hindu"/>
    <s v=""/>
    <s v="CG"/>
    <s v="CHATTISGARH"/>
    <s v="Yes"/>
    <x v="1"/>
    <x v="0"/>
    <n v="35"/>
    <n v="1"/>
    <s v="INDIVIDUAL"/>
    <n v="9000"/>
    <n v="9000"/>
    <n v="8850"/>
    <s v=" 36 months"/>
    <n v="7.2900000000000006E-2"/>
    <n v="9277.0036369999998"/>
    <n v="9122.39"/>
    <n v="9000"/>
    <n v="30.45"/>
    <n v="277"/>
    <n v="0"/>
    <n v="0"/>
    <n v="0"/>
  </r>
  <r>
    <s v="CG"/>
    <s v="0010XLG25991"/>
    <s v="26-35"/>
    <s v="10886-MANISH KUMAR DWIVEDI"/>
    <x v="2"/>
    <x v="8"/>
    <s v="OBC"/>
    <n v="240363"/>
    <s v="BILASPUR"/>
    <x v="58299"/>
    <s v="Meera Joshi"/>
    <s v="YES"/>
    <d v="1899-12-31T00:00:00"/>
    <s v="SANJAY KUMAR SHRIVAS"/>
    <d v="1992-01-01T00:00:00"/>
    <s v="ASHISH KUMAR"/>
    <x v="313"/>
    <x v="3"/>
    <s v="Female"/>
    <s v=""/>
    <x v="4"/>
    <s v="No"/>
    <d v="2020-03-05T00:00:00"/>
    <s v="XLG"/>
    <m/>
    <m/>
    <s v="JLG30K"/>
    <s v="Services"/>
    <s v="RAIPUR"/>
    <s v="Hindu"/>
    <s v=""/>
    <s v="CG"/>
    <s v="CHATTISGARH"/>
    <s v="Yes"/>
    <x v="0"/>
    <x v="0"/>
    <n v="26"/>
    <n v="0"/>
    <s v="INDIVIDUAL"/>
    <n v="13000"/>
    <n v="13000"/>
    <n v="12975"/>
    <s v=" 60 months"/>
    <n v="0.16020000000000001"/>
    <n v="14173.940130000001"/>
    <n v="14146.68"/>
    <n v="13000"/>
    <n v="0.73"/>
    <n v="1173.94"/>
    <n v="0"/>
    <n v="0"/>
    <n v="0"/>
  </r>
  <r>
    <s v="CG"/>
    <s v="0010XLG25929"/>
    <s v="26-35"/>
    <s v="11563-CHANDAN KUMAR MAURYA"/>
    <x v="2"/>
    <x v="66"/>
    <s v="OBC"/>
    <n v="320164"/>
    <s v="RAIGARH"/>
    <x v="58300"/>
    <s v="Aditya Malhotra"/>
    <s v="YES"/>
    <d v="1899-12-31T00:00:00"/>
    <s v="AMIT KUMAR SHRIVASTAV"/>
    <d v="1990-01-01T00:00:00"/>
    <s v="AMIT KUMAR SHRIVASTAV"/>
    <x v="653"/>
    <x v="3"/>
    <s v="Female"/>
    <s v=""/>
    <x v="4"/>
    <s v="No"/>
    <d v="2020-03-05T00:00:00"/>
    <s v="XLG"/>
    <m/>
    <m/>
    <s v="JLG30K"/>
    <s v="Services"/>
    <s v="RAIPUR"/>
    <s v="Hindu"/>
    <s v=""/>
    <s v="CG"/>
    <s v="CHATTISGARH"/>
    <s v="Yes"/>
    <x v="1"/>
    <x v="0"/>
    <n v="28"/>
    <n v="1"/>
    <s v="INDIVIDUAL"/>
    <n v="4000"/>
    <n v="4000"/>
    <n v="4000"/>
    <s v=" 36 months"/>
    <n v="0.1343"/>
    <n v="4881.8513510000002"/>
    <n v="4881.8500000000004"/>
    <n v="4000"/>
    <n v="0.92"/>
    <n v="881.85"/>
    <n v="0"/>
    <n v="0"/>
    <n v="0"/>
  </r>
  <r>
    <s v="CG"/>
    <s v="0010XLG25936"/>
    <s v="26-35"/>
    <s v="11563-CHANDAN KUMAR MAURYA"/>
    <x v="2"/>
    <x v="66"/>
    <s v="OBC"/>
    <n v="320304"/>
    <s v="RAIGARH"/>
    <x v="58301"/>
    <s v="Aditya Chopra"/>
    <s v="YES"/>
    <d v="1899-12-31T00:00:00"/>
    <s v="DURGESH VERMA"/>
    <d v="1990-01-21T00:00:00"/>
    <s v="GAOKARAN"/>
    <x v="272"/>
    <x v="3"/>
    <s v="Female"/>
    <s v=""/>
    <x v="4"/>
    <s v="No"/>
    <d v="2020-03-05T00:00:00"/>
    <s v="XLG"/>
    <m/>
    <m/>
    <s v="JLG30K"/>
    <s v="Services"/>
    <s v="RAIPUR"/>
    <s v="Hindu"/>
    <s v=""/>
    <s v="CG"/>
    <s v="CHATTISGARH"/>
    <s v="Yes"/>
    <x v="0"/>
    <x v="0"/>
    <n v="29"/>
    <n v="0"/>
    <s v="INDIVIDUAL"/>
    <n v="7600"/>
    <n v="7600"/>
    <n v="7575"/>
    <s v=" 36 months"/>
    <n v="0.1"/>
    <n v="8828.2482010000003"/>
    <n v="8799.2099999999991"/>
    <n v="7600"/>
    <n v="3.35"/>
    <n v="1228.25"/>
    <n v="0"/>
    <n v="0"/>
    <n v="0"/>
  </r>
  <r>
    <s v="CG"/>
    <s v="0010XLG25970"/>
    <s v="26-35"/>
    <s v="10924-DILIP KUMAR"/>
    <x v="2"/>
    <x v="40"/>
    <s v="OBC"/>
    <n v="230148"/>
    <s v="RAIPUR"/>
    <x v="58302"/>
    <s v="Nisha Verma"/>
    <s v="YES"/>
    <d v="1899-12-31T00:00:00"/>
    <s v="CHARAN DAS SATNAMI"/>
    <d v="1988-01-01T00:00:00"/>
    <s v="MANISH KUMAR"/>
    <x v="643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30"/>
    <n v="0"/>
    <s v="INDIVIDUAL"/>
    <n v="4800"/>
    <n v="4800"/>
    <n v="4800"/>
    <s v=" 36 months"/>
    <n v="0.1343"/>
    <n v="5858.1439600000003"/>
    <n v="5858.14"/>
    <n v="4800"/>
    <n v="13.28"/>
    <n v="1058.1400000000001"/>
    <n v="0"/>
    <n v="0"/>
    <n v="0"/>
  </r>
  <r>
    <s v="CG"/>
    <s v="0010XLG25978"/>
    <s v="26-35"/>
    <s v="10886-MANISH KUMAR DWIVEDI"/>
    <x v="2"/>
    <x v="8"/>
    <s v="OBC"/>
    <n v="240279"/>
    <s v="BILASPUR"/>
    <x v="58303"/>
    <s v="Ananya Verma"/>
    <s v="YES"/>
    <d v="1899-12-31T00:00:00"/>
    <s v="SANJAY KUMAR SHRIVAS"/>
    <d v="1992-01-01T00:00:00"/>
    <s v="RAJESH  KUMAR"/>
    <x v="255"/>
    <x v="3"/>
    <s v="Female"/>
    <s v=""/>
    <x v="4"/>
    <s v="No"/>
    <d v="2020-03-10T00:00:00"/>
    <s v="XLG"/>
    <m/>
    <m/>
    <s v="JLG35K"/>
    <s v="Services"/>
    <s v="RAIPUR"/>
    <s v="Hindu"/>
    <s v=""/>
    <s v="CG"/>
    <s v="CHATTISGARH"/>
    <s v="Yes"/>
    <x v="1"/>
    <x v="0"/>
    <n v="26"/>
    <n v="1"/>
    <s v="INDIVIDUAL"/>
    <n v="5000"/>
    <n v="5000"/>
    <n v="4975"/>
    <s v=" 60 months"/>
    <n v="0.16020000000000001"/>
    <n v="7301.5942100000002"/>
    <n v="7265.09"/>
    <n v="5000"/>
    <n v="13.62"/>
    <n v="2301.59"/>
    <n v="0"/>
    <n v="0"/>
    <n v="0"/>
  </r>
  <r>
    <s v="CG"/>
    <s v="0010XLG25992"/>
    <s v="26-35"/>
    <s v="10886-MANISH KUMAR DWIVEDI"/>
    <x v="2"/>
    <x v="8"/>
    <s v="OBC"/>
    <n v="240461"/>
    <s v="BILASPUR"/>
    <x v="58304"/>
    <s v="Ishaan Patel"/>
    <s v="YES"/>
    <d v="1899-12-31T00:00:00"/>
    <s v="AASIM ALI"/>
    <d v="1988-01-01T00:00:00"/>
    <s v="ASHISH KUMAR"/>
    <x v="162"/>
    <x v="3"/>
    <s v="Female"/>
    <s v=""/>
    <x v="4"/>
    <s v="No"/>
    <d v="2020-03-10T00:00:00"/>
    <s v="XLG"/>
    <m/>
    <m/>
    <s v="JLG30K"/>
    <s v="Services"/>
    <s v="RAIPUR"/>
    <s v="Hindu"/>
    <s v=""/>
    <s v="CG"/>
    <s v="CHATTISGARH"/>
    <s v="Yes"/>
    <x v="0"/>
    <x v="0"/>
    <n v="31"/>
    <n v="0"/>
    <s v="INDIVIDUAL"/>
    <n v="18000"/>
    <n v="18000"/>
    <n v="17893.1927"/>
    <s v=" 60 months"/>
    <n v="0.16020000000000001"/>
    <n v="21311.184850000001"/>
    <n v="21077.63"/>
    <n v="18000"/>
    <n v="7.39"/>
    <n v="3311.18"/>
    <n v="0"/>
    <n v="0"/>
    <n v="0"/>
  </r>
  <r>
    <s v="CG"/>
    <s v="0010XLG25988"/>
    <s v="26-35"/>
    <s v="10886-MANISH KUMAR DWIVEDI"/>
    <x v="2"/>
    <x v="8"/>
    <s v="OBC"/>
    <n v="240206"/>
    <s v="BILASPUR"/>
    <x v="58305"/>
    <s v="Vivaan Sharma"/>
    <s v="YES"/>
    <d v="1899-12-31T00:00:00"/>
    <s v="RAKESH JAISHAWAL"/>
    <d v="1983-05-14T00:00:00"/>
    <s v="RAKESH JAISHAWAL"/>
    <x v="361"/>
    <x v="3"/>
    <s v="Female"/>
    <s v=""/>
    <x v="4"/>
    <s v="No"/>
    <d v="2020-03-10T00:00:00"/>
    <s v="XLG"/>
    <m/>
    <m/>
    <s v="JLG35K"/>
    <s v="Services"/>
    <s v="RAIPUR"/>
    <s v="Hindu"/>
    <s v=""/>
    <s v="CG"/>
    <s v="CHATTISGARH"/>
    <s v="Yes"/>
    <x v="0"/>
    <x v="0"/>
    <n v="35"/>
    <n v="0"/>
    <s v="INDIVIDUAL"/>
    <n v="10000"/>
    <n v="10000"/>
    <n v="9950"/>
    <s v=" 36 months"/>
    <n v="7.2900000000000006E-2"/>
    <n v="11163.54473"/>
    <n v="11107.73"/>
    <n v="10000"/>
    <n v="1.0900000000000001"/>
    <n v="1163.54"/>
    <n v="0"/>
    <n v="0"/>
    <n v="0"/>
  </r>
  <r>
    <s v="CG"/>
    <s v="0010XLG25954"/>
    <s v="26-35"/>
    <s v="10886-MANISH KUMAR DWIVEDI"/>
    <x v="2"/>
    <x v="8"/>
    <s v="OBC"/>
    <n v="240380"/>
    <s v="BILASPUR"/>
    <x v="58306"/>
    <s v="Vivaan Sharma"/>
    <s v="YES"/>
    <d v="1899-12-31T00:00:00"/>
    <s v="AASIM ALI"/>
    <d v="1993-01-01T00:00:00"/>
    <s v="ARTI LANJHIYANA"/>
    <x v="549"/>
    <x v="3"/>
    <s v="Female"/>
    <s v=""/>
    <x v="4"/>
    <s v="No"/>
    <d v="2020-03-11T00:00:00"/>
    <s v="XLG"/>
    <m/>
    <m/>
    <s v="JLG30K"/>
    <s v="Services"/>
    <s v="RAIPUR"/>
    <s v="Hindu"/>
    <s v=""/>
    <s v="CG"/>
    <s v="CHATTISGARH"/>
    <s v="Yes"/>
    <x v="1"/>
    <x v="0"/>
    <n v="26"/>
    <n v="1"/>
    <s v="INDIVIDUAL"/>
    <n v="20000"/>
    <n v="20000"/>
    <n v="19975"/>
    <s v=" 60 months"/>
    <n v="0.17879999999999999"/>
    <n v="26195.279849999999"/>
    <n v="26162.54"/>
    <n v="20000"/>
    <n v="6.39"/>
    <n v="6195.28"/>
    <n v="0"/>
    <n v="0"/>
    <n v="0"/>
  </r>
  <r>
    <s v="CG"/>
    <s v="0010XLG25993"/>
    <s v="26-35"/>
    <s v="10924-DILIP KUMAR"/>
    <x v="2"/>
    <x v="40"/>
    <s v="OBC"/>
    <n v="230337"/>
    <s v="RAIPUR"/>
    <x v="58307"/>
    <s v="Aditya Chopra"/>
    <s v="YES"/>
    <d v="1899-12-31T00:00:00"/>
    <s v="CHARAN DAS SATNAMI"/>
    <d v="1991-08-06T00:00:00"/>
    <s v="MANISH KUMAR"/>
    <x v="361"/>
    <x v="3"/>
    <s v="Female"/>
    <s v=""/>
    <x v="4"/>
    <s v="No"/>
    <d v="2020-03-11T00:00:00"/>
    <s v="XLG"/>
    <m/>
    <m/>
    <s v="JLG35K"/>
    <s v="Services"/>
    <s v="RAIPUR"/>
    <s v="Hindu"/>
    <s v=""/>
    <s v="CG"/>
    <s v="CHATTISGARH"/>
    <s v="Yes"/>
    <x v="0"/>
    <x v="0"/>
    <n v="27"/>
    <n v="0"/>
    <s v="INDIVIDUAL"/>
    <n v="6000"/>
    <n v="6000"/>
    <n v="5975"/>
    <s v=" 36 months"/>
    <n v="5.4199999999999998E-2"/>
    <n v="6152.6098869999996"/>
    <n v="6126.97"/>
    <n v="6000"/>
    <n v="1.89"/>
    <n v="152.61000000000001"/>
    <n v="0"/>
    <n v="0"/>
    <n v="0"/>
  </r>
  <r>
    <s v="CG"/>
    <s v="0010XLG25961"/>
    <s v="26-35"/>
    <s v="10924-DILIP KUMAR"/>
    <x v="2"/>
    <x v="40"/>
    <s v="OBC"/>
    <n v="230295"/>
    <s v="RAIPUR"/>
    <x v="58308"/>
    <s v="Laksh Verma"/>
    <s v="YES"/>
    <d v="1899-12-31T00:00:00"/>
    <s v="CHARAN DAS SATNAMI"/>
    <d v="1990-01-02T00:00:00"/>
    <s v="MANISH KUMAR"/>
    <x v="551"/>
    <x v="3"/>
    <s v="Female"/>
    <s v=""/>
    <x v="4"/>
    <s v="No"/>
    <d v="2020-03-11T00:00:00"/>
    <s v="XLG"/>
    <m/>
    <m/>
    <s v="JLG30K"/>
    <s v="Services"/>
    <s v="RAIPUR"/>
    <s v="Hindu"/>
    <s v=""/>
    <s v="CG"/>
    <s v="CHATTISGARH"/>
    <s v="Yes"/>
    <x v="0"/>
    <x v="0"/>
    <n v="28"/>
    <n v="0"/>
    <s v="INDIVIDUAL"/>
    <n v="4100"/>
    <n v="4100"/>
    <n v="3975"/>
    <s v=" 36 months"/>
    <n v="6.9199999999999998E-2"/>
    <n v="4196.3830529999996"/>
    <n v="4068.45"/>
    <n v="4100"/>
    <n v="4.57"/>
    <n v="96.38"/>
    <n v="0"/>
    <n v="0"/>
    <n v="0"/>
  </r>
  <r>
    <s v="CG"/>
    <s v="0010XLG25955"/>
    <s v="26-35"/>
    <s v="11563-CHANDAN KUMAR MAURYA"/>
    <x v="2"/>
    <x v="66"/>
    <s v="OBC"/>
    <n v="320247"/>
    <s v="RAIGARH"/>
    <x v="58309"/>
    <s v="Meera Malhotra"/>
    <s v="YES"/>
    <d v="1899-12-31T00:00:00"/>
    <s v="CHITRABHAN RATHIA"/>
    <d v="1988-01-01T00:00:00"/>
    <s v="RAMESHWAR PRASAD BANJARE"/>
    <x v="631"/>
    <x v="3"/>
    <s v="Female"/>
    <s v=""/>
    <x v="4"/>
    <s v="No"/>
    <d v="2020-03-11T00:00:00"/>
    <s v="XLG"/>
    <m/>
    <m/>
    <s v="JLG30K"/>
    <s v="Services"/>
    <s v="RAIPUR"/>
    <s v="Hindu"/>
    <s v=""/>
    <s v="CG"/>
    <s v="CHATTISGARH"/>
    <s v="Yes"/>
    <x v="0"/>
    <x v="0"/>
    <n v="31"/>
    <n v="0"/>
    <s v="INDIVIDUAL"/>
    <n v="16000"/>
    <n v="16000"/>
    <n v="16000"/>
    <s v=" 60 months"/>
    <n v="0.17879999999999999"/>
    <n v="21018.166969999998"/>
    <n v="21018.17"/>
    <n v="16000"/>
    <n v="5.0199999999999996"/>
    <n v="5018.17"/>
    <n v="0"/>
    <n v="0"/>
    <n v="0"/>
  </r>
  <r>
    <s v="CG"/>
    <s v="0010XLG25953"/>
    <s v="26-35"/>
    <s v="10886-MANISH KUMAR DWIVEDI"/>
    <x v="2"/>
    <x v="8"/>
    <s v="OBC"/>
    <n v="240380"/>
    <s v="BILASPUR"/>
    <x v="58310"/>
    <s v="Aditya Chopra"/>
    <s v="YES"/>
    <d v="1899-12-31T00:00:00"/>
    <s v="AASIM ALI"/>
    <d v="1986-05-05T00:00:00"/>
    <s v="ARTI LANJHIYANA"/>
    <x v="346"/>
    <x v="3"/>
    <s v="Female"/>
    <s v=""/>
    <x v="4"/>
    <s v="No"/>
    <d v="2020-03-11T00:00:00"/>
    <s v="XLG"/>
    <m/>
    <m/>
    <s v="JLG30K"/>
    <s v="Services"/>
    <s v="RAIPUR"/>
    <s v="Hindu"/>
    <s v=""/>
    <s v="CG"/>
    <s v="CHATTISGARH"/>
    <s v="Yes"/>
    <x v="0"/>
    <x v="0"/>
    <n v="32"/>
    <n v="0"/>
    <s v="INDIVIDUAL"/>
    <n v="4000"/>
    <n v="4000"/>
    <n v="4000"/>
    <s v=" 36 months"/>
    <n v="0.13059999999999999"/>
    <n v="4856.0250370000003"/>
    <n v="4856.03"/>
    <n v="4000"/>
    <n v="3.69"/>
    <n v="856.03"/>
    <n v="0"/>
    <n v="0"/>
    <n v="0"/>
  </r>
  <r>
    <s v="CG"/>
    <s v="0010XLG25951"/>
    <s v="26-35"/>
    <s v="10776-SHILPA KOUSHAL"/>
    <x v="2"/>
    <x v="81"/>
    <s v="OBC"/>
    <n v="310145"/>
    <s v="CHAMPA"/>
    <x v="58311"/>
    <s v="Ananya Verma"/>
    <s v="YES"/>
    <d v="1899-12-31T00:00:00"/>
    <s v="YASHOVANTI NISHAD"/>
    <d v="1984-04-14T00:00:00"/>
    <s v="CHANDAN KUMAR  SINGH"/>
    <x v="665"/>
    <x v="3"/>
    <s v="Female"/>
    <s v=""/>
    <x v="4"/>
    <s v="No"/>
    <d v="2020-03-11T00:00:00"/>
    <s v="XLG"/>
    <m/>
    <m/>
    <s v="JLG30K"/>
    <s v="Services"/>
    <s v="RAIPUR"/>
    <s v="Hindu"/>
    <s v=""/>
    <s v="CG"/>
    <s v="CHATTISGARH"/>
    <s v="Yes"/>
    <x v="0"/>
    <x v="0"/>
    <n v="34"/>
    <n v="0"/>
    <s v="INDIVIDUAL"/>
    <n v="4000"/>
    <n v="4000"/>
    <n v="4000"/>
    <s v=" 60 months"/>
    <n v="0.16769999999999999"/>
    <n v="2914.96"/>
    <n v="2914.96"/>
    <n v="1453.49"/>
    <n v="1.44"/>
    <n v="1300.31"/>
    <n v="0"/>
    <n v="161.16"/>
    <n v="6.7994000000000003"/>
  </r>
  <r>
    <s v="CG"/>
    <s v="0010XLG25963"/>
    <s v="26-35"/>
    <s v="10924-DILIP KUMAR"/>
    <x v="2"/>
    <x v="40"/>
    <s v="OBC"/>
    <n v="230320"/>
    <s v="RAIPUR"/>
    <x v="58312"/>
    <s v="Aditya Patel"/>
    <s v="YES"/>
    <d v="1899-12-31T00:00:00"/>
    <s v="CHARAN DAS SATNAMI"/>
    <d v="1991-01-01T00:00:00"/>
    <s v="MANISH KUMAR"/>
    <x v="624"/>
    <x v="3"/>
    <s v="Female"/>
    <s v=""/>
    <x v="4"/>
    <s v="No"/>
    <d v="2020-03-12T00:00:00"/>
    <s v="XLG"/>
    <m/>
    <m/>
    <s v="JLG30K"/>
    <s v="Services"/>
    <s v="RAIPUR"/>
    <s v="Hindu"/>
    <s v=""/>
    <s v="CG"/>
    <s v="CHATTISGARH"/>
    <s v="Yes"/>
    <x v="0"/>
    <x v="0"/>
    <n v="27"/>
    <n v="0"/>
    <s v="INDIVIDUAL"/>
    <n v="12375"/>
    <n v="12375"/>
    <n v="12281.231879999999"/>
    <s v=" 36 months"/>
    <n v="7.2900000000000006E-2"/>
    <n v="13814.881460000001"/>
    <n v="13708.02"/>
    <n v="12375"/>
    <n v="2.06"/>
    <n v="1439.88"/>
    <n v="0"/>
    <n v="0"/>
    <n v="0"/>
  </r>
  <r>
    <s v="CG"/>
    <s v="0010XLG25989"/>
    <s v="26-35"/>
    <s v="10924-DILIP KUMAR"/>
    <x v="2"/>
    <x v="40"/>
    <s v="OBC"/>
    <n v="230451"/>
    <s v="RAIPUR"/>
    <x v="58313"/>
    <s v="Meera Gupta"/>
    <s v="YES"/>
    <d v="1899-12-31T00:00:00"/>
    <s v="CHARAN DAS SATNAMI"/>
    <d v="1988-01-01T00:00:00"/>
    <s v="MANISH KUMAR"/>
    <x v="630"/>
    <x v="3"/>
    <s v="Female"/>
    <s v=""/>
    <x v="4"/>
    <s v="No"/>
    <d v="2020-03-12T00:00:00"/>
    <s v="XLG"/>
    <m/>
    <m/>
    <s v="JLG30K"/>
    <s v="Services"/>
    <s v="RAIPUR"/>
    <s v="Hindu"/>
    <s v=""/>
    <s v="CG"/>
    <s v="CHATTISGARH"/>
    <s v="Yes"/>
    <x v="0"/>
    <x v="0"/>
    <n v="30"/>
    <n v="0"/>
    <s v="INDIVIDUAL"/>
    <n v="6000"/>
    <n v="6000"/>
    <n v="5975"/>
    <s v=" 60 months"/>
    <n v="0.1"/>
    <n v="7574.2309290000003"/>
    <n v="7542.67"/>
    <n v="6000"/>
    <n v="1.46"/>
    <n v="1574.23"/>
    <n v="0"/>
    <n v="0"/>
    <n v="0"/>
  </r>
  <r>
    <s v="CG"/>
    <s v="0010XLG72999"/>
    <s v="26-35"/>
    <s v="10924-DILIP KUMAR"/>
    <x v="2"/>
    <x v="40"/>
    <s v="OBC"/>
    <n v="230451"/>
    <s v="RAIPUR"/>
    <x v="58314"/>
    <s v="Laksh Gupta"/>
    <s v="YES"/>
    <d v="1899-12-31T00:00:00"/>
    <s v="CHARAN DAS SATNAMI"/>
    <d v="1986-01-01T00:00:00"/>
    <s v="MANISH KUMAR"/>
    <x v="630"/>
    <x v="3"/>
    <s v="Female"/>
    <s v=""/>
    <x v="4"/>
    <s v="No"/>
    <d v="2020-03-12T00:00:00"/>
    <s v="XLG"/>
    <m/>
    <m/>
    <s v="JLG30K"/>
    <s v="Services"/>
    <s v="RAIPUR"/>
    <s v="Hindu"/>
    <s v=""/>
    <s v="CG"/>
    <s v="CHATTISGARH"/>
    <s v="Yes"/>
    <x v="0"/>
    <x v="0"/>
    <n v="32"/>
    <n v="0"/>
    <s v="INDIVIDUAL"/>
    <n v="8400"/>
    <n v="8400"/>
    <n v="8400"/>
    <s v=" 36 months"/>
    <n v="0.13059999999999999"/>
    <n v="10197.73042"/>
    <n v="10197.73"/>
    <n v="8400"/>
    <n v="1.86"/>
    <n v="1797.73"/>
    <n v="0"/>
    <n v="0"/>
    <n v="0"/>
  </r>
  <r>
    <s v="CG"/>
    <s v="0010XLG25996"/>
    <s v="26-35"/>
    <s v="10886-MANISH KUMAR DWIVEDI"/>
    <x v="2"/>
    <x v="8"/>
    <s v="OBC"/>
    <n v="240477"/>
    <s v="BILASPUR"/>
    <x v="58315"/>
    <s v="Ishaan Patel"/>
    <s v="YES"/>
    <d v="1899-12-31T00:00:00"/>
    <s v="AASIM ALI"/>
    <d v="1985-10-01T00:00:00"/>
    <s v="ASHISH KUMAR"/>
    <x v="58"/>
    <x v="3"/>
    <s v="Female"/>
    <s v=""/>
    <x v="4"/>
    <s v="No"/>
    <d v="2020-03-12T00:00:00"/>
    <s v="XLG"/>
    <m/>
    <m/>
    <s v="JLG35K"/>
    <s v="Services"/>
    <s v="RAIPUR"/>
    <s v="Hindu"/>
    <s v=""/>
    <s v="CG"/>
    <s v="CHATTISGARH"/>
    <s v="Yes"/>
    <x v="0"/>
    <x v="0"/>
    <n v="34"/>
    <n v="0"/>
    <s v="INDIVIDUAL"/>
    <n v="16000"/>
    <n v="16000"/>
    <n v="16000"/>
    <s v=" 60 months"/>
    <n v="0.1111"/>
    <n v="16581.724859999998"/>
    <n v="16581.72"/>
    <n v="16000"/>
    <n v="3.35"/>
    <n v="581.72"/>
    <n v="0"/>
    <n v="0"/>
    <n v="0"/>
  </r>
  <r>
    <s v="CG"/>
    <s v="0010XLG25933"/>
    <s v="26-35"/>
    <s v="10886-MANISH KUMAR DWIVEDI"/>
    <x v="2"/>
    <x v="8"/>
    <s v="OBC"/>
    <n v="240400"/>
    <s v="BILASPUR"/>
    <x v="58316"/>
    <s v="Aditya Malhotra"/>
    <s v="YES"/>
    <d v="1899-12-31T00:00:00"/>
    <s v="RAKESH JAISHAWAL"/>
    <d v="1989-01-01T00:00:00"/>
    <s v="RAKESH JAISHAWAL"/>
    <x v="350"/>
    <x v="3"/>
    <s v="Female"/>
    <s v=""/>
    <x v="4"/>
    <s v="No"/>
    <d v="2020-03-13T00:00:00"/>
    <s v="XLG"/>
    <m/>
    <m/>
    <s v="JLG30K"/>
    <s v="Services"/>
    <s v="RAIPUR"/>
    <s v="Hindu"/>
    <s v=""/>
    <s v="CG"/>
    <s v="CHATTISGARH"/>
    <s v="Yes"/>
    <x v="0"/>
    <x v="0"/>
    <n v="29"/>
    <n v="0"/>
    <s v="INDIVIDUAL"/>
    <n v="20000"/>
    <n v="20000"/>
    <n v="19950"/>
    <s v=" 36 months"/>
    <n v="0.1111"/>
    <n v="23609.378639999999"/>
    <n v="23550.36"/>
    <n v="20000"/>
    <n v="4.28"/>
    <n v="3609.38"/>
    <n v="0"/>
    <n v="0"/>
    <n v="0"/>
  </r>
  <r>
    <s v="CG"/>
    <s v="0010XLG72993"/>
    <s v="26-35"/>
    <s v="10886-MANISH KUMAR DWIVEDI"/>
    <x v="2"/>
    <x v="8"/>
    <s v="OBC"/>
    <n v="240429"/>
    <s v="BILASPUR"/>
    <x v="58317"/>
    <s v="Meera Chopra"/>
    <s v="YES"/>
    <d v="1899-12-31T00:00:00"/>
    <s v="AASIM ALI"/>
    <d v="1984-04-12T00:00:00"/>
    <s v="ASHISH KUMAR"/>
    <x v="45"/>
    <x v="3"/>
    <s v="Female"/>
    <s v=""/>
    <x v="4"/>
    <s v="No"/>
    <d v="2020-03-13T00:00:00"/>
    <s v="XLG"/>
    <m/>
    <m/>
    <s v="JLG35K"/>
    <s v="Services"/>
    <s v="RAIPUR"/>
    <s v="Hindu"/>
    <s v=""/>
    <s v="CG"/>
    <s v="CHATTISGARH"/>
    <s v="Yes"/>
    <x v="0"/>
    <x v="0"/>
    <n v="34"/>
    <n v="0"/>
    <s v="INDIVIDUAL"/>
    <n v="21350"/>
    <n v="21350"/>
    <n v="21300"/>
    <s v=" 60 months"/>
    <n v="0.13059999999999999"/>
    <n v="26258.55329"/>
    <n v="26197.06"/>
    <n v="21350"/>
    <n v="6.87"/>
    <n v="4908.55"/>
    <n v="0"/>
    <n v="0"/>
    <n v="0"/>
  </r>
  <r>
    <s v="CG"/>
    <s v="0010XLG54485"/>
    <s v="26-35"/>
    <s v="11563-CHANDAN KUMAR MAURYA"/>
    <x v="2"/>
    <x v="66"/>
    <s v="OBC"/>
    <n v="320265"/>
    <s v="RAIGARH"/>
    <x v="58318"/>
    <s v="Nisha Gupta"/>
    <s v="YES"/>
    <d v="1899-12-31T00:00:00"/>
    <s v="AMIT KUMAR SHRIVASTAV"/>
    <d v="1992-01-03T00:00:00"/>
    <s v="AMIT KUMAR SHRIVASTAV"/>
    <x v="164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26"/>
    <n v="0"/>
    <s v="INDIVIDUAL"/>
    <n v="10600"/>
    <n v="10600"/>
    <n v="10400"/>
    <s v=" 36 months"/>
    <n v="5.79E-2"/>
    <n v="11414.441430000001"/>
    <n v="11199.07"/>
    <n v="10600"/>
    <n v="7.96"/>
    <n v="814.44"/>
    <n v="0"/>
    <n v="0"/>
    <n v="0"/>
  </r>
  <r>
    <s v="CG"/>
    <s v="0010XLG54443"/>
    <s v="26-35"/>
    <s v="10776-SHILPA KOUSHAL"/>
    <x v="2"/>
    <x v="81"/>
    <s v="OBC"/>
    <n v="310239"/>
    <s v="CHAMPA"/>
    <x v="58319"/>
    <s v="Ishaan Sharma"/>
    <s v="YES"/>
    <d v="1899-12-31T00:00:00"/>
    <s v="YASHOVANTI NISHAD"/>
    <d v="1989-07-01T00:00:00"/>
    <s v="YASHOVANTI NISHAD"/>
    <x v="683"/>
    <x v="3"/>
    <s v="Female"/>
    <s v=""/>
    <x v="4"/>
    <s v="No"/>
    <d v="2020-03-02T00:00:00"/>
    <s v="XLG"/>
    <m/>
    <m/>
    <s v="JLG35K"/>
    <s v="Trade"/>
    <s v="RAIPUR"/>
    <s v="Hindu"/>
    <s v=""/>
    <s v="CG"/>
    <s v="CHATTISGARH"/>
    <s v="Yes"/>
    <x v="0"/>
    <x v="0"/>
    <n v="30"/>
    <n v="0"/>
    <s v="INDIVIDUAL"/>
    <n v="2000"/>
    <n v="2000"/>
    <n v="2000"/>
    <s v=" 36 months"/>
    <n v="6.9199999999999998E-2"/>
    <n v="2220.4836740000001"/>
    <n v="2220.48"/>
    <n v="2000"/>
    <n v="2.35"/>
    <n v="220.48"/>
    <n v="0"/>
    <n v="0"/>
    <n v="0"/>
  </r>
  <r>
    <s v="CG"/>
    <s v="0010XLG54428"/>
    <s v="26-35"/>
    <s v="11563-CHANDAN KUMAR MAURYA"/>
    <x v="2"/>
    <x v="66"/>
    <s v="OBC"/>
    <n v="320300"/>
    <s v="RAIGARH"/>
    <x v="58320"/>
    <s v="Diya Joshi"/>
    <s v="YES"/>
    <d v="1899-12-31T00:00:00"/>
    <s v="DURGESH VERMA"/>
    <d v="1984-04-23T00:00:00"/>
    <s v="RAMESHWAR PRASAD BANJARE"/>
    <x v="146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1"/>
    <x v="0"/>
    <n v="35"/>
    <n v="1"/>
    <s v="INDIVIDUAL"/>
    <n v="12000"/>
    <n v="12000"/>
    <n v="11975"/>
    <s v=" 36 months"/>
    <n v="0.1111"/>
    <n v="14165.575220000001"/>
    <n v="14136.06"/>
    <n v="12000"/>
    <n v="5.04"/>
    <n v="2165.58"/>
    <n v="0"/>
    <n v="0"/>
    <n v="0"/>
  </r>
  <r>
    <s v="CG"/>
    <s v="0010XLG54429"/>
    <s v="26-35"/>
    <s v="11563-CHANDAN KUMAR MAURYA"/>
    <x v="2"/>
    <x v="66"/>
    <s v="OBC"/>
    <n v="320300"/>
    <s v="RAIGARH"/>
    <x v="58321"/>
    <s v="Kavya Malhotra"/>
    <s v="YES"/>
    <d v="1899-12-31T00:00:00"/>
    <s v="DURGESH VERMA"/>
    <d v="1984-08-08T00:00:00"/>
    <s v="RAMESHWAR PRASAD BANJARE"/>
    <x v="297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35"/>
    <n v="0"/>
    <s v="INDIVIDUAL"/>
    <n v="7250"/>
    <n v="7250"/>
    <n v="7250"/>
    <s v=" 36 months"/>
    <n v="5.79E-2"/>
    <n v="7915.3144389999998"/>
    <n v="7915.31"/>
    <n v="7250"/>
    <n v="9.18"/>
    <n v="665.31"/>
    <n v="0"/>
    <n v="0"/>
    <n v="0"/>
  </r>
  <r>
    <s v="CG"/>
    <s v="0010XLG26010"/>
    <s v="26-35"/>
    <s v="10886-MANISH KUMAR DWIVEDI"/>
    <x v="2"/>
    <x v="8"/>
    <s v="OBC"/>
    <n v="240395"/>
    <s v="BILASPUR"/>
    <x v="58322"/>
    <s v="Vivaan Joshi"/>
    <s v="YES"/>
    <d v="1899-12-31T00:00:00"/>
    <s v="DEVANSHU SINGH BARGAHI"/>
    <d v="1987-01-01T00:00:00"/>
    <s v="CHANDRAMA PASWAN"/>
    <x v="82"/>
    <x v="3"/>
    <s v="Female"/>
    <s v=""/>
    <x v="4"/>
    <s v="No"/>
    <d v="2020-03-04T00:00:00"/>
    <s v="XLG"/>
    <m/>
    <m/>
    <s v="JLG26K"/>
    <s v="Trade"/>
    <s v="RAIPUR"/>
    <s v="Hindu"/>
    <s v=""/>
    <s v="CG"/>
    <s v="CHATTISGARH"/>
    <s v="Yes"/>
    <x v="0"/>
    <x v="0"/>
    <n v="31"/>
    <n v="0"/>
    <s v="INDIVIDUAL"/>
    <n v="5000"/>
    <n v="5000"/>
    <n v="4975"/>
    <s v=" 60 months"/>
    <n v="0.1111"/>
    <n v="6539.1293429999996"/>
    <n v="6506.43"/>
    <n v="5000"/>
    <n v="0"/>
    <n v="1539.13"/>
    <n v="0"/>
    <n v="0"/>
    <n v="0"/>
  </r>
  <r>
    <s v="CG"/>
    <s v="0010XLG54456"/>
    <s v="26-35"/>
    <s v="10886-MANISH KUMAR DWIVEDI"/>
    <x v="2"/>
    <x v="8"/>
    <s v="OBC"/>
    <n v="240023"/>
    <s v="BILASPUR"/>
    <x v="58323"/>
    <s v="Aditya Gupta"/>
    <s v="YES"/>
    <d v="1899-12-31T00:00:00"/>
    <s v="DEVANSHU SINGH BARGAHI"/>
    <d v="1987-01-01T00:00:00"/>
    <s v="CHANDRAMA PASWAN"/>
    <x v="163"/>
    <x v="3"/>
    <s v="Female"/>
    <s v=""/>
    <x v="4"/>
    <s v="No"/>
    <d v="2020-03-04T00:00:00"/>
    <s v="XLG"/>
    <m/>
    <m/>
    <s v="JLG30K"/>
    <s v="Trade"/>
    <s v="RAIPUR"/>
    <s v="Hindu"/>
    <s v=""/>
    <s v="CG"/>
    <s v="CHATTISGARH"/>
    <s v="Yes"/>
    <x v="0"/>
    <x v="0"/>
    <n v="32"/>
    <n v="0"/>
    <s v="INDIVIDUAL"/>
    <n v="2800"/>
    <n v="2800"/>
    <n v="2800"/>
    <s v=" 36 months"/>
    <n v="0.1037"/>
    <n v="3164.3018649999999"/>
    <n v="3164.3"/>
    <n v="2800"/>
    <n v="0.73"/>
    <n v="364.3"/>
    <n v="0"/>
    <n v="0"/>
    <n v="0"/>
  </r>
  <r>
    <s v="CG"/>
    <s v="0010XLG26011"/>
    <s v="26-35"/>
    <s v="11563-CHANDAN KUMAR MAURYA"/>
    <x v="2"/>
    <x v="66"/>
    <s v="OBC"/>
    <n v="320277"/>
    <s v="RAIGARH"/>
    <x v="58324"/>
    <s v="Ananya Gupta"/>
    <s v="YES"/>
    <d v="1899-12-31T00:00:00"/>
    <s v="AMIT KUMAR SHRIVASTAV"/>
    <d v="1985-01-01T00:00:00"/>
    <s v="AMIT KUMAR SHRIVASTAV"/>
    <x v="688"/>
    <x v="3"/>
    <s v="Female"/>
    <s v=""/>
    <x v="4"/>
    <s v="No"/>
    <d v="2020-03-04T00:00:00"/>
    <s v="XLG"/>
    <m/>
    <m/>
    <s v="JLG30K"/>
    <s v="Trade"/>
    <s v="RAIPUR"/>
    <s v="Hindu"/>
    <s v=""/>
    <s v="CG"/>
    <s v="CHATTISGARH"/>
    <s v="Yes"/>
    <x v="0"/>
    <x v="0"/>
    <n v="34"/>
    <n v="0"/>
    <s v="INDIVIDUAL"/>
    <n v="27300"/>
    <n v="27300"/>
    <n v="16325"/>
    <s v=" 60 months"/>
    <n v="0.17879999999999999"/>
    <n v="7530.98"/>
    <n v="4501.9399999999996"/>
    <n v="284.33999999999997"/>
    <n v="0.92"/>
    <n v="2506.89"/>
    <n v="0"/>
    <n v="4739.75"/>
    <n v="915.33420000000001"/>
  </r>
  <r>
    <s v="CG"/>
    <s v="0010XLG54457"/>
    <s v="26-35"/>
    <s v="11563-CHANDAN KUMAR MAURYA"/>
    <x v="2"/>
    <x v="66"/>
    <s v="OBC"/>
    <n v="320313"/>
    <s v="RAIGARH"/>
    <x v="58325"/>
    <s v="Vivaan Malhotra"/>
    <s v="YES"/>
    <d v="1899-12-31T00:00:00"/>
    <s v="CHITRABHAN RATHIA"/>
    <d v="1984-10-08T00:00:00"/>
    <s v="AMIT KUMAR SHRIVASTAV"/>
    <x v="54"/>
    <x v="3"/>
    <s v="Female"/>
    <s v=""/>
    <x v="4"/>
    <s v="No"/>
    <d v="2020-03-04T00:00:00"/>
    <s v="XLG"/>
    <m/>
    <m/>
    <s v="JLG30K"/>
    <s v="Trade"/>
    <s v="RAIPUR"/>
    <s v="Hindu"/>
    <s v=""/>
    <s v="CG"/>
    <s v="CHATTISGARH"/>
    <s v="Yes"/>
    <x v="0"/>
    <x v="0"/>
    <n v="35"/>
    <n v="0"/>
    <s v="INDIVIDUAL"/>
    <n v="5000"/>
    <n v="5000"/>
    <n v="5000"/>
    <s v=" 36 months"/>
    <n v="0.1037"/>
    <n v="5698.9003560000001"/>
    <n v="5698.9"/>
    <n v="5000"/>
    <n v="3.35"/>
    <n v="698.9"/>
    <n v="0"/>
    <n v="0"/>
    <n v="0"/>
  </r>
  <r>
    <s v="CG"/>
    <s v="0010XLG26014"/>
    <s v="26-35"/>
    <s v="11563-CHANDAN KUMAR MAURYA"/>
    <x v="2"/>
    <x v="66"/>
    <s v="OBC"/>
    <n v="320283"/>
    <s v="RAIGARH"/>
    <x v="58326"/>
    <s v="Ananya Sharma"/>
    <s v="YES"/>
    <d v="1899-12-31T00:00:00"/>
    <s v="AMEER KUMAR BHARTI"/>
    <d v="1992-01-01T00:00:00"/>
    <s v="RAMESHWAR PRASAD BANJARE"/>
    <x v="649"/>
    <x v="3"/>
    <s v="Female"/>
    <s v=""/>
    <x v="4"/>
    <s v="No"/>
    <d v="2020-03-05T00:00:00"/>
    <s v="XLG"/>
    <m/>
    <m/>
    <s v="JLG30K"/>
    <s v="Trade"/>
    <s v="RAIPUR"/>
    <s v="Hindu"/>
    <s v=""/>
    <s v="CG"/>
    <s v="CHATTISGARH"/>
    <s v="Yes"/>
    <x v="1"/>
    <x v="0"/>
    <n v="27"/>
    <n v="1"/>
    <s v="INDIVIDUAL"/>
    <n v="25000"/>
    <n v="25000"/>
    <n v="25000"/>
    <s v=" 36 months"/>
    <n v="0.13059999999999999"/>
    <n v="27639.863539999998"/>
    <n v="27639.86"/>
    <n v="25000"/>
    <n v="13.28"/>
    <n v="2639.86"/>
    <n v="0"/>
    <n v="0"/>
    <n v="0"/>
  </r>
  <r>
    <s v="CG"/>
    <s v="0010XLG54419"/>
    <s v="26-35"/>
    <s v="11563-CHANDAN KUMAR MAURYA"/>
    <x v="2"/>
    <x v="66"/>
    <s v="OBC"/>
    <n v="320304"/>
    <s v="RAIGARH"/>
    <x v="58327"/>
    <s v="Diya Nair"/>
    <s v="YES"/>
    <d v="1899-12-31T00:00:00"/>
    <s v="DURGESH VERMA"/>
    <d v="1987-01-01T00:00:00"/>
    <s v="GAOKARAN"/>
    <x v="272"/>
    <x v="3"/>
    <s v="Female"/>
    <s v=""/>
    <x v="4"/>
    <s v="No"/>
    <d v="2020-03-05T00:00:00"/>
    <s v="XLG"/>
    <m/>
    <m/>
    <s v="JLG30K"/>
    <s v="Trade"/>
    <s v="RAIPUR"/>
    <s v="Hindu"/>
    <s v=""/>
    <s v="CG"/>
    <s v="CHATTISGARH"/>
    <s v="Yes"/>
    <x v="0"/>
    <x v="0"/>
    <n v="32"/>
    <n v="0"/>
    <s v="INDIVIDUAL"/>
    <n v="28000"/>
    <n v="28000"/>
    <n v="27441.232660000001"/>
    <s v=" 60 months"/>
    <n v="0.18990000000000001"/>
    <n v="43570.549930000001"/>
    <n v="42232.3"/>
    <n v="28000"/>
    <n v="13.62"/>
    <n v="15570.55"/>
    <n v="0"/>
    <n v="0"/>
    <n v="0"/>
  </r>
  <r>
    <s v="CG"/>
    <s v="0010XLG54434"/>
    <s v="26-35"/>
    <s v="10886-MANISH KUMAR DWIVEDI"/>
    <x v="2"/>
    <x v="8"/>
    <s v="OBC"/>
    <n v="240432"/>
    <s v="BILASPUR"/>
    <x v="58328"/>
    <s v="Diya Patel"/>
    <s v="YES"/>
    <d v="1899-12-31T00:00:00"/>
    <s v="RAKESH JAISHAWAL"/>
    <d v="1991-01-01T00:00:00"/>
    <s v="ARTI LANJHIYANA"/>
    <x v="47"/>
    <x v="3"/>
    <s v="Female"/>
    <s v=""/>
    <x v="4"/>
    <s v="No"/>
    <d v="2020-03-09T00:00:00"/>
    <s v="XLG"/>
    <m/>
    <m/>
    <s v="JLG30K"/>
    <s v="Trade"/>
    <s v="RAIPUR"/>
    <s v="Hindu"/>
    <s v=""/>
    <s v="CG"/>
    <s v="CHATTISGARH"/>
    <s v="Yes"/>
    <x v="0"/>
    <x v="0"/>
    <n v="28"/>
    <n v="0"/>
    <s v="INDIVIDUAL"/>
    <n v="12000"/>
    <n v="12000"/>
    <n v="11921.866389999999"/>
    <s v=" 36 months"/>
    <n v="7.2900000000000006E-2"/>
    <n v="12984.88708"/>
    <n v="12899.88"/>
    <n v="12000"/>
    <n v="7.39"/>
    <n v="984.89"/>
    <n v="0"/>
    <n v="0"/>
    <n v="0"/>
  </r>
  <r>
    <s v="CG"/>
    <s v="0010XLG54496"/>
    <s v="26-35"/>
    <s v="11563-CHANDAN KUMAR MAURYA"/>
    <x v="2"/>
    <x v="66"/>
    <s v="OBC"/>
    <n v="320298"/>
    <s v="RAIGARH"/>
    <x v="58329"/>
    <s v="Vivaan Chopra"/>
    <s v="YES"/>
    <d v="1899-12-31T00:00:00"/>
    <s v="GAOKARAN"/>
    <d v="1990-04-08T00:00:00"/>
    <s v="AMIT KUMAR SHRIVASTAV"/>
    <x v="146"/>
    <x v="3"/>
    <s v="Female"/>
    <s v=""/>
    <x v="4"/>
    <s v="No"/>
    <d v="2020-03-09T00:00:00"/>
    <s v="XLG"/>
    <m/>
    <m/>
    <s v="JLG30K"/>
    <s v="Trade"/>
    <s v="RAIPUR"/>
    <s v="Hindu"/>
    <s v=""/>
    <s v="CG"/>
    <s v="CHATTISGARH"/>
    <s v="Yes"/>
    <x v="0"/>
    <x v="0"/>
    <n v="29"/>
    <n v="0"/>
    <s v="INDIVIDUAL"/>
    <n v="6800"/>
    <n v="6800"/>
    <n v="6675"/>
    <s v=" 36 months"/>
    <n v="6.9199999999999998E-2"/>
    <n v="7458.7890170000001"/>
    <n v="7321.68"/>
    <n v="6800"/>
    <n v="1.0900000000000001"/>
    <n v="658.79"/>
    <n v="0"/>
    <n v="0"/>
    <n v="0"/>
  </r>
  <r>
    <s v="CG"/>
    <s v="0010XLG26018"/>
    <s v="26-35"/>
    <s v="10886-MANISH KUMAR DWIVEDI"/>
    <x v="2"/>
    <x v="8"/>
    <s v="OBC"/>
    <n v="240450"/>
    <s v="BILASPUR"/>
    <x v="58330"/>
    <s v="Ananya Chopra"/>
    <s v="YES"/>
    <d v="1899-12-31T00:00:00"/>
    <s v="DEVANSHU SINGH BARGAHI"/>
    <d v="1992-05-16T00:00:00"/>
    <s v="CHANDRAMA PASWAN"/>
    <x v="191"/>
    <x v="3"/>
    <s v="Female"/>
    <s v=""/>
    <x v="4"/>
    <s v="No"/>
    <d v="2020-03-10T00:00:00"/>
    <s v="XLG"/>
    <m/>
    <m/>
    <s v="JLG30K"/>
    <s v="Trade"/>
    <s v="RAIPUR"/>
    <s v="Hindu"/>
    <s v=""/>
    <s v="CG"/>
    <s v="CHATTISGARH"/>
    <s v="Yes"/>
    <x v="0"/>
    <x v="0"/>
    <n v="27"/>
    <n v="0"/>
    <s v="INDIVIDUAL"/>
    <n v="35000"/>
    <n v="35000"/>
    <n v="31065.97006"/>
    <s v=" 60 months"/>
    <n v="0.18990000000000001"/>
    <n v="20877.689999999999"/>
    <n v="12045.04"/>
    <n v="9705.83"/>
    <n v="6.39"/>
    <n v="11171.86"/>
    <n v="0"/>
    <n v="0"/>
    <n v="0"/>
  </r>
  <r>
    <s v="CG"/>
    <s v="0010XLG26026"/>
    <s v="26-35"/>
    <s v="11563-CHANDAN KUMAR MAURYA"/>
    <x v="2"/>
    <x v="66"/>
    <s v="OBC"/>
    <n v="320156"/>
    <s v="RAIGARH"/>
    <x v="58331"/>
    <s v="Vivaan Sharma"/>
    <s v="YES"/>
    <d v="1899-12-31T00:00:00"/>
    <s v="DURGESH VERMA"/>
    <d v="1983-08-25T00:00:00"/>
    <s v="RAMESHWAR PRASAD BANJARE"/>
    <x v="558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0"/>
    <x v="0"/>
    <n v="35"/>
    <n v="0"/>
    <s v="INDIVIDUAL"/>
    <n v="5500"/>
    <n v="5500"/>
    <n v="5500"/>
    <s v=" 60 months"/>
    <n v="0.1074"/>
    <n v="6320.5997180000004"/>
    <n v="6320.6"/>
    <n v="5500"/>
    <n v="1.89"/>
    <n v="820.6"/>
    <n v="0"/>
    <n v="0"/>
    <n v="0"/>
  </r>
  <r>
    <s v="CG"/>
    <s v="0010XLG54466"/>
    <s v="26-35"/>
    <s v="11563-CHANDAN KUMAR MAURYA"/>
    <x v="2"/>
    <x v="66"/>
    <s v="OBC"/>
    <n v="320270"/>
    <s v="RAIGARH"/>
    <x v="58332"/>
    <s v="Diya Joshi"/>
    <s v="YES"/>
    <d v="1899-12-31T00:00:00"/>
    <s v="CHITRABHAN RATHIA"/>
    <d v="1989-01-01T00:00:00"/>
    <s v="RAMESHWAR PRASAD BANJARE"/>
    <x v="120"/>
    <x v="3"/>
    <s v="Female"/>
    <s v=""/>
    <x v="4"/>
    <s v="No"/>
    <d v="2020-03-13T00:00:00"/>
    <s v="XLG"/>
    <m/>
    <m/>
    <s v="JLG30K"/>
    <s v="Trade"/>
    <s v="RAIPUR"/>
    <s v="Hindu"/>
    <s v=""/>
    <s v="CG"/>
    <s v="CHATTISGARH"/>
    <s v="Yes"/>
    <x v="0"/>
    <x v="0"/>
    <n v="29"/>
    <n v="0"/>
    <s v="INDIVIDUAL"/>
    <n v="24000"/>
    <n v="24000"/>
    <n v="23998.322629999999"/>
    <s v=" 60 months"/>
    <n v="0.16400000000000001"/>
    <n v="30290.543269999998"/>
    <n v="30286.880000000001"/>
    <n v="24000"/>
    <n v="4.57"/>
    <n v="6290.54"/>
    <n v="0"/>
    <n v="0"/>
    <n v="0"/>
  </r>
  <r>
    <s v="CG"/>
    <s v="0010XLG54474"/>
    <s v="26-35"/>
    <s v="11563-CHANDAN KUMAR MAURYA"/>
    <x v="2"/>
    <x v="66"/>
    <s v="OBC"/>
    <n v="320253"/>
    <s v="RAIGARH"/>
    <x v="58333"/>
    <s v="Meera Chopra"/>
    <s v="YES"/>
    <d v="1899-12-31T00:00:00"/>
    <s v="AMIT KUMAR SHRIVASTAV"/>
    <d v="1990-01-03T00:00:00"/>
    <s v="AMIT KUMAR SHRIVASTAV"/>
    <x v="76"/>
    <x v="3"/>
    <s v="Female"/>
    <s v=""/>
    <x v="4"/>
    <s v="No"/>
    <d v="2020-03-13T00:00:00"/>
    <s v="XLG"/>
    <m/>
    <m/>
    <s v="JLG30K"/>
    <s v="Trade"/>
    <s v="RAIPUR"/>
    <s v="Hindu"/>
    <s v=""/>
    <s v="CG"/>
    <s v="CHATTISGARH"/>
    <s v="Yes"/>
    <x v="0"/>
    <x v="0"/>
    <n v="29"/>
    <n v="0"/>
    <s v="INDIVIDUAL"/>
    <n v="3000"/>
    <n v="3000"/>
    <n v="3000"/>
    <s v=" 36 months"/>
    <n v="9.6299999999999997E-2"/>
    <n v="3430.4437979999998"/>
    <n v="3430.44"/>
    <n v="3000"/>
    <n v="5.0199999999999996"/>
    <n v="430.44"/>
    <n v="0"/>
    <n v="0"/>
    <n v="0"/>
  </r>
  <r>
    <s v="CG"/>
    <s v="0010XLG54490"/>
    <s v="26-35"/>
    <s v="10924-DILIP KUMAR"/>
    <x v="2"/>
    <x v="40"/>
    <s v="OBC"/>
    <n v="230538"/>
    <s v="RAIPUR"/>
    <x v="58334"/>
    <s v="Ishaan Gupta"/>
    <s v="YES"/>
    <d v="1899-12-31T00:00:00"/>
    <s v="GHANSHYAM DEWANGAN"/>
    <d v="1990-01-05T00:00:00"/>
    <s v="SHILPA KOUSHAL"/>
    <x v="47"/>
    <x v="3"/>
    <s v="Female"/>
    <s v=""/>
    <x v="4"/>
    <s v="No"/>
    <d v="2020-03-13T00:00:00"/>
    <s v="XLG"/>
    <m/>
    <m/>
    <s v="JLG30K"/>
    <s v="Trade"/>
    <s v="RAIPUR"/>
    <s v="Hindu"/>
    <s v=""/>
    <s v="CG"/>
    <s v="CHATTISGARH"/>
    <s v="Yes"/>
    <x v="0"/>
    <x v="0"/>
    <n v="29"/>
    <n v="0"/>
    <s v="INDIVIDUAL"/>
    <n v="20000"/>
    <n v="20000"/>
    <n v="20000"/>
    <s v=" 36 months"/>
    <n v="0.1714"/>
    <n v="24590.263340000001"/>
    <n v="24590.26"/>
    <n v="20000"/>
    <n v="3.69"/>
    <n v="4590.26"/>
    <n v="0"/>
    <n v="0"/>
    <n v="0"/>
  </r>
  <r>
    <s v="CG"/>
    <s v="0010XLG54484"/>
    <s v="26-35"/>
    <s v="11563-CHANDAN KUMAR MAURYA"/>
    <x v="2"/>
    <x v="66"/>
    <s v="OBC"/>
    <n v="320269"/>
    <s v="RAIGARH"/>
    <x v="58335"/>
    <s v="Nisha Verma"/>
    <s v="YES"/>
    <d v="1899-12-31T00:00:00"/>
    <s v="AMIT KUMAR SHRIVASTAV"/>
    <d v="1984-02-03T00:00:00"/>
    <s v="AMIT KUMAR SHRIVASTAV"/>
    <x v="120"/>
    <x v="3"/>
    <s v="Female"/>
    <s v=""/>
    <x v="4"/>
    <s v="No"/>
    <d v="2020-03-13T00:00:00"/>
    <s v="XLG"/>
    <m/>
    <m/>
    <s v="JLG30K"/>
    <s v="Trade"/>
    <s v="RAIPUR"/>
    <s v="Hindu"/>
    <s v=""/>
    <s v="CG"/>
    <s v="CHATTISGARH"/>
    <s v="Yes"/>
    <x v="0"/>
    <x v="0"/>
    <n v="34"/>
    <n v="0"/>
    <s v="INDIVIDUAL"/>
    <n v="7000"/>
    <n v="7000"/>
    <n v="7000"/>
    <s v=" 36 months"/>
    <n v="5.79E-2"/>
    <n v="7421.9149710000002"/>
    <n v="7421.91"/>
    <n v="7000"/>
    <n v="1.44"/>
    <n v="421.91"/>
    <n v="0"/>
    <n v="0"/>
    <n v="0"/>
  </r>
  <r>
    <s v="UP"/>
    <s v="0010XLG54503"/>
    <s v="26-35"/>
    <s v="10905-SANGITA CHAUHAN"/>
    <x v="1"/>
    <x v="58"/>
    <s v="OBC"/>
    <n v="290195"/>
    <s v="AZAMGARH"/>
    <x v="58336"/>
    <s v="Aditya Verma"/>
    <s v="YES"/>
    <d v="1899-12-31T00:00:00"/>
    <s v="SHABNAM KUMARI"/>
    <d v="1987-01-01T00:00:00"/>
    <s v="SHABNAM KUMARI"/>
    <x v="638"/>
    <x v="3"/>
    <s v="Female"/>
    <s v=""/>
    <x v="4"/>
    <s v="No"/>
    <d v="2020-03-05T00:00:00"/>
    <s v="XLG"/>
    <m/>
    <m/>
    <s v="JLG30K"/>
    <s v="Business "/>
    <s v="VARANASI"/>
    <s v="Hindu"/>
    <s v=""/>
    <s v="UP"/>
    <s v="UTTAR PRADESH"/>
    <s v="Yes"/>
    <x v="0"/>
    <x v="0"/>
    <n v="31"/>
    <n v="0"/>
    <s v="INDIVIDUAL"/>
    <n v="10000"/>
    <n v="10000"/>
    <n v="9925"/>
    <s v=" 36 months"/>
    <n v="9.6299999999999997E-2"/>
    <n v="11043.5322"/>
    <n v="10960.71"/>
    <n v="10000"/>
    <n v="2.06"/>
    <n v="1043.53"/>
    <n v="0"/>
    <n v="0"/>
    <n v="0"/>
  </r>
  <r>
    <s v="UP"/>
    <s v="0010XLG54502"/>
    <s v="26-35"/>
    <s v="10436-RENU TIWARI"/>
    <x v="1"/>
    <x v="61"/>
    <s v="OBC"/>
    <n v="390339"/>
    <s v="JAUNPUR"/>
    <x v="58337"/>
    <s v="Kavya Reddy"/>
    <s v="YES"/>
    <d v="1899-12-31T00:00:00"/>
    <s v="HALLAM"/>
    <d v="1991-02-02T00:00:00"/>
    <s v="APARNA KUMARI"/>
    <x v="585"/>
    <x v="3"/>
    <s v="Female"/>
    <s v=""/>
    <x v="4"/>
    <s v="No"/>
    <d v="2020-03-12T00:00:00"/>
    <s v="XLG"/>
    <m/>
    <m/>
    <s v="JLG35K"/>
    <s v="Business "/>
    <s v="VARANASI"/>
    <s v="Hindu"/>
    <s v=""/>
    <s v="UP"/>
    <s v="UTTAR PRADESH"/>
    <s v="Yes"/>
    <x v="0"/>
    <x v="0"/>
    <n v="27"/>
    <n v="0"/>
    <s v="INDIVIDUAL"/>
    <n v="10000"/>
    <n v="10000"/>
    <n v="9900"/>
    <s v=" 36 months"/>
    <n v="7.2900000000000006E-2"/>
    <n v="7939.72"/>
    <n v="7860.34"/>
    <n v="6693.37"/>
    <n v="1.46"/>
    <n v="1058.19"/>
    <n v="0"/>
    <n v="188.16"/>
    <n v="2.81"/>
  </r>
  <r>
    <s v="UP"/>
    <s v="0010XLG73033"/>
    <s v="26-35"/>
    <s v="12138-PANKAJ KUMAR"/>
    <x v="1"/>
    <x v="89"/>
    <s v="OBC"/>
    <n v="430097"/>
    <s v="Chandauli"/>
    <x v="58338"/>
    <s v="Ishaan Verma"/>
    <s v="YES"/>
    <d v="1899-12-31T00:00:00"/>
    <s v="KANCHAN GUPTA"/>
    <d v="1984-12-18T00:00:00"/>
    <s v="KANCHAN GUPTA"/>
    <x v="272"/>
    <x v="3"/>
    <s v="Female"/>
    <s v=""/>
    <x v="4"/>
    <s v="No"/>
    <d v="2020-03-05T00:00:00"/>
    <s v="XLG"/>
    <m/>
    <m/>
    <s v="JLG35K"/>
    <s v="Home Loan"/>
    <s v="VARANASI"/>
    <s v="Hindu"/>
    <s v=""/>
    <s v="UP"/>
    <s v="UTTAR PRADESH"/>
    <s v="Yes"/>
    <x v="1"/>
    <x v="0"/>
    <n v="35"/>
    <n v="2"/>
    <s v="INDIVIDUAL"/>
    <n v="6425"/>
    <n v="6425"/>
    <n v="6425"/>
    <s v=" 36 months"/>
    <n v="9.6299999999999997E-2"/>
    <n v="6973.5511299999998"/>
    <n v="6973.55"/>
    <n v="6425"/>
    <n v="1.86"/>
    <n v="548.54999999999995"/>
    <n v="0"/>
    <n v="0"/>
    <n v="0"/>
  </r>
  <r>
    <s v="UP"/>
    <s v="0010XLG54564"/>
    <s v="26-35"/>
    <s v="12138-PANKAJ KUMAR"/>
    <x v="1"/>
    <x v="89"/>
    <s v="OBC"/>
    <n v="430086"/>
    <s v="Chandauli"/>
    <x v="58339"/>
    <s v="Aarav Reddy"/>
    <s v="YES"/>
    <d v="1899-12-31T00:00:00"/>
    <s v="SANJAY GOSWAMI"/>
    <d v="1991-01-01T00:00:00"/>
    <s v="NEETU BHARADWAJ"/>
    <x v="179"/>
    <x v="3"/>
    <s v="Female"/>
    <s v=""/>
    <x v="4"/>
    <s v="No"/>
    <d v="2020-03-11T00:00:00"/>
    <s v="XLG"/>
    <m/>
    <m/>
    <s v="JLG35K"/>
    <s v="Home Loan"/>
    <s v="VARANASI"/>
    <s v="Hindu"/>
    <s v=""/>
    <s v="UP"/>
    <s v="UTTAR PRADESH"/>
    <s v="Yes"/>
    <x v="0"/>
    <x v="0"/>
    <n v="28"/>
    <n v="0"/>
    <s v="INDIVIDUAL"/>
    <n v="16000"/>
    <n v="16000"/>
    <n v="16000"/>
    <s v=" 36 months"/>
    <n v="0.15279999999999999"/>
    <n v="13186.38"/>
    <n v="13186.38"/>
    <n v="9366.6"/>
    <n v="3.35"/>
    <n v="3439.8"/>
    <n v="0"/>
    <n v="379.98"/>
    <n v="4.41"/>
  </r>
  <r>
    <s v="UP"/>
    <s v="0010XLG54574"/>
    <s v="26-35"/>
    <s v="12795-MAMTA SHARMA"/>
    <x v="1"/>
    <x v="59"/>
    <s v="OBC"/>
    <n v="260168"/>
    <s v="BALLIA"/>
    <x v="58340"/>
    <s v="Ishaan Nair"/>
    <s v="YES"/>
    <d v="1899-12-31T00:00:00"/>
    <s v="SHIV PRAKASH JAISWAR"/>
    <d v="1989-04-01T00:00:00"/>
    <s v="ANITA KUMARI"/>
    <x v="586"/>
    <x v="3"/>
    <s v="Female"/>
    <s v=""/>
    <x v="4"/>
    <s v="No"/>
    <d v="2020-03-11T00:00:00"/>
    <s v="XLG"/>
    <m/>
    <m/>
    <s v="JLG30K"/>
    <s v="Home Loan"/>
    <s v="VARANASI"/>
    <s v="Hindu"/>
    <s v=""/>
    <s v="UP"/>
    <s v="UTTAR PRADESH"/>
    <s v="Yes"/>
    <x v="0"/>
    <x v="0"/>
    <n v="29"/>
    <n v="0"/>
    <s v="INDIVIDUAL"/>
    <n v="14400"/>
    <n v="14400"/>
    <n v="14350"/>
    <s v=" 36 months"/>
    <n v="7.2900000000000006E-2"/>
    <n v="16075.47977"/>
    <n v="16019.66"/>
    <n v="14400"/>
    <n v="4.28"/>
    <n v="1675.48"/>
    <n v="0"/>
    <n v="0"/>
    <n v="0"/>
  </r>
  <r>
    <s v="UP"/>
    <s v="0010XLG54552"/>
    <s v="26-35"/>
    <s v="12795-MAMTA SHARMA"/>
    <x v="1"/>
    <x v="59"/>
    <s v="OBC"/>
    <n v="260078"/>
    <s v="BALLIA"/>
    <x v="58341"/>
    <s v="Diya Sharma"/>
    <s v="YES"/>
    <d v="1899-12-31T00:00:00"/>
    <s v="SHIV PRAKASH JAISWAR"/>
    <d v="1985-01-01T00:00:00"/>
    <s v="ANITA KUMARI"/>
    <x v="47"/>
    <x v="3"/>
    <s v="Female"/>
    <s v=""/>
    <x v="4"/>
    <s v="No"/>
    <d v="2020-03-11T00:00:00"/>
    <s v="XLG"/>
    <m/>
    <m/>
    <s v="JLG30K"/>
    <s v="Home Loan"/>
    <s v="VARANASI"/>
    <s v="Hindu"/>
    <s v=""/>
    <s v="UP"/>
    <s v="UTTAR PRADESH"/>
    <s v="Yes"/>
    <x v="1"/>
    <x v="0"/>
    <n v="34"/>
    <n v="1"/>
    <s v="INDIVIDUAL"/>
    <n v="2000"/>
    <n v="2000"/>
    <n v="1975"/>
    <s v=" 60 months"/>
    <n v="0.14169999999999999"/>
    <n v="2664.3721169999999"/>
    <n v="2631.07"/>
    <n v="2000"/>
    <n v="6.87"/>
    <n v="664.37"/>
    <n v="0"/>
    <n v="0"/>
    <n v="0"/>
  </r>
  <r>
    <s v="UP"/>
    <s v="0010XLG54566"/>
    <s v="26-35"/>
    <s v="10905-SANGITA CHAUHAN"/>
    <x v="1"/>
    <x v="58"/>
    <s v="OBC"/>
    <n v="290145"/>
    <s v="AZAMGARH"/>
    <x v="58342"/>
    <s v="Diya Chopra"/>
    <s v="YES"/>
    <d v="1899-12-31T00:00:00"/>
    <s v="PRIYANKA KUMARI"/>
    <d v="1990-01-01T00:00:00"/>
    <s v="SHABNAM KUMARI"/>
    <x v="656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1"/>
    <x v="0"/>
    <n v="28"/>
    <n v="1"/>
    <s v="INDIVIDUAL"/>
    <n v="4000"/>
    <n v="4000"/>
    <n v="3975"/>
    <s v=" 60 months"/>
    <n v="0.17879999999999999"/>
    <n v="1310.32"/>
    <n v="1302.1400000000001"/>
    <n v="492.73"/>
    <n v="6.75"/>
    <n v="617.39"/>
    <n v="0"/>
    <n v="200.2"/>
    <n v="36.036000000000001"/>
  </r>
  <r>
    <s v="UP"/>
    <s v="0010XLG54558"/>
    <s v="26-35"/>
    <s v="10905-SANGITA CHAUHAN"/>
    <x v="1"/>
    <x v="58"/>
    <s v="OBC"/>
    <n v="290077"/>
    <s v="AZAMGARH"/>
    <x v="58343"/>
    <s v="Aarav Reddy"/>
    <s v="YES"/>
    <d v="1899-12-31T00:00:00"/>
    <s v="SAKSHI SINGH"/>
    <d v="1984-01-01T00:00:00"/>
    <s v="SAKSHI SINGH"/>
    <x v="679"/>
    <x v="3"/>
    <s v="Female"/>
    <s v=""/>
    <x v="4"/>
    <s v="No"/>
    <d v="2020-03-13T00:00:00"/>
    <s v="XLG"/>
    <m/>
    <m/>
    <s v="JLG35K"/>
    <s v="Home Loan"/>
    <s v="VARANASI"/>
    <s v="Hindu"/>
    <s v=""/>
    <s v="UP"/>
    <s v="UTTAR PRADESH"/>
    <s v="Yes"/>
    <x v="0"/>
    <x v="0"/>
    <n v="34"/>
    <n v="0"/>
    <s v="INDIVIDUAL"/>
    <n v="8000"/>
    <n v="8000"/>
    <n v="7925"/>
    <s v=" 36 months"/>
    <n v="7.2900000000000006E-2"/>
    <n v="8683.2417750000004"/>
    <n v="8601.84"/>
    <n v="8000"/>
    <n v="7.96"/>
    <n v="683.24"/>
    <n v="0"/>
    <n v="0"/>
    <n v="0"/>
  </r>
  <r>
    <s v="UP"/>
    <s v="0010XLG54598"/>
    <s v="26-35"/>
    <s v="10905-SANGITA CHAUHAN"/>
    <x v="1"/>
    <x v="58"/>
    <s v="OBC"/>
    <n v="290197"/>
    <s v="AZAMGARH"/>
    <x v="58344"/>
    <s v="Ananya Chopra"/>
    <s v="YES"/>
    <d v="1899-12-31T00:00:00"/>
    <s v="SHABNAM KUMARI"/>
    <d v="1990-01-01T00:00:00"/>
    <s v="SHABNAM KUMARI"/>
    <x v="88"/>
    <x v="3"/>
    <s v="Female"/>
    <s v=""/>
    <x v="4"/>
    <s v="No"/>
    <d v="2020-03-03T00:00:00"/>
    <s v="XLG"/>
    <m/>
    <m/>
    <s v="JLG30K"/>
    <s v="Others"/>
    <s v="VARANASI"/>
    <s v="Hindu"/>
    <s v=""/>
    <s v="UP"/>
    <s v="UTTAR PRADESH"/>
    <s v="Yes"/>
    <x v="0"/>
    <x v="0"/>
    <n v="28"/>
    <n v="0"/>
    <s v="INDIVIDUAL"/>
    <n v="10000"/>
    <n v="10000"/>
    <n v="10000"/>
    <s v=" 60 months"/>
    <n v="0.15279999999999999"/>
    <n v="6305.87"/>
    <n v="6305.87"/>
    <n v="3207.34"/>
    <n v="2.35"/>
    <n v="2710.13"/>
    <n v="0"/>
    <n v="388.4"/>
    <n v="3.98"/>
  </r>
  <r>
    <s v="UP"/>
    <s v="0010XLG54601"/>
    <s v="26-35"/>
    <s v="10905-SANGITA CHAUHAN"/>
    <x v="1"/>
    <x v="58"/>
    <s v="OBC"/>
    <n v="290244"/>
    <s v="AZAMGARH"/>
    <x v="58345"/>
    <s v="Meera Mehta"/>
    <s v="YES"/>
    <d v="1899-12-31T00:00:00"/>
    <s v="SUDHA DEVI"/>
    <d v="1990-01-01T00:00:00"/>
    <s v="SUDHA DEVI"/>
    <x v="182"/>
    <x v="3"/>
    <s v="Female"/>
    <s v=""/>
    <x v="4"/>
    <s v="No"/>
    <d v="2020-03-03T00:00:00"/>
    <s v="XLG"/>
    <m/>
    <m/>
    <s v="JLG30K"/>
    <s v="Others"/>
    <s v="VARANASI"/>
    <s v="Hindu"/>
    <s v=""/>
    <s v="UP"/>
    <s v="UTTAR PRADESH"/>
    <s v="Yes"/>
    <x v="0"/>
    <x v="0"/>
    <n v="29"/>
    <n v="0"/>
    <s v="INDIVIDUAL"/>
    <n v="18225"/>
    <n v="18225"/>
    <n v="18225"/>
    <s v=" 60 months"/>
    <n v="0.1111"/>
    <n v="21871.92426"/>
    <n v="21871.919999999998"/>
    <n v="18225"/>
    <n v="5.04"/>
    <n v="3646.92"/>
    <n v="0"/>
    <n v="0"/>
    <n v="0"/>
  </r>
  <r>
    <s v="UP"/>
    <s v="0010XLG54599"/>
    <s v="26-35"/>
    <s v="10905-SANGITA CHAUHAN"/>
    <x v="1"/>
    <x v="58"/>
    <s v="OBC"/>
    <n v="290197"/>
    <s v="AZAMGARH"/>
    <x v="58346"/>
    <s v="Ishaan Reddy"/>
    <s v="YES"/>
    <d v="1899-12-31T00:00:00"/>
    <s v="SHABNAM KUMARI"/>
    <d v="1987-01-01T00:00:00"/>
    <s v="SHABNAM KUMARI"/>
    <x v="88"/>
    <x v="3"/>
    <s v="Female"/>
    <s v=""/>
    <x v="4"/>
    <s v="No"/>
    <d v="2020-03-03T00:00:00"/>
    <s v="XLG"/>
    <m/>
    <m/>
    <s v="JLG30K"/>
    <s v="Others"/>
    <s v="VARANASI"/>
    <s v="Hindu"/>
    <s v=""/>
    <s v="UP"/>
    <s v="UTTAR PRADESH"/>
    <s v="Yes"/>
    <x v="0"/>
    <x v="0"/>
    <n v="31"/>
    <n v="0"/>
    <s v="INDIVIDUAL"/>
    <n v="10400"/>
    <n v="10400"/>
    <n v="10400"/>
    <s v=" 60 months"/>
    <n v="0.1"/>
    <n v="13169.550020000001"/>
    <n v="13169.55"/>
    <n v="10400"/>
    <n v="9.18"/>
    <n v="2769.55"/>
    <n v="0"/>
    <n v="0"/>
    <n v="0"/>
  </r>
  <r>
    <s v="UP"/>
    <s v="0010XLG54603"/>
    <s v="26-35"/>
    <s v="10905-SANGITA CHAUHAN"/>
    <x v="1"/>
    <x v="58"/>
    <s v="OBC"/>
    <n v="290153"/>
    <s v="AZAMGARH"/>
    <x v="58347"/>
    <s v="Aarav Chopra"/>
    <s v="YES"/>
    <d v="1899-12-31T00:00:00"/>
    <s v="SUDHA DEVI"/>
    <d v="1990-01-01T00:00:00"/>
    <s v="SUDHA DEVI"/>
    <x v="298"/>
    <x v="3"/>
    <s v="Female"/>
    <s v=""/>
    <x v="4"/>
    <s v="No"/>
    <d v="2020-03-05T00:00:00"/>
    <s v="XLG"/>
    <m/>
    <m/>
    <s v="JLG35K"/>
    <s v="Others"/>
    <s v="VARANASI"/>
    <s v="Hindu"/>
    <s v=""/>
    <s v="UP"/>
    <s v="UTTAR PRADESH"/>
    <s v="Yes"/>
    <x v="0"/>
    <x v="0"/>
    <n v="29"/>
    <n v="0"/>
    <s v="INDIVIDUAL"/>
    <n v="4000"/>
    <n v="4000"/>
    <n v="4000"/>
    <s v=" 36 months"/>
    <n v="0.1"/>
    <n v="4391.6391510000003"/>
    <n v="4391.6400000000003"/>
    <n v="4000"/>
    <n v="0"/>
    <n v="391.64"/>
    <n v="0"/>
    <n v="0"/>
    <n v="0"/>
  </r>
  <r>
    <s v="UP"/>
    <s v="0010XLG54614"/>
    <s v="26-35"/>
    <s v="10905-SANGITA CHAUHAN"/>
    <x v="1"/>
    <x v="58"/>
    <s v="OBC"/>
    <n v="290195"/>
    <s v="AZAMGARH"/>
    <x v="58348"/>
    <s v="Ishaan Chopra"/>
    <s v="YES"/>
    <d v="1899-12-31T00:00:00"/>
    <s v="SHABNAM KUMARI"/>
    <d v="1987-01-01T00:00:00"/>
    <s v="SHABNAM KUMARI"/>
    <x v="666"/>
    <x v="3"/>
    <s v="Female"/>
    <s v=""/>
    <x v="4"/>
    <s v="No"/>
    <d v="2020-03-05T00:00:00"/>
    <s v="XLG"/>
    <m/>
    <m/>
    <s v="JLG30K"/>
    <s v="Others"/>
    <s v="VARANASI"/>
    <s v="Hindu"/>
    <s v=""/>
    <s v="UP"/>
    <s v="UTTAR PRADESH"/>
    <s v="Yes"/>
    <x v="0"/>
    <x v="0"/>
    <n v="31"/>
    <n v="0"/>
    <s v="INDIVIDUAL"/>
    <n v="8000"/>
    <n v="8000"/>
    <n v="8000"/>
    <s v=" 60 months"/>
    <n v="0.1074"/>
    <n v="10374.11579"/>
    <n v="10374.120000000001"/>
    <n v="8000"/>
    <n v="0.92"/>
    <n v="2374.12"/>
    <n v="0"/>
    <n v="0"/>
    <n v="0"/>
  </r>
  <r>
    <s v="UP"/>
    <s v="0010XLG54617"/>
    <s v="26-35"/>
    <s v="10905-SANGITA CHAUHAN"/>
    <x v="1"/>
    <x v="58"/>
    <s v="OBC"/>
    <n v="290336"/>
    <s v="AZAMGARH"/>
    <x v="58349"/>
    <s v="Diya Chopra"/>
    <s v="YES"/>
    <d v="1899-12-31T00:00:00"/>
    <s v="SHABNAM KUMARI"/>
    <d v="1989-01-01T00:00:00"/>
    <s v="SHABNAM KUMARI"/>
    <x v="539"/>
    <x v="3"/>
    <s v="Female"/>
    <s v=""/>
    <x v="4"/>
    <s v="No"/>
    <d v="2020-03-10T00:00:00"/>
    <s v="XLG"/>
    <m/>
    <m/>
    <s v="JLG30K"/>
    <s v="Others"/>
    <s v="VARANASI"/>
    <s v="Hindu"/>
    <s v=""/>
    <s v="UP"/>
    <s v="UTTAR PRADESH"/>
    <s v="Yes"/>
    <x v="1"/>
    <x v="0"/>
    <n v="29"/>
    <n v="2"/>
    <s v="INDIVIDUAL"/>
    <n v="4200"/>
    <n v="4200"/>
    <n v="4175"/>
    <s v=" 36 months"/>
    <n v="0.1268"/>
    <n v="5071.2378369999997"/>
    <n v="5041.05"/>
    <n v="4200"/>
    <n v="3.35"/>
    <n v="871.24"/>
    <n v="0"/>
    <n v="0"/>
    <n v="0"/>
  </r>
  <r>
    <s v="UP"/>
    <s v="0010XLG54616"/>
    <s v="26-35"/>
    <s v="10905-SANGITA CHAUHAN"/>
    <x v="1"/>
    <x v="58"/>
    <s v="OBC"/>
    <n v="290340"/>
    <s v="AZAMGARH"/>
    <x v="58350"/>
    <s v="Vivaan Gupta"/>
    <s v="YES"/>
    <d v="1899-12-31T00:00:00"/>
    <s v="PRIYANKA KUMARI"/>
    <d v="1988-01-01T00:00:00"/>
    <s v="SHABNAM KUMARI"/>
    <x v="162"/>
    <x v="3"/>
    <s v="Female"/>
    <s v=""/>
    <x v="4"/>
    <s v="No"/>
    <d v="2020-03-13T00:00:00"/>
    <s v="XLG"/>
    <m/>
    <m/>
    <s v="JLG30K"/>
    <s v="Others"/>
    <s v="VARANASI"/>
    <s v="Hindu"/>
    <s v=""/>
    <s v="UP"/>
    <s v="UTTAR PRADESH"/>
    <s v="Yes"/>
    <x v="0"/>
    <x v="0"/>
    <n v="31"/>
    <n v="0"/>
    <s v="INDIVIDUAL"/>
    <n v="10000"/>
    <n v="10000"/>
    <n v="9975"/>
    <s v=" 60 months"/>
    <n v="0.15279999999999999"/>
    <n v="14385.33"/>
    <n v="14349.37"/>
    <n v="10000"/>
    <n v="13.28"/>
    <n v="4385.33"/>
    <n v="0"/>
    <n v="0"/>
    <n v="0"/>
  </r>
  <r>
    <s v="UP"/>
    <s v="0010XLG54635"/>
    <s v="26-35"/>
    <s v="10905-SANGITA CHAUHAN"/>
    <x v="1"/>
    <x v="58"/>
    <s v="OBC"/>
    <n v="290214"/>
    <s v="AZAMGARH"/>
    <x v="58351"/>
    <s v="Ishaan Sharma"/>
    <s v="YES"/>
    <d v="1899-12-31T00:00:00"/>
    <s v="SHABNAM KUMARI"/>
    <d v="1986-01-01T00:00:00"/>
    <s v="SHABNAM KUMARI"/>
    <x v="636"/>
    <x v="3"/>
    <s v="Female"/>
    <s v=""/>
    <x v="4"/>
    <s v="No"/>
    <d v="2020-03-05T00:00:00"/>
    <s v="XLG"/>
    <m/>
    <m/>
    <s v="JLG30K"/>
    <s v="Services"/>
    <s v="VARANASI"/>
    <s v="Hindu"/>
    <s v=""/>
    <s v="UP"/>
    <s v="UTTAR PRADESH"/>
    <s v="Yes"/>
    <x v="0"/>
    <x v="0"/>
    <n v="32"/>
    <n v="0"/>
    <s v="INDIVIDUAL"/>
    <n v="13125"/>
    <n v="13125"/>
    <n v="13075"/>
    <s v=" 36 months"/>
    <n v="7.6600000000000001E-2"/>
    <n v="14208.62513"/>
    <n v="14154.5"/>
    <n v="13125"/>
    <n v="13.62"/>
    <n v="1083.6300000000001"/>
    <n v="0"/>
    <n v="0"/>
    <n v="0"/>
  </r>
  <r>
    <s v="UP"/>
    <s v="0010XLG54643"/>
    <s v="26-35"/>
    <s v="12795-MAMTA SHARMA"/>
    <x v="1"/>
    <x v="59"/>
    <s v="OBC"/>
    <n v="260310"/>
    <s v="BALLIA"/>
    <x v="58352"/>
    <s v="Laksh Malhotra"/>
    <s v="YES"/>
    <d v="1899-12-31T00:00:00"/>
    <s v="RAMKESH YADAV"/>
    <d v="1987-01-01T00:00:00"/>
    <s v="MEERA SINGH"/>
    <x v="67"/>
    <x v="3"/>
    <s v="Female"/>
    <s v=""/>
    <x v="4"/>
    <s v="No"/>
    <d v="2020-03-09T00:00:00"/>
    <s v="XLG"/>
    <m/>
    <m/>
    <s v="JLG26K"/>
    <s v="Trade"/>
    <s v="VARANASI"/>
    <s v="Hindu"/>
    <s v=""/>
    <s v="UP"/>
    <s v="UTTAR PRADESH"/>
    <s v="Yes"/>
    <x v="1"/>
    <x v="0"/>
    <n v="32"/>
    <n v="1"/>
    <s v="INDIVIDUAL"/>
    <n v="10000"/>
    <n v="10000"/>
    <n v="10000"/>
    <s v=" 36 months"/>
    <n v="0.1714"/>
    <n v="11395.334339999999"/>
    <n v="11395.33"/>
    <n v="10000"/>
    <n v="7.39"/>
    <n v="1395.33"/>
    <n v="0"/>
    <n v="0"/>
    <n v="0"/>
  </r>
  <r>
    <s v="UP"/>
    <s v="0010XLG54658"/>
    <s v="26-35"/>
    <s v="12795-MAMTA SHARMA"/>
    <x v="1"/>
    <x v="59"/>
    <s v="OBC"/>
    <n v="260332"/>
    <s v="BALLIA"/>
    <x v="58353"/>
    <s v="Aarav Chopra"/>
    <s v="YES"/>
    <d v="1899-12-31T00:00:00"/>
    <s v="ANOOP TIWARI"/>
    <d v="1993-04-08T00:00:00"/>
    <s v="ANITA KUMARI"/>
    <x v="55"/>
    <x v="3"/>
    <s v="Female"/>
    <s v=""/>
    <x v="4"/>
    <s v="No"/>
    <d v="2020-03-13T00:00:00"/>
    <s v="XLG"/>
    <m/>
    <m/>
    <s v="JLG35K"/>
    <s v="Trade"/>
    <s v="VARANASI"/>
    <s v="Hindu"/>
    <s v=""/>
    <s v="UP"/>
    <s v="UTTAR PRADESH"/>
    <s v="Yes"/>
    <x v="0"/>
    <x v="0"/>
    <n v="26"/>
    <n v="0"/>
    <s v="INDIVIDUAL"/>
    <n v="8000"/>
    <n v="8000"/>
    <n v="7975"/>
    <s v=" 60 months"/>
    <n v="0.16020000000000001"/>
    <n v="9292.31"/>
    <n v="9263.27"/>
    <n v="8000"/>
    <n v="1.0900000000000001"/>
    <n v="1292.31"/>
    <n v="0"/>
    <n v="0"/>
    <n v="0"/>
  </r>
  <r>
    <s v="UP"/>
    <s v="0010XLG54657"/>
    <s v="26-35"/>
    <s v="10905-SANGITA CHAUHAN"/>
    <x v="1"/>
    <x v="58"/>
    <s v="OBC"/>
    <n v="290260"/>
    <s v="AZAMGARH"/>
    <x v="58354"/>
    <s v="Laksh Verma"/>
    <s v="YES"/>
    <d v="1899-12-31T00:00:00"/>
    <s v="SHABNAM KUMARI"/>
    <d v="1986-12-29T00:00:00"/>
    <s v="SHABNAM KUMARI"/>
    <x v="689"/>
    <x v="3"/>
    <s v="Female"/>
    <s v=""/>
    <x v="4"/>
    <s v="No"/>
    <d v="2020-03-13T00:00:00"/>
    <s v="XLG"/>
    <m/>
    <m/>
    <s v="JLG30K"/>
    <s v="Trade"/>
    <s v="VARANASI"/>
    <s v="Hindu"/>
    <s v=""/>
    <s v="UP"/>
    <s v="UTTAR PRADESH"/>
    <s v="Yes"/>
    <x v="0"/>
    <x v="0"/>
    <n v="33"/>
    <n v="0"/>
    <s v="INDIVIDUAL"/>
    <n v="7200"/>
    <n v="7200"/>
    <n v="7175"/>
    <s v=" 36 months"/>
    <n v="0.1037"/>
    <n v="8408.7324449999996"/>
    <n v="8379.5400000000009"/>
    <n v="7200"/>
    <n v="6.39"/>
    <n v="1208.73"/>
    <n v="0"/>
    <n v="0"/>
    <n v="0"/>
  </r>
  <r>
    <s v="AS"/>
    <s v="0010XLG54789"/>
    <s v="26-35"/>
    <s v="12097-ANINDITA BHAUMIK"/>
    <x v="9"/>
    <x v="73"/>
    <s v="OBC"/>
    <n v="770062"/>
    <s v="GOLAGHAT"/>
    <x v="58355"/>
    <s v="Meera Reddy"/>
    <s v="YES"/>
    <d v="1899-12-31T00:00:00"/>
    <s v="MANASH JYOTI CHUTIA"/>
    <d v="1993-10-30T00:00:00"/>
    <s v="NIKUMANI RABHA"/>
    <x v="191"/>
    <x v="3"/>
    <s v="Female"/>
    <s v=""/>
    <x v="7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26"/>
    <n v="0"/>
    <s v="INDIVIDUAL"/>
    <n v="14500"/>
    <n v="14500"/>
    <n v="14475"/>
    <s v=" 36 months"/>
    <n v="7.2900000000000006E-2"/>
    <n v="15280.968929999999"/>
    <n v="15254.62"/>
    <n v="14500"/>
    <n v="1.89"/>
    <n v="780.97"/>
    <n v="0"/>
    <n v="0"/>
    <n v="0"/>
  </r>
  <r>
    <s v="AS"/>
    <s v="0010XLG54793"/>
    <s v="26-35"/>
    <s v="12097-ANINDITA BHAUMIK"/>
    <x v="9"/>
    <x v="73"/>
    <s v="OBC"/>
    <n v="770095"/>
    <s v="GOLAGHAT"/>
    <x v="58356"/>
    <s v="Laksh Patel"/>
    <s v="YES"/>
    <d v="1899-12-31T00:00:00"/>
    <s v="MANASH JYOTI CHUTIA"/>
    <d v="1991-11-01T00:00:00"/>
    <s v="NIKUMANI RABHA"/>
    <x v="573"/>
    <x v="3"/>
    <s v="Female"/>
    <s v=""/>
    <x v="7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28"/>
    <n v="0"/>
    <s v="INDIVIDUAL"/>
    <n v="15000"/>
    <n v="15000"/>
    <n v="14975"/>
    <s v=" 36 months"/>
    <n v="0.13059999999999999"/>
    <n v="18210.288499999999"/>
    <n v="18179.939999999999"/>
    <n v="15000"/>
    <n v="4.57"/>
    <n v="3210.29"/>
    <n v="0"/>
    <n v="0"/>
    <n v="0"/>
  </r>
  <r>
    <s v="AS"/>
    <s v="0010XLG54799"/>
    <s v="26-35"/>
    <s v="12097-ANINDITA BHAUMIK"/>
    <x v="9"/>
    <x v="73"/>
    <s v="OBC"/>
    <n v="770062"/>
    <s v="GOLAGHAT"/>
    <x v="58357"/>
    <s v="Aarav Reddy"/>
    <s v="YES"/>
    <d v="1899-12-31T00:00:00"/>
    <s v="MANASH JYOTI CHUTIA"/>
    <d v="1990-01-01T00:00:00"/>
    <s v="NIKUMANI RABHA"/>
    <x v="549"/>
    <x v="3"/>
    <s v="Female"/>
    <s v=""/>
    <x v="7"/>
    <s v="No"/>
    <d v="2020-03-03T00:00:00"/>
    <s v="XLG"/>
    <m/>
    <m/>
    <s v="JLG35K"/>
    <s v="Home Loan"/>
    <s v="GUWAAHATI"/>
    <s v="Hindu"/>
    <s v=""/>
    <s v="AS"/>
    <s v="ASSAM"/>
    <s v="Yes"/>
    <x v="0"/>
    <x v="0"/>
    <n v="29"/>
    <n v="0"/>
    <s v="INDIVIDUAL"/>
    <n v="5000"/>
    <n v="5000"/>
    <n v="5000"/>
    <s v=" 36 months"/>
    <n v="5.79E-2"/>
    <n v="5248.2814319999998"/>
    <n v="5248.28"/>
    <n v="5000"/>
    <n v="5.0199999999999996"/>
    <n v="248.28"/>
    <n v="0"/>
    <n v="0"/>
    <n v="0"/>
  </r>
  <r>
    <s v="CG"/>
    <s v="0010XLG54806"/>
    <s v="26-35"/>
    <s v="11563-CHANDAN KUMAR MAURYA"/>
    <x v="2"/>
    <x v="66"/>
    <s v="OBC"/>
    <n v="320234"/>
    <s v="RAIGARH"/>
    <x v="58358"/>
    <s v="Diya Patel"/>
    <s v="YES"/>
    <d v="1899-12-31T00:00:00"/>
    <s v="AMIT KUMAR SHRIVASTAV"/>
    <d v="1990-03-07T00:00:00"/>
    <s v="AMIT KUMAR SHRIVASTAV"/>
    <x v="75"/>
    <x v="3"/>
    <s v="Female"/>
    <s v=""/>
    <x v="7"/>
    <s v="No"/>
    <d v="2020-03-10T00:00:00"/>
    <s v="XLG"/>
    <m/>
    <m/>
    <s v="JLG30K"/>
    <s v="Business "/>
    <s v="RAIPUR"/>
    <s v="Hindu"/>
    <s v=""/>
    <s v="CG"/>
    <s v="CHATTISGARH"/>
    <s v="Yes"/>
    <x v="0"/>
    <x v="0"/>
    <n v="28"/>
    <n v="0"/>
    <s v="INDIVIDUAL"/>
    <n v="8000"/>
    <n v="8000"/>
    <n v="7925"/>
    <s v=" 36 months"/>
    <n v="7.2900000000000006E-2"/>
    <n v="8930.8357799999994"/>
    <n v="8847.11"/>
    <n v="8000"/>
    <n v="3.69"/>
    <n v="930.84"/>
    <n v="0"/>
    <n v="0"/>
    <n v="0"/>
  </r>
  <r>
    <s v="CG"/>
    <s v="0010XLG54804"/>
    <s v="26-35"/>
    <s v="11563-CHANDAN KUMAR MAURYA"/>
    <x v="2"/>
    <x v="66"/>
    <s v="OBC"/>
    <n v="320234"/>
    <s v="RAIGARH"/>
    <x v="58359"/>
    <s v="Aditya Joshi"/>
    <s v="YES"/>
    <d v="1899-12-31T00:00:00"/>
    <s v="AMIT KUMAR SHRIVASTAV"/>
    <d v="1987-01-01T00:00:00"/>
    <s v="AMIT KUMAR SHRIVASTAV"/>
    <x v="75"/>
    <x v="3"/>
    <s v="Female"/>
    <s v=""/>
    <x v="7"/>
    <s v="No"/>
    <d v="2020-03-10T00:00:00"/>
    <s v="XLG"/>
    <m/>
    <m/>
    <s v="JLG30K"/>
    <s v="Business "/>
    <s v="RAIPUR"/>
    <s v="Hindu"/>
    <s v=""/>
    <s v="CG"/>
    <s v="CHATTISGARH"/>
    <s v="Yes"/>
    <x v="0"/>
    <x v="0"/>
    <n v="31"/>
    <n v="0"/>
    <s v="INDIVIDUAL"/>
    <n v="20000"/>
    <n v="20000"/>
    <n v="20000"/>
    <s v=" 60 months"/>
    <n v="0.14169999999999999"/>
    <n v="28027.780839999999"/>
    <n v="28027.78"/>
    <n v="20000.009999999998"/>
    <n v="1.44"/>
    <n v="8027.77"/>
    <n v="0"/>
    <n v="0"/>
    <n v="0"/>
  </r>
  <r>
    <s v="CG"/>
    <s v="0010XLG54807"/>
    <s v="26-35"/>
    <s v="11563-CHANDAN KUMAR MAURYA"/>
    <x v="2"/>
    <x v="66"/>
    <s v="OBC"/>
    <n v="320234"/>
    <s v="RAIGARH"/>
    <x v="58360"/>
    <s v="Laksh Joshi"/>
    <s v="YES"/>
    <d v="1899-12-31T00:00:00"/>
    <s v="AMIT KUMAR SHRIVASTAV"/>
    <d v="1987-01-01T00:00:00"/>
    <s v="AMIT KUMAR SHRIVASTAV"/>
    <x v="75"/>
    <x v="3"/>
    <s v="Female"/>
    <s v=""/>
    <x v="7"/>
    <s v="No"/>
    <d v="2020-03-10T00:00:00"/>
    <s v="XLG"/>
    <m/>
    <m/>
    <s v="JLG30K"/>
    <s v="Business "/>
    <s v="RAIPUR"/>
    <s v="Hindu"/>
    <s v=""/>
    <s v="CG"/>
    <s v="CHATTISGARH"/>
    <s v="Yes"/>
    <x v="0"/>
    <x v="0"/>
    <n v="31"/>
    <n v="0"/>
    <s v="INDIVIDUAL"/>
    <n v="30000"/>
    <n v="30000"/>
    <n v="18975.002069999999"/>
    <s v=" 60 months"/>
    <n v="0.16769999999999999"/>
    <n v="9583.7800000000007"/>
    <n v="6051.09"/>
    <n v="1312.62"/>
    <n v="2.06"/>
    <n v="1643.18"/>
    <n v="0"/>
    <n v="6627.98"/>
    <n v="3.34"/>
  </r>
  <r>
    <s v="CG"/>
    <s v="0010XLG54808"/>
    <s v="26-35"/>
    <s v="10776-SHILPA KOUSHAL"/>
    <x v="2"/>
    <x v="81"/>
    <s v="OBC"/>
    <n v="310129"/>
    <s v="CHAMPA"/>
    <x v="58361"/>
    <s v="Vivaan Reddy"/>
    <s v="YES"/>
    <d v="1899-12-31T00:00:00"/>
    <s v="NAUSHAD AHMED"/>
    <d v="1990-07-21T00:00:00"/>
    <s v="AAVID ALI"/>
    <x v="581"/>
    <x v="3"/>
    <s v="Female"/>
    <s v=""/>
    <x v="7"/>
    <s v="No"/>
    <d v="2020-03-13T00:00:00"/>
    <s v="XLG"/>
    <m/>
    <m/>
    <s v="JLG30K"/>
    <s v="Business "/>
    <s v="RAIPUR"/>
    <s v="Hindu"/>
    <s v=""/>
    <s v="CG"/>
    <s v="CHATTISGARH"/>
    <s v="Yes"/>
    <x v="0"/>
    <x v="0"/>
    <n v="28"/>
    <n v="0"/>
    <s v="INDIVIDUAL"/>
    <n v="12550"/>
    <n v="12550"/>
    <n v="12525"/>
    <s v=" 60 months"/>
    <n v="0.1037"/>
    <n v="16129.720009999999"/>
    <n v="16097.59"/>
    <n v="12550"/>
    <n v="1.46"/>
    <n v="3579.72"/>
    <n v="0"/>
    <n v="0"/>
    <n v="0"/>
  </r>
  <r>
    <s v="RJ"/>
    <s v="0010XLG55591"/>
    <s v="26-35"/>
    <s v="10892-TUKUNA PRADHAN"/>
    <x v="8"/>
    <x v="94"/>
    <s v="SC"/>
    <n v="590008"/>
    <s v="JAJPUR"/>
    <x v="58362"/>
    <s v="Ananya Reddy"/>
    <s v="YES"/>
    <d v="1899-12-31T00:00:00"/>
    <s v="KULAMANI MOHANTY"/>
    <d v="1987-05-28T00:00:00"/>
    <s v="BICHITRA PARIDA"/>
    <x v="78"/>
    <x v="3"/>
    <s v="Female"/>
    <s v=""/>
    <x v="4"/>
    <s v="No"/>
    <d v="2020-03-02T00:00:00"/>
    <s v="XLG"/>
    <m/>
    <m/>
    <s v="JLG35K"/>
    <s v="Business "/>
    <s v="BHUBANESWAR"/>
    <s v="Hindu"/>
    <s v=""/>
    <s v="OR"/>
    <s v="ODISHA"/>
    <s v="Yes"/>
    <x v="0"/>
    <x v="0"/>
    <n v="31"/>
    <n v="0"/>
    <s v="INDIVIDUAL"/>
    <n v="9000"/>
    <n v="9000"/>
    <n v="9000"/>
    <s v=" 60 months"/>
    <n v="0.1343"/>
    <n v="10040.45844"/>
    <n v="10040.459999999999"/>
    <n v="9000"/>
    <n v="1.86"/>
    <n v="1040.46"/>
    <n v="0"/>
    <n v="0"/>
    <n v="0"/>
  </r>
  <r>
    <s v="RJ"/>
    <s v="0010XLG55589"/>
    <s v="26-35"/>
    <s v="10892-TUKUNA PRADHAN"/>
    <x v="8"/>
    <x v="94"/>
    <s v="SC"/>
    <n v="590003"/>
    <s v="JAJPUR"/>
    <x v="58363"/>
    <s v="Aarav Patel"/>
    <s v="YES"/>
    <d v="1899-12-31T00:00:00"/>
    <s v="KULAMANI MOHANTY"/>
    <d v="1990-06-12T00:00:00"/>
    <s v="BICHITRA PARIDA"/>
    <x v="80"/>
    <x v="3"/>
    <s v="Female"/>
    <s v=""/>
    <x v="4"/>
    <s v="No"/>
    <d v="2020-03-09T00:00:00"/>
    <s v="XLG"/>
    <m/>
    <m/>
    <s v="JLG30K"/>
    <s v="Business "/>
    <s v="BHUBANESWAR"/>
    <s v="Hindu"/>
    <s v=""/>
    <s v="OR"/>
    <s v="ODISHA"/>
    <s v="Yes"/>
    <x v="0"/>
    <x v="0"/>
    <n v="28"/>
    <n v="0"/>
    <s v="INDIVIDUAL"/>
    <n v="28000"/>
    <n v="28000"/>
    <n v="17975"/>
    <s v=" 60 months"/>
    <n v="0.16769999999999999"/>
    <n v="29913.832180000001"/>
    <n v="19203.61"/>
    <n v="28000"/>
    <n v="3.35"/>
    <n v="1913.83"/>
    <n v="0"/>
    <n v="0"/>
    <n v="0"/>
  </r>
  <r>
    <s v="RJ"/>
    <s v="0010XLG55593"/>
    <s v="26-35"/>
    <s v="10892-TUKUNA PRADHAN"/>
    <x v="8"/>
    <x v="94"/>
    <s v="SC"/>
    <n v="590019"/>
    <s v="JAJPUR"/>
    <x v="58364"/>
    <s v="Ishaan Mehta"/>
    <s v="YES"/>
    <d v="1899-12-31T00:00:00"/>
    <s v="SWADHIN SABAT"/>
    <d v="1983-09-26T00:00:00"/>
    <s v="BICHITRA PARIDA"/>
    <x v="192"/>
    <x v="3"/>
    <s v="Female"/>
    <s v=""/>
    <x v="4"/>
    <s v="No"/>
    <d v="2020-03-13T00:00:00"/>
    <s v="XLG"/>
    <m/>
    <m/>
    <s v="JLG35K"/>
    <s v="Business "/>
    <s v="BHUBANESWAR"/>
    <s v="Hindu"/>
    <s v=""/>
    <s v="OR"/>
    <s v="ODISHA"/>
    <s v="Yes"/>
    <x v="0"/>
    <x v="0"/>
    <n v="35"/>
    <n v="0"/>
    <s v="INDIVIDUAL"/>
    <n v="22000"/>
    <n v="22000"/>
    <n v="22000"/>
    <s v=" 36 months"/>
    <n v="0.13059999999999999"/>
    <n v="22474.63"/>
    <n v="22474.63"/>
    <n v="22000"/>
    <n v="4.28"/>
    <n v="474.63"/>
    <n v="0"/>
    <n v="0"/>
    <n v="0"/>
  </r>
  <r>
    <s v="RJ"/>
    <s v="0010XLG55598"/>
    <s v="26-35"/>
    <s v="10892-TUKUNA PRADHAN"/>
    <x v="8"/>
    <x v="94"/>
    <s v="SC"/>
    <n v="590016"/>
    <s v="JAJPUR"/>
    <x v="58365"/>
    <s v="Ananya Malhotra"/>
    <s v="YES"/>
    <d v="1899-12-31T00:00:00"/>
    <s v="SANKARSHAN SAHOO"/>
    <d v="1986-03-25T00:00:00"/>
    <s v="BICHITRA PARIDA"/>
    <x v="652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32"/>
    <n v="0"/>
    <s v="INDIVIDUAL"/>
    <n v="7800"/>
    <n v="7800"/>
    <n v="7775"/>
    <s v=" 60 months"/>
    <n v="0.1111"/>
    <n v="9216.654579"/>
    <n v="9187.11"/>
    <n v="7800"/>
    <n v="6.87"/>
    <n v="1416.65"/>
    <n v="0"/>
    <n v="0"/>
    <n v="0"/>
  </r>
  <r>
    <s v="RJ"/>
    <s v="0010XLG55610"/>
    <s v="26-35"/>
    <s v="10892-TUKUNA PRADHAN"/>
    <x v="8"/>
    <x v="94"/>
    <s v="SC"/>
    <n v="590115"/>
    <s v="JAJPUR"/>
    <x v="58366"/>
    <s v="Meera Reddy"/>
    <s v="YES"/>
    <d v="1899-12-31T00:00:00"/>
    <s v="SHAH QUTUBUDDIN"/>
    <d v="1991-05-07T00:00:00"/>
    <s v="SANKARSHAN SAHOO"/>
    <x v="118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28"/>
    <n v="0"/>
    <s v="INDIVIDUAL"/>
    <n v="12000"/>
    <n v="12000"/>
    <n v="11950"/>
    <s v=" 36 months"/>
    <n v="7.6600000000000001E-2"/>
    <n v="13228.62443"/>
    <n v="13173.51"/>
    <n v="12000"/>
    <n v="6.75"/>
    <n v="1228.6199999999999"/>
    <n v="0"/>
    <n v="0"/>
    <n v="0"/>
  </r>
  <r>
    <s v="RJ"/>
    <s v="0010XLG55607"/>
    <s v="26-35"/>
    <s v="10892-TUKUNA PRADHAN"/>
    <x v="8"/>
    <x v="94"/>
    <s v="SC"/>
    <n v="590122"/>
    <s v="JAJPUR"/>
    <x v="58367"/>
    <s v="Vivaan Gupta"/>
    <s v="YES"/>
    <d v="1899-12-31T00:00:00"/>
    <s v="SUNIL PATRA"/>
    <d v="1990-03-02T00:00:00"/>
    <s v="SUNIL PATRA"/>
    <x v="269"/>
    <x v="3"/>
    <s v="Female"/>
    <s v=""/>
    <x v="4"/>
    <s v="No"/>
    <d v="2020-03-13T00:00:00"/>
    <s v="XLG"/>
    <m/>
    <m/>
    <s v="JLG26K"/>
    <s v="Home Loan"/>
    <s v="BHUBANESWAR"/>
    <s v="Hindu"/>
    <s v=""/>
    <s v="OR"/>
    <s v="ODISHA"/>
    <s v="Yes"/>
    <x v="0"/>
    <x v="0"/>
    <n v="29"/>
    <n v="0"/>
    <s v="INDIVIDUAL"/>
    <n v="4800"/>
    <n v="4800"/>
    <n v="4800"/>
    <s v=" 36 months"/>
    <n v="0.13800000000000001"/>
    <n v="5013.2902110000005"/>
    <n v="5013.29"/>
    <n v="4800"/>
    <n v="7.96"/>
    <n v="213.29"/>
    <n v="0"/>
    <n v="0"/>
    <n v="0"/>
  </r>
  <r>
    <s v="OR"/>
    <s v="0010XLG55626"/>
    <s v="26-35"/>
    <s v="12061-PINAKAPANI KANUNGO"/>
    <x v="8"/>
    <x v="30"/>
    <s v="SC"/>
    <n v="630014"/>
    <s v="CUTTACK"/>
    <x v="58368"/>
    <s v="Meera Malhotra"/>
    <s v="YES"/>
    <d v="1899-12-31T00:00:00"/>
    <s v="SWAPNA BHOI"/>
    <d v="1989-05-08T00:00:00"/>
    <s v="LAXMIPRIYA RANA"/>
    <x v="170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29"/>
    <n v="0"/>
    <s v="INDIVIDUAL"/>
    <n v="6850"/>
    <n v="6850"/>
    <n v="6850"/>
    <s v=" 60 months"/>
    <n v="0.14910000000000001"/>
    <n v="9212.1673019999998"/>
    <n v="9212.17"/>
    <n v="6850"/>
    <n v="2.35"/>
    <n v="2362.17"/>
    <n v="0"/>
    <n v="0"/>
    <n v="0"/>
  </r>
  <r>
    <s v="OR"/>
    <s v="0010XLG55632"/>
    <s v="26-35"/>
    <s v="12061-PINAKAPANI KANUNGO"/>
    <x v="8"/>
    <x v="30"/>
    <s v="SC"/>
    <n v="630014"/>
    <s v="CUTTACK"/>
    <x v="58369"/>
    <s v="Ananya Patel"/>
    <s v="YES"/>
    <d v="1899-12-31T00:00:00"/>
    <s v="SWAPNA BHOI"/>
    <d v="1989-02-04T00:00:00"/>
    <s v="LAXMIPRIYA RANA"/>
    <x v="170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29"/>
    <n v="0"/>
    <s v="INDIVIDUAL"/>
    <n v="6000"/>
    <n v="6000"/>
    <n v="6000"/>
    <s v=" 36 months"/>
    <n v="0.1111"/>
    <n v="7082.787617"/>
    <n v="7082.79"/>
    <n v="6000"/>
    <n v="5.04"/>
    <n v="1082.79"/>
    <n v="0"/>
    <n v="0"/>
    <n v="0"/>
  </r>
  <r>
    <s v="OR"/>
    <s v="0010XLG55635"/>
    <s v="26-35"/>
    <s v="12061-PINAKAPANI KANUNGO"/>
    <x v="8"/>
    <x v="30"/>
    <s v="SC"/>
    <n v="630014"/>
    <s v="CUTTACK"/>
    <x v="58370"/>
    <s v="Aditya Patel"/>
    <s v="YES"/>
    <d v="1899-12-31T00:00:00"/>
    <s v="SWAPNA BHOI"/>
    <d v="1987-10-24T00:00:00"/>
    <s v="LAXMIPRIYA RANA"/>
    <x v="170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35000"/>
    <n v="35000"/>
    <n v="14677.94224"/>
    <s v=" 60 months"/>
    <n v="0.16400000000000001"/>
    <n v="8667.16"/>
    <n v="4063.25"/>
    <n v="3187.08"/>
    <n v="9.18"/>
    <n v="3671.88"/>
    <n v="0"/>
    <n v="1808.2"/>
    <n v="325.476"/>
  </r>
  <r>
    <s v="OR"/>
    <s v="0010XLG55633"/>
    <s v="26-35"/>
    <s v="12061-PINAKAPANI KANUNGO"/>
    <x v="8"/>
    <x v="30"/>
    <s v="SC"/>
    <n v="630014"/>
    <s v="CUTTACK"/>
    <x v="58371"/>
    <s v="Diya Reddy"/>
    <s v="YES"/>
    <d v="1899-12-31T00:00:00"/>
    <s v="SWAPNA BHOI"/>
    <d v="1983-01-01T00:00:00"/>
    <s v="LAXMIPRIYA RANA"/>
    <x v="170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5"/>
    <n v="0"/>
    <s v="INDIVIDUAL"/>
    <n v="11000"/>
    <n v="11000"/>
    <n v="10925"/>
    <s v=" 36 months"/>
    <n v="7.6600000000000001E-2"/>
    <n v="12347.170760000001"/>
    <n v="12262.99"/>
    <n v="11000"/>
    <n v="7.39"/>
    <n v="1347.17"/>
    <n v="0"/>
    <n v="0"/>
    <n v="0"/>
  </r>
  <r>
    <s v="UP"/>
    <s v="0010XLG55657"/>
    <s v="26-35"/>
    <s v="10047-ANIL KUMAR"/>
    <x v="1"/>
    <x v="16"/>
    <s v="SC"/>
    <n v="910040"/>
    <s v="MATHURA"/>
    <x v="58372"/>
    <s v="Nisha Reddy"/>
    <s v="YES"/>
    <d v="1899-12-31T00:00:00"/>
    <s v="VIJENDER SINGH"/>
    <d v="1989-01-01T00:00:00"/>
    <s v=""/>
    <x v="151"/>
    <x v="3"/>
    <s v="Female"/>
    <s v=""/>
    <x v="4"/>
    <s v="No"/>
    <d v="2020-03-11T00:00:00"/>
    <s v="XLG"/>
    <m/>
    <m/>
    <s v="JLG35K"/>
    <s v="Trade"/>
    <s v="BULANDSHAHR"/>
    <s v="Hindu"/>
    <s v=""/>
    <s v="UP"/>
    <s v="UTTAR PRADESH"/>
    <s v="No"/>
    <x v="0"/>
    <x v="0"/>
    <n v="29"/>
    <n v="0"/>
    <s v="INDIVIDUAL"/>
    <n v="7500"/>
    <n v="7500"/>
    <n v="7475"/>
    <s v=" 36 months"/>
    <n v="0.1111"/>
    <n v="8853.4682790000006"/>
    <n v="8823.9599999999991"/>
    <n v="7500"/>
    <n v="1.0900000000000001"/>
    <n v="1353.47"/>
    <n v="0"/>
    <n v="0"/>
    <n v="0"/>
  </r>
  <r>
    <s v="UP"/>
    <s v="0010XLG55652"/>
    <s v="26-35"/>
    <s v="10469-MANISH  PANDEY"/>
    <x v="1"/>
    <x v="3"/>
    <s v="SC"/>
    <n v="40207"/>
    <s v="MATHURA"/>
    <x v="58373"/>
    <s v="Kavya Reddy"/>
    <s v="YES"/>
    <d v="1899-12-31T00:00:00"/>
    <s v="UVESH KHAN"/>
    <d v="1983-01-01T00:00:00"/>
    <s v="RADHA"/>
    <x v="350"/>
    <x v="3"/>
    <s v="Female"/>
    <s v=""/>
    <x v="4"/>
    <s v="No"/>
    <d v="2020-03-12T00:00:00"/>
    <s v="XLG"/>
    <m/>
    <m/>
    <s v="JLG35K"/>
    <s v="Production"/>
    <s v="BULANDSHAHR"/>
    <s v="Hindu"/>
    <s v=""/>
    <s v="UP"/>
    <s v="UTTAR PRADESH"/>
    <s v="Yes"/>
    <x v="0"/>
    <x v="0"/>
    <n v="35"/>
    <n v="0"/>
    <s v="INDIVIDUAL"/>
    <n v="3000"/>
    <n v="3000"/>
    <n v="3000"/>
    <s v=" 60 months"/>
    <n v="0.1074"/>
    <n v="3889.2099990000002"/>
    <n v="3889.21"/>
    <n v="3000"/>
    <n v="6.39"/>
    <n v="889.21"/>
    <n v="0"/>
    <n v="0"/>
    <n v="0"/>
  </r>
  <r>
    <s v="AS"/>
    <s v="0010XLG55658"/>
    <s v="26-35"/>
    <s v="11955-LEKHAN KONWAR"/>
    <x v="9"/>
    <x v="46"/>
    <s v="SC"/>
    <n v="560022"/>
    <s v="Guwahati"/>
    <x v="58374"/>
    <s v="Nisha Chopra"/>
    <s v="YES"/>
    <d v="1899-12-31T00:00:00"/>
    <s v="RAHUL KUMAR BAITHA"/>
    <d v="1988-09-30T00:00:00"/>
    <s v="BARASHA DAS"/>
    <x v="579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30"/>
    <n v="0"/>
    <s v="INDIVIDUAL"/>
    <n v="18000"/>
    <n v="18000"/>
    <n v="17514.76096"/>
    <s v=" 60 months"/>
    <n v="0.16400000000000001"/>
    <n v="26493.582969999999"/>
    <n v="25500.12"/>
    <n v="18000"/>
    <n v="1.89"/>
    <n v="8493.58"/>
    <n v="0"/>
    <n v="0"/>
    <n v="0"/>
  </r>
  <r>
    <s v="AS"/>
    <s v="0010XLG55660"/>
    <s v="26-35"/>
    <s v="10961-NAYAN JYOTI SARMAH"/>
    <x v="9"/>
    <x v="31"/>
    <s v="SC"/>
    <n v="570042"/>
    <s v="Mangaldoi"/>
    <x v="58375"/>
    <s v="Diya Reddy"/>
    <s v="YES"/>
    <d v="1899-12-31T00:00:00"/>
    <s v="CHANDAN KISHORE BARMAN"/>
    <d v="1989-01-01T00:00:00"/>
    <s v="SANJOY BORMON"/>
    <x v="80"/>
    <x v="3"/>
    <s v="Female"/>
    <s v=""/>
    <x v="4"/>
    <s v="No"/>
    <d v="2020-03-09T00:00:00"/>
    <s v="XLG"/>
    <m/>
    <m/>
    <s v="JLG30K"/>
    <s v="Business "/>
    <s v="GUWAAHATI"/>
    <s v="Hindu"/>
    <s v=""/>
    <s v="AS"/>
    <s v="ASSAM"/>
    <s v="Yes"/>
    <x v="0"/>
    <x v="0"/>
    <n v="29"/>
    <n v="0"/>
    <s v="INDIVIDUAL"/>
    <n v="3200"/>
    <n v="3200"/>
    <n v="3200"/>
    <s v=" 36 months"/>
    <n v="0.1"/>
    <n v="3687.3321019999998"/>
    <n v="3687.33"/>
    <n v="3200"/>
    <n v="4.57"/>
    <n v="487.33"/>
    <n v="0"/>
    <n v="0"/>
    <n v="0"/>
  </r>
  <r>
    <s v="AS"/>
    <s v="0010XLG55659"/>
    <s v="26-35"/>
    <s v="10961-NAYAN JYOTI SARMAH"/>
    <x v="9"/>
    <x v="31"/>
    <s v="SC"/>
    <n v="570081"/>
    <s v="Mangaldoi"/>
    <x v="58376"/>
    <s v="Ananya Chopra"/>
    <s v="YES"/>
    <d v="1899-12-31T00:00:00"/>
    <s v="BIJUBAR RAHMAN"/>
    <d v="1985-07-01T00:00:00"/>
    <s v="SANJOY BORMON"/>
    <x v="117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33"/>
    <n v="0"/>
    <s v="INDIVIDUAL"/>
    <n v="20000"/>
    <n v="20000"/>
    <n v="20000"/>
    <s v=" 60 months"/>
    <n v="0.14169999999999999"/>
    <n v="28027.77"/>
    <n v="28027.77"/>
    <n v="20000"/>
    <n v="5.0199999999999996"/>
    <n v="8027.77"/>
    <n v="0"/>
    <n v="0"/>
    <n v="0"/>
  </r>
  <r>
    <s v="AS"/>
    <s v="0010XLG55662"/>
    <s v="26-35"/>
    <s v="10961-NAYAN JYOTI SARMAH"/>
    <x v="9"/>
    <x v="31"/>
    <s v="SC"/>
    <n v="570024"/>
    <s v="Mangaldoi"/>
    <x v="58377"/>
    <s v="Ishaan Mehta"/>
    <s v="YES"/>
    <d v="1899-12-31T00:00:00"/>
    <s v="KOUSHIK SAIKIA"/>
    <d v="1984-10-22T00:00:00"/>
    <s v="KOUSHIK SAIKIA"/>
    <x v="391"/>
    <x v="3"/>
    <s v="Female"/>
    <s v=""/>
    <x v="4"/>
    <s v="No"/>
    <d v="2020-03-11T00:00:00"/>
    <s v="XLG"/>
    <m/>
    <m/>
    <s v="JLG30K"/>
    <s v="Agriculture"/>
    <s v="GUWAAHATI"/>
    <s v="Hindu"/>
    <s v=""/>
    <s v="AS"/>
    <s v="ASSAM"/>
    <s v="Yes"/>
    <x v="0"/>
    <x v="0"/>
    <n v="34"/>
    <n v="0"/>
    <s v="INDIVIDUAL"/>
    <n v="10225"/>
    <n v="10225"/>
    <n v="10225"/>
    <s v=" 36 months"/>
    <n v="0.17510000000000001"/>
    <n v="13034.60864"/>
    <n v="13034.61"/>
    <n v="10225"/>
    <n v="3.69"/>
    <n v="2809.61"/>
    <n v="0"/>
    <n v="0"/>
    <n v="0"/>
  </r>
  <r>
    <s v="AS"/>
    <s v="0010XLG55669"/>
    <s v="26-35"/>
    <s v="11055-MANAS PROTIM HAZARIKA"/>
    <x v="9"/>
    <x v="48"/>
    <s v="SC"/>
    <n v="680125"/>
    <s v="SONITPUR"/>
    <x v="58378"/>
    <s v="Kavya Gupta"/>
    <s v="YES"/>
    <d v="1899-12-31T00:00:00"/>
    <s v="BIKASH DEKA"/>
    <d v="1992-07-09T00:00:00"/>
    <s v="MANASHI DAS"/>
    <x v="47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27"/>
    <n v="0"/>
    <s v="INDIVIDUAL"/>
    <n v="12000"/>
    <n v="12000"/>
    <n v="11900"/>
    <s v=" 36 months"/>
    <n v="6.9199999999999998E-2"/>
    <n v="13323.09614"/>
    <n v="13212.07"/>
    <n v="12000"/>
    <n v="1.44"/>
    <n v="1323.1"/>
    <n v="0"/>
    <n v="0"/>
    <n v="0"/>
  </r>
  <r>
    <s v="AS"/>
    <s v="0010XLG2341"/>
    <s v="26-35"/>
    <s v="11055-MANAS PROTIM HAZARIKA"/>
    <x v="9"/>
    <x v="48"/>
    <s v="SC"/>
    <n v="680035"/>
    <s v="SONITPUR"/>
    <x v="58379"/>
    <s v="Vivaan Patel"/>
    <s v="YES"/>
    <d v="1899-12-31T00:00:00"/>
    <s v="BIKASH LAHAN"/>
    <d v="1985-01-01T00:00:00"/>
    <s v="SUNILA BASUMATARY"/>
    <x v="363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33"/>
    <n v="0"/>
    <s v="INDIVIDUAL"/>
    <n v="16000"/>
    <n v="16000"/>
    <n v="16000"/>
    <s v=" 36 months"/>
    <n v="0.13059999999999999"/>
    <n v="19305.96715"/>
    <n v="19305.97"/>
    <n v="16000"/>
    <n v="2.06"/>
    <n v="3305.97"/>
    <n v="0"/>
    <n v="0"/>
    <n v="0"/>
  </r>
  <r>
    <s v="AS"/>
    <s v="0010XLG55668"/>
    <s v="26-35"/>
    <s v="11955-LEKHAN KONWAR"/>
    <x v="9"/>
    <x v="46"/>
    <s v="SC"/>
    <n v="560049"/>
    <s v="Guwahati"/>
    <x v="58380"/>
    <s v="Diya Chopra"/>
    <s v="YES"/>
    <d v="1899-12-31T00:00:00"/>
    <s v="SUNILA BASUMATARY"/>
    <d v="1989-03-31T00:00:00"/>
    <s v="BISHAL DAS"/>
    <x v="394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1"/>
    <x v="0"/>
    <n v="29"/>
    <n v="1"/>
    <s v="INDIVIDUAL"/>
    <n v="8000"/>
    <n v="8000"/>
    <n v="7950"/>
    <s v=" 36 months"/>
    <n v="7.6600000000000001E-2"/>
    <n v="8979.7605469999999"/>
    <n v="8923.64"/>
    <n v="8000"/>
    <n v="1.46"/>
    <n v="979.76"/>
    <n v="0"/>
    <n v="0"/>
    <n v="0"/>
  </r>
  <r>
    <s v="AS"/>
    <s v="0010XLG55666"/>
    <s v="26-35"/>
    <s v="11055-MANAS PROTIM HAZARIKA"/>
    <x v="9"/>
    <x v="48"/>
    <s v="SC"/>
    <n v="680123"/>
    <s v="SONITPUR"/>
    <x v="58381"/>
    <s v="Nisha Malhotra"/>
    <s v="YES"/>
    <d v="1899-12-31T00:00:00"/>
    <s v="BIKASH DEKA"/>
    <d v="1985-01-01T00:00:00"/>
    <s v="MANASHI DAS"/>
    <x v="574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34"/>
    <n v="0"/>
    <s v="INDIVIDUAL"/>
    <n v="10600"/>
    <n v="10600"/>
    <n v="10600"/>
    <s v=" 60 months"/>
    <n v="0.15279999999999999"/>
    <n v="15050.790010000001"/>
    <n v="15050.79"/>
    <n v="10600"/>
    <n v="1.86"/>
    <n v="4435.79"/>
    <n v="15.000000050000001"/>
    <n v="0"/>
    <n v="0"/>
  </r>
  <r>
    <s v="AS"/>
    <s v="0010XLG55676"/>
    <s v="26-35"/>
    <s v="11055-MANAS PROTIM HAZARIKA"/>
    <x v="9"/>
    <x v="48"/>
    <s v="SC"/>
    <n v="680010"/>
    <s v="SONITPUR"/>
    <x v="58382"/>
    <s v="Laksh Mehta"/>
    <s v="YES"/>
    <d v="1899-12-31T00:00:00"/>
    <s v="RANJU BORAH"/>
    <d v="1987-09-20T00:00:00"/>
    <s v="NAJMIN SULTANA"/>
    <x v="80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n v="31"/>
    <n v="0"/>
    <s v="INDIVIDUAL"/>
    <n v="8000"/>
    <n v="8000"/>
    <n v="8000"/>
    <s v=" 36 months"/>
    <n v="0.13800000000000001"/>
    <n v="9731.0884779999997"/>
    <n v="9731.09"/>
    <n v="8000"/>
    <n v="3.35"/>
    <n v="1731.09"/>
    <n v="0"/>
    <n v="0"/>
    <n v="0"/>
  </r>
  <r>
    <s v="AS"/>
    <s v="0010XLG55673"/>
    <s v="26-35"/>
    <s v="11955-LEKHAN KONWAR"/>
    <x v="9"/>
    <x v="46"/>
    <s v="SC"/>
    <n v="560150"/>
    <s v="Guwahati"/>
    <x v="58383"/>
    <s v="Diya Joshi"/>
    <s v="YES"/>
    <d v="1899-12-31T00:00:00"/>
    <s v="HIMANGSHU KALITA"/>
    <d v="1990-02-01T00:00:00"/>
    <s v="JUBER AHMED"/>
    <x v="103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14400"/>
    <n v="14400"/>
    <n v="14325"/>
    <s v=" 36 months"/>
    <n v="7.6600000000000001E-2"/>
    <n v="15532.727559999999"/>
    <n v="15451.83"/>
    <n v="14400"/>
    <n v="4.28"/>
    <n v="1132.73"/>
    <n v="0"/>
    <n v="0"/>
    <n v="0"/>
  </r>
  <r>
    <s v="AS"/>
    <s v="0010XLG55675"/>
    <s v="26-35"/>
    <s v="10961-NAYAN JYOTI SARMAH"/>
    <x v="9"/>
    <x v="31"/>
    <s v="SC"/>
    <n v="570024"/>
    <s v="Mangaldoi"/>
    <x v="58384"/>
    <s v="Aarav Verma"/>
    <s v="YES"/>
    <d v="1899-12-31T00:00:00"/>
    <s v="KOUSHIK SAIKIA"/>
    <d v="1991-01-01T00:00:00"/>
    <s v="KOUSHIK SAIKIA"/>
    <x v="57"/>
    <x v="3"/>
    <s v="Female"/>
    <s v=""/>
    <x v="4"/>
    <s v="No"/>
    <d v="2020-03-11T00:00:00"/>
    <s v="XLG"/>
    <m/>
    <m/>
    <s v="JLG30K"/>
    <s v="Home Loan"/>
    <s v="GUWAAHATI"/>
    <s v="Hindu"/>
    <s v=""/>
    <s v="AS"/>
    <s v="ASSAM"/>
    <s v="Yes"/>
    <x v="0"/>
    <x v="0"/>
    <n v="28"/>
    <n v="0"/>
    <s v="INDIVIDUAL"/>
    <n v="5100"/>
    <n v="5100"/>
    <n v="5100"/>
    <s v=" 36 months"/>
    <n v="0.1037"/>
    <n v="5956.1403529999998"/>
    <n v="5956.14"/>
    <n v="5100"/>
    <n v="6.87"/>
    <n v="856.14"/>
    <n v="0"/>
    <n v="0"/>
    <n v="0"/>
  </r>
  <r>
    <s v="AS"/>
    <s v="0010XLG55677"/>
    <s v="26-35"/>
    <s v="11955-LEKHAN KONWAR"/>
    <x v="9"/>
    <x v="46"/>
    <s v="SC"/>
    <n v="560047"/>
    <s v="Guwahati"/>
    <x v="58385"/>
    <s v="Aditya Joshi"/>
    <s v="YES"/>
    <d v="1899-12-31T00:00:00"/>
    <s v="RAHUL KUMAR BAITHA"/>
    <d v="1985-01-01T00:00:00"/>
    <s v="MRIDUSMITA DAS"/>
    <x v="394"/>
    <x v="3"/>
    <s v="Female"/>
    <s v=""/>
    <x v="4"/>
    <s v="No"/>
    <d v="2020-03-06T00:00:00"/>
    <s v="XLG"/>
    <m/>
    <m/>
    <s v="JLG30K"/>
    <s v="Others"/>
    <s v="GUWAAHATI"/>
    <s v="Hindu"/>
    <s v=""/>
    <s v="AS"/>
    <s v="ASSAM"/>
    <s v="Yes"/>
    <x v="0"/>
    <x v="0"/>
    <n v="33"/>
    <n v="0"/>
    <s v="INDIVIDUAL"/>
    <n v="8000"/>
    <n v="8000"/>
    <n v="8000"/>
    <s v=" 60 months"/>
    <n v="0.1037"/>
    <n v="10286.12306"/>
    <n v="10286.120000000001"/>
    <n v="8000"/>
    <n v="6.75"/>
    <n v="2286.12"/>
    <n v="0"/>
    <n v="0"/>
    <n v="0"/>
  </r>
  <r>
    <s v="AS"/>
    <s v="0010XLG55684"/>
    <s v="26-35"/>
    <s v="10961-NAYAN JYOTI SARMAH"/>
    <x v="9"/>
    <x v="31"/>
    <s v="SC"/>
    <n v="570042"/>
    <s v="Mangaldoi"/>
    <x v="58386"/>
    <s v="Meera Sharma"/>
    <s v="YES"/>
    <d v="1899-12-31T00:00:00"/>
    <s v="CHANDAN KISHORE BARMAN"/>
    <d v="1986-05-11T00:00:00"/>
    <s v="SANJOY BORMON"/>
    <x v="80"/>
    <x v="3"/>
    <s v="Female"/>
    <s v=""/>
    <x v="4"/>
    <s v="No"/>
    <d v="2020-03-09T00:00:00"/>
    <s v="XLG"/>
    <m/>
    <m/>
    <s v="JLG30K"/>
    <s v="Services"/>
    <s v="GUWAAHATI"/>
    <s v="Hindu"/>
    <s v=""/>
    <s v="AS"/>
    <s v="ASSAM"/>
    <s v="Yes"/>
    <x v="0"/>
    <x v="0"/>
    <n v="32"/>
    <n v="0"/>
    <s v="INDIVIDUAL"/>
    <n v="12000"/>
    <n v="12000"/>
    <n v="11950"/>
    <s v=" 36 months"/>
    <n v="7.6600000000000001E-2"/>
    <n v="12844.14437"/>
    <n v="12790.63"/>
    <n v="12000"/>
    <n v="2.35"/>
    <n v="844.14"/>
    <n v="0"/>
    <n v="0"/>
    <n v="0"/>
  </r>
  <r>
    <s v="AS"/>
    <s v="0010XLG55680"/>
    <s v="26-35"/>
    <s v="11955-LEKHAN KONWAR"/>
    <x v="9"/>
    <x v="46"/>
    <s v="SC"/>
    <n v="560006"/>
    <s v="Guwahati"/>
    <x v="58387"/>
    <s v="Meera Malhotra"/>
    <s v="YES"/>
    <d v="1899-12-31T00:00:00"/>
    <s v="SANJOY BORMON"/>
    <d v="1985-01-01T00:00:00"/>
    <s v="UTPAL SONOWAL"/>
    <x v="585"/>
    <x v="3"/>
    <s v="Female"/>
    <s v=""/>
    <x v="4"/>
    <s v="No"/>
    <d v="2020-03-13T00:00:00"/>
    <s v="XLG"/>
    <m/>
    <m/>
    <s v="JLG30K"/>
    <s v="Services"/>
    <s v="GUWAAHATI"/>
    <s v="Hindu"/>
    <s v=""/>
    <s v="AS"/>
    <s v="ASSAM"/>
    <s v="Yes"/>
    <x v="0"/>
    <x v="0"/>
    <n v="33"/>
    <n v="0"/>
    <s v="INDIVIDUAL"/>
    <n v="5000"/>
    <n v="5000"/>
    <n v="5000"/>
    <s v=" 36 months"/>
    <n v="0.1111"/>
    <n v="5631.711937"/>
    <n v="5631.71"/>
    <n v="5000"/>
    <n v="5.04"/>
    <n v="631.71"/>
    <n v="0"/>
    <n v="0"/>
    <n v="0"/>
  </r>
  <r>
    <s v="AS"/>
    <s v="0010XLG55689"/>
    <s v="26-35"/>
    <s v="11055-MANAS PROTIM HAZARIKA"/>
    <x v="9"/>
    <x v="48"/>
    <s v="SC"/>
    <n v="680172"/>
    <s v="SONITPUR"/>
    <x v="58388"/>
    <s v="Vivaan Patel"/>
    <s v="YES"/>
    <d v="1899-12-31T00:00:00"/>
    <s v="PALLAB JYOTI BORAH"/>
    <d v="1990-01-01T00:00:00"/>
    <s v="NAJMIN SULTANA"/>
    <x v="55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9"/>
    <n v="0"/>
    <s v="INDIVIDUAL"/>
    <n v="24000"/>
    <n v="24000"/>
    <n v="23718.572759999999"/>
    <s v=" 60 months"/>
    <n v="0.17510000000000001"/>
    <n v="33847.264109999996"/>
    <n v="33321.86"/>
    <n v="24000"/>
    <n v="9.18"/>
    <n v="9847.26"/>
    <n v="0"/>
    <n v="0"/>
    <n v="0"/>
  </r>
  <r>
    <s v="AS"/>
    <s v="0010XLG55693"/>
    <s v="26-35"/>
    <s v="12097-ANINDITA BHAUMIK"/>
    <x v="9"/>
    <x v="73"/>
    <s v="SC"/>
    <n v="770024"/>
    <s v="GOLAGHAT"/>
    <x v="58389"/>
    <s v="Kavya Mehta"/>
    <s v="YES"/>
    <d v="1899-12-31T00:00:00"/>
    <s v="Dipeeka Ghosh"/>
    <d v="1985-06-17T00:00:00"/>
    <s v="MAYA SHERPA"/>
    <x v="67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12700"/>
    <n v="12700"/>
    <n v="12650"/>
    <s v=" 60 months"/>
    <n v="0.1037"/>
    <n v="5712.56"/>
    <n v="5689.98"/>
    <n v="3702.45"/>
    <n v="1.0900000000000001"/>
    <n v="2010.11"/>
    <n v="0"/>
    <n v="0"/>
    <n v="0"/>
  </r>
  <r>
    <s v="AS"/>
    <s v="0010XLG55690"/>
    <s v="26-35"/>
    <s v="10961-NAYAN JYOTI SARMAH"/>
    <x v="9"/>
    <x v="31"/>
    <s v="SC"/>
    <n v="570089"/>
    <s v="Mangaldoi"/>
    <x v="58390"/>
    <s v="Diya Nair"/>
    <s v="YES"/>
    <d v="1899-12-31T00:00:00"/>
    <s v="CHANDAN KISHORE BARMAN"/>
    <d v="1989-02-06T00:00:00"/>
    <s v="SANJOY BORMON"/>
    <x v="355"/>
    <x v="3"/>
    <s v="Female"/>
    <s v=""/>
    <x v="4"/>
    <s v="No"/>
    <d v="2020-03-06T00:00:00"/>
    <s v="XLG"/>
    <m/>
    <m/>
    <s v="JLG30K"/>
    <s v="Trade"/>
    <s v="GUWAAHATI"/>
    <s v="Hindu"/>
    <s v=""/>
    <s v="AS"/>
    <s v="ASSAM"/>
    <s v="Yes"/>
    <x v="0"/>
    <x v="0"/>
    <n v="29"/>
    <n v="0"/>
    <s v="INDIVIDUAL"/>
    <n v="14075"/>
    <n v="14075"/>
    <n v="14075"/>
    <s v=" 60 months"/>
    <n v="0.20849999999999999"/>
    <n v="22521.95996"/>
    <n v="22521.96"/>
    <n v="14075"/>
    <n v="6.39"/>
    <n v="8446.9599999999991"/>
    <n v="0"/>
    <n v="0"/>
    <n v="0"/>
  </r>
  <r>
    <s v="AS"/>
    <s v="0010XLG55692"/>
    <s v="26-35"/>
    <s v="11055-MANAS PROTIM HAZARIKA"/>
    <x v="9"/>
    <x v="48"/>
    <s v="SC"/>
    <n v="680151"/>
    <s v="SONITPUR"/>
    <x v="58391"/>
    <s v="Aarav Joshi"/>
    <s v="YES"/>
    <d v="1899-12-31T00:00:00"/>
    <s v="RANJU BORAH"/>
    <d v="1992-10-31T00:00:00"/>
    <s v="MANASHI DAS"/>
    <x v="694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27"/>
    <n v="0"/>
    <s v="INDIVIDUAL"/>
    <n v="21000"/>
    <n v="21000"/>
    <n v="20975"/>
    <s v=" 36 months"/>
    <n v="0.1454"/>
    <n v="25801.613160000001"/>
    <n v="25770.9"/>
    <n v="21000"/>
    <n v="1.89"/>
    <n v="4801.6099999999997"/>
    <n v="0"/>
    <n v="0"/>
    <n v="0"/>
  </r>
  <r>
    <s v="AS"/>
    <s v="0010XLG55688"/>
    <s v="26-35"/>
    <s v="11055-MANAS PROTIM HAZARIKA"/>
    <x v="9"/>
    <x v="48"/>
    <s v="SC"/>
    <n v="680067"/>
    <s v="SONITPUR"/>
    <x v="58392"/>
    <s v="Aarav Gupta"/>
    <s v="YES"/>
    <d v="1899-12-31T00:00:00"/>
    <s v="BIKASH LAHAN"/>
    <d v="1990-06-25T00:00:00"/>
    <s v="SUNILA BASUMATARY"/>
    <x v="103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14700"/>
    <n v="14700"/>
    <n v="14700"/>
    <s v=" 60 months"/>
    <n v="0.1111"/>
    <n v="19225.800009999999"/>
    <n v="19225.8"/>
    <n v="14700"/>
    <n v="4.57"/>
    <n v="4525.8"/>
    <n v="0"/>
    <n v="0"/>
    <n v="0"/>
  </r>
  <r>
    <s v="JH"/>
    <s v="0010XLG4702"/>
    <s v="26-35"/>
    <s v="12031-RAJESH KUMAR"/>
    <x v="11"/>
    <x v="74"/>
    <s v="SC"/>
    <n v="780003"/>
    <s v="DHANBAD"/>
    <x v="58393"/>
    <s v="Ananya Sharma"/>
    <s v="YES"/>
    <d v="1899-12-31T00:00:00"/>
    <s v="SANDIP GHOSH"/>
    <d v="1991-01-01T00:00:00"/>
    <s v="Sourav Ganguly"/>
    <x v="544"/>
    <x v="3"/>
    <s v="Female"/>
    <s v=""/>
    <x v="4"/>
    <s v="No"/>
    <d v="2020-03-02T00:00:00"/>
    <s v="XLG"/>
    <m/>
    <m/>
    <s v="JLG30K"/>
    <s v="Home Loan"/>
    <s v="HOWRAH"/>
    <s v="Hindu"/>
    <s v=""/>
    <s v="JH"/>
    <s v="JHARKHAND"/>
    <s v="Yes"/>
    <x v="0"/>
    <x v="0"/>
    <n v="27"/>
    <n v="0"/>
    <s v="INDIVIDUAL"/>
    <n v="10000"/>
    <n v="10000"/>
    <n v="9850"/>
    <s v=" 36 months"/>
    <n v="6.9199999999999998E-2"/>
    <n v="10114.99021"/>
    <n v="9963.27"/>
    <n v="10000"/>
    <n v="5.0199999999999996"/>
    <n v="114.99"/>
    <n v="0"/>
    <n v="0"/>
    <n v="0"/>
  </r>
  <r>
    <s v="JH"/>
    <s v="0010XLG55696"/>
    <s v="26-35"/>
    <s v="12031-RAJESH KUMAR"/>
    <x v="11"/>
    <x v="74"/>
    <s v="SC"/>
    <n v="780033"/>
    <s v="DHANBAD"/>
    <x v="58394"/>
    <s v="Diya Malhotra"/>
    <s v="YES"/>
    <d v="1899-12-31T00:00:00"/>
    <s v="SUMAN BISWAS"/>
    <d v="1988-01-01T00:00:00"/>
    <s v="Soumen Das"/>
    <x v="549"/>
    <x v="3"/>
    <s v="Female"/>
    <s v=""/>
    <x v="4"/>
    <s v="No"/>
    <d v="2020-03-10T00:00:00"/>
    <s v="XLG"/>
    <m/>
    <m/>
    <s v="JLG30K"/>
    <s v="Home Loan"/>
    <s v="HOWRAH"/>
    <s v="Hindu"/>
    <s v=""/>
    <s v="JH"/>
    <s v="JHARKHAND"/>
    <s v="Yes"/>
    <x v="0"/>
    <x v="0"/>
    <n v="31"/>
    <n v="0"/>
    <s v="INDIVIDUAL"/>
    <n v="35000"/>
    <n v="35000"/>
    <n v="31522.86622"/>
    <s v=" 60 months"/>
    <n v="0.1862"/>
    <n v="48492.18651"/>
    <n v="40791.4"/>
    <n v="35000"/>
    <n v="3.69"/>
    <n v="13492.19"/>
    <n v="0"/>
    <n v="0"/>
    <n v="0"/>
  </r>
  <r>
    <s v="JH"/>
    <s v="0010XLG55699"/>
    <s v="26-35"/>
    <s v="12031-RAJESH KUMAR"/>
    <x v="11"/>
    <x v="74"/>
    <s v="SC"/>
    <n v="780028"/>
    <s v="DHANBAD"/>
    <x v="58395"/>
    <s v="Ishaan Sharma"/>
    <s v="YES"/>
    <d v="1899-12-31T00:00:00"/>
    <s v="MUKESH KUMAR OJHA"/>
    <d v="1986-01-01T00:00:00"/>
    <s v="Biswanath Tantubai"/>
    <x v="45"/>
    <x v="3"/>
    <s v="Female"/>
    <s v=""/>
    <x v="4"/>
    <s v="No"/>
    <d v="2020-03-02T00:00:00"/>
    <s v="XLG"/>
    <m/>
    <m/>
    <s v="JLG30K"/>
    <s v="Others"/>
    <s v="HOWRAH"/>
    <s v="Hindu"/>
    <s v=""/>
    <s v="JH"/>
    <s v="JHARKHAND"/>
    <s v="Yes"/>
    <x v="0"/>
    <x v="0"/>
    <n v="32"/>
    <n v="0"/>
    <s v="INDIVIDUAL"/>
    <n v="6400"/>
    <n v="6400"/>
    <n v="6400"/>
    <s v=" 36 months"/>
    <n v="7.2900000000000006E-2"/>
    <n v="7144.6439970000001"/>
    <n v="7144.64"/>
    <n v="6400"/>
    <n v="1.44"/>
    <n v="744.64"/>
    <n v="0"/>
    <n v="0"/>
    <n v="0"/>
  </r>
  <r>
    <s v="JH"/>
    <s v="0010XLG55700"/>
    <s v="26-35"/>
    <s v="12031-RAJESH KUMAR"/>
    <x v="11"/>
    <x v="74"/>
    <s v="SC"/>
    <n v="780079"/>
    <s v="DHANBAD"/>
    <x v="58396"/>
    <s v="Aarav Sharma"/>
    <s v="YES"/>
    <d v="1899-12-31T00:00:00"/>
    <s v="MUKESH KUMAR OJHA"/>
    <d v="1990-01-01T00:00:00"/>
    <s v="Biswanath Tantubai"/>
    <x v="54"/>
    <x v="3"/>
    <s v="Female"/>
    <s v=""/>
    <x v="4"/>
    <s v="No"/>
    <d v="2020-03-09T00:00:00"/>
    <s v="XLG"/>
    <m/>
    <m/>
    <s v="JLG30K"/>
    <s v="Production"/>
    <s v="HOWRAH"/>
    <s v="Hindu"/>
    <s v=""/>
    <s v="JH"/>
    <s v="JHARKHAND"/>
    <s v="Yes"/>
    <x v="0"/>
    <x v="0"/>
    <n v="29"/>
    <n v="0"/>
    <s v="INDIVIDUAL"/>
    <n v="12000"/>
    <n v="12000"/>
    <n v="12000"/>
    <s v=" 36 months"/>
    <n v="0.1037"/>
    <n v="14015.276449999999"/>
    <n v="14015.28"/>
    <n v="12000"/>
    <n v="2.06"/>
    <n v="2015.28"/>
    <n v="0"/>
    <n v="0"/>
    <n v="0"/>
  </r>
  <r>
    <s v="JH"/>
    <s v="0010XLG55702"/>
    <s v="26-35"/>
    <s v="12031-RAJESH KUMAR"/>
    <x v="11"/>
    <x v="74"/>
    <s v="SC"/>
    <n v="780018"/>
    <s v="DHANBAD"/>
    <x v="58397"/>
    <s v="Diya Patel"/>
    <s v="YES"/>
    <d v="1899-12-31T00:00:00"/>
    <s v="JITENDRA KUMAR SINGH YADAV"/>
    <d v="1983-05-07T00:00:00"/>
    <s v="Biswanath Tantubai"/>
    <x v="628"/>
    <x v="3"/>
    <s v="Female"/>
    <s v=""/>
    <x v="4"/>
    <s v="No"/>
    <d v="2020-03-06T00:00:00"/>
    <s v="XLG"/>
    <m/>
    <m/>
    <s v="JLG30K"/>
    <s v="Services"/>
    <s v="HOWRAH"/>
    <s v="Hindu"/>
    <s v=""/>
    <s v="JH"/>
    <s v="JHARKHAND"/>
    <s v="Yes"/>
    <x v="0"/>
    <x v="0"/>
    <n v="35"/>
    <n v="0"/>
    <s v="INDIVIDUAL"/>
    <n v="8000"/>
    <n v="8000"/>
    <n v="8000"/>
    <s v=" 36 months"/>
    <n v="7.2900000000000006E-2"/>
    <n v="8901.0025050000004"/>
    <n v="8901"/>
    <n v="8000"/>
    <n v="1.46"/>
    <n v="901"/>
    <n v="0"/>
    <n v="0"/>
    <n v="0"/>
  </r>
  <r>
    <s v="JH"/>
    <s v="0010XLG55706"/>
    <s v="26-35"/>
    <s v="12031-RAJESH KUMAR"/>
    <x v="11"/>
    <x v="74"/>
    <s v="SC"/>
    <n v="780004"/>
    <s v="DHANBAD"/>
    <x v="58398"/>
    <s v="Aarav Chopra"/>
    <s v="YES"/>
    <d v="1899-12-31T00:00:00"/>
    <s v="ABHISEK BOSE"/>
    <d v="1987-01-01T00:00:00"/>
    <s v=""/>
    <x v="537"/>
    <x v="3"/>
    <s v="Female"/>
    <s v=""/>
    <x v="4"/>
    <s v="No"/>
    <d v="2020-03-02T00:00:00"/>
    <s v="XLG"/>
    <m/>
    <m/>
    <s v="JLG30K"/>
    <s v="Trade"/>
    <s v="HOWRAH"/>
    <s v="Hindu"/>
    <s v=""/>
    <s v="JH"/>
    <s v="JHARKHAND"/>
    <s v="Yes"/>
    <x v="0"/>
    <x v="0"/>
    <n v="31"/>
    <n v="0"/>
    <s v="INDIVIDUAL"/>
    <n v="11200"/>
    <n v="11200"/>
    <n v="11200"/>
    <s v=" 36 months"/>
    <n v="0.1268"/>
    <n v="12958.85794"/>
    <n v="12958.86"/>
    <n v="11200"/>
    <n v="1.86"/>
    <n v="1758.86"/>
    <n v="0"/>
    <n v="0"/>
    <n v="0"/>
  </r>
  <r>
    <s v="JH"/>
    <s v="0010XLG55703"/>
    <s v="26-35"/>
    <s v="12031-RAJESH KUMAR"/>
    <x v="11"/>
    <x v="74"/>
    <s v="SC"/>
    <n v="780033"/>
    <s v="DHANBAD"/>
    <x v="58399"/>
    <s v="Laksh Joshi"/>
    <s v="YES"/>
    <d v="1899-12-31T00:00:00"/>
    <s v="SUMAN BISWAS"/>
    <d v="1989-01-01T00:00:00"/>
    <s v="Soumen Das"/>
    <x v="549"/>
    <x v="3"/>
    <s v="Female"/>
    <s v=""/>
    <x v="4"/>
    <s v="No"/>
    <d v="2020-03-10T00:00:00"/>
    <s v="XLG"/>
    <m/>
    <m/>
    <s v="JLG30K"/>
    <s v="Trade"/>
    <s v="HOWRAH"/>
    <s v="Hindu"/>
    <s v=""/>
    <s v="JH"/>
    <s v="JHARKHAND"/>
    <s v="Yes"/>
    <x v="0"/>
    <x v="0"/>
    <n v="30"/>
    <n v="0"/>
    <s v="INDIVIDUAL"/>
    <n v="10625"/>
    <n v="10625"/>
    <n v="10520.54127"/>
    <s v=" 36 months"/>
    <n v="6.9199999999999998E-2"/>
    <n v="11339.73236"/>
    <n v="11227.62"/>
    <n v="10625"/>
    <n v="3.35"/>
    <n v="714.73"/>
    <n v="0"/>
    <n v="0"/>
    <n v="0"/>
  </r>
  <r>
    <s v="WB"/>
    <s v="0010XLG55708"/>
    <s v="26-35"/>
    <s v="12361-RITESH KUMAR SINHA"/>
    <x v="6"/>
    <x v="36"/>
    <s v="SC"/>
    <n v="650075"/>
    <s v="HABRA"/>
    <x v="58400"/>
    <s v="Vivaan Mehta"/>
    <s v="YES"/>
    <d v="1899-12-31T00:00:00"/>
    <s v="Biswajit Mondal"/>
    <d v="1991-04-15T00:00:00"/>
    <s v="Biswajit Mondal"/>
    <x v="355"/>
    <x v="3"/>
    <s v="Female"/>
    <s v=""/>
    <x v="4"/>
    <s v="No"/>
    <d v="2020-03-02T00:00:00"/>
    <s v="XLG"/>
    <m/>
    <m/>
    <s v="JLG30K"/>
    <s v="Business "/>
    <s v="HOWRAH"/>
    <s v="Hindu"/>
    <s v=""/>
    <s v="WB"/>
    <s v="WEST BENGAL"/>
    <s v="Yes"/>
    <x v="0"/>
    <x v="0"/>
    <n v="27"/>
    <n v="0"/>
    <s v="INDIVIDUAL"/>
    <n v="30000"/>
    <n v="30000"/>
    <n v="29032.38709"/>
    <s v=" 60 months"/>
    <n v="0.17510000000000001"/>
    <n v="42309.161840000001"/>
    <n v="40216"/>
    <n v="30000"/>
    <n v="4.28"/>
    <n v="12309.16"/>
    <n v="0"/>
    <n v="0"/>
    <n v="0"/>
  </r>
  <r>
    <s v="WB"/>
    <s v="0010XLG55710"/>
    <s v="26-35"/>
    <s v="12361-RITESH KUMAR SINHA"/>
    <x v="6"/>
    <x v="36"/>
    <s v="SC"/>
    <n v="650028"/>
    <s v="HABRA"/>
    <x v="58401"/>
    <s v="Kavya Malhotra"/>
    <s v="YES"/>
    <d v="1899-12-31T00:00:00"/>
    <s v="Budhu Bagdi"/>
    <d v="1986-05-30T00:00:00"/>
    <s v="Budhu Bagdi"/>
    <x v="632"/>
    <x v="3"/>
    <s v="Female"/>
    <s v=""/>
    <x v="4"/>
    <s v="No"/>
    <d v="2020-03-04T00:00:00"/>
    <s v="XLG"/>
    <m/>
    <m/>
    <s v="JLG30K"/>
    <s v="Business "/>
    <s v="HOWRAH"/>
    <s v="Hindu"/>
    <s v=""/>
    <s v="WB"/>
    <s v="WEST BENGAL"/>
    <s v="Yes"/>
    <x v="0"/>
    <x v="0"/>
    <n v="32"/>
    <n v="0"/>
    <s v="INDIVIDUAL"/>
    <n v="8000"/>
    <n v="8000"/>
    <n v="8000"/>
    <s v=" 36 months"/>
    <n v="9.6299999999999997E-2"/>
    <n v="8619.1985399999994"/>
    <n v="8619.2000000000007"/>
    <n v="8000"/>
    <n v="6.87"/>
    <n v="619.20000000000005"/>
    <n v="0"/>
    <n v="0"/>
    <n v="0"/>
  </r>
  <r>
    <s v="WB"/>
    <s v="0010XLG55713"/>
    <s v="26-35"/>
    <s v="12361-RITESH KUMAR SINHA"/>
    <x v="6"/>
    <x v="36"/>
    <s v="SC"/>
    <n v="650045"/>
    <s v="HABRA"/>
    <x v="58402"/>
    <s v="Ananya Verma"/>
    <s v="YES"/>
    <d v="1899-12-31T00:00:00"/>
    <s v="Kamalendu Biswas"/>
    <d v="1988-01-01T00:00:00"/>
    <s v="Budhu Bagdi"/>
    <x v="659"/>
    <x v="3"/>
    <s v="Female"/>
    <s v=""/>
    <x v="4"/>
    <s v="No"/>
    <d v="2020-03-12T00:00:00"/>
    <s v="XLG"/>
    <m/>
    <m/>
    <s v="JLG30K"/>
    <s v="Business "/>
    <s v="HOWRAH"/>
    <s v="Hindu"/>
    <s v=""/>
    <s v="WB"/>
    <s v="WEST BENGAL"/>
    <s v="Yes"/>
    <x v="0"/>
    <x v="0"/>
    <n v="30"/>
    <n v="0"/>
    <s v="INDIVIDUAL"/>
    <n v="6700"/>
    <n v="6700"/>
    <n v="6700"/>
    <s v=" 60 months"/>
    <n v="0.1037"/>
    <n v="8369.8335060000009"/>
    <n v="8369.83"/>
    <n v="6700"/>
    <n v="6.75"/>
    <n v="1669.83"/>
    <n v="0"/>
    <n v="0"/>
    <n v="0"/>
  </r>
  <r>
    <s v="WB"/>
    <s v="0010XLG55801"/>
    <s v="26-35"/>
    <s v="10037-RAJESH PRATAP"/>
    <x v="6"/>
    <x v="90"/>
    <s v="SC"/>
    <n v="580024"/>
    <s v="TARKESHWER"/>
    <x v="58403"/>
    <s v="Kavya Patel"/>
    <s v="YES"/>
    <d v="1899-12-31T00:00:00"/>
    <s v="CHANDAN GHOSH"/>
    <d v="1985-02-02T00:00:00"/>
    <s v="Firoj Biswas"/>
    <x v="192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33"/>
    <n v="0"/>
    <s v="INDIVIDUAL"/>
    <n v="4600"/>
    <n v="4600"/>
    <n v="4600"/>
    <s v=" 36 months"/>
    <n v="7.6600000000000001E-2"/>
    <n v="4686.0036680000003"/>
    <n v="4686"/>
    <n v="4600"/>
    <n v="9.18"/>
    <n v="86"/>
    <n v="0"/>
    <n v="0"/>
    <n v="0"/>
  </r>
  <r>
    <s v="WB"/>
    <s v="0010XLG55804"/>
    <s v="26-35"/>
    <s v="10035-ABHAY TOMER"/>
    <x v="6"/>
    <x v="37"/>
    <s v="SC"/>
    <n v="610186"/>
    <s v="Barddhaman"/>
    <x v="58404"/>
    <s v="Vivaan Sharma"/>
    <s v="YES"/>
    <d v="1899-12-31T00:00:00"/>
    <s v="GAFFAR MONDAL"/>
    <d v="1990-07-14T00:00:00"/>
    <s v="GAFFAR MONDAL"/>
    <x v="63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29"/>
    <n v="0"/>
    <s v="INDIVIDUAL"/>
    <n v="7675"/>
    <n v="7675"/>
    <n v="7675"/>
    <s v=" 36 months"/>
    <n v="0.1"/>
    <n v="8915.3698320000003"/>
    <n v="8915.3700000000008"/>
    <n v="7675"/>
    <n v="1.0900000000000001"/>
    <n v="1240.3699999999999"/>
    <n v="0"/>
    <n v="0"/>
    <n v="0"/>
  </r>
  <r>
    <s v="WB"/>
    <s v="0010XLG55738"/>
    <s v="26-35"/>
    <s v="10035-ABHAY TOMER"/>
    <x v="6"/>
    <x v="37"/>
    <s v="SC"/>
    <n v="610148"/>
    <s v="Barddhaman"/>
    <x v="58405"/>
    <s v="Aarav Verma"/>
    <s v="YES"/>
    <d v="1899-12-31T00:00:00"/>
    <s v="RANJIT DAS"/>
    <d v="1987-05-10T00:00:00"/>
    <s v="GAFFAR MONDAL"/>
    <x v="58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1"/>
    <x v="0"/>
    <n v="32"/>
    <n v="4"/>
    <s v="INDIVIDUAL"/>
    <n v="7000"/>
    <n v="7000"/>
    <n v="7000"/>
    <s v=" 60 months"/>
    <n v="0.1825"/>
    <n v="10722.35001"/>
    <n v="10722.35"/>
    <n v="7000"/>
    <n v="6.39"/>
    <n v="3722.35"/>
    <n v="0"/>
    <n v="0"/>
    <n v="0"/>
  </r>
  <r>
    <s v="WB"/>
    <s v="0010XLG55777"/>
    <s v="26-35"/>
    <s v="10035-ABHAY TOMER"/>
    <x v="6"/>
    <x v="37"/>
    <s v="SC"/>
    <n v="610157"/>
    <s v="Barddhaman"/>
    <x v="58406"/>
    <s v="Aditya Chopra"/>
    <s v="YES"/>
    <d v="1899-12-31T00:00:00"/>
    <s v="RANJIT DAS"/>
    <d v="1987-08-24T00:00:00"/>
    <s v="GAFFAR MONDAL"/>
    <x v="47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1"/>
    <x v="0"/>
    <n v="32"/>
    <n v="1"/>
    <s v="INDIVIDUAL"/>
    <n v="5000"/>
    <n v="5000"/>
    <n v="4975"/>
    <s v=" 36 months"/>
    <n v="7.2900000000000006E-2"/>
    <n v="5581.772363"/>
    <n v="5553.86"/>
    <n v="5000"/>
    <n v="1.89"/>
    <n v="581.77"/>
    <n v="0"/>
    <n v="0"/>
    <n v="0"/>
  </r>
  <r>
    <s v="WB"/>
    <s v="0010XLG55723"/>
    <s v="26-35"/>
    <s v="10035-ABHAY TOMER"/>
    <x v="6"/>
    <x v="37"/>
    <s v="SC"/>
    <n v="610143"/>
    <s v="Barddhaman"/>
    <x v="58407"/>
    <s v="Vivaan Patel"/>
    <s v="YES"/>
    <d v="1899-12-31T00:00:00"/>
    <s v="GAFFAR MONDAL"/>
    <d v="1985-01-09T00:00:00"/>
    <s v="GAFFAR MONDAL"/>
    <x v="58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34"/>
    <n v="0"/>
    <s v="INDIVIDUAL"/>
    <n v="8000"/>
    <n v="8000"/>
    <n v="7998.3415100000002"/>
    <s v=" 36 months"/>
    <n v="0.1565"/>
    <n v="9490.455817"/>
    <n v="9487.85"/>
    <n v="8000"/>
    <n v="4.57"/>
    <n v="1490.46"/>
    <n v="0"/>
    <n v="0"/>
    <n v="0"/>
  </r>
  <r>
    <s v="WB"/>
    <s v="0010XLG55778"/>
    <s v="26-35"/>
    <s v="10035-ABHAY TOMER"/>
    <x v="6"/>
    <x v="37"/>
    <s v="SC"/>
    <n v="610161"/>
    <s v="Barddhaman"/>
    <x v="58408"/>
    <s v="Diya Verma"/>
    <s v="YES"/>
    <d v="1899-12-31T00:00:00"/>
    <s v="AGIJUL MALLICK"/>
    <d v="1988-07-06T00:00:00"/>
    <s v="SOUMEN DAS"/>
    <x v="57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31"/>
    <n v="0"/>
    <s v="INDIVIDUAL"/>
    <n v="10000"/>
    <n v="10000"/>
    <n v="9977.801125"/>
    <s v=" 60 months"/>
    <n v="0.1268"/>
    <n v="13553.67"/>
    <n v="13513.05"/>
    <n v="10000"/>
    <n v="5.0199999999999996"/>
    <n v="3553.67"/>
    <n v="0"/>
    <n v="0"/>
    <n v="0"/>
  </r>
  <r>
    <s v="WB"/>
    <s v="0010XLG55719"/>
    <s v="26-35"/>
    <s v="12361-RITESH KUMAR SINHA"/>
    <x v="6"/>
    <x v="36"/>
    <s v="SC"/>
    <n v="650197"/>
    <s v="HABRA"/>
    <x v="58409"/>
    <s v="Kavya Patel"/>
    <s v="YES"/>
    <d v="1899-12-31T00:00:00"/>
    <s v="RAKHENDU KABIRAJ"/>
    <d v="1991-09-04T00:00:00"/>
    <s v="RAKHENDU KABIRAJ"/>
    <x v="67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28"/>
    <n v="0"/>
    <s v="INDIVIDUAL"/>
    <n v="10000"/>
    <n v="10000"/>
    <n v="10000"/>
    <s v=" 36 months"/>
    <n v="0.13059999999999999"/>
    <n v="10519.29437"/>
    <n v="10519.29"/>
    <n v="10000"/>
    <n v="3.69"/>
    <n v="519.29"/>
    <n v="0"/>
    <n v="0"/>
    <n v="0"/>
  </r>
  <r>
    <s v="WB"/>
    <s v="0010XLG55800"/>
    <s v="26-35"/>
    <s v="10035-ABHAY TOMER"/>
    <x v="6"/>
    <x v="37"/>
    <s v="SC"/>
    <n v="610191"/>
    <s v="Barddhaman"/>
    <x v="58410"/>
    <s v="Ishaan Reddy"/>
    <s v="YES"/>
    <d v="1899-12-31T00:00:00"/>
    <s v="SUMITRA DAS"/>
    <d v="1990-01-02T00:00:00"/>
    <s v="SOUMEN DAS"/>
    <x v="178"/>
    <x v="3"/>
    <s v="Female"/>
    <s v=""/>
    <x v="4"/>
    <s v="No"/>
    <d v="2020-03-06T00:00:00"/>
    <s v="XLG"/>
    <m/>
    <m/>
    <s v="JLG30K"/>
    <s v="Agriculture"/>
    <s v="HOWRAH"/>
    <s v="Hindu"/>
    <s v=""/>
    <s v="WB"/>
    <s v="WEST BENGAL"/>
    <s v="Yes"/>
    <x v="0"/>
    <x v="0"/>
    <n v="29"/>
    <n v="0"/>
    <s v="INDIVIDUAL"/>
    <n v="15000"/>
    <n v="15000"/>
    <n v="15000"/>
    <s v=" 36 months"/>
    <n v="0.1"/>
    <n v="17424.26842"/>
    <n v="17424.27"/>
    <n v="15000"/>
    <n v="1.44"/>
    <n v="2424.27"/>
    <n v="0"/>
    <n v="0"/>
    <n v="0"/>
  </r>
  <r>
    <s v="WB"/>
    <s v="0010XLG55769"/>
    <s v="26-35"/>
    <s v="10037-RAJESH PRATAP"/>
    <x v="6"/>
    <x v="90"/>
    <s v="SC"/>
    <n v="580014"/>
    <s v="TARKESHWER"/>
    <x v="58411"/>
    <s v="Ishaan Reddy"/>
    <s v="YES"/>
    <d v="1899-12-31T00:00:00"/>
    <s v="CHANDAN GHOSH"/>
    <d v="1988-01-01T00:00:00"/>
    <s v="Ashoke Das"/>
    <x v="394"/>
    <x v="3"/>
    <s v="Female"/>
    <s v=""/>
    <x v="4"/>
    <s v="No"/>
    <d v="2020-03-06T00:00:00"/>
    <s v="XLG"/>
    <m/>
    <m/>
    <s v="JLG35K"/>
    <s v="Agriculture"/>
    <s v="HOWRAH"/>
    <s v="Hindu"/>
    <s v=""/>
    <s v="WB"/>
    <s v="WEST BENGAL"/>
    <s v="Yes"/>
    <x v="0"/>
    <x v="0"/>
    <n v="30"/>
    <n v="0"/>
    <s v="INDIVIDUAL"/>
    <n v="13200"/>
    <n v="13200"/>
    <n v="13125"/>
    <s v=" 36 months"/>
    <n v="7.2900000000000006E-2"/>
    <n v="14735.8462"/>
    <n v="14652.12"/>
    <n v="13200"/>
    <n v="2.06"/>
    <n v="1535.85"/>
    <n v="0"/>
    <n v="0"/>
    <n v="0"/>
  </r>
  <r>
    <s v="WB"/>
    <s v="0010XLG55750"/>
    <s v="26-35"/>
    <s v="10035-ABHAY TOMER"/>
    <x v="6"/>
    <x v="37"/>
    <s v="SC"/>
    <n v="610207"/>
    <s v="Barddhaman"/>
    <x v="58412"/>
    <s v="Diya Nair"/>
    <s v="YES"/>
    <d v="1899-12-31T00:00:00"/>
    <s v="SOUMEN DAS"/>
    <d v="1992-07-15T00:00:00"/>
    <s v="SOUMEN DAS"/>
    <x v="325"/>
    <x v="3"/>
    <s v="Female"/>
    <s v=""/>
    <x v="4"/>
    <s v="No"/>
    <d v="2020-03-11T00:00:00"/>
    <s v="XLG"/>
    <m/>
    <m/>
    <s v="JLG35K"/>
    <s v="Agriculture"/>
    <s v="HOWRAH"/>
    <s v="Hindu"/>
    <s v=""/>
    <s v="WB"/>
    <s v="WEST BENGAL"/>
    <s v="Yes"/>
    <x v="0"/>
    <x v="0"/>
    <n v="27"/>
    <n v="0"/>
    <s v="INDIVIDUAL"/>
    <n v="14000"/>
    <n v="14000"/>
    <n v="14000"/>
    <s v=" 36 months"/>
    <n v="0.14910000000000001"/>
    <n v="15946.04218"/>
    <n v="15946.04"/>
    <n v="14000"/>
    <n v="1.46"/>
    <n v="1946.04"/>
    <n v="0"/>
    <n v="0"/>
    <n v="0"/>
  </r>
  <r>
    <s v="WB"/>
    <s v="0010XLG55749"/>
    <s v="26-35"/>
    <s v="10035-ABHAY TOMER"/>
    <x v="6"/>
    <x v="37"/>
    <s v="SC"/>
    <n v="610207"/>
    <s v="Barddhaman"/>
    <x v="58413"/>
    <s v="Diya Nair"/>
    <s v="YES"/>
    <d v="1899-12-31T00:00:00"/>
    <s v="SOUMEN DAS"/>
    <d v="1991-10-03T00:00:00"/>
    <s v="SOUMEN DAS"/>
    <x v="325"/>
    <x v="3"/>
    <s v="Female"/>
    <s v=""/>
    <x v="4"/>
    <s v="No"/>
    <d v="2020-03-11T00:00:00"/>
    <s v="XLG"/>
    <m/>
    <m/>
    <s v="JLG35K"/>
    <s v="Agriculture"/>
    <s v="HOWRAH"/>
    <s v="Hindu"/>
    <s v=""/>
    <s v="WB"/>
    <s v="WEST BENGAL"/>
    <s v="Yes"/>
    <x v="0"/>
    <x v="0"/>
    <n v="28"/>
    <n v="0"/>
    <s v="INDIVIDUAL"/>
    <n v="10000"/>
    <n v="10000"/>
    <n v="9925"/>
    <s v=" 36 months"/>
    <n v="7.2900000000000006E-2"/>
    <n v="11163.54473"/>
    <n v="11079.82"/>
    <n v="10000"/>
    <n v="1.86"/>
    <n v="1163.54"/>
    <n v="0"/>
    <n v="0"/>
    <n v="0"/>
  </r>
  <r>
    <s v="WB"/>
    <s v="0010XLG55748"/>
    <s v="26-35"/>
    <s v="10035-ABHAY TOMER"/>
    <x v="6"/>
    <x v="37"/>
    <s v="SC"/>
    <n v="610207"/>
    <s v="Barddhaman"/>
    <x v="58414"/>
    <s v="Diya Verma"/>
    <s v="YES"/>
    <d v="1899-12-31T00:00:00"/>
    <s v="SOUMEN DAS"/>
    <d v="1987-01-01T00:00:00"/>
    <s v="SOUMEN DAS"/>
    <x v="325"/>
    <x v="3"/>
    <s v="Female"/>
    <s v=""/>
    <x v="4"/>
    <s v="No"/>
    <d v="2020-03-11T00:00:00"/>
    <s v="XLG"/>
    <m/>
    <m/>
    <s v="JLG30K"/>
    <s v="Agriculture"/>
    <s v="HOWRAH"/>
    <s v="Hindu"/>
    <s v=""/>
    <s v="WB"/>
    <s v="WEST BENGAL"/>
    <s v="Yes"/>
    <x v="0"/>
    <x v="0"/>
    <n v="32"/>
    <n v="0"/>
    <s v="INDIVIDUAL"/>
    <n v="12000"/>
    <n v="12000"/>
    <n v="12000"/>
    <s v=" 36 months"/>
    <n v="0.1037"/>
    <n v="14014.55407"/>
    <n v="14014.55"/>
    <n v="12000"/>
    <n v="3.35"/>
    <n v="2014.55"/>
    <n v="0"/>
    <n v="0"/>
    <n v="0"/>
  </r>
  <r>
    <s v="WB"/>
    <s v="0010XLG55751"/>
    <s v="26-35"/>
    <s v="10035-ABHAY TOMER"/>
    <x v="6"/>
    <x v="37"/>
    <s v="SC"/>
    <n v="610118"/>
    <s v="Barddhaman"/>
    <x v="58415"/>
    <s v="Aditya Nair"/>
    <s v="YES"/>
    <d v="1899-12-31T00:00:00"/>
    <s v="GAFFAR MONDAL"/>
    <d v="1992-02-07T00:00:00"/>
    <s v="GAFFAR MONDAL"/>
    <x v="54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27"/>
    <n v="0"/>
    <s v="INDIVIDUAL"/>
    <n v="6000"/>
    <n v="6000"/>
    <n v="6000"/>
    <s v=" 36 months"/>
    <n v="0.16769999999999999"/>
    <n v="7676.1851580000002"/>
    <n v="7676.19"/>
    <n v="6000"/>
    <n v="4.28"/>
    <n v="1676.19"/>
    <n v="0"/>
    <n v="0"/>
    <n v="0"/>
  </r>
  <r>
    <s v="WB"/>
    <s v="0010XLG55752"/>
    <s v="26-35"/>
    <s v="10035-ABHAY TOMER"/>
    <x v="6"/>
    <x v="37"/>
    <s v="SC"/>
    <n v="610118"/>
    <s v="Barddhaman"/>
    <x v="58416"/>
    <s v="Kavya Joshi"/>
    <s v="YES"/>
    <d v="1899-12-31T00:00:00"/>
    <s v="GAFFAR MONDAL"/>
    <d v="1991-05-07T00:00:00"/>
    <s v="GAFFAR MONDAL"/>
    <x v="42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28"/>
    <n v="0"/>
    <s v="INDIVIDUAL"/>
    <n v="12000"/>
    <n v="12000"/>
    <n v="11997.0967"/>
    <s v=" 36 months"/>
    <n v="0.1268"/>
    <n v="14374.848330000001"/>
    <n v="14370.7"/>
    <n v="12000"/>
    <n v="6.87"/>
    <n v="2374.85"/>
    <n v="0"/>
    <n v="0"/>
    <n v="0"/>
  </r>
  <r>
    <s v="WB"/>
    <s v="0010XLG55772"/>
    <s v="26-35"/>
    <s v="10035-ABHAY TOMER"/>
    <x v="6"/>
    <x v="37"/>
    <s v="SC"/>
    <n v="610175"/>
    <s v="Barddhaman"/>
    <x v="58417"/>
    <s v="Diya Patel"/>
    <s v="YES"/>
    <d v="1899-12-31T00:00:00"/>
    <s v="SOUMEN DAS"/>
    <d v="1991-04-08T00:00:00"/>
    <s v="SOUMEN DAS"/>
    <x v="573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28"/>
    <n v="0"/>
    <s v="INDIVIDUAL"/>
    <n v="21000"/>
    <n v="21000"/>
    <n v="19503.647939999999"/>
    <s v=" 60 months"/>
    <n v="0.1825"/>
    <n v="30013.10916"/>
    <n v="26658.48"/>
    <n v="21000"/>
    <n v="6.75"/>
    <n v="9013.11"/>
    <n v="0"/>
    <n v="0"/>
    <n v="0"/>
  </r>
  <r>
    <s v="WB"/>
    <s v="0010XLG55773"/>
    <s v="26-35"/>
    <s v="10035-ABHAY TOMER"/>
    <x v="6"/>
    <x v="37"/>
    <s v="SC"/>
    <n v="610175"/>
    <s v="Barddhaman"/>
    <x v="58418"/>
    <s v="Meera Malhotra"/>
    <s v="YES"/>
    <d v="1899-12-31T00:00:00"/>
    <s v="SOUMEN DAS"/>
    <d v="1990-02-22T00:00:00"/>
    <s v="SOUMEN DAS"/>
    <x v="573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29"/>
    <n v="0"/>
    <s v="INDIVIDUAL"/>
    <n v="12000"/>
    <n v="12000"/>
    <n v="11975"/>
    <s v=" 60 months"/>
    <n v="0.1037"/>
    <n v="15429.189990000001"/>
    <n v="15397.05"/>
    <n v="12000"/>
    <n v="2.41"/>
    <n v="3429.19"/>
    <n v="0"/>
    <n v="0"/>
    <n v="0"/>
  </r>
  <r>
    <s v="WB"/>
    <s v="0010XLG55788"/>
    <s v="26-35"/>
    <s v="10035-ABHAY TOMER"/>
    <x v="6"/>
    <x v="37"/>
    <s v="SC"/>
    <n v="610125"/>
    <s v="Barddhaman"/>
    <x v="58419"/>
    <s v="Diya Gupta"/>
    <s v="YES"/>
    <d v="1899-12-31T00:00:00"/>
    <s v="Rajesh Hazra"/>
    <d v="1986-08-02T00:00:00"/>
    <s v="GAFFAR MONDAL"/>
    <x v="572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32"/>
    <n v="0"/>
    <s v="INDIVIDUAL"/>
    <n v="5000"/>
    <n v="5000"/>
    <n v="5000"/>
    <s v=" 36 months"/>
    <n v="5.4199999999999998E-2"/>
    <n v="5327.4867819999999"/>
    <n v="5327.49"/>
    <n v="5000"/>
    <n v="29.93"/>
    <n v="327.49"/>
    <n v="0"/>
    <n v="0"/>
    <n v="0"/>
  </r>
  <r>
    <s v="WB"/>
    <s v="0010XLG55729"/>
    <s v="26-35"/>
    <s v="10037-RAJESH PRATAP"/>
    <x v="6"/>
    <x v="90"/>
    <s v="SC"/>
    <n v="580044"/>
    <s v="TARKESHWER"/>
    <x v="58420"/>
    <s v="Ananya Mehta"/>
    <s v="YES"/>
    <d v="1899-12-31T00:00:00"/>
    <s v="Abbas Uddin Molla"/>
    <d v="1984-01-01T00:00:00"/>
    <s v="Firoj Biswas"/>
    <x v="311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34"/>
    <n v="0"/>
    <s v="INDIVIDUAL"/>
    <n v="6500"/>
    <n v="6500"/>
    <n v="6497.0391259999997"/>
    <s v=" 36 months"/>
    <n v="0.1111"/>
    <n v="7672.992851"/>
    <n v="7668.94"/>
    <n v="6500"/>
    <n v="1.89"/>
    <n v="1172.99"/>
    <n v="0"/>
    <n v="0"/>
    <n v="0"/>
  </r>
  <r>
    <s v="WB"/>
    <s v="0010XLG55805"/>
    <s v="26-35"/>
    <s v="12361-RITESH KUMAR SINHA"/>
    <x v="6"/>
    <x v="36"/>
    <s v="SC"/>
    <n v="650075"/>
    <s v="HABRA"/>
    <x v="58421"/>
    <s v="Ishaan Chopra"/>
    <s v="YES"/>
    <d v="1899-12-31T00:00:00"/>
    <s v="Biswajit Mondal"/>
    <d v="1990-03-25T00:00:00"/>
    <s v="Biswajit Mondal"/>
    <x v="355"/>
    <x v="3"/>
    <s v="Female"/>
    <s v=""/>
    <x v="4"/>
    <s v="No"/>
    <d v="2020-03-02T00:00:00"/>
    <s v="XLG"/>
    <m/>
    <m/>
    <s v="JLG30K"/>
    <s v="Home Loan"/>
    <s v="HOWRAH"/>
    <s v="Hindu"/>
    <s v=""/>
    <s v="WB"/>
    <s v="WEST BENGAL"/>
    <s v="Yes"/>
    <x v="0"/>
    <x v="0"/>
    <n v="28"/>
    <n v="0"/>
    <s v="INDIVIDUAL"/>
    <n v="8000"/>
    <n v="8000"/>
    <n v="8000"/>
    <s v=" 36 months"/>
    <n v="5.79E-2"/>
    <n v="8710.6544379999996"/>
    <n v="8710.65"/>
    <n v="8000"/>
    <n v="4.57"/>
    <n v="710.65"/>
    <n v="0"/>
    <n v="0"/>
    <n v="0"/>
  </r>
  <r>
    <s v="WB"/>
    <s v="0010XLG55806"/>
    <s v="26-35"/>
    <s v="10035-ABHAY TOMER"/>
    <x v="6"/>
    <x v="37"/>
    <s v="SC"/>
    <n v="610134"/>
    <s v="Barddhaman"/>
    <x v="58422"/>
    <s v="Diya Chopra"/>
    <s v="YES"/>
    <d v="1899-12-31T00:00:00"/>
    <s v="AGIJUL MALLICK"/>
    <d v="1984-04-04T00:00:00"/>
    <s v="GAFFAR MONDAL"/>
    <x v="164"/>
    <x v="3"/>
    <s v="Female"/>
    <s v=""/>
    <x v="4"/>
    <s v="No"/>
    <d v="2020-03-02T00:00:00"/>
    <s v="XLG"/>
    <m/>
    <m/>
    <s v="JLG30K"/>
    <s v="Home Loan"/>
    <s v="HOWRAH"/>
    <s v="Hindu"/>
    <s v=""/>
    <s v="WB"/>
    <s v="WEST BENGAL"/>
    <s v="Yes"/>
    <x v="0"/>
    <x v="0"/>
    <n v="34"/>
    <n v="0"/>
    <s v="INDIVIDUAL"/>
    <n v="5500"/>
    <n v="5500"/>
    <n v="5500"/>
    <s v=" 36 months"/>
    <n v="0.13059999999999999"/>
    <n v="6677.0928009999998"/>
    <n v="6677.09"/>
    <n v="5500"/>
    <n v="5.0199999999999996"/>
    <n v="1177.0899999999999"/>
    <n v="0"/>
    <n v="0"/>
    <n v="0"/>
  </r>
  <r>
    <s v="WB"/>
    <s v="0010XLG55844"/>
    <s v="26-35"/>
    <s v="10035-ABHAY TOMER"/>
    <x v="6"/>
    <x v="37"/>
    <s v="SC"/>
    <n v="610168"/>
    <s v="Barddhaman"/>
    <x v="58423"/>
    <s v="Meera Sharma"/>
    <s v="YES"/>
    <d v="1899-12-31T00:00:00"/>
    <s v="GAFFAR MONDAL"/>
    <d v="1992-01-01T00:00:00"/>
    <s v="GAFFAR MONDAL"/>
    <x v="694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27"/>
    <n v="0"/>
    <s v="INDIVIDUAL"/>
    <n v="5600"/>
    <n v="5600"/>
    <n v="5596.8663720000004"/>
    <s v=" 36 months"/>
    <n v="7.2900000000000006E-2"/>
    <n v="5997.3239439999998"/>
    <n v="5993.47"/>
    <n v="5600"/>
    <n v="3.69"/>
    <n v="397.32"/>
    <n v="0"/>
    <n v="0"/>
    <n v="0"/>
  </r>
  <r>
    <s v="WB"/>
    <s v="0010XLG55845"/>
    <s v="26-35"/>
    <s v="10035-ABHAY TOMER"/>
    <x v="6"/>
    <x v="37"/>
    <s v="SC"/>
    <n v="610168"/>
    <s v="Barddhaman"/>
    <x v="58424"/>
    <s v="Diya Nair"/>
    <s v="YES"/>
    <d v="1899-12-31T00:00:00"/>
    <s v="GAFFAR MONDAL"/>
    <d v="1990-01-22T00:00:00"/>
    <s v="GAFFAR MONDAL"/>
    <x v="694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1"/>
    <x v="0"/>
    <n v="29"/>
    <n v="1"/>
    <s v="INDIVIDUAL"/>
    <n v="3000"/>
    <n v="3000"/>
    <n v="3000"/>
    <s v=" 60 months"/>
    <n v="0.16400000000000001"/>
    <n v="4415.3835310000004"/>
    <n v="4415.38"/>
    <n v="3000"/>
    <n v="1.44"/>
    <n v="1415.38"/>
    <n v="0"/>
    <n v="0"/>
    <n v="0"/>
  </r>
  <r>
    <s v="WB"/>
    <s v="0010XLG55820"/>
    <s v="26-35"/>
    <s v="10035-ABHAY TOMER"/>
    <x v="6"/>
    <x v="37"/>
    <s v="SC"/>
    <n v="610148"/>
    <s v="Barddhaman"/>
    <x v="58425"/>
    <s v="Laksh Nair"/>
    <s v="YES"/>
    <d v="1899-12-31T00:00:00"/>
    <s v="RANJIT DAS"/>
    <d v="1983-03-14T00:00:00"/>
    <s v="GAFFAR MONDAL"/>
    <x v="45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35"/>
    <n v="0"/>
    <s v="INDIVIDUAL"/>
    <n v="7000"/>
    <n v="7000"/>
    <n v="6998.3910459999997"/>
    <s v=" 60 months"/>
    <n v="0.1037"/>
    <n v="7351.2694769999998"/>
    <n v="7348.62"/>
    <n v="7000"/>
    <n v="2.06"/>
    <n v="351.27"/>
    <n v="0"/>
    <n v="0"/>
    <n v="0"/>
  </r>
  <r>
    <s v="WB"/>
    <s v="0010XLG55807"/>
    <s v="26-35"/>
    <s v="12361-RITESH KUMAR SINHA"/>
    <x v="6"/>
    <x v="36"/>
    <s v="SC"/>
    <n v="650025"/>
    <s v="HABRA"/>
    <x v="58426"/>
    <s v="Ishaan Reddy"/>
    <s v="YES"/>
    <d v="1899-12-31T00:00:00"/>
    <s v="Biswajit Mondal"/>
    <d v="1992-08-21T00:00:00"/>
    <s v="Biswajit Mondal"/>
    <x v="375"/>
    <x v="3"/>
    <s v="Female"/>
    <s v=""/>
    <x v="4"/>
    <s v="No"/>
    <d v="2020-03-04T00:00:00"/>
    <s v="XLG"/>
    <m/>
    <m/>
    <s v="JLG30K"/>
    <s v="Home Loan"/>
    <s v="HOWRAH"/>
    <s v="Hindu"/>
    <s v=""/>
    <s v="WB"/>
    <s v="WEST BENGAL"/>
    <s v="Yes"/>
    <x v="0"/>
    <x v="0"/>
    <n v="26"/>
    <n v="0"/>
    <s v="INDIVIDUAL"/>
    <n v="3000"/>
    <n v="3000"/>
    <n v="3000"/>
    <s v=" 60 months"/>
    <n v="0.14169999999999999"/>
    <n v="69.77"/>
    <n v="69.77"/>
    <n v="34.5"/>
    <n v="1.46"/>
    <n v="35.270000000000003"/>
    <n v="0"/>
    <n v="0"/>
    <n v="0"/>
  </r>
  <r>
    <s v="WB"/>
    <s v="0010XLG55830"/>
    <s v="26-35"/>
    <s v="10037-RAJESH PRATAP"/>
    <x v="6"/>
    <x v="90"/>
    <s v="SC"/>
    <n v="580081"/>
    <s v="TARKESHWER"/>
    <x v="58427"/>
    <s v="Diya Nair"/>
    <s v="YES"/>
    <d v="1899-12-31T00:00:00"/>
    <s v="SUMANTA SEN"/>
    <d v="1988-01-26T00:00:00"/>
    <s v="Dibash Biswas"/>
    <x v="352"/>
    <x v="3"/>
    <s v="Female"/>
    <s v=""/>
    <x v="4"/>
    <s v="No"/>
    <d v="2020-03-06T00:00:00"/>
    <s v="XLG"/>
    <m/>
    <m/>
    <s v="JLG35K"/>
    <s v="Home Loan"/>
    <s v="HOWRAH"/>
    <s v="Hindu"/>
    <s v=""/>
    <s v="WB"/>
    <s v="WEST BENGAL"/>
    <s v="Yes"/>
    <x v="0"/>
    <x v="0"/>
    <n v="30"/>
    <n v="0"/>
    <s v="INDIVIDUAL"/>
    <n v="3600"/>
    <n v="3600"/>
    <n v="3600"/>
    <s v=" 36 months"/>
    <n v="6.9199999999999998E-2"/>
    <n v="3621.17"/>
    <n v="3621.17"/>
    <n v="3600"/>
    <n v="1.86"/>
    <n v="21.17"/>
    <n v="0"/>
    <n v="0"/>
    <n v="0"/>
  </r>
  <r>
    <s v="WB"/>
    <s v="0010XLG55828"/>
    <s v="26-35"/>
    <s v="10035-ABHAY TOMER"/>
    <x v="6"/>
    <x v="37"/>
    <s v="SC"/>
    <n v="610053"/>
    <s v="Barddhaman"/>
    <x v="58428"/>
    <s v="Ananya Sharma"/>
    <s v="YES"/>
    <d v="1899-12-31T00:00:00"/>
    <s v="JAYANTA KONER"/>
    <d v="1990-10-15T00:00:00"/>
    <s v="GAFFAR MONDAL"/>
    <x v="535"/>
    <x v="3"/>
    <s v="Female"/>
    <s v=""/>
    <x v="4"/>
    <s v="No"/>
    <d v="2020-03-11T00:00:00"/>
    <s v="XLG"/>
    <m/>
    <m/>
    <s v="JLG30K"/>
    <s v="Home Loan"/>
    <s v="HOWRAH"/>
    <s v="Hindu"/>
    <s v=""/>
    <s v="WB"/>
    <s v="WEST BENGAL"/>
    <s v="Yes"/>
    <x v="0"/>
    <x v="0"/>
    <n v="28"/>
    <n v="0"/>
    <s v="INDIVIDUAL"/>
    <n v="4800"/>
    <n v="4800"/>
    <n v="4795.7309439999999"/>
    <s v=" 36 months"/>
    <n v="0.1037"/>
    <n v="4182.5"/>
    <n v="4176.83"/>
    <n v="3055.65"/>
    <n v="3.35"/>
    <n v="707.19"/>
    <n v="0"/>
    <n v="419.66"/>
    <n v="75.538799999999995"/>
  </r>
  <r>
    <s v="WB"/>
    <s v="0010XLG55815"/>
    <s v="26-35"/>
    <s v="10035-ABHAY TOMER"/>
    <x v="6"/>
    <x v="37"/>
    <s v="SC"/>
    <n v="610026"/>
    <s v="Barddhaman"/>
    <x v="58429"/>
    <s v="Aditya Sharma"/>
    <s v="YES"/>
    <d v="1899-12-31T00:00:00"/>
    <s v="JAYANTA KONER"/>
    <d v="1989-01-01T00:00:00"/>
    <s v="GAFFAR MONDAL"/>
    <x v="330"/>
    <x v="3"/>
    <s v="Female"/>
    <s v=""/>
    <x v="4"/>
    <s v="No"/>
    <d v="2020-03-11T00:00:00"/>
    <s v="XLG"/>
    <m/>
    <m/>
    <s v="JLG30K"/>
    <s v="Home Loan"/>
    <s v="HOWRAH"/>
    <s v="Hindu"/>
    <s v=""/>
    <s v="WB"/>
    <s v="WEST BENGAL"/>
    <s v="Yes"/>
    <x v="0"/>
    <x v="0"/>
    <n v="29"/>
    <n v="0"/>
    <s v="INDIVIDUAL"/>
    <n v="13250"/>
    <n v="13250"/>
    <n v="13200"/>
    <s v=" 36 months"/>
    <n v="7.6600000000000001E-2"/>
    <n v="14872.70678"/>
    <n v="14816.58"/>
    <n v="13250"/>
    <n v="4.28"/>
    <n v="1622.71"/>
    <n v="0"/>
    <n v="0"/>
    <n v="0"/>
  </r>
  <r>
    <s v="WB"/>
    <s v="0010XLG55827"/>
    <s v="26-35"/>
    <s v="10035-ABHAY TOMER"/>
    <x v="6"/>
    <x v="37"/>
    <s v="SC"/>
    <n v="610053"/>
    <s v="Barddhaman"/>
    <x v="58430"/>
    <s v="Laksh Gupta"/>
    <s v="YES"/>
    <d v="1899-12-31T00:00:00"/>
    <s v="JAYANTA KONER"/>
    <d v="1989-09-29T00:00:00"/>
    <s v="GAFFAR MONDAL"/>
    <x v="391"/>
    <x v="3"/>
    <s v="Female"/>
    <s v=""/>
    <x v="4"/>
    <s v="No"/>
    <d v="2020-03-11T00:00:00"/>
    <s v="XLG"/>
    <m/>
    <m/>
    <s v="JLG30K"/>
    <s v="Home Loan"/>
    <s v="HOWRAH"/>
    <s v="Hindu"/>
    <s v=""/>
    <s v="WB"/>
    <s v="WEST BENGAL"/>
    <s v="Yes"/>
    <x v="0"/>
    <x v="0"/>
    <n v="29"/>
    <n v="0"/>
    <s v="INDIVIDUAL"/>
    <n v="25000"/>
    <n v="25000"/>
    <n v="24932.963159999999"/>
    <s v=" 36 months"/>
    <n v="0.1343"/>
    <n v="30511.26355"/>
    <n v="30419.73"/>
    <n v="25000"/>
    <n v="6.87"/>
    <n v="5511.26"/>
    <n v="0"/>
    <n v="0"/>
    <n v="0"/>
  </r>
  <r>
    <s v="WB"/>
    <s v="0010XLG55813"/>
    <s v="26-35"/>
    <s v="10037-RAJESH PRATAP"/>
    <x v="6"/>
    <x v="90"/>
    <s v="SC"/>
    <n v="580044"/>
    <s v="TARKESHWER"/>
    <x v="58431"/>
    <s v="Ananya Malhotra"/>
    <s v="YES"/>
    <d v="1899-12-31T00:00:00"/>
    <s v="Abbas Uddin Molla"/>
    <d v="1991-01-01T00:00:00"/>
    <s v="Firoj Biswas"/>
    <x v="311"/>
    <x v="3"/>
    <s v="Female"/>
    <s v=""/>
    <x v="4"/>
    <s v="No"/>
    <d v="2020-03-12T00:00:00"/>
    <s v="XLG"/>
    <m/>
    <m/>
    <s v="JLG35K"/>
    <s v="Home Loan"/>
    <s v="HOWRAH"/>
    <s v="Hindu"/>
    <s v=""/>
    <s v="WB"/>
    <s v="WEST BENGAL"/>
    <s v="Yes"/>
    <x v="0"/>
    <x v="0"/>
    <n v="27"/>
    <n v="0"/>
    <s v="INDIVIDUAL"/>
    <n v="18000"/>
    <n v="18000"/>
    <n v="17975"/>
    <s v=" 60 months"/>
    <n v="0.17510000000000001"/>
    <n v="26997.120050000001"/>
    <n v="26959.62"/>
    <n v="18000"/>
    <n v="6.75"/>
    <n v="8997.1200000000008"/>
    <n v="0"/>
    <n v="0"/>
    <n v="0"/>
  </r>
  <r>
    <s v="WB"/>
    <s v="0010XLG55824"/>
    <s v="26-35"/>
    <s v="12361-RITESH KUMAR SINHA"/>
    <x v="6"/>
    <x v="36"/>
    <s v="SC"/>
    <n v="650043"/>
    <s v="HABRA"/>
    <x v="58432"/>
    <s v="Kavya Joshi"/>
    <s v="YES"/>
    <d v="1899-12-31T00:00:00"/>
    <s v="MILAN SARKAR"/>
    <d v="1991-01-01T00:00:00"/>
    <s v="Biswajit Mondal"/>
    <x v="659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27"/>
    <n v="0"/>
    <s v="INDIVIDUAL"/>
    <n v="12000"/>
    <n v="12000"/>
    <n v="12000"/>
    <s v=" 36 months"/>
    <n v="0.1268"/>
    <n v="8003.61"/>
    <n v="8003.61"/>
    <n v="5744.46"/>
    <n v="2.41"/>
    <n v="1902.07"/>
    <n v="0"/>
    <n v="357.08"/>
    <n v="3.71"/>
  </r>
  <r>
    <s v="WB"/>
    <s v="0010XLG55843"/>
    <s v="26-35"/>
    <s v="10035-ABHAY TOMER"/>
    <x v="6"/>
    <x v="37"/>
    <s v="SC"/>
    <n v="610170"/>
    <s v="Barddhaman"/>
    <x v="58433"/>
    <s v="Laksh Chopra"/>
    <s v="YES"/>
    <d v="1899-12-31T00:00:00"/>
    <s v="GAFFAR MONDAL"/>
    <d v="1989-03-15T00:00:00"/>
    <s v="GAFFAR MONDAL"/>
    <x v="60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30"/>
    <n v="0"/>
    <s v="INDIVIDUAL"/>
    <n v="28000"/>
    <n v="28000"/>
    <n v="27675.158960000001"/>
    <s v=" 36 months"/>
    <n v="0.1862"/>
    <n v="29844.34719"/>
    <n v="29498.14"/>
    <n v="28000"/>
    <n v="8.33"/>
    <n v="1844.35"/>
    <n v="0"/>
    <n v="0"/>
    <n v="0"/>
  </r>
  <r>
    <s v="WB"/>
    <s v="0010XLG55825"/>
    <s v="26-35"/>
    <s v="10035-ABHAY TOMER"/>
    <x v="6"/>
    <x v="37"/>
    <s v="SC"/>
    <n v="610118"/>
    <s v="Barddhaman"/>
    <x v="58434"/>
    <s v="Aditya Mehta"/>
    <s v="YES"/>
    <d v="1899-12-31T00:00:00"/>
    <s v="GAFFAR MONDAL"/>
    <d v="1985-01-01T00:00:00"/>
    <s v="GAFFAR MONDAL"/>
    <x v="42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34"/>
    <n v="0"/>
    <s v="INDIVIDUAL"/>
    <n v="1200"/>
    <n v="1200"/>
    <n v="1200"/>
    <s v=" 36 months"/>
    <n v="0.18990000000000001"/>
    <n v="1583.8940729999999"/>
    <n v="1583.89"/>
    <n v="1200"/>
    <n v="4.99"/>
    <n v="383.89"/>
    <n v="0"/>
    <n v="0"/>
    <n v="0"/>
  </r>
  <r>
    <s v="WB"/>
    <s v="0010XLG55809"/>
    <s v="26-35"/>
    <s v="10037-RAJESH PRATAP"/>
    <x v="6"/>
    <x v="17"/>
    <s v="SC"/>
    <n v="700030"/>
    <s v="PASCHIM BARDHHAMAN"/>
    <x v="58435"/>
    <s v="Laksh Chopra"/>
    <s v="YES"/>
    <d v="1899-12-31T00:00:00"/>
    <s v="SK Abul Basar"/>
    <d v="1984-01-01T00:00:00"/>
    <s v="SK Abul Basar"/>
    <x v="364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0"/>
    <x v="0"/>
    <n v="34"/>
    <n v="0"/>
    <s v="INDIVIDUAL"/>
    <n v="30000"/>
    <n v="30000"/>
    <n v="11000"/>
    <s v=" 60 months"/>
    <n v="0.19739999999999999"/>
    <n v="35181.208440000002"/>
    <n v="12899.78"/>
    <n v="30000"/>
    <n v="4.57"/>
    <n v="5181.21"/>
    <n v="0"/>
    <n v="0"/>
    <n v="0"/>
  </r>
  <r>
    <s v="WB"/>
    <s v="0010XLG55866"/>
    <s v="26-35"/>
    <s v="10037-RAJESH PRATAP"/>
    <x v="6"/>
    <x v="90"/>
    <s v="SC"/>
    <n v="580170"/>
    <s v="TARKESHWER"/>
    <x v="58436"/>
    <s v="Laksh Patel"/>
    <s v="YES"/>
    <d v="1899-12-31T00:00:00"/>
    <s v="Ashoke Das"/>
    <d v="1993-01-04T00:00:00"/>
    <s v="Ashoke Das"/>
    <x v="54"/>
    <x v="3"/>
    <s v="Female"/>
    <s v=""/>
    <x v="4"/>
    <s v="No"/>
    <d v="2020-03-02T00:00:00"/>
    <s v="XLG"/>
    <m/>
    <m/>
    <s v="JLG30K"/>
    <s v="Production"/>
    <s v="HOWRAH"/>
    <s v="Hindu"/>
    <s v=""/>
    <s v="WB"/>
    <s v="WEST BENGAL"/>
    <s v="Yes"/>
    <x v="0"/>
    <x v="0"/>
    <n v="26"/>
    <n v="0"/>
    <s v="INDIVIDUAL"/>
    <n v="4000"/>
    <n v="4000"/>
    <n v="4000"/>
    <s v=" 60 months"/>
    <n v="0.1111"/>
    <n v="5231.3429770000002"/>
    <n v="5231.34"/>
    <n v="4000"/>
    <n v="5.0199999999999996"/>
    <n v="1231.3399999999999"/>
    <n v="0"/>
    <n v="0"/>
    <n v="0"/>
  </r>
  <r>
    <s v="WB"/>
    <s v="0010XLG55857"/>
    <s v="26-35"/>
    <s v="10035-ABHAY TOMER"/>
    <x v="6"/>
    <x v="37"/>
    <s v="SC"/>
    <n v="610006"/>
    <s v="Barddhaman"/>
    <x v="58437"/>
    <s v="Meera Chopra"/>
    <s v="YES"/>
    <d v="1899-12-31T00:00:00"/>
    <s v="SURAJIT KARMAKAR"/>
    <d v="1991-01-01T00:00:00"/>
    <s v="Chhattu Bairagya"/>
    <x v="645"/>
    <x v="3"/>
    <s v="Female"/>
    <s v=""/>
    <x v="4"/>
    <s v="No"/>
    <d v="2020-03-05T00:00:00"/>
    <s v="XLG"/>
    <m/>
    <m/>
    <s v="JLG30K"/>
    <s v="Production"/>
    <s v="HOWRAH"/>
    <s v="Hindu"/>
    <s v=""/>
    <s v="WB"/>
    <s v="WEST BENGAL"/>
    <s v="Yes"/>
    <x v="0"/>
    <x v="0"/>
    <n v="27"/>
    <n v="0"/>
    <s v="INDIVIDUAL"/>
    <n v="18000"/>
    <n v="18000"/>
    <n v="17957.782279999999"/>
    <s v=" 36 months"/>
    <n v="0.13059999999999999"/>
    <n v="21627.741290000002"/>
    <n v="21567.08"/>
    <n v="18000"/>
    <n v="3.69"/>
    <n v="3627.74"/>
    <n v="0"/>
    <n v="0"/>
    <n v="0"/>
  </r>
  <r>
    <s v="WB"/>
    <s v="0010XLG55867"/>
    <s v="26-35"/>
    <s v="10037-RAJESH PRATAP"/>
    <x v="6"/>
    <x v="90"/>
    <s v="SC"/>
    <n v="580038"/>
    <s v="TARKESHWER"/>
    <x v="58438"/>
    <s v="Nisha Mehta"/>
    <s v="YES"/>
    <d v="1899-12-31T00:00:00"/>
    <s v="Ashoke Das"/>
    <d v="1988-01-01T00:00:00"/>
    <s v="Ashoke Das"/>
    <x v="661"/>
    <x v="3"/>
    <s v="Female"/>
    <s v=""/>
    <x v="4"/>
    <s v="No"/>
    <d v="2020-03-11T00:00:00"/>
    <s v="XLG"/>
    <m/>
    <m/>
    <s v="JLG30K"/>
    <s v="Production"/>
    <s v="HOWRAH"/>
    <s v="Hindu"/>
    <s v=""/>
    <s v="WB"/>
    <s v="WEST BENGAL"/>
    <s v="Yes"/>
    <x v="0"/>
    <x v="0"/>
    <n v="30"/>
    <n v="0"/>
    <s v="INDIVIDUAL"/>
    <n v="5700"/>
    <n v="5700"/>
    <n v="5700"/>
    <s v=" 36 months"/>
    <n v="7.2900000000000006E-2"/>
    <n v="5908.99154"/>
    <n v="5908.99"/>
    <n v="5700"/>
    <n v="1.44"/>
    <n v="208.99"/>
    <n v="0"/>
    <n v="0"/>
    <n v="0"/>
  </r>
  <r>
    <s v="WB"/>
    <s v="0010XLG55868"/>
    <s v="26-35"/>
    <s v="10037-RAJESH PRATAP"/>
    <x v="6"/>
    <x v="17"/>
    <s v="SC"/>
    <n v="700032"/>
    <s v="PASCHIM BARDHHAMAN"/>
    <x v="58439"/>
    <s v="Meera Sharma"/>
    <s v="YES"/>
    <d v="1899-12-31T00:00:00"/>
    <s v="UTPAL LAHA"/>
    <d v="1992-01-01T00:00:00"/>
    <s v="Soumendu Mukherjee"/>
    <x v="696"/>
    <x v="3"/>
    <s v="Female"/>
    <s v=""/>
    <x v="4"/>
    <s v="No"/>
    <d v="2020-03-12T00:00:00"/>
    <s v="XLG"/>
    <m/>
    <m/>
    <s v="JLG30K"/>
    <s v="Production"/>
    <s v="HOWRAH"/>
    <s v="Hindu"/>
    <s v=""/>
    <s v="WB"/>
    <s v="WEST BENGAL"/>
    <s v="Yes"/>
    <x v="0"/>
    <x v="0"/>
    <n v="26"/>
    <n v="0"/>
    <s v="INDIVIDUAL"/>
    <n v="8000"/>
    <n v="8000"/>
    <n v="8000"/>
    <s v=" 36 months"/>
    <n v="6.9199999999999998E-2"/>
    <n v="8882.0511590000006"/>
    <n v="8882.0499999999993"/>
    <n v="8000"/>
    <n v="2.06"/>
    <n v="882.05"/>
    <n v="0"/>
    <n v="0"/>
    <n v="0"/>
  </r>
  <r>
    <s v="WB"/>
    <s v="0010XLG55873"/>
    <s v="26-35"/>
    <s v="10035-ABHAY TOMER"/>
    <x v="6"/>
    <x v="37"/>
    <s v="SC"/>
    <n v="610178"/>
    <s v="Barddhaman"/>
    <x v="58440"/>
    <s v="Kavya Sharma"/>
    <s v="YES"/>
    <d v="1899-12-31T00:00:00"/>
    <s v="GAFFAR MONDAL"/>
    <d v="1992-06-03T00:00:00"/>
    <s v="GAFFAR MONDAL"/>
    <x v="177"/>
    <x v="3"/>
    <s v="Female"/>
    <s v=""/>
    <x v="4"/>
    <s v="No"/>
    <d v="2020-03-13T00:00:00"/>
    <s v="XLG"/>
    <m/>
    <m/>
    <s v="JLG30K"/>
    <s v="Production"/>
    <s v="HOWRAH"/>
    <s v="Hindu"/>
    <s v=""/>
    <s v="WB"/>
    <s v="WEST BENGAL"/>
    <s v="Yes"/>
    <x v="0"/>
    <x v="0"/>
    <n v="27"/>
    <n v="0"/>
    <s v="INDIVIDUAL"/>
    <n v="10000"/>
    <n v="10000"/>
    <n v="10000"/>
    <s v=" 36 months"/>
    <n v="0.15279999999999999"/>
    <n v="12524.52636"/>
    <n v="12524.53"/>
    <n v="10000"/>
    <n v="1.46"/>
    <n v="2524.5300000000002"/>
    <n v="0"/>
    <n v="0"/>
    <n v="0"/>
  </r>
  <r>
    <s v="WB"/>
    <s v="0010XLG55860"/>
    <s v="26-35"/>
    <s v="10035-ABHAY TOMER"/>
    <x v="6"/>
    <x v="37"/>
    <s v="SC"/>
    <n v="610142"/>
    <s v="Barddhaman"/>
    <x v="58441"/>
    <s v="Nisha Verma"/>
    <s v="YES"/>
    <d v="1899-12-31T00:00:00"/>
    <s v="GAFFAR MONDAL"/>
    <d v="1986-07-02T00:00:00"/>
    <s v="GAFFAR MONDAL"/>
    <x v="247"/>
    <x v="3"/>
    <s v="Female"/>
    <s v=""/>
    <x v="4"/>
    <s v="No"/>
    <d v="2020-03-13T00:00:00"/>
    <s v="XLG"/>
    <m/>
    <m/>
    <s v="JLG30K"/>
    <s v="Production"/>
    <s v="HOWRAH"/>
    <s v="Hindu"/>
    <s v=""/>
    <s v="WB"/>
    <s v="WEST BENGAL"/>
    <s v="Yes"/>
    <x v="0"/>
    <x v="0"/>
    <n v="33"/>
    <n v="0"/>
    <s v="INDIVIDUAL"/>
    <n v="15000"/>
    <n v="15000"/>
    <n v="15000"/>
    <s v=" 36 months"/>
    <n v="0.16400000000000001"/>
    <n v="3174.78"/>
    <n v="3174.78"/>
    <n v="2015.33"/>
    <n v="1.86"/>
    <n v="1159.45"/>
    <n v="0"/>
    <n v="0"/>
    <n v="0"/>
  </r>
  <r>
    <s v="WB"/>
    <s v="0010XLG55889"/>
    <s v="26-35"/>
    <s v="10035-ABHAY TOMER"/>
    <x v="6"/>
    <x v="37"/>
    <s v="SC"/>
    <n v="610148"/>
    <s v="Barddhaman"/>
    <x v="58442"/>
    <s v="Ananya Reddy"/>
    <s v="YES"/>
    <d v="1899-12-31T00:00:00"/>
    <s v="RANJIT DAS"/>
    <d v="1991-01-01T00:00:00"/>
    <s v="GAFFAR MONDAL"/>
    <x v="177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28"/>
    <n v="0"/>
    <s v="INDIVIDUAL"/>
    <n v="8500"/>
    <n v="8500"/>
    <n v="8300"/>
    <s v=" 36 months"/>
    <n v="5.79E-2"/>
    <n v="9280.0193940000008"/>
    <n v="9061.67"/>
    <n v="8500"/>
    <n v="3.35"/>
    <n v="780.02"/>
    <n v="0"/>
    <n v="0"/>
    <n v="0"/>
  </r>
  <r>
    <s v="WB"/>
    <s v="0010XLG55879"/>
    <s v="26-35"/>
    <s v="10037-RAJESH PRATAP"/>
    <x v="6"/>
    <x v="90"/>
    <s v="SC"/>
    <n v="580116"/>
    <s v="TARKESHWER"/>
    <x v="58443"/>
    <s v="Ananya Chopra"/>
    <s v="YES"/>
    <d v="1899-12-31T00:00:00"/>
    <s v="SEKH ABDUR RAJJAK HOSSAIN"/>
    <d v="1988-09-22T00:00:00"/>
    <s v="Debasish Ghosh"/>
    <x v="45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30"/>
    <n v="0"/>
    <s v="INDIVIDUAL"/>
    <n v="3600"/>
    <n v="3600"/>
    <n v="3600"/>
    <s v=" 60 months"/>
    <n v="0.1862"/>
    <n v="5379.4506959999999"/>
    <n v="5379.45"/>
    <n v="3600"/>
    <n v="4.28"/>
    <n v="1779.45"/>
    <n v="0"/>
    <n v="0"/>
    <n v="0"/>
  </r>
  <r>
    <s v="WB"/>
    <s v="0010XLG55903"/>
    <s v="26-35"/>
    <s v="10035-ABHAY TOMER"/>
    <x v="6"/>
    <x v="37"/>
    <s v="SC"/>
    <n v="610177"/>
    <s v="Barddhaman"/>
    <x v="58444"/>
    <s v="Aditya Sharma"/>
    <s v="YES"/>
    <d v="1899-12-31T00:00:00"/>
    <s v="GAFFAR MONDAL"/>
    <d v="1987-07-15T00:00:00"/>
    <s v="GAFFAR MONDAL"/>
    <x v="177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1"/>
    <x v="0"/>
    <n v="32"/>
    <n v="1"/>
    <s v="INDIVIDUAL"/>
    <n v="10000"/>
    <n v="10000"/>
    <n v="10000"/>
    <s v=" 36 months"/>
    <n v="0.1037"/>
    <n v="4792.8100000000004"/>
    <n v="4792.8100000000004"/>
    <n v="2215.19"/>
    <n v="6.87"/>
    <n v="701.44"/>
    <n v="0"/>
    <n v="1876.18"/>
    <n v="337.7124"/>
  </r>
  <r>
    <s v="WB"/>
    <s v="0010XLG55909"/>
    <s v="26-35"/>
    <s v="10035-ABHAY TOMER"/>
    <x v="6"/>
    <x v="37"/>
    <s v="SC"/>
    <n v="610157"/>
    <s v="Barddhaman"/>
    <x v="58445"/>
    <s v="Ananya Verma"/>
    <s v="YES"/>
    <d v="1899-12-31T00:00:00"/>
    <s v="RANJIT DAS"/>
    <d v="1986-11-10T00:00:00"/>
    <s v="GAFFAR MONDAL"/>
    <x v="47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1"/>
    <x v="0"/>
    <n v="33"/>
    <n v="1"/>
    <s v="INDIVIDUAL"/>
    <n v="10000"/>
    <n v="10000"/>
    <n v="9995.6977900000002"/>
    <s v=" 36 months"/>
    <n v="9.6299999999999997E-2"/>
    <n v="11411.756579999999"/>
    <n v="11406.16"/>
    <n v="10000"/>
    <n v="6.75"/>
    <n v="1411.76"/>
    <n v="0"/>
    <n v="0"/>
    <n v="0"/>
  </r>
  <r>
    <s v="WB"/>
    <s v="0010XLG55885"/>
    <s v="26-35"/>
    <s v="12361-RITESH KUMAR SINHA"/>
    <x v="6"/>
    <x v="36"/>
    <s v="SC"/>
    <n v="650021"/>
    <s v="HABRA"/>
    <x v="58446"/>
    <s v="Ishaan Malhotra"/>
    <s v="YES"/>
    <d v="1899-12-31T00:00:00"/>
    <s v="RAKHENDU KABIRAJ"/>
    <d v="1983-11-06T00:00:00"/>
    <s v="Biswajit Mondal"/>
    <x v="319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5"/>
    <n v="0"/>
    <s v="INDIVIDUAL"/>
    <n v="1500"/>
    <n v="1500"/>
    <n v="1500"/>
    <s v=" 36 months"/>
    <n v="0.1037"/>
    <n v="1751.774128"/>
    <n v="1751.77"/>
    <n v="1500"/>
    <n v="2.41"/>
    <n v="251.77"/>
    <n v="0"/>
    <n v="0"/>
    <n v="0"/>
  </r>
  <r>
    <s v="WB"/>
    <s v="0010XLG55880"/>
    <s v="26-35"/>
    <s v="12361-RITESH KUMAR SINHA"/>
    <x v="6"/>
    <x v="36"/>
    <s v="SC"/>
    <n v="650025"/>
    <s v="HABRA"/>
    <x v="58447"/>
    <s v="Ananya Chopra"/>
    <s v="YES"/>
    <d v="1899-12-31T00:00:00"/>
    <s v="Biswajit Mondal"/>
    <d v="1992-01-01T00:00:00"/>
    <s v="Biswajit Mondal"/>
    <x v="586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26"/>
    <n v="0"/>
    <s v="INDIVIDUAL"/>
    <n v="5400"/>
    <n v="5400"/>
    <n v="5400"/>
    <s v=" 36 months"/>
    <n v="5.4199999999999998E-2"/>
    <n v="5852.4906190000002"/>
    <n v="5852.49"/>
    <n v="5400"/>
    <n v="8.33"/>
    <n v="452.49"/>
    <n v="0"/>
    <n v="0"/>
    <n v="0"/>
  </r>
  <r>
    <s v="WB"/>
    <s v="0010XLG55915"/>
    <s v="26-35"/>
    <s v="12361-RITESH KUMAR SINHA"/>
    <x v="6"/>
    <x v="36"/>
    <s v="SC"/>
    <n v="650142"/>
    <s v="HABRA"/>
    <x v="58448"/>
    <s v="Laksh Sharma"/>
    <s v="YES"/>
    <d v="1899-12-31T00:00:00"/>
    <s v="Biswajit Mondal"/>
    <d v="1990-01-01T00:00:00"/>
    <s v="Biswajit Mondal"/>
    <x v="368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1"/>
    <x v="0"/>
    <n v="29"/>
    <n v="1"/>
    <s v="INDIVIDUAL"/>
    <n v="3000"/>
    <n v="3000"/>
    <n v="3000"/>
    <s v=" 36 months"/>
    <n v="0.1111"/>
    <n v="3541.3613350000001"/>
    <n v="3541.36"/>
    <n v="3000"/>
    <n v="4.99"/>
    <n v="541.36"/>
    <n v="0"/>
    <n v="0"/>
    <n v="0"/>
  </r>
  <r>
    <s v="WB"/>
    <s v="0010XLG55916"/>
    <s v="26-35"/>
    <s v="12361-RITESH KUMAR SINHA"/>
    <x v="6"/>
    <x v="36"/>
    <s v="SC"/>
    <n v="650142"/>
    <s v="HABRA"/>
    <x v="58449"/>
    <s v="Ishaan Reddy"/>
    <s v="YES"/>
    <d v="1899-12-31T00:00:00"/>
    <s v="Biswajit Mondal"/>
    <d v="1986-08-17T00:00:00"/>
    <s v="Biswajit Mondal"/>
    <x v="368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33"/>
    <n v="0"/>
    <s v="INDIVIDUAL"/>
    <n v="9100"/>
    <n v="9100"/>
    <n v="9075"/>
    <s v=" 60 months"/>
    <n v="0.1037"/>
    <n v="11575.019979999999"/>
    <n v="11543.22"/>
    <n v="9100"/>
    <n v="3.69"/>
    <n v="2475.02"/>
    <n v="0"/>
    <n v="0"/>
    <n v="0"/>
  </r>
  <r>
    <s v="WB"/>
    <s v="0010XLG55902"/>
    <s v="26-35"/>
    <s v="10037-RAJESH PRATAP"/>
    <x v="6"/>
    <x v="90"/>
    <s v="SC"/>
    <n v="580079"/>
    <s v="TARKESHWER"/>
    <x v="58450"/>
    <s v="Ananya Mehta"/>
    <s v="YES"/>
    <d v="1899-12-31T00:00:00"/>
    <s v="Abbas Uddin Molla"/>
    <d v="1984-01-01T00:00:00"/>
    <s v="Firoj Biswas"/>
    <x v="352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34"/>
    <n v="0"/>
    <s v="INDIVIDUAL"/>
    <n v="12000"/>
    <n v="12000"/>
    <n v="11995.740949999999"/>
    <s v=" 36 months"/>
    <n v="0.1"/>
    <n v="5312.73"/>
    <n v="5307.13"/>
    <n v="3912.25"/>
    <n v="1.44"/>
    <n v="1103.54"/>
    <n v="0"/>
    <n v="296.94"/>
    <n v="3.51"/>
  </r>
  <r>
    <s v="WB"/>
    <s v="0010XLG55917"/>
    <s v="26-35"/>
    <s v="10035-ABHAY TOMER"/>
    <x v="6"/>
    <x v="37"/>
    <s v="SC"/>
    <n v="610153"/>
    <s v="Barddhaman"/>
    <x v="58451"/>
    <s v="Meera Chopra"/>
    <s v="YES"/>
    <d v="1899-12-31T00:00:00"/>
    <s v="SOUMEN DAS"/>
    <d v="1990-12-03T00:00:00"/>
    <s v="SOUMEN DAS"/>
    <x v="264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1"/>
    <x v="0"/>
    <n v="29"/>
    <n v="1"/>
    <s v="INDIVIDUAL"/>
    <n v="30000"/>
    <n v="30000"/>
    <n v="25704.610799999999"/>
    <s v=" 60 months"/>
    <n v="0.17879999999999999"/>
    <n v="45590.595759999997"/>
    <n v="36432.629999999997"/>
    <n v="30000"/>
    <n v="2.06"/>
    <n v="15590.6"/>
    <n v="0"/>
    <n v="0"/>
    <n v="0"/>
  </r>
  <r>
    <s v="WB"/>
    <s v="0010XLG55883"/>
    <s v="26-35"/>
    <s v="10035-ABHAY TOMER"/>
    <x v="6"/>
    <x v="37"/>
    <s v="SC"/>
    <n v="610022"/>
    <s v="Barddhaman"/>
    <x v="58452"/>
    <s v="Ananya Patel"/>
    <s v="YES"/>
    <d v="1899-12-31T00:00:00"/>
    <s v="SOUMEN DAS"/>
    <d v="1986-05-21T00:00:00"/>
    <s v="SOUMEN DAS"/>
    <x v="264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0"/>
    <x v="0"/>
    <n v="33"/>
    <n v="0"/>
    <s v="INDIVIDUAL"/>
    <n v="10400"/>
    <n v="10400"/>
    <n v="10400"/>
    <s v=" 36 months"/>
    <n v="5.79E-2"/>
    <n v="11219.60102"/>
    <n v="11219.6"/>
    <n v="10400"/>
    <n v="1.46"/>
    <n v="819.6"/>
    <n v="0"/>
    <n v="0"/>
    <n v="0"/>
  </r>
  <r>
    <s v="WB"/>
    <s v="0010XLG55884"/>
    <s v="26-35"/>
    <s v="10035-ABHAY TOMER"/>
    <x v="6"/>
    <x v="15"/>
    <s v="SC"/>
    <n v="690059"/>
    <s v="PASCHIM BARDHHAMAN"/>
    <x v="58453"/>
    <s v="Diya Mehta"/>
    <s v="YES"/>
    <d v="1899-12-31T00:00:00"/>
    <s v="Ashesh Kumar Das"/>
    <d v="1986-01-01T00:00:00"/>
    <s v="Ashesh Kumar Das"/>
    <x v="58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33"/>
    <n v="0"/>
    <s v="INDIVIDUAL"/>
    <n v="18000"/>
    <n v="18000"/>
    <n v="17979.97681"/>
    <s v=" 60 months"/>
    <n v="0.16769999999999999"/>
    <n v="25524.786749999999"/>
    <n v="25480.33"/>
    <n v="18000"/>
    <n v="1.86"/>
    <n v="7524.79"/>
    <n v="0"/>
    <n v="0"/>
    <n v="0"/>
  </r>
  <r>
    <s v="WB"/>
    <s v="0010XLG55906"/>
    <s v="26-35"/>
    <s v="10035-ABHAY TOMER"/>
    <x v="6"/>
    <x v="37"/>
    <s v="SC"/>
    <n v="610175"/>
    <s v="Barddhaman"/>
    <x v="58454"/>
    <s v="Kavya Malhotra"/>
    <s v="YES"/>
    <d v="1899-12-31T00:00:00"/>
    <s v="SOUMEN DAS"/>
    <d v="1985-05-06T00:00:00"/>
    <s v="SOUMEN DAS"/>
    <x v="259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34"/>
    <n v="0"/>
    <s v="INDIVIDUAL"/>
    <n v="10000"/>
    <n v="10000"/>
    <n v="10000"/>
    <s v=" 60 months"/>
    <n v="0.1111"/>
    <n v="11167.61555"/>
    <n v="11167.62"/>
    <n v="10000"/>
    <n v="3.35"/>
    <n v="1167.6199999999999"/>
    <n v="0"/>
    <n v="0"/>
    <n v="0"/>
  </r>
  <r>
    <s v="WB"/>
    <s v="0010XLG55893"/>
    <s v="26-35"/>
    <s v="10035-ABHAY TOMER"/>
    <x v="6"/>
    <x v="37"/>
    <s v="SC"/>
    <n v="610056"/>
    <s v="Barddhaman"/>
    <x v="58455"/>
    <s v="Meera Chopra"/>
    <s v="YES"/>
    <d v="1899-12-31T00:00:00"/>
    <s v="RANJIT DAS"/>
    <d v="1991-01-01T00:00:00"/>
    <s v="GAFFAR MONDAL"/>
    <x v="634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27"/>
    <n v="0"/>
    <s v="INDIVIDUAL"/>
    <n v="5000"/>
    <n v="5000"/>
    <n v="5000"/>
    <s v=" 60 months"/>
    <n v="7.2900000000000006E-2"/>
    <n v="5942.26"/>
    <n v="5942.26"/>
    <n v="5000"/>
    <n v="4.28"/>
    <n v="942.26"/>
    <n v="0"/>
    <n v="0"/>
    <n v="0"/>
  </r>
  <r>
    <s v="WB"/>
    <s v="0010XLG55935"/>
    <s v="26-35"/>
    <s v="12361-RITESH KUMAR SINHA"/>
    <x v="6"/>
    <x v="36"/>
    <s v="SC"/>
    <n v="650097"/>
    <s v="HABRA"/>
    <x v="58456"/>
    <s v="Nisha Gupta"/>
    <s v="YES"/>
    <d v="1899-12-31T00:00:00"/>
    <s v="Biswajit Mondal"/>
    <d v="1992-03-15T00:00:00"/>
    <s v="Biswajit Mondal"/>
    <x v="704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1"/>
    <x v="0"/>
    <n v="26"/>
    <n v="1"/>
    <s v="INDIVIDUAL"/>
    <n v="27000"/>
    <n v="27000"/>
    <n v="12000"/>
    <s v=" 60 months"/>
    <n v="0.17879999999999999"/>
    <n v="39449.50318"/>
    <n v="17533.11"/>
    <n v="27000"/>
    <n v="6.87"/>
    <n v="12449.5"/>
    <n v="0"/>
    <n v="0"/>
    <n v="0"/>
  </r>
  <r>
    <s v="WB"/>
    <s v="0010XLG55949"/>
    <s v="26-35"/>
    <s v="10035-ABHAY TOMER"/>
    <x v="6"/>
    <x v="37"/>
    <s v="SC"/>
    <n v="610168"/>
    <s v="Barddhaman"/>
    <x v="58457"/>
    <s v="Aarav Malhotra"/>
    <s v="YES"/>
    <d v="1899-12-31T00:00:00"/>
    <s v="GAFFAR MONDAL"/>
    <d v="1988-06-12T00:00:00"/>
    <s v="GAFFAR MONDAL"/>
    <x v="694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31"/>
    <n v="0"/>
    <s v="INDIVIDUAL"/>
    <n v="19000"/>
    <n v="19000"/>
    <n v="18527.526819999999"/>
    <s v=" 60 months"/>
    <n v="0.1714"/>
    <n v="11366.88"/>
    <n v="10349.92"/>
    <n v="5725.89"/>
    <n v="6.75"/>
    <n v="5640.99"/>
    <n v="0"/>
    <n v="0"/>
    <n v="0"/>
  </r>
  <r>
    <s v="WB"/>
    <s v="0010XLG55948"/>
    <s v="26-35"/>
    <s v="10035-ABHAY TOMER"/>
    <x v="6"/>
    <x v="37"/>
    <s v="SC"/>
    <n v="610168"/>
    <s v="Barddhaman"/>
    <x v="58458"/>
    <s v="Aditya Nair"/>
    <s v="YES"/>
    <d v="1899-12-31T00:00:00"/>
    <s v="GAFFAR MONDAL"/>
    <d v="1986-09-04T00:00:00"/>
    <s v="GAFFAR MONDAL"/>
    <x v="694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33"/>
    <n v="0"/>
    <s v="INDIVIDUAL"/>
    <n v="5000"/>
    <n v="5000"/>
    <n v="4950"/>
    <s v=" 60 months"/>
    <n v="7.2900000000000006E-2"/>
    <n v="5981.3893239999998"/>
    <n v="5921.58"/>
    <n v="5000"/>
    <n v="2.41"/>
    <n v="981.39"/>
    <n v="0"/>
    <n v="0"/>
    <n v="0"/>
  </r>
  <r>
    <s v="WB"/>
    <s v="0010XLG55946"/>
    <s v="26-35"/>
    <s v="12361-RITESH KUMAR SINHA"/>
    <x v="6"/>
    <x v="36"/>
    <s v="SC"/>
    <n v="650221"/>
    <s v="HABRA"/>
    <x v="58459"/>
    <s v="Vivaan Reddy"/>
    <s v="YES"/>
    <d v="1899-12-31T00:00:00"/>
    <s v="Kunal Sardar"/>
    <d v="1990-05-03T00:00:00"/>
    <s v="Budhu Bagdi"/>
    <x v="54"/>
    <x v="3"/>
    <s v="Female"/>
    <s v=""/>
    <x v="4"/>
    <s v="No"/>
    <d v="2020-03-05T00:00:00"/>
    <s v="XLG"/>
    <m/>
    <m/>
    <s v="JLG35K"/>
    <s v="Trade"/>
    <s v="HOWRAH"/>
    <s v="Hindu"/>
    <s v=""/>
    <s v="WB"/>
    <s v="WEST BENGAL"/>
    <s v="Yes"/>
    <x v="0"/>
    <x v="0"/>
    <n v="29"/>
    <n v="0"/>
    <s v="INDIVIDUAL"/>
    <n v="16000"/>
    <n v="16000"/>
    <n v="15960.03016"/>
    <s v=" 36 months"/>
    <n v="0.1714"/>
    <n v="20576.116880000001"/>
    <n v="20511.86"/>
    <n v="16000"/>
    <n v="8.33"/>
    <n v="4576.12"/>
    <n v="0"/>
    <n v="0"/>
    <n v="0"/>
  </r>
  <r>
    <s v="WB"/>
    <s v="0010XLG55942"/>
    <s v="26-35"/>
    <s v="10035-ABHAY TOMER"/>
    <x v="6"/>
    <x v="37"/>
    <s v="SC"/>
    <n v="610130"/>
    <s v="Barddhaman"/>
    <x v="58460"/>
    <s v="Nisha Verma"/>
    <s v="YES"/>
    <d v="1899-12-31T00:00:00"/>
    <s v="SOUMEN DAS"/>
    <d v="1984-02-26T00:00:00"/>
    <s v="SOUMEN DAS"/>
    <x v="247"/>
    <x v="3"/>
    <s v="Female"/>
    <s v=""/>
    <x v="4"/>
    <s v="No"/>
    <d v="2020-03-05T00:00:00"/>
    <s v="XLG"/>
    <m/>
    <m/>
    <s v="JLG30K"/>
    <s v="Trade"/>
    <s v="HOWRAH"/>
    <s v="Hindu"/>
    <s v=""/>
    <s v="WB"/>
    <s v="WEST BENGAL"/>
    <s v="Yes"/>
    <x v="0"/>
    <x v="0"/>
    <n v="35"/>
    <n v="0"/>
    <s v="INDIVIDUAL"/>
    <n v="6000"/>
    <n v="6000"/>
    <n v="5975"/>
    <s v=" 60 months"/>
    <n v="0.1714"/>
    <n v="8973.9642789999998"/>
    <n v="8936.57"/>
    <n v="6000"/>
    <n v="5.29"/>
    <n v="2973.96"/>
    <n v="0"/>
    <n v="0"/>
    <n v="0"/>
  </r>
  <r>
    <s v="HR"/>
    <s v="0010XLG55963"/>
    <s v="26-35"/>
    <s v="10316-DEEPAK KUMAR"/>
    <x v="4"/>
    <x v="49"/>
    <s v="SC"/>
    <n v="670081"/>
    <s v="FATEHABAD"/>
    <x v="58461"/>
    <s v="Ishaan Verma"/>
    <s v="YES"/>
    <d v="1899-12-31T00:00:00"/>
    <s v="JUMA"/>
    <d v="1991-01-01T00:00:00"/>
    <s v="NARESH KUMAR"/>
    <x v="678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0"/>
    <x v="0"/>
    <n v="28"/>
    <n v="0"/>
    <s v="INDIVIDUAL"/>
    <n v="18000"/>
    <n v="18000"/>
    <n v="17998.637869999999"/>
    <s v=" 60 months"/>
    <n v="0.1714"/>
    <n v="26921.90004"/>
    <n v="26918.799999999999"/>
    <n v="18000"/>
    <n v="4.99"/>
    <n v="8921.9"/>
    <n v="0"/>
    <n v="0"/>
    <n v="0"/>
  </r>
  <r>
    <s v="BR"/>
    <s v="0010XLG56015"/>
    <s v="26-35"/>
    <s v="10513-GOVIND KUMAR"/>
    <x v="5"/>
    <x v="79"/>
    <s v="SC"/>
    <n v="950093"/>
    <s v="SITAMARHI"/>
    <x v="58462"/>
    <s v="Ananya Patel"/>
    <s v="YES"/>
    <d v="2020-02-04T00:00:00"/>
    <s v="PANKAJ KUMAR SINGH"/>
    <d v="1985-01-01T00:00:00"/>
    <s v=""/>
    <x v="79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No"/>
    <x v="0"/>
    <x v="0"/>
    <n v="33"/>
    <n v="0"/>
    <s v="INDIVIDUAL"/>
    <n v="8000"/>
    <n v="8000"/>
    <n v="8000"/>
    <s v=" 60 months"/>
    <n v="9.6299999999999997E-2"/>
    <n v="10070.89"/>
    <n v="10070.89"/>
    <n v="8000"/>
    <n v="3.69"/>
    <n v="2070.89"/>
    <n v="0"/>
    <n v="0"/>
    <n v="0"/>
  </r>
  <r>
    <s v="BR"/>
    <s v="0010XLG56014"/>
    <s v="26-35"/>
    <s v="10514-MANISH KUMAR MISHRA"/>
    <x v="5"/>
    <x v="80"/>
    <s v="SC"/>
    <n v="920106"/>
    <s v="SAMASTIPUR"/>
    <x v="58463"/>
    <s v="Vivaan Reddy"/>
    <s v="YES"/>
    <d v="2020-02-04T00:00:00"/>
    <s v="NITISH KUMAR"/>
    <d v="1985-01-01T00:00:00"/>
    <s v=""/>
    <x v="674"/>
    <x v="3"/>
    <s v="Female"/>
    <s v=""/>
    <x v="4"/>
    <s v="No"/>
    <d v="2020-03-06T00:00:00"/>
    <s v="XLG"/>
    <m/>
    <m/>
    <s v="JLG30K"/>
    <s v="Business "/>
    <s v="PATNA"/>
    <s v="Hindu"/>
    <s v=""/>
    <s v="BR"/>
    <s v="BIHAR"/>
    <s v="No"/>
    <x v="0"/>
    <x v="0"/>
    <n v="33"/>
    <n v="0"/>
    <s v="INDIVIDUAL"/>
    <n v="29100"/>
    <n v="29100"/>
    <n v="27571.784749999999"/>
    <s v=" 60 months"/>
    <n v="0.17879999999999999"/>
    <n v="43996.16992"/>
    <n v="40620.19"/>
    <n v="29100"/>
    <n v="1.44"/>
    <n v="14896.17"/>
    <n v="0"/>
    <n v="0"/>
    <n v="0"/>
  </r>
  <r>
    <s v="BR"/>
    <s v="0010XLG56017"/>
    <s v="26-35"/>
    <s v="10513-GOVIND KUMAR"/>
    <x v="5"/>
    <x v="79"/>
    <s v="SC"/>
    <n v="950153"/>
    <s v="SITAMARHI"/>
    <x v="58464"/>
    <s v="Meera Sharma"/>
    <s v="YES"/>
    <d v="2020-02-04T00:00:00"/>
    <s v="SANJAY KUMAR"/>
    <d v="1983-01-01T00:00:00"/>
    <s v=""/>
    <x v="543"/>
    <x v="3"/>
    <s v="Female"/>
    <s v=""/>
    <x v="4"/>
    <s v="No"/>
    <d v="2020-03-10T00:00:00"/>
    <s v="XLG"/>
    <m/>
    <m/>
    <s v="JLG35K"/>
    <s v="Business "/>
    <s v="PATNA"/>
    <s v="Hindu"/>
    <s v=""/>
    <s v="BR"/>
    <s v="BIHAR"/>
    <s v="No"/>
    <x v="0"/>
    <x v="0"/>
    <n v="35"/>
    <n v="0"/>
    <s v="INDIVIDUAL"/>
    <n v="5000"/>
    <n v="5000"/>
    <n v="5000"/>
    <s v=" 60 months"/>
    <n v="0.1037"/>
    <n v="5043.7106249999997"/>
    <n v="5043.71"/>
    <n v="5000"/>
    <n v="2.06"/>
    <n v="43.71"/>
    <n v="0"/>
    <n v="0"/>
    <n v="0"/>
  </r>
  <r>
    <s v="BR"/>
    <s v="0010XLG56018"/>
    <s v="26-35"/>
    <s v="10513-GOVIND KUMAR"/>
    <x v="5"/>
    <x v="79"/>
    <s v="SC"/>
    <n v="950050"/>
    <s v="SITAMARHI"/>
    <x v="58465"/>
    <s v="Aditya Mehta"/>
    <s v="YES"/>
    <d v="2020-02-04T00:00:00"/>
    <s v="PANKAJ KUMAR SINGH"/>
    <d v="1987-01-01T00:00:00"/>
    <s v=""/>
    <x v="254"/>
    <x v="3"/>
    <s v="Female"/>
    <s v=""/>
    <x v="4"/>
    <s v="No"/>
    <d v="2020-03-13T00:00:00"/>
    <s v="XLG"/>
    <m/>
    <m/>
    <s v="JLG30K"/>
    <s v="Business "/>
    <s v="PATNA"/>
    <s v="Hindu"/>
    <s v=""/>
    <s v="BR"/>
    <s v="BIHAR"/>
    <s v="No"/>
    <x v="0"/>
    <x v="0"/>
    <n v="31"/>
    <n v="0"/>
    <s v="INDIVIDUAL"/>
    <n v="21000"/>
    <n v="21000"/>
    <n v="20905.537270000001"/>
    <s v=" 60 months"/>
    <n v="0.17879999999999999"/>
    <n v="27725.178070000002"/>
    <n v="27580.62"/>
    <n v="21000"/>
    <n v="1.46"/>
    <n v="6725.18"/>
    <n v="0"/>
    <n v="0"/>
    <n v="0"/>
  </r>
  <r>
    <s v="BR"/>
    <s v="0010XLG56141"/>
    <s v="26-35"/>
    <s v="10513-GOVIND KUMAR"/>
    <x v="5"/>
    <x v="79"/>
    <s v="SC"/>
    <n v="950065"/>
    <s v="SITAMARHI"/>
    <x v="58466"/>
    <s v="Ananya Sharma"/>
    <s v="YES"/>
    <d v="2020-02-04T00:00:00"/>
    <s v="SAURABH MISHRA"/>
    <d v="1985-01-01T00:00:00"/>
    <s v=""/>
    <x v="538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No"/>
    <x v="0"/>
    <x v="0"/>
    <n v="33"/>
    <n v="0"/>
    <s v="INDIVIDUAL"/>
    <n v="12500"/>
    <n v="12500"/>
    <n v="12400"/>
    <s v=" 36 months"/>
    <n v="6.9199999999999998E-2"/>
    <n v="13878.226769999999"/>
    <n v="13767.2"/>
    <n v="12500"/>
    <n v="1.86"/>
    <n v="1378.23"/>
    <n v="0"/>
    <n v="0"/>
    <n v="0"/>
  </r>
  <r>
    <s v="BR"/>
    <s v="0010XLG56138"/>
    <s v="26-35"/>
    <s v="10514-MANISH KUMAR MISHRA"/>
    <x v="5"/>
    <x v="80"/>
    <s v="SC"/>
    <n v="920027"/>
    <s v="SAMASTIPUR"/>
    <x v="58467"/>
    <s v="Meera Reddy"/>
    <s v="YES"/>
    <d v="2020-02-04T00:00:00"/>
    <s v="ABHAY KUMAR SINGH"/>
    <d v="1984-01-01T00:00:00"/>
    <s v=""/>
    <x v="368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No"/>
    <x v="0"/>
    <x v="0"/>
    <n v="35"/>
    <n v="0"/>
    <s v="INDIVIDUAL"/>
    <n v="8400"/>
    <n v="8400"/>
    <n v="8400"/>
    <s v=" 36 months"/>
    <n v="9.6299999999999997E-2"/>
    <n v="9705.14"/>
    <n v="9705.14"/>
    <n v="8400"/>
    <n v="3.35"/>
    <n v="1305.1400000000001"/>
    <n v="0"/>
    <n v="0"/>
    <n v="0"/>
  </r>
  <r>
    <s v="BR"/>
    <s v="0010XLG56637"/>
    <s v="26-35"/>
    <s v="10513-GOVIND KUMAR"/>
    <x v="5"/>
    <x v="79"/>
    <s v="SC"/>
    <n v="950070"/>
    <s v="SITAMARHI"/>
    <x v="58468"/>
    <s v="Diya Joshi"/>
    <s v="YES"/>
    <d v="2020-02-04T00:00:00"/>
    <s v="RAM SUNDAR YADAV"/>
    <d v="1992-01-01T00:00:00"/>
    <s v=""/>
    <x v="8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No"/>
    <x v="0"/>
    <x v="0"/>
    <n v="26"/>
    <n v="0"/>
    <s v="INDIVIDUAL"/>
    <n v="7000"/>
    <n v="7000"/>
    <n v="7000"/>
    <s v=" 36 months"/>
    <n v="7.2900000000000006E-2"/>
    <n v="7681.1212770000002"/>
    <n v="7681.12"/>
    <n v="7000"/>
    <n v="4.28"/>
    <n v="681.12"/>
    <n v="0"/>
    <n v="0"/>
    <n v="0"/>
  </r>
  <r>
    <s v="BR"/>
    <s v="0010XLG56659"/>
    <s v="26-35"/>
    <s v="10514-MANISH KUMAR MISHRA"/>
    <x v="5"/>
    <x v="80"/>
    <s v="SC"/>
    <n v="920062"/>
    <s v="SAMASTIPUR"/>
    <x v="58469"/>
    <s v="Aditya Patel"/>
    <s v="YES"/>
    <d v="2020-02-04T00:00:00"/>
    <s v="ABHAY KUMAR SINGH"/>
    <d v="1992-01-01T00:00:00"/>
    <s v=""/>
    <x v="66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No"/>
    <x v="0"/>
    <x v="0"/>
    <n v="26"/>
    <n v="0"/>
    <s v="INDIVIDUAL"/>
    <n v="15000"/>
    <n v="15000"/>
    <n v="14878.41923"/>
    <s v=" 60 months"/>
    <n v="0.13800000000000001"/>
    <n v="20701.620029999998"/>
    <n v="20521.97"/>
    <n v="15000"/>
    <n v="6.87"/>
    <n v="5701.62"/>
    <n v="0"/>
    <n v="0"/>
    <n v="0"/>
  </r>
  <r>
    <s v="BR"/>
    <s v="0010XLG56573"/>
    <s v="26-35"/>
    <s v="10513-GOVIND KUMAR"/>
    <x v="5"/>
    <x v="79"/>
    <s v="SC"/>
    <n v="950060"/>
    <s v="SITAMARHI"/>
    <x v="58470"/>
    <s v="Meera Verma"/>
    <s v="YES"/>
    <d v="2020-02-04T00:00:00"/>
    <s v="SANJAY KUMAR"/>
    <d v="1989-01-01T00:00:00"/>
    <s v=""/>
    <x v="56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No"/>
    <x v="0"/>
    <x v="0"/>
    <n v="29"/>
    <n v="0"/>
    <s v="INDIVIDUAL"/>
    <n v="2000"/>
    <n v="2000"/>
    <n v="2000"/>
    <s v=" 36 months"/>
    <n v="7.2900000000000006E-2"/>
    <n v="2141.8719489999999"/>
    <n v="2141.87"/>
    <n v="2000"/>
    <n v="6.75"/>
    <n v="141.87"/>
    <n v="0"/>
    <n v="0"/>
    <n v="0"/>
  </r>
  <r>
    <s v="BR"/>
    <s v="0010XLG56581"/>
    <s v="26-35"/>
    <s v="10513-GOVIND KUMAR"/>
    <x v="5"/>
    <x v="79"/>
    <s v="SC"/>
    <n v="950014"/>
    <s v="SITAMARHI"/>
    <x v="58471"/>
    <s v="Diya Gupta"/>
    <s v="YES"/>
    <d v="2020-02-04T00:00:00"/>
    <s v="SAURABH MISHRA"/>
    <d v="1989-01-01T00:00:00"/>
    <s v=""/>
    <x v="34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No"/>
    <x v="0"/>
    <x v="0"/>
    <n v="29"/>
    <n v="0"/>
    <s v="INDIVIDUAL"/>
    <n v="5000"/>
    <n v="5000"/>
    <n v="4875"/>
    <s v=" 36 months"/>
    <n v="9.6299999999999997E-2"/>
    <n v="5521.7860979999996"/>
    <n v="5383.74"/>
    <n v="5000"/>
    <n v="2.41"/>
    <n v="521.79"/>
    <n v="0"/>
    <n v="0"/>
    <n v="0"/>
  </r>
  <r>
    <s v="BR"/>
    <s v="0010XLG56571"/>
    <s v="26-35"/>
    <s v="10513-GOVIND KUMAR"/>
    <x v="5"/>
    <x v="79"/>
    <s v="SC"/>
    <n v="950060"/>
    <s v="SITAMARHI"/>
    <x v="58472"/>
    <s v="Aarav Joshi"/>
    <s v="YES"/>
    <d v="2020-02-04T00:00:00"/>
    <s v="SANJAY KUMAR"/>
    <d v="1987-01-01T00:00:00"/>
    <s v=""/>
    <x v="56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No"/>
    <x v="0"/>
    <x v="0"/>
    <n v="31"/>
    <n v="0"/>
    <s v="INDIVIDUAL"/>
    <n v="7200"/>
    <n v="7200"/>
    <n v="7200"/>
    <s v=" 36 months"/>
    <n v="5.4199999999999998E-2"/>
    <n v="7410.1010130000004"/>
    <n v="7410.1"/>
    <n v="7200"/>
    <n v="8.33"/>
    <n v="210.1"/>
    <n v="0"/>
    <n v="0"/>
    <n v="0"/>
  </r>
  <r>
    <s v="BR"/>
    <s v="0010XLG56629"/>
    <s v="26-35"/>
    <s v="10513-GOVIND KUMAR"/>
    <x v="5"/>
    <x v="79"/>
    <s v="SC"/>
    <n v="950166"/>
    <s v="SITAMARHI"/>
    <x v="58473"/>
    <s v="Nisha Mehta"/>
    <s v="YES"/>
    <d v="2020-02-04T00:00:00"/>
    <s v="SANJAY KUMAR"/>
    <d v="1993-01-01T00:00:00"/>
    <s v=""/>
    <x v="15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26"/>
    <n v="0"/>
    <s v="INDIVIDUAL"/>
    <n v="25000"/>
    <n v="25000"/>
    <n v="24878.99295"/>
    <s v=" 60 months"/>
    <n v="0.14910000000000001"/>
    <n v="35614.019999999997"/>
    <n v="35428.839999999997"/>
    <n v="25000"/>
    <n v="5.29"/>
    <n v="10614.02"/>
    <n v="0"/>
    <n v="0"/>
    <n v="0"/>
  </r>
  <r>
    <s v="BR"/>
    <s v="0010XLG56660"/>
    <s v="26-35"/>
    <s v="10513-GOVIND KUMAR"/>
    <x v="5"/>
    <x v="79"/>
    <s v="SC"/>
    <n v="950163"/>
    <s v="SITAMARHI"/>
    <x v="58474"/>
    <s v="Aarav Reddy"/>
    <s v="YES"/>
    <d v="2020-02-04T00:00:00"/>
    <s v="AMAN KUMAR GIRI"/>
    <d v="1990-01-01T00:00:00"/>
    <s v=""/>
    <x v="55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28"/>
    <n v="0"/>
    <s v="INDIVIDUAL"/>
    <n v="12000"/>
    <n v="12000"/>
    <n v="12000"/>
    <s v=" 60 months"/>
    <n v="0.1"/>
    <n v="14809.334629999999"/>
    <n v="14809.33"/>
    <n v="12000"/>
    <n v="4.99"/>
    <n v="2794.33"/>
    <n v="14.999999949999999"/>
    <n v="0"/>
    <n v="0"/>
  </r>
  <r>
    <s v="BR"/>
    <s v="0010XLG56574"/>
    <s v="26-35"/>
    <s v="10513-GOVIND KUMAR"/>
    <x v="5"/>
    <x v="79"/>
    <s v="SC"/>
    <n v="950156"/>
    <s v="SITAMARHI"/>
    <x v="58475"/>
    <s v="Aditya Gupta"/>
    <s v="YES"/>
    <d v="2020-02-04T00:00:00"/>
    <s v="AMAN KUMAR GIRI"/>
    <d v="1987-01-01T00:00:00"/>
    <s v=""/>
    <x v="192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No"/>
    <x v="0"/>
    <x v="0"/>
    <n v="31"/>
    <n v="0"/>
    <s v="INDIVIDUAL"/>
    <n v="5000"/>
    <n v="5000"/>
    <n v="5000"/>
    <s v=" 36 months"/>
    <n v="0.1"/>
    <n v="5808.070197"/>
    <n v="5808.07"/>
    <n v="5000"/>
    <n v="1.44"/>
    <n v="808.07"/>
    <n v="0"/>
    <n v="0"/>
    <n v="0"/>
  </r>
  <r>
    <s v="BR"/>
    <s v="0010XLG56626"/>
    <s v="26-35"/>
    <s v="10513-GOVIND KUMAR"/>
    <x v="5"/>
    <x v="79"/>
    <s v="SC"/>
    <n v="950044"/>
    <s v="SITAMARHI"/>
    <x v="58476"/>
    <s v="Meera Joshi"/>
    <s v="YES"/>
    <d v="2020-02-04T00:00:00"/>
    <s v="SANJAY KUMAR"/>
    <d v="1987-01-01T00:00:00"/>
    <s v=""/>
    <x v="34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31"/>
    <n v="0"/>
    <s v="INDIVIDUAL"/>
    <n v="6000"/>
    <n v="6000"/>
    <n v="6000"/>
    <s v=" 36 months"/>
    <n v="5.79E-2"/>
    <n v="6372.6768959999999"/>
    <n v="6372.68"/>
    <n v="6000"/>
    <n v="2.06"/>
    <n v="372.68"/>
    <n v="0"/>
    <n v="0"/>
    <n v="0"/>
  </r>
  <r>
    <s v="BR"/>
    <s v="0010XLG56577"/>
    <s v="26-35"/>
    <s v="10513-GOVIND KUMAR"/>
    <x v="5"/>
    <x v="79"/>
    <s v="SC"/>
    <n v="950156"/>
    <s v="SITAMARHI"/>
    <x v="58477"/>
    <s v="Ananya Reddy"/>
    <s v="YES"/>
    <d v="2020-02-04T00:00:00"/>
    <s v="AMAN KUMAR GIRI"/>
    <d v="1983-01-01T00:00:00"/>
    <s v=""/>
    <x v="391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No"/>
    <x v="0"/>
    <x v="0"/>
    <n v="35"/>
    <n v="0"/>
    <s v="INDIVIDUAL"/>
    <n v="15000"/>
    <n v="15000"/>
    <n v="15000"/>
    <s v=" 60 months"/>
    <n v="0.14910000000000001"/>
    <n v="21368.180039999999"/>
    <n v="21368.18"/>
    <n v="15000"/>
    <n v="1.46"/>
    <n v="6368.18"/>
    <n v="0"/>
    <n v="0"/>
    <n v="0"/>
  </r>
  <r>
    <s v="BR"/>
    <s v="0010XLG56636"/>
    <s v="26-35"/>
    <s v="10513-GOVIND KUMAR"/>
    <x v="5"/>
    <x v="79"/>
    <s v="SC"/>
    <n v="950073"/>
    <s v="SITAMARHI"/>
    <x v="58478"/>
    <s v="Vivaan Mehta"/>
    <s v="YES"/>
    <d v="2020-02-04T00:00:00"/>
    <s v="AMAN KUMAR GIRI"/>
    <d v="1991-01-01T00:00:00"/>
    <s v=""/>
    <x v="371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No"/>
    <x v="0"/>
    <x v="0"/>
    <n v="27"/>
    <n v="0"/>
    <s v="INDIVIDUAL"/>
    <n v="10000"/>
    <n v="10000"/>
    <n v="9975"/>
    <s v=" 60 months"/>
    <n v="0.19739999999999999"/>
    <n v="15809.42"/>
    <n v="15769.9"/>
    <n v="10000"/>
    <n v="1.86"/>
    <n v="5809.42"/>
    <n v="0"/>
    <n v="0"/>
    <n v="0"/>
  </r>
  <r>
    <s v="BR"/>
    <s v="0010XLG56592"/>
    <s v="26-35"/>
    <s v="10514-MANISH KUMAR MISHRA"/>
    <x v="5"/>
    <x v="80"/>
    <s v="SC"/>
    <n v="920103"/>
    <s v="SAMASTIPUR"/>
    <x v="58479"/>
    <s v="Kavya Chopra"/>
    <s v="YES"/>
    <d v="2020-02-04T00:00:00"/>
    <s v="NITISH KUMAR"/>
    <d v="1983-01-01T00:00:00"/>
    <s v=""/>
    <x v="324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1"/>
    <x v="0"/>
    <n v="35"/>
    <n v="1"/>
    <s v="INDIVIDUAL"/>
    <n v="9000"/>
    <n v="9000"/>
    <n v="8997.0082430000002"/>
    <s v=" 36 months"/>
    <n v="0.1074"/>
    <n v="9643.9915540000002"/>
    <n v="9639.94"/>
    <n v="9000"/>
    <n v="3.35"/>
    <n v="643.99"/>
    <n v="0"/>
    <n v="0"/>
    <n v="0"/>
  </r>
  <r>
    <s v="BR"/>
    <s v="0010XLG56615"/>
    <s v="26-35"/>
    <s v="10513-GOVIND KUMAR"/>
    <x v="5"/>
    <x v="79"/>
    <s v="SC"/>
    <n v="950187"/>
    <s v="SITAMARHI"/>
    <x v="58480"/>
    <s v="Ananya Reddy"/>
    <s v="YES"/>
    <d v="2020-02-04T00:00:00"/>
    <s v="AMAN KUMAR GIRI"/>
    <d v="1992-01-01T00:00:00"/>
    <s v=""/>
    <x v="676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26"/>
    <n v="0"/>
    <s v="INDIVIDUAL"/>
    <n v="8000"/>
    <n v="8000"/>
    <n v="7904.221794"/>
    <s v=" 36 months"/>
    <n v="6.9199999999999998E-2"/>
    <n v="8882.0511590000006"/>
    <n v="8771.0400000000009"/>
    <n v="8000"/>
    <n v="4.28"/>
    <n v="882.05"/>
    <n v="0"/>
    <n v="0"/>
    <n v="0"/>
  </r>
  <r>
    <s v="BR"/>
    <s v="0010XLG56644"/>
    <s v="26-35"/>
    <s v="10513-GOVIND KUMAR"/>
    <x v="5"/>
    <x v="79"/>
    <s v="SC"/>
    <n v="950116"/>
    <s v="SITAMARHI"/>
    <x v="58481"/>
    <s v="Meera Verma"/>
    <s v="YES"/>
    <d v="2020-02-04T00:00:00"/>
    <s v="RAM SUNDAR YADAV"/>
    <d v="1992-01-01T00:00:00"/>
    <s v=""/>
    <x v="163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27"/>
    <n v="0"/>
    <s v="INDIVIDUAL"/>
    <n v="14000"/>
    <n v="14000"/>
    <n v="13967.53873"/>
    <s v=" 60 months"/>
    <n v="0.1565"/>
    <n v="15817.541789999999"/>
    <n v="15780.96"/>
    <n v="14000"/>
    <n v="6.87"/>
    <n v="1817.54"/>
    <n v="0"/>
    <n v="0"/>
    <n v="0"/>
  </r>
  <r>
    <s v="BR"/>
    <s v="0010XLG56650"/>
    <s v="26-35"/>
    <s v="10513-GOVIND KUMAR"/>
    <x v="5"/>
    <x v="79"/>
    <s v="SC"/>
    <n v="950116"/>
    <s v="SITAMARHI"/>
    <x v="58482"/>
    <s v="Vivaan Joshi"/>
    <s v="YES"/>
    <d v="2020-02-04T00:00:00"/>
    <s v="RAM SUNDAR YADAV"/>
    <d v="1992-01-01T00:00:00"/>
    <s v=""/>
    <x v="163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27"/>
    <n v="0"/>
    <s v="INDIVIDUAL"/>
    <n v="3600"/>
    <n v="3600"/>
    <n v="3600"/>
    <s v=" 36 months"/>
    <n v="7.2900000000000006E-2"/>
    <n v="3959.3897590000001"/>
    <n v="3959.39"/>
    <n v="3600"/>
    <n v="6.75"/>
    <n v="359.39"/>
    <n v="0"/>
    <n v="0"/>
    <n v="0"/>
  </r>
  <r>
    <s v="BR"/>
    <s v="0010XLG56630"/>
    <s v="26-35"/>
    <s v="10513-GOVIND KUMAR"/>
    <x v="5"/>
    <x v="79"/>
    <s v="SC"/>
    <n v="950043"/>
    <s v="SITAMARHI"/>
    <x v="58483"/>
    <s v="Aditya Sharma"/>
    <s v="YES"/>
    <d v="2020-02-04T00:00:00"/>
    <s v="AMAN KUMAR GIRI"/>
    <d v="1990-01-01T00:00:00"/>
    <s v=""/>
    <x v="550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28"/>
    <n v="0"/>
    <s v="INDIVIDUAL"/>
    <n v="6000"/>
    <n v="6000"/>
    <n v="6000"/>
    <s v=" 36 months"/>
    <n v="0.1074"/>
    <n v="6303.0067760000002"/>
    <n v="6303.01"/>
    <n v="6000"/>
    <n v="2.41"/>
    <n v="303.01"/>
    <n v="0"/>
    <n v="0"/>
    <n v="0"/>
  </r>
  <r>
    <s v="BR"/>
    <s v="0010XLG56649"/>
    <s v="26-35"/>
    <s v="10513-GOVIND KUMAR"/>
    <x v="5"/>
    <x v="79"/>
    <s v="SC"/>
    <n v="950180"/>
    <s v="SITAMARHI"/>
    <x v="58484"/>
    <s v="Aarav Verma"/>
    <s v="YES"/>
    <d v="2020-02-04T00:00:00"/>
    <s v="PANKAJ KUMAR SINGH"/>
    <d v="1990-01-01T00:00:00"/>
    <s v=""/>
    <x v="133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29"/>
    <n v="0"/>
    <s v="INDIVIDUAL"/>
    <n v="20000"/>
    <n v="20000"/>
    <n v="19925"/>
    <s v=" 36 months"/>
    <n v="0.17510000000000001"/>
    <n v="25852.98976"/>
    <n v="25756.04"/>
    <n v="20000"/>
    <n v="8.33"/>
    <n v="5852.99"/>
    <n v="0"/>
    <n v="0"/>
    <n v="0"/>
  </r>
  <r>
    <s v="BR"/>
    <s v="0010XLG56593"/>
    <s v="26-35"/>
    <s v="10514-MANISH KUMAR MISHRA"/>
    <x v="5"/>
    <x v="80"/>
    <s v="SC"/>
    <n v="920106"/>
    <s v="SAMASTIPUR"/>
    <x v="58485"/>
    <s v="Aditya Reddy"/>
    <s v="YES"/>
    <d v="2020-02-04T00:00:00"/>
    <s v="NITISH KUMAR"/>
    <d v="1988-01-01T00:00:00"/>
    <s v=""/>
    <x v="67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30"/>
    <n v="0"/>
    <s v="INDIVIDUAL"/>
    <n v="7350"/>
    <n v="7350"/>
    <n v="7350"/>
    <s v=" 36 months"/>
    <n v="5.79E-2"/>
    <n v="7687.4855379999999"/>
    <n v="7687.49"/>
    <n v="7350"/>
    <n v="5.29"/>
    <n v="337.49"/>
    <n v="0"/>
    <n v="0"/>
    <n v="0"/>
  </r>
  <r>
    <s v="BR"/>
    <s v="0010XLG56582"/>
    <s v="26-35"/>
    <s v="10513-GOVIND KUMAR"/>
    <x v="5"/>
    <x v="79"/>
    <s v="SC"/>
    <n v="950062"/>
    <s v="SITAMARHI"/>
    <x v="58486"/>
    <s v="Laksh Gupta"/>
    <s v="YES"/>
    <d v="2020-02-04T00:00:00"/>
    <s v="SAURABH MISHRA"/>
    <d v="1987-01-01T00:00:00"/>
    <s v=""/>
    <x v="656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31"/>
    <n v="0"/>
    <s v="INDIVIDUAL"/>
    <n v="4500"/>
    <n v="4500"/>
    <n v="4496.8663619999998"/>
    <s v=" 36 months"/>
    <n v="7.2900000000000006E-2"/>
    <n v="4782.239826"/>
    <n v="4778.3900000000003"/>
    <n v="4500"/>
    <n v="4.99"/>
    <n v="282.24"/>
    <n v="0"/>
    <n v="0"/>
    <n v="0"/>
  </r>
  <r>
    <s v="BR"/>
    <s v="0010XLG56651"/>
    <s v="26-35"/>
    <s v="10513-GOVIND KUMAR"/>
    <x v="5"/>
    <x v="79"/>
    <s v="SC"/>
    <n v="950180"/>
    <s v="SITAMARHI"/>
    <x v="58487"/>
    <s v="Kavya Nair"/>
    <s v="YES"/>
    <d v="2020-02-04T00:00:00"/>
    <s v="PANKAJ KUMAR SINGH"/>
    <d v="1987-01-01T00:00:00"/>
    <s v=""/>
    <x v="133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32"/>
    <n v="0"/>
    <s v="INDIVIDUAL"/>
    <n v="5000"/>
    <n v="5000"/>
    <n v="4998.3894529999998"/>
    <s v=" 60 months"/>
    <n v="0.1074"/>
    <n v="6100.2762210000001"/>
    <n v="6097.58"/>
    <n v="5000"/>
    <n v="2.06"/>
    <n v="1100.28"/>
    <n v="0"/>
    <n v="0"/>
    <n v="0"/>
  </r>
  <r>
    <s v="BR"/>
    <s v="0010XLG56623"/>
    <s v="26-35"/>
    <s v="10513-GOVIND KUMAR"/>
    <x v="5"/>
    <x v="79"/>
    <s v="SC"/>
    <n v="950065"/>
    <s v="SITAMARHI"/>
    <x v="58488"/>
    <s v="Aarav Sharma"/>
    <s v="YES"/>
    <d v="2020-02-04T00:00:00"/>
    <s v="SAURABH MISHRA"/>
    <d v="1985-01-01T00:00:00"/>
    <s v=""/>
    <x v="656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33"/>
    <n v="0"/>
    <s v="INDIVIDUAL"/>
    <n v="1400"/>
    <n v="1400"/>
    <n v="1400"/>
    <s v=" 36 months"/>
    <n v="0.1"/>
    <n v="355.49"/>
    <n v="355.49"/>
    <n v="239.58"/>
    <n v="1.46"/>
    <n v="75.42"/>
    <n v="0"/>
    <n v="40.49"/>
    <n v="0"/>
  </r>
  <r>
    <s v="BR"/>
    <s v="0010XLG56646"/>
    <s v="26-35"/>
    <s v="10513-GOVIND KUMAR"/>
    <x v="5"/>
    <x v="79"/>
    <s v="SC"/>
    <n v="950180"/>
    <s v="SITAMARHI"/>
    <x v="58489"/>
    <s v="Nisha Gupta"/>
    <s v="YES"/>
    <d v="2020-02-04T00:00:00"/>
    <s v="PANKAJ KUMAR SINGH"/>
    <d v="1986-01-01T00:00:00"/>
    <s v=""/>
    <x v="133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1"/>
    <x v="0"/>
    <n v="33"/>
    <n v="1"/>
    <s v="INDIVIDUAL"/>
    <n v="7200"/>
    <n v="7200"/>
    <n v="7200"/>
    <s v=" 60 months"/>
    <n v="0.13800000000000001"/>
    <n v="9049.7357109999994"/>
    <n v="9049.74"/>
    <n v="7200"/>
    <n v="1.86"/>
    <n v="1849.74"/>
    <n v="0"/>
    <n v="0"/>
    <n v="0"/>
  </r>
  <r>
    <s v="BR"/>
    <s v="0010XLG56600"/>
    <s v="26-35"/>
    <s v="10513-GOVIND KUMAR"/>
    <x v="5"/>
    <x v="79"/>
    <s v="SC"/>
    <n v="950094"/>
    <s v="SITAMARHI"/>
    <x v="58490"/>
    <s v="Aarav Gupta"/>
    <s v="YES"/>
    <d v="2020-02-04T00:00:00"/>
    <s v="SAURABH MISHRA"/>
    <d v="1984-01-01T00:00:00"/>
    <s v=""/>
    <x v="310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34"/>
    <n v="0"/>
    <s v="INDIVIDUAL"/>
    <n v="12800"/>
    <n v="12800"/>
    <n v="12725"/>
    <s v=" 60 months"/>
    <n v="0.1111"/>
    <n v="14958.959129999999"/>
    <n v="14871.31"/>
    <n v="12800"/>
    <n v="3.35"/>
    <n v="2158.96"/>
    <n v="0"/>
    <n v="0"/>
    <n v="0"/>
  </r>
  <r>
    <s v="BR"/>
    <s v="0010XLG56664"/>
    <s v="26-35"/>
    <s v="10513-GOVIND KUMAR"/>
    <x v="5"/>
    <x v="79"/>
    <s v="SC"/>
    <n v="950213"/>
    <s v="SITAMARHI"/>
    <x v="58491"/>
    <s v="Nisha Chopra"/>
    <s v="YES"/>
    <d v="2020-02-04T00:00:00"/>
    <s v="RAM SUNDAR YADAV"/>
    <d v="1993-01-01T00:00:00"/>
    <s v=""/>
    <x v="54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26"/>
    <n v="0"/>
    <s v="INDIVIDUAL"/>
    <n v="3000"/>
    <n v="3000"/>
    <n v="3000"/>
    <s v=" 60 months"/>
    <n v="0.1074"/>
    <n v="3387.4009890000002"/>
    <n v="3387.4"/>
    <n v="3000"/>
    <n v="4.28"/>
    <n v="387.4"/>
    <n v="0"/>
    <n v="0"/>
    <n v="0"/>
  </r>
  <r>
    <s v="BR"/>
    <s v="0010XLG56587"/>
    <s v="26-35"/>
    <s v="10513-GOVIND KUMAR"/>
    <x v="5"/>
    <x v="79"/>
    <s v="SC"/>
    <n v="950125"/>
    <s v="SITAMARHI"/>
    <x v="58492"/>
    <s v="Diya Mehta"/>
    <s v="YES"/>
    <d v="2020-02-04T00:00:00"/>
    <s v="RAM SUNDAR YADAV"/>
    <d v="1991-01-01T00:00:00"/>
    <s v=""/>
    <x v="663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No"/>
    <x v="0"/>
    <x v="0"/>
    <n v="27"/>
    <n v="0"/>
    <s v="INDIVIDUAL"/>
    <n v="11400"/>
    <n v="11400"/>
    <n v="11400"/>
    <s v=" 36 months"/>
    <n v="7.6600000000000001E-2"/>
    <n v="12796.167450000001"/>
    <n v="12796.17"/>
    <n v="11400"/>
    <n v="6.87"/>
    <n v="1396.17"/>
    <n v="0"/>
    <n v="0"/>
    <n v="0"/>
  </r>
  <r>
    <s v="BR"/>
    <s v="0010XLG56586"/>
    <s v="26-35"/>
    <s v="10513-GOVIND KUMAR"/>
    <x v="5"/>
    <x v="79"/>
    <s v="SC"/>
    <n v="950113"/>
    <s v="SITAMARHI"/>
    <x v="58493"/>
    <s v="Kavya Chopra"/>
    <s v="YES"/>
    <d v="2020-02-04T00:00:00"/>
    <s v="AMAN KUMAR GIRI"/>
    <d v="1989-01-01T00:00:00"/>
    <s v=""/>
    <x v="255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29"/>
    <n v="0"/>
    <s v="INDIVIDUAL"/>
    <n v="10000"/>
    <n v="10000"/>
    <n v="10000"/>
    <s v=" 36 months"/>
    <n v="0.1074"/>
    <n v="11449.66865"/>
    <n v="11449.67"/>
    <n v="10000"/>
    <n v="6.75"/>
    <n v="1449.67"/>
    <n v="0"/>
    <n v="0"/>
    <n v="0"/>
  </r>
  <r>
    <s v="BR"/>
    <s v="0010XLG56578"/>
    <s v="26-35"/>
    <s v="10513-GOVIND KUMAR"/>
    <x v="5"/>
    <x v="79"/>
    <s v="SC"/>
    <n v="950134"/>
    <s v="SITAMARHI"/>
    <x v="58494"/>
    <s v="Kavya Gupta"/>
    <s v="YES"/>
    <d v="2020-02-04T00:00:00"/>
    <s v="SANJAY KUMAR"/>
    <d v="1987-01-01T00:00:00"/>
    <s v=""/>
    <x v="648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31"/>
    <n v="0"/>
    <s v="INDIVIDUAL"/>
    <n v="12000"/>
    <n v="12000"/>
    <n v="11754.221939999999"/>
    <s v=" 36 months"/>
    <n v="6.9199999999999998E-2"/>
    <n v="12560.23616"/>
    <n v="12295.41"/>
    <n v="12000"/>
    <n v="2.41"/>
    <n v="560.24"/>
    <n v="0"/>
    <n v="0"/>
    <n v="0"/>
  </r>
  <r>
    <s v="BR"/>
    <s v="0010XLG56608"/>
    <s v="26-35"/>
    <s v="10513-GOVIND KUMAR"/>
    <x v="5"/>
    <x v="79"/>
    <s v="SC"/>
    <n v="950133"/>
    <s v="SITAMARHI"/>
    <x v="58495"/>
    <s v="Vivaan Chopra"/>
    <s v="YES"/>
    <d v="2020-02-04T00:00:00"/>
    <s v="SANJAY KUMAR"/>
    <d v="1986-01-01T00:00:00"/>
    <s v=""/>
    <x v="25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32"/>
    <n v="0"/>
    <s v="INDIVIDUAL"/>
    <n v="18000"/>
    <n v="18000"/>
    <n v="18000"/>
    <s v=" 60 months"/>
    <n v="0.1343"/>
    <n v="7441.69"/>
    <n v="7441.69"/>
    <n v="4181.3500000000004"/>
    <n v="8.33"/>
    <n v="3260.34"/>
    <n v="0"/>
    <n v="0"/>
    <n v="0"/>
  </r>
  <r>
    <s v="BR"/>
    <s v="0010XLG56605"/>
    <s v="26-35"/>
    <s v="10513-GOVIND KUMAR"/>
    <x v="5"/>
    <x v="79"/>
    <s v="SC"/>
    <n v="950152"/>
    <s v="SITAMARHI"/>
    <x v="58496"/>
    <s v="Meera Verma"/>
    <s v="YES"/>
    <d v="2020-02-04T00:00:00"/>
    <s v="AMAN KUMAR GIRI"/>
    <d v="1989-01-01T00:00:00"/>
    <s v=""/>
    <x v="66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29"/>
    <n v="0"/>
    <s v="INDIVIDUAL"/>
    <n v="30000"/>
    <n v="30000"/>
    <n v="12000"/>
    <s v=" 60 months"/>
    <n v="0.1825"/>
    <n v="34747.564899999998"/>
    <n v="13899.03"/>
    <n v="30000"/>
    <n v="5.29"/>
    <n v="4747.5600000000004"/>
    <n v="0"/>
    <n v="0"/>
    <n v="0"/>
  </r>
  <r>
    <s v="BR"/>
    <s v="0010XLG56568"/>
    <s v="26-35"/>
    <s v="10513-GOVIND KUMAR"/>
    <x v="5"/>
    <x v="79"/>
    <s v="SC"/>
    <n v="950085"/>
    <s v="SITAMARHI"/>
    <x v="58497"/>
    <s v="Meera Malhotra"/>
    <s v="YES"/>
    <d v="2020-02-04T00:00:00"/>
    <s v="RAM SUNDAR YADAV"/>
    <d v="1989-04-17T00:00:00"/>
    <s v=""/>
    <x v="29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30"/>
    <n v="0"/>
    <s v="INDIVIDUAL"/>
    <n v="9250"/>
    <n v="9250"/>
    <n v="9225"/>
    <s v=" 60 months"/>
    <n v="0.1343"/>
    <n v="12750.400079999999"/>
    <n v="12715.94"/>
    <n v="9250"/>
    <n v="4.99"/>
    <n v="3500.4"/>
    <n v="0"/>
    <n v="0"/>
    <n v="0"/>
  </r>
  <r>
    <s v="BR"/>
    <s v="0010XLG56610"/>
    <s v="26-35"/>
    <s v="10513-GOVIND KUMAR"/>
    <x v="5"/>
    <x v="79"/>
    <s v="SC"/>
    <n v="950083"/>
    <s v="SITAMARHI"/>
    <x v="58498"/>
    <s v="Diya Chopra"/>
    <s v="YES"/>
    <d v="2020-02-04T00:00:00"/>
    <s v="RAM SUNDAR YADAV"/>
    <d v="1984-06-01T00:00:00"/>
    <s v=""/>
    <x v="6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35"/>
    <n v="0"/>
    <s v="INDIVIDUAL"/>
    <n v="12000"/>
    <n v="12000"/>
    <n v="12000"/>
    <s v=" 36 months"/>
    <n v="7.2900000000000006E-2"/>
    <n v="13178.64271"/>
    <n v="13178.64"/>
    <n v="12000"/>
    <n v="1.46"/>
    <n v="1178.6400000000001"/>
    <n v="0"/>
    <n v="0"/>
    <n v="0"/>
  </r>
  <r>
    <s v="BR"/>
    <s v="0010XLG56618"/>
    <s v="26-35"/>
    <s v="10513-GOVIND KUMAR"/>
    <x v="5"/>
    <x v="79"/>
    <s v="SC"/>
    <n v="950036"/>
    <s v="SITAMARHI"/>
    <x v="58499"/>
    <s v="Diya Patel"/>
    <s v="YES"/>
    <d v="2020-02-04T00:00:00"/>
    <s v="AMAN KUMAR GIRI"/>
    <d v="1993-01-01T00:00:00"/>
    <s v=""/>
    <x v="6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0"/>
    <x v="0"/>
    <n v="26"/>
    <n v="0"/>
    <s v="INDIVIDUAL"/>
    <n v="10000"/>
    <n v="10000"/>
    <n v="10000"/>
    <s v=" 36 months"/>
    <n v="5.4199999999999998E-2"/>
    <n v="10857.534390000001"/>
    <n v="10857.53"/>
    <n v="10000"/>
    <n v="1.86"/>
    <n v="857.53"/>
    <n v="0"/>
    <n v="0"/>
    <n v="0"/>
  </r>
  <r>
    <s v="BR"/>
    <s v="0010XLG56631"/>
    <s v="26-35"/>
    <s v="10514-MANISH KUMAR MISHRA"/>
    <x v="5"/>
    <x v="80"/>
    <s v="SC"/>
    <n v="920072"/>
    <s v="SAMASTIPUR"/>
    <x v="58500"/>
    <s v="Laksh Sharma"/>
    <s v="YES"/>
    <d v="2020-02-04T00:00:00"/>
    <s v="ARUN KUMAR"/>
    <d v="1984-01-01T00:00:00"/>
    <s v=""/>
    <x v="57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35"/>
    <n v="0"/>
    <s v="INDIVIDUAL"/>
    <n v="10000"/>
    <n v="10000"/>
    <n v="10000"/>
    <s v=" 36 months"/>
    <n v="0.13059999999999999"/>
    <n v="12140.218269999999"/>
    <n v="12140.22"/>
    <n v="10000"/>
    <n v="3.35"/>
    <n v="2140.2199999999998"/>
    <n v="0"/>
    <n v="0"/>
    <n v="0"/>
  </r>
  <r>
    <s v="BR"/>
    <s v="0010XLG56620"/>
    <s v="26-35"/>
    <s v="10513-GOVIND KUMAR"/>
    <x v="5"/>
    <x v="79"/>
    <s v="SC"/>
    <n v="950056"/>
    <s v="SITAMARHI"/>
    <x v="58501"/>
    <s v="Ishaan Joshi"/>
    <s v="YES"/>
    <d v="2020-02-04T00:00:00"/>
    <s v="RAM SUNDAR YADAV"/>
    <d v="1986-01-01T00:00:00"/>
    <s v=""/>
    <x v="54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33"/>
    <n v="0"/>
    <s v="INDIVIDUAL"/>
    <n v="2200"/>
    <n v="2200"/>
    <n v="2200"/>
    <s v=" 36 months"/>
    <n v="0.13059999999999999"/>
    <n v="2670.774852"/>
    <n v="2670.77"/>
    <n v="2200"/>
    <n v="4.28"/>
    <n v="470.77"/>
    <n v="0"/>
    <n v="0"/>
    <n v="0"/>
  </r>
  <r>
    <s v="BR"/>
    <s v="0010XLG56655"/>
    <s v="26-35"/>
    <s v="10513-GOVIND KUMAR"/>
    <x v="5"/>
    <x v="79"/>
    <s v="SC"/>
    <n v="950081"/>
    <s v="SITAMARHI"/>
    <x v="58502"/>
    <s v="Laksh Gupta"/>
    <s v="YES"/>
    <d v="2020-02-04T00:00:00"/>
    <s v="SANJAY KUMAR"/>
    <d v="1984-01-01T00:00:00"/>
    <s v=""/>
    <x v="63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35"/>
    <n v="0"/>
    <s v="INDIVIDUAL"/>
    <n v="11500"/>
    <n v="11500"/>
    <n v="11500"/>
    <s v=" 60 months"/>
    <n v="0.19359999999999999"/>
    <n v="18035.894840000001"/>
    <n v="18035.89"/>
    <n v="11500"/>
    <n v="6.87"/>
    <n v="6535.89"/>
    <n v="0"/>
    <n v="0"/>
    <n v="0"/>
  </r>
  <r>
    <s v="BR"/>
    <s v="0010XLG56689"/>
    <s v="26-35"/>
    <s v="10514-MANISH KUMAR MISHRA"/>
    <x v="5"/>
    <x v="80"/>
    <s v="SC"/>
    <n v="920048"/>
    <s v="SAMASTIPUR"/>
    <x v="58503"/>
    <s v="Aditya Gupta"/>
    <s v="YES"/>
    <d v="2020-02-04T00:00:00"/>
    <s v="NITISH KUMAR"/>
    <d v="1987-01-01T00:00:00"/>
    <s v=""/>
    <x v="686"/>
    <x v="3"/>
    <s v="Female"/>
    <s v=""/>
    <x v="4"/>
    <s v="No"/>
    <d v="2020-03-09T00:00:00"/>
    <s v="XLG"/>
    <m/>
    <m/>
    <s v="JLG30K"/>
    <s v="Others"/>
    <s v="PATNA"/>
    <s v="Hindu"/>
    <s v=""/>
    <s v="BR"/>
    <s v="BIHAR"/>
    <s v="No"/>
    <x v="0"/>
    <x v="0"/>
    <n v="31"/>
    <n v="0"/>
    <s v="INDIVIDUAL"/>
    <n v="8000"/>
    <n v="8000"/>
    <n v="7975"/>
    <s v=" 36 months"/>
    <n v="6.9199999999999998E-2"/>
    <n v="8046.9508329999999"/>
    <n v="8021.8"/>
    <n v="8000"/>
    <n v="6.75"/>
    <n v="46.95"/>
    <n v="0"/>
    <n v="0"/>
    <n v="0"/>
  </r>
  <r>
    <s v="BR"/>
    <s v="0010XLG56736"/>
    <s v="26-35"/>
    <s v="10513-GOVIND KUMAR"/>
    <x v="5"/>
    <x v="79"/>
    <s v="SC"/>
    <n v="950049"/>
    <s v="SITAMARHI"/>
    <x v="58504"/>
    <s v="Ananya Nair"/>
    <s v="YES"/>
    <d v="2020-02-04T00:00:00"/>
    <s v="SAURABH MISHRA"/>
    <d v="1986-01-01T00:00:00"/>
    <s v=""/>
    <x v="554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No"/>
    <x v="0"/>
    <x v="0"/>
    <n v="32"/>
    <n v="0"/>
    <s v="INDIVIDUAL"/>
    <n v="5800"/>
    <n v="5800"/>
    <n v="5800"/>
    <s v=" 36 months"/>
    <n v="5.79E-2"/>
    <n v="1752.2"/>
    <n v="1752.2"/>
    <n v="1505.84"/>
    <n v="2.41"/>
    <n v="246.36"/>
    <n v="0"/>
    <n v="0"/>
    <n v="0"/>
  </r>
  <r>
    <s v="BR"/>
    <s v="0010XLG56816"/>
    <s v="26-35"/>
    <s v="10513-GOVIND KUMAR"/>
    <x v="5"/>
    <x v="79"/>
    <s v="SC"/>
    <n v="950169"/>
    <s v="SITAMARHI"/>
    <x v="58505"/>
    <s v="Ananya Mehta"/>
    <s v="YES"/>
    <d v="2020-02-04T00:00:00"/>
    <s v="SANJAY KUMAR"/>
    <d v="1988-01-01T00:00:00"/>
    <s v=""/>
    <x v="573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No"/>
    <x v="0"/>
    <x v="0"/>
    <n v="31"/>
    <n v="0"/>
    <s v="INDIVIDUAL"/>
    <n v="9000"/>
    <n v="9000"/>
    <n v="9000"/>
    <s v=" 60 months"/>
    <n v="0.1343"/>
    <n v="12405.71002"/>
    <n v="12405.71"/>
    <n v="9000"/>
    <n v="8.33"/>
    <n v="3405.71"/>
    <n v="0"/>
    <n v="0"/>
    <n v="0"/>
  </r>
  <r>
    <s v="BR"/>
    <s v="0010XLG56812"/>
    <s v="26-35"/>
    <s v="10513-GOVIND KUMAR"/>
    <x v="5"/>
    <x v="79"/>
    <s v="SC"/>
    <n v="950033"/>
    <s v="SITAMARHI"/>
    <x v="58506"/>
    <s v="Laksh Gupta"/>
    <s v="YES"/>
    <d v="2020-02-04T00:00:00"/>
    <s v="RAM SUNDAR YADAV"/>
    <d v="1984-01-01T00:00:00"/>
    <s v=""/>
    <x v="552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No"/>
    <x v="0"/>
    <x v="0"/>
    <n v="34"/>
    <n v="0"/>
    <s v="INDIVIDUAL"/>
    <n v="24000"/>
    <n v="24000"/>
    <n v="22431.383570000002"/>
    <s v=" 60 months"/>
    <n v="0.19739999999999999"/>
    <n v="35010.212019999999"/>
    <n v="31278.81"/>
    <n v="24000"/>
    <n v="5.29"/>
    <n v="11010.21"/>
    <n v="0"/>
    <n v="0"/>
    <n v="0"/>
  </r>
  <r>
    <s v="BR"/>
    <s v="0010XLG56802"/>
    <s v="26-35"/>
    <s v="10513-GOVIND KUMAR"/>
    <x v="5"/>
    <x v="79"/>
    <s v="SC"/>
    <n v="950085"/>
    <s v="SITAMARHI"/>
    <x v="58507"/>
    <s v="Ishaan Reddy"/>
    <s v="YES"/>
    <d v="2020-02-04T00:00:00"/>
    <s v="RAM SUNDAR YADAV"/>
    <d v="1992-01-01T00:00:00"/>
    <s v=""/>
    <x v="297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No"/>
    <x v="0"/>
    <x v="0"/>
    <n v="27"/>
    <n v="0"/>
    <s v="INDIVIDUAL"/>
    <n v="35000"/>
    <n v="35000"/>
    <n v="34950"/>
    <s v=" 36 months"/>
    <n v="0.13059999999999999"/>
    <n v="42337.463009999999"/>
    <n v="42276.98"/>
    <n v="35000"/>
    <n v="4.99"/>
    <n v="7337.46"/>
    <n v="0"/>
    <n v="0"/>
    <n v="0"/>
  </r>
  <r>
    <s v="BR"/>
    <s v="0010XLG56809"/>
    <s v="26-35"/>
    <s v="10513-GOVIND KUMAR"/>
    <x v="5"/>
    <x v="79"/>
    <s v="SC"/>
    <n v="950076"/>
    <s v="SITAMARHI"/>
    <x v="58508"/>
    <s v="Vivaan Verma"/>
    <s v="YES"/>
    <d v="2020-02-04T00:00:00"/>
    <s v="RAM SUNDAR YADAV"/>
    <d v="1990-03-02T00:00:00"/>
    <s v=""/>
    <x v="155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No"/>
    <x v="1"/>
    <x v="0"/>
    <n v="29"/>
    <n v="1"/>
    <s v="INDIVIDUAL"/>
    <n v="11000"/>
    <n v="11000"/>
    <n v="11000"/>
    <s v=" 60 months"/>
    <n v="0.13800000000000001"/>
    <n v="12196.73639"/>
    <n v="12196.74"/>
    <n v="11000"/>
    <n v="3.35"/>
    <n v="1196.74"/>
    <n v="0"/>
    <n v="0"/>
    <n v="0"/>
  </r>
  <r>
    <s v="BR"/>
    <s v="0010XLG56803"/>
    <s v="26-35"/>
    <s v="10513-GOVIND KUMAR"/>
    <x v="5"/>
    <x v="79"/>
    <s v="SC"/>
    <n v="950079"/>
    <s v="SITAMARHI"/>
    <x v="58509"/>
    <s v="Aditya Sharma"/>
    <s v="YES"/>
    <d v="2020-02-04T00:00:00"/>
    <s v="RAM SUNDAR YADAV"/>
    <d v="1985-01-01T00:00:00"/>
    <s v=""/>
    <x v="53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No"/>
    <x v="0"/>
    <x v="0"/>
    <n v="34"/>
    <n v="0"/>
    <s v="INDIVIDUAL"/>
    <n v="22800"/>
    <n v="22800"/>
    <n v="22065.954839999999"/>
    <s v=" 60 months"/>
    <n v="0.15279999999999999"/>
    <n v="13992.13"/>
    <n v="12538.07"/>
    <n v="7069.24"/>
    <n v="4.28"/>
    <n v="6025.13"/>
    <n v="0"/>
    <n v="897.76"/>
    <n v="9.1"/>
  </r>
  <r>
    <s v="BR"/>
    <s v="0010XLG56808"/>
    <s v="26-35"/>
    <s v="10513-GOVIND KUMAR"/>
    <x v="5"/>
    <x v="79"/>
    <s v="SC"/>
    <n v="950076"/>
    <s v="SITAMARHI"/>
    <x v="58510"/>
    <s v="Ananya Gupta"/>
    <s v="YES"/>
    <d v="2020-02-04T00:00:00"/>
    <s v="RAM SUNDAR YADAV"/>
    <d v="1985-01-01T00:00:00"/>
    <s v=""/>
    <x v="155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No"/>
    <x v="0"/>
    <x v="0"/>
    <n v="34"/>
    <n v="0"/>
    <s v="INDIVIDUAL"/>
    <n v="22000"/>
    <n v="22000"/>
    <n v="21977.14272"/>
    <s v=" 60 months"/>
    <n v="0.14169999999999999"/>
    <n v="30318.019929999999"/>
    <n v="30273.119999999999"/>
    <n v="22000"/>
    <n v="6.87"/>
    <n v="8318.02"/>
    <n v="0"/>
    <n v="0"/>
    <n v="0"/>
  </r>
  <r>
    <s v="BR"/>
    <s v="0010XLG56822"/>
    <s v="26-35"/>
    <s v="10513-GOVIND KUMAR"/>
    <x v="5"/>
    <x v="79"/>
    <s v="SC"/>
    <n v="950207"/>
    <s v="SITAMARHI"/>
    <x v="58511"/>
    <s v="Nisha Gupta"/>
    <s v="YES"/>
    <d v="2020-02-04T00:00:00"/>
    <s v="RAM SUNDAR YADAV"/>
    <d v="1990-01-01T00:00:00"/>
    <s v=""/>
    <x v="146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No"/>
    <x v="0"/>
    <x v="0"/>
    <n v="29"/>
    <n v="0"/>
    <s v="INDIVIDUAL"/>
    <n v="6700"/>
    <n v="6700"/>
    <n v="6675"/>
    <s v=" 60 months"/>
    <n v="0.1343"/>
    <n v="9301.0400069999996"/>
    <n v="9266.33"/>
    <n v="6700"/>
    <n v="6.75"/>
    <n v="2541.04"/>
    <n v="60.000000200000002"/>
    <n v="0"/>
    <n v="0"/>
  </r>
  <r>
    <s v="BR"/>
    <s v="0010XLG56005"/>
    <s v="26-35"/>
    <s v="11303-ASHUTOSH KUMAR SUMAN"/>
    <x v="5"/>
    <x v="65"/>
    <s v="SC"/>
    <n v="350543"/>
    <s v="MUZAFFARPUR"/>
    <x v="58512"/>
    <s v="Nisha Sharma"/>
    <s v="YES"/>
    <d v="2020-02-04T00:00:00"/>
    <s v="Sonu Kumar Giri"/>
    <d v="1990-01-01T00:00:00"/>
    <s v="Md. Shah Jahan"/>
    <x v="394"/>
    <x v="3"/>
    <s v="Female"/>
    <s v=""/>
    <x v="4"/>
    <s v="No"/>
    <d v="2020-03-02T00:00:00"/>
    <s v="XLG"/>
    <m/>
    <m/>
    <s v="JLG35K"/>
    <s v="Business "/>
    <s v="PATNA"/>
    <s v="Hindu"/>
    <s v=""/>
    <s v="BR"/>
    <s v="BIHAR"/>
    <s v="Yes"/>
    <x v="0"/>
    <x v="0"/>
    <n v="28"/>
    <n v="0"/>
    <s v="INDIVIDUAL"/>
    <n v="5000"/>
    <n v="5000"/>
    <n v="5000"/>
    <s v=" 60 months"/>
    <n v="0.1"/>
    <n v="6005.5915750000004"/>
    <n v="6005.59"/>
    <n v="5000"/>
    <n v="2.41"/>
    <n v="1005.59"/>
    <n v="0"/>
    <n v="0"/>
    <n v="0"/>
  </r>
  <r>
    <s v="BR"/>
    <s v="0010XLG55982"/>
    <s v="26-35"/>
    <s v="11303-ASHUTOSH KUMAR SUMAN"/>
    <x v="5"/>
    <x v="65"/>
    <s v="SC"/>
    <n v="350453"/>
    <s v="MUZAFFARPUR"/>
    <x v="58513"/>
    <s v="Aditya Reddy"/>
    <s v="YES"/>
    <d v="2020-02-04T00:00:00"/>
    <s v="PRAKASH NARAYAN SINGH"/>
    <d v="1988-01-01T00:00:00"/>
    <s v="GOVIND KUMAR"/>
    <x v="560"/>
    <x v="3"/>
    <s v="Female"/>
    <s v=""/>
    <x v="4"/>
    <s v="No"/>
    <d v="2020-03-02T00:00:00"/>
    <s v="XLG"/>
    <m/>
    <m/>
    <s v="JLG35K"/>
    <s v="Business "/>
    <s v="PATNA"/>
    <s v="Hindu"/>
    <s v=""/>
    <s v="BR"/>
    <s v="BIHAR"/>
    <s v="Yes"/>
    <x v="0"/>
    <x v="0"/>
    <n v="30"/>
    <n v="0"/>
    <s v="INDIVIDUAL"/>
    <n v="4800"/>
    <n v="4800"/>
    <n v="4800"/>
    <s v=" 60 months"/>
    <n v="0.16769999999999999"/>
    <n v="7121.6899940000003"/>
    <n v="7121.69"/>
    <n v="4800"/>
    <n v="8.33"/>
    <n v="2321.69"/>
    <n v="0"/>
    <n v="0"/>
    <n v="0"/>
  </r>
  <r>
    <s v="BR"/>
    <s v="0010XLG56002"/>
    <s v="26-35"/>
    <s v="11303-ASHUTOSH KUMAR SUMAN"/>
    <x v="5"/>
    <x v="65"/>
    <s v="SC"/>
    <n v="350525"/>
    <s v="MUZAFFARPUR"/>
    <x v="58514"/>
    <s v="Ishaan Nair"/>
    <s v="YES"/>
    <d v="2020-02-04T00:00:00"/>
    <s v="AMARJEET KUMAR"/>
    <d v="1990-01-01T00:00:00"/>
    <s v="SAURABH MISHRA"/>
    <x v="78"/>
    <x v="3"/>
    <s v="Female"/>
    <s v=""/>
    <x v="4"/>
    <s v="No"/>
    <d v="2020-03-11T00:00:00"/>
    <s v="XLG"/>
    <m/>
    <m/>
    <s v="JLG35K"/>
    <s v="Business "/>
    <s v="PATNA"/>
    <s v="Hindu"/>
    <s v=""/>
    <s v="BR"/>
    <s v="BIHAR"/>
    <s v="Yes"/>
    <x v="0"/>
    <x v="0"/>
    <n v="28"/>
    <n v="0"/>
    <s v="INDIVIDUAL"/>
    <n v="5000"/>
    <n v="5000"/>
    <n v="5000"/>
    <s v=" 36 months"/>
    <n v="7.2900000000000006E-2"/>
    <n v="5581.772363"/>
    <n v="5581.77"/>
    <n v="5000"/>
    <n v="5.29"/>
    <n v="581.77"/>
    <n v="0"/>
    <n v="0"/>
    <n v="0"/>
  </r>
  <r>
    <s v="BR"/>
    <s v="0010XLG55989"/>
    <s v="26-35"/>
    <s v="11303-ASHUTOSH KUMAR SUMAN"/>
    <x v="5"/>
    <x v="65"/>
    <s v="SC"/>
    <n v="350147"/>
    <s v="MUZAFFARPUR"/>
    <x v="58515"/>
    <s v="Nisha Malhotra"/>
    <s v="YES"/>
    <d v="2020-02-04T00:00:00"/>
    <s v="Sonu Kumar Giri"/>
    <d v="1984-01-01T00:00:00"/>
    <s v="Sonu Kumar Giri"/>
    <x v="254"/>
    <x v="3"/>
    <s v="Female"/>
    <s v=""/>
    <x v="4"/>
    <s v="No"/>
    <d v="2020-03-11T00:00:00"/>
    <s v="XLG"/>
    <m/>
    <m/>
    <s v="JLG35K"/>
    <s v="Business "/>
    <s v="PATNA"/>
    <s v="Hindu"/>
    <s v=""/>
    <s v="BR"/>
    <s v="BIHAR"/>
    <s v="Yes"/>
    <x v="1"/>
    <x v="0"/>
    <n v="34"/>
    <n v="1"/>
    <s v="INDIVIDUAL"/>
    <n v="8225"/>
    <n v="8225"/>
    <n v="8200"/>
    <s v=" 60 months"/>
    <n v="0.1074"/>
    <n v="10665.9465"/>
    <n v="10633.53"/>
    <n v="8225"/>
    <n v="4.99"/>
    <n v="2440.9499999999998"/>
    <n v="0"/>
    <n v="0"/>
    <n v="0"/>
  </r>
  <r>
    <s v="BR"/>
    <s v="0010XLG55979"/>
    <s v="26-35"/>
    <s v="10514-MANISH KUMAR MISHRA"/>
    <x v="5"/>
    <x v="78"/>
    <s v="SC"/>
    <n v="360571"/>
    <s v="SAMASTIPUR"/>
    <x v="58516"/>
    <s v="Diya Joshi"/>
    <s v="YES"/>
    <d v="2020-02-04T00:00:00"/>
    <s v="ROHIT PRASAD"/>
    <d v="1985-01-01T00:00:00"/>
    <s v="RAMLAKHAN RAM"/>
    <x v="545"/>
    <x v="3"/>
    <s v="Female"/>
    <s v=""/>
    <x v="4"/>
    <s v="No"/>
    <d v="2020-03-13T00:00:00"/>
    <s v="XLG"/>
    <m/>
    <m/>
    <s v="JLG30K"/>
    <s v="Business "/>
    <s v="PATNA"/>
    <s v="Hindu"/>
    <s v=""/>
    <s v="BR"/>
    <s v="BIHAR"/>
    <s v="Yes"/>
    <x v="0"/>
    <x v="0"/>
    <n v="33"/>
    <n v="0"/>
    <s v="INDIVIDUAL"/>
    <n v="13150"/>
    <n v="13150"/>
    <n v="13150"/>
    <s v=" 60 months"/>
    <n v="0.1565"/>
    <n v="18800.260030000001"/>
    <n v="18800.259999999998"/>
    <n v="13150"/>
    <n v="4.28"/>
    <n v="5650.26"/>
    <n v="0"/>
    <n v="0"/>
    <n v="0"/>
  </r>
  <r>
    <s v="BR"/>
    <s v="0010XLG55983"/>
    <s v="26-35"/>
    <s v="10514-MANISH KUMAR MISHRA"/>
    <x v="5"/>
    <x v="78"/>
    <s v="SC"/>
    <n v="360581"/>
    <s v="SAMASTIPUR"/>
    <x v="58517"/>
    <s v="Aarav Joshi"/>
    <s v="YES"/>
    <d v="2020-02-04T00:00:00"/>
    <s v="RAHUL KUMAR SINGH"/>
    <d v="1984-01-01T00:00:00"/>
    <s v="RAMLAKHAN RAM"/>
    <x v="579"/>
    <x v="3"/>
    <s v="Female"/>
    <s v=""/>
    <x v="4"/>
    <s v="No"/>
    <d v="2020-03-13T00:00:00"/>
    <s v="XLG"/>
    <m/>
    <m/>
    <s v="JLG30K"/>
    <s v="Business "/>
    <s v="PATNA"/>
    <s v="Hindu"/>
    <s v=""/>
    <s v="BR"/>
    <s v="BIHAR"/>
    <s v="Yes"/>
    <x v="0"/>
    <x v="0"/>
    <n v="34"/>
    <n v="0"/>
    <s v="INDIVIDUAL"/>
    <n v="35000"/>
    <n v="35000"/>
    <n v="34858.588620000002"/>
    <s v=" 36 months"/>
    <n v="0.1454"/>
    <n v="43394.990120000002"/>
    <n v="43209.02"/>
    <n v="35000"/>
    <n v="6.87"/>
    <n v="8394.99"/>
    <n v="0"/>
    <n v="0"/>
    <n v="0"/>
  </r>
  <r>
    <s v="BR"/>
    <s v="0010XLG56079"/>
    <s v="26-35"/>
    <s v="10514-MANISH KUMAR MISHRA"/>
    <x v="5"/>
    <x v="78"/>
    <s v="SC"/>
    <n v="360358"/>
    <s v="SAMASTIPUR"/>
    <x v="58518"/>
    <s v="Vivaan Sharma"/>
    <s v="YES"/>
    <d v="2020-02-04T00:00:00"/>
    <s v="Sumit Kumar"/>
    <d v="1991-01-01T00:00:00"/>
    <s v="AJEET KUMAR RAM"/>
    <x v="557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Yes"/>
    <x v="0"/>
    <x v="0"/>
    <n v="27"/>
    <n v="0"/>
    <s v="INDIVIDUAL"/>
    <n v="20000"/>
    <n v="12525"/>
    <n v="12375"/>
    <s v=" 60 months"/>
    <n v="0.1714"/>
    <n v="16522.028170000001"/>
    <n v="16324.16"/>
    <n v="12525"/>
    <n v="6.75"/>
    <n v="3981.42"/>
    <n v="15.61000011"/>
    <n v="0"/>
    <n v="0"/>
  </r>
  <r>
    <s v="BR"/>
    <s v="0010XLG56076"/>
    <s v="26-35"/>
    <s v="10514-MANISH KUMAR MISHRA"/>
    <x v="5"/>
    <x v="78"/>
    <s v="SC"/>
    <n v="360112"/>
    <s v="SAMASTIPUR"/>
    <x v="58519"/>
    <s v="Meera Joshi"/>
    <s v="YES"/>
    <d v="2020-02-04T00:00:00"/>
    <s v="UMESH KUMAR"/>
    <d v="1989-01-01T00:00:00"/>
    <s v="UMESH KUMAR"/>
    <x v="186"/>
    <x v="3"/>
    <s v="Female"/>
    <s v=""/>
    <x v="4"/>
    <s v="No"/>
    <d v="2020-03-03T00:00:00"/>
    <s v="XLG"/>
    <m/>
    <m/>
    <s v="JLG30K"/>
    <s v="Agriculture"/>
    <s v="PATNA"/>
    <s v="Hindu"/>
    <s v=""/>
    <s v="BR"/>
    <s v="BIHAR"/>
    <s v="Yes"/>
    <x v="0"/>
    <x v="0"/>
    <n v="30"/>
    <n v="0"/>
    <s v="INDIVIDUAL"/>
    <n v="30000"/>
    <n v="20875"/>
    <n v="20138.574479999999"/>
    <s v=" 60 months"/>
    <n v="0.16400000000000001"/>
    <n v="30640.20004"/>
    <n v="29109.45"/>
    <n v="20875"/>
    <n v="2.41"/>
    <n v="9765.2000000000007"/>
    <n v="0"/>
    <n v="0"/>
    <n v="0"/>
  </r>
  <r>
    <s v="BR"/>
    <s v="0010XLG56065"/>
    <s v="26-35"/>
    <s v="10514-MANISH KUMAR MISHRA"/>
    <x v="5"/>
    <x v="78"/>
    <s v="SC"/>
    <n v="360607"/>
    <s v="SAMASTIPUR"/>
    <x v="58520"/>
    <s v="Laksh Patel"/>
    <s v="YES"/>
    <d v="2020-02-04T00:00:00"/>
    <s v="RANJIT KUMAR THAKUR"/>
    <d v="1985-01-01T00:00:00"/>
    <s v="MANISH KUMAR MISHRA"/>
    <x v="75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33"/>
    <n v="0"/>
    <s v="INDIVIDUAL"/>
    <n v="12000"/>
    <n v="12000"/>
    <n v="12000"/>
    <s v=" 60 months"/>
    <n v="0.1074"/>
    <n v="15561.26851"/>
    <n v="15561.27"/>
    <n v="12000"/>
    <n v="8.33"/>
    <n v="3561.27"/>
    <n v="0"/>
    <n v="0"/>
    <n v="0"/>
  </r>
  <r>
    <s v="BR"/>
    <s v="0010XLG56097"/>
    <s v="26-35"/>
    <s v="10514-MANISH KUMAR MISHRA"/>
    <x v="5"/>
    <x v="78"/>
    <s v="SC"/>
    <n v="360834"/>
    <s v="SAMASTIPUR"/>
    <x v="58521"/>
    <s v="Ananya Chopra"/>
    <s v="YES"/>
    <d v="2020-02-04T00:00:00"/>
    <s v="UMESH KUMAR"/>
    <d v="1985-01-01T00:00:00"/>
    <s v="UMESH KUMAR"/>
    <x v="186"/>
    <x v="3"/>
    <s v="Female"/>
    <s v=""/>
    <x v="4"/>
    <s v="No"/>
    <d v="2020-03-03T00:00:00"/>
    <s v="XLG"/>
    <m/>
    <m/>
    <s v="JLG30K"/>
    <s v="Agriculture"/>
    <s v="PATNA"/>
    <s v="Hindu"/>
    <s v=""/>
    <s v="BR"/>
    <s v="BIHAR"/>
    <s v="Yes"/>
    <x v="0"/>
    <x v="0"/>
    <n v="34"/>
    <n v="0"/>
    <s v="INDIVIDUAL"/>
    <n v="2275"/>
    <n v="2275"/>
    <n v="2275"/>
    <s v=" 36 months"/>
    <n v="0.13059999999999999"/>
    <n v="2782.5873190000002"/>
    <n v="2782.59"/>
    <n v="2275"/>
    <n v="5.29"/>
    <n v="492.59"/>
    <n v="15.000000010000001"/>
    <n v="0"/>
    <n v="0"/>
  </r>
  <r>
    <s v="BR"/>
    <s v="0010XLG56030"/>
    <s v="26-35"/>
    <s v="10514-MANISH KUMAR MISHRA"/>
    <x v="5"/>
    <x v="78"/>
    <s v="SC"/>
    <n v="360687"/>
    <s v="SAMASTIPUR"/>
    <x v="58522"/>
    <s v="Meera Sharma"/>
    <s v="YES"/>
    <d v="2020-02-04T00:00:00"/>
    <s v="RANJIT KUMAR THAKUR"/>
    <d v="1983-01-01T00:00:00"/>
    <s v="MANISH KUMAR MISHRA"/>
    <x v="342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35"/>
    <n v="0"/>
    <s v="INDIVIDUAL"/>
    <n v="6000"/>
    <n v="6000"/>
    <n v="6000"/>
    <s v=" 60 months"/>
    <n v="7.2900000000000006E-2"/>
    <n v="7177.7900049999998"/>
    <n v="7177.79"/>
    <n v="6000"/>
    <n v="4.99"/>
    <n v="1177.79"/>
    <n v="0"/>
    <n v="0"/>
    <n v="0"/>
  </r>
  <r>
    <s v="BR"/>
    <s v="0010XLG56036"/>
    <s v="26-35"/>
    <s v="10514-MANISH KUMAR MISHRA"/>
    <x v="5"/>
    <x v="78"/>
    <s v="SC"/>
    <n v="360641"/>
    <s v="SAMASTIPUR"/>
    <x v="58523"/>
    <s v="Kavya Reddy"/>
    <s v="YES"/>
    <d v="2020-02-04T00:00:00"/>
    <s v="ROHIT PRASAD"/>
    <d v="1987-01-01T00:00:00"/>
    <s v="UMESH KUMAR"/>
    <x v="636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31"/>
    <n v="0"/>
    <s v="INDIVIDUAL"/>
    <n v="30800"/>
    <n v="30800"/>
    <n v="27151.52535"/>
    <s v=" 60 months"/>
    <n v="0.17879999999999999"/>
    <n v="46483.199939999999"/>
    <n v="38555.620000000003"/>
    <n v="30800"/>
    <n v="4.28"/>
    <n v="15683.2"/>
    <n v="0"/>
    <n v="0"/>
    <n v="0"/>
  </r>
  <r>
    <s v="BR"/>
    <s v="0010XLG56109"/>
    <s v="26-35"/>
    <s v="10514-MANISH KUMAR MISHRA"/>
    <x v="5"/>
    <x v="78"/>
    <s v="SC"/>
    <n v="360438"/>
    <s v="SAMASTIPUR"/>
    <x v="58524"/>
    <s v="Ananya Verma"/>
    <s v="YES"/>
    <d v="2020-02-04T00:00:00"/>
    <s v="UMESH KUMAR"/>
    <d v="1988-01-01T00:00:00"/>
    <s v="UMESH KUMAR"/>
    <x v="57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31"/>
    <n v="0"/>
    <s v="INDIVIDUAL"/>
    <n v="6400"/>
    <n v="6400"/>
    <n v="6400"/>
    <s v=" 60 months"/>
    <n v="0.14910000000000001"/>
    <n v="9069.8799999999992"/>
    <n v="9069.8799999999992"/>
    <n v="6400"/>
    <n v="6.87"/>
    <n v="2669.88"/>
    <n v="0"/>
    <n v="0"/>
    <n v="0"/>
  </r>
  <r>
    <s v="BR"/>
    <s v="0010XLG56053"/>
    <s v="26-35"/>
    <s v="11303-ASHUTOSH KUMAR SUMAN"/>
    <x v="5"/>
    <x v="65"/>
    <s v="SC"/>
    <n v="350547"/>
    <s v="MUZAFFARPUR"/>
    <x v="58525"/>
    <s v="Aditya Malhotra"/>
    <s v="YES"/>
    <d v="2020-02-04T00:00:00"/>
    <s v="PAWAN KUMAR"/>
    <d v="1986-01-01T00:00:00"/>
    <s v="Anand Mohan Singh"/>
    <x v="394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32"/>
    <n v="0"/>
    <s v="INDIVIDUAL"/>
    <n v="6000"/>
    <n v="6000"/>
    <n v="6000"/>
    <s v=" 60 months"/>
    <n v="0.1714"/>
    <n v="8921.8300099999997"/>
    <n v="8921.83"/>
    <n v="6000"/>
    <n v="6.75"/>
    <n v="2921.83"/>
    <n v="0"/>
    <n v="0"/>
    <n v="0"/>
  </r>
  <r>
    <s v="BR"/>
    <s v="0010XLG56117"/>
    <s v="26-35"/>
    <s v="11303-ASHUTOSH KUMAR SUMAN"/>
    <x v="5"/>
    <x v="65"/>
    <s v="SC"/>
    <n v="350768"/>
    <s v="MUZAFFARPUR"/>
    <x v="58526"/>
    <s v="Aarav Nair"/>
    <s v="YES"/>
    <d v="2020-02-04T00:00:00"/>
    <s v="ABHYANAND KUMAR"/>
    <d v="1987-01-01T00:00:00"/>
    <s v="RITESH YADAV"/>
    <x v="109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32"/>
    <n v="0"/>
    <s v="INDIVIDUAL"/>
    <n v="3200"/>
    <n v="3200"/>
    <n v="3200"/>
    <s v=" 36 months"/>
    <n v="0.1111"/>
    <n v="3743.8052320000002"/>
    <n v="3743.81"/>
    <n v="3200"/>
    <n v="2.41"/>
    <n v="543.80999999999995"/>
    <n v="0"/>
    <n v="0"/>
    <n v="0"/>
  </r>
  <r>
    <s v="BR"/>
    <s v="0010XLG56052"/>
    <s v="26-35"/>
    <s v="11303-ASHUTOSH KUMAR SUMAN"/>
    <x v="5"/>
    <x v="65"/>
    <s v="SC"/>
    <n v="350547"/>
    <s v="MUZAFFARPUR"/>
    <x v="58527"/>
    <s v="Ananya Reddy"/>
    <s v="YES"/>
    <d v="2020-02-04T00:00:00"/>
    <s v="PAWAN KUMAR"/>
    <d v="1984-01-01T00:00:00"/>
    <s v="Anand Mohan Singh"/>
    <x v="394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34"/>
    <n v="0"/>
    <s v="INDIVIDUAL"/>
    <n v="17000"/>
    <n v="17000"/>
    <n v="16625"/>
    <s v=" 60 months"/>
    <n v="0.16769999999999999"/>
    <n v="18161.981400000001"/>
    <n v="17761.349999999999"/>
    <n v="17000"/>
    <n v="8.33"/>
    <n v="1161.98"/>
    <n v="0"/>
    <n v="0"/>
    <n v="0"/>
  </r>
  <r>
    <s v="BR"/>
    <s v="0010XLG56080"/>
    <s v="26-35"/>
    <s v="11303-ASHUTOSH KUMAR SUMAN"/>
    <x v="5"/>
    <x v="65"/>
    <s v="SC"/>
    <n v="350544"/>
    <s v="MUZAFFARPUR"/>
    <x v="58528"/>
    <s v="Ananya Reddy"/>
    <s v="YES"/>
    <d v="2020-02-04T00:00:00"/>
    <s v="SHYAMBABU"/>
    <d v="1984-01-01T00:00:00"/>
    <s v="RITESH YADAV"/>
    <x v="394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34"/>
    <n v="0"/>
    <s v="INDIVIDUAL"/>
    <n v="5000"/>
    <n v="5000"/>
    <n v="5000"/>
    <s v=" 36 months"/>
    <n v="0.1454"/>
    <n v="5968.6074939999999"/>
    <n v="5968.61"/>
    <n v="5000"/>
    <n v="5.29"/>
    <n v="968.61"/>
    <n v="0"/>
    <n v="0"/>
    <n v="0"/>
  </r>
  <r>
    <s v="BR"/>
    <s v="0010XLG56082"/>
    <s v="26-35"/>
    <s v="10514-MANISH KUMAR MISHRA"/>
    <x v="5"/>
    <x v="78"/>
    <s v="SC"/>
    <n v="360628"/>
    <s v="SAMASTIPUR"/>
    <x v="58529"/>
    <s v="Ananya Verma"/>
    <s v="YES"/>
    <d v="2020-02-04T00:00:00"/>
    <s v="UMESH KUMAR"/>
    <d v="1990-01-01T00:00:00"/>
    <s v="UMESH KUMAR"/>
    <x v="192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28"/>
    <n v="0"/>
    <s v="INDIVIDUAL"/>
    <n v="5000"/>
    <n v="5000"/>
    <n v="4996.8160250000001"/>
    <s v=" 36 months"/>
    <n v="5.79E-2"/>
    <n v="5458.8198169999996"/>
    <n v="5455.07"/>
    <n v="5000"/>
    <n v="4.99"/>
    <n v="458.82"/>
    <n v="0"/>
    <n v="0"/>
    <n v="0"/>
  </r>
  <r>
    <s v="BR"/>
    <s v="0010XLG56110"/>
    <s v="26-35"/>
    <s v="10514-MANISH KUMAR MISHRA"/>
    <x v="5"/>
    <x v="78"/>
    <s v="SC"/>
    <n v="360327"/>
    <s v="SAMASTIPUR"/>
    <x v="58530"/>
    <s v="Ananya Nair"/>
    <s v="YES"/>
    <d v="2020-02-04T00:00:00"/>
    <s v="MAHABIR YADAV"/>
    <d v="1990-01-01T00:00:00"/>
    <s v="RAKESH KUMAR"/>
    <x v="329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28"/>
    <n v="0"/>
    <s v="INDIVIDUAL"/>
    <n v="13400"/>
    <n v="13400"/>
    <n v="13400"/>
    <s v=" 60 months"/>
    <n v="0.1268"/>
    <n v="17284.364430000001"/>
    <n v="17284.36"/>
    <n v="13400"/>
    <n v="4.28"/>
    <n v="3884.36"/>
    <n v="0"/>
    <n v="0"/>
    <n v="0"/>
  </r>
  <r>
    <s v="BR"/>
    <s v="0010XLG56022"/>
    <s v="26-35"/>
    <s v="10514-MANISH KUMAR MISHRA"/>
    <x v="5"/>
    <x v="78"/>
    <s v="SC"/>
    <n v="360019"/>
    <s v="SAMASTIPUR"/>
    <x v="58531"/>
    <s v="Kavya Verma"/>
    <s v="YES"/>
    <d v="2020-02-04T00:00:00"/>
    <s v="UMESH KUMAR"/>
    <d v="1989-01-01T00:00:00"/>
    <s v="UMESH KUMAR"/>
    <x v="67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30"/>
    <n v="0"/>
    <s v="INDIVIDUAL"/>
    <n v="5400"/>
    <n v="5400"/>
    <n v="5400"/>
    <s v=" 36 months"/>
    <n v="0.1"/>
    <n v="6178.8194530000001"/>
    <n v="6178.82"/>
    <n v="5400"/>
    <n v="6.87"/>
    <n v="778.82"/>
    <n v="0"/>
    <n v="0"/>
    <n v="0"/>
  </r>
  <r>
    <s v="BR"/>
    <s v="0010XLG56056"/>
    <s v="26-35"/>
    <s v="10514-MANISH KUMAR MISHRA"/>
    <x v="5"/>
    <x v="78"/>
    <s v="SC"/>
    <n v="360557"/>
    <s v="SAMASTIPUR"/>
    <x v="58532"/>
    <s v="Aarav Joshi"/>
    <s v="YES"/>
    <d v="2020-02-04T00:00:00"/>
    <s v="UMESH KUMAR"/>
    <d v="1988-02-01T00:00:00"/>
    <s v="UMESH KUMAR"/>
    <x v="330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30"/>
    <n v="0"/>
    <s v="INDIVIDUAL"/>
    <n v="28000"/>
    <n v="28000"/>
    <n v="26264.225589999998"/>
    <s v=" 60 months"/>
    <n v="0.19359999999999999"/>
    <n v="43969.08988"/>
    <n v="39815.58"/>
    <n v="28000"/>
    <n v="6.75"/>
    <n v="15969.09"/>
    <n v="0"/>
    <n v="0"/>
    <n v="0"/>
  </r>
  <r>
    <s v="BR"/>
    <s v="0010XLG56121"/>
    <s v="26-35"/>
    <s v="10514-MANISH KUMAR MISHRA"/>
    <x v="5"/>
    <x v="78"/>
    <s v="SC"/>
    <n v="360842"/>
    <s v="SAMASTIPUR"/>
    <x v="58533"/>
    <s v="Ananya Mehta"/>
    <s v="YES"/>
    <d v="2020-02-04T00:00:00"/>
    <s v="UMESH KUMAR"/>
    <d v="1991-01-01T00:00:00"/>
    <s v="UMESH KUMAR"/>
    <x v="264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28"/>
    <n v="0"/>
    <s v="INDIVIDUAL"/>
    <n v="8000"/>
    <n v="8000"/>
    <n v="8000"/>
    <s v=" 36 months"/>
    <n v="7.2900000000000006E-2"/>
    <n v="8923.1843449999997"/>
    <n v="8923.18"/>
    <n v="8000"/>
    <n v="2.41"/>
    <n v="923.18"/>
    <n v="0"/>
    <n v="0"/>
    <n v="0"/>
  </r>
  <r>
    <s v="BR"/>
    <s v="0010XLG56058"/>
    <s v="26-35"/>
    <s v="11303-ASHUTOSH KUMAR SUMAN"/>
    <x v="5"/>
    <x v="65"/>
    <s v="SC"/>
    <n v="350734"/>
    <s v="MUZAFFARPUR"/>
    <x v="58534"/>
    <s v="Ishaan Verma"/>
    <s v="YES"/>
    <d v="2020-02-04T00:00:00"/>
    <s v="VIJAY KUMAR RAY"/>
    <d v="1987-02-21T00:00:00"/>
    <s v="GOVIND KUMAR"/>
    <x v="142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32"/>
    <n v="0"/>
    <s v="INDIVIDUAL"/>
    <n v="10000"/>
    <n v="10000"/>
    <n v="10000"/>
    <s v=" 60 months"/>
    <n v="0.1714"/>
    <n v="13528.07079"/>
    <n v="13528.07"/>
    <n v="10000"/>
    <n v="8.33"/>
    <n v="3528.07"/>
    <n v="0"/>
    <n v="0"/>
    <n v="0"/>
  </r>
  <r>
    <s v="BR"/>
    <s v="0010XLG56102"/>
    <s v="26-35"/>
    <s v="10514-MANISH KUMAR MISHRA"/>
    <x v="5"/>
    <x v="78"/>
    <s v="SC"/>
    <n v="360843"/>
    <s v="SAMASTIPUR"/>
    <x v="58535"/>
    <s v="Diya Reddy"/>
    <s v="YES"/>
    <d v="2020-02-04T00:00:00"/>
    <s v="UMESH KUMAR"/>
    <d v="1984-01-01T00:00:00"/>
    <s v="UMESH KUMAR"/>
    <x v="264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35"/>
    <n v="0"/>
    <s v="INDIVIDUAL"/>
    <n v="1000"/>
    <n v="1000"/>
    <n v="1000"/>
    <s v=" 60 months"/>
    <n v="0.13800000000000001"/>
    <n v="1211.153775"/>
    <n v="1211.1500000000001"/>
    <n v="1000"/>
    <n v="5.29"/>
    <n v="211.15"/>
    <n v="0"/>
    <n v="0"/>
    <n v="0"/>
  </r>
  <r>
    <s v="BR"/>
    <s v="0010XLG56044"/>
    <s v="26-35"/>
    <s v="10514-MANISH KUMAR MISHRA"/>
    <x v="5"/>
    <x v="78"/>
    <s v="SC"/>
    <n v="360349"/>
    <s v="SAMASTIPUR"/>
    <x v="58536"/>
    <s v="Ananya Patel"/>
    <s v="YES"/>
    <d v="2020-02-04T00:00:00"/>
    <s v="PANKAJ KUMAR MISHRA"/>
    <d v="1983-01-01T00:00:00"/>
    <s v="RAMLAKHAN RAM"/>
    <x v="660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35"/>
    <n v="0"/>
    <s v="INDIVIDUAL"/>
    <n v="7000"/>
    <n v="7000"/>
    <n v="7000"/>
    <s v=" 36 months"/>
    <n v="5.79E-2"/>
    <n v="7551.5997399999997"/>
    <n v="7551.6"/>
    <n v="7000"/>
    <n v="4.99"/>
    <n v="551.6"/>
    <n v="0"/>
    <n v="0"/>
    <n v="0"/>
  </r>
  <r>
    <s v="BR"/>
    <s v="0010XLG56027"/>
    <s v="26-35"/>
    <s v="10514-MANISH KUMAR MISHRA"/>
    <x v="5"/>
    <x v="78"/>
    <s v="SC"/>
    <n v="360657"/>
    <s v="SAMASTIPUR"/>
    <x v="58537"/>
    <s v="Aarav Verma"/>
    <s v="YES"/>
    <d v="2020-02-04T00:00:00"/>
    <s v="RANJIT KUMAR THAKUR"/>
    <d v="1992-01-01T00:00:00"/>
    <s v="UMESH KUMAR"/>
    <x v="80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26"/>
    <n v="0"/>
    <s v="INDIVIDUAL"/>
    <n v="6000"/>
    <n v="6000"/>
    <n v="6000"/>
    <s v=" 60 months"/>
    <n v="0.13800000000000001"/>
    <n v="8281.7100040000005"/>
    <n v="8281.7099999999991"/>
    <n v="6000"/>
    <n v="4.28"/>
    <n v="2281.71"/>
    <n v="0"/>
    <n v="0"/>
    <n v="0"/>
  </r>
  <r>
    <s v="BR"/>
    <s v="0010XLG56041"/>
    <s v="26-35"/>
    <s v="10514-MANISH KUMAR MISHRA"/>
    <x v="5"/>
    <x v="78"/>
    <s v="SC"/>
    <n v="360517"/>
    <s v="SAMASTIPUR"/>
    <x v="58538"/>
    <s v="Ishaan Mehta"/>
    <s v="YES"/>
    <d v="2020-02-04T00:00:00"/>
    <s v="UMESH KUMAR"/>
    <d v="1990-01-01T00:00:00"/>
    <s v="RAMLAKHAN RAM"/>
    <x v="87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28"/>
    <n v="0"/>
    <s v="INDIVIDUAL"/>
    <n v="3200"/>
    <n v="3200"/>
    <n v="3200"/>
    <s v=" 60 months"/>
    <n v="9.6299999999999997E-2"/>
    <n v="2784.93"/>
    <n v="2784.93"/>
    <n v="1611.05"/>
    <n v="0.66"/>
    <n v="662.87"/>
    <n v="0"/>
    <n v="511.01"/>
    <n v="75.900599999999997"/>
  </r>
  <r>
    <s v="BR"/>
    <s v="0010XLG56374"/>
    <s v="26-35"/>
    <s v="11303-ASHUTOSH KUMAR SUMAN"/>
    <x v="5"/>
    <x v="65"/>
    <s v="SC"/>
    <n v="350519"/>
    <s v="MUZAFFARPUR"/>
    <x v="58539"/>
    <s v="Aditya Patel"/>
    <s v="YES"/>
    <d v="2020-02-04T00:00:00"/>
    <s v="SHYAMBABU"/>
    <d v="1992-01-01T00:00:00"/>
    <s v="Md. Shah Jahan"/>
    <x v="7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6"/>
    <n v="0"/>
    <s v="INDIVIDUAL"/>
    <n v="14000"/>
    <n v="14000"/>
    <n v="14000"/>
    <s v=" 36 months"/>
    <n v="0.1037"/>
    <n v="15903.829970000001"/>
    <n v="15903.83"/>
    <n v="14000"/>
    <n v="2.29"/>
    <n v="1903.83"/>
    <n v="0"/>
    <n v="0"/>
    <n v="0"/>
  </r>
  <r>
    <s v="BR"/>
    <s v="0010XLG56376"/>
    <s v="26-35"/>
    <s v="10827-AJEET KUMAR PANDEY"/>
    <x v="5"/>
    <x v="77"/>
    <s v="SC"/>
    <n v="420285"/>
    <s v="HAJIPUR"/>
    <x v="58540"/>
    <s v="Ishaan Joshi"/>
    <s v="YES"/>
    <d v="2020-02-04T00:00:00"/>
    <s v="SATENDRA KUMAR"/>
    <d v="1992-01-01T00:00:00"/>
    <s v="SANJAY SINGH"/>
    <x v="25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31500"/>
    <n v="31500"/>
    <n v="20442.827000000001"/>
    <s v=" 60 months"/>
    <n v="0.1825"/>
    <n v="21699.24"/>
    <n v="13796.1"/>
    <n v="4634.51"/>
    <n v="2.5299999999999998"/>
    <n v="6622.44"/>
    <n v="40.127022050000001"/>
    <n v="10402.16"/>
    <n v="1024.1748"/>
  </r>
  <r>
    <s v="BR"/>
    <s v="0010XLG56452"/>
    <s v="26-35"/>
    <s v="11303-ASHUTOSH KUMAR SUMAN"/>
    <x v="5"/>
    <x v="65"/>
    <s v="SC"/>
    <n v="350552"/>
    <s v="MUZAFFARPUR"/>
    <x v="58541"/>
    <s v="Nisha Reddy"/>
    <s v="YES"/>
    <d v="2020-02-04T00:00:00"/>
    <s v="ABHYANAND KUMAR"/>
    <d v="1991-01-01T00:00:00"/>
    <s v="RITESH YADAV"/>
    <x v="391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12000"/>
    <n v="12000"/>
    <n v="12000"/>
    <s v=" 60 months"/>
    <n v="0.1037"/>
    <n v="15429.189979999999"/>
    <n v="15429.19"/>
    <n v="12000"/>
    <n v="8.76"/>
    <n v="3429.19"/>
    <n v="0"/>
    <n v="0"/>
    <n v="0"/>
  </r>
  <r>
    <s v="BR"/>
    <s v="0010XLG56225"/>
    <s v="26-35"/>
    <s v="10827-AJEET KUMAR PANDEY"/>
    <x v="5"/>
    <x v="77"/>
    <s v="SC"/>
    <n v="420144"/>
    <s v="HAJIPUR"/>
    <x v="58542"/>
    <s v="Ananya Reddy"/>
    <s v="YES"/>
    <d v="2020-02-04T00:00:00"/>
    <s v="SURAJ KUMAR"/>
    <d v="1990-01-01T00:00:00"/>
    <s v="CHANDRAN KUMAR SINGH"/>
    <x v="642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28000"/>
    <n v="28000"/>
    <n v="27805.417389999999"/>
    <s v=" 60 months"/>
    <n v="0.2011"/>
    <n v="36049.417309999997"/>
    <n v="35572.81"/>
    <n v="28000"/>
    <n v="0.5"/>
    <n v="8049.42"/>
    <n v="0"/>
    <n v="0"/>
    <n v="0"/>
  </r>
  <r>
    <s v="BR"/>
    <s v="0010XLG56488"/>
    <s v="26-35"/>
    <s v="11303-ASHUTOSH KUMAR SUMAN"/>
    <x v="5"/>
    <x v="65"/>
    <s v="SC"/>
    <n v="350602"/>
    <s v="MUZAFFARPUR"/>
    <x v="58543"/>
    <s v="Aarav Patel"/>
    <s v="YES"/>
    <d v="2020-02-04T00:00:00"/>
    <s v="ABHYANAND KUMAR"/>
    <d v="1990-01-01T00:00:00"/>
    <s v="GOVIND KUMAR"/>
    <x v="659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12750"/>
    <n v="12750"/>
    <n v="12725"/>
    <s v=" 60 months"/>
    <n v="0.1037"/>
    <n v="14671.51016"/>
    <n v="14642.74"/>
    <n v="12750"/>
    <n v="1.1499999999999999"/>
    <n v="1921.51"/>
    <n v="0"/>
    <n v="0"/>
    <n v="0"/>
  </r>
  <r>
    <s v="BR"/>
    <s v="0010XLG56489"/>
    <s v="26-35"/>
    <s v="11303-ASHUTOSH KUMAR SUMAN"/>
    <x v="5"/>
    <x v="65"/>
    <s v="SC"/>
    <n v="350628"/>
    <s v="MUZAFFARPUR"/>
    <x v="58544"/>
    <s v="Kavya Nair"/>
    <s v="YES"/>
    <d v="2020-02-04T00:00:00"/>
    <s v="VIJAY KUMAR RAY"/>
    <d v="1990-01-01T00:00:00"/>
    <s v="GOVIND KUMAR"/>
    <x v="3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5950"/>
    <n v="5950"/>
    <n v="5950"/>
    <s v=" 36 months"/>
    <n v="7.6600000000000001E-2"/>
    <n v="6463.409627"/>
    <n v="6463.41"/>
    <n v="5950"/>
    <n v="2.21"/>
    <n v="513.41"/>
    <n v="0"/>
    <n v="0"/>
    <n v="0"/>
  </r>
  <r>
    <s v="BR"/>
    <s v="0010XLG56290"/>
    <s v="26-35"/>
    <s v="11303-ASHUTOSH KUMAR SUMAN"/>
    <x v="5"/>
    <x v="65"/>
    <s v="SC"/>
    <n v="350160"/>
    <s v="MUZAFFARPUR"/>
    <x v="58545"/>
    <s v="Kavya Chopra"/>
    <s v="YES"/>
    <d v="2020-02-04T00:00:00"/>
    <s v="ANUJ KUMAR TIWARI"/>
    <d v="1986-01-01T00:00:00"/>
    <s v="Md. Shah Jahan"/>
    <x v="329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12000"/>
    <n v="12000"/>
    <n v="12000"/>
    <s v=" 36 months"/>
    <n v="0.1111"/>
    <n v="1981.28"/>
    <n v="1981.28"/>
    <n v="1431.37"/>
    <n v="2.31"/>
    <n v="530.26"/>
    <n v="19.64630137"/>
    <n v="0"/>
    <n v="0"/>
  </r>
  <r>
    <s v="BR"/>
    <s v="0010XLG56291"/>
    <s v="26-35"/>
    <s v="12248-PANKAJ UDAAS"/>
    <x v="5"/>
    <x v="75"/>
    <s v="SC"/>
    <n v="370542"/>
    <s v="BEGUSARAI"/>
    <x v="58546"/>
    <s v="Ananya Joshi"/>
    <s v="YES"/>
    <d v="2020-02-04T00:00:00"/>
    <s v="PRAMOD KUMAR"/>
    <d v="1985-01-01T00:00:00"/>
    <s v="PRAMOD KUMAR"/>
    <x v="146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12700"/>
    <n v="12700"/>
    <n v="12676.7042"/>
    <s v=" 60 months"/>
    <n v="0.1074"/>
    <n v="8134.09"/>
    <n v="8095.21"/>
    <n v="5088.7"/>
    <n v="8.7899999999999991"/>
    <n v="2592.2600000000002"/>
    <n v="0"/>
    <n v="453.13"/>
    <n v="4.5312999969999996"/>
  </r>
  <r>
    <s v="BR"/>
    <s v="0010XLG56492"/>
    <s v="26-35"/>
    <s v="11303-ASHUTOSH KUMAR SUMAN"/>
    <x v="5"/>
    <x v="65"/>
    <s v="SC"/>
    <n v="350712"/>
    <s v="MUZAFFARPUR"/>
    <x v="58547"/>
    <s v="Ishaan Chopra"/>
    <s v="YES"/>
    <d v="2020-02-04T00:00:00"/>
    <s v="VIJAY KUMAR RAY"/>
    <d v="1985-01-01T00:00:00"/>
    <s v="GOVIND KUMAR"/>
    <x v="60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3000"/>
    <n v="3000"/>
    <n v="3000"/>
    <s v=" 60 months"/>
    <n v="0.15279999999999999"/>
    <n v="4179.2686320000003"/>
    <n v="4179.2700000000004"/>
    <n v="3000"/>
    <n v="4.79"/>
    <n v="1179.27"/>
    <n v="0"/>
    <n v="0"/>
    <n v="0"/>
  </r>
  <r>
    <s v="BR"/>
    <s v="0010XLG56178"/>
    <s v="26-35"/>
    <s v="10827-AJEET KUMAR PANDEY"/>
    <x v="5"/>
    <x v="77"/>
    <s v="SC"/>
    <n v="420056"/>
    <s v="HAJIPUR"/>
    <x v="58548"/>
    <s v="Ishaan Gupta"/>
    <s v="YES"/>
    <d v="2020-02-04T00:00:00"/>
    <s v="SATENDRA KUMAR"/>
    <d v="1990-01-01T00:00:00"/>
    <s v="CHANDRAN KUMAR SINGH"/>
    <x v="626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10250"/>
    <n v="10250"/>
    <n v="10200"/>
    <s v=" 36 months"/>
    <n v="7.2900000000000006E-2"/>
    <n v="11442.602559999999"/>
    <n v="11386.78"/>
    <n v="10250"/>
    <n v="3.91"/>
    <n v="1192.5999999999999"/>
    <n v="0"/>
    <n v="0"/>
    <n v="0"/>
  </r>
  <r>
    <s v="BR"/>
    <s v="0010XLG56231"/>
    <s v="26-35"/>
    <s v="10827-AJEET KUMAR PANDEY"/>
    <x v="5"/>
    <x v="77"/>
    <s v="SC"/>
    <n v="420117"/>
    <s v="HAJIPUR"/>
    <x v="58549"/>
    <s v="Laksh Mehta"/>
    <s v="YES"/>
    <d v="2020-02-04T00:00:00"/>
    <s v="BAIJU KUMAR"/>
    <d v="1990-07-04T00:00:00"/>
    <s v="SANJAY SINGH"/>
    <x v="628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29700"/>
    <n v="29700"/>
    <n v="28582.617699999999"/>
    <s v=" 60 months"/>
    <n v="0.17879999999999999"/>
    <n v="35449.390760000002"/>
    <n v="32967.39"/>
    <n v="29700"/>
    <n v="5.0199999999999996"/>
    <n v="5749.39"/>
    <n v="0"/>
    <n v="0"/>
    <n v="0"/>
  </r>
  <r>
    <s v="BR"/>
    <s v="0010XLG56180"/>
    <s v="26-35"/>
    <s v="10514-MANISH KUMAR MISHRA"/>
    <x v="5"/>
    <x v="88"/>
    <s v="SC"/>
    <n v="530297"/>
    <s v="Bettiah"/>
    <x v="58550"/>
    <s v="Diya Malhotra"/>
    <s v="YES"/>
    <d v="2020-02-04T00:00:00"/>
    <s v="SUNIL KUMAR"/>
    <d v="1988-01-01T00:00:00"/>
    <s v="SUNIL KUMAR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13650"/>
    <n v="13650"/>
    <n v="13650"/>
    <s v=" 60 months"/>
    <n v="0.19359999999999999"/>
    <n v="13872.12"/>
    <n v="13872.12"/>
    <n v="13650"/>
    <n v="4.9000000000000004"/>
    <n v="222.12"/>
    <n v="0"/>
    <n v="0"/>
    <n v="0"/>
  </r>
  <r>
    <s v="BR"/>
    <s v="0010XLG56230"/>
    <s v="26-35"/>
    <s v="10514-MANISH KUMAR MISHRA"/>
    <x v="5"/>
    <x v="78"/>
    <s v="SC"/>
    <n v="360672"/>
    <s v="SAMASTIPUR"/>
    <x v="58551"/>
    <s v="Kavya Sharma"/>
    <s v="YES"/>
    <d v="2020-02-04T00:00:00"/>
    <s v="RANJIT KUMAR THAKUR"/>
    <d v="1987-01-01T00:00:00"/>
    <s v="MANISH KUMAR MISHRA"/>
    <x v="12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35000"/>
    <n v="28075"/>
    <n v="28000"/>
    <s v=" 60 months"/>
    <n v="0.17879999999999999"/>
    <n v="42357.630160000001"/>
    <n v="42244.480000000003"/>
    <n v="28075"/>
    <n v="5.6"/>
    <n v="14282.63"/>
    <n v="0"/>
    <n v="0"/>
    <n v="0"/>
  </r>
  <r>
    <s v="BR"/>
    <s v="0010XLG56271"/>
    <s v="26-35"/>
    <s v="11303-ASHUTOSH KUMAR SUMAN"/>
    <x v="5"/>
    <x v="65"/>
    <s v="SC"/>
    <n v="350700"/>
    <s v="MUZAFFARPUR"/>
    <x v="58552"/>
    <s v="Aarav Gupta"/>
    <s v="YES"/>
    <d v="2020-02-04T00:00:00"/>
    <s v="Vishal Rai"/>
    <d v="1987-01-01T00:00:00"/>
    <s v="Vishal Rai"/>
    <x v="258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7200"/>
    <n v="7200"/>
    <n v="7200"/>
    <s v=" 36 months"/>
    <n v="7.2900000000000006E-2"/>
    <n v="8037.7193630000002"/>
    <n v="8037.72"/>
    <n v="7200"/>
    <n v="1.82"/>
    <n v="837.72"/>
    <n v="0"/>
    <n v="0"/>
    <n v="0"/>
  </r>
  <r>
    <s v="BR"/>
    <s v="0010XLG56302"/>
    <s v="26-35"/>
    <s v="10514-MANISH KUMAR MISHRA"/>
    <x v="5"/>
    <x v="78"/>
    <s v="SC"/>
    <n v="360607"/>
    <s v="SAMASTIPUR"/>
    <x v="58553"/>
    <s v="Meera Malhotra"/>
    <s v="YES"/>
    <d v="2020-02-04T00:00:00"/>
    <s v="RANJIT KUMAR THAKUR"/>
    <d v="1986-01-21T00:00:00"/>
    <s v="MANISH KUMAR MISHRA"/>
    <x v="7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4000"/>
    <n v="4000"/>
    <n v="4000"/>
    <s v=" 36 months"/>
    <n v="0.1037"/>
    <n v="4668.3809890000002"/>
    <n v="4668.38"/>
    <n v="4000"/>
    <n v="1.93"/>
    <n v="668.38"/>
    <n v="0"/>
    <n v="0"/>
    <n v="0"/>
  </r>
  <r>
    <s v="BR"/>
    <s v="0010XLG56493"/>
    <s v="26-35"/>
    <s v="11303-ASHUTOSH KUMAR SUMAN"/>
    <x v="5"/>
    <x v="65"/>
    <s v="SC"/>
    <n v="350690"/>
    <s v="MUZAFFARPUR"/>
    <x v="58554"/>
    <s v="Ananya Gupta"/>
    <s v="YES"/>
    <d v="2020-02-04T00:00:00"/>
    <s v="ANUJ KUMAR TIWARI"/>
    <d v="1985-01-01T00:00:00"/>
    <s v="JULI KUMARI"/>
    <x v="15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14000"/>
    <n v="14000"/>
    <n v="14000"/>
    <s v=" 60 months"/>
    <n v="0.1037"/>
    <n v="14735.819090000001"/>
    <n v="14735.82"/>
    <n v="14000"/>
    <n v="4.71"/>
    <n v="735.82"/>
    <n v="0"/>
    <n v="0"/>
    <n v="0"/>
  </r>
  <r>
    <s v="BR"/>
    <s v="0010XLG56526"/>
    <s v="26-35"/>
    <s v="10728-RAMLAKHAN RAM"/>
    <x v="5"/>
    <x v="67"/>
    <s v="SC"/>
    <n v="300245"/>
    <s v="PATNA"/>
    <x v="58555"/>
    <s v="Nisha Patel"/>
    <s v="YES"/>
    <d v="2020-02-04T00:00:00"/>
    <s v="KISHAN KUMAR YADAV"/>
    <d v="1984-10-28T00:00:00"/>
    <s v="RANI KUMARI"/>
    <x v="31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1"/>
    <x v="0"/>
    <n v="34"/>
    <n v="1"/>
    <s v="INDIVIDUAL"/>
    <n v="8000"/>
    <n v="8000"/>
    <n v="8000"/>
    <s v=" 60 months"/>
    <n v="0.1037"/>
    <n v="1705.1"/>
    <n v="1705.1"/>
    <n v="1058.01"/>
    <n v="4.74"/>
    <n v="647.09"/>
    <n v="0"/>
    <n v="0"/>
    <n v="0"/>
  </r>
  <r>
    <s v="BR"/>
    <s v="0010XLG56183"/>
    <s v="26-35"/>
    <s v="11303-ASHUTOSH KUMAR SUMAN"/>
    <x v="5"/>
    <x v="65"/>
    <s v="SC"/>
    <n v="350579"/>
    <s v="MUZAFFARPUR"/>
    <x v="58556"/>
    <s v="Nisha Sharma"/>
    <s v="YES"/>
    <d v="2020-02-04T00:00:00"/>
    <s v="JITENDRA KUMAR GOND"/>
    <d v="1992-01-01T00:00:00"/>
    <s v="GOVIND KUMAR"/>
    <x v="63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6"/>
    <n v="0"/>
    <s v="INDIVIDUAL"/>
    <n v="7400"/>
    <n v="7400"/>
    <n v="7400"/>
    <s v=" 36 months"/>
    <n v="5.4199999999999998E-2"/>
    <n v="7556.1856459999999"/>
    <n v="7556.19"/>
    <n v="7400"/>
    <n v="2.12"/>
    <n v="156.19"/>
    <n v="0"/>
    <n v="0"/>
    <n v="0"/>
  </r>
  <r>
    <s v="BR"/>
    <s v="0010XLG56501"/>
    <s v="26-35"/>
    <s v="11303-ASHUTOSH KUMAR SUMAN"/>
    <x v="5"/>
    <x v="65"/>
    <s v="SC"/>
    <n v="350758"/>
    <s v="MUZAFFARPUR"/>
    <x v="58557"/>
    <s v="Laksh Verma"/>
    <s v="YES"/>
    <d v="2020-02-04T00:00:00"/>
    <s v="SHYAMBABU"/>
    <d v="1993-01-01T00:00:00"/>
    <s v="BECHAN YADAV"/>
    <x v="6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6"/>
    <n v="0"/>
    <s v="INDIVIDUAL"/>
    <n v="1400"/>
    <n v="1400"/>
    <n v="1400"/>
    <s v=" 36 months"/>
    <n v="7.6600000000000001E-2"/>
    <n v="1571.4234690000001"/>
    <n v="1571.42"/>
    <n v="1400"/>
    <n v="7.44"/>
    <n v="171.42"/>
    <n v="0"/>
    <n v="0"/>
    <n v="0"/>
  </r>
  <r>
    <s v="BR"/>
    <s v="0010XLG56305"/>
    <s v="26-35"/>
    <s v="10537-RAGHUVANSH SINGH"/>
    <x v="5"/>
    <x v="39"/>
    <s v="SC"/>
    <n v="520033"/>
    <s v="Motihari"/>
    <x v="58558"/>
    <s v="Diya Nair"/>
    <s v="YES"/>
    <d v="2020-02-04T00:00:00"/>
    <s v="VISHAL KUMAR"/>
    <d v="1991-01-01T00:00:00"/>
    <s v="Ajit kumar"/>
    <x v="65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7000"/>
    <n v="7000"/>
    <n v="7000"/>
    <s v=" 36 months"/>
    <n v="6.9199999999999998E-2"/>
    <n v="7567.3362580000003"/>
    <n v="7567.34"/>
    <n v="7000"/>
    <n v="1.87"/>
    <n v="567.34"/>
    <n v="0"/>
    <n v="0"/>
    <n v="0"/>
  </r>
  <r>
    <s v="BR"/>
    <s v="0010XLG56181"/>
    <s v="26-35"/>
    <s v="11303-ASHUTOSH KUMAR SUMAN"/>
    <x v="5"/>
    <x v="65"/>
    <s v="SC"/>
    <n v="350488"/>
    <s v="MUZAFFARPUR"/>
    <x v="58559"/>
    <s v="Ishaan Patel"/>
    <s v="YES"/>
    <d v="2020-02-04T00:00:00"/>
    <s v="Sonu Kumar Giri"/>
    <d v="1990-01-01T00:00:00"/>
    <s v="Anand Mohan Singh"/>
    <x v="8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8000"/>
    <n v="8000"/>
    <n v="8000"/>
    <s v=" 60 months"/>
    <n v="0.1037"/>
    <n v="10278.540000000001"/>
    <n v="10278.540000000001"/>
    <n v="8000"/>
    <n v="4.72"/>
    <n v="2278.54"/>
    <n v="0"/>
    <n v="0"/>
    <n v="0"/>
  </r>
  <r>
    <s v="BR"/>
    <s v="0010XLG56455"/>
    <s v="26-35"/>
    <s v="10514-MANISH KUMAR MISHRA"/>
    <x v="5"/>
    <x v="78"/>
    <s v="SC"/>
    <n v="360688"/>
    <s v="SAMASTIPUR"/>
    <x v="58560"/>
    <s v="Ishaan Reddy"/>
    <s v="YES"/>
    <d v="2020-02-04T00:00:00"/>
    <s v="Sumit Kumar"/>
    <d v="1990-01-01T00:00:00"/>
    <s v="Sumit Kumar"/>
    <x v="314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5000"/>
    <n v="5000"/>
    <n v="5000"/>
    <s v=" 36 months"/>
    <n v="6.9199999999999998E-2"/>
    <n v="5551.2674159999997"/>
    <n v="5551.27"/>
    <n v="5000"/>
    <n v="0.48"/>
    <n v="551.27"/>
    <n v="0"/>
    <n v="0"/>
    <n v="0"/>
  </r>
  <r>
    <s v="BR"/>
    <s v="0010XLG56476"/>
    <s v="26-35"/>
    <s v="10514-MANISH KUMAR MISHRA"/>
    <x v="5"/>
    <x v="78"/>
    <s v="SC"/>
    <n v="360710"/>
    <s v="SAMASTIPUR"/>
    <x v="58561"/>
    <s v="Aditya Malhotra"/>
    <s v="YES"/>
    <d v="2020-02-04T00:00:00"/>
    <s v="MANTU PASWAN"/>
    <d v="1989-01-01T00:00:00"/>
    <s v="RANJIT KUMAR THAKUR"/>
    <x v="35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15000"/>
    <n v="15000"/>
    <n v="14998.63602"/>
    <s v=" 60 months"/>
    <n v="0.16769999999999999"/>
    <n v="20513.754519999999"/>
    <n v="20510.7"/>
    <n v="15000"/>
    <n v="3.24"/>
    <n v="5513.75"/>
    <n v="0"/>
    <n v="0"/>
    <n v="0"/>
  </r>
  <r>
    <s v="BR"/>
    <s v="0010XLG56308"/>
    <s v="26-35"/>
    <s v="10827-AJEET KUMAR PANDEY"/>
    <x v="5"/>
    <x v="77"/>
    <s v="SC"/>
    <n v="420260"/>
    <s v="HAJIPUR"/>
    <x v="58562"/>
    <s v="Laksh Reddy"/>
    <s v="YES"/>
    <d v="2020-02-04T00:00:00"/>
    <s v="SURAJ KUMAR"/>
    <d v="1988-01-01T00:00:00"/>
    <s v="CHANDRAN KUMAR SINGH"/>
    <x v="549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1"/>
    <n v="0"/>
    <s v="INDIVIDUAL"/>
    <n v="1200"/>
    <n v="1200"/>
    <n v="1200"/>
    <s v=" 36 months"/>
    <n v="7.6600000000000001E-2"/>
    <n v="1346.946768"/>
    <n v="1346.95"/>
    <n v="1200"/>
    <n v="3.88"/>
    <n v="146.94999999999999"/>
    <n v="0"/>
    <n v="0"/>
    <n v="0"/>
  </r>
  <r>
    <s v="BR"/>
    <s v="0010XLG56497"/>
    <s v="26-35"/>
    <s v="11303-ASHUTOSH KUMAR SUMAN"/>
    <x v="5"/>
    <x v="65"/>
    <s v="SC"/>
    <n v="350578"/>
    <s v="MUZAFFARPUR"/>
    <x v="58563"/>
    <s v="Vivaan Sharma"/>
    <s v="YES"/>
    <d v="2020-02-04T00:00:00"/>
    <s v="JITENDRA KUMAR GOND"/>
    <d v="1988-01-01T00:00:00"/>
    <s v="HARSH NANDAN KUMAR"/>
    <x v="57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1"/>
    <n v="0"/>
    <s v="INDIVIDUAL"/>
    <n v="21250"/>
    <n v="15800"/>
    <n v="15698.687159999999"/>
    <s v=" 60 months"/>
    <n v="0.1825"/>
    <n v="21527.4"/>
    <n v="21387.78"/>
    <n v="12727.5"/>
    <n v="7.89"/>
    <n v="8141.34"/>
    <n v="0"/>
    <n v="658.56"/>
    <n v="118.5408"/>
  </r>
  <r>
    <s v="BR"/>
    <s v="0010XLG56206"/>
    <s v="26-35"/>
    <s v="10827-AJEET KUMAR PANDEY"/>
    <x v="5"/>
    <x v="77"/>
    <s v="SC"/>
    <n v="420047"/>
    <s v="HAJIPUR"/>
    <x v="58564"/>
    <s v="Kavya Reddy"/>
    <s v="YES"/>
    <d v="2020-02-04T00:00:00"/>
    <s v="BAIJU KUMAR"/>
    <d v="1985-05-20T00:00:00"/>
    <s v="CHANDRAN KUMAR SINGH"/>
    <x v="79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2500"/>
    <n v="2500"/>
    <n v="2500"/>
    <s v=" 36 months"/>
    <n v="7.6600000000000001E-2"/>
    <n v="2806.1751709999999"/>
    <n v="2806.18"/>
    <n v="2500"/>
    <n v="11.14"/>
    <n v="306.18"/>
    <n v="0"/>
    <n v="0"/>
    <n v="0"/>
  </r>
  <r>
    <s v="BR"/>
    <s v="0010XLG56184"/>
    <s v="26-35"/>
    <s v="11303-ASHUTOSH KUMAR SUMAN"/>
    <x v="5"/>
    <x v="65"/>
    <s v="SC"/>
    <n v="350579"/>
    <s v="MUZAFFARPUR"/>
    <x v="58565"/>
    <s v="Ananya Joshi"/>
    <s v="YES"/>
    <d v="2020-02-04T00:00:00"/>
    <s v="JITENDRA KUMAR GOND"/>
    <d v="1983-01-01T00:00:00"/>
    <s v="GOVIND KUMAR"/>
    <x v="63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25975"/>
    <n v="25975"/>
    <n v="25854.183369999999"/>
    <s v=" 60 months"/>
    <n v="0.15279999999999999"/>
    <n v="33600.94"/>
    <n v="33428.480000000003"/>
    <n v="21757.87"/>
    <n v="14.63"/>
    <n v="11059.5"/>
    <n v="0"/>
    <n v="783.57"/>
    <n v="141.04259999999999"/>
  </r>
  <r>
    <s v="BR"/>
    <s v="0010XLG56520"/>
    <s v="26-35"/>
    <s v="11303-ASHUTOSH KUMAR SUMAN"/>
    <x v="5"/>
    <x v="65"/>
    <s v="SC"/>
    <n v="350615"/>
    <s v="MUZAFFARPUR"/>
    <x v="58566"/>
    <s v="Laksh Gupta"/>
    <s v="YES"/>
    <d v="2020-02-04T00:00:00"/>
    <s v="VIJAY KUMAR RAY"/>
    <d v="1983-01-01T00:00:00"/>
    <s v="Md. Shah Jahan"/>
    <x v="313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12000"/>
    <n v="12000"/>
    <n v="11975"/>
    <s v=" 36 months"/>
    <n v="6.9199999999999998E-2"/>
    <n v="12613.08654"/>
    <n v="12586.81"/>
    <n v="12000"/>
    <n v="2.69"/>
    <n v="613.09"/>
    <n v="0"/>
    <n v="0"/>
    <n v="0"/>
  </r>
  <r>
    <s v="BR"/>
    <s v="0010XLG56316"/>
    <s v="26-35"/>
    <s v="11303-ASHUTOSH KUMAR SUMAN"/>
    <x v="5"/>
    <x v="65"/>
    <s v="SC"/>
    <n v="350391"/>
    <s v="MUZAFFARPUR"/>
    <x v="58567"/>
    <s v="Ananya Verma"/>
    <s v="YES"/>
    <d v="2020-02-04T00:00:00"/>
    <s v="AMARJEET KUMAR"/>
    <d v="1992-01-01T00:00:00"/>
    <s v="GOVIND KUMAR"/>
    <x v="567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26"/>
    <n v="0"/>
    <s v="INDIVIDUAL"/>
    <n v="11000"/>
    <n v="11000"/>
    <n v="11000"/>
    <s v=" 60 months"/>
    <n v="0.1037"/>
    <n v="13974.140009999999"/>
    <n v="13974.14"/>
    <n v="11000"/>
    <n v="2.73"/>
    <n v="2974.14"/>
    <n v="0"/>
    <n v="0"/>
    <n v="0"/>
  </r>
  <r>
    <s v="BR"/>
    <s v="0010XLG56457"/>
    <s v="26-35"/>
    <s v="10514-MANISH KUMAR MISHRA"/>
    <x v="5"/>
    <x v="78"/>
    <s v="SC"/>
    <n v="360683"/>
    <s v="SAMASTIPUR"/>
    <x v="58568"/>
    <s v="Diya Joshi"/>
    <s v="YES"/>
    <d v="2020-02-04T00:00:00"/>
    <s v="MAHABIR YADAV"/>
    <d v="1991-01-01T00:00:00"/>
    <s v="RAMLAKHAN RAM"/>
    <x v="313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1"/>
    <x v="0"/>
    <n v="27"/>
    <n v="2"/>
    <s v="INDIVIDUAL"/>
    <n v="10800"/>
    <n v="10800"/>
    <n v="10800"/>
    <s v=" 36 months"/>
    <n v="0.1074"/>
    <n v="12928.34936"/>
    <n v="12928.35"/>
    <n v="10800"/>
    <n v="2.31"/>
    <n v="2110.7399999999998"/>
    <n v="17.61"/>
    <n v="0"/>
    <n v="0"/>
  </r>
  <r>
    <s v="BR"/>
    <s v="0010XLG56239"/>
    <s v="26-35"/>
    <s v="11303-ASHUTOSH KUMAR SUMAN"/>
    <x v="5"/>
    <x v="65"/>
    <s v="SC"/>
    <n v="350358"/>
    <s v="MUZAFFARPUR"/>
    <x v="58569"/>
    <s v="Diya Gupta"/>
    <s v="YES"/>
    <d v="2020-02-04T00:00:00"/>
    <s v="SHYAMBABU"/>
    <d v="1990-01-01T00:00:00"/>
    <s v="RITESH YADAV"/>
    <x v="625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12000"/>
    <n v="12000"/>
    <n v="12000"/>
    <s v=" 60 months"/>
    <n v="0.15279999999999999"/>
    <n v="12153.37"/>
    <n v="12153.37"/>
    <n v="12000"/>
    <n v="0.66"/>
    <n v="153.37"/>
    <n v="0"/>
    <n v="0"/>
    <n v="0"/>
  </r>
  <r>
    <s v="BR"/>
    <s v="0010XLG56549"/>
    <s v="26-35"/>
    <s v="10514-MANISH KUMAR MISHRA"/>
    <x v="5"/>
    <x v="78"/>
    <s v="SC"/>
    <n v="360846"/>
    <s v="SAMASTIPUR"/>
    <x v="58570"/>
    <s v="Meera Reddy"/>
    <s v="YES"/>
    <d v="2020-02-04T00:00:00"/>
    <s v="ROHIT PRASAD"/>
    <d v="1991-01-01T00:00:00"/>
    <s v="UMESH KUMAR"/>
    <x v="42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8750"/>
    <n v="8750"/>
    <n v="8750"/>
    <s v=" 60 months"/>
    <n v="0.1268"/>
    <n v="10779.146699999999"/>
    <n v="10779.15"/>
    <n v="8750"/>
    <n v="2.29"/>
    <n v="2029.15"/>
    <n v="0"/>
    <n v="0"/>
    <n v="0"/>
  </r>
  <r>
    <s v="BR"/>
    <s v="0010XLG56167"/>
    <s v="26-35"/>
    <s v="10514-MANISH KUMAR MISHRA"/>
    <x v="5"/>
    <x v="78"/>
    <s v="SC"/>
    <n v="360439"/>
    <s v="SAMASTIPUR"/>
    <x v="58571"/>
    <s v="Aarav Chopra"/>
    <s v="YES"/>
    <d v="2020-02-04T00:00:00"/>
    <s v="ROHIT PRASAD"/>
    <d v="1988-01-01T00:00:00"/>
    <s v="AJEET KUMAR RAM"/>
    <x v="653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0"/>
    <n v="0"/>
    <s v="INDIVIDUAL"/>
    <n v="5000"/>
    <n v="5000"/>
    <n v="5000"/>
    <s v=" 36 months"/>
    <n v="0.1"/>
    <n v="5780.4686149999998"/>
    <n v="5780.47"/>
    <n v="5000"/>
    <n v="2.5299999999999998"/>
    <n v="780.47"/>
    <n v="0"/>
    <n v="0"/>
    <n v="0"/>
  </r>
  <r>
    <s v="BR"/>
    <s v="0010XLG56317"/>
    <s v="26-35"/>
    <s v="11303-ASHUTOSH KUMAR SUMAN"/>
    <x v="5"/>
    <x v="65"/>
    <s v="SC"/>
    <n v="350391"/>
    <s v="MUZAFFARPUR"/>
    <x v="58572"/>
    <s v="Vivaan Mehta"/>
    <s v="YES"/>
    <d v="2020-02-04T00:00:00"/>
    <s v="AMARJEET KUMAR"/>
    <d v="1988-01-01T00:00:00"/>
    <s v="GOVIND KUMAR"/>
    <x v="556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1"/>
    <x v="0"/>
    <n v="30"/>
    <n v="1"/>
    <s v="INDIVIDUAL"/>
    <n v="20000"/>
    <n v="20000"/>
    <n v="19999.02144"/>
    <s v=" 60 months"/>
    <n v="0.20849999999999999"/>
    <n v="28259.291679999998"/>
    <n v="28256.61"/>
    <n v="20000"/>
    <n v="8.76"/>
    <n v="8259.2900000000009"/>
    <n v="0"/>
    <n v="0"/>
    <n v="0"/>
  </r>
  <r>
    <s v="BR"/>
    <s v="0010XLG56529"/>
    <s v="26-35"/>
    <s v="11303-ASHUTOSH KUMAR SUMAN"/>
    <x v="5"/>
    <x v="65"/>
    <s v="SC"/>
    <n v="350607"/>
    <s v="MUZAFFARPUR"/>
    <x v="58573"/>
    <s v="Kavya Verma"/>
    <s v="YES"/>
    <d v="2020-02-04T00:00:00"/>
    <s v="Sonu Kumar Giri"/>
    <d v="1988-01-01T00:00:00"/>
    <s v="RITESH YADAV"/>
    <x v="299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8400"/>
    <n v="8400"/>
    <n v="8400"/>
    <s v=" 60 months"/>
    <n v="0.1268"/>
    <n v="11196.27002"/>
    <n v="11196.27"/>
    <n v="8400"/>
    <n v="0.5"/>
    <n v="2796.27"/>
    <n v="0"/>
    <n v="0"/>
    <n v="0"/>
  </r>
  <r>
    <s v="BR"/>
    <s v="0010XLG56313"/>
    <s v="26-35"/>
    <s v="11303-ASHUTOSH KUMAR SUMAN"/>
    <x v="5"/>
    <x v="65"/>
    <s v="SC"/>
    <n v="350511"/>
    <s v="MUZAFFARPUR"/>
    <x v="58574"/>
    <s v="Laksh Sharma"/>
    <s v="YES"/>
    <d v="2020-02-04T00:00:00"/>
    <s v="Sonu Kumar Giri"/>
    <d v="1987-01-01T00:00:00"/>
    <s v="Sonu Kumar Giri"/>
    <x v="56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7500"/>
    <n v="7500"/>
    <n v="7500"/>
    <s v=" 60 months"/>
    <n v="0.16400000000000001"/>
    <n v="4982.5200000000004"/>
    <n v="4982.5200000000004"/>
    <n v="2479.2800000000002"/>
    <n v="1.1499999999999999"/>
    <n v="2199.17"/>
    <n v="0"/>
    <n v="304.07"/>
    <n v="2.98"/>
  </r>
  <r>
    <s v="BR"/>
    <s v="0010XLG56522"/>
    <s v="26-35"/>
    <s v="10537-RAGHUVANSH SINGH"/>
    <x v="5"/>
    <x v="39"/>
    <s v="SC"/>
    <n v="520218"/>
    <s v="Motihari"/>
    <x v="58575"/>
    <s v="Diya Nair"/>
    <s v="YES"/>
    <d v="2020-02-04T00:00:00"/>
    <s v="Ajit kumar"/>
    <d v="1988-06-01T00:00:00"/>
    <s v="CHANDAN KUMAR SINGH"/>
    <x v="76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31"/>
    <n v="1"/>
    <s v="INDIVIDUAL"/>
    <n v="14000"/>
    <n v="14000"/>
    <n v="13825"/>
    <s v=" 36 months"/>
    <n v="7.6600000000000001E-2"/>
    <n v="14089.6"/>
    <n v="13913.48"/>
    <n v="14000"/>
    <n v="2.21"/>
    <n v="89.6"/>
    <n v="0"/>
    <n v="0"/>
    <n v="0"/>
  </r>
  <r>
    <s v="BR"/>
    <s v="0010XLG56550"/>
    <s v="26-35"/>
    <s v="10537-RAGHUVANSH SINGH"/>
    <x v="5"/>
    <x v="39"/>
    <s v="SC"/>
    <n v="520238"/>
    <s v="Motihari"/>
    <x v="58576"/>
    <s v="Vivaan Verma"/>
    <s v="YES"/>
    <d v="2020-02-04T00:00:00"/>
    <s v="KUNDAN KUMAR SINGH"/>
    <d v="1988-01-01T00:00:00"/>
    <s v="RAGHUVANSH SINGH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31"/>
    <n v="4"/>
    <s v="INDIVIDUAL"/>
    <n v="13250"/>
    <n v="13250"/>
    <n v="13250"/>
    <s v=" 60 months"/>
    <n v="0.18990000000000001"/>
    <n v="18199.739809999999"/>
    <n v="18199.740000000002"/>
    <n v="13250"/>
    <n v="2.31"/>
    <n v="4949.74"/>
    <n v="0"/>
    <n v="0"/>
    <n v="0"/>
  </r>
  <r>
    <s v="BR"/>
    <s v="0010XLG56379"/>
    <s v="26-35"/>
    <s v="10514-MANISH KUMAR MISHRA"/>
    <x v="5"/>
    <x v="78"/>
    <s v="SC"/>
    <n v="360696"/>
    <s v="SAMASTIPUR"/>
    <x v="58577"/>
    <s v="Nisha Verma"/>
    <s v="YES"/>
    <d v="2020-02-04T00:00:00"/>
    <s v="MAHABIR YADAV"/>
    <d v="1985-01-01T00:00:00"/>
    <s v="RAMLAKHAN RAM"/>
    <x v="314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15800"/>
    <n v="15800"/>
    <n v="15700"/>
    <s v=" 60 months"/>
    <n v="0.16020000000000001"/>
    <n v="23036.79005"/>
    <n v="22890.99"/>
    <n v="15800"/>
    <n v="8.7899999999999991"/>
    <n v="7236.79"/>
    <n v="0"/>
    <n v="0"/>
    <n v="0"/>
  </r>
  <r>
    <s v="BR"/>
    <s v="0010XLG56381"/>
    <s v="26-35"/>
    <s v="11303-ASHUTOSH KUMAR SUMAN"/>
    <x v="5"/>
    <x v="65"/>
    <s v="SC"/>
    <n v="350524"/>
    <s v="MUZAFFARPUR"/>
    <x v="58578"/>
    <s v="Laksh Gupta"/>
    <s v="YES"/>
    <d v="2020-02-04T00:00:00"/>
    <s v="PRAKASH NARAYAN SINGH"/>
    <d v="1985-01-01T00:00:00"/>
    <s v="Md. Shah Jahan"/>
    <x v="7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7000"/>
    <n v="7000"/>
    <n v="7000"/>
    <s v=" 36 months"/>
    <n v="7.6600000000000001E-2"/>
    <n v="7857.2904799999997"/>
    <n v="7857.29"/>
    <n v="7000"/>
    <n v="4.79"/>
    <n v="857.29"/>
    <n v="0"/>
    <n v="0"/>
    <n v="0"/>
  </r>
  <r>
    <s v="BR"/>
    <s v="0010XLG56523"/>
    <s v="26-35"/>
    <s v="10514-MANISH KUMAR MISHRA"/>
    <x v="5"/>
    <x v="78"/>
    <s v="SC"/>
    <n v="360420"/>
    <s v="SAMASTIPUR"/>
    <x v="58579"/>
    <s v="Laksh Patel"/>
    <s v="YES"/>
    <d v="2020-02-04T00:00:00"/>
    <s v="RANJIT KUMAR THAKUR"/>
    <d v="1992-01-01T00:00:00"/>
    <s v="AJEET KUMAR RAM"/>
    <x v="56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1"/>
    <x v="0"/>
    <n v="26"/>
    <n v="1"/>
    <s v="INDIVIDUAL"/>
    <n v="5625"/>
    <n v="5625"/>
    <n v="5625"/>
    <s v=" 36 months"/>
    <n v="0.1268"/>
    <n v="6514.2021720000002"/>
    <n v="6514.2"/>
    <n v="5625"/>
    <n v="3.91"/>
    <n v="889.2"/>
    <n v="0"/>
    <n v="0"/>
    <n v="0"/>
  </r>
  <r>
    <s v="BR"/>
    <s v="0010XLG56213"/>
    <s v="26-35"/>
    <s v="12248-PANKAJ UDAAS"/>
    <x v="5"/>
    <x v="75"/>
    <s v="SC"/>
    <n v="370516"/>
    <s v="BEGUSARAI"/>
    <x v="58580"/>
    <s v="Aarav Patel"/>
    <s v="YES"/>
    <d v="2020-02-04T00:00:00"/>
    <s v="pawan kumar"/>
    <d v="1990-01-01T00:00:00"/>
    <s v="pawan kumar"/>
    <x v="26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5400"/>
    <n v="5400"/>
    <n v="5400"/>
    <s v=" 60 months"/>
    <n v="0.1074"/>
    <n v="7002.4190790000002"/>
    <n v="7002.42"/>
    <n v="5400"/>
    <n v="5.0199999999999996"/>
    <n v="1602.42"/>
    <n v="0"/>
    <n v="0"/>
    <n v="0"/>
  </r>
  <r>
    <s v="BR"/>
    <s v="0010XLG56459"/>
    <s v="26-35"/>
    <s v="10514-MANISH KUMAR MISHRA"/>
    <x v="5"/>
    <x v="78"/>
    <s v="SC"/>
    <n v="360751"/>
    <s v="SAMASTIPUR"/>
    <x v="58581"/>
    <s v="Ananya Mehta"/>
    <s v="YES"/>
    <d v="2020-02-04T00:00:00"/>
    <s v="Sumit Kumar"/>
    <d v="1989-01-01T00:00:00"/>
    <s v="RAMLAKHAN RAM"/>
    <x v="696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5625"/>
    <n v="5625"/>
    <n v="5625"/>
    <s v=" 60 months"/>
    <n v="0.1343"/>
    <n v="5991.4251990000002"/>
    <n v="5991.43"/>
    <n v="5625"/>
    <n v="4.9000000000000004"/>
    <n v="366.43"/>
    <n v="0"/>
    <n v="0"/>
    <n v="0"/>
  </r>
  <r>
    <s v="BR"/>
    <s v="0010XLG56507"/>
    <s v="26-35"/>
    <s v="10514-MANISH KUMAR MISHRA"/>
    <x v="5"/>
    <x v="78"/>
    <s v="SC"/>
    <n v="360418"/>
    <s v="SAMASTIPUR"/>
    <x v="58582"/>
    <s v="Ishaan Malhotra"/>
    <s v="YES"/>
    <d v="2020-02-04T00:00:00"/>
    <s v="RANJIT KUMAR THAKUR"/>
    <d v="1988-01-01T00:00:00"/>
    <s v="AJEET KUMAR RAM"/>
    <x v="56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0"/>
    <n v="0"/>
    <s v="INDIVIDUAL"/>
    <n v="16000"/>
    <n v="16000"/>
    <n v="16000"/>
    <s v=" 36 months"/>
    <n v="0.14169999999999999"/>
    <n v="19006.72407"/>
    <n v="19006.72"/>
    <n v="16000"/>
    <n v="5.6"/>
    <n v="3006.72"/>
    <n v="0"/>
    <n v="0"/>
    <n v="0"/>
  </r>
  <r>
    <s v="BR"/>
    <s v="0010XLG56480"/>
    <s v="26-35"/>
    <s v="10514-MANISH KUMAR MISHRA"/>
    <x v="5"/>
    <x v="78"/>
    <s v="SC"/>
    <n v="360652"/>
    <s v="SAMASTIPUR"/>
    <x v="58583"/>
    <s v="Aarav Sharma"/>
    <s v="YES"/>
    <d v="2020-02-04T00:00:00"/>
    <s v="MANTU PASWAN"/>
    <d v="1989-01-01T00:00:00"/>
    <s v="VIKASH KUMAR"/>
    <x v="80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3000"/>
    <n v="3000"/>
    <n v="3000"/>
    <s v=" 60 months"/>
    <n v="0.13059999999999999"/>
    <n v="3764.372558"/>
    <n v="3764.37"/>
    <n v="3000"/>
    <n v="1.82"/>
    <n v="764.37"/>
    <n v="0"/>
    <n v="0"/>
    <n v="0"/>
  </r>
  <r>
    <s v="BR"/>
    <s v="0010XLG56543"/>
    <s v="26-35"/>
    <s v="10514-MANISH KUMAR MISHRA"/>
    <x v="5"/>
    <x v="78"/>
    <s v="SC"/>
    <n v="360430"/>
    <s v="SAMASTIPUR"/>
    <x v="58584"/>
    <s v="Diya Patel"/>
    <s v="YES"/>
    <d v="2020-02-04T00:00:00"/>
    <s v="RAHUL KUMAR SINGH"/>
    <d v="1989-01-01T00:00:00"/>
    <s v="AJEET KUMAR RAM"/>
    <x v="25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3600"/>
    <n v="3600"/>
    <n v="3600"/>
    <s v=" 36 months"/>
    <n v="0.16020000000000001"/>
    <n v="4485.2187130000002"/>
    <n v="4485.22"/>
    <n v="3600"/>
    <n v="1.93"/>
    <n v="885.22"/>
    <n v="0"/>
    <n v="0"/>
    <n v="0"/>
  </r>
  <r>
    <s v="BR"/>
    <s v="0010XLG56510"/>
    <s v="26-35"/>
    <s v="11303-ASHUTOSH KUMAR SUMAN"/>
    <x v="5"/>
    <x v="65"/>
    <s v="SC"/>
    <n v="350565"/>
    <s v="MUZAFFARPUR"/>
    <x v="58585"/>
    <s v="Vivaan Patel"/>
    <s v="YES"/>
    <d v="2020-02-04T00:00:00"/>
    <s v="SHYAMBABU"/>
    <d v="1988-01-01T00:00:00"/>
    <s v="GOVIND KUMAR"/>
    <x v="19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10000"/>
    <n v="10000"/>
    <n v="10000"/>
    <s v=" 60 months"/>
    <n v="0.1268"/>
    <n v="13044.3128"/>
    <n v="13044.31"/>
    <n v="10000"/>
    <n v="4.71"/>
    <n v="3044.31"/>
    <n v="0"/>
    <n v="0"/>
    <n v="0"/>
  </r>
  <r>
    <s v="BR"/>
    <s v="0010XLG56416"/>
    <s v="26-35"/>
    <s v="10537-RAGHUVANSH SINGH"/>
    <x v="5"/>
    <x v="39"/>
    <s v="SC"/>
    <n v="520030"/>
    <s v="Motihari"/>
    <x v="58586"/>
    <s v="Diya Joshi"/>
    <s v="YES"/>
    <d v="2020-02-04T00:00:00"/>
    <s v="Ajit kumar"/>
    <d v="1987-01-01T00:00:00"/>
    <s v="Ajit kumar"/>
    <x v="37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5000"/>
    <n v="5000"/>
    <n v="5000"/>
    <s v=" 36 months"/>
    <n v="6.9199999999999998E-2"/>
    <n v="5161.47"/>
    <n v="5161.47"/>
    <n v="4537.47"/>
    <n v="4.74"/>
    <n v="546.30999999999995"/>
    <n v="14.97588275"/>
    <n v="62.71"/>
    <n v="0.62709999999999999"/>
  </r>
  <r>
    <s v="BR"/>
    <s v="0010XLG56544"/>
    <s v="26-35"/>
    <s v="10514-MANISH KUMAR MISHRA"/>
    <x v="5"/>
    <x v="78"/>
    <s v="SC"/>
    <n v="360430"/>
    <s v="SAMASTIPUR"/>
    <x v="58587"/>
    <s v="Meera Mehta"/>
    <s v="YES"/>
    <d v="2020-02-04T00:00:00"/>
    <s v="RAHUL KUMAR SINGH"/>
    <d v="1986-01-01T00:00:00"/>
    <s v="AJEET KUMAR RAM"/>
    <x v="25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6000"/>
    <n v="6000"/>
    <n v="6000"/>
    <s v=" 60 months"/>
    <n v="9.6299999999999997E-2"/>
    <n v="7374.4262559999997"/>
    <n v="7374.43"/>
    <n v="6000"/>
    <n v="2.38"/>
    <n v="1374.43"/>
    <n v="0"/>
    <n v="0"/>
    <n v="0"/>
  </r>
  <r>
    <s v="BR"/>
    <s v="0010XLG56545"/>
    <s v="26-35"/>
    <s v="10514-MANISH KUMAR MISHRA"/>
    <x v="5"/>
    <x v="88"/>
    <s v="SC"/>
    <n v="530193"/>
    <s v="Bettiah"/>
    <x v="58588"/>
    <s v="Laksh Mehta"/>
    <s v="YES"/>
    <d v="2020-02-04T00:00:00"/>
    <s v="SUNIL KUMAR"/>
    <d v="1985-01-01T00:00:00"/>
    <s v="SUNIL KUMAR"/>
    <x v="264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9600"/>
    <n v="9600"/>
    <n v="9099.297004"/>
    <s v=" 36 months"/>
    <n v="7.6600000000000001E-2"/>
    <n v="10708.65328"/>
    <n v="10085.049999999999"/>
    <n v="9600"/>
    <n v="6.51"/>
    <n v="1108.6500000000001"/>
    <n v="0"/>
    <n v="0"/>
    <n v="0"/>
  </r>
  <r>
    <s v="BR"/>
    <s v="0010XLG56444"/>
    <s v="26-35"/>
    <s v="11303-ASHUTOSH KUMAR SUMAN"/>
    <x v="5"/>
    <x v="65"/>
    <s v="SC"/>
    <n v="350492"/>
    <s v="MUZAFFARPUR"/>
    <x v="58589"/>
    <s v="Ananya Chopra"/>
    <s v="YES"/>
    <d v="2020-02-04T00:00:00"/>
    <s v="VIKAS KUMAR RAM"/>
    <d v="1983-01-01T00:00:00"/>
    <s v="GOVIND KUMAR"/>
    <x v="87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8400"/>
    <n v="8400"/>
    <n v="8400"/>
    <s v=" 60 months"/>
    <n v="0.1343"/>
    <n v="11335.26448"/>
    <n v="11335.26"/>
    <n v="8400"/>
    <n v="2.12"/>
    <n v="2935.26"/>
    <n v="0"/>
    <n v="0"/>
    <n v="0"/>
  </r>
  <r>
    <s v="BR"/>
    <s v="0010XLG56481"/>
    <s v="26-35"/>
    <s v="11303-ASHUTOSH KUMAR SUMAN"/>
    <x v="5"/>
    <x v="65"/>
    <s v="SC"/>
    <n v="350550"/>
    <s v="MUZAFFARPUR"/>
    <x v="58590"/>
    <s v="Ishaan Nair"/>
    <s v="YES"/>
    <d v="2020-02-04T00:00:00"/>
    <s v="VIKAS KUMAR RAM"/>
    <d v="1984-01-01T00:00:00"/>
    <s v="GOVIND KUMAR"/>
    <x v="6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5000"/>
    <n v="5000"/>
    <n v="5000"/>
    <s v=" 60 months"/>
    <n v="0.16020000000000001"/>
    <n v="7298.401132"/>
    <n v="7298.4"/>
    <n v="5000"/>
    <n v="7.44"/>
    <n v="2298.4"/>
    <n v="0"/>
    <n v="0"/>
    <n v="0"/>
  </r>
  <r>
    <s v="BR"/>
    <s v="0010XLG56249"/>
    <s v="26-35"/>
    <s v="10514-MANISH KUMAR MISHRA"/>
    <x v="5"/>
    <x v="88"/>
    <s v="SC"/>
    <n v="530069"/>
    <s v="Bettiah"/>
    <x v="58591"/>
    <s v="Aarav Gupta"/>
    <s v="YES"/>
    <d v="2020-02-04T00:00:00"/>
    <s v="Arbind bhardwaj"/>
    <d v="1990-01-01T00:00:00"/>
    <s v="Arbind bhardwaj"/>
    <x v="36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8000"/>
    <n v="8000"/>
    <n v="8000"/>
    <s v=" 36 months"/>
    <n v="5.79E-2"/>
    <n v="8548.4116959999992"/>
    <n v="8548.41"/>
    <n v="8000"/>
    <n v="1.87"/>
    <n v="548.41"/>
    <n v="0"/>
    <n v="0"/>
    <n v="0"/>
  </r>
  <r>
    <s v="BR"/>
    <s v="0010XLG56387"/>
    <s v="26-35"/>
    <s v="10537-RAGHUVANSH SINGH"/>
    <x v="5"/>
    <x v="39"/>
    <s v="SC"/>
    <n v="520007"/>
    <s v="Motihari"/>
    <x v="58592"/>
    <s v="Aarav Gupta"/>
    <s v="YES"/>
    <d v="2020-02-04T00:00:00"/>
    <s v="AMIT KUMAR"/>
    <d v="1986-01-01T00:00:00"/>
    <s v="NIRVIKAR PANDEY"/>
    <x v="25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15875"/>
    <n v="15875"/>
    <n v="15875"/>
    <s v=" 60 months"/>
    <n v="0.14910000000000001"/>
    <n v="1450.68"/>
    <n v="1450.68"/>
    <n v="360.33"/>
    <n v="4.72"/>
    <n v="390.91"/>
    <n v="0"/>
    <n v="699.44"/>
    <n v="6.59"/>
  </r>
  <r>
    <s v="BR"/>
    <s v="0010XLG56214"/>
    <s v="26-35"/>
    <s v="11867-VIKRANT KUMAR VICKY"/>
    <x v="5"/>
    <x v="38"/>
    <s v="SC"/>
    <n v="380201"/>
    <s v="CHHAPRA"/>
    <x v="58593"/>
    <s v="Vivaan Mehta"/>
    <s v="YES"/>
    <d v="2020-02-04T00:00:00"/>
    <s v="ABHIRANJAN KUMAR SINGH"/>
    <d v="1985-01-01T00:00:00"/>
    <s v="SHAILENDRA VIKRAM SINGH"/>
    <x v="547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8500"/>
    <n v="8500"/>
    <n v="8500"/>
    <s v=" 36 months"/>
    <n v="0.1074"/>
    <n v="9980.3732779999991"/>
    <n v="9980.3700000000008"/>
    <n v="8500"/>
    <n v="2.69"/>
    <n v="1480.37"/>
    <n v="0"/>
    <n v="0"/>
    <n v="0"/>
  </r>
  <r>
    <s v="BR"/>
    <s v="0010XLG56215"/>
    <s v="26-35"/>
    <s v="10514-MANISH KUMAR MISHRA"/>
    <x v="5"/>
    <x v="78"/>
    <s v="SC"/>
    <n v="360750"/>
    <s v="SAMASTIPUR"/>
    <x v="58594"/>
    <s v="Meera Joshi"/>
    <s v="YES"/>
    <d v="2020-02-04T00:00:00"/>
    <s v="ROHIT PRASAD"/>
    <d v="1985-01-01T00:00:00"/>
    <s v="AJEET KUMAR RAM"/>
    <x v="667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9600"/>
    <n v="9600"/>
    <n v="9600"/>
    <s v=" 36 months"/>
    <n v="0.1037"/>
    <n v="11068.67066"/>
    <n v="11068.67"/>
    <n v="9600"/>
    <n v="2.73"/>
    <n v="1468.67"/>
    <n v="0"/>
    <n v="0"/>
    <n v="0"/>
  </r>
  <r>
    <s v="BR"/>
    <s v="0010XLG56463"/>
    <s v="26-35"/>
    <s v="11303-ASHUTOSH KUMAR SUMAN"/>
    <x v="5"/>
    <x v="65"/>
    <s v="SC"/>
    <n v="350588"/>
    <s v="MUZAFFARPUR"/>
    <x v="58595"/>
    <s v="Laksh Malhotra"/>
    <s v="YES"/>
    <d v="2020-02-04T00:00:00"/>
    <s v="SHYAMBABU"/>
    <d v="1985-01-01T00:00:00"/>
    <s v="GOVIND KUMAR"/>
    <x v="311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4000"/>
    <n v="4000"/>
    <n v="4000"/>
    <s v=" 36 months"/>
    <n v="6.9199999999999998E-2"/>
    <n v="4403.0600000000004"/>
    <n v="4403.0600000000004"/>
    <n v="4000"/>
    <n v="2.31"/>
    <n v="403.06"/>
    <n v="0"/>
    <n v="0"/>
    <n v="0"/>
  </r>
  <r>
    <s v="BR"/>
    <s v="0010XLG56513"/>
    <s v="26-35"/>
    <s v="10514-MANISH KUMAR MISHRA"/>
    <x v="5"/>
    <x v="78"/>
    <s v="SC"/>
    <n v="360842"/>
    <s v="SAMASTIPUR"/>
    <x v="58596"/>
    <s v="Ishaan Gupta"/>
    <s v="YES"/>
    <d v="2020-02-04T00:00:00"/>
    <s v="UMESH KUMAR"/>
    <d v="1986-01-01T00:00:00"/>
    <s v="UMESH KUMAR"/>
    <x v="264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12000"/>
    <n v="12000"/>
    <n v="12000"/>
    <s v=" 36 months"/>
    <n v="0.16769999999999999"/>
    <n v="15352.47406"/>
    <n v="15352.47"/>
    <n v="12000"/>
    <n v="0.66"/>
    <n v="3352.47"/>
    <n v="0"/>
    <n v="0"/>
    <n v="0"/>
  </r>
  <r>
    <s v="BR"/>
    <s v="0010XLG56423"/>
    <s v="26-35"/>
    <s v="12248-PANKAJ UDAAS"/>
    <x v="5"/>
    <x v="75"/>
    <s v="SC"/>
    <n v="370345"/>
    <s v="BEGUSARAI"/>
    <x v="58597"/>
    <s v="Vivaan Nair"/>
    <s v="YES"/>
    <d v="2020-02-04T00:00:00"/>
    <s v="pawan kumar"/>
    <d v="1983-10-09T00:00:00"/>
    <s v="pawan kumar"/>
    <x v="37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15000"/>
    <n v="15000"/>
    <n v="15000"/>
    <s v=" 36 months"/>
    <n v="9.6299999999999997E-2"/>
    <n v="17330.606299999999"/>
    <n v="17330.61"/>
    <n v="15000"/>
    <n v="2.29"/>
    <n v="2330.61"/>
    <n v="0"/>
    <n v="0"/>
    <n v="0"/>
  </r>
  <r>
    <s v="BR"/>
    <s v="0010XLG56465"/>
    <s v="26-35"/>
    <s v="11303-ASHUTOSH KUMAR SUMAN"/>
    <x v="5"/>
    <x v="65"/>
    <s v="SC"/>
    <n v="350771"/>
    <s v="MUZAFFARPUR"/>
    <x v="58598"/>
    <s v="Laksh Sharma"/>
    <s v="YES"/>
    <d v="2020-02-04T00:00:00"/>
    <s v="SHYAMBABU"/>
    <d v="1984-01-01T00:00:00"/>
    <s v="GOVIND KUMAR"/>
    <x v="118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9600"/>
    <n v="9600"/>
    <n v="9600"/>
    <s v=" 60 months"/>
    <n v="0.16020000000000001"/>
    <n v="11470.7184"/>
    <n v="11470.72"/>
    <n v="9600"/>
    <n v="2.5299999999999998"/>
    <n v="1870.72"/>
    <n v="0"/>
    <n v="0"/>
    <n v="0"/>
  </r>
  <r>
    <s v="BR"/>
    <s v="0010XLG56159"/>
    <s v="26-35"/>
    <s v="10514-MANISH KUMAR MISHRA"/>
    <x v="5"/>
    <x v="88"/>
    <s v="SC"/>
    <n v="530263"/>
    <s v="Bettiah"/>
    <x v="58599"/>
    <s v="Aditya Reddy"/>
    <s v="YES"/>
    <d v="2020-02-04T00:00:00"/>
    <s v="INDRAMOHAN KUMAR"/>
    <d v="1993-01-01T00:00:00"/>
    <s v="ABHISHEK KUMAR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6"/>
    <n v="0"/>
    <s v="INDIVIDUAL"/>
    <n v="6000"/>
    <n v="6000"/>
    <n v="6000"/>
    <s v=" 36 months"/>
    <n v="5.79E-2"/>
    <n v="6550.5773559999998"/>
    <n v="6550.58"/>
    <n v="6000"/>
    <n v="8.76"/>
    <n v="550.58000000000004"/>
    <n v="0"/>
    <n v="0"/>
    <n v="0"/>
  </r>
  <r>
    <s v="BR"/>
    <s v="0010XLG56256"/>
    <s v="26-35"/>
    <s v="10514-MANISH KUMAR MISHRA"/>
    <x v="5"/>
    <x v="88"/>
    <s v="SC"/>
    <n v="530194"/>
    <s v="Bettiah"/>
    <x v="58600"/>
    <s v="Nisha Nair"/>
    <s v="YES"/>
    <d v="2020-02-04T00:00:00"/>
    <s v="INDRAMOHAN KUMAR"/>
    <d v="1993-01-01T00:00:00"/>
    <s v="ABHISHEK KUMAR"/>
    <x v="42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6"/>
    <n v="0"/>
    <s v="INDIVIDUAL"/>
    <n v="25000"/>
    <n v="25000"/>
    <n v="24904.40165"/>
    <s v=" 60 months"/>
    <n v="0.1565"/>
    <n v="30017.324789999999"/>
    <n v="29883.89"/>
    <n v="25000"/>
    <n v="0.5"/>
    <n v="5017.32"/>
    <n v="0"/>
    <n v="0"/>
    <n v="0"/>
  </r>
  <r>
    <s v="BR"/>
    <s v="0010XLG56278"/>
    <s v="26-35"/>
    <s v="11303-ASHUTOSH KUMAR SUMAN"/>
    <x v="5"/>
    <x v="65"/>
    <s v="SC"/>
    <n v="350402"/>
    <s v="MUZAFFARPUR"/>
    <x v="58601"/>
    <s v="Laksh Nair"/>
    <s v="YES"/>
    <d v="2020-02-04T00:00:00"/>
    <s v="PAWAN KUMAR"/>
    <d v="1992-02-10T00:00:00"/>
    <s v="Anand Mohan Singh"/>
    <x v="653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6"/>
    <n v="0"/>
    <s v="INDIVIDUAL"/>
    <n v="10000"/>
    <n v="10000"/>
    <n v="10000"/>
    <s v=" 36 months"/>
    <n v="7.6600000000000001E-2"/>
    <n v="11170.70557"/>
    <n v="11170.71"/>
    <n v="10000"/>
    <n v="1.1499999999999999"/>
    <n v="1170.71"/>
    <n v="0"/>
    <n v="0"/>
    <n v="0"/>
  </r>
  <r>
    <s v="BR"/>
    <s v="0010XLG56253"/>
    <s v="26-35"/>
    <s v="10514-MANISH KUMAR MISHRA"/>
    <x v="5"/>
    <x v="78"/>
    <s v="SC"/>
    <n v="360368"/>
    <s v="SAMASTIPUR"/>
    <x v="58602"/>
    <s v="Nisha Chopra"/>
    <s v="YES"/>
    <d v="2020-02-04T00:00:00"/>
    <s v="NEETESH KUMAR"/>
    <d v="1991-10-20T00:00:00"/>
    <s v="AJEET KUMAR RAM"/>
    <x v="542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27"/>
    <n v="0"/>
    <s v="INDIVIDUAL"/>
    <n v="11200"/>
    <n v="11200"/>
    <n v="11200"/>
    <s v=" 36 months"/>
    <n v="7.2900000000000006E-2"/>
    <n v="12503.13726"/>
    <n v="12503.14"/>
    <n v="11200"/>
    <n v="2.21"/>
    <n v="1303.1400000000001"/>
    <n v="0"/>
    <n v="0"/>
    <n v="0"/>
  </r>
  <r>
    <s v="BR"/>
    <s v="0010XLG56255"/>
    <s v="26-35"/>
    <s v="10514-MANISH KUMAR MISHRA"/>
    <x v="5"/>
    <x v="78"/>
    <s v="SC"/>
    <n v="360368"/>
    <s v="SAMASTIPUR"/>
    <x v="58603"/>
    <s v="Aditya Patel"/>
    <s v="YES"/>
    <d v="2020-02-04T00:00:00"/>
    <s v="NEETESH KUMAR"/>
    <d v="1990-01-01T00:00:00"/>
    <s v="AJEET KUMAR RAM"/>
    <x v="542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10000"/>
    <n v="10000"/>
    <n v="10000"/>
    <s v=" 36 months"/>
    <n v="0.16020000000000001"/>
    <n v="12660.07778"/>
    <n v="12660.08"/>
    <n v="10000"/>
    <n v="2.31"/>
    <n v="2660.08"/>
    <n v="0"/>
    <n v="0"/>
    <n v="0"/>
  </r>
  <r>
    <s v="BR"/>
    <s v="0010XLG56469"/>
    <s v="26-35"/>
    <s v="10514-MANISH KUMAR MISHRA"/>
    <x v="5"/>
    <x v="88"/>
    <s v="SC"/>
    <n v="530258"/>
    <s v="Bettiah"/>
    <x v="58604"/>
    <s v="Nisha Chopra"/>
    <s v="YES"/>
    <d v="2020-02-04T00:00:00"/>
    <s v="JITENDRA KUMAR RAY"/>
    <d v="1988-01-01T00:00:00"/>
    <s v="SUNIL KUMAR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1"/>
    <x v="0"/>
    <n v="31"/>
    <n v="1"/>
    <s v="INDIVIDUAL"/>
    <n v="6000"/>
    <n v="6000"/>
    <n v="6000"/>
    <s v=" 36 months"/>
    <n v="5.4199999999999998E-2"/>
    <n v="6191.0106070000002"/>
    <n v="6191.01"/>
    <n v="6000"/>
    <n v="8.7899999999999991"/>
    <n v="191.01"/>
    <n v="0"/>
    <n v="0"/>
    <n v="0"/>
  </r>
  <r>
    <s v="BR"/>
    <s v="0010XLG56425"/>
    <s v="26-35"/>
    <s v="10514-MANISH KUMAR MISHRA"/>
    <x v="5"/>
    <x v="78"/>
    <s v="SC"/>
    <n v="360622"/>
    <s v="SAMASTIPUR"/>
    <x v="58605"/>
    <s v="Aditya Mehta"/>
    <s v="YES"/>
    <d v="2020-02-04T00:00:00"/>
    <s v="RANJIT KUMAR THAKUR"/>
    <d v="1985-01-01T00:00:00"/>
    <s v="RANJIT KUMAR THAKUR"/>
    <x v="647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1"/>
    <x v="0"/>
    <n v="33"/>
    <n v="1"/>
    <s v="INDIVIDUAL"/>
    <n v="6000"/>
    <n v="6000"/>
    <n v="6000"/>
    <s v=" 36 months"/>
    <n v="0.1037"/>
    <n v="6609.6285710000002"/>
    <n v="6609.63"/>
    <n v="6000"/>
    <n v="4.79"/>
    <n v="609.63"/>
    <n v="0"/>
    <n v="0"/>
    <n v="0"/>
  </r>
  <r>
    <s v="BR"/>
    <s v="0010XLG56350"/>
    <s v="26-35"/>
    <s v="10537-RAGHUVANSH SINGH"/>
    <x v="5"/>
    <x v="39"/>
    <s v="SC"/>
    <n v="520189"/>
    <s v="Motihari"/>
    <x v="58606"/>
    <s v="Ishaan Malhotra"/>
    <s v="YES"/>
    <d v="2020-02-04T00:00:00"/>
    <s v="AMIT KUMAR"/>
    <d v="1984-01-01T00:00:00"/>
    <s v="RAGHUVANSH SINGH"/>
    <x v="55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1"/>
    <x v="0"/>
    <n v="35"/>
    <n v="1"/>
    <s v="INDIVIDUAL"/>
    <n v="10000"/>
    <n v="10000"/>
    <n v="10000"/>
    <s v=" 36 months"/>
    <n v="9.6299999999999997E-2"/>
    <n v="11553.73753"/>
    <n v="11553.74"/>
    <n v="10000"/>
    <n v="3.91"/>
    <n v="1553.74"/>
    <n v="0"/>
    <n v="0"/>
    <n v="0"/>
  </r>
  <r>
    <s v="BR"/>
    <s v="0010XLG56431"/>
    <s v="26-35"/>
    <s v="12248-PANKAJ UDAAS"/>
    <x v="5"/>
    <x v="75"/>
    <s v="SC"/>
    <n v="370538"/>
    <s v="BEGUSARAI"/>
    <x v="58607"/>
    <s v="Aarav Nair"/>
    <s v="YES"/>
    <d v="2020-02-04T00:00:00"/>
    <s v="pawan kumar"/>
    <d v="1992-01-01T00:00:00"/>
    <s v="pawan kumar"/>
    <x v="142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8500"/>
    <n v="8500"/>
    <n v="8500"/>
    <s v=" 60 months"/>
    <n v="0.13059999999999999"/>
    <n v="11619.56"/>
    <n v="11619.56"/>
    <n v="8500"/>
    <n v="5.0199999999999996"/>
    <n v="3119.56"/>
    <n v="0"/>
    <n v="0"/>
    <n v="0"/>
  </r>
  <r>
    <s v="BR"/>
    <s v="0010XLG56265"/>
    <s v="26-35"/>
    <s v="10827-AJEET KUMAR PANDEY"/>
    <x v="5"/>
    <x v="77"/>
    <s v="SC"/>
    <n v="420079"/>
    <s v="HAJIPUR"/>
    <x v="58608"/>
    <s v="Diya Mehta"/>
    <s v="YES"/>
    <d v="2020-02-04T00:00:00"/>
    <s v="BAIJU KUMAR"/>
    <d v="1990-01-01T00:00:00"/>
    <s v="CHANDRAN KUMAR SINGH"/>
    <x v="254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1"/>
    <x v="0"/>
    <n v="28"/>
    <n v="1"/>
    <s v="INDIVIDUAL"/>
    <n v="4800"/>
    <n v="4800"/>
    <n v="4800"/>
    <s v=" 36 months"/>
    <n v="7.2900000000000006E-2"/>
    <n v="5358.4932589999999"/>
    <n v="5358.49"/>
    <n v="4800"/>
    <n v="4.9000000000000004"/>
    <n v="558.49"/>
    <n v="0"/>
    <n v="0"/>
    <n v="0"/>
  </r>
  <r>
    <s v="BR"/>
    <s v="0010XLG56280"/>
    <s v="26-35"/>
    <s v="10514-MANISH KUMAR MISHRA"/>
    <x v="5"/>
    <x v="78"/>
    <s v="SC"/>
    <n v="360395"/>
    <s v="SAMASTIPUR"/>
    <x v="58609"/>
    <s v="Aditya Chopra"/>
    <s v="YES"/>
    <d v="2020-02-04T00:00:00"/>
    <s v="ROHIT PRASAD"/>
    <d v="1989-01-01T00:00:00"/>
    <s v="AJEET KUMAR RAM"/>
    <x v="658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8000"/>
    <n v="8000"/>
    <n v="8000"/>
    <s v=" 36 months"/>
    <n v="0.1"/>
    <n v="9292.9354430000003"/>
    <n v="9292.94"/>
    <n v="8000"/>
    <n v="5.6"/>
    <n v="1292.94"/>
    <n v="0"/>
    <n v="0"/>
    <n v="0"/>
  </r>
  <r>
    <s v="BR"/>
    <s v="0010XLG56390"/>
    <s v="26-35"/>
    <s v="11303-ASHUTOSH KUMAR SUMAN"/>
    <x v="5"/>
    <x v="65"/>
    <s v="SC"/>
    <n v="350639"/>
    <s v="MUZAFFARPUR"/>
    <x v="58610"/>
    <s v="Laksh Joshi"/>
    <s v="YES"/>
    <d v="2020-02-04T00:00:00"/>
    <s v="ABHYANAND KUMAR"/>
    <d v="1988-01-01T00:00:00"/>
    <s v="Md. Shah Jahan"/>
    <x v="82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0"/>
    <n v="0"/>
    <s v="INDIVIDUAL"/>
    <n v="30000"/>
    <n v="30000"/>
    <n v="29906.36463"/>
    <s v=" 60 months"/>
    <n v="0.21590000000000001"/>
    <n v="36121.421670000003"/>
    <n v="35979.14"/>
    <n v="30000"/>
    <n v="1.82"/>
    <n v="6121.42"/>
    <n v="0"/>
    <n v="0"/>
    <n v="0"/>
  </r>
  <r>
    <s v="BR"/>
    <s v="0010XLG56282"/>
    <s v="26-35"/>
    <s v="10514-MANISH KUMAR MISHRA"/>
    <x v="5"/>
    <x v="78"/>
    <s v="SC"/>
    <n v="360395"/>
    <s v="SAMASTIPUR"/>
    <x v="58611"/>
    <s v="Ananya Patel"/>
    <s v="YES"/>
    <d v="2020-02-04T00:00:00"/>
    <s v="ROHIT PRASAD"/>
    <d v="1987-01-01T00:00:00"/>
    <s v="AJEET KUMAR RAM"/>
    <x v="658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1"/>
    <n v="0"/>
    <s v="INDIVIDUAL"/>
    <n v="17400"/>
    <n v="17400"/>
    <n v="17400"/>
    <s v=" 60 months"/>
    <n v="0.17510000000000001"/>
    <n v="19585.400160000001"/>
    <n v="19585.400000000001"/>
    <n v="17400"/>
    <n v="1.93"/>
    <n v="2185.4"/>
    <n v="0"/>
    <n v="0"/>
    <n v="0"/>
  </r>
  <r>
    <s v="BR"/>
    <s v="0010XLG56430"/>
    <s v="26-35"/>
    <s v="12248-PANKAJ UDAAS"/>
    <x v="5"/>
    <x v="75"/>
    <s v="SC"/>
    <n v="370500"/>
    <s v="BEGUSARAI"/>
    <x v="58612"/>
    <s v="Ananya Patel"/>
    <s v="YES"/>
    <d v="2020-02-04T00:00:00"/>
    <s v="PRAMOD KUMAR"/>
    <d v="1987-01-01T00:00:00"/>
    <s v="PRAMOD KUMAR"/>
    <x v="191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10000"/>
    <n v="10000"/>
    <n v="10000"/>
    <s v=" 36 months"/>
    <n v="5.79E-2"/>
    <n v="10917.671759999999"/>
    <n v="10917.67"/>
    <n v="10000"/>
    <n v="4.71"/>
    <n v="917.67"/>
    <n v="0"/>
    <n v="0"/>
    <n v="0"/>
  </r>
  <r>
    <s v="BR"/>
    <s v="0010XLG56174"/>
    <s v="26-35"/>
    <s v="11303-ASHUTOSH KUMAR SUMAN"/>
    <x v="5"/>
    <x v="65"/>
    <s v="SC"/>
    <n v="350308"/>
    <s v="MUZAFFARPUR"/>
    <x v="58613"/>
    <s v="Laksh Sharma"/>
    <s v="YES"/>
    <d v="2020-02-04T00:00:00"/>
    <s v="VIKAS KUMAR RAM"/>
    <d v="1984-06-01T00:00:00"/>
    <s v="GOVIND KUMAR"/>
    <x v="329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35000"/>
    <n v="35000"/>
    <n v="20775.004919999999"/>
    <s v=" 60 months"/>
    <n v="0.16400000000000001"/>
    <n v="23818.57"/>
    <n v="14129.15"/>
    <n v="16017.6"/>
    <n v="4.74"/>
    <n v="7782.27"/>
    <n v="0"/>
    <n v="18.7"/>
    <n v="0"/>
  </r>
  <r>
    <s v="BR"/>
    <s v="0010XLG56359"/>
    <s v="26-35"/>
    <s v="10514-MANISH KUMAR MISHRA"/>
    <x v="5"/>
    <x v="88"/>
    <s v="SC"/>
    <n v="530235"/>
    <s v="Bettiah"/>
    <x v="58614"/>
    <s v="Meera Chopra"/>
    <s v="YES"/>
    <d v="2020-02-04T00:00:00"/>
    <s v="SUDHIR KUMAR"/>
    <d v="1985-01-01T00:00:00"/>
    <s v="VIVEK KUMAR"/>
    <x v="108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2000"/>
    <n v="2000"/>
    <n v="2000"/>
    <s v=" 36 months"/>
    <n v="7.2900000000000006E-2"/>
    <n v="2115.4813829999998"/>
    <n v="2115.48"/>
    <n v="2000"/>
    <n v="2.38"/>
    <n v="115.48"/>
    <n v="0"/>
    <n v="0"/>
    <n v="0"/>
  </r>
  <r>
    <s v="BR"/>
    <s v="0010XLG56283"/>
    <s v="26-35"/>
    <s v="10514-MANISH KUMAR MISHRA"/>
    <x v="5"/>
    <x v="78"/>
    <s v="SC"/>
    <n v="360551"/>
    <s v="SAMASTIPUR"/>
    <x v="58615"/>
    <s v="Vivaan Patel"/>
    <s v="YES"/>
    <d v="2020-02-04T00:00:00"/>
    <s v="PANKAJ KUMAR MISHRA"/>
    <d v="1992-01-01T00:00:00"/>
    <s v="RAMLAKHAN RAM"/>
    <x v="87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26"/>
    <n v="0"/>
    <s v="INDIVIDUAL"/>
    <n v="13000"/>
    <n v="13000"/>
    <n v="12975"/>
    <s v=" 60 months"/>
    <n v="0.1074"/>
    <n v="16851.809969999998"/>
    <n v="16819.400000000001"/>
    <n v="13000"/>
    <n v="6.51"/>
    <n v="3851.81"/>
    <n v="0"/>
    <n v="0"/>
    <n v="0"/>
  </r>
  <r>
    <s v="BR"/>
    <s v="0010XLG56203"/>
    <s v="26-35"/>
    <s v="10514-MANISH KUMAR MISHRA"/>
    <x v="5"/>
    <x v="78"/>
    <s v="SC"/>
    <n v="360571"/>
    <s v="SAMASTIPUR"/>
    <x v="58616"/>
    <s v="Aditya Sharma"/>
    <s v="YES"/>
    <d v="2020-02-04T00:00:00"/>
    <s v="ROHIT PRASAD"/>
    <d v="1991-01-01T00:00:00"/>
    <s v="RAMLAKHAN RAM"/>
    <x v="545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27"/>
    <n v="0"/>
    <s v="INDIVIDUAL"/>
    <n v="7000"/>
    <n v="7000"/>
    <n v="6975"/>
    <s v=" 60 months"/>
    <n v="9.6299999999999997E-2"/>
    <n v="8557.5911099999994"/>
    <n v="8527.0300000000007"/>
    <n v="7000"/>
    <n v="2.37"/>
    <n v="1542.59"/>
    <n v="15.00000002"/>
    <n v="0"/>
    <n v="0"/>
  </r>
  <r>
    <s v="BR"/>
    <s v="0010XLG56222"/>
    <s v="26-35"/>
    <s v="11303-ASHUTOSH KUMAR SUMAN"/>
    <x v="5"/>
    <x v="65"/>
    <s v="SC"/>
    <n v="350440"/>
    <s v="MUZAFFARPUR"/>
    <x v="58617"/>
    <s v="Nisha Reddy"/>
    <s v="YES"/>
    <d v="2020-02-04T00:00:00"/>
    <s v="PAWAN KUMAR"/>
    <d v="1991-01-01T00:00:00"/>
    <s v="Vishal Rai"/>
    <x v="8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35000"/>
    <n v="35000"/>
    <n v="31576.36263"/>
    <s v=" 60 months"/>
    <n v="0.19739999999999999"/>
    <n v="53127.219920000003"/>
    <n v="46338.31"/>
    <n v="35000"/>
    <n v="3.28"/>
    <n v="18127.22"/>
    <n v="0"/>
    <n v="0"/>
    <n v="0"/>
  </r>
  <r>
    <s v="BR"/>
    <s v="0010XLG56485"/>
    <s v="26-35"/>
    <s v="10514-MANISH KUMAR MISHRA"/>
    <x v="5"/>
    <x v="78"/>
    <s v="SC"/>
    <n v="360362"/>
    <s v="SAMASTIPUR"/>
    <x v="58618"/>
    <s v="Aarav Nair"/>
    <s v="YES"/>
    <d v="2020-02-04T00:00:00"/>
    <s v="VIKASH KUMAR"/>
    <d v="1991-09-20T00:00:00"/>
    <s v="Sumit Kumar"/>
    <x v="542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27"/>
    <n v="0"/>
    <s v="INDIVIDUAL"/>
    <n v="6000"/>
    <n v="6000"/>
    <n v="6000"/>
    <s v=" 36 months"/>
    <n v="5.79E-2"/>
    <n v="6336.8157160000001"/>
    <n v="6336.82"/>
    <n v="6000"/>
    <n v="3.4"/>
    <n v="336.82"/>
    <n v="0"/>
    <n v="0"/>
    <n v="0"/>
  </r>
  <r>
    <s v="BR"/>
    <s v="0010XLG56201"/>
    <s v="26-35"/>
    <s v="10514-MANISH KUMAR MISHRA"/>
    <x v="5"/>
    <x v="78"/>
    <s v="SC"/>
    <n v="360517"/>
    <s v="SAMASTIPUR"/>
    <x v="58619"/>
    <s v="Kavya Chopra"/>
    <s v="YES"/>
    <d v="2020-02-04T00:00:00"/>
    <s v="UMESH KUMAR"/>
    <d v="1990-01-01T00:00:00"/>
    <s v="RAMLAKHAN RAM"/>
    <x v="87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1"/>
    <x v="0"/>
    <n v="28"/>
    <n v="1"/>
    <s v="INDIVIDUAL"/>
    <n v="7200"/>
    <n v="7200"/>
    <n v="7200"/>
    <s v=" 36 months"/>
    <n v="0.14169999999999999"/>
    <n v="8469.8848469999994"/>
    <n v="8469.8799999999992"/>
    <n v="7200"/>
    <n v="5.27"/>
    <n v="1254.8800000000001"/>
    <n v="14.99999998"/>
    <n v="0"/>
    <n v="0"/>
  </r>
  <r>
    <s v="BR"/>
    <s v="0010XLG56268"/>
    <s v="26-35"/>
    <s v="10514-MANISH KUMAR MISHRA"/>
    <x v="5"/>
    <x v="78"/>
    <s v="SC"/>
    <n v="360311"/>
    <s v="SAMASTIPUR"/>
    <x v="58620"/>
    <s v="Meera Gupta"/>
    <s v="YES"/>
    <d v="2020-02-04T00:00:00"/>
    <s v="ROHIT PRASAD"/>
    <d v="1987-01-01T00:00:00"/>
    <s v="RAMLAKHAN RAM"/>
    <x v="324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1"/>
    <n v="0"/>
    <s v="INDIVIDUAL"/>
    <n v="2000"/>
    <n v="2000"/>
    <n v="2000"/>
    <s v=" 36 months"/>
    <n v="7.2900000000000006E-2"/>
    <n v="2231.7227720000001"/>
    <n v="2231.7199999999998"/>
    <n v="2000"/>
    <n v="6.15"/>
    <n v="231.72"/>
    <n v="0"/>
    <n v="0"/>
    <n v="0"/>
  </r>
  <r>
    <s v="BR"/>
    <s v="0010XLG56200"/>
    <s v="26-35"/>
    <s v="10514-MANISH KUMAR MISHRA"/>
    <x v="5"/>
    <x v="78"/>
    <s v="SC"/>
    <n v="360571"/>
    <s v="SAMASTIPUR"/>
    <x v="58621"/>
    <s v="Kavya Verma"/>
    <s v="YES"/>
    <d v="2020-02-04T00:00:00"/>
    <s v="ROHIT PRASAD"/>
    <d v="1986-01-01T00:00:00"/>
    <s v="RAMLAKHAN RAM"/>
    <x v="545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5200"/>
    <n v="5200"/>
    <n v="5200"/>
    <s v=" 36 months"/>
    <n v="7.2900000000000006E-2"/>
    <n v="5805.010421"/>
    <n v="5805.01"/>
    <n v="5200"/>
    <n v="7.44"/>
    <n v="605.01"/>
    <n v="0"/>
    <n v="0"/>
    <n v="0"/>
  </r>
  <r>
    <s v="BR"/>
    <s v="0010XLG56486"/>
    <s v="26-35"/>
    <s v="11303-ASHUTOSH KUMAR SUMAN"/>
    <x v="5"/>
    <x v="65"/>
    <s v="SC"/>
    <n v="350680"/>
    <s v="MUZAFFARPUR"/>
    <x v="58622"/>
    <s v="Diya Mehta"/>
    <s v="YES"/>
    <d v="2020-02-04T00:00:00"/>
    <s v="MD KORANUDDIN"/>
    <d v="1986-01-01T00:00:00"/>
    <s v="Md. Shah Jahan"/>
    <x v="63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20000"/>
    <n v="20000"/>
    <n v="20000"/>
    <s v=" 36 months"/>
    <n v="0.1074"/>
    <n v="23499.373909999998"/>
    <n v="23499.37"/>
    <n v="20000"/>
    <n v="1.87"/>
    <n v="3466.75"/>
    <n v="32.619999999999997"/>
    <n v="0"/>
    <n v="0"/>
  </r>
  <r>
    <s v="BR"/>
    <s v="0010XLG56204"/>
    <s v="26-35"/>
    <s v="10514-MANISH KUMAR MISHRA"/>
    <x v="5"/>
    <x v="88"/>
    <s v="SC"/>
    <n v="530273"/>
    <s v="Bettiah"/>
    <x v="58623"/>
    <s v="Kavya Malhotra"/>
    <s v="YES"/>
    <d v="2020-02-04T00:00:00"/>
    <s v="Arbind bhardwaj"/>
    <d v="1985-01-01T00:00:00"/>
    <s v="Arbind bhardwaj"/>
    <x v="297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13500"/>
    <n v="13500"/>
    <n v="13500"/>
    <s v=" 60 months"/>
    <n v="0.1074"/>
    <n v="15951.24179"/>
    <n v="15951.24"/>
    <n v="13500"/>
    <n v="4.72"/>
    <n v="2451.2399999999998"/>
    <n v="0"/>
    <n v="0"/>
    <n v="0"/>
  </r>
  <r>
    <s v="BR"/>
    <s v="0010XLG56205"/>
    <s v="26-35"/>
    <s v="10514-MANISH KUMAR MISHRA"/>
    <x v="5"/>
    <x v="88"/>
    <s v="SC"/>
    <n v="530273"/>
    <s v="Bettiah"/>
    <x v="58624"/>
    <s v="Aarav Chopra"/>
    <s v="YES"/>
    <d v="2020-02-04T00:00:00"/>
    <s v="Arbind bhardwaj"/>
    <d v="1985-01-01T00:00:00"/>
    <s v="Arbind bhardwaj"/>
    <x v="297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8000"/>
    <n v="8000"/>
    <n v="7975"/>
    <s v=" 36 months"/>
    <n v="0.1037"/>
    <n v="9343.0561120000002"/>
    <n v="9313.86"/>
    <n v="8000"/>
    <n v="2.73"/>
    <n v="1343.06"/>
    <n v="0"/>
    <n v="0"/>
    <n v="0"/>
  </r>
  <r>
    <s v="BR"/>
    <s v="0010XLG56727"/>
    <s v="26-35"/>
    <s v="11303-ASHUTOSH KUMAR SUMAN"/>
    <x v="5"/>
    <x v="65"/>
    <s v="SC"/>
    <n v="350696"/>
    <s v="MUZAFFARPUR"/>
    <x v="58625"/>
    <s v="Laksh Gupta"/>
    <s v="YES"/>
    <d v="2020-02-04T00:00:00"/>
    <s v="SHYAMBABU"/>
    <d v="1984-01-01T00:00:00"/>
    <s v="RITESH YADAV"/>
    <x v="191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35"/>
    <n v="0"/>
    <s v="INDIVIDUAL"/>
    <n v="19500"/>
    <n v="19500"/>
    <n v="19473.980380000001"/>
    <s v=" 60 months"/>
    <n v="0.19359999999999999"/>
    <n v="30511.160059999998"/>
    <n v="30469.439999999999"/>
    <n v="19500"/>
    <n v="2.31"/>
    <n v="11011.16"/>
    <n v="0"/>
    <n v="0"/>
    <n v="0"/>
  </r>
  <r>
    <s v="BR"/>
    <s v="0010XLG56698"/>
    <s v="26-35"/>
    <s v="10827-AJEET KUMAR PANDEY"/>
    <x v="5"/>
    <x v="77"/>
    <s v="SC"/>
    <n v="420256"/>
    <s v="HAJIPUR"/>
    <x v="58626"/>
    <s v="Ananya Verma"/>
    <s v="YES"/>
    <d v="2020-02-04T00:00:00"/>
    <s v="SATENDRA KUMAR"/>
    <d v="1990-01-01T00:00:00"/>
    <s v="SANJAY SINGH"/>
    <x v="185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28"/>
    <n v="0"/>
    <s v="INDIVIDUAL"/>
    <n v="2500"/>
    <n v="2500"/>
    <n v="2500"/>
    <s v=" 36 months"/>
    <n v="7.2900000000000006E-2"/>
    <n v="2676.04"/>
    <n v="2676.04"/>
    <n v="2326.96"/>
    <n v="0.66"/>
    <n v="291.60000000000002"/>
    <n v="14.998404430000001"/>
    <n v="42.48"/>
    <n v="0.25430000000000003"/>
  </r>
  <r>
    <s v="BR"/>
    <s v="0010XLG56719"/>
    <s v="26-35"/>
    <s v="11303-ASHUTOSH KUMAR SUMAN"/>
    <x v="5"/>
    <x v="65"/>
    <s v="SC"/>
    <n v="350524"/>
    <s v="MUZAFFARPUR"/>
    <x v="58627"/>
    <s v="Nisha Chopra"/>
    <s v="YES"/>
    <d v="2020-02-04T00:00:00"/>
    <s v="PRAKASH NARAYAN SINGH"/>
    <d v="1984-01-01T00:00:00"/>
    <s v="Md. Shah Jahan"/>
    <x v="78"/>
    <x v="3"/>
    <s v="Female"/>
    <s v=""/>
    <x v="4"/>
    <s v="No"/>
    <d v="2020-03-05T00:00:00"/>
    <s v="XLG"/>
    <m/>
    <m/>
    <s v="JLG35K"/>
    <s v="Services"/>
    <s v="PATNA"/>
    <s v="Hindu"/>
    <s v=""/>
    <s v="BR"/>
    <s v="BIHAR"/>
    <s v="Yes"/>
    <x v="0"/>
    <x v="0"/>
    <n v="34"/>
    <n v="0"/>
    <s v="INDIVIDUAL"/>
    <n v="3600"/>
    <n v="3600"/>
    <n v="3600"/>
    <s v=" 36 months"/>
    <n v="5.4199999999999998E-2"/>
    <n v="3737.1909409999998"/>
    <n v="3737.19"/>
    <n v="3600"/>
    <n v="2.29"/>
    <n v="137.19"/>
    <n v="0"/>
    <n v="0"/>
    <n v="0"/>
  </r>
  <r>
    <s v="BR"/>
    <s v="0010XLG56710"/>
    <s v="26-35"/>
    <s v="11303-ASHUTOSH KUMAR SUMAN"/>
    <x v="5"/>
    <x v="65"/>
    <s v="SC"/>
    <n v="350537"/>
    <s v="MUZAFFARPUR"/>
    <x v="58628"/>
    <s v="Ishaan Sharma"/>
    <s v="YES"/>
    <d v="2020-02-04T00:00:00"/>
    <s v="SHYAMBABU"/>
    <d v="1983-01-01T00:00:00"/>
    <s v="RITESH YADAV"/>
    <x v="88"/>
    <x v="3"/>
    <s v="Female"/>
    <s v=""/>
    <x v="4"/>
    <s v="No"/>
    <d v="2020-03-05T00:00:00"/>
    <s v="XLG"/>
    <m/>
    <m/>
    <s v="JLG35K"/>
    <s v="Services"/>
    <s v="PATNA"/>
    <s v="Hindu"/>
    <s v=""/>
    <s v="BR"/>
    <s v="BIHAR"/>
    <s v="Yes"/>
    <x v="0"/>
    <x v="0"/>
    <n v="35"/>
    <n v="0"/>
    <s v="INDIVIDUAL"/>
    <n v="9925"/>
    <n v="9925"/>
    <n v="9925"/>
    <s v=" 36 months"/>
    <n v="7.2900000000000006E-2"/>
    <n v="11075.04514"/>
    <n v="11075.05"/>
    <n v="9925"/>
    <n v="2.5299999999999998"/>
    <n v="1150.05"/>
    <n v="0"/>
    <n v="0"/>
    <n v="0"/>
  </r>
  <r>
    <s v="BR"/>
    <s v="0010XLG56720"/>
    <s v="26-35"/>
    <s v="10514-MANISH KUMAR MISHRA"/>
    <x v="5"/>
    <x v="78"/>
    <s v="SC"/>
    <n v="360565"/>
    <s v="SAMASTIPUR"/>
    <x v="58629"/>
    <s v="Laksh Reddy"/>
    <s v="YES"/>
    <d v="2020-02-04T00:00:00"/>
    <s v="UMESH KUMAR"/>
    <d v="1991-01-01T00:00:00"/>
    <s v="Sumit Kumar"/>
    <x v="645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1"/>
    <x v="0"/>
    <n v="27"/>
    <n v="1"/>
    <s v="INDIVIDUAL"/>
    <n v="8000"/>
    <n v="8000"/>
    <n v="8000"/>
    <s v=" 36 months"/>
    <n v="0.1268"/>
    <n v="8558.9297920000008"/>
    <n v="8558.93"/>
    <n v="8000"/>
    <n v="8.76"/>
    <n v="558.92999999999995"/>
    <n v="0"/>
    <n v="0"/>
    <n v="0"/>
  </r>
  <r>
    <s v="BR"/>
    <s v="0010XLG56731"/>
    <s v="26-35"/>
    <s v="10514-MANISH KUMAR MISHRA"/>
    <x v="5"/>
    <x v="88"/>
    <s v="SC"/>
    <n v="530242"/>
    <s v="Bettiah"/>
    <x v="58630"/>
    <s v="Ishaan Joshi"/>
    <s v="YES"/>
    <d v="2020-02-04T00:00:00"/>
    <s v="SUNIL KUMAR"/>
    <d v="1984-01-01T00:00:00"/>
    <s v="ABHISHEK KUMAR"/>
    <x v="55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35"/>
    <n v="0"/>
    <s v="INDIVIDUAL"/>
    <n v="4800"/>
    <n v="4800"/>
    <n v="4775"/>
    <s v=" 60 months"/>
    <n v="7.6600000000000001E-2"/>
    <n v="5787.7099980000003"/>
    <n v="5757.57"/>
    <n v="4800"/>
    <n v="0.5"/>
    <n v="987.71"/>
    <n v="0"/>
    <n v="0"/>
    <n v="0"/>
  </r>
  <r>
    <s v="BR"/>
    <s v="0010XLG56705"/>
    <s v="26-35"/>
    <s v="10514-MANISH KUMAR MISHRA"/>
    <x v="5"/>
    <x v="78"/>
    <s v="SC"/>
    <n v="360448"/>
    <s v="SAMASTIPUR"/>
    <x v="58631"/>
    <s v="Ishaan Patel"/>
    <s v="YES"/>
    <d v="2020-02-04T00:00:00"/>
    <s v="RAHUL KUMAR SINGH"/>
    <d v="1992-01-01T00:00:00"/>
    <s v="GUDDU KUMAR"/>
    <x v="165"/>
    <x v="3"/>
    <s v="Female"/>
    <s v=""/>
    <x v="4"/>
    <s v="No"/>
    <d v="2020-03-12T00:00:00"/>
    <s v="XLG"/>
    <m/>
    <m/>
    <s v="JLG30K"/>
    <s v="Services"/>
    <s v="PATNA"/>
    <s v="Hindu"/>
    <s v=""/>
    <s v="BR"/>
    <s v="BIHAR"/>
    <s v="Yes"/>
    <x v="0"/>
    <x v="0"/>
    <n v="26"/>
    <n v="0"/>
    <s v="INDIVIDUAL"/>
    <n v="8850"/>
    <n v="8850"/>
    <n v="8850"/>
    <s v=" 36 months"/>
    <n v="0.1037"/>
    <n v="10016.04912"/>
    <n v="10016.049999999999"/>
    <n v="8850"/>
    <n v="1.1499999999999999"/>
    <n v="1166.05"/>
    <n v="0"/>
    <n v="0"/>
    <n v="0"/>
  </r>
  <r>
    <s v="BR"/>
    <s v="0010XLG56788"/>
    <s v="26-35"/>
    <s v="11303-ASHUTOSH KUMAR SUMAN"/>
    <x v="5"/>
    <x v="65"/>
    <s v="SC"/>
    <n v="350628"/>
    <s v="MUZAFFARPUR"/>
    <x v="58632"/>
    <s v="Aarav Gupta"/>
    <s v="YES"/>
    <d v="2020-02-04T00:00:00"/>
    <s v="VIJAY KUMAR RAY"/>
    <d v="1992-01-01T00:00:00"/>
    <s v="GOVIND KUMAR"/>
    <x v="352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26"/>
    <n v="0"/>
    <s v="INDIVIDUAL"/>
    <n v="10000"/>
    <n v="10000"/>
    <n v="10000"/>
    <s v=" 36 months"/>
    <n v="0.1037"/>
    <n v="11678.775009999999"/>
    <n v="11678.78"/>
    <n v="10000"/>
    <n v="2.21"/>
    <n v="1678.78"/>
    <n v="0"/>
    <n v="0"/>
    <n v="0"/>
  </r>
  <r>
    <s v="BR"/>
    <s v="0010XLG56781"/>
    <s v="26-35"/>
    <s v="11303-ASHUTOSH KUMAR SUMAN"/>
    <x v="5"/>
    <x v="65"/>
    <s v="SC"/>
    <n v="350647"/>
    <s v="MUZAFFARPUR"/>
    <x v="58633"/>
    <s v="Ananya Chopra"/>
    <s v="YES"/>
    <d v="2020-02-04T00:00:00"/>
    <s v="MD KORANUDDIN"/>
    <d v="1984-01-01T00:00:00"/>
    <s v="Md. Shah Jahan"/>
    <x v="552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34"/>
    <n v="0"/>
    <s v="INDIVIDUAL"/>
    <n v="5300"/>
    <n v="5300"/>
    <n v="5300"/>
    <s v=" 36 months"/>
    <n v="5.4199999999999998E-2"/>
    <n v="5413.6222930000004"/>
    <n v="5413.62"/>
    <n v="5300"/>
    <n v="2.31"/>
    <n v="113.62"/>
    <n v="0"/>
    <n v="0"/>
    <n v="0"/>
  </r>
  <r>
    <s v="BR"/>
    <s v="0010XLG56743"/>
    <s v="26-35"/>
    <s v="10514-MANISH KUMAR MISHRA"/>
    <x v="5"/>
    <x v="78"/>
    <s v="SC"/>
    <n v="360416"/>
    <s v="SAMASTIPUR"/>
    <x v="58634"/>
    <s v="Vivaan Verma"/>
    <s v="YES"/>
    <d v="2020-02-04T00:00:00"/>
    <s v="UMESH KUMAR"/>
    <d v="1992-01-01T00:00:00"/>
    <s v="UMESH KUMAR"/>
    <x v="264"/>
    <x v="3"/>
    <s v="Female"/>
    <s v=""/>
    <x v="4"/>
    <s v="No"/>
    <d v="2020-03-04T00:00:00"/>
    <s v="XLG"/>
    <m/>
    <m/>
    <s v="JLG30K"/>
    <s v="Trade"/>
    <s v="PATNA"/>
    <s v="Hindu"/>
    <s v=""/>
    <s v="BR"/>
    <s v="BIHAR"/>
    <s v="Yes"/>
    <x v="0"/>
    <x v="0"/>
    <n v="27"/>
    <n v="0"/>
    <s v="INDIVIDUAL"/>
    <n v="5075"/>
    <n v="5075"/>
    <n v="5075"/>
    <s v=" 36 months"/>
    <n v="5.79E-2"/>
    <n v="5505.5197539999999"/>
    <n v="5505.52"/>
    <n v="5075"/>
    <n v="8.7899999999999991"/>
    <n v="430.52"/>
    <n v="0"/>
    <n v="0"/>
    <n v="0"/>
  </r>
  <r>
    <s v="BR"/>
    <s v="0010XLG56785"/>
    <s v="26-35"/>
    <s v="11303-ASHUTOSH KUMAR SUMAN"/>
    <x v="5"/>
    <x v="65"/>
    <s v="SC"/>
    <n v="350550"/>
    <s v="MUZAFFARPUR"/>
    <x v="58635"/>
    <s v="Laksh Reddy"/>
    <s v="YES"/>
    <d v="2020-02-04T00:00:00"/>
    <s v="VIKAS KUMAR RAM"/>
    <d v="1993-01-01T00:00:00"/>
    <s v="GOVIND KUMAR"/>
    <x v="68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26"/>
    <n v="0"/>
    <s v="INDIVIDUAL"/>
    <n v="6400"/>
    <n v="6400"/>
    <n v="6400"/>
    <s v=" 36 months"/>
    <n v="0.13059999999999999"/>
    <n v="7769.7178970000004"/>
    <n v="7769.72"/>
    <n v="6400"/>
    <n v="4.79"/>
    <n v="1369.72"/>
    <n v="0"/>
    <n v="0"/>
    <n v="0"/>
  </r>
  <r>
    <s v="BR"/>
    <s v="0010XLG56786"/>
    <s v="26-35"/>
    <s v="11303-ASHUTOSH KUMAR SUMAN"/>
    <x v="5"/>
    <x v="65"/>
    <s v="SC"/>
    <n v="350550"/>
    <s v="MUZAFFARPUR"/>
    <x v="58636"/>
    <s v="Kavya Sharma"/>
    <s v="YES"/>
    <d v="2020-02-04T00:00:00"/>
    <s v="VIKAS KUMAR RAM"/>
    <d v="1985-01-01T00:00:00"/>
    <s v="GOVIND KUMAR"/>
    <x v="68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34"/>
    <n v="0"/>
    <s v="INDIVIDUAL"/>
    <n v="11000"/>
    <n v="11000"/>
    <n v="10509.46578"/>
    <s v=" 36 months"/>
    <n v="5.4199999999999998E-2"/>
    <n v="11800.598180000001"/>
    <n v="11227.56"/>
    <n v="11000"/>
    <n v="3.91"/>
    <n v="800.6"/>
    <n v="0"/>
    <n v="0"/>
    <n v="0"/>
  </r>
  <r>
    <s v="BR"/>
    <s v="0010XLG56784"/>
    <s v="26-35"/>
    <s v="11303-ASHUTOSH KUMAR SUMAN"/>
    <x v="5"/>
    <x v="65"/>
    <s v="SC"/>
    <n v="350771"/>
    <s v="MUZAFFARPUR"/>
    <x v="58637"/>
    <s v="Nisha Malhotra"/>
    <s v="YES"/>
    <d v="2020-02-04T00:00:00"/>
    <s v="SHYAMBABU"/>
    <d v="1990-01-01T00:00:00"/>
    <s v="GOVIND KUMAR"/>
    <x v="118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29"/>
    <n v="0"/>
    <s v="INDIVIDUAL"/>
    <n v="15000"/>
    <n v="15000"/>
    <n v="15000"/>
    <s v=" 36 months"/>
    <n v="0.15279999999999999"/>
    <n v="16535.87"/>
    <n v="16535.87"/>
    <n v="12485.94"/>
    <n v="5.0199999999999996"/>
    <n v="3696.37"/>
    <n v="0"/>
    <n v="353.56"/>
    <n v="3.5356000010000002"/>
  </r>
  <r>
    <s v="BR"/>
    <s v="0010XLG56752"/>
    <s v="26-35"/>
    <s v="11303-ASHUTOSH KUMAR SUMAN"/>
    <x v="5"/>
    <x v="65"/>
    <s v="SC"/>
    <n v="350733"/>
    <s v="MUZAFFARPUR"/>
    <x v="58638"/>
    <s v="Laksh Reddy"/>
    <s v="YES"/>
    <d v="2020-02-04T00:00:00"/>
    <s v="VIKAS KUMAR RAM"/>
    <d v="1986-01-01T00:00:00"/>
    <s v="VIKAS KUMAR RAM"/>
    <x v="142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33"/>
    <n v="0"/>
    <s v="INDIVIDUAL"/>
    <n v="14000"/>
    <n v="14000"/>
    <n v="13950"/>
    <s v=" 60 months"/>
    <n v="0.1"/>
    <n v="16360.15482"/>
    <n v="16301.73"/>
    <n v="14000"/>
    <n v="4.9000000000000004"/>
    <n v="2360.15"/>
    <n v="0"/>
    <n v="0"/>
    <n v="0"/>
  </r>
  <r>
    <s v="BR"/>
    <s v="0010XLG56751"/>
    <s v="26-35"/>
    <s v="10827-AJEET KUMAR PANDEY"/>
    <x v="5"/>
    <x v="77"/>
    <s v="SC"/>
    <n v="420275"/>
    <s v="HAJIPUR"/>
    <x v="58639"/>
    <s v="Ishaan Patel"/>
    <s v="YES"/>
    <d v="2020-02-04T00:00:00"/>
    <s v="SATENDRA KUMAR"/>
    <d v="1985-01-01T00:00:00"/>
    <s v="SANJAY SINGH"/>
    <x v="155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34"/>
    <n v="0"/>
    <s v="INDIVIDUAL"/>
    <n v="19000"/>
    <n v="19000"/>
    <n v="19000"/>
    <s v=" 36 months"/>
    <n v="0.1037"/>
    <n v="22189.720659999999"/>
    <n v="22189.72"/>
    <n v="19000"/>
    <n v="5.6"/>
    <n v="3189.72"/>
    <n v="0"/>
    <n v="0"/>
    <n v="0"/>
  </r>
  <r>
    <s v="BR"/>
    <s v="0010XLG56764"/>
    <s v="26-35"/>
    <s v="10514-MANISH KUMAR MISHRA"/>
    <x v="5"/>
    <x v="88"/>
    <s v="SC"/>
    <n v="530195"/>
    <s v="Bettiah"/>
    <x v="58640"/>
    <s v="Nisha Sharma"/>
    <s v="YES"/>
    <d v="2020-02-04T00:00:00"/>
    <s v="Arbind bhardwaj"/>
    <d v="1993-01-01T00:00:00"/>
    <s v="Arbind bhardwaj"/>
    <x v="42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26"/>
    <n v="0"/>
    <s v="INDIVIDUAL"/>
    <n v="16000"/>
    <n v="16000"/>
    <n v="15975"/>
    <s v=" 60 months"/>
    <n v="0.1343"/>
    <n v="8385.82"/>
    <n v="8372.76"/>
    <n v="4319.2700000000004"/>
    <n v="1.82"/>
    <n v="3398.25"/>
    <n v="0"/>
    <n v="668.3"/>
    <n v="6.45"/>
  </r>
  <r>
    <s v="BR"/>
    <s v="0010XLG56790"/>
    <s v="26-35"/>
    <s v="11303-ASHUTOSH KUMAR SUMAN"/>
    <x v="5"/>
    <x v="65"/>
    <s v="SC"/>
    <n v="350657"/>
    <s v="MUZAFFARPUR"/>
    <x v="58641"/>
    <s v="Diya Reddy"/>
    <s v="YES"/>
    <d v="2020-02-04T00:00:00"/>
    <s v="AMARJEET KUMAR"/>
    <d v="1988-01-01T00:00:00"/>
    <s v="GOVIND KUMAR"/>
    <x v="185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30"/>
    <n v="0"/>
    <s v="INDIVIDUAL"/>
    <n v="10000"/>
    <n v="10000"/>
    <n v="9711.8738059999996"/>
    <s v=" 60 months"/>
    <n v="0.1037"/>
    <n v="12857.653829999999"/>
    <n v="12385.15"/>
    <n v="10000"/>
    <n v="1.93"/>
    <n v="2857.65"/>
    <n v="0"/>
    <n v="0"/>
    <n v="0"/>
  </r>
  <r>
    <s v="BR"/>
    <s v="0010XLG56783"/>
    <s v="26-35"/>
    <s v="10514-MANISH KUMAR MISHRA"/>
    <x v="5"/>
    <x v="78"/>
    <s v="SC"/>
    <n v="360744"/>
    <s v="SAMASTIPUR"/>
    <x v="58642"/>
    <s v="Ishaan Mehta"/>
    <s v="YES"/>
    <d v="2020-02-04T00:00:00"/>
    <s v="RANJIT KUMAR THAKUR"/>
    <d v="1987-01-01T00:00:00"/>
    <s v="SIKESH KUMAR"/>
    <x v="71"/>
    <x v="3"/>
    <s v="Female"/>
    <s v=""/>
    <x v="4"/>
    <s v="No"/>
    <d v="2020-03-11T00:00:00"/>
    <s v="XLG"/>
    <m/>
    <m/>
    <s v="JLG30K"/>
    <s v="Trade"/>
    <s v="PATNA"/>
    <s v="Hindu"/>
    <s v=""/>
    <s v="BR"/>
    <s v="BIHAR"/>
    <s v="Yes"/>
    <x v="0"/>
    <x v="0"/>
    <n v="31"/>
    <n v="0"/>
    <s v="INDIVIDUAL"/>
    <n v="30000"/>
    <n v="30000"/>
    <n v="29906.251250000001"/>
    <s v=" 60 months"/>
    <n v="0.19359999999999999"/>
    <n v="40790.235099999998"/>
    <n v="40641.22"/>
    <n v="30000"/>
    <n v="4.71"/>
    <n v="10790.24"/>
    <n v="0"/>
    <n v="0"/>
    <n v="0"/>
  </r>
  <r>
    <s v="BR"/>
    <s v="0010XLG56791"/>
    <s v="26-35"/>
    <s v="11303-ASHUTOSH KUMAR SUMAN"/>
    <x v="5"/>
    <x v="65"/>
    <s v="SC"/>
    <n v="350657"/>
    <s v="MUZAFFARPUR"/>
    <x v="58643"/>
    <s v="Diya Gupta"/>
    <s v="YES"/>
    <d v="2020-02-04T00:00:00"/>
    <s v="AMARJEET KUMAR"/>
    <d v="1985-01-01T00:00:00"/>
    <s v="GOVIND KUMAR"/>
    <x v="185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33"/>
    <n v="0"/>
    <s v="INDIVIDUAL"/>
    <n v="10000"/>
    <n v="10000"/>
    <n v="9574.9152689999992"/>
    <s v=" 60 months"/>
    <n v="9.6299999999999997E-2"/>
    <n v="8780.43"/>
    <n v="8107.41"/>
    <n v="5930.15"/>
    <n v="4.74"/>
    <n v="2265.9899999999998"/>
    <n v="0"/>
    <n v="584.29"/>
    <n v="5.6468999999999996"/>
  </r>
  <r>
    <s v="BR"/>
    <s v="0010XLG56769"/>
    <s v="26-35"/>
    <s v="11303-ASHUTOSH KUMAR SUMAN"/>
    <x v="5"/>
    <x v="65"/>
    <s v="SC"/>
    <n v="350787"/>
    <s v="MUZAFFARPUR"/>
    <x v="58644"/>
    <s v="Nisha Reddy"/>
    <s v="YES"/>
    <d v="2020-02-04T00:00:00"/>
    <s v="PRAKASH NARAYAN SINGH"/>
    <d v="1992-01-01T00:00:00"/>
    <s v="Vishal Rai"/>
    <x v="76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27"/>
    <n v="0"/>
    <s v="INDIVIDUAL"/>
    <n v="5000"/>
    <n v="5000"/>
    <n v="5000"/>
    <s v=" 36 months"/>
    <n v="0.1037"/>
    <n v="5839.39"/>
    <n v="5839.39"/>
    <n v="5000"/>
    <n v="2.38"/>
    <n v="839.39"/>
    <n v="0"/>
    <n v="0"/>
    <n v="0"/>
  </r>
  <r>
    <s v="BR"/>
    <s v="0010XLG56756"/>
    <s v="26-35"/>
    <s v="12248-PANKAJ UDAAS"/>
    <x v="5"/>
    <x v="75"/>
    <s v="SC"/>
    <n v="370421"/>
    <s v="BEGUSARAI"/>
    <x v="58645"/>
    <s v="Aditya Joshi"/>
    <s v="YES"/>
    <d v="2020-02-04T00:00:00"/>
    <s v="PRAMOD KUMAR"/>
    <d v="1991-01-01T00:00:00"/>
    <s v="PRAMOD KUMAR"/>
    <x v="537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0"/>
    <x v="0"/>
    <n v="27"/>
    <n v="0"/>
    <s v="INDIVIDUAL"/>
    <n v="13000"/>
    <n v="13000"/>
    <n v="12905.164059999999"/>
    <s v=" 60 months"/>
    <n v="0.1714"/>
    <n v="4211.87"/>
    <n v="4142.76"/>
    <n v="1629.25"/>
    <n v="6.51"/>
    <n v="1921.33"/>
    <n v="0"/>
    <n v="661.29"/>
    <n v="116.8704"/>
  </r>
  <r>
    <s v="CG"/>
    <s v="0010XLG56846"/>
    <s v="26-35"/>
    <s v="11563-CHANDAN KUMAR MAURYA"/>
    <x v="2"/>
    <x v="66"/>
    <s v="SC"/>
    <n v="320252"/>
    <s v="RAIGARH"/>
    <x v="58646"/>
    <s v="Meera Reddy"/>
    <s v="YES"/>
    <d v="1899-12-31T00:00:00"/>
    <s v="AMEER KUMAR BHARTI"/>
    <d v="1988-01-01T00:00:00"/>
    <s v="TOSHENDRA KUMAR SAHU"/>
    <x v="677"/>
    <x v="3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0"/>
    <x v="0"/>
    <n v="30"/>
    <n v="0"/>
    <s v="INDIVIDUAL"/>
    <n v="4500"/>
    <n v="4500"/>
    <n v="4500"/>
    <s v=" 36 months"/>
    <n v="7.6600000000000001E-2"/>
    <n v="1164.3900000000001"/>
    <n v="1164.3900000000001"/>
    <n v="778.32"/>
    <n v="2.37"/>
    <n v="200.03"/>
    <n v="14.944408810000001"/>
    <n v="171.1"/>
    <n v="1.75"/>
  </r>
  <r>
    <s v="CG"/>
    <s v="0010XLG56854"/>
    <s v="26-35"/>
    <s v="10886-MANISH KUMAR DWIVEDI"/>
    <x v="2"/>
    <x v="8"/>
    <s v="SC"/>
    <n v="240190"/>
    <s v="BILASPUR"/>
    <x v="58647"/>
    <s v="Nisha Nair"/>
    <s v="YES"/>
    <d v="1899-12-31T00:00:00"/>
    <s v="DEVANSHU SINGH BARGAHI"/>
    <d v="1991-01-01T00:00:00"/>
    <s v="PRADEEP KUMAR PASWAN"/>
    <x v="329"/>
    <x v="3"/>
    <s v="Female"/>
    <s v=""/>
    <x v="4"/>
    <s v="No"/>
    <d v="2020-03-03T00:00:00"/>
    <s v="XLG"/>
    <m/>
    <m/>
    <s v="JLG30K"/>
    <s v="Business "/>
    <s v="RAIPUR"/>
    <s v="Hindu"/>
    <s v=""/>
    <s v="CG"/>
    <s v="CHATTISGARH"/>
    <s v="Yes"/>
    <x v="0"/>
    <x v="0"/>
    <n v="27"/>
    <n v="0"/>
    <s v="INDIVIDUAL"/>
    <n v="25000"/>
    <n v="25000"/>
    <n v="24905.7228"/>
    <s v=" 60 months"/>
    <n v="0.1825"/>
    <n v="37894.207179999998"/>
    <n v="37734.620000000003"/>
    <n v="25000"/>
    <n v="3.28"/>
    <n v="12894.21"/>
    <n v="0"/>
    <n v="0"/>
    <n v="0"/>
  </r>
  <r>
    <s v="CG"/>
    <s v="0010XLG56824"/>
    <s v="26-35"/>
    <s v="10886-MANISH KUMAR DWIVEDI"/>
    <x v="2"/>
    <x v="8"/>
    <s v="SC"/>
    <n v="240370"/>
    <s v="BILASPUR"/>
    <x v="58648"/>
    <s v="Ananya Mehta"/>
    <s v="YES"/>
    <d v="1899-12-31T00:00:00"/>
    <s v="DILESHWARI KURREY"/>
    <d v="1988-01-01T00:00:00"/>
    <s v="DILESHWARI KURREY"/>
    <x v="355"/>
    <x v="3"/>
    <s v="Female"/>
    <s v=""/>
    <x v="4"/>
    <s v="No"/>
    <d v="2020-03-03T00:00:00"/>
    <s v="XLG"/>
    <m/>
    <m/>
    <s v="JLG35K"/>
    <s v="Business "/>
    <s v="RAIPUR"/>
    <s v="Hindu"/>
    <s v=""/>
    <s v="CG"/>
    <s v="CHATTISGARH"/>
    <s v="Yes"/>
    <x v="0"/>
    <x v="0"/>
    <n v="30"/>
    <n v="0"/>
    <s v="INDIVIDUAL"/>
    <n v="7500"/>
    <n v="7500"/>
    <n v="7475"/>
    <s v=" 36 months"/>
    <n v="5.79E-2"/>
    <n v="8188.2297239999998"/>
    <n v="8160.94"/>
    <n v="7500"/>
    <n v="3.4"/>
    <n v="688.23"/>
    <n v="0"/>
    <n v="0"/>
    <n v="0"/>
  </r>
  <r>
    <s v="CG"/>
    <s v="0010XLG56835"/>
    <s v="26-35"/>
    <s v="10886-MANISH KUMAR DWIVEDI"/>
    <x v="2"/>
    <x v="8"/>
    <s v="SC"/>
    <n v="240368"/>
    <s v="BILASPUR"/>
    <x v="58649"/>
    <s v="Aditya Patel"/>
    <s v="YES"/>
    <d v="1899-12-31T00:00:00"/>
    <s v="VINAY UPADHAYAY"/>
    <d v="1990-01-01T00:00:00"/>
    <s v="ARTI LANJHIYANA"/>
    <x v="355"/>
    <x v="3"/>
    <s v="Female"/>
    <s v=""/>
    <x v="4"/>
    <s v="No"/>
    <d v="2020-03-04T00:00:00"/>
    <s v="XLG"/>
    <m/>
    <m/>
    <s v="JLG35K"/>
    <s v="Business "/>
    <s v="RAIPUR"/>
    <s v="Hindu"/>
    <s v=""/>
    <s v="CG"/>
    <s v="CHATTISGARH"/>
    <s v="Yes"/>
    <x v="0"/>
    <x v="0"/>
    <n v="28"/>
    <n v="0"/>
    <s v="INDIVIDUAL"/>
    <n v="4000"/>
    <n v="4000"/>
    <n v="4000"/>
    <s v=" 36 months"/>
    <n v="5.79E-2"/>
    <n v="4343.7662069999997"/>
    <n v="4343.7700000000004"/>
    <n v="4000"/>
    <n v="5.27"/>
    <n v="343.77"/>
    <n v="0"/>
    <n v="0"/>
    <n v="0"/>
  </r>
  <r>
    <s v="CG"/>
    <s v="0010XLG56825"/>
    <s v="26-35"/>
    <s v="11563-CHANDAN KUMAR MAURYA"/>
    <x v="2"/>
    <x v="66"/>
    <s v="SC"/>
    <n v="320259"/>
    <s v="RAIGARH"/>
    <x v="58650"/>
    <s v="Aarav Sharma"/>
    <s v="YES"/>
    <d v="1899-12-31T00:00:00"/>
    <s v="AMEER KUMAR BHARTI"/>
    <d v="1992-08-17T00:00:00"/>
    <s v="TOSHENDRA KUMAR SAHU"/>
    <x v="330"/>
    <x v="3"/>
    <s v="Female"/>
    <s v=""/>
    <x v="4"/>
    <s v="No"/>
    <d v="2020-03-06T00:00:00"/>
    <s v="XLG"/>
    <m/>
    <m/>
    <s v="JLG30K"/>
    <s v="Business "/>
    <s v="RAIPUR"/>
    <s v="Hindu"/>
    <s v=""/>
    <s v="CG"/>
    <s v="CHATTISGARH"/>
    <s v="Yes"/>
    <x v="0"/>
    <x v="0"/>
    <n v="26"/>
    <n v="0"/>
    <s v="INDIVIDUAL"/>
    <n v="6000"/>
    <n v="6000"/>
    <n v="6000"/>
    <s v=" 60 months"/>
    <n v="0.1111"/>
    <n v="6270.7192379999997"/>
    <n v="6270.72"/>
    <n v="6000"/>
    <n v="6.15"/>
    <n v="270.72000000000003"/>
    <n v="0"/>
    <n v="0"/>
    <n v="0"/>
  </r>
  <r>
    <s v="CG"/>
    <s v="0010XLG56830"/>
    <s v="26-35"/>
    <s v="10886-MANISH KUMAR DWIVEDI"/>
    <x v="2"/>
    <x v="8"/>
    <s v="SC"/>
    <n v="240332"/>
    <s v="BILASPUR"/>
    <x v="58651"/>
    <s v="Diya Sharma"/>
    <s v="YES"/>
    <d v="1899-12-31T00:00:00"/>
    <s v="RAKESH JAISHAWAL"/>
    <d v="1986-08-10T00:00:00"/>
    <s v="RAKESH JAISHAWAL"/>
    <x v="88"/>
    <x v="3"/>
    <s v="Female"/>
    <s v=""/>
    <x v="4"/>
    <s v="No"/>
    <d v="2020-03-06T00:00:00"/>
    <s v="XLG"/>
    <m/>
    <m/>
    <s v="JLG30K"/>
    <s v="Business "/>
    <s v="RAIPUR"/>
    <s v="Hindu"/>
    <s v=""/>
    <s v="CG"/>
    <s v="CHATTISGARH"/>
    <s v="Yes"/>
    <x v="0"/>
    <x v="0"/>
    <n v="32"/>
    <n v="0"/>
    <s v="INDIVIDUAL"/>
    <n v="10000"/>
    <n v="10000"/>
    <n v="10000"/>
    <s v=" 36 months"/>
    <n v="7.2900000000000006E-2"/>
    <n v="10945.17281"/>
    <n v="10945.17"/>
    <n v="10000"/>
    <n v="7.76"/>
    <n v="945.17"/>
    <n v="0"/>
    <n v="0"/>
    <n v="0"/>
  </r>
  <r>
    <s v="CG"/>
    <s v="0010XLG56859"/>
    <s v="26-35"/>
    <s v="10886-MANISH KUMAR DWIVEDI"/>
    <x v="2"/>
    <x v="8"/>
    <s v="SC"/>
    <n v="240349"/>
    <s v="BILASPUR"/>
    <x v="58652"/>
    <s v="Nisha Chopra"/>
    <s v="YES"/>
    <d v="1899-12-31T00:00:00"/>
    <s v="RAKESH JAISHAWAL"/>
    <d v="1983-08-20T00:00:00"/>
    <s v="RAKESH JAISHAWAL"/>
    <x v="636"/>
    <x v="3"/>
    <s v="Female"/>
    <s v=""/>
    <x v="4"/>
    <s v="No"/>
    <d v="2020-03-06T00:00:00"/>
    <s v="XLG"/>
    <m/>
    <m/>
    <s v="JLG35K"/>
    <s v="Business "/>
    <s v="RAIPUR"/>
    <s v="Hindu"/>
    <s v=""/>
    <s v="CG"/>
    <s v="CHATTISGARH"/>
    <s v="Yes"/>
    <x v="0"/>
    <x v="0"/>
    <n v="35"/>
    <n v="0"/>
    <s v="INDIVIDUAL"/>
    <n v="18000"/>
    <n v="18000"/>
    <n v="18000"/>
    <s v=" 36 months"/>
    <n v="0.1074"/>
    <n v="21134.94859"/>
    <n v="21134.95"/>
    <n v="18000"/>
    <n v="7.44"/>
    <n v="3134.95"/>
    <n v="0"/>
    <n v="0"/>
    <n v="0"/>
  </r>
  <r>
    <s v="CG"/>
    <s v="0010XLG56850"/>
    <s v="26-35"/>
    <s v="10886-MANISH KUMAR DWIVEDI"/>
    <x v="2"/>
    <x v="8"/>
    <s v="SC"/>
    <n v="240205"/>
    <s v="BILASPUR"/>
    <x v="58653"/>
    <s v="Ishaan Reddy"/>
    <s v="YES"/>
    <d v="1899-12-31T00:00:00"/>
    <s v="IRFAN AHAMAD"/>
    <d v="1992-01-01T00:00:00"/>
    <s v="RANJEET KUMAR TIWARI"/>
    <x v="79"/>
    <x v="3"/>
    <s v="Female"/>
    <s v=""/>
    <x v="4"/>
    <s v="No"/>
    <d v="2020-03-09T00:00:00"/>
    <s v="XLG"/>
    <m/>
    <m/>
    <s v="JLG35K"/>
    <s v="Business "/>
    <s v="RAIPUR"/>
    <s v="Hindu"/>
    <s v=""/>
    <s v="CG"/>
    <s v="CHATTISGARH"/>
    <s v="Yes"/>
    <x v="0"/>
    <x v="0"/>
    <n v="26"/>
    <n v="0"/>
    <s v="INDIVIDUAL"/>
    <n v="6000"/>
    <n v="6000"/>
    <n v="6000"/>
    <s v=" 36 months"/>
    <n v="7.6600000000000001E-2"/>
    <n v="6733.7207500000004"/>
    <n v="6733.72"/>
    <n v="6000"/>
    <n v="1.87"/>
    <n v="733.72"/>
    <n v="0"/>
    <n v="0"/>
    <n v="0"/>
  </r>
  <r>
    <s v="CG"/>
    <s v="0010XLG56840"/>
    <s v="26-35"/>
    <s v="10886-MANISH KUMAR DWIVEDI"/>
    <x v="2"/>
    <x v="8"/>
    <s v="SC"/>
    <n v="240208"/>
    <s v="BILASPUR"/>
    <x v="58654"/>
    <s v="Diya Joshi"/>
    <s v="YES"/>
    <d v="1899-12-31T00:00:00"/>
    <s v="RAKESH JAISHAWAL"/>
    <d v="1989-01-01T00:00:00"/>
    <s v="RANJEET KUMAR TIWARI"/>
    <x v="361"/>
    <x v="3"/>
    <s v="Female"/>
    <s v=""/>
    <x v="4"/>
    <s v="No"/>
    <d v="2020-03-09T00:00:00"/>
    <s v="XLG"/>
    <m/>
    <m/>
    <s v="JLG30K"/>
    <s v="Business "/>
    <s v="RAIPUR"/>
    <s v="Hindu"/>
    <s v=""/>
    <s v="CG"/>
    <s v="CHATTISGARH"/>
    <s v="Yes"/>
    <x v="0"/>
    <x v="0"/>
    <n v="29"/>
    <n v="0"/>
    <s v="INDIVIDUAL"/>
    <n v="20000"/>
    <n v="20000"/>
    <n v="20000"/>
    <s v=" 36 months"/>
    <n v="0.14910000000000001"/>
    <n v="24927.273969999998"/>
    <n v="24927.27"/>
    <n v="20000"/>
    <n v="4.72"/>
    <n v="4927.2700000000004"/>
    <n v="0"/>
    <n v="0"/>
    <n v="0"/>
  </r>
  <r>
    <s v="CG"/>
    <s v="0010XLG56851"/>
    <s v="26-35"/>
    <s v="11563-CHANDAN KUMAR MAURYA"/>
    <x v="2"/>
    <x v="66"/>
    <s v="SC"/>
    <n v="320227"/>
    <s v="RAIGARH"/>
    <x v="58655"/>
    <s v="Ananya Malhotra"/>
    <s v="YES"/>
    <d v="1899-12-31T00:00:00"/>
    <s v="AMEER KUMAR BHARTI"/>
    <d v="1989-01-01T00:00:00"/>
    <s v="SALAMA KHATUN"/>
    <x v="543"/>
    <x v="3"/>
    <s v="Female"/>
    <s v=""/>
    <x v="4"/>
    <s v="No"/>
    <d v="2020-03-10T00:00:00"/>
    <s v="XLG"/>
    <m/>
    <m/>
    <s v="JLG30K"/>
    <s v="Business "/>
    <s v="RAIPUR"/>
    <s v="Hindu"/>
    <s v=""/>
    <s v="CG"/>
    <s v="CHATTISGARH"/>
    <s v="Yes"/>
    <x v="0"/>
    <x v="0"/>
    <n v="29"/>
    <n v="0"/>
    <s v="INDIVIDUAL"/>
    <n v="4000"/>
    <n v="4000"/>
    <n v="4000"/>
    <s v=" 36 months"/>
    <n v="0.1074"/>
    <n v="4444.508409"/>
    <n v="4444.51"/>
    <n v="4000"/>
    <n v="2.73"/>
    <n v="444.51"/>
    <n v="0"/>
    <n v="0"/>
    <n v="0"/>
  </r>
  <r>
    <s v="CG"/>
    <s v="0010XLG56831"/>
    <s v="26-35"/>
    <s v="10886-MANISH KUMAR DWIVEDI"/>
    <x v="2"/>
    <x v="8"/>
    <s v="SC"/>
    <n v="240244"/>
    <s v="BILASPUR"/>
    <x v="58656"/>
    <s v="Aarav Joshi"/>
    <s v="YES"/>
    <d v="1899-12-31T00:00:00"/>
    <s v="IRFAN AHAMAD"/>
    <d v="1988-05-10T00:00:00"/>
    <s v="RANJEET KUMAR TIWARI"/>
    <x v="547"/>
    <x v="3"/>
    <s v="Female"/>
    <s v=""/>
    <x v="4"/>
    <s v="No"/>
    <d v="2020-03-10T00:00:00"/>
    <s v="XLG"/>
    <m/>
    <m/>
    <s v="JLG35K"/>
    <s v="Business "/>
    <s v="RAIPUR"/>
    <s v="Hindu"/>
    <s v=""/>
    <s v="CG"/>
    <s v="CHATTISGARH"/>
    <s v="Yes"/>
    <x v="0"/>
    <x v="0"/>
    <n v="30"/>
    <n v="0"/>
    <s v="INDIVIDUAL"/>
    <n v="16750"/>
    <n v="16750"/>
    <n v="16750"/>
    <s v=" 36 months"/>
    <n v="0.15279999999999999"/>
    <n v="18985.730200000002"/>
    <n v="18985.73"/>
    <n v="16750"/>
    <n v="2.31"/>
    <n v="2235.73"/>
    <n v="0"/>
    <n v="0"/>
    <n v="0"/>
  </r>
  <r>
    <s v="CG"/>
    <s v="0010XLG56855"/>
    <s v="26-35"/>
    <s v="10886-MANISH KUMAR DWIVEDI"/>
    <x v="2"/>
    <x v="8"/>
    <s v="SC"/>
    <n v="240260"/>
    <s v="BILASPUR"/>
    <x v="58657"/>
    <s v="Meera Joshi"/>
    <s v="YES"/>
    <d v="1899-12-31T00:00:00"/>
    <s v="SANJAY KUMAR SHRIVAS"/>
    <d v="1986-04-02T00:00:00"/>
    <s v="RAJESH  KUMAR"/>
    <x v="673"/>
    <x v="3"/>
    <s v="Female"/>
    <s v=""/>
    <x v="4"/>
    <s v="No"/>
    <d v="2020-03-10T00:00:00"/>
    <s v="XLG"/>
    <m/>
    <m/>
    <s v="JLG35K"/>
    <s v="Business "/>
    <s v="RAIPUR"/>
    <s v="Hindu"/>
    <s v=""/>
    <s v="CG"/>
    <s v="CHATTISGARH"/>
    <s v="Yes"/>
    <x v="0"/>
    <x v="0"/>
    <n v="32"/>
    <n v="0"/>
    <s v="INDIVIDUAL"/>
    <n v="16800"/>
    <n v="16800"/>
    <n v="16800"/>
    <s v=" 36 months"/>
    <n v="0.16400000000000001"/>
    <n v="21382.513940000001"/>
    <n v="21382.51"/>
    <n v="16800"/>
    <n v="0.66"/>
    <n v="4582.51"/>
    <n v="0"/>
    <n v="0"/>
    <n v="0"/>
  </r>
  <r>
    <s v="CG"/>
    <s v="0010XLG56843"/>
    <s v="26-35"/>
    <s v="11563-CHANDAN KUMAR MAURYA"/>
    <x v="2"/>
    <x v="66"/>
    <s v="SC"/>
    <n v="320193"/>
    <s v="RAIGARH"/>
    <x v="58658"/>
    <s v="Aarav Patel"/>
    <s v="YES"/>
    <d v="1899-12-31T00:00:00"/>
    <s v="AMIT KUMAR SHRIVASTAV"/>
    <d v="1987-01-01T00:00:00"/>
    <s v="SALAMA KHATUN"/>
    <x v="83"/>
    <x v="3"/>
    <s v="Female"/>
    <s v=""/>
    <x v="4"/>
    <s v="No"/>
    <d v="2020-03-11T00:00:00"/>
    <s v="XLG"/>
    <m/>
    <m/>
    <s v="JLG30K"/>
    <s v="Business "/>
    <s v="RAIPUR"/>
    <s v="Hindu"/>
    <s v=""/>
    <s v="CG"/>
    <s v="CHATTISGARH"/>
    <s v="Yes"/>
    <x v="0"/>
    <x v="0"/>
    <n v="31"/>
    <n v="0"/>
    <s v="INDIVIDUAL"/>
    <n v="10000"/>
    <n v="10000"/>
    <n v="9960.3997089999993"/>
    <s v=" 60 months"/>
    <n v="0.1565"/>
    <n v="14280.58"/>
    <n v="14195.53"/>
    <n v="10000"/>
    <n v="2.29"/>
    <n v="4280.58"/>
    <n v="0"/>
    <n v="0"/>
    <n v="0"/>
  </r>
  <r>
    <s v="CG"/>
    <s v="0010XLG56827"/>
    <s v="26-35"/>
    <s v="11563-CHANDAN KUMAR MAURYA"/>
    <x v="2"/>
    <x v="66"/>
    <s v="SC"/>
    <n v="320156"/>
    <s v="RAIGARH"/>
    <x v="58659"/>
    <s v="Aditya Gupta"/>
    <s v="YES"/>
    <d v="1899-12-31T00:00:00"/>
    <s v="DURGESH VERMA"/>
    <d v="1990-01-01T00:00:00"/>
    <s v="SALAMA KHATUN"/>
    <x v="664"/>
    <x v="3"/>
    <s v="Female"/>
    <s v=""/>
    <x v="4"/>
    <s v="No"/>
    <d v="2020-03-12T00:00:00"/>
    <s v="XLG"/>
    <m/>
    <m/>
    <s v="JLG30K"/>
    <s v="Business "/>
    <s v="RAIPUR"/>
    <s v="Hindu"/>
    <s v=""/>
    <s v="CG"/>
    <s v="CHATTISGARH"/>
    <s v="Yes"/>
    <x v="0"/>
    <x v="0"/>
    <n v="28"/>
    <n v="0"/>
    <s v="INDIVIDUAL"/>
    <n v="9750"/>
    <n v="9750"/>
    <n v="9679.5956249999999"/>
    <s v=" 36 months"/>
    <n v="0.13059999999999999"/>
    <n v="10857.46307"/>
    <n v="10756.3"/>
    <n v="9750"/>
    <n v="2.5299999999999998"/>
    <n v="1107.46"/>
    <n v="0"/>
    <n v="0"/>
    <n v="0"/>
  </r>
  <r>
    <s v="CG"/>
    <s v="0010XLG56833"/>
    <s v="26-35"/>
    <s v="11563-CHANDAN KUMAR MAURYA"/>
    <x v="2"/>
    <x v="66"/>
    <s v="SC"/>
    <n v="320203"/>
    <s v="RAIGARH"/>
    <x v="58660"/>
    <s v="Diya Patel"/>
    <s v="YES"/>
    <d v="1899-12-31T00:00:00"/>
    <s v="DURGESH VERMA"/>
    <d v="1989-10-08T00:00:00"/>
    <s v="SALAMA KHATUN"/>
    <x v="561"/>
    <x v="3"/>
    <s v="Female"/>
    <s v=""/>
    <x v="4"/>
    <s v="No"/>
    <d v="2020-03-12T00:00:00"/>
    <s v="XLG"/>
    <m/>
    <m/>
    <s v="JLG30K"/>
    <s v="Business "/>
    <s v="RAIPUR"/>
    <s v="Hindu"/>
    <s v=""/>
    <s v="CG"/>
    <s v="CHATTISGARH"/>
    <s v="Yes"/>
    <x v="0"/>
    <x v="0"/>
    <n v="29"/>
    <n v="0"/>
    <s v="INDIVIDUAL"/>
    <n v="35000"/>
    <n v="35000"/>
    <n v="35000"/>
    <s v=" 36 months"/>
    <n v="0.16020000000000001"/>
    <n v="44029.752410000001"/>
    <n v="44029.75"/>
    <n v="35000"/>
    <n v="8.76"/>
    <n v="9029.75"/>
    <n v="0"/>
    <n v="0"/>
    <n v="0"/>
  </r>
  <r>
    <s v="CG"/>
    <s v="0010XLG56845"/>
    <s v="26-35"/>
    <s v="10886-MANISH KUMAR DWIVEDI"/>
    <x v="2"/>
    <x v="8"/>
    <s v="SC"/>
    <n v="240214"/>
    <s v="BILASPUR"/>
    <x v="58661"/>
    <s v="Diya Nair"/>
    <s v="YES"/>
    <d v="1899-12-31T00:00:00"/>
    <s v="SANJAY KUMAR SHRIVAS"/>
    <d v="1989-01-01T00:00:00"/>
    <s v="ASHISH KUMAR"/>
    <x v="658"/>
    <x v="3"/>
    <s v="Female"/>
    <s v=""/>
    <x v="4"/>
    <s v="No"/>
    <d v="2020-03-12T00:00:00"/>
    <s v="XLG"/>
    <m/>
    <m/>
    <s v="JLG35K"/>
    <s v="Business "/>
    <s v="RAIPUR"/>
    <s v="Hindu"/>
    <s v=""/>
    <s v="CG"/>
    <s v="CHATTISGARH"/>
    <s v="Yes"/>
    <x v="0"/>
    <x v="0"/>
    <n v="29"/>
    <n v="0"/>
    <s v="INDIVIDUAL"/>
    <n v="6000"/>
    <n v="6000"/>
    <n v="6000"/>
    <s v=" 36 months"/>
    <n v="0.1111"/>
    <n v="6789.6589990000002"/>
    <n v="6789.66"/>
    <n v="6000"/>
    <n v="0.5"/>
    <n v="789.66"/>
    <n v="0"/>
    <n v="0"/>
    <n v="0"/>
  </r>
  <r>
    <s v="CG"/>
    <s v="0010XLG56858"/>
    <s v="26-35"/>
    <s v="11563-CHANDAN KUMAR MAURYA"/>
    <x v="2"/>
    <x v="66"/>
    <s v="SC"/>
    <n v="320258"/>
    <s v="RAIGARH"/>
    <x v="58662"/>
    <s v="Nisha Mehta"/>
    <s v="YES"/>
    <d v="1899-12-31T00:00:00"/>
    <s v="GAOKARAN"/>
    <d v="1991-01-01T00:00:00"/>
    <s v="GAOKARAN"/>
    <x v="682"/>
    <x v="3"/>
    <s v="Female"/>
    <s v=""/>
    <x v="4"/>
    <s v="No"/>
    <d v="2020-03-13T00:00:00"/>
    <s v="XLG"/>
    <m/>
    <m/>
    <s v="JLG30K"/>
    <s v="Business "/>
    <s v="RAIPUR"/>
    <s v="Hindu"/>
    <s v=""/>
    <s v="CG"/>
    <s v="CHATTISGARH"/>
    <s v="Yes"/>
    <x v="0"/>
    <x v="0"/>
    <n v="27"/>
    <n v="0"/>
    <s v="INDIVIDUAL"/>
    <n v="10000"/>
    <n v="10000"/>
    <n v="10000"/>
    <s v=" 60 months"/>
    <n v="0.1714"/>
    <n v="12090.138059999999"/>
    <n v="12090.14"/>
    <n v="10000"/>
    <n v="1.1499999999999999"/>
    <n v="2090.14"/>
    <n v="0"/>
    <n v="0"/>
    <n v="0"/>
  </r>
  <r>
    <s v="CG"/>
    <s v="0010XLG56856"/>
    <s v="26-35"/>
    <s v="10776-SHILPA KOUSHAL"/>
    <x v="2"/>
    <x v="81"/>
    <s v="SC"/>
    <n v="310129"/>
    <s v="CHAMPA"/>
    <x v="58663"/>
    <s v="Kavya Chopra"/>
    <s v="YES"/>
    <d v="1899-12-31T00:00:00"/>
    <s v="NAUSHAD AHMED"/>
    <d v="1988-01-01T00:00:00"/>
    <s v="AAVID ALI"/>
    <x v="581"/>
    <x v="3"/>
    <s v="Female"/>
    <s v=""/>
    <x v="4"/>
    <s v="No"/>
    <d v="2020-03-13T00:00:00"/>
    <s v="XLG"/>
    <m/>
    <m/>
    <s v="JLG30K"/>
    <s v="Business "/>
    <s v="RAIPUR"/>
    <s v="Hindu"/>
    <s v=""/>
    <s v="CG"/>
    <s v="CHATTISGARH"/>
    <s v="Yes"/>
    <x v="0"/>
    <x v="0"/>
    <n v="30"/>
    <n v="0"/>
    <s v="INDIVIDUAL"/>
    <n v="28000"/>
    <n v="28000"/>
    <n v="27954.590810000002"/>
    <s v=" 60 months"/>
    <n v="0.16020000000000001"/>
    <n v="40871.979780000001"/>
    <n v="40791.75"/>
    <n v="28000"/>
    <n v="2.21"/>
    <n v="12871.98"/>
    <n v="0"/>
    <n v="0"/>
    <n v="0"/>
  </r>
  <r>
    <s v="CG"/>
    <s v="0010XLG56878"/>
    <s v="26-35"/>
    <s v="10776-SHILPA KOUSHAL"/>
    <x v="2"/>
    <x v="81"/>
    <s v="SC"/>
    <n v="310046"/>
    <s v="CHAMPA"/>
    <x v="58664"/>
    <s v="Kavya Reddy"/>
    <s v="YES"/>
    <d v="1899-12-31T00:00:00"/>
    <s v="YASHOVANTI NISHAD"/>
    <d v="1992-08-15T00:00:00"/>
    <s v="YASHOVANTI NISHAD"/>
    <x v="122"/>
    <x v="3"/>
    <s v="Female"/>
    <s v=""/>
    <x v="4"/>
    <s v="No"/>
    <d v="2020-03-02T00:00:00"/>
    <s v="XLG"/>
    <m/>
    <m/>
    <s v="JLG35K"/>
    <s v="Home Loan"/>
    <s v="RAIPUR"/>
    <s v="Hindu"/>
    <s v=""/>
    <s v="CG"/>
    <s v="CHATTISGARH"/>
    <s v="Yes"/>
    <x v="1"/>
    <x v="0"/>
    <n v="26"/>
    <n v="1"/>
    <s v="INDIVIDUAL"/>
    <n v="30000"/>
    <n v="30000"/>
    <n v="17725"/>
    <s v=" 60 months"/>
    <n v="0.2011"/>
    <n v="33879.392789999998"/>
    <n v="20017.09"/>
    <n v="30000"/>
    <n v="2.31"/>
    <n v="3879.39"/>
    <n v="0"/>
    <n v="0"/>
    <n v="0"/>
  </r>
  <r>
    <s v="CG"/>
    <s v="0010XLG56879"/>
    <s v="26-35"/>
    <s v="10886-MANISH KUMAR DWIVEDI"/>
    <x v="2"/>
    <x v="8"/>
    <s v="SC"/>
    <n v="240421"/>
    <s v="BILASPUR"/>
    <x v="58665"/>
    <s v="Vivaan Gupta"/>
    <s v="YES"/>
    <d v="1899-12-31T00:00:00"/>
    <s v="VINAY UPADHAYAY"/>
    <d v="1988-01-01T00:00:00"/>
    <s v="ARTI LANJHIYANA"/>
    <x v="144"/>
    <x v="3"/>
    <s v="Female"/>
    <s v=""/>
    <x v="4"/>
    <s v="No"/>
    <d v="2020-03-02T00:00:00"/>
    <s v="XLG"/>
    <m/>
    <m/>
    <s v="JLG35K"/>
    <s v="Home Loan"/>
    <s v="RAIPUR"/>
    <s v="Hindu"/>
    <s v=""/>
    <s v="CG"/>
    <s v="CHATTISGARH"/>
    <s v="Yes"/>
    <x v="1"/>
    <x v="0"/>
    <n v="30"/>
    <n v="2"/>
    <s v="INDIVIDUAL"/>
    <n v="20000"/>
    <n v="20000"/>
    <n v="4725.0028259999999"/>
    <s v=" 60 months"/>
    <n v="0.20480000000000001"/>
    <n v="12656.14"/>
    <n v="2977.91"/>
    <n v="5118.12"/>
    <n v="8.7899999999999991"/>
    <n v="6642.27"/>
    <n v="26.728502349999999"/>
    <n v="869.02"/>
    <n v="8.4700000000000006"/>
  </r>
  <r>
    <s v="CG"/>
    <s v="0010XLG56873"/>
    <s v="26-35"/>
    <s v="11563-CHANDAN KUMAR MAURYA"/>
    <x v="2"/>
    <x v="66"/>
    <s v="SC"/>
    <n v="320225"/>
    <s v="RAIGARH"/>
    <x v="58666"/>
    <s v="Nisha Verma"/>
    <s v="YES"/>
    <d v="1899-12-31T00:00:00"/>
    <s v="GAOKARAN"/>
    <d v="1985-01-01T00:00:00"/>
    <s v="GAOKARAN"/>
    <x v="543"/>
    <x v="3"/>
    <s v="Female"/>
    <s v=""/>
    <x v="4"/>
    <s v="No"/>
    <d v="2020-03-03T00:00:00"/>
    <s v="XLG"/>
    <m/>
    <m/>
    <s v="JLG30K"/>
    <s v="Home Loan"/>
    <s v="RAIPUR"/>
    <s v="Hindu"/>
    <s v=""/>
    <s v="CG"/>
    <s v="CHATTISGARH"/>
    <s v="Yes"/>
    <x v="0"/>
    <x v="0"/>
    <n v="33"/>
    <n v="0"/>
    <s v="INDIVIDUAL"/>
    <n v="10000"/>
    <n v="10000"/>
    <n v="10000"/>
    <s v=" 36 months"/>
    <n v="0.1037"/>
    <n v="10958.02126"/>
    <n v="10958.02"/>
    <n v="10000"/>
    <n v="4.79"/>
    <n v="958.02"/>
    <n v="0"/>
    <n v="0"/>
    <n v="0"/>
  </r>
  <r>
    <s v="CG"/>
    <s v="0010XLG56874"/>
    <s v="26-35"/>
    <s v="10776-SHILPA KOUSHAL"/>
    <x v="2"/>
    <x v="81"/>
    <s v="SC"/>
    <n v="310258"/>
    <s v="CHAMPA"/>
    <x v="58667"/>
    <s v="Kavya Gupta"/>
    <s v="YES"/>
    <d v="1899-12-31T00:00:00"/>
    <s v="YASHOVANTI NISHAD"/>
    <d v="1984-09-11T00:00:00"/>
    <s v="YASHOVANTI NISHAD"/>
    <x v="67"/>
    <x v="3"/>
    <s v="Female"/>
    <s v=""/>
    <x v="4"/>
    <s v="No"/>
    <d v="2020-03-04T00:00:00"/>
    <s v="XLG"/>
    <m/>
    <m/>
    <s v="JLG35K"/>
    <s v="Home Loan"/>
    <s v="RAIPUR"/>
    <s v="Hindu"/>
    <s v=""/>
    <s v="CG"/>
    <s v="CHATTISGARH"/>
    <s v="Yes"/>
    <x v="0"/>
    <x v="0"/>
    <n v="35"/>
    <n v="0"/>
    <s v="INDIVIDUAL"/>
    <n v="1675"/>
    <n v="1675"/>
    <n v="1675"/>
    <s v=" 36 months"/>
    <n v="0.1111"/>
    <n v="1953.777196"/>
    <n v="1953.78"/>
    <n v="1675"/>
    <n v="3.91"/>
    <n v="278.77999999999997"/>
    <n v="0"/>
    <n v="0"/>
    <n v="0"/>
  </r>
  <r>
    <s v="CG"/>
    <s v="0010XLG56870"/>
    <s v="26-35"/>
    <s v="11563-CHANDAN KUMAR MAURYA"/>
    <x v="2"/>
    <x v="66"/>
    <s v="SC"/>
    <n v="320204"/>
    <s v="RAIGARH"/>
    <x v="58668"/>
    <s v="Nisha Mehta"/>
    <s v="YES"/>
    <d v="1899-12-31T00:00:00"/>
    <s v="DURGESH VERMA"/>
    <d v="1990-09-07T00:00:00"/>
    <s v="RAMESHWAR PRASAD BANJARE"/>
    <x v="144"/>
    <x v="3"/>
    <s v="Female"/>
    <s v=""/>
    <x v="4"/>
    <s v="No"/>
    <d v="2020-03-06T00:00:00"/>
    <s v="XLG"/>
    <m/>
    <m/>
    <s v="JLG30K"/>
    <s v="Home Loan"/>
    <s v="RAIPUR"/>
    <s v="Hindu"/>
    <s v=""/>
    <s v="CG"/>
    <s v="CHATTISGARH"/>
    <s v="Yes"/>
    <x v="0"/>
    <x v="0"/>
    <n v="28"/>
    <n v="0"/>
    <s v="INDIVIDUAL"/>
    <n v="6000"/>
    <n v="6000"/>
    <n v="6000"/>
    <s v=" 60 months"/>
    <n v="0.1037"/>
    <n v="6620.6553809999996"/>
    <n v="6620.66"/>
    <n v="6000"/>
    <n v="5.0199999999999996"/>
    <n v="620.66"/>
    <n v="0"/>
    <n v="0"/>
    <n v="0"/>
  </r>
  <r>
    <s v="CG"/>
    <s v="0010XLG56882"/>
    <s v="26-35"/>
    <s v="10886-MANISH KUMAR DWIVEDI"/>
    <x v="2"/>
    <x v="8"/>
    <s v="SC"/>
    <n v="240337"/>
    <s v="BILASPUR"/>
    <x v="58669"/>
    <s v="Ishaan Gupta"/>
    <s v="YES"/>
    <d v="1899-12-31T00:00:00"/>
    <s v="DILESHWARI KURREY"/>
    <d v="1988-01-01T00:00:00"/>
    <s v="DILESHWARI KURREY"/>
    <x v="391"/>
    <x v="3"/>
    <s v="Female"/>
    <s v=""/>
    <x v="4"/>
    <s v="No"/>
    <d v="2020-03-10T00:00:00"/>
    <s v="XLG"/>
    <m/>
    <m/>
    <s v="JLG35K"/>
    <s v="Others"/>
    <s v="RAIPUR"/>
    <s v="Hindu"/>
    <s v=""/>
    <s v="CG"/>
    <s v="CHATTISGARH"/>
    <s v="Yes"/>
    <x v="0"/>
    <x v="0"/>
    <n v="30"/>
    <n v="0"/>
    <s v="INDIVIDUAL"/>
    <n v="4600"/>
    <n v="4600"/>
    <n v="4600"/>
    <s v=" 36 months"/>
    <n v="0.1111"/>
    <n v="5042.8303519999999"/>
    <n v="5042.83"/>
    <n v="4600"/>
    <n v="4.9000000000000004"/>
    <n v="442.83"/>
    <n v="0"/>
    <n v="0"/>
    <n v="0"/>
  </r>
  <r>
    <s v="CG"/>
    <s v="0010XLG56891"/>
    <s v="26-35"/>
    <s v="10776-SHILPA KOUSHAL"/>
    <x v="2"/>
    <x v="81"/>
    <s v="SC"/>
    <n v="310265"/>
    <s v="CHAMPA"/>
    <x v="58670"/>
    <s v="Aditya Chopra"/>
    <s v="YES"/>
    <d v="1899-12-31T00:00:00"/>
    <s v="YASHOVANTI NISHAD"/>
    <d v="1985-01-01T00:00:00"/>
    <s v="YASHOVANTI NISHAD"/>
    <x v="325"/>
    <x v="3"/>
    <s v="Female"/>
    <s v=""/>
    <x v="4"/>
    <s v="No"/>
    <d v="2020-03-04T00:00:00"/>
    <s v="XLG"/>
    <m/>
    <m/>
    <s v="JLG35K"/>
    <s v="Production"/>
    <s v="RAIPUR"/>
    <s v="Hindu"/>
    <s v=""/>
    <s v="CG"/>
    <s v="CHATTISGARH"/>
    <s v="Yes"/>
    <x v="0"/>
    <x v="0"/>
    <n v="34"/>
    <n v="0"/>
    <s v="INDIVIDUAL"/>
    <n v="30000"/>
    <n v="30000"/>
    <n v="6288.2651519999999"/>
    <s v=" 60 months"/>
    <n v="0.2122"/>
    <n v="45752.349970000003"/>
    <n v="9586.39"/>
    <n v="30000"/>
    <n v="5.6"/>
    <n v="15752.35"/>
    <n v="0"/>
    <n v="0"/>
    <n v="0"/>
  </r>
  <r>
    <s v="CG"/>
    <s v="0010XLG56914"/>
    <s v="26-35"/>
    <s v="10886-MANISH KUMAR DWIVEDI"/>
    <x v="2"/>
    <x v="8"/>
    <s v="SC"/>
    <n v="240421"/>
    <s v="BILASPUR"/>
    <x v="58671"/>
    <s v="Ishaan Patel"/>
    <s v="YES"/>
    <d v="1899-12-31T00:00:00"/>
    <s v="VINAY UPADHAYAY"/>
    <d v="1987-01-01T00:00:00"/>
    <s v="ARTI LANJHIYANA"/>
    <x v="144"/>
    <x v="3"/>
    <s v="Female"/>
    <s v=""/>
    <x v="4"/>
    <s v="No"/>
    <d v="2020-03-02T00:00:00"/>
    <s v="XLG"/>
    <m/>
    <m/>
    <s v="JLG35K"/>
    <s v="Services"/>
    <s v="RAIPUR"/>
    <s v="Hindu"/>
    <s v=""/>
    <s v="CG"/>
    <s v="CHATTISGARH"/>
    <s v="Yes"/>
    <x v="0"/>
    <x v="0"/>
    <n v="31"/>
    <n v="0"/>
    <s v="INDIVIDUAL"/>
    <n v="5000"/>
    <n v="5000"/>
    <n v="5000"/>
    <s v=" 60 months"/>
    <n v="0.16769999999999999"/>
    <n v="7176.1309149999997"/>
    <n v="7176.13"/>
    <n v="5000"/>
    <n v="1.82"/>
    <n v="2176.13"/>
    <n v="0"/>
    <n v="0"/>
    <n v="0"/>
  </r>
  <r>
    <s v="CG"/>
    <s v="0010XLG56910"/>
    <s v="26-35"/>
    <s v="10886-MANISH KUMAR DWIVEDI"/>
    <x v="2"/>
    <x v="8"/>
    <s v="SC"/>
    <n v="240173"/>
    <s v="BILASPUR"/>
    <x v="58672"/>
    <s v="Diya Patel"/>
    <s v="YES"/>
    <d v="1899-12-31T00:00:00"/>
    <s v="IRFAN AHAMAD"/>
    <d v="1989-01-01T00:00:00"/>
    <s v="RANJEET KUMAR TIWARI"/>
    <x v="624"/>
    <x v="3"/>
    <s v="Female"/>
    <s v=""/>
    <x v="4"/>
    <s v="No"/>
    <d v="2020-03-10T00:00:00"/>
    <s v="XLG"/>
    <m/>
    <m/>
    <s v="JLG30K"/>
    <s v="Services"/>
    <s v="RAIPUR"/>
    <s v="Hindu"/>
    <s v=""/>
    <s v="CG"/>
    <s v="CHATTISGARH"/>
    <s v="Yes"/>
    <x v="0"/>
    <x v="0"/>
    <n v="29"/>
    <n v="0"/>
    <s v="INDIVIDUAL"/>
    <n v="5000"/>
    <n v="5000"/>
    <n v="5000"/>
    <s v=" 36 months"/>
    <n v="0.1111"/>
    <n v="5861.3154619999996"/>
    <n v="5861.32"/>
    <n v="5000"/>
    <n v="1.93"/>
    <n v="861.32"/>
    <n v="0"/>
    <n v="0"/>
    <n v="0"/>
  </r>
  <r>
    <s v="CG"/>
    <s v="0010XLG56900"/>
    <s v="26-35"/>
    <s v="11563-CHANDAN KUMAR MAURYA"/>
    <x v="2"/>
    <x v="66"/>
    <s v="SC"/>
    <n v="320196"/>
    <s v="RAIGARH"/>
    <x v="58673"/>
    <s v="Diya Mehta"/>
    <s v="YES"/>
    <d v="1899-12-31T00:00:00"/>
    <s v="AMEER KUMAR BHARTI"/>
    <d v="1986-04-10T00:00:00"/>
    <s v="TOSHENDRA KUMAR SAHU"/>
    <x v="327"/>
    <x v="3"/>
    <s v="Female"/>
    <s v=""/>
    <x v="4"/>
    <s v="No"/>
    <d v="2020-03-13T00:00:00"/>
    <s v="XLG"/>
    <m/>
    <m/>
    <s v="JLG30K"/>
    <s v="Services"/>
    <s v="RAIPUR"/>
    <s v="Hindu"/>
    <s v=""/>
    <s v="CG"/>
    <s v="CHATTISGARH"/>
    <s v="Yes"/>
    <x v="0"/>
    <x v="0"/>
    <n v="32"/>
    <n v="0"/>
    <s v="INDIVIDUAL"/>
    <n v="25000"/>
    <n v="25000"/>
    <n v="20465.80487"/>
    <s v=" 60 months"/>
    <n v="0.16020000000000001"/>
    <n v="18246.580000000002"/>
    <n v="9291.2199999999993"/>
    <n v="10034.76"/>
    <n v="4.71"/>
    <n v="8191.74"/>
    <n v="0"/>
    <n v="20.079999999999998"/>
    <n v="0"/>
  </r>
  <r>
    <s v="CG"/>
    <s v="0010XLG56925"/>
    <s v="26-35"/>
    <s v="11563-CHANDAN KUMAR MAURYA"/>
    <x v="2"/>
    <x v="66"/>
    <s v="SC"/>
    <n v="320244"/>
    <s v="RAIGARH"/>
    <x v="58674"/>
    <s v="Aarav Nair"/>
    <s v="YES"/>
    <d v="1899-12-31T00:00:00"/>
    <s v="DURGESH VERMA"/>
    <d v="1990-01-01T00:00:00"/>
    <s v="GAOKARAN"/>
    <x v="57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29"/>
    <n v="0"/>
    <s v="INDIVIDUAL"/>
    <n v="11000"/>
    <n v="11000"/>
    <n v="11000"/>
    <s v=" 36 months"/>
    <n v="7.6600000000000001E-2"/>
    <n v="12251.20067"/>
    <n v="12251.2"/>
    <n v="11000"/>
    <n v="4.74"/>
    <n v="1251.2"/>
    <n v="0"/>
    <n v="0"/>
    <n v="0"/>
  </r>
  <r>
    <s v="CG"/>
    <s v="0010XLG56931"/>
    <s v="26-35"/>
    <s v="10886-MANISH KUMAR DWIVEDI"/>
    <x v="2"/>
    <x v="8"/>
    <s v="SC"/>
    <n v="240449"/>
    <s v="BILASPUR"/>
    <x v="58675"/>
    <s v="Nisha Malhotra"/>
    <s v="YES"/>
    <d v="1899-12-31T00:00:00"/>
    <s v="DEVANSHU SINGH BARGAHI"/>
    <d v="1988-12-20T00:00:00"/>
    <s v="CHANDRAMA PASWAN"/>
    <x v="191"/>
    <x v="3"/>
    <s v="Female"/>
    <s v=""/>
    <x v="4"/>
    <s v="No"/>
    <d v="2020-03-10T00:00:00"/>
    <s v="XLG"/>
    <m/>
    <m/>
    <s v="JLG30K"/>
    <s v="Trade"/>
    <s v="RAIPUR"/>
    <s v="Hindu"/>
    <s v=""/>
    <s v="CG"/>
    <s v="CHATTISGARH"/>
    <s v="Yes"/>
    <x v="1"/>
    <x v="0"/>
    <n v="31"/>
    <n v="2"/>
    <s v="INDIVIDUAL"/>
    <n v="35000"/>
    <n v="35000"/>
    <n v="34975"/>
    <s v=" 60 months"/>
    <n v="0.19739999999999999"/>
    <n v="14850.71"/>
    <n v="14840.22"/>
    <n v="5826.82"/>
    <n v="2.38"/>
    <n v="8005.56"/>
    <n v="0"/>
    <n v="1018.33"/>
    <n v="10.5"/>
  </r>
  <r>
    <s v="CG"/>
    <s v="0010XLG56941"/>
    <s v="26-35"/>
    <s v="10886-MANISH KUMAR DWIVEDI"/>
    <x v="2"/>
    <x v="8"/>
    <s v="SC"/>
    <n v="240350"/>
    <s v="BILASPUR"/>
    <x v="58676"/>
    <s v="Diya Chopra"/>
    <s v="YES"/>
    <d v="1899-12-31T00:00:00"/>
    <s v="DILESHWARI KURREY"/>
    <d v="1985-01-01T00:00:00"/>
    <s v="DILESHWARI KURREY"/>
    <x v="80"/>
    <x v="3"/>
    <s v="Female"/>
    <s v=""/>
    <x v="4"/>
    <s v="No"/>
    <d v="2020-03-11T00:00:00"/>
    <s v="XLG"/>
    <m/>
    <m/>
    <s v="JLG35K"/>
    <s v="Trade"/>
    <s v="RAIPUR"/>
    <s v="Hindu"/>
    <s v=""/>
    <s v="CG"/>
    <s v="CHATTISGARH"/>
    <s v="Yes"/>
    <x v="0"/>
    <x v="0"/>
    <n v="33"/>
    <n v="0"/>
    <s v="INDIVIDUAL"/>
    <n v="17400"/>
    <n v="17400"/>
    <n v="16243.408069999999"/>
    <s v=" 36 months"/>
    <n v="7.6600000000000001E-2"/>
    <n v="19530.987840000002"/>
    <n v="18090.509999999998"/>
    <n v="17400"/>
    <n v="6.51"/>
    <n v="2130.9899999999998"/>
    <n v="0"/>
    <n v="0"/>
    <n v="0"/>
  </r>
  <r>
    <s v="CG"/>
    <s v="0010XLG56951"/>
    <s v="26-35"/>
    <s v="11563-CHANDAN KUMAR MAURYA"/>
    <x v="2"/>
    <x v="66"/>
    <s v="SC"/>
    <n v="320275"/>
    <s v="RAIGARH"/>
    <x v="58677"/>
    <s v="Nisha Chopra"/>
    <s v="YES"/>
    <d v="1899-12-31T00:00:00"/>
    <s v="GAOKARAN"/>
    <d v="1984-01-01T00:00:00"/>
    <s v="GAOKARAN"/>
    <x v="45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0"/>
    <x v="0"/>
    <n v="34"/>
    <n v="0"/>
    <s v="INDIVIDUAL"/>
    <n v="4000"/>
    <n v="4000"/>
    <n v="4000"/>
    <s v=" 36 months"/>
    <n v="5.79E-2"/>
    <n v="4367.0622789999998"/>
    <n v="4367.0600000000004"/>
    <n v="4000"/>
    <n v="2.37"/>
    <n v="367.06"/>
    <n v="0"/>
    <n v="0"/>
    <n v="0"/>
  </r>
  <r>
    <s v="CG"/>
    <s v="0010XLG56952"/>
    <s v="26-35"/>
    <s v="11563-CHANDAN KUMAR MAURYA"/>
    <x v="2"/>
    <x v="66"/>
    <s v="SC"/>
    <n v="320275"/>
    <s v="RAIGARH"/>
    <x v="58678"/>
    <s v="Nisha Patel"/>
    <s v="YES"/>
    <d v="1899-12-31T00:00:00"/>
    <s v="GAOKARAN"/>
    <d v="1984-10-07T00:00:00"/>
    <s v="GAOKARAN"/>
    <x v="45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0"/>
    <x v="0"/>
    <n v="34"/>
    <n v="0"/>
    <s v="INDIVIDUAL"/>
    <n v="1800"/>
    <n v="1800"/>
    <n v="1800"/>
    <s v=" 36 months"/>
    <n v="0.13059999999999999"/>
    <n v="2018.331604"/>
    <n v="2018.33"/>
    <n v="1800"/>
    <n v="3.28"/>
    <n v="218.33"/>
    <n v="0"/>
    <n v="0"/>
    <n v="0"/>
  </r>
  <r>
    <s v="UP"/>
    <s v="0010XLG56953"/>
    <s v="26-35"/>
    <s v="11923-ANUPAM KUMAR PANDEY"/>
    <x v="1"/>
    <x v="95"/>
    <s v="SC"/>
    <n v="510008"/>
    <s v="Ghazipur"/>
    <x v="58679"/>
    <s v="Ananya Sharma"/>
    <s v="YES"/>
    <d v="1899-12-31T00:00:00"/>
    <s v="ABHISHEK JAISWAL"/>
    <d v="1990-07-15T00:00:00"/>
    <s v="SHUBHLATA KUMARI"/>
    <x v="634"/>
    <x v="3"/>
    <s v="Female"/>
    <s v=""/>
    <x v="4"/>
    <s v="No"/>
    <d v="2020-03-11T00:00:00"/>
    <s v="XLG"/>
    <m/>
    <m/>
    <s v="JLG25K"/>
    <s v="Business "/>
    <s v="VARANASI"/>
    <s v="Hindu"/>
    <s v=""/>
    <s v="UP"/>
    <s v="UTTAR PRADESH"/>
    <s v="Yes"/>
    <x v="0"/>
    <x v="0"/>
    <n v="28"/>
    <n v="0"/>
    <s v="INDIVIDUAL"/>
    <n v="4200"/>
    <n v="4200"/>
    <n v="4200"/>
    <s v=" 60 months"/>
    <n v="0.16769999999999999"/>
    <n v="4960.941417"/>
    <n v="4960.9399999999996"/>
    <n v="4200"/>
    <n v="3.4"/>
    <n v="760.94"/>
    <n v="0"/>
    <n v="0"/>
    <n v="0"/>
  </r>
  <r>
    <s v="UP"/>
    <s v="0010XLG56979"/>
    <s v="26-35"/>
    <s v="12138-PANKAJ KUMAR"/>
    <x v="1"/>
    <x v="89"/>
    <s v="SC"/>
    <n v="430057"/>
    <s v="Chandauli"/>
    <x v="58680"/>
    <s v="Aarav Joshi"/>
    <s v="YES"/>
    <d v="1899-12-31T00:00:00"/>
    <s v="KANCHAN GUPTA"/>
    <d v="1985-01-01T00:00:00"/>
    <s v="KANCHAN GUPTA"/>
    <x v="358"/>
    <x v="3"/>
    <s v="Female"/>
    <s v=""/>
    <x v="4"/>
    <s v="No"/>
    <d v="2020-03-12T00:00:00"/>
    <s v="XLG"/>
    <m/>
    <m/>
    <s v="JLG26K"/>
    <s v="Agriculture"/>
    <s v="VARANASI"/>
    <s v="Hindu"/>
    <s v=""/>
    <s v="UP"/>
    <s v="UTTAR PRADESH"/>
    <s v="Yes"/>
    <x v="1"/>
    <x v="0"/>
    <n v="34"/>
    <n v="1"/>
    <s v="INDIVIDUAL"/>
    <n v="8000"/>
    <n v="8000"/>
    <n v="8000"/>
    <s v=" 60 months"/>
    <n v="0.16020000000000001"/>
    <n v="8791.27"/>
    <n v="8791.27"/>
    <n v="5044.2"/>
    <n v="5.27"/>
    <n v="3301.79"/>
    <n v="0"/>
    <n v="445.28"/>
    <n v="75.992400000000004"/>
  </r>
  <r>
    <s v="UP"/>
    <s v="0010XLG57031"/>
    <s v="26-35"/>
    <s v="10905-SANGITA CHAUHAN"/>
    <x v="1"/>
    <x v="58"/>
    <s v="SC"/>
    <n v="290152"/>
    <s v="AZAMGARH"/>
    <x v="58681"/>
    <s v="Aarav Nair"/>
    <s v="YES"/>
    <d v="1899-12-31T00:00:00"/>
    <s v="NEETU BHARADWAJ"/>
    <d v="1992-01-01T00:00:00"/>
    <s v="NANCY PRAJAPATI"/>
    <x v="685"/>
    <x v="3"/>
    <s v="Female"/>
    <s v=""/>
    <x v="4"/>
    <s v="No"/>
    <d v="2020-03-05T00:00:00"/>
    <s v="XLG"/>
    <m/>
    <m/>
    <s v="JLG30K"/>
    <s v="Others"/>
    <s v="VARANASI"/>
    <s v="Hindu"/>
    <s v=""/>
    <s v="UP"/>
    <s v="UTTAR PRADESH"/>
    <s v="Yes"/>
    <x v="0"/>
    <x v="0"/>
    <n v="26"/>
    <n v="0"/>
    <s v="INDIVIDUAL"/>
    <n v="8000"/>
    <n v="8000"/>
    <n v="8000"/>
    <s v=" 36 months"/>
    <n v="0.1"/>
    <n v="9292.9354430000003"/>
    <n v="9292.94"/>
    <n v="8000"/>
    <n v="6.15"/>
    <n v="1292.94"/>
    <n v="0"/>
    <n v="0"/>
    <n v="0"/>
  </r>
  <r>
    <s v="UP"/>
    <s v="0010XLG57037"/>
    <s v="26-35"/>
    <s v="12138-PANKAJ KUMAR"/>
    <x v="1"/>
    <x v="89"/>
    <s v="SC"/>
    <n v="430091"/>
    <s v="Chandauli"/>
    <x v="58682"/>
    <s v="Meera Sharma"/>
    <s v="YES"/>
    <d v="1899-12-31T00:00:00"/>
    <s v="SHWETA KUMARI"/>
    <d v="1986-03-08T00:00:00"/>
    <s v="NEETU BHARADWAJ"/>
    <x v="694"/>
    <x v="3"/>
    <s v="Female"/>
    <s v=""/>
    <x v="4"/>
    <s v="No"/>
    <d v="2020-03-03T00:00:00"/>
    <s v="XLG"/>
    <m/>
    <m/>
    <s v="JLG35K"/>
    <s v="Services"/>
    <s v="VARANASI"/>
    <s v="Hindu"/>
    <s v=""/>
    <s v="UP"/>
    <s v="UTTAR PRADESH"/>
    <s v="Yes"/>
    <x v="0"/>
    <x v="0"/>
    <n v="33"/>
    <n v="0"/>
    <s v="INDIVIDUAL"/>
    <n v="15000"/>
    <n v="15000"/>
    <n v="14992.880520000001"/>
    <s v=" 60 months"/>
    <n v="0.14169999999999999"/>
    <n v="18635.216489999999"/>
    <n v="18621.240000000002"/>
    <n v="15000"/>
    <n v="7.76"/>
    <n v="3635.22"/>
    <n v="0"/>
    <n v="0"/>
    <n v="0"/>
  </r>
  <r>
    <s v="UP"/>
    <s v="0010XLG57044"/>
    <s v="26-35"/>
    <s v="12138-PANKAJ KUMAR"/>
    <x v="1"/>
    <x v="89"/>
    <s v="SC"/>
    <n v="430058"/>
    <s v="Chandauli"/>
    <x v="58683"/>
    <s v="Nisha Verma"/>
    <s v="YES"/>
    <d v="1899-12-31T00:00:00"/>
    <s v="SATYAM KUMAR"/>
    <d v="1985-09-07T00:00:00"/>
    <s v="NEETU BHARADWAJ"/>
    <x v="537"/>
    <x v="3"/>
    <s v="Female"/>
    <s v=""/>
    <x v="4"/>
    <s v="No"/>
    <d v="2020-03-12T00:00:00"/>
    <s v="XLG"/>
    <m/>
    <m/>
    <s v="JLG35K"/>
    <s v="Trade"/>
    <s v="VARANASI"/>
    <s v="Hindu"/>
    <s v=""/>
    <s v="UP"/>
    <s v="UTTAR PRADESH"/>
    <s v="Yes"/>
    <x v="0"/>
    <x v="0"/>
    <n v="33"/>
    <n v="0"/>
    <s v="INDIVIDUAL"/>
    <n v="8400"/>
    <n v="8400"/>
    <n v="8375"/>
    <s v=" 60 months"/>
    <n v="0.1343"/>
    <n v="11333.56775"/>
    <n v="11299.84"/>
    <n v="8400"/>
    <n v="7.44"/>
    <n v="2933.57"/>
    <n v="0"/>
    <n v="0"/>
    <n v="0"/>
  </r>
  <r>
    <s v="AS"/>
    <s v="0010XLG57151"/>
    <s v="26-35"/>
    <s v="12097-ANINDITA BHAUMIK"/>
    <x v="9"/>
    <x v="73"/>
    <s v="SC"/>
    <n v="770088"/>
    <s v="GOLAGHAT"/>
    <x v="58684"/>
    <s v="Aarav Nair"/>
    <s v="YES"/>
    <d v="1899-12-31T00:00:00"/>
    <s v="MANASH JYOTI CHUTIA"/>
    <d v="1985-10-01T00:00:00"/>
    <s v="NIKUMANI RABHA"/>
    <x v="694"/>
    <x v="3"/>
    <s v="Female"/>
    <s v=""/>
    <x v="7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34"/>
    <n v="0"/>
    <s v="INDIVIDUAL"/>
    <n v="18000"/>
    <n v="18000"/>
    <n v="16443.009429999998"/>
    <s v=" 60 months"/>
    <n v="0.16769999999999999"/>
    <n v="16024.68"/>
    <n v="12765.01"/>
    <n v="8958"/>
    <n v="1.87"/>
    <n v="7066.68"/>
    <n v="0"/>
    <n v="0"/>
    <n v="0"/>
  </r>
  <r>
    <s v="WB"/>
    <s v="0010XLG57152"/>
    <s v="26-35"/>
    <s v="12361-RITESH KUMAR SINHA"/>
    <x v="6"/>
    <x v="36"/>
    <s v="SC"/>
    <n v="650069"/>
    <s v="HABRA"/>
    <x v="58685"/>
    <s v="Nisha Mehta"/>
    <s v="YES"/>
    <d v="1899-12-31T00:00:00"/>
    <s v="Budhu Bagdi"/>
    <d v="1984-01-01T00:00:00"/>
    <s v="Budhu Bagdi"/>
    <x v="355"/>
    <x v="3"/>
    <s v="Female"/>
    <s v=""/>
    <x v="7"/>
    <s v="No"/>
    <d v="2020-03-02T00:00:00"/>
    <s v="XLG"/>
    <m/>
    <m/>
    <s v="JLG30K"/>
    <s v="Business "/>
    <s v="HOWRAH"/>
    <s v="Hindu"/>
    <s v=""/>
    <s v="WB"/>
    <s v="WEST BENGAL"/>
    <s v="Yes"/>
    <x v="1"/>
    <x v="0"/>
    <n v="34"/>
    <n v="1"/>
    <s v="INDIVIDUAL"/>
    <n v="14500"/>
    <n v="14500"/>
    <n v="14497.884389999999"/>
    <s v=" 60 months"/>
    <n v="0.13059999999999999"/>
    <n v="19123.486680000002"/>
    <n v="19119.57"/>
    <n v="14500"/>
    <n v="4.72"/>
    <n v="4623.49"/>
    <n v="0"/>
    <n v="0"/>
    <n v="0"/>
  </r>
  <r>
    <s v="WB"/>
    <s v="0010XLG57153"/>
    <s v="26-35"/>
    <s v="10037-RAJESH PRATAP"/>
    <x v="6"/>
    <x v="90"/>
    <s v="SC"/>
    <n v="580081"/>
    <s v="TARKESHWER"/>
    <x v="58686"/>
    <s v="Ishaan Chopra"/>
    <s v="YES"/>
    <d v="1899-12-31T00:00:00"/>
    <s v="SUMANTA SEN"/>
    <d v="1992-01-01T00:00:00"/>
    <s v="Dibash Biswas"/>
    <x v="352"/>
    <x v="3"/>
    <s v="Female"/>
    <s v=""/>
    <x v="7"/>
    <s v="No"/>
    <d v="2020-03-06T00:00:00"/>
    <s v="XLG"/>
    <m/>
    <m/>
    <s v="JLG35K"/>
    <s v="Services"/>
    <s v="HOWRAH"/>
    <s v="Hindu"/>
    <s v=""/>
    <s v="WB"/>
    <s v="WEST BENGAL"/>
    <s v="Yes"/>
    <x v="0"/>
    <x v="0"/>
    <n v="26"/>
    <n v="0"/>
    <s v="INDIVIDUAL"/>
    <n v="7000"/>
    <n v="7000"/>
    <n v="6975"/>
    <s v=" 36 months"/>
    <n v="7.6600000000000001E-2"/>
    <n v="7857.2904799999997"/>
    <n v="7829.23"/>
    <n v="7000"/>
    <n v="2.31"/>
    <n v="857.29"/>
    <n v="0"/>
    <n v="0"/>
    <n v="0"/>
  </r>
  <r>
    <s v="CG"/>
    <s v="0010XLG57158"/>
    <s v="26-35"/>
    <s v="11563-CHANDAN KUMAR MAURYA"/>
    <x v="2"/>
    <x v="66"/>
    <s v="SC"/>
    <n v="320131"/>
    <s v="RAIGARH"/>
    <x v="58687"/>
    <s v="Aditya Verma"/>
    <s v="YES"/>
    <d v="1899-12-31T00:00:00"/>
    <s v="GAOKARAN"/>
    <d v="1990-07-08T00:00:00"/>
    <s v="GAOKARAN"/>
    <x v="663"/>
    <x v="3"/>
    <s v="Female"/>
    <s v=""/>
    <x v="7"/>
    <s v="No"/>
    <d v="2020-03-04T00:00:00"/>
    <s v="XLG"/>
    <m/>
    <m/>
    <s v="JLG30K"/>
    <s v="Home Loan"/>
    <s v="RAIPUR"/>
    <s v="Hindu"/>
    <s v=""/>
    <s v="CG"/>
    <s v="CHATTISGARH"/>
    <s v="Yes"/>
    <x v="0"/>
    <x v="0"/>
    <n v="28"/>
    <n v="0"/>
    <s v="INDIVIDUAL"/>
    <n v="10000"/>
    <n v="10000"/>
    <n v="10000"/>
    <s v=" 36 months"/>
    <n v="7.2900000000000006E-2"/>
    <n v="11163.54473"/>
    <n v="11163.54"/>
    <n v="10000"/>
    <n v="0.66"/>
    <n v="1163.54"/>
    <n v="0"/>
    <n v="0"/>
    <n v="0"/>
  </r>
  <r>
    <s v="OR"/>
    <s v="0010XLG57739"/>
    <s v="26-35"/>
    <s v="10640-RUPESH KUMAR CHOURASIA"/>
    <x v="8"/>
    <x v="82"/>
    <s v="ST"/>
    <n v="620008"/>
    <s v="KHORDHA"/>
    <x v="58688"/>
    <s v="Meera Chopra"/>
    <s v="YES"/>
    <d v="1899-12-31T00:00:00"/>
    <s v="SULOCHANA ROUT"/>
    <d v="1992-07-23T00:00:00"/>
    <s v="DHANURJAYA BEHERA"/>
    <x v="638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26"/>
    <n v="0"/>
    <s v="INDIVIDUAL"/>
    <n v="4000"/>
    <n v="4000"/>
    <n v="3975"/>
    <s v=" 36 months"/>
    <n v="0.1074"/>
    <n v="4819.6724249999997"/>
    <n v="4789.55"/>
    <n v="4000"/>
    <n v="2.29"/>
    <n v="819.67"/>
    <n v="0"/>
    <n v="0"/>
    <n v="0"/>
  </r>
  <r>
    <s v="AS"/>
    <s v="0010XLG57755"/>
    <s v="26-35"/>
    <s v="10961-NAYAN JYOTI SARMAH"/>
    <x v="9"/>
    <x v="31"/>
    <s v="ST"/>
    <n v="570042"/>
    <s v="Mangaldoi"/>
    <x v="58689"/>
    <s v="Kavya Gupta"/>
    <s v="YES"/>
    <d v="1899-12-31T00:00:00"/>
    <s v="CHANDAN KISHORE BARMAN"/>
    <d v="1991-10-20T00:00:00"/>
    <s v="SANJOY BORMON"/>
    <x v="80"/>
    <x v="3"/>
    <s v="Female"/>
    <s v=""/>
    <x v="4"/>
    <s v="No"/>
    <d v="2020-03-09T00:00:00"/>
    <s v="XLG"/>
    <m/>
    <m/>
    <s v="JLG30K"/>
    <s v="Business "/>
    <s v="GUWAAHATI"/>
    <s v="Hindu"/>
    <s v=""/>
    <s v="AS"/>
    <s v="ASSAM"/>
    <s v="Yes"/>
    <x v="0"/>
    <x v="0"/>
    <n v="27"/>
    <n v="0"/>
    <s v="INDIVIDUAL"/>
    <n v="12000"/>
    <n v="12000"/>
    <n v="12000"/>
    <s v=" 36 months"/>
    <n v="7.2900000000000006E-2"/>
    <n v="13275.862160000001"/>
    <n v="13275.86"/>
    <n v="12000"/>
    <n v="2.5299999999999998"/>
    <n v="1275.8599999999999"/>
    <n v="0"/>
    <n v="0"/>
    <n v="0"/>
  </r>
  <r>
    <s v="AS"/>
    <s v="0010XLG57762"/>
    <s v="26-35"/>
    <s v="10961-NAYAN JYOTI SARMAH"/>
    <x v="9"/>
    <x v="31"/>
    <s v="ST"/>
    <n v="570047"/>
    <s v="Mangaldoi"/>
    <x v="58690"/>
    <s v="Aarav Nair"/>
    <s v="YES"/>
    <d v="1899-12-31T00:00:00"/>
    <s v="KOUSHIK SAIKIA"/>
    <d v="1986-01-01T00:00:00"/>
    <s v="KOUSHIK SAIKIA"/>
    <x v="47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0"/>
    <x v="0"/>
    <n v="33"/>
    <n v="0"/>
    <s v="INDIVIDUAL"/>
    <n v="15000"/>
    <n v="15000"/>
    <n v="13431.417670000001"/>
    <s v=" 60 months"/>
    <n v="0.1111"/>
    <n v="18683.68548"/>
    <n v="16105.14"/>
    <n v="15000"/>
    <n v="8.76"/>
    <n v="3683.69"/>
    <n v="0"/>
    <n v="0"/>
    <n v="0"/>
  </r>
  <r>
    <s v="AS"/>
    <s v="0010XLG57763"/>
    <s v="26-35"/>
    <s v="11055-MANAS PROTIM HAZARIKA"/>
    <x v="9"/>
    <x v="48"/>
    <s v="ST"/>
    <n v="680159"/>
    <s v="SONITPUR"/>
    <x v="58691"/>
    <s v="Kavya Mehta"/>
    <s v="YES"/>
    <d v="1899-12-31T00:00:00"/>
    <s v="BIKASH LAHAN"/>
    <d v="1993-09-29T00:00:00"/>
    <s v="SUNILA BASUMATARY"/>
    <x v="58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26"/>
    <n v="0"/>
    <s v="INDIVIDUAL"/>
    <n v="13000"/>
    <n v="13000"/>
    <n v="13000"/>
    <s v=" 36 months"/>
    <n v="6.9199999999999998E-2"/>
    <n v="14431.53357"/>
    <n v="14431.53"/>
    <n v="13000"/>
    <n v="0.5"/>
    <n v="1431.53"/>
    <n v="0"/>
    <n v="0"/>
    <n v="0"/>
  </r>
  <r>
    <s v="AS"/>
    <s v="0010XLG57761"/>
    <s v="26-35"/>
    <s v="10961-NAYAN JYOTI SARMAH"/>
    <x v="9"/>
    <x v="31"/>
    <s v="ST"/>
    <n v="570024"/>
    <s v="Mangaldoi"/>
    <x v="58692"/>
    <s v="Vivaan Joshi"/>
    <s v="YES"/>
    <d v="1899-12-31T00:00:00"/>
    <s v="KOUSHIK SAIKIA"/>
    <d v="1990-01-01T00:00:00"/>
    <s v="KOUSHIK SAIKIA"/>
    <x v="391"/>
    <x v="3"/>
    <s v="Female"/>
    <s v=""/>
    <x v="4"/>
    <s v="No"/>
    <d v="2020-03-11T00:00:00"/>
    <s v="XLG"/>
    <m/>
    <m/>
    <s v="JLG30K"/>
    <s v="Home Loan"/>
    <s v="GUWAAHATI"/>
    <s v="Hindu"/>
    <s v=""/>
    <s v="AS"/>
    <s v="ASSAM"/>
    <s v="Yes"/>
    <x v="0"/>
    <x v="0"/>
    <n v="28"/>
    <n v="0"/>
    <s v="INDIVIDUAL"/>
    <n v="5000"/>
    <n v="5000"/>
    <n v="5000"/>
    <s v=" 60 months"/>
    <n v="0.1111"/>
    <n v="6539.1293429999996"/>
    <n v="6539.13"/>
    <n v="5000"/>
    <n v="1.1499999999999999"/>
    <n v="1539.13"/>
    <n v="0"/>
    <n v="0"/>
    <n v="0"/>
  </r>
  <r>
    <s v="AS"/>
    <s v="0010XLG57765"/>
    <s v="26-35"/>
    <s v="11055-MANAS PROTIM HAZARIKA"/>
    <x v="9"/>
    <x v="48"/>
    <s v="ST"/>
    <n v="680037"/>
    <s v="SONITPUR"/>
    <x v="58693"/>
    <s v="Meera Patel"/>
    <s v="YES"/>
    <d v="1899-12-31T00:00:00"/>
    <s v="SUBRATA SARKAR"/>
    <d v="1987-01-01T00:00:00"/>
    <s v="KANGKANA"/>
    <x v="679"/>
    <x v="3"/>
    <s v="Female"/>
    <s v=""/>
    <x v="4"/>
    <s v="No"/>
    <d v="2020-03-12T00:00:00"/>
    <s v="XLG"/>
    <m/>
    <m/>
    <s v="JLG30K"/>
    <s v="Others"/>
    <s v="GUWAAHATI"/>
    <s v="Hindu"/>
    <s v=""/>
    <s v="AS"/>
    <s v="ASSAM"/>
    <s v="Yes"/>
    <x v="0"/>
    <x v="0"/>
    <n v="31"/>
    <n v="0"/>
    <s v="INDIVIDUAL"/>
    <n v="18000"/>
    <n v="18000"/>
    <n v="17878.610990000001"/>
    <s v=" 60 months"/>
    <n v="0.14169999999999999"/>
    <n v="20382.05284"/>
    <n v="20226.82"/>
    <n v="18000"/>
    <n v="2.21"/>
    <n v="2382.0500000000002"/>
    <n v="0"/>
    <n v="0"/>
    <n v="0"/>
  </r>
  <r>
    <s v="AS"/>
    <s v="0010XLG57766"/>
    <s v="26-35"/>
    <s v="10961-NAYAN JYOTI SARMAH"/>
    <x v="9"/>
    <x v="31"/>
    <s v="ST"/>
    <n v="570090"/>
    <s v="Mangaldoi"/>
    <x v="58694"/>
    <s v="Aditya Patel"/>
    <s v="YES"/>
    <d v="1899-12-31T00:00:00"/>
    <s v="CHANDAN KISHORE BARMAN"/>
    <d v="1990-12-31T00:00:00"/>
    <s v="SANJOY BORMON"/>
    <x v="355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28"/>
    <n v="0"/>
    <s v="INDIVIDUAL"/>
    <n v="10400"/>
    <n v="10400"/>
    <n v="10400"/>
    <s v=" 36 months"/>
    <n v="0.1"/>
    <n v="12080.83"/>
    <n v="12080.83"/>
    <n v="10400"/>
    <n v="2.31"/>
    <n v="1680.83"/>
    <n v="0"/>
    <n v="0"/>
    <n v="0"/>
  </r>
  <r>
    <s v="WB"/>
    <s v="0010XLG57779"/>
    <s v="26-35"/>
    <s v="12361-RITESH KUMAR SINHA"/>
    <x v="6"/>
    <x v="36"/>
    <s v="ST"/>
    <n v="650201"/>
    <s v="HABRA"/>
    <x v="58695"/>
    <s v="Aditya Sharma"/>
    <s v="YES"/>
    <d v="1899-12-31T00:00:00"/>
    <s v="Kunal Sardar"/>
    <d v="1990-05-21T00:00:00"/>
    <s v="Kunal Sardar"/>
    <x v="325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0"/>
    <x v="0"/>
    <n v="29"/>
    <n v="0"/>
    <s v="INDIVIDUAL"/>
    <n v="3000"/>
    <n v="3000"/>
    <n v="3000"/>
    <s v=" 60 months"/>
    <n v="9.6299999999999997E-2"/>
    <n v="3697.563948"/>
    <n v="3697.56"/>
    <n v="3000"/>
    <n v="8.7899999999999991"/>
    <n v="652.55999999999995"/>
    <n v="44.999999950000003"/>
    <n v="0"/>
    <n v="0"/>
  </r>
  <r>
    <s v="WB"/>
    <s v="0010XLG57778"/>
    <s v="26-35"/>
    <s v="12361-RITESH KUMAR SINHA"/>
    <x v="6"/>
    <x v="36"/>
    <s v="ST"/>
    <n v="650145"/>
    <s v="HABRA"/>
    <x v="58696"/>
    <s v="Ananya Verma"/>
    <s v="YES"/>
    <d v="1899-12-31T00:00:00"/>
    <s v="Biswajit Mondal"/>
    <d v="1989-02-06T00:00:00"/>
    <s v="Biswajit Mondal"/>
    <x v="689"/>
    <x v="3"/>
    <s v="Female"/>
    <s v=""/>
    <x v="4"/>
    <s v="No"/>
    <d v="2020-03-09T00:00:00"/>
    <s v="XLG"/>
    <m/>
    <m/>
    <s v="JLG30K"/>
    <s v="Agriculture"/>
    <s v="HOWRAH"/>
    <s v="Hindu"/>
    <s v=""/>
    <s v="WB"/>
    <s v="WEST BENGAL"/>
    <s v="Yes"/>
    <x v="0"/>
    <x v="0"/>
    <n v="30"/>
    <n v="0"/>
    <s v="INDIVIDUAL"/>
    <n v="5600"/>
    <n v="5600"/>
    <n v="5575"/>
    <s v=" 60 months"/>
    <n v="0.1037"/>
    <n v="7200.2497439999997"/>
    <n v="7168.11"/>
    <n v="5600"/>
    <n v="4.79"/>
    <n v="1600.25"/>
    <n v="0"/>
    <n v="0"/>
    <n v="0"/>
  </r>
  <r>
    <s v="WB"/>
    <s v="0010XLG57784"/>
    <s v="26-35"/>
    <s v="10035-ABHAY TOMER"/>
    <x v="6"/>
    <x v="37"/>
    <s v="ST"/>
    <n v="610041"/>
    <s v="Barddhaman"/>
    <x v="58697"/>
    <s v="Nisha Gupta"/>
    <s v="YES"/>
    <d v="1899-12-31T00:00:00"/>
    <s v="JAYANTA KONER"/>
    <d v="1989-05-16T00:00:00"/>
    <s v="GAFFAR MONDAL"/>
    <x v="676"/>
    <x v="3"/>
    <s v="Female"/>
    <s v=""/>
    <x v="4"/>
    <s v="No"/>
    <d v="2020-03-05T00:00:00"/>
    <s v="XLG"/>
    <m/>
    <m/>
    <s v="JLG30K"/>
    <s v="Home Loan"/>
    <s v="HOWRAH"/>
    <s v="Hindu"/>
    <s v=""/>
    <s v="WB"/>
    <s v="WEST BENGAL"/>
    <s v="Yes"/>
    <x v="0"/>
    <x v="0"/>
    <n v="29"/>
    <n v="0"/>
    <s v="INDIVIDUAL"/>
    <n v="2500"/>
    <n v="2500"/>
    <n v="2500"/>
    <s v=" 36 months"/>
    <n v="7.2900000000000006E-2"/>
    <n v="2622.9491440000002"/>
    <n v="2622.95"/>
    <n v="2500"/>
    <n v="3.91"/>
    <n v="122.95"/>
    <n v="0"/>
    <n v="0"/>
    <n v="0"/>
  </r>
  <r>
    <s v="WB"/>
    <s v="0010XLG57787"/>
    <s v="26-35"/>
    <s v="10035-ABHAY TOMER"/>
    <x v="6"/>
    <x v="37"/>
    <s v="ST"/>
    <n v="610142"/>
    <s v="Barddhaman"/>
    <x v="58698"/>
    <s v="Kavya Patel"/>
    <s v="YES"/>
    <d v="1899-12-31T00:00:00"/>
    <s v="GAFFAR MONDAL"/>
    <d v="1989-06-10T00:00:00"/>
    <s v="GAFFAR MONDAL"/>
    <x v="68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0"/>
    <x v="0"/>
    <n v="30"/>
    <n v="0"/>
    <s v="INDIVIDUAL"/>
    <n v="8000"/>
    <n v="8000"/>
    <n v="8000"/>
    <s v=" 36 months"/>
    <n v="7.2900000000000006E-2"/>
    <n v="8930.8357799999994"/>
    <n v="8930.84"/>
    <n v="8000"/>
    <n v="5.0199999999999996"/>
    <n v="930.84"/>
    <n v="0"/>
    <n v="0"/>
    <n v="0"/>
  </r>
  <r>
    <s v="WB"/>
    <s v="0010XLG57803"/>
    <s v="26-35"/>
    <s v="10035-ABHAY TOMER"/>
    <x v="6"/>
    <x v="37"/>
    <s v="ST"/>
    <n v="610168"/>
    <s v="Barddhaman"/>
    <x v="58699"/>
    <s v="Kavya Patel"/>
    <s v="YES"/>
    <d v="1899-12-31T00:00:00"/>
    <s v="GAFFAR MONDAL"/>
    <d v="1985-02-01T00:00:00"/>
    <s v="GAFFAR MONDAL"/>
    <x v="694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34"/>
    <n v="0"/>
    <s v="INDIVIDUAL"/>
    <n v="7200"/>
    <n v="7200"/>
    <n v="7175"/>
    <s v=" 36 months"/>
    <n v="0.1454"/>
    <n v="8591.1745329999994"/>
    <n v="8561.34"/>
    <n v="7200"/>
    <n v="4.9000000000000004"/>
    <n v="1391.17"/>
    <n v="0"/>
    <n v="0"/>
    <n v="0"/>
  </r>
  <r>
    <s v="RJ"/>
    <s v="0010XLG57806"/>
    <s v="26-35"/>
    <s v="10043-RAVI MISHRA"/>
    <x v="3"/>
    <x v="87"/>
    <s v="ST"/>
    <n v="490139"/>
    <s v="Gulabpura"/>
    <x v="58700"/>
    <s v="Diya Mehta"/>
    <s v="YES"/>
    <d v="1899-12-31T00:00:00"/>
    <s v="Mukesh Singh"/>
    <d v="1992-01-01T00:00:00"/>
    <s v="Mukesh Singh"/>
    <x v="54"/>
    <x v="3"/>
    <s v="Female"/>
    <s v=""/>
    <x v="4"/>
    <s v="No"/>
    <d v="2020-03-04T00:00:00"/>
    <s v="XLG"/>
    <m/>
    <m/>
    <s v="JLG30K"/>
    <s v="Home Loan"/>
    <s v="JAIPUR"/>
    <s v="Hindu"/>
    <s v=""/>
    <s v="RJ"/>
    <s v="RAJASTHAN"/>
    <s v="Yes"/>
    <x v="0"/>
    <x v="0"/>
    <n v="27"/>
    <n v="0"/>
    <s v="INDIVIDUAL"/>
    <n v="7000"/>
    <n v="7000"/>
    <n v="7000"/>
    <s v=" 36 months"/>
    <n v="0.1111"/>
    <n v="8263.2630430000008"/>
    <n v="8263.26"/>
    <n v="7000"/>
    <n v="5.6"/>
    <n v="1263.26"/>
    <n v="0"/>
    <n v="0"/>
    <n v="0"/>
  </r>
  <r>
    <s v="BR"/>
    <s v="0010XLG72375"/>
    <s v="26-35"/>
    <s v="10514-MANISH KUMAR MISHRA"/>
    <x v="5"/>
    <x v="80"/>
    <s v="ST"/>
    <n v="920116"/>
    <s v="SAMASTIPUR"/>
    <x v="58701"/>
    <s v="Diya Reddy"/>
    <s v="YES"/>
    <d v="2020-02-04T00:00:00"/>
    <s v="NITISH KUMAR"/>
    <d v="1984-01-01T00:00:00"/>
    <s v=""/>
    <x v="667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34"/>
    <n v="0"/>
    <s v="INDIVIDUAL"/>
    <n v="11000"/>
    <n v="11000"/>
    <n v="11000"/>
    <s v=" 36 months"/>
    <n v="0.1074"/>
    <n v="12915.784540000001"/>
    <n v="12915.78"/>
    <n v="11000"/>
    <n v="1.82"/>
    <n v="1915.78"/>
    <n v="0"/>
    <n v="0"/>
    <n v="0"/>
  </r>
  <r>
    <s v="BR"/>
    <s v="0010XLG72377"/>
    <s v="26-35"/>
    <s v="10514-MANISH KUMAR MISHRA"/>
    <x v="5"/>
    <x v="80"/>
    <s v="ST"/>
    <n v="920068"/>
    <s v="SAMASTIPUR"/>
    <x v="58702"/>
    <s v="Vivaan Verma"/>
    <s v="YES"/>
    <d v="2020-02-04T00:00:00"/>
    <s v="ARUN KUMAR"/>
    <d v="1992-01-01T00:00:00"/>
    <s v=""/>
    <x v="673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26"/>
    <n v="0"/>
    <s v="INDIVIDUAL"/>
    <n v="5000"/>
    <n v="5000"/>
    <n v="5000"/>
    <s v=" 36 months"/>
    <n v="0.1037"/>
    <n v="5839.3875040000003"/>
    <n v="5839.39"/>
    <n v="5000"/>
    <n v="1.93"/>
    <n v="839.39"/>
    <n v="0"/>
    <n v="0"/>
    <n v="0"/>
  </r>
  <r>
    <s v="BR"/>
    <s v="0010XLG72380"/>
    <s v="26-35"/>
    <s v="10514-MANISH KUMAR MISHRA"/>
    <x v="5"/>
    <x v="80"/>
    <s v="ST"/>
    <n v="920072"/>
    <s v="SAMASTIPUR"/>
    <x v="58703"/>
    <s v="Ishaan Reddy"/>
    <s v="YES"/>
    <d v="2020-02-04T00:00:00"/>
    <s v="ARUN KUMAR"/>
    <d v="1993-01-01T00:00:00"/>
    <s v=""/>
    <x v="162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26"/>
    <n v="0"/>
    <s v="INDIVIDUAL"/>
    <n v="5000"/>
    <n v="5000"/>
    <n v="5000"/>
    <s v=" 36 months"/>
    <n v="5.4199999999999998E-2"/>
    <n v="5428.7671929999997"/>
    <n v="5428.77"/>
    <n v="5000"/>
    <n v="4.71"/>
    <n v="428.77"/>
    <n v="0"/>
    <n v="0"/>
    <n v="0"/>
  </r>
  <r>
    <s v="BR"/>
    <s v="0010XLG57812"/>
    <s v="26-35"/>
    <s v="10514-MANISH KUMAR MISHRA"/>
    <x v="5"/>
    <x v="78"/>
    <s v="ST"/>
    <n v="360679"/>
    <s v="SAMASTIPUR"/>
    <x v="58704"/>
    <s v="Nisha Sharma"/>
    <s v="YES"/>
    <d v="2020-02-04T00:00:00"/>
    <s v="RANJIT KUMAR THAKUR"/>
    <d v="1984-03-01T00:00:00"/>
    <s v="Sumit Kumar"/>
    <x v="41"/>
    <x v="3"/>
    <s v="Female"/>
    <s v=""/>
    <x v="4"/>
    <s v="No"/>
    <d v="2020-03-06T00:00:00"/>
    <s v="XLG"/>
    <m/>
    <m/>
    <s v="JLG30K"/>
    <s v="Business "/>
    <s v="PATNA"/>
    <s v="Hindu"/>
    <s v=""/>
    <s v="BR"/>
    <s v="BIHAR"/>
    <s v="Yes"/>
    <x v="1"/>
    <x v="0"/>
    <n v="34"/>
    <n v="1"/>
    <s v="INDIVIDUAL"/>
    <n v="2500"/>
    <n v="2500"/>
    <n v="2500"/>
    <s v=" 36 months"/>
    <n v="0.1037"/>
    <n v="2919.6636640000002"/>
    <n v="2919.66"/>
    <n v="2500"/>
    <n v="4.74"/>
    <n v="419.66"/>
    <n v="0"/>
    <n v="0"/>
    <n v="0"/>
  </r>
  <r>
    <s v="BR"/>
    <s v="0010XLG57813"/>
    <s v="26-35"/>
    <s v="10514-MANISH KUMAR MISHRA"/>
    <x v="5"/>
    <x v="78"/>
    <s v="ST"/>
    <n v="360614"/>
    <s v="SAMASTIPUR"/>
    <x v="58705"/>
    <s v="Aarav Patel"/>
    <s v="YES"/>
    <d v="2020-02-04T00:00:00"/>
    <s v="Sumit Kumar"/>
    <d v="1987-01-01T00:00:00"/>
    <s v="Sumit Kumar"/>
    <x v="647"/>
    <x v="3"/>
    <s v="Female"/>
    <s v=""/>
    <x v="4"/>
    <s v="No"/>
    <d v="2020-03-11T00:00:00"/>
    <s v="XLG"/>
    <m/>
    <m/>
    <s v="JLG30K"/>
    <s v="Business "/>
    <s v="PATNA"/>
    <s v="Hindu"/>
    <s v=""/>
    <s v="BR"/>
    <s v="BIHAR"/>
    <s v="Yes"/>
    <x v="0"/>
    <x v="0"/>
    <n v="31"/>
    <n v="0"/>
    <s v="INDIVIDUAL"/>
    <n v="3000"/>
    <n v="3000"/>
    <n v="3000"/>
    <s v=" 36 months"/>
    <n v="7.6600000000000001E-2"/>
    <n v="3267.1588409999999"/>
    <n v="3267.16"/>
    <n v="3000"/>
    <n v="2.38"/>
    <n v="267.16000000000003"/>
    <n v="0"/>
    <n v="0"/>
    <n v="0"/>
  </r>
  <r>
    <s v="BR"/>
    <s v="0010XLG72132"/>
    <s v="26-35"/>
    <s v="10514-MANISH KUMAR MISHRA"/>
    <x v="5"/>
    <x v="78"/>
    <s v="ST"/>
    <n v="360896"/>
    <s v="SAMASTIPUR"/>
    <x v="58706"/>
    <s v="Ananya Malhotra"/>
    <s v="YES"/>
    <d v="2020-02-04T00:00:00"/>
    <s v="UMESH KUMAR"/>
    <d v="1990-05-10T00:00:00"/>
    <s v="UMESH KUMAR"/>
    <x v="54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1"/>
    <x v="0"/>
    <n v="29"/>
    <n v="1"/>
    <s v="INDIVIDUAL"/>
    <n v="5600"/>
    <n v="5600"/>
    <n v="5600"/>
    <s v=" 60 months"/>
    <n v="0.17510000000000001"/>
    <n v="7470.3469789999999"/>
    <n v="7470.35"/>
    <n v="5600"/>
    <n v="6.51"/>
    <n v="1870.35"/>
    <n v="0"/>
    <n v="0"/>
    <n v="0"/>
  </r>
  <r>
    <s v="BR"/>
    <s v="0010XLG57821"/>
    <s v="26-35"/>
    <s v="10514-MANISH KUMAR MISHRA"/>
    <x v="5"/>
    <x v="78"/>
    <s v="ST"/>
    <n v="360951"/>
    <s v="SAMASTIPUR"/>
    <x v="58707"/>
    <s v="Meera Mehta"/>
    <s v="YES"/>
    <d v="2020-02-04T00:00:00"/>
    <s v="Sumit Kumar"/>
    <d v="1993-01-01T00:00:00"/>
    <s v="Sumit Kumar"/>
    <x v="54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26"/>
    <n v="0"/>
    <s v="INDIVIDUAL"/>
    <n v="15000"/>
    <n v="15000"/>
    <n v="14679.557280000001"/>
    <s v=" 60 months"/>
    <n v="0.16020000000000001"/>
    <n v="21895.51426"/>
    <n v="21194.83"/>
    <n v="15000"/>
    <n v="2.37"/>
    <n v="6895.51"/>
    <n v="0"/>
    <n v="0"/>
    <n v="0"/>
  </r>
  <r>
    <s v="BR"/>
    <s v="0010XLG72101"/>
    <s v="26-35"/>
    <s v="10514-MANISH KUMAR MISHRA"/>
    <x v="5"/>
    <x v="78"/>
    <s v="ST"/>
    <n v="360665"/>
    <s v="SAMASTIPUR"/>
    <x v="58708"/>
    <s v="Ananya Nair"/>
    <s v="YES"/>
    <d v="2020-02-04T00:00:00"/>
    <s v="Sumit Kumar"/>
    <d v="1992-01-01T00:00:00"/>
    <s v="Sumit Kumar"/>
    <x v="57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1"/>
    <x v="0"/>
    <n v="27"/>
    <n v="3"/>
    <s v="INDIVIDUAL"/>
    <n v="4000"/>
    <n v="4000"/>
    <n v="4000"/>
    <s v=" 36 months"/>
    <n v="0.1111"/>
    <n v="4478.2341020000003"/>
    <n v="4478.2299999999996"/>
    <n v="4000"/>
    <n v="3.28"/>
    <n v="478.23"/>
    <n v="0"/>
    <n v="0"/>
    <n v="0"/>
  </r>
  <r>
    <s v="BR"/>
    <s v="0010XLG72106"/>
    <s v="26-35"/>
    <s v="10514-MANISH KUMAR MISHRA"/>
    <x v="5"/>
    <x v="78"/>
    <s v="ST"/>
    <n v="360633"/>
    <s v="SAMASTIPUR"/>
    <x v="58709"/>
    <s v="Vivaan Sharma"/>
    <s v="YES"/>
    <d v="2020-02-04T00:00:00"/>
    <s v="Sumit Kumar"/>
    <d v="1991-01-01T00:00:00"/>
    <s v="Sumit Kumar"/>
    <x v="352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27"/>
    <n v="0"/>
    <s v="INDIVIDUAL"/>
    <n v="7000"/>
    <n v="7000"/>
    <n v="7000"/>
    <s v=" 36 months"/>
    <n v="6.9199999999999998E-2"/>
    <n v="7474.7304389999999"/>
    <n v="7474.73"/>
    <n v="7000"/>
    <n v="3.4"/>
    <n v="474.73"/>
    <n v="0"/>
    <n v="0"/>
    <n v="0"/>
  </r>
  <r>
    <s v="BR"/>
    <s v="0010XLG72100"/>
    <s v="26-35"/>
    <s v="10514-MANISH KUMAR MISHRA"/>
    <x v="5"/>
    <x v="78"/>
    <s v="ST"/>
    <n v="360736"/>
    <s v="SAMASTIPUR"/>
    <x v="58710"/>
    <s v="Kavya Gupta"/>
    <s v="YES"/>
    <d v="2020-02-04T00:00:00"/>
    <s v="Sumit Kumar"/>
    <d v="1990-01-01T00:00:00"/>
    <s v="Sumit Kumar"/>
    <x v="352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28"/>
    <n v="0"/>
    <s v="INDIVIDUAL"/>
    <n v="16450"/>
    <n v="16450"/>
    <n v="16425"/>
    <s v=" 60 months"/>
    <n v="0.16400000000000001"/>
    <n v="9947.27"/>
    <n v="9932.19"/>
    <n v="4775.95"/>
    <n v="5.27"/>
    <n v="4503.51"/>
    <n v="0"/>
    <n v="667.81"/>
    <n v="6.6"/>
  </r>
  <r>
    <s v="BR"/>
    <s v="0010XLG72111"/>
    <s v="26-35"/>
    <s v="10514-MANISH KUMAR MISHRA"/>
    <x v="5"/>
    <x v="78"/>
    <s v="ST"/>
    <n v="360891"/>
    <s v="SAMASTIPUR"/>
    <x v="58711"/>
    <s v="Laksh Joshi"/>
    <s v="YES"/>
    <d v="2020-02-04T00:00:00"/>
    <s v="RAHUL KUMAR SINGH"/>
    <d v="1989-01-01T00:00:00"/>
    <s v="Sumit Kumar"/>
    <x v="54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30"/>
    <n v="0"/>
    <s v="INDIVIDUAL"/>
    <n v="6000"/>
    <n v="6000"/>
    <n v="6000"/>
    <s v=" 36 months"/>
    <n v="0.1037"/>
    <n v="3687.47"/>
    <n v="3687.47"/>
    <n v="2766.78"/>
    <n v="6.15"/>
    <n v="735.12"/>
    <n v="0"/>
    <n v="185.57"/>
    <n v="1.95"/>
  </r>
  <r>
    <s v="BR"/>
    <s v="0010XLG72134"/>
    <s v="26-35"/>
    <s v="10514-MANISH KUMAR MISHRA"/>
    <x v="5"/>
    <x v="78"/>
    <s v="ST"/>
    <n v="360821"/>
    <s v="SAMASTIPUR"/>
    <x v="58712"/>
    <s v="Meera Malhotra"/>
    <s v="YES"/>
    <d v="2020-02-04T00:00:00"/>
    <s v="RAHUL KUMAR SINGH"/>
    <d v="1987-01-01T00:00:00"/>
    <s v="Sumit Kumar"/>
    <x v="356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32"/>
    <n v="0"/>
    <s v="INDIVIDUAL"/>
    <n v="12000"/>
    <n v="12000"/>
    <n v="11423.771360000001"/>
    <s v=" 36 months"/>
    <n v="7.2900000000000006E-2"/>
    <n v="13396.25367"/>
    <n v="12686.13"/>
    <n v="12000"/>
    <n v="7.76"/>
    <n v="1396.25"/>
    <n v="0"/>
    <n v="0"/>
    <n v="0"/>
  </r>
  <r>
    <s v="BR"/>
    <s v="0010XLG72120"/>
    <s v="26-35"/>
    <s v="10514-MANISH KUMAR MISHRA"/>
    <x v="5"/>
    <x v="78"/>
    <s v="ST"/>
    <n v="360791"/>
    <s v="SAMASTIPUR"/>
    <x v="58713"/>
    <s v="Ananya Patel"/>
    <s v="YES"/>
    <d v="2020-02-04T00:00:00"/>
    <s v="RAHUL KUMAR SINGH"/>
    <d v="1985-01-01T00:00:00"/>
    <s v="Sumit Kumar"/>
    <x v="144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33"/>
    <n v="0"/>
    <s v="INDIVIDUAL"/>
    <n v="9125"/>
    <n v="9125"/>
    <n v="9100"/>
    <s v=" 36 months"/>
    <n v="0.1111"/>
    <n v="10537.95091"/>
    <n v="10509.08"/>
    <n v="9125"/>
    <n v="7.44"/>
    <n v="1412.95"/>
    <n v="0"/>
    <n v="0"/>
    <n v="0"/>
  </r>
  <r>
    <s v="BR"/>
    <s v="0010XLG72135"/>
    <s v="26-35"/>
    <s v="10514-MANISH KUMAR MISHRA"/>
    <x v="5"/>
    <x v="78"/>
    <s v="ST"/>
    <n v="360821"/>
    <s v="SAMASTIPUR"/>
    <x v="58714"/>
    <s v="Aditya Verma"/>
    <s v="YES"/>
    <d v="2020-02-04T00:00:00"/>
    <s v="RAHUL KUMAR SINGH"/>
    <d v="1986-01-01T00:00:00"/>
    <s v="Sumit Kumar"/>
    <x v="356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33"/>
    <n v="0"/>
    <s v="INDIVIDUAL"/>
    <n v="12000"/>
    <n v="12000"/>
    <n v="11975"/>
    <s v=" 60 months"/>
    <n v="0.1825"/>
    <n v="14972.024579999999"/>
    <n v="14940.83"/>
    <n v="12000"/>
    <n v="1.87"/>
    <n v="2972.02"/>
    <n v="0"/>
    <n v="0"/>
    <n v="0"/>
  </r>
  <r>
    <s v="BR"/>
    <s v="0010XLG72136"/>
    <s v="26-35"/>
    <s v="10537-RAGHUVANSH SINGH"/>
    <x v="5"/>
    <x v="39"/>
    <s v="ST"/>
    <n v="520226"/>
    <s v="Motihari"/>
    <x v="58715"/>
    <s v="Kavya Sharma"/>
    <s v="YES"/>
    <d v="2020-02-04T00:00:00"/>
    <s v="Ajit kumar"/>
    <d v="1992-01-01T00:00:00"/>
    <s v="CHANDAN KUMAR SINGH"/>
    <x v="76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27"/>
    <n v="0"/>
    <s v="INDIVIDUAL"/>
    <n v="14500"/>
    <n v="14500"/>
    <n v="14500"/>
    <s v=" 36 months"/>
    <n v="0.13059999999999999"/>
    <n v="17552.567439999999"/>
    <n v="17552.57"/>
    <n v="14500"/>
    <n v="4.72"/>
    <n v="3052.57"/>
    <n v="0"/>
    <n v="0"/>
    <n v="0"/>
  </r>
  <r>
    <s v="BR"/>
    <s v="0010XLG72121"/>
    <s v="26-35"/>
    <s v="10514-MANISH KUMAR MISHRA"/>
    <x v="5"/>
    <x v="78"/>
    <s v="ST"/>
    <n v="360716"/>
    <s v="SAMASTIPUR"/>
    <x v="58716"/>
    <s v="Kavya Malhotra"/>
    <s v="YES"/>
    <d v="2020-02-04T00:00:00"/>
    <s v="UMESH KUMAR"/>
    <d v="1990-01-01T00:00:00"/>
    <s v="Sumit Kumar"/>
    <x v="355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Yes"/>
    <x v="0"/>
    <x v="0"/>
    <n v="28"/>
    <n v="0"/>
    <s v="INDIVIDUAL"/>
    <n v="3200"/>
    <n v="3200"/>
    <n v="3200"/>
    <s v=" 36 months"/>
    <n v="5.4199999999999998E-2"/>
    <n v="3474.0660469999998"/>
    <n v="3474.07"/>
    <n v="3200"/>
    <n v="0.66"/>
    <n v="274.07"/>
    <n v="0"/>
    <n v="0"/>
    <n v="0"/>
  </r>
  <r>
    <s v="BR"/>
    <s v="0010XLG72118"/>
    <s v="26-35"/>
    <s v="10514-MANISH KUMAR MISHRA"/>
    <x v="5"/>
    <x v="78"/>
    <s v="ST"/>
    <n v="360565"/>
    <s v="SAMASTIPUR"/>
    <x v="58717"/>
    <s v="Laksh Gupta"/>
    <s v="YES"/>
    <d v="2020-02-04T00:00:00"/>
    <s v="UMESH KUMAR"/>
    <d v="1988-01-01T00:00:00"/>
    <s v="Sumit Kumar"/>
    <x v="645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Yes"/>
    <x v="0"/>
    <x v="0"/>
    <n v="30"/>
    <n v="0"/>
    <s v="INDIVIDUAL"/>
    <n v="24000"/>
    <n v="24000"/>
    <n v="23934.675620000002"/>
    <s v=" 36 months"/>
    <n v="0.1862"/>
    <n v="30360.981510000001"/>
    <n v="30251.599999999999"/>
    <n v="24000"/>
    <n v="2.29"/>
    <n v="6360.98"/>
    <n v="0"/>
    <n v="0"/>
    <n v="0"/>
  </r>
  <r>
    <s v="BR"/>
    <s v="0010XLG72104"/>
    <s v="26-35"/>
    <s v="10514-MANISH KUMAR MISHRA"/>
    <x v="5"/>
    <x v="78"/>
    <s v="ST"/>
    <n v="360091"/>
    <s v="SAMASTIPUR"/>
    <x v="58718"/>
    <s v="Aditya Nair"/>
    <s v="YES"/>
    <d v="2020-02-04T00:00:00"/>
    <s v="UMESH KUMAR"/>
    <d v="1993-01-01T00:00:00"/>
    <s v="UMESH KUMAR"/>
    <x v="325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26"/>
    <n v="0"/>
    <s v="INDIVIDUAL"/>
    <n v="8400"/>
    <n v="8400"/>
    <n v="8330.2813619999997"/>
    <s v=" 36 months"/>
    <n v="0.13800000000000001"/>
    <n v="10164.239890000001"/>
    <n v="10062"/>
    <n v="8400"/>
    <n v="2.5299999999999998"/>
    <n v="1764.24"/>
    <n v="0"/>
    <n v="0"/>
    <n v="0"/>
  </r>
  <r>
    <s v="BR"/>
    <s v="0010XLG72125"/>
    <s v="26-35"/>
    <s v="10514-MANISH KUMAR MISHRA"/>
    <x v="5"/>
    <x v="78"/>
    <s v="ST"/>
    <n v="360808"/>
    <s v="SAMASTIPUR"/>
    <x v="58719"/>
    <s v="Ananya Patel"/>
    <s v="YES"/>
    <d v="2020-02-04T00:00:00"/>
    <s v="Sumit Kumar"/>
    <d v="1987-01-01T00:00:00"/>
    <s v="Sumit Kumar"/>
    <x v="45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31"/>
    <n v="0"/>
    <s v="INDIVIDUAL"/>
    <n v="3000"/>
    <n v="3000"/>
    <n v="2975"/>
    <s v=" 36 months"/>
    <n v="0.1037"/>
    <n v="3503.6084310000001"/>
    <n v="3474.41"/>
    <n v="3000"/>
    <n v="8.76"/>
    <n v="503.61"/>
    <n v="0"/>
    <n v="0"/>
    <n v="0"/>
  </r>
  <r>
    <s v="BR"/>
    <s v="0010XLG72103"/>
    <s v="26-35"/>
    <s v="10514-MANISH KUMAR MISHRA"/>
    <x v="5"/>
    <x v="78"/>
    <s v="ST"/>
    <n v="360091"/>
    <s v="SAMASTIPUR"/>
    <x v="58720"/>
    <s v="Ananya Mehta"/>
    <s v="YES"/>
    <d v="2020-02-04T00:00:00"/>
    <s v="UMESH KUMAR"/>
    <d v="1984-01-01T00:00:00"/>
    <s v="UMESH KUMAR"/>
    <x v="325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35"/>
    <n v="0"/>
    <s v="INDIVIDUAL"/>
    <n v="2200"/>
    <n v="2200"/>
    <n v="2200"/>
    <s v=" 36 months"/>
    <n v="0.1565"/>
    <n v="2770.7313239999999"/>
    <n v="2770.73"/>
    <n v="2200"/>
    <n v="0.5"/>
    <n v="570.73"/>
    <n v="0"/>
    <n v="0"/>
    <n v="0"/>
  </r>
  <r>
    <s v="BR"/>
    <s v="0010XLG72126"/>
    <s v="26-35"/>
    <s v="10514-MANISH KUMAR MISHRA"/>
    <x v="5"/>
    <x v="78"/>
    <s v="ST"/>
    <n v="360808"/>
    <s v="SAMASTIPUR"/>
    <x v="58721"/>
    <s v="Meera Gupta"/>
    <s v="YES"/>
    <d v="2020-02-04T00:00:00"/>
    <s v="Sumit Kumar"/>
    <d v="1983-01-01T00:00:00"/>
    <s v="Sumit Kumar"/>
    <x v="45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35"/>
    <n v="0"/>
    <s v="INDIVIDUAL"/>
    <n v="8900"/>
    <n v="8900"/>
    <n v="8900"/>
    <s v=" 60 months"/>
    <n v="0.1037"/>
    <n v="11438.49001"/>
    <n v="11438.49"/>
    <n v="8900"/>
    <n v="1.1499999999999999"/>
    <n v="2538.4899999999998"/>
    <n v="0"/>
    <n v="0"/>
    <n v="0"/>
  </r>
  <r>
    <s v="BR"/>
    <s v="0010XLG72097"/>
    <s v="26-35"/>
    <s v="10537-RAGHUVANSH SINGH"/>
    <x v="5"/>
    <x v="39"/>
    <s v="ST"/>
    <n v="520129"/>
    <s v="Motihari"/>
    <x v="58722"/>
    <s v="Aditya Sharma"/>
    <s v="YES"/>
    <d v="2020-02-04T00:00:00"/>
    <s v="Ajit kumar"/>
    <d v="1985-04-07T00:00:00"/>
    <s v="CHANDAN KUMAR SINGH"/>
    <x v="191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34"/>
    <n v="0"/>
    <s v="INDIVIDUAL"/>
    <n v="5275"/>
    <n v="5275"/>
    <n v="5250"/>
    <s v=" 60 months"/>
    <n v="0.13800000000000001"/>
    <n v="7331.464903"/>
    <n v="7296.72"/>
    <n v="5275"/>
    <n v="2.21"/>
    <n v="2056.46"/>
    <n v="0"/>
    <n v="0"/>
    <n v="0"/>
  </r>
  <r>
    <s v="BR"/>
    <s v="0010XLG57818"/>
    <s v="26-35"/>
    <s v="10514-MANISH KUMAR MISHRA"/>
    <x v="5"/>
    <x v="78"/>
    <s v="ST"/>
    <n v="360756"/>
    <s v="SAMASTIPUR"/>
    <x v="58723"/>
    <s v="Diya Patel"/>
    <s v="YES"/>
    <d v="2020-02-04T00:00:00"/>
    <s v="Sumit Kumar"/>
    <d v="1990-01-01T00:00:00"/>
    <s v="Sumit Kumar"/>
    <x v="71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1"/>
    <x v="0"/>
    <n v="28"/>
    <n v="1"/>
    <s v="INDIVIDUAL"/>
    <n v="8800"/>
    <n v="8800"/>
    <n v="8800"/>
    <s v=" 60 months"/>
    <n v="0.14910000000000001"/>
    <n v="12536.036340000001"/>
    <n v="12536.04"/>
    <n v="8800"/>
    <n v="2.31"/>
    <n v="3736.04"/>
    <n v="0"/>
    <n v="0"/>
    <n v="0"/>
  </r>
  <r>
    <s v="BR"/>
    <s v="0010XLG72124"/>
    <s v="26-35"/>
    <s v="10514-MANISH KUMAR MISHRA"/>
    <x v="5"/>
    <x v="78"/>
    <s v="ST"/>
    <n v="360598"/>
    <s v="SAMASTIPUR"/>
    <x v="58724"/>
    <s v="Kavya Nair"/>
    <s v="YES"/>
    <d v="2020-02-04T00:00:00"/>
    <s v="Sumit Kumar"/>
    <d v="1990-01-01T00:00:00"/>
    <s v="Sumit Kumar"/>
    <x v="264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29"/>
    <n v="0"/>
    <s v="INDIVIDUAL"/>
    <n v="8000"/>
    <n v="8000"/>
    <n v="7925"/>
    <s v=" 36 months"/>
    <n v="5.4199999999999998E-2"/>
    <n v="8464.5950470000007"/>
    <n v="8385.24"/>
    <n v="8000"/>
    <n v="8.7899999999999991"/>
    <n v="464.6"/>
    <n v="0"/>
    <n v="0"/>
    <n v="0"/>
  </r>
  <r>
    <s v="BR"/>
    <s v="0010XLG57825"/>
    <s v="26-35"/>
    <s v="10514-MANISH KUMAR MISHRA"/>
    <x v="5"/>
    <x v="78"/>
    <s v="ST"/>
    <n v="360289"/>
    <s v="SAMASTIPUR"/>
    <x v="58725"/>
    <s v="Aditya Sharma"/>
    <s v="YES"/>
    <d v="2020-02-04T00:00:00"/>
    <s v="Sumit Kumar"/>
    <d v="1988-01-01T00:00:00"/>
    <s v="Sumit Kumar"/>
    <x v="264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1"/>
    <x v="0"/>
    <n v="31"/>
    <n v="1"/>
    <s v="INDIVIDUAL"/>
    <n v="11625"/>
    <n v="11625"/>
    <n v="11625"/>
    <s v=" 36 months"/>
    <n v="0.1"/>
    <n v="12432.962090000001"/>
    <n v="12432.96"/>
    <n v="11625"/>
    <n v="4.79"/>
    <n v="807.96"/>
    <n v="0"/>
    <n v="0"/>
    <n v="0"/>
  </r>
  <r>
    <s v="BR"/>
    <s v="0010XLG72218"/>
    <s v="26-35"/>
    <s v="10514-MANISH KUMAR MISHRA"/>
    <x v="5"/>
    <x v="88"/>
    <s v="ST"/>
    <n v="530157"/>
    <s v="Bettiah"/>
    <x v="58726"/>
    <s v="Aarav Patel"/>
    <s v="YES"/>
    <d v="2020-02-04T00:00:00"/>
    <s v="Arbind bhardwaj"/>
    <d v="1990-01-01T00:00:00"/>
    <s v="Arbind bhardwaj"/>
    <x v="191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13600"/>
    <n v="13600"/>
    <n v="13021.70278"/>
    <s v=" 36 months"/>
    <n v="7.6600000000000001E-2"/>
    <n v="14302.68334"/>
    <n v="13582.44"/>
    <n v="13600"/>
    <n v="3.91"/>
    <n v="702.68"/>
    <n v="0"/>
    <n v="0"/>
    <n v="0"/>
  </r>
  <r>
    <s v="BR"/>
    <s v="0010XLG72185"/>
    <s v="26-35"/>
    <s v="10514-MANISH KUMAR MISHRA"/>
    <x v="5"/>
    <x v="78"/>
    <s v="ST"/>
    <n v="360525"/>
    <s v="SAMASTIPUR"/>
    <x v="58727"/>
    <s v="Aarav Nair"/>
    <s v="YES"/>
    <d v="2020-02-04T00:00:00"/>
    <s v="NEETESH KUMAR"/>
    <d v="1985-01-01T00:00:00"/>
    <s v="RAKESH KUMAR"/>
    <x v="25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12000"/>
    <n v="12000"/>
    <n v="11730.946029999999"/>
    <s v=" 36 months"/>
    <n v="7.2900000000000006E-2"/>
    <n v="13093.854300000001"/>
    <n v="12761.27"/>
    <n v="12000"/>
    <n v="5.0199999999999996"/>
    <n v="1093.8499999999999"/>
    <n v="0"/>
    <n v="0"/>
    <n v="0"/>
  </r>
  <r>
    <s v="BR"/>
    <s v="0010XLG72147"/>
    <s v="26-35"/>
    <s v="10537-RAGHUVANSH SINGH"/>
    <x v="5"/>
    <x v="39"/>
    <s v="ST"/>
    <n v="520083"/>
    <s v="Motihari"/>
    <x v="58728"/>
    <s v="Vivaan Sharma"/>
    <s v="YES"/>
    <d v="2020-02-04T00:00:00"/>
    <s v="RAKESH KUMAR"/>
    <d v="1984-01-01T00:00:00"/>
    <s v="CHANDAN KUMAR SINGH"/>
    <x v="5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12000"/>
    <n v="12000"/>
    <n v="12000"/>
    <s v=" 36 months"/>
    <n v="0.1074"/>
    <n v="12786.78566"/>
    <n v="12786.79"/>
    <n v="12000"/>
    <n v="4.9000000000000004"/>
    <n v="786.79"/>
    <n v="0"/>
    <n v="0"/>
    <n v="0"/>
  </r>
  <r>
    <s v="BR"/>
    <s v="0010XLG72175"/>
    <s v="26-35"/>
    <s v="10537-RAGHUVANSH SINGH"/>
    <x v="5"/>
    <x v="39"/>
    <s v="ST"/>
    <n v="520086"/>
    <s v="Motihari"/>
    <x v="58729"/>
    <s v="Aditya Mehta"/>
    <s v="YES"/>
    <d v="2020-02-04T00:00:00"/>
    <s v="ASHOK KUMAR"/>
    <d v="1984-01-01T00:00:00"/>
    <s v="CHANDAN KUMAR SINGH"/>
    <x v="5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35000"/>
    <n v="35000"/>
    <n v="30460.008730000001"/>
    <s v=" 60 months"/>
    <n v="0.1825"/>
    <n v="50808.051630000002"/>
    <n v="41014.639999999999"/>
    <n v="35000"/>
    <n v="5.6"/>
    <n v="15808.05"/>
    <n v="0"/>
    <n v="0"/>
    <n v="0"/>
  </r>
  <r>
    <s v="BR"/>
    <s v="0010XLG72186"/>
    <s v="26-35"/>
    <s v="10514-MANISH KUMAR MISHRA"/>
    <x v="5"/>
    <x v="78"/>
    <s v="ST"/>
    <n v="360525"/>
    <s v="SAMASTIPUR"/>
    <x v="58730"/>
    <s v="Kavya Nair"/>
    <s v="YES"/>
    <d v="2020-02-04T00:00:00"/>
    <s v="NEETESH KUMAR"/>
    <d v="1984-01-01T00:00:00"/>
    <s v="RAKESH KUMAR"/>
    <x v="25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5650"/>
    <n v="5650"/>
    <n v="5650"/>
    <s v=" 36 months"/>
    <n v="7.6600000000000001E-2"/>
    <n v="5996.6115259999997"/>
    <n v="5996.61"/>
    <n v="5650"/>
    <n v="1.82"/>
    <n v="346.61"/>
    <n v="0"/>
    <n v="0"/>
    <n v="0"/>
  </r>
  <r>
    <s v="BR"/>
    <s v="0010XLG72158"/>
    <s v="26-35"/>
    <s v="10514-MANISH KUMAR MISHRA"/>
    <x v="5"/>
    <x v="78"/>
    <s v="ST"/>
    <n v="360451"/>
    <s v="SAMASTIPUR"/>
    <x v="58731"/>
    <s v="Ananya Nair"/>
    <s v="YES"/>
    <d v="2020-02-04T00:00:00"/>
    <s v="Sumit Kumar"/>
    <d v="1983-01-01T00:00:00"/>
    <s v="Sumit Kumar"/>
    <x v="690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3000"/>
    <n v="3000"/>
    <n v="3000"/>
    <s v=" 36 months"/>
    <n v="0.1037"/>
    <n v="698.8"/>
    <n v="698.8"/>
    <n v="437.25"/>
    <n v="1.93"/>
    <n v="146.01"/>
    <n v="0"/>
    <n v="115.54"/>
    <n v="1.2"/>
  </r>
  <r>
    <s v="BR"/>
    <s v="0010XLG72349"/>
    <s v="26-35"/>
    <s v="10537-RAGHUVANSH SINGH"/>
    <x v="5"/>
    <x v="39"/>
    <s v="ST"/>
    <n v="520236"/>
    <s v="Motihari"/>
    <x v="58732"/>
    <s v="Ananya Sharma"/>
    <s v="YES"/>
    <d v="2020-02-04T00:00:00"/>
    <s v="MITHLESH KUMAR"/>
    <d v="1993-05-05T00:00:00"/>
    <s v="CHANDAN KUMAR SINGH"/>
    <x v="32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1"/>
    <x v="0"/>
    <n v="26"/>
    <n v="1"/>
    <s v="INDIVIDUAL"/>
    <n v="25000"/>
    <n v="25000"/>
    <n v="25000"/>
    <s v=" 60 months"/>
    <n v="0.1714"/>
    <n v="16591.11"/>
    <n v="16591.11"/>
    <n v="7909.71"/>
    <n v="4.71"/>
    <n v="7669.03"/>
    <n v="31.108499999999999"/>
    <n v="981.26"/>
    <n v="9.9"/>
  </r>
  <r>
    <s v="BR"/>
    <s v="0010XLG72351"/>
    <s v="26-35"/>
    <s v="10537-RAGHUVANSH SINGH"/>
    <x v="5"/>
    <x v="39"/>
    <s v="ST"/>
    <n v="520236"/>
    <s v="Motihari"/>
    <x v="58733"/>
    <s v="Ishaan Verma"/>
    <s v="YES"/>
    <d v="2020-02-04T00:00:00"/>
    <s v="MITHLESH KUMAR"/>
    <d v="1992-01-01T00:00:00"/>
    <s v="CHANDAN KUMAR SINGH"/>
    <x v="32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1"/>
    <x v="0"/>
    <n v="27"/>
    <n v="2"/>
    <s v="INDIVIDUAL"/>
    <n v="8525"/>
    <n v="8525"/>
    <n v="8525"/>
    <s v=" 36 months"/>
    <n v="0.1454"/>
    <n v="6795.56"/>
    <n v="6795.56"/>
    <n v="5010.7299999999996"/>
    <n v="4.74"/>
    <n v="1738.85"/>
    <n v="0"/>
    <n v="45.98"/>
    <n v="0"/>
  </r>
  <r>
    <s v="BR"/>
    <s v="0010XLG72296"/>
    <s v="26-35"/>
    <s v="10537-RAGHUVANSH SINGH"/>
    <x v="5"/>
    <x v="39"/>
    <s v="ST"/>
    <n v="520235"/>
    <s v="Motihari"/>
    <x v="58734"/>
    <s v="Aditya Gupta"/>
    <s v="YES"/>
    <d v="2020-02-04T00:00:00"/>
    <s v="MITHLESH KUMAR"/>
    <d v="1990-01-01T00:00:00"/>
    <s v="CHANDAN KUMAR SINGH"/>
    <x v="32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5000"/>
    <n v="5000"/>
    <n v="4740.5208279999997"/>
    <s v=" 36 months"/>
    <n v="5.79E-2"/>
    <n v="5458.8198169999996"/>
    <n v="5154.03"/>
    <n v="5000"/>
    <n v="2.38"/>
    <n v="458.82"/>
    <n v="0"/>
    <n v="0"/>
    <n v="0"/>
  </r>
  <r>
    <s v="BR"/>
    <s v="0010XLG72291"/>
    <s v="26-35"/>
    <s v="10728-RAMLAKHAN RAM"/>
    <x v="5"/>
    <x v="67"/>
    <s v="ST"/>
    <n v="300153"/>
    <s v="PATNA"/>
    <x v="58735"/>
    <s v="Meera Reddy"/>
    <s v="YES"/>
    <d v="2020-02-04T00:00:00"/>
    <s v="KUMAR UJJAWAL TIWARI"/>
    <d v="1988-07-10T00:00:00"/>
    <s v="FIROJ AHMAD"/>
    <x v="62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20000"/>
    <n v="20000"/>
    <n v="20000"/>
    <s v=" 60 months"/>
    <n v="0.1825"/>
    <n v="30635.290560000001"/>
    <n v="30635.29"/>
    <n v="20000.009999999998"/>
    <n v="6.51"/>
    <n v="10635.28"/>
    <n v="0"/>
    <n v="0"/>
    <n v="0"/>
  </r>
  <r>
    <s v="BR"/>
    <s v="0010XLG72295"/>
    <s v="26-35"/>
    <s v="10537-RAGHUVANSH SINGH"/>
    <x v="5"/>
    <x v="39"/>
    <s v="ST"/>
    <n v="520235"/>
    <s v="Motihari"/>
    <x v="58736"/>
    <s v="Aarav Sharma"/>
    <s v="YES"/>
    <d v="2020-02-04T00:00:00"/>
    <s v="MITHLESH KUMAR"/>
    <d v="1989-01-01T00:00:00"/>
    <s v="CHANDAN KUMAR SINGH"/>
    <x v="32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7200"/>
    <n v="7200"/>
    <n v="7200"/>
    <s v=" 36 months"/>
    <n v="7.6600000000000001E-2"/>
    <n v="8081.7671769999997"/>
    <n v="8081.77"/>
    <n v="7200"/>
    <n v="2.37"/>
    <n v="881.77"/>
    <n v="0"/>
    <n v="0"/>
    <n v="0"/>
  </r>
  <r>
    <s v="BR"/>
    <s v="0010XLG72220"/>
    <s v="26-35"/>
    <s v="10514-MANISH KUMAR MISHRA"/>
    <x v="5"/>
    <x v="78"/>
    <s v="ST"/>
    <n v="360442"/>
    <s v="SAMASTIPUR"/>
    <x v="58737"/>
    <s v="Kavya Reddy"/>
    <s v="YES"/>
    <d v="2020-02-04T00:00:00"/>
    <s v="VIKASH KUMAR"/>
    <d v="1984-01-01T00:00:00"/>
    <s v="RAKESH KUMAR"/>
    <x v="653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10750"/>
    <n v="10750"/>
    <n v="10672.582850000001"/>
    <s v=" 36 months"/>
    <n v="5.79E-2"/>
    <n v="3250.3"/>
    <n v="3159.34"/>
    <n v="2793.3"/>
    <n v="3.28"/>
    <n v="457"/>
    <n v="0"/>
    <n v="0"/>
    <n v="0"/>
  </r>
  <r>
    <s v="BR"/>
    <s v="0010XLG72348"/>
    <s v="26-35"/>
    <s v="10537-RAGHUVANSH SINGH"/>
    <x v="5"/>
    <x v="39"/>
    <s v="ST"/>
    <n v="520236"/>
    <s v="Motihari"/>
    <x v="58738"/>
    <s v="Ananya Verma"/>
    <s v="YES"/>
    <d v="2020-02-04T00:00:00"/>
    <s v="MITHLESH KUMAR"/>
    <d v="1985-01-01T00:00:00"/>
    <s v="CHANDAN KUMAR SINGH"/>
    <x v="32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5000"/>
    <n v="5000"/>
    <n v="5000"/>
    <s v=" 36 months"/>
    <n v="5.79E-2"/>
    <n v="5337.6484090000004"/>
    <n v="5337.65"/>
    <n v="5000"/>
    <n v="3.4"/>
    <n v="337.65"/>
    <n v="0"/>
    <n v="0"/>
    <n v="0"/>
  </r>
  <r>
    <s v="BR"/>
    <s v="0010XLG72167"/>
    <s v="26-35"/>
    <s v="10514-MANISH KUMAR MISHRA"/>
    <x v="5"/>
    <x v="78"/>
    <s v="ST"/>
    <n v="360416"/>
    <s v="SAMASTIPUR"/>
    <x v="58739"/>
    <s v="Vivaan Verma"/>
    <s v="YES"/>
    <d v="2020-02-04T00:00:00"/>
    <s v="UMESH KUMAR"/>
    <d v="1992-01-01T00:00:00"/>
    <s v="Sumit Kumar"/>
    <x v="256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1"/>
    <x v="0"/>
    <n v="26"/>
    <n v="1"/>
    <s v="INDIVIDUAL"/>
    <n v="5000"/>
    <n v="5000"/>
    <n v="5000"/>
    <s v=" 36 months"/>
    <n v="0.1565"/>
    <n v="6042.5362510000004"/>
    <n v="6042.54"/>
    <n v="5000"/>
    <n v="5.27"/>
    <n v="1042.54"/>
    <n v="0"/>
    <n v="0"/>
    <n v="0"/>
  </r>
  <r>
    <s v="BR"/>
    <s v="0010XLG72323"/>
    <s v="26-35"/>
    <s v="10514-MANISH KUMAR MISHRA"/>
    <x v="5"/>
    <x v="78"/>
    <s v="ST"/>
    <n v="360688"/>
    <s v="SAMASTIPUR"/>
    <x v="58740"/>
    <s v="Nisha Malhotra"/>
    <s v="YES"/>
    <d v="2020-02-04T00:00:00"/>
    <s v="Sumit Kumar"/>
    <d v="1992-01-01T00:00:00"/>
    <s v="Sumit Kumar"/>
    <x v="313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1"/>
    <x v="0"/>
    <n v="26"/>
    <n v="1"/>
    <s v="INDIVIDUAL"/>
    <n v="35000"/>
    <n v="35000"/>
    <n v="28329.991819999999"/>
    <s v=" 60 months"/>
    <n v="0.1714"/>
    <n v="45007.600859999999"/>
    <n v="31198.9"/>
    <n v="35000"/>
    <n v="6.15"/>
    <n v="10007.6"/>
    <n v="0"/>
    <n v="0"/>
    <n v="0"/>
  </r>
  <r>
    <s v="BR"/>
    <s v="0010XLG72166"/>
    <s v="26-35"/>
    <s v="10514-MANISH KUMAR MISHRA"/>
    <x v="5"/>
    <x v="78"/>
    <s v="ST"/>
    <n v="360329"/>
    <s v="SAMASTIPUR"/>
    <x v="58741"/>
    <s v="Nisha Gupta"/>
    <s v="YES"/>
    <d v="2020-02-04T00:00:00"/>
    <s v="ROHIT PRASAD"/>
    <d v="1990-01-01T00:00:00"/>
    <s v="Sumit Kumar"/>
    <x v="64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15000"/>
    <n v="15000"/>
    <n v="15000"/>
    <s v=" 36 months"/>
    <n v="0.13059999999999999"/>
    <n v="18210.288489999999"/>
    <n v="18210.29"/>
    <n v="15000"/>
    <n v="7.76"/>
    <n v="3210.29"/>
    <n v="0"/>
    <n v="0"/>
    <n v="0"/>
  </r>
  <r>
    <s v="BR"/>
    <s v="0010XLG72165"/>
    <s v="26-35"/>
    <s v="10514-MANISH KUMAR MISHRA"/>
    <x v="5"/>
    <x v="78"/>
    <s v="ST"/>
    <n v="360593"/>
    <s v="SAMASTIPUR"/>
    <x v="58742"/>
    <s v="Aarav Sharma"/>
    <s v="YES"/>
    <d v="2020-02-04T00:00:00"/>
    <s v="Sumit Kumar"/>
    <d v="1988-01-01T00:00:00"/>
    <s v="Sumit Kumar"/>
    <x v="312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0"/>
    <n v="0"/>
    <s v="INDIVIDUAL"/>
    <n v="10000"/>
    <n v="10000"/>
    <n v="10000"/>
    <s v=" 60 months"/>
    <n v="0.1565"/>
    <n v="14479.333559999999"/>
    <n v="14479.33"/>
    <n v="10000"/>
    <n v="1.87"/>
    <n v="4479.33"/>
    <n v="0"/>
    <n v="0"/>
    <n v="0"/>
  </r>
  <r>
    <s v="BR"/>
    <s v="0010XLG72278"/>
    <s v="26-35"/>
    <s v="10514-MANISH KUMAR MISHRA"/>
    <x v="5"/>
    <x v="78"/>
    <s v="ST"/>
    <n v="360765"/>
    <s v="SAMASTIPUR"/>
    <x v="58743"/>
    <s v="Aditya Joshi"/>
    <s v="YES"/>
    <d v="2020-02-04T00:00:00"/>
    <s v="RAHUL KUMAR SINGH"/>
    <d v="1988-01-01T00:00:00"/>
    <s v="Sumit Kumar"/>
    <x v="350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0"/>
    <n v="0"/>
    <s v="INDIVIDUAL"/>
    <n v="12000"/>
    <n v="12000"/>
    <n v="11922.58282"/>
    <s v=" 36 months"/>
    <n v="5.79E-2"/>
    <n v="13101.18684"/>
    <n v="13010.23"/>
    <n v="12000"/>
    <n v="4.72"/>
    <n v="1101.19"/>
    <n v="0"/>
    <n v="0"/>
    <n v="0"/>
  </r>
  <r>
    <s v="BR"/>
    <s v="0010XLG72212"/>
    <s v="26-35"/>
    <s v="10514-MANISH KUMAR MISHRA"/>
    <x v="5"/>
    <x v="78"/>
    <s v="ST"/>
    <n v="360665"/>
    <s v="SAMASTIPUR"/>
    <x v="58744"/>
    <s v="Ananya Joshi"/>
    <s v="YES"/>
    <d v="2020-02-04T00:00:00"/>
    <s v="Sumit Kumar"/>
    <d v="1987-01-01T00:00:00"/>
    <s v="Sumit Kumar"/>
    <x v="41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1"/>
    <n v="0"/>
    <s v="INDIVIDUAL"/>
    <n v="35000"/>
    <n v="35000"/>
    <n v="12793.19224"/>
    <s v=" 60 months"/>
    <n v="0.16020000000000001"/>
    <n v="13217.03"/>
    <n v="4810.55"/>
    <n v="6355.35"/>
    <n v="0.5"/>
    <n v="6850.38"/>
    <n v="0"/>
    <n v="11.3"/>
    <n v="0"/>
  </r>
  <r>
    <s v="BR"/>
    <s v="0010XLG72215"/>
    <s v="26-35"/>
    <s v="10514-MANISH KUMAR MISHRA"/>
    <x v="5"/>
    <x v="78"/>
    <s v="ST"/>
    <n v="360665"/>
    <s v="SAMASTIPUR"/>
    <x v="58745"/>
    <s v="Diya Nair"/>
    <s v="YES"/>
    <d v="2020-02-04T00:00:00"/>
    <s v="Sumit Kumar"/>
    <d v="1987-01-01T00:00:00"/>
    <s v="Sumit Kumar"/>
    <x v="4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1"/>
    <n v="0"/>
    <s v="INDIVIDUAL"/>
    <n v="10000"/>
    <n v="10000"/>
    <n v="10000"/>
    <s v=" 36 months"/>
    <n v="6.9199999999999998E-2"/>
    <n v="11102.57365"/>
    <n v="11102.57"/>
    <n v="10000"/>
    <n v="1.1499999999999999"/>
    <n v="1102.57"/>
    <n v="0"/>
    <n v="0"/>
    <n v="0"/>
  </r>
  <r>
    <s v="BR"/>
    <s v="0010XLG72188"/>
    <s v="26-35"/>
    <s v="10514-MANISH KUMAR MISHRA"/>
    <x v="5"/>
    <x v="78"/>
    <s v="ST"/>
    <n v="360446"/>
    <s v="SAMASTIPUR"/>
    <x v="58746"/>
    <s v="Diya Joshi"/>
    <s v="YES"/>
    <d v="2020-02-04T00:00:00"/>
    <s v="ROHIT PRASAD"/>
    <d v="1986-01-01T00:00:00"/>
    <s v="Sumit Kumar"/>
    <x v="580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11000"/>
    <n v="11000"/>
    <n v="10975"/>
    <s v=" 36 months"/>
    <n v="0.1037"/>
    <n v="12739.18677"/>
    <n v="12710.23"/>
    <n v="11000"/>
    <n v="2.21"/>
    <n v="1739.19"/>
    <n v="0"/>
    <n v="0"/>
    <n v="0"/>
  </r>
  <r>
    <s v="BR"/>
    <s v="0010XLG72223"/>
    <s v="26-35"/>
    <s v="10514-MANISH KUMAR MISHRA"/>
    <x v="5"/>
    <x v="78"/>
    <s v="ST"/>
    <n v="360676"/>
    <s v="SAMASTIPUR"/>
    <x v="58747"/>
    <s v="Ishaan Reddy"/>
    <s v="YES"/>
    <d v="2020-02-04T00:00:00"/>
    <s v="ROHIT PRASAD"/>
    <d v="1986-01-01T00:00:00"/>
    <s v="Sumit Kumar"/>
    <x v="41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4750"/>
    <n v="4750"/>
    <n v="4750"/>
    <s v=" 36 months"/>
    <n v="0.1037"/>
    <n v="5447.8969630000001"/>
    <n v="5447.9"/>
    <n v="4750"/>
    <n v="2.31"/>
    <n v="697.9"/>
    <n v="0"/>
    <n v="0"/>
    <n v="0"/>
  </r>
  <r>
    <s v="BR"/>
    <s v="0010XLG72322"/>
    <s v="26-35"/>
    <s v="10514-MANISH KUMAR MISHRA"/>
    <x v="5"/>
    <x v="78"/>
    <s v="ST"/>
    <n v="360688"/>
    <s v="SAMASTIPUR"/>
    <x v="58748"/>
    <s v="Diya Chopra"/>
    <s v="YES"/>
    <d v="2020-02-04T00:00:00"/>
    <s v="Sumit Kumar"/>
    <d v="1986-01-01T00:00:00"/>
    <s v="Sumit Kumar"/>
    <x v="313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6000"/>
    <n v="6000"/>
    <n v="6000"/>
    <s v=" 36 months"/>
    <n v="7.6600000000000001E-2"/>
    <n v="6339.547047"/>
    <n v="6339.55"/>
    <n v="6000"/>
    <n v="8.7899999999999991"/>
    <n v="339.55"/>
    <n v="0"/>
    <n v="0"/>
    <n v="0"/>
  </r>
  <r>
    <s v="BR"/>
    <s v="0010XLG72320"/>
    <s v="26-35"/>
    <s v="10514-MANISH KUMAR MISHRA"/>
    <x v="5"/>
    <x v="78"/>
    <s v="ST"/>
    <n v="360734"/>
    <s v="SAMASTIPUR"/>
    <x v="58749"/>
    <s v="Meera Joshi"/>
    <s v="YES"/>
    <d v="2020-02-04T00:00:00"/>
    <s v="Sumit Kumar"/>
    <d v="1984-01-01T00:00:00"/>
    <s v="Sumit Kumar"/>
    <x v="103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4200"/>
    <n v="4200"/>
    <n v="4200"/>
    <s v=" 36 months"/>
    <n v="7.2900000000000006E-2"/>
    <n v="4654.5828359999996"/>
    <n v="4654.58"/>
    <n v="4200"/>
    <n v="4.79"/>
    <n v="454.58"/>
    <n v="0"/>
    <n v="0"/>
    <n v="0"/>
  </r>
  <r>
    <s v="BR"/>
    <s v="0010XLG72324"/>
    <s v="26-35"/>
    <s v="10514-MANISH KUMAR MISHRA"/>
    <x v="5"/>
    <x v="78"/>
    <s v="ST"/>
    <n v="360688"/>
    <s v="SAMASTIPUR"/>
    <x v="58750"/>
    <s v="Nisha Mehta"/>
    <s v="YES"/>
    <d v="2020-02-04T00:00:00"/>
    <s v="Sumit Kumar"/>
    <d v="1983-01-01T00:00:00"/>
    <s v="Sumit Kumar"/>
    <x v="313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15000"/>
    <n v="15000"/>
    <n v="15000"/>
    <s v=" 36 months"/>
    <n v="0.1037"/>
    <n v="17506.760170000001"/>
    <n v="17506.759999999998"/>
    <n v="15000"/>
    <n v="3.91"/>
    <n v="2506.7600000000002"/>
    <n v="0"/>
    <n v="0"/>
    <n v="0"/>
  </r>
  <r>
    <s v="BR"/>
    <s v="0010XLG72299"/>
    <s v="26-35"/>
    <s v="10537-RAGHUVANSH SINGH"/>
    <x v="5"/>
    <x v="39"/>
    <s v="ST"/>
    <n v="520178"/>
    <s v="Motihari"/>
    <x v="58751"/>
    <s v="Diya Gupta"/>
    <s v="YES"/>
    <d v="2020-02-04T00:00:00"/>
    <s v="RAKESH KUMAR"/>
    <d v="1993-01-01T00:00:00"/>
    <s v="CHANDAN KUMAR SINGH"/>
    <x v="14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6"/>
    <n v="0"/>
    <s v="INDIVIDUAL"/>
    <n v="15000"/>
    <n v="15000"/>
    <n v="15000"/>
    <s v=" 36 months"/>
    <n v="0.14169999999999999"/>
    <n v="18490.638709999999"/>
    <n v="18490.64"/>
    <n v="15000"/>
    <n v="5.0199999999999996"/>
    <n v="3490.64"/>
    <n v="0"/>
    <n v="0"/>
    <n v="0"/>
  </r>
  <r>
    <s v="BR"/>
    <s v="0010XLG72304"/>
    <s v="26-35"/>
    <s v="10537-RAGHUVANSH SINGH"/>
    <x v="5"/>
    <x v="39"/>
    <s v="ST"/>
    <n v="520241"/>
    <s v="Motihari"/>
    <x v="58752"/>
    <s v="Vivaan Verma"/>
    <s v="YES"/>
    <d v="2020-02-04T00:00:00"/>
    <s v="KUNDAN KUMAR SINGH"/>
    <d v="1993-01-01T00:00:00"/>
    <s v="RAGHUVANSH SINGH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6"/>
    <n v="0"/>
    <s v="INDIVIDUAL"/>
    <n v="1000"/>
    <n v="1000"/>
    <n v="1000"/>
    <s v=" 36 months"/>
    <n v="0.1037"/>
    <n v="737.2"/>
    <n v="737.2"/>
    <n v="573.28"/>
    <n v="4.9000000000000004"/>
    <n v="139.52000000000001"/>
    <n v="0"/>
    <n v="24.4"/>
    <n v="0.3"/>
  </r>
  <r>
    <s v="BR"/>
    <s v="0010XLG72303"/>
    <s v="26-35"/>
    <s v="10537-RAGHUVANSH SINGH"/>
    <x v="5"/>
    <x v="39"/>
    <s v="ST"/>
    <n v="520178"/>
    <s v="Motihari"/>
    <x v="58753"/>
    <s v="Ananya Mehta"/>
    <s v="YES"/>
    <d v="2020-02-04T00:00:00"/>
    <s v="RAKESH KUMAR"/>
    <d v="1992-01-01T00:00:00"/>
    <s v="CHANDAN KUMAR SINGH"/>
    <x v="14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6000"/>
    <n v="6000"/>
    <n v="6000"/>
    <s v=" 36 months"/>
    <n v="5.4199999999999998E-2"/>
    <n v="6514.5213709999998"/>
    <n v="6514.52"/>
    <n v="6000"/>
    <n v="5.6"/>
    <n v="514.52"/>
    <n v="0"/>
    <n v="0"/>
    <n v="0"/>
  </r>
  <r>
    <s v="BR"/>
    <s v="0010XLG72305"/>
    <s v="26-35"/>
    <s v="10537-RAGHUVANSH SINGH"/>
    <x v="5"/>
    <x v="39"/>
    <s v="ST"/>
    <n v="520178"/>
    <s v="Motihari"/>
    <x v="58754"/>
    <s v="Diya Chopra"/>
    <s v="YES"/>
    <d v="2020-02-04T00:00:00"/>
    <s v="RAKESH KUMAR"/>
    <d v="1991-01-01T00:00:00"/>
    <s v="CHANDAN KUMAR SINGH"/>
    <x v="14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28"/>
    <n v="1"/>
    <s v="INDIVIDUAL"/>
    <n v="1200"/>
    <n v="1200"/>
    <n v="1200"/>
    <s v=" 36 months"/>
    <n v="0.13059999999999999"/>
    <n v="1456.807511"/>
    <n v="1456.81"/>
    <n v="1200"/>
    <n v="1.82"/>
    <n v="256.81"/>
    <n v="0"/>
    <n v="0"/>
    <n v="0"/>
  </r>
  <r>
    <s v="BR"/>
    <s v="0010XLG72191"/>
    <s v="26-35"/>
    <s v="10514-MANISH KUMAR MISHRA"/>
    <x v="5"/>
    <x v="78"/>
    <s v="ST"/>
    <n v="360398"/>
    <s v="SAMASTIPUR"/>
    <x v="58755"/>
    <s v="Diya Nair"/>
    <s v="YES"/>
    <d v="2020-02-04T00:00:00"/>
    <s v="UMESH KUMAR"/>
    <d v="1989-01-01T00:00:00"/>
    <s v="RAKESH KUMAR"/>
    <x v="663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4000"/>
    <n v="4000"/>
    <n v="3500"/>
    <s v=" 36 months"/>
    <n v="5.4199999999999998E-2"/>
    <n v="4101.7749910000002"/>
    <n v="3589.09"/>
    <n v="4000"/>
    <n v="1.93"/>
    <n v="101.77"/>
    <n v="0"/>
    <n v="0"/>
    <n v="0"/>
  </r>
  <r>
    <s v="BR"/>
    <s v="0010XLG72193"/>
    <s v="26-35"/>
    <s v="10537-RAGHUVANSH SINGH"/>
    <x v="5"/>
    <x v="39"/>
    <s v="ST"/>
    <n v="520113"/>
    <s v="Motihari"/>
    <x v="58756"/>
    <s v="Diya Sharma"/>
    <s v="YES"/>
    <d v="2020-02-04T00:00:00"/>
    <s v="RAKESH KUMAR"/>
    <d v="1990-01-01T00:00:00"/>
    <s v="CHANDAN KUMAR SINGH"/>
    <x v="27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15000"/>
    <n v="15000"/>
    <n v="14927.77159"/>
    <s v=" 36 months"/>
    <n v="0.1111"/>
    <n v="17211.868210000001"/>
    <n v="17113.53"/>
    <n v="15000"/>
    <n v="4.71"/>
    <n v="2211.87"/>
    <n v="0"/>
    <n v="0"/>
    <n v="0"/>
  </r>
  <r>
    <s v="BR"/>
    <s v="0010XLG72251"/>
    <s v="26-35"/>
    <s v="10537-RAGHUVANSH SINGH"/>
    <x v="5"/>
    <x v="39"/>
    <s v="ST"/>
    <n v="520114"/>
    <s v="Motihari"/>
    <x v="58757"/>
    <s v="Laksh Chopra"/>
    <s v="YES"/>
    <d v="2020-02-04T00:00:00"/>
    <s v="RAKESH KUMAR"/>
    <d v="1990-01-01T00:00:00"/>
    <s v="CHANDAN KUMAR SINGH"/>
    <x v="36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7000"/>
    <n v="7000"/>
    <n v="7000"/>
    <s v=" 60 months"/>
    <n v="0.15279999999999999"/>
    <n v="7419.47"/>
    <n v="7419.47"/>
    <n v="4299.54"/>
    <n v="4.74"/>
    <n v="2701.96"/>
    <n v="0"/>
    <n v="417.97"/>
    <n v="3.8152999990000001"/>
  </r>
  <r>
    <s v="BR"/>
    <s v="0010XLG72362"/>
    <s v="26-35"/>
    <s v="10537-RAGHUVANSH SINGH"/>
    <x v="5"/>
    <x v="39"/>
    <s v="ST"/>
    <n v="520226"/>
    <s v="Motihari"/>
    <x v="58758"/>
    <s v="Meera Patel"/>
    <s v="YES"/>
    <d v="2020-02-04T00:00:00"/>
    <s v="Ajit kumar"/>
    <d v="1990-01-01T00:00:00"/>
    <s v="CHANDAN KUMAR SINGH"/>
    <x v="76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12175"/>
    <n v="12175"/>
    <n v="12150"/>
    <s v=" 60 months"/>
    <n v="0.1268"/>
    <n v="16501.670020000001"/>
    <n v="16467.79"/>
    <n v="12175"/>
    <n v="2.38"/>
    <n v="4326.67"/>
    <n v="0"/>
    <n v="0"/>
    <n v="0"/>
  </r>
  <r>
    <s v="BR"/>
    <s v="0010XLG72149"/>
    <s v="26-35"/>
    <s v="10514-MANISH KUMAR MISHRA"/>
    <x v="5"/>
    <x v="78"/>
    <s v="ST"/>
    <n v="360439"/>
    <s v="SAMASTIPUR"/>
    <x v="58759"/>
    <s v="Ishaan Joshi"/>
    <s v="YES"/>
    <d v="2020-02-04T00:00:00"/>
    <s v="ROHIT PRASAD"/>
    <d v="1988-01-01T00:00:00"/>
    <s v="AJEET KUMAR RAM"/>
    <x v="653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0"/>
    <n v="0"/>
    <s v="INDIVIDUAL"/>
    <n v="1500"/>
    <n v="1500"/>
    <n v="1500"/>
    <s v=" 60 months"/>
    <n v="0.1268"/>
    <n v="2026.07"/>
    <n v="2026.07"/>
    <n v="1500"/>
    <n v="6.51"/>
    <n v="526.07000000000005"/>
    <n v="0"/>
    <n v="0"/>
    <n v="0"/>
  </r>
  <r>
    <s v="BR"/>
    <s v="0010XLG72168"/>
    <s v="26-35"/>
    <s v="10537-RAGHUVANSH SINGH"/>
    <x v="5"/>
    <x v="39"/>
    <s v="ST"/>
    <n v="520093"/>
    <s v="Motihari"/>
    <x v="58760"/>
    <s v="Aditya Verma"/>
    <s v="YES"/>
    <d v="2020-02-04T00:00:00"/>
    <s v="RAKESH KUMAR"/>
    <d v="1988-01-01T00:00:00"/>
    <s v="CHANDAN KUMAR SINGH"/>
    <x v="14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16000"/>
    <n v="16000"/>
    <n v="16000"/>
    <s v=" 60 months"/>
    <n v="0.16400000000000001"/>
    <n v="16219.25"/>
    <n v="16219.25"/>
    <n v="16000"/>
    <n v="2.37"/>
    <n v="219.25"/>
    <n v="0"/>
    <n v="0"/>
    <n v="0"/>
  </r>
  <r>
    <s v="BR"/>
    <s v="0010XLG72297"/>
    <s v="26-35"/>
    <s v="10537-RAGHUVANSH SINGH"/>
    <x v="5"/>
    <x v="39"/>
    <s v="ST"/>
    <n v="520178"/>
    <s v="Motihari"/>
    <x v="58761"/>
    <s v="Aarav Joshi"/>
    <s v="YES"/>
    <d v="2020-02-04T00:00:00"/>
    <s v="RAKESH KUMAR"/>
    <d v="1989-01-01T00:00:00"/>
    <s v="CHANDAN KUMAR SINGH"/>
    <x v="14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20000"/>
    <n v="20000"/>
    <n v="19954.47637"/>
    <s v=" 60 months"/>
    <n v="0.17879999999999999"/>
    <n v="30393.62"/>
    <n v="30307.57"/>
    <n v="20000"/>
    <n v="3.28"/>
    <n v="10393.620000000001"/>
    <n v="0"/>
    <n v="0"/>
    <n v="0"/>
  </r>
  <r>
    <s v="BR"/>
    <s v="0010XLG72338"/>
    <s v="26-35"/>
    <s v="10537-RAGHUVANSH SINGH"/>
    <x v="5"/>
    <x v="39"/>
    <s v="ST"/>
    <n v="520191"/>
    <s v="Motihari"/>
    <x v="58762"/>
    <s v="Nisha Verma"/>
    <s v="YES"/>
    <d v="2020-02-04T00:00:00"/>
    <s v="AMIT KUMAR"/>
    <d v="1989-01-01T00:00:00"/>
    <s v="CHANDAN KUMAR SINGH"/>
    <x v="27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14800"/>
    <n v="14800"/>
    <n v="14800"/>
    <s v=" 36 months"/>
    <n v="0.14169999999999999"/>
    <n v="16872.19874"/>
    <n v="16872.2"/>
    <n v="14800"/>
    <n v="3.4"/>
    <n v="2072.1999999999998"/>
    <n v="0"/>
    <n v="0"/>
    <n v="0"/>
  </r>
  <r>
    <s v="BR"/>
    <s v="0010XLG72282"/>
    <s v="26-35"/>
    <s v="10537-RAGHUVANSH SINGH"/>
    <x v="5"/>
    <x v="39"/>
    <s v="ST"/>
    <n v="520098"/>
    <s v="Motihari"/>
    <x v="58763"/>
    <s v="Laksh Mehta"/>
    <s v="YES"/>
    <d v="2020-02-04T00:00:00"/>
    <s v="NIRVIKAR PANDEY"/>
    <d v="1988-01-01T00:00:00"/>
    <s v="CHANDAN KUMAR SINGH"/>
    <x v="649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35000"/>
    <n v="35000"/>
    <n v="34973.636030000001"/>
    <s v=" 60 months"/>
    <n v="0.16769999999999999"/>
    <n v="51986.029929999997"/>
    <n v="51945.85"/>
    <n v="35000"/>
    <n v="5.27"/>
    <n v="16942.75"/>
    <n v="43.280000029999997"/>
    <n v="0"/>
    <n v="0"/>
  </r>
  <r>
    <s v="BR"/>
    <s v="0010XLG72354"/>
    <s v="26-35"/>
    <s v="10537-RAGHUVANSH SINGH"/>
    <x v="5"/>
    <x v="39"/>
    <s v="ST"/>
    <n v="520218"/>
    <s v="Motihari"/>
    <x v="58764"/>
    <s v="Aarav Reddy"/>
    <s v="YES"/>
    <d v="2020-02-04T00:00:00"/>
    <s v="Ajit kumar"/>
    <d v="1988-07-22T00:00:00"/>
    <s v="CHANDAN KUMAR SINGH"/>
    <x v="76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12000"/>
    <n v="12000"/>
    <n v="12000"/>
    <s v=" 36 months"/>
    <n v="6.9199999999999998E-2"/>
    <n v="13186.0705"/>
    <n v="13186.07"/>
    <n v="12000"/>
    <n v="6.15"/>
    <n v="1186.07"/>
    <n v="0"/>
    <n v="0"/>
    <n v="0"/>
  </r>
  <r>
    <s v="BR"/>
    <s v="0010XLG72360"/>
    <s v="26-35"/>
    <s v="10537-RAGHUVANSH SINGH"/>
    <x v="5"/>
    <x v="39"/>
    <s v="ST"/>
    <n v="520242"/>
    <s v="Motihari"/>
    <x v="58765"/>
    <s v="Nisha Nair"/>
    <s v="YES"/>
    <d v="2020-02-04T00:00:00"/>
    <s v="VISHAL KUMAR"/>
    <d v="1987-01-01T00:00:00"/>
    <s v="RAGHUVANSH SINGH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2000"/>
    <n v="2000"/>
    <n v="2000"/>
    <s v=" 36 months"/>
    <n v="7.6600000000000001E-2"/>
    <n v="2244.5976099999998"/>
    <n v="2244.6"/>
    <n v="2000"/>
    <n v="7.76"/>
    <n v="244.6"/>
    <n v="0"/>
    <n v="0"/>
    <n v="0"/>
  </r>
  <r>
    <s v="BR"/>
    <s v="0010XLG72353"/>
    <s v="26-35"/>
    <s v="10537-RAGHUVANSH SINGH"/>
    <x v="5"/>
    <x v="39"/>
    <s v="ST"/>
    <n v="520218"/>
    <s v="Motihari"/>
    <x v="58766"/>
    <s v="Ishaan Malhotra"/>
    <s v="YES"/>
    <d v="2020-02-04T00:00:00"/>
    <s v="Ajit kumar"/>
    <d v="1986-01-01T00:00:00"/>
    <s v="CHANDAN KUMAR SINGH"/>
    <x v="76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6000"/>
    <n v="6000"/>
    <n v="6000"/>
    <s v=" 36 months"/>
    <n v="5.4199999999999998E-2"/>
    <n v="6514.5206319999998"/>
    <n v="6514.52"/>
    <n v="6000"/>
    <n v="4.72"/>
    <n v="514.52"/>
    <n v="0"/>
    <n v="0"/>
    <n v="0"/>
  </r>
  <r>
    <s v="BR"/>
    <s v="0010XLG72190"/>
    <s v="26-35"/>
    <s v="10514-MANISH KUMAR MISHRA"/>
    <x v="5"/>
    <x v="78"/>
    <s v="ST"/>
    <n v="360398"/>
    <s v="SAMASTIPUR"/>
    <x v="58767"/>
    <s v="Vivaan Joshi"/>
    <s v="YES"/>
    <d v="2020-02-04T00:00:00"/>
    <s v="UMESH KUMAR"/>
    <d v="1984-01-01T00:00:00"/>
    <s v="RAKESH KUMAR"/>
    <x v="663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9000"/>
    <n v="9000"/>
    <n v="9000"/>
    <s v=" 60 months"/>
    <n v="0.1111"/>
    <n v="11282.25353"/>
    <n v="11282.25"/>
    <n v="9000"/>
    <n v="2.31"/>
    <n v="2282.25"/>
    <n v="0"/>
    <n v="0"/>
    <n v="0"/>
  </r>
  <r>
    <s v="BR"/>
    <s v="0010XLG72196"/>
    <s v="26-35"/>
    <s v="10537-RAGHUVANSH SINGH"/>
    <x v="5"/>
    <x v="39"/>
    <s v="ST"/>
    <n v="520201"/>
    <s v="Motihari"/>
    <x v="58768"/>
    <s v="Laksh Joshi"/>
    <s v="YES"/>
    <d v="2020-02-04T00:00:00"/>
    <s v="AMIT KUMAR"/>
    <d v="1985-10-10T00:00:00"/>
    <s v="CHANDAN KUMAR SINGH"/>
    <x v="17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4250"/>
    <n v="4250"/>
    <n v="4250"/>
    <s v=" 36 months"/>
    <n v="0.1268"/>
    <n v="567.44000000000005"/>
    <n v="567.44000000000005"/>
    <n v="394.88"/>
    <n v="8.7899999999999991"/>
    <n v="172.56"/>
    <n v="0"/>
    <n v="0"/>
    <n v="0"/>
  </r>
  <r>
    <s v="BR"/>
    <s v="0010XLG72355"/>
    <s v="26-35"/>
    <s v="10537-RAGHUVANSH SINGH"/>
    <x v="5"/>
    <x v="39"/>
    <s v="ST"/>
    <n v="520218"/>
    <s v="Motihari"/>
    <x v="58769"/>
    <s v="Laksh Reddy"/>
    <s v="YES"/>
    <d v="2020-02-04T00:00:00"/>
    <s v="Ajit kumar"/>
    <d v="1985-01-01T00:00:00"/>
    <s v="CHANDAN KUMAR SINGH"/>
    <x v="76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34"/>
    <n v="1"/>
    <s v="INDIVIDUAL"/>
    <n v="4375"/>
    <n v="4375"/>
    <n v="4375"/>
    <s v=" 36 months"/>
    <n v="0.16400000000000001"/>
    <n v="2111.09"/>
    <n v="2111.09"/>
    <n v="1336.31"/>
    <n v="4.79"/>
    <n v="669.07"/>
    <n v="0"/>
    <n v="105.71"/>
    <n v="1.22"/>
  </r>
  <r>
    <s v="BR"/>
    <s v="0010XLG72283"/>
    <s v="26-35"/>
    <s v="10514-MANISH KUMAR MISHRA"/>
    <x v="5"/>
    <x v="78"/>
    <s v="ST"/>
    <n v="360686"/>
    <s v="SAMASTIPUR"/>
    <x v="58770"/>
    <s v="Ishaan Patel"/>
    <s v="YES"/>
    <d v="2020-02-04T00:00:00"/>
    <s v="ROHIT PRASAD"/>
    <d v="1991-01-01T00:00:00"/>
    <s v="SIKESH KUMAR"/>
    <x v="319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27"/>
    <n v="0"/>
    <s v="INDIVIDUAL"/>
    <n v="14500"/>
    <n v="14500"/>
    <n v="14500"/>
    <s v=" 36 months"/>
    <n v="0.1454"/>
    <n v="15646.26188"/>
    <n v="15646.26"/>
    <n v="14500"/>
    <n v="3.91"/>
    <n v="1146.26"/>
    <n v="0"/>
    <n v="0"/>
    <n v="0"/>
  </r>
  <r>
    <s v="BR"/>
    <s v="0010XLG72209"/>
    <s v="26-35"/>
    <s v="10514-MANISH KUMAR MISHRA"/>
    <x v="5"/>
    <x v="78"/>
    <s v="ST"/>
    <n v="360617"/>
    <s v="SAMASTIPUR"/>
    <x v="58771"/>
    <s v="Meera Sharma"/>
    <s v="YES"/>
    <d v="2020-02-04T00:00:00"/>
    <s v="RANJIT KUMAR THAKUR"/>
    <d v="1989-01-01T00:00:00"/>
    <s v="Sumit Kumar"/>
    <x v="39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1"/>
    <x v="0"/>
    <n v="29"/>
    <n v="1"/>
    <s v="INDIVIDUAL"/>
    <n v="4200"/>
    <n v="4200"/>
    <n v="4200"/>
    <s v=" 36 months"/>
    <n v="0.16020000000000001"/>
    <n v="2651.99"/>
    <n v="2651.99"/>
    <n v="1727.09"/>
    <n v="5.0199999999999996"/>
    <n v="771.23"/>
    <n v="0"/>
    <n v="153.66999999999999"/>
    <n v="1.55"/>
  </r>
  <r>
    <s v="BR"/>
    <s v="0010XLG72340"/>
    <s v="26-35"/>
    <s v="10514-MANISH KUMAR MISHRA"/>
    <x v="5"/>
    <x v="78"/>
    <s v="ST"/>
    <n v="360327"/>
    <s v="SAMASTIPUR"/>
    <x v="58772"/>
    <s v="Laksh Mehta"/>
    <s v="YES"/>
    <d v="2020-02-04T00:00:00"/>
    <s v="MAHABIR YADAV"/>
    <d v="1987-01-01T00:00:00"/>
    <s v="RAKESH KUMAR"/>
    <x v="329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1"/>
    <x v="0"/>
    <n v="31"/>
    <n v="1"/>
    <s v="INDIVIDUAL"/>
    <n v="14000"/>
    <n v="14000"/>
    <n v="14000"/>
    <s v=" 36 months"/>
    <n v="7.6600000000000001E-2"/>
    <n v="15714.583909999999"/>
    <n v="15714.58"/>
    <n v="14000"/>
    <n v="4.9000000000000004"/>
    <n v="1714.58"/>
    <n v="0"/>
    <n v="0"/>
    <n v="0"/>
  </r>
  <r>
    <s v="BR"/>
    <s v="0010XLG72339"/>
    <s v="26-35"/>
    <s v="10514-MANISH KUMAR MISHRA"/>
    <x v="5"/>
    <x v="78"/>
    <s v="ST"/>
    <n v="360327"/>
    <s v="SAMASTIPUR"/>
    <x v="58773"/>
    <s v="Kavya Sharma"/>
    <s v="YES"/>
    <d v="2020-02-04T00:00:00"/>
    <s v="MAHABIR YADAV"/>
    <d v="1984-01-01T00:00:00"/>
    <s v="RAKESH KUMAR"/>
    <x v="329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10625"/>
    <n v="10625"/>
    <n v="10600"/>
    <s v=" 60 months"/>
    <n v="0.1862"/>
    <n v="14616.97306"/>
    <n v="14582.58"/>
    <n v="10625"/>
    <n v="5.6"/>
    <n v="3991.97"/>
    <n v="0"/>
    <n v="0"/>
    <n v="0"/>
  </r>
  <r>
    <s v="BR"/>
    <s v="0010XLG72200"/>
    <s v="26-35"/>
    <s v="10514-MANISH KUMAR MISHRA"/>
    <x v="5"/>
    <x v="78"/>
    <s v="ST"/>
    <n v="360423"/>
    <s v="SAMASTIPUR"/>
    <x v="58774"/>
    <s v="Aarav Chopra"/>
    <s v="YES"/>
    <d v="2020-02-04T00:00:00"/>
    <s v="RAHUL KUMAR SINGH"/>
    <d v="1991-01-01T00:00:00"/>
    <s v="Sumit Kumar"/>
    <x v="25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7"/>
    <n v="0"/>
    <s v="INDIVIDUAL"/>
    <n v="7500"/>
    <n v="7500"/>
    <n v="7500"/>
    <s v=" 60 months"/>
    <n v="7.6600000000000001E-2"/>
    <n v="8633.5886269999992"/>
    <n v="8633.59"/>
    <n v="7500"/>
    <n v="1.82"/>
    <n v="1133.5899999999999"/>
    <n v="0"/>
    <n v="0"/>
    <n v="0"/>
  </r>
  <r>
    <s v="BR"/>
    <s v="0010XLG72202"/>
    <s v="26-35"/>
    <s v="10537-RAGHUVANSH SINGH"/>
    <x v="5"/>
    <x v="39"/>
    <s v="ST"/>
    <n v="520081"/>
    <s v="Motihari"/>
    <x v="58775"/>
    <s v="Vivaan Joshi"/>
    <s v="YES"/>
    <d v="2020-02-04T00:00:00"/>
    <s v="KUNDAN KUMAR SINGH"/>
    <d v="1983-03-06T00:00:00"/>
    <s v="CHANDAN KUMAR SINGH"/>
    <x v="55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7200"/>
    <n v="7200"/>
    <n v="7175"/>
    <s v=" 60 months"/>
    <n v="0.16769999999999999"/>
    <n v="10375.89999"/>
    <n v="10339.870000000001"/>
    <n v="7200"/>
    <n v="1.93"/>
    <n v="3175.9"/>
    <n v="0"/>
    <n v="0"/>
    <n v="0"/>
  </r>
  <r>
    <s v="BR"/>
    <s v="0010XLG72217"/>
    <s v="26-35"/>
    <s v="10514-MANISH KUMAR MISHRA"/>
    <x v="5"/>
    <x v="78"/>
    <s v="ST"/>
    <n v="360091"/>
    <s v="SAMASTIPUR"/>
    <x v="58776"/>
    <s v="Laksh Reddy"/>
    <s v="YES"/>
    <d v="2020-02-04T00:00:00"/>
    <s v="UMESH KUMAR"/>
    <d v="1993-01-01T00:00:00"/>
    <s v="UMESH KUMAR"/>
    <x v="32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26"/>
    <n v="0"/>
    <s v="INDIVIDUAL"/>
    <n v="10000"/>
    <n v="10000"/>
    <n v="10000"/>
    <s v=" 36 months"/>
    <n v="0.1111"/>
    <n v="11804.689319999999"/>
    <n v="11804.69"/>
    <n v="10000"/>
    <n v="4.71"/>
    <n v="1804.69"/>
    <n v="0"/>
    <n v="0"/>
    <n v="0"/>
  </r>
  <r>
    <s v="BR"/>
    <s v="0010XLG72310"/>
    <s v="26-35"/>
    <s v="10514-MANISH KUMAR MISHRA"/>
    <x v="5"/>
    <x v="78"/>
    <s v="ST"/>
    <n v="360622"/>
    <s v="SAMASTIPUR"/>
    <x v="58777"/>
    <s v="Vivaan Reddy"/>
    <s v="YES"/>
    <d v="2020-02-04T00:00:00"/>
    <s v="RANJIT KUMAR THAKUR"/>
    <d v="1986-01-01T00:00:00"/>
    <s v="RANJIT KUMAR THAKUR"/>
    <x v="647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10000"/>
    <n v="10000"/>
    <n v="10000"/>
    <s v=" 60 months"/>
    <n v="0.15279999999999999"/>
    <n v="14304.140359999999"/>
    <n v="14304.14"/>
    <n v="10000.01"/>
    <n v="4.74"/>
    <n v="4304.13"/>
    <n v="0"/>
    <n v="0"/>
    <n v="0"/>
  </r>
  <r>
    <s v="BR"/>
    <s v="0010XLG72336"/>
    <s v="26-35"/>
    <s v="10537-RAGHUVANSH SINGH"/>
    <x v="5"/>
    <x v="39"/>
    <s v="ST"/>
    <n v="520225"/>
    <s v="Motihari"/>
    <x v="58778"/>
    <s v="Kavya Malhotra"/>
    <s v="YES"/>
    <d v="2020-02-04T00:00:00"/>
    <s v="AMIT KUMAR"/>
    <d v="1986-01-01T00:00:00"/>
    <s v="RAGHUVANSH SINGH"/>
    <x v="26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12000"/>
    <n v="12000"/>
    <n v="11922.58282"/>
    <s v=" 36 months"/>
    <n v="5.79E-2"/>
    <n v="12965.2547"/>
    <n v="12874.29"/>
    <n v="12000"/>
    <n v="2.38"/>
    <n v="947.05"/>
    <n v="18.199999940000001"/>
    <n v="0"/>
    <n v="0"/>
  </r>
  <r>
    <s v="BR"/>
    <s v="0010XLG72288"/>
    <s v="26-35"/>
    <s v="10514-MANISH KUMAR MISHRA"/>
    <x v="5"/>
    <x v="78"/>
    <s v="ST"/>
    <n v="360378"/>
    <s v="SAMASTIPUR"/>
    <x v="58779"/>
    <s v="Vivaan Verma"/>
    <s v="YES"/>
    <d v="2020-02-04T00:00:00"/>
    <s v="MANTU PASWAN"/>
    <d v="1989-01-01T00:00:00"/>
    <s v="RAKESH KUMAR"/>
    <x v="361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3500"/>
    <n v="3500"/>
    <n v="3500"/>
    <s v=" 36 months"/>
    <n v="0.1074"/>
    <n v="3961.7720730000001"/>
    <n v="3961.77"/>
    <n v="3500"/>
    <n v="6.51"/>
    <n v="461.77"/>
    <n v="0"/>
    <n v="0"/>
    <n v="0"/>
  </r>
  <r>
    <s v="BR"/>
    <s v="0010XLG72207"/>
    <s v="26-35"/>
    <s v="10537-RAGHUVANSH SINGH"/>
    <x v="5"/>
    <x v="39"/>
    <s v="ST"/>
    <n v="520166"/>
    <s v="Motihari"/>
    <x v="58780"/>
    <s v="Ishaan Patel"/>
    <s v="YES"/>
    <d v="2020-02-04T00:00:00"/>
    <s v="KUNDAN KUMAR SINGH"/>
    <d v="1988-01-01T00:00:00"/>
    <s v="CHANDAN KUMAR SINGH"/>
    <x v="42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20000"/>
    <n v="20000"/>
    <n v="20000"/>
    <s v=" 60 months"/>
    <n v="0.1268"/>
    <n v="26497.34924"/>
    <n v="26497.35"/>
    <n v="20000"/>
    <n v="2.37"/>
    <n v="6497.35"/>
    <n v="0"/>
    <n v="0"/>
    <n v="0"/>
  </r>
  <r>
    <s v="BR"/>
    <s v="0010XLG72157"/>
    <s v="26-35"/>
    <s v="10514-MANISH KUMAR MISHRA"/>
    <x v="5"/>
    <x v="78"/>
    <s v="ST"/>
    <n v="360354"/>
    <s v="SAMASTIPUR"/>
    <x v="58781"/>
    <s v="Nisha Malhotra"/>
    <s v="YES"/>
    <d v="2020-02-04T00:00:00"/>
    <s v="MANTU PASWAN"/>
    <d v="1986-01-01T00:00:00"/>
    <s v="RAKESH KUMAR"/>
    <x v="546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15000"/>
    <n v="15000"/>
    <n v="15000"/>
    <s v=" 36 months"/>
    <n v="0.1268"/>
    <n v="18111.54219"/>
    <n v="18111.54"/>
    <n v="15000"/>
    <n v="3.28"/>
    <n v="3111.54"/>
    <n v="0"/>
    <n v="0"/>
    <n v="0"/>
  </r>
  <r>
    <s v="BR"/>
    <s v="0010XLG72287"/>
    <s v="26-35"/>
    <s v="10514-MANISH KUMAR MISHRA"/>
    <x v="5"/>
    <x v="78"/>
    <s v="ST"/>
    <n v="360378"/>
    <s v="SAMASTIPUR"/>
    <x v="58782"/>
    <s v="Vivaan Patel"/>
    <s v="YES"/>
    <d v="2020-02-04T00:00:00"/>
    <s v="MANTU PASWAN"/>
    <d v="1983-01-01T00:00:00"/>
    <s v="RAKESH KUMAR"/>
    <x v="361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2100"/>
    <n v="2100"/>
    <n v="2100"/>
    <s v=" 36 months"/>
    <n v="0.1343"/>
    <n v="2562.892793"/>
    <n v="2562.89"/>
    <n v="2100"/>
    <n v="3.4"/>
    <n v="462.89"/>
    <n v="0"/>
    <n v="0"/>
    <n v="0"/>
  </r>
  <r>
    <s v="BR"/>
    <s v="0010XLG72318"/>
    <s v="26-35"/>
    <s v="10514-MANISH KUMAR MISHRA"/>
    <x v="5"/>
    <x v="78"/>
    <s v="ST"/>
    <n v="360598"/>
    <s v="SAMASTIPUR"/>
    <x v="58783"/>
    <s v="Vivaan Gupta"/>
    <s v="YES"/>
    <d v="2020-02-04T00:00:00"/>
    <s v="Sumit Kumar"/>
    <d v="1986-01-01T00:00:00"/>
    <s v="Sumit Kumar"/>
    <x v="8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6000"/>
    <n v="6000"/>
    <n v="6000"/>
    <s v=" 60 months"/>
    <n v="0.1825"/>
    <n v="9190.5807229999991"/>
    <n v="9190.58"/>
    <n v="6000"/>
    <n v="5.27"/>
    <n v="3190.58"/>
    <n v="0"/>
    <n v="0"/>
    <n v="0"/>
  </r>
  <r>
    <s v="BR"/>
    <s v="0010XLG72208"/>
    <s v="26-35"/>
    <s v="12248-PANKAJ UDAAS"/>
    <x v="5"/>
    <x v="75"/>
    <s v="ST"/>
    <n v="370370"/>
    <s v="BEGUSARAI"/>
    <x v="58784"/>
    <s v="Kavya Gupta"/>
    <s v="YES"/>
    <d v="2020-02-04T00:00:00"/>
    <s v="PRAMOD KUMAR"/>
    <d v="1984-01-01T00:00:00"/>
    <s v="PRAMOD KUMAR"/>
    <x v="4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1400"/>
    <n v="1400"/>
    <n v="1400"/>
    <s v=" 36 months"/>
    <n v="0.14910000000000001"/>
    <n v="1209.75"/>
    <n v="1209.75"/>
    <n v="903.04"/>
    <n v="6.15"/>
    <n v="306.70999999999998"/>
    <n v="0"/>
    <n v="0"/>
    <n v="0"/>
  </r>
  <r>
    <s v="BR"/>
    <s v="0010XLG72382"/>
    <s v="26-35"/>
    <s v="10537-RAGHUVANSH SINGH"/>
    <x v="5"/>
    <x v="39"/>
    <s v="ST"/>
    <n v="520108"/>
    <s v="Motihari"/>
    <x v="58785"/>
    <s v="Ishaan Reddy"/>
    <s v="YES"/>
    <d v="2020-02-04T00:00:00"/>
    <s v="NIRVIKAR PANDEY"/>
    <d v="1993-01-01T00:00:00"/>
    <s v="CHANDAN KUMAR SINGH"/>
    <x v="47"/>
    <x v="3"/>
    <s v="Female"/>
    <s v=""/>
    <x v="4"/>
    <s v="No"/>
    <d v="2020-03-11T00:00:00"/>
    <s v="XLG"/>
    <m/>
    <m/>
    <s v="JLG26K"/>
    <s v="Others"/>
    <s v="PATNA"/>
    <s v="Hindu"/>
    <s v=""/>
    <s v="BR"/>
    <s v="BIHAR"/>
    <s v="Yes"/>
    <x v="0"/>
    <x v="0"/>
    <n v="26"/>
    <n v="0"/>
    <s v="INDIVIDUAL"/>
    <n v="30000"/>
    <n v="30000"/>
    <n v="29904.788970000001"/>
    <s v=" 60 months"/>
    <n v="0.16400000000000001"/>
    <n v="40580.03845"/>
    <n v="40434.49"/>
    <n v="30000"/>
    <n v="7.76"/>
    <n v="10580.04"/>
    <n v="0"/>
    <n v="0"/>
    <n v="0"/>
  </r>
  <r>
    <s v="BR"/>
    <s v="0010XLG72389"/>
    <s v="26-35"/>
    <s v="10537-RAGHUVANSH SINGH"/>
    <x v="5"/>
    <x v="39"/>
    <s v="ST"/>
    <n v="520158"/>
    <s v="Motihari"/>
    <x v="58786"/>
    <s v="Meera Mehta"/>
    <s v="YES"/>
    <d v="2020-02-04T00:00:00"/>
    <s v="GHANSYAM KUMAR MAHTO"/>
    <d v="1987-01-01T00:00:00"/>
    <s v="CHANDAN KUMAR SINGH"/>
    <x v="264"/>
    <x v="3"/>
    <s v="Female"/>
    <s v=""/>
    <x v="4"/>
    <s v="No"/>
    <d v="2020-03-03T00:00:00"/>
    <s v="XLG"/>
    <m/>
    <m/>
    <s v="JLG35K"/>
    <s v="Production"/>
    <s v="PATNA"/>
    <s v="Hindu"/>
    <s v=""/>
    <s v="BR"/>
    <s v="BIHAR"/>
    <s v="Yes"/>
    <x v="0"/>
    <x v="0"/>
    <n v="32"/>
    <n v="0"/>
    <s v="INDIVIDUAL"/>
    <n v="5000"/>
    <n v="5000"/>
    <n v="5000"/>
    <s v=" 60 months"/>
    <n v="0.1111"/>
    <n v="6424.1734990000004"/>
    <n v="6424.17"/>
    <n v="5000"/>
    <n v="8.7899999999999991"/>
    <n v="1424.17"/>
    <n v="0"/>
    <n v="0"/>
    <n v="0"/>
  </r>
  <r>
    <s v="BR"/>
    <s v="0010XLG72387"/>
    <s v="26-35"/>
    <s v="10514-MANISH KUMAR MISHRA"/>
    <x v="5"/>
    <x v="78"/>
    <s v="ST"/>
    <n v="360495"/>
    <s v="SAMASTIPUR"/>
    <x v="58787"/>
    <s v="Ishaan Sharma"/>
    <s v="YES"/>
    <d v="2020-02-04T00:00:00"/>
    <s v="Sumit Kumar"/>
    <d v="1985-01-01T00:00:00"/>
    <s v="Sumit Kumar"/>
    <x v="82"/>
    <x v="3"/>
    <s v="Female"/>
    <s v=""/>
    <x v="4"/>
    <s v="No"/>
    <d v="2020-03-03T00:00:00"/>
    <s v="XLG"/>
    <m/>
    <m/>
    <s v="JLG30K"/>
    <s v="Production"/>
    <s v="PATNA"/>
    <s v="Hindu"/>
    <s v=""/>
    <s v="BR"/>
    <s v="BIHAR"/>
    <s v="Yes"/>
    <x v="1"/>
    <x v="0"/>
    <n v="33"/>
    <n v="7"/>
    <s v="INDIVIDUAL"/>
    <n v="12000"/>
    <n v="12000"/>
    <n v="12000"/>
    <s v=" 60 months"/>
    <n v="0.1862"/>
    <n v="18243.56999"/>
    <n v="18243.57"/>
    <n v="12000"/>
    <n v="4.79"/>
    <n v="6243.57"/>
    <n v="0"/>
    <n v="0"/>
    <n v="0"/>
  </r>
  <r>
    <s v="BR"/>
    <s v="0010XLG72391"/>
    <s v="26-35"/>
    <s v="10514-MANISH KUMAR MISHRA"/>
    <x v="5"/>
    <x v="78"/>
    <s v="ST"/>
    <n v="360764"/>
    <s v="SAMASTIPUR"/>
    <x v="58788"/>
    <s v="Aditya Mehta"/>
    <s v="YES"/>
    <d v="2020-02-04T00:00:00"/>
    <s v="RAHUL KUMAR SINGH"/>
    <d v="1989-01-01T00:00:00"/>
    <s v="Sumit Kumar"/>
    <x v="350"/>
    <x v="3"/>
    <s v="Female"/>
    <s v=""/>
    <x v="4"/>
    <s v="No"/>
    <d v="2020-03-04T00:00:00"/>
    <s v="XLG"/>
    <m/>
    <m/>
    <s v="JLG30K"/>
    <s v="Production"/>
    <s v="PATNA"/>
    <s v="Hindu"/>
    <s v=""/>
    <s v="BR"/>
    <s v="BIHAR"/>
    <s v="Yes"/>
    <x v="0"/>
    <x v="0"/>
    <n v="29"/>
    <n v="0"/>
    <s v="INDIVIDUAL"/>
    <n v="8800"/>
    <n v="8800"/>
    <n v="8775"/>
    <s v=" 36 months"/>
    <n v="7.2900000000000006E-2"/>
    <n v="9823.9111510000002"/>
    <n v="9796"/>
    <n v="8800"/>
    <n v="3.91"/>
    <n v="1023.91"/>
    <n v="0"/>
    <n v="0"/>
    <n v="0"/>
  </r>
  <r>
    <s v="BR"/>
    <s v="0010XLG72399"/>
    <s v="26-35"/>
    <s v="10514-MANISH KUMAR MISHRA"/>
    <x v="5"/>
    <x v="78"/>
    <s v="ST"/>
    <n v="360764"/>
    <s v="SAMASTIPUR"/>
    <x v="58789"/>
    <s v="Ishaan Gupta"/>
    <s v="YES"/>
    <d v="2020-02-04T00:00:00"/>
    <s v="RAHUL KUMAR SINGH"/>
    <d v="1986-01-01T00:00:00"/>
    <s v="Sumit Kumar"/>
    <x v="350"/>
    <x v="3"/>
    <s v="Female"/>
    <s v=""/>
    <x v="4"/>
    <s v="No"/>
    <d v="2020-03-04T00:00:00"/>
    <s v="XLG"/>
    <m/>
    <m/>
    <s v="JLG30K"/>
    <s v="Services"/>
    <s v="PATNA"/>
    <s v="Hindu"/>
    <s v=""/>
    <s v="BR"/>
    <s v="BIHAR"/>
    <s v="Yes"/>
    <x v="0"/>
    <x v="0"/>
    <n v="32"/>
    <n v="0"/>
    <s v="INDIVIDUAL"/>
    <n v="13200"/>
    <n v="13200"/>
    <n v="13193.26282"/>
    <s v=" 60 months"/>
    <n v="0.16400000000000001"/>
    <n v="14750.81684"/>
    <n v="14736.12"/>
    <n v="13200"/>
    <n v="5.0199999999999996"/>
    <n v="1550.82"/>
    <n v="0"/>
    <n v="0"/>
    <n v="0"/>
  </r>
  <r>
    <s v="BR"/>
    <s v="0010XLG72394"/>
    <s v="26-35"/>
    <s v="10728-RAMLAKHAN RAM"/>
    <x v="5"/>
    <x v="67"/>
    <s v="ST"/>
    <n v="300157"/>
    <s v="PATNA"/>
    <x v="58790"/>
    <s v="Ishaan Malhotra"/>
    <s v="YES"/>
    <d v="2020-02-04T00:00:00"/>
    <s v="KUMAR UJJAWAL TIWARI"/>
    <d v="1991-04-01T00:00:00"/>
    <s v="FIROJ AHMAD"/>
    <x v="256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0"/>
    <x v="0"/>
    <n v="27"/>
    <n v="0"/>
    <s v="INDIVIDUAL"/>
    <n v="14000"/>
    <n v="14000"/>
    <n v="13975"/>
    <s v=" 60 months"/>
    <n v="0.1037"/>
    <n v="8017.99"/>
    <n v="8003.81"/>
    <n v="4965.04"/>
    <n v="4.9000000000000004"/>
    <n v="2524.46"/>
    <n v="0"/>
    <n v="528.49"/>
    <n v="5.32"/>
  </r>
  <r>
    <s v="BR"/>
    <s v="0010XLG72395"/>
    <s v="26-35"/>
    <s v="10827-AJEET KUMAR PANDEY"/>
    <x v="5"/>
    <x v="77"/>
    <s v="ST"/>
    <n v="420261"/>
    <s v="HAJIPUR"/>
    <x v="58791"/>
    <s v="Meera Verma"/>
    <s v="YES"/>
    <d v="2020-02-04T00:00:00"/>
    <s v="MANISH KUMAR TIWARI"/>
    <d v="1983-01-01T00:00:00"/>
    <s v="MANISH KUMAR TIWARI"/>
    <x v="45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35"/>
    <n v="0"/>
    <s v="INDIVIDUAL"/>
    <n v="25000"/>
    <n v="25000"/>
    <n v="24993.133880000001"/>
    <s v=" 60 months"/>
    <n v="0.1565"/>
    <n v="32799.866739999998"/>
    <n v="32785.410000000003"/>
    <n v="25000"/>
    <n v="5.6"/>
    <n v="7799.87"/>
    <n v="0"/>
    <n v="0"/>
    <n v="0"/>
  </r>
  <r>
    <s v="BR"/>
    <s v="0010XLG72397"/>
    <s v="26-35"/>
    <s v="10537-RAGHUVANSH SINGH"/>
    <x v="5"/>
    <x v="39"/>
    <s v="ST"/>
    <n v="520166"/>
    <s v="Motihari"/>
    <x v="58792"/>
    <s v="Laksh Mehta"/>
    <s v="YES"/>
    <d v="2020-02-04T00:00:00"/>
    <s v="KUNDAN KUMAR SINGH"/>
    <d v="1989-01-01T00:00:00"/>
    <s v="CHANDAN KUMAR SINGH"/>
    <x v="42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0"/>
    <x v="0"/>
    <n v="30"/>
    <n v="0"/>
    <s v="INDIVIDUAL"/>
    <n v="18000"/>
    <n v="18000"/>
    <n v="17655.86"/>
    <s v=" 60 months"/>
    <n v="0.13800000000000001"/>
    <n v="830.88"/>
    <n v="826.26"/>
    <n v="420.8"/>
    <n v="1.82"/>
    <n v="410.08"/>
    <n v="0"/>
    <n v="0"/>
    <n v="0"/>
  </r>
  <r>
    <s v="BR"/>
    <s v="0010XLG72430"/>
    <s v="26-35"/>
    <s v="10537-RAGHUVANSH SINGH"/>
    <x v="5"/>
    <x v="39"/>
    <s v="ST"/>
    <n v="520236"/>
    <s v="Motihari"/>
    <x v="58793"/>
    <s v="Laksh Verma"/>
    <s v="YES"/>
    <d v="2020-02-04T00:00:00"/>
    <s v="MITHLESH KUMAR"/>
    <d v="1989-01-01T00:00:00"/>
    <s v="CHANDAN KUMAR SINGH"/>
    <x v="325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30"/>
    <n v="0"/>
    <s v="INDIVIDUAL"/>
    <n v="5400"/>
    <n v="5400"/>
    <n v="5400"/>
    <s v=" 36 months"/>
    <n v="7.2900000000000006E-2"/>
    <n v="5555.9516210000002"/>
    <n v="5555.95"/>
    <n v="5400"/>
    <n v="1.93"/>
    <n v="155.94999999999999"/>
    <n v="0"/>
    <n v="0"/>
    <n v="0"/>
  </r>
  <r>
    <s v="BR"/>
    <s v="0010XLG72406"/>
    <s v="26-35"/>
    <s v="10514-MANISH KUMAR MISHRA"/>
    <x v="5"/>
    <x v="78"/>
    <s v="ST"/>
    <n v="360495"/>
    <s v="SAMASTIPUR"/>
    <x v="58794"/>
    <s v="Ishaan Patel"/>
    <s v="YES"/>
    <d v="2020-02-04T00:00:00"/>
    <s v="Sumit Kumar"/>
    <d v="1984-01-01T00:00:00"/>
    <s v="Sumit Kumar"/>
    <x v="82"/>
    <x v="3"/>
    <s v="Female"/>
    <s v=""/>
    <x v="4"/>
    <s v="No"/>
    <d v="2020-03-03T00:00:00"/>
    <s v="XLG"/>
    <m/>
    <m/>
    <s v="JLG30K"/>
    <s v="Trade"/>
    <s v="PATNA"/>
    <s v="Hindu"/>
    <s v=""/>
    <s v="BR"/>
    <s v="BIHAR"/>
    <s v="Yes"/>
    <x v="0"/>
    <x v="0"/>
    <n v="34"/>
    <n v="0"/>
    <s v="INDIVIDUAL"/>
    <n v="9800"/>
    <n v="9800"/>
    <n v="9800"/>
    <s v=" 60 months"/>
    <n v="9.6299999999999997E-2"/>
    <n v="12386.33965"/>
    <n v="12386.34"/>
    <n v="9800"/>
    <n v="4.71"/>
    <n v="2586.34"/>
    <n v="0"/>
    <n v="0"/>
    <n v="0"/>
  </r>
  <r>
    <s v="BR"/>
    <s v="0010XLG72425"/>
    <s v="26-35"/>
    <s v="10514-MANISH KUMAR MISHRA"/>
    <x v="5"/>
    <x v="78"/>
    <s v="ST"/>
    <n v="360791"/>
    <s v="SAMASTIPUR"/>
    <x v="58795"/>
    <s v="Meera Sharma"/>
    <s v="YES"/>
    <d v="2020-02-04T00:00:00"/>
    <s v="RAHUL KUMAR SINGH"/>
    <d v="1991-01-01T00:00:00"/>
    <s v="Sumit Kumar"/>
    <x v="144"/>
    <x v="3"/>
    <s v="Female"/>
    <s v=""/>
    <x v="4"/>
    <s v="No"/>
    <d v="2020-03-04T00:00:00"/>
    <s v="XLG"/>
    <m/>
    <m/>
    <s v="JLG30K"/>
    <s v="Trade"/>
    <s v="PATNA"/>
    <s v="Hindu"/>
    <s v=""/>
    <s v="BR"/>
    <s v="BIHAR"/>
    <s v="Yes"/>
    <x v="0"/>
    <x v="0"/>
    <n v="27"/>
    <n v="0"/>
    <s v="INDIVIDUAL"/>
    <n v="9000"/>
    <n v="9000"/>
    <n v="9000"/>
    <s v=" 60 months"/>
    <n v="0.1074"/>
    <n v="10838.903"/>
    <n v="10838.9"/>
    <n v="9000"/>
    <n v="4.74"/>
    <n v="1838.9"/>
    <n v="0"/>
    <n v="0"/>
    <n v="0"/>
  </r>
  <r>
    <s v="BR"/>
    <s v="0010XLG72419"/>
    <s v="26-35"/>
    <s v="10514-MANISH KUMAR MISHRA"/>
    <x v="5"/>
    <x v="78"/>
    <s v="ST"/>
    <n v="360665"/>
    <s v="SAMASTIPUR"/>
    <x v="58796"/>
    <s v="Aarav Chopra"/>
    <s v="YES"/>
    <d v="2020-02-04T00:00:00"/>
    <s v="Sumit Kumar"/>
    <d v="1989-01-01T00:00:00"/>
    <s v="Sumit Kumar"/>
    <x v="45"/>
    <x v="3"/>
    <s v="Female"/>
    <s v=""/>
    <x v="4"/>
    <s v="No"/>
    <d v="2020-03-04T00:00:00"/>
    <s v="XLG"/>
    <m/>
    <m/>
    <s v="JLG30K"/>
    <s v="Trade"/>
    <s v="PATNA"/>
    <s v="Hindu"/>
    <s v=""/>
    <s v="BR"/>
    <s v="BIHAR"/>
    <s v="Yes"/>
    <x v="0"/>
    <x v="0"/>
    <n v="29"/>
    <n v="0"/>
    <s v="INDIVIDUAL"/>
    <n v="12000"/>
    <n v="12000"/>
    <n v="11975"/>
    <s v=" 36 months"/>
    <n v="0.1"/>
    <n v="13658.417880000001"/>
    <n v="13629.96"/>
    <n v="12000"/>
    <n v="2.38"/>
    <n v="1658.42"/>
    <n v="0"/>
    <n v="0"/>
    <n v="0"/>
  </r>
  <r>
    <s v="BR"/>
    <s v="0010XLG72421"/>
    <s v="26-35"/>
    <s v="10514-MANISH KUMAR MISHRA"/>
    <x v="5"/>
    <x v="78"/>
    <s v="ST"/>
    <n v="360765"/>
    <s v="SAMASTIPUR"/>
    <x v="58797"/>
    <s v="Meera Mehta"/>
    <s v="YES"/>
    <d v="2020-02-04T00:00:00"/>
    <s v="RAHUL KUMAR SINGH"/>
    <d v="1989-12-18T00:00:00"/>
    <s v="Sumit Kumar"/>
    <x v="350"/>
    <x v="3"/>
    <s v="Female"/>
    <s v=""/>
    <x v="4"/>
    <s v="No"/>
    <d v="2020-03-04T00:00:00"/>
    <s v="XLG"/>
    <m/>
    <m/>
    <s v="JLG30K"/>
    <s v="Trade"/>
    <s v="PATNA"/>
    <s v="Hindu"/>
    <s v=""/>
    <s v="BR"/>
    <s v="BIHAR"/>
    <s v="Yes"/>
    <x v="0"/>
    <x v="0"/>
    <n v="29"/>
    <n v="0"/>
    <s v="INDIVIDUAL"/>
    <n v="2400"/>
    <n v="2400"/>
    <n v="2400"/>
    <s v=" 36 months"/>
    <n v="5.79E-2"/>
    <n v="2620.2245170000001"/>
    <n v="2620.2199999999998"/>
    <n v="2400"/>
    <n v="6.51"/>
    <n v="220.22"/>
    <n v="0"/>
    <n v="0"/>
    <n v="0"/>
  </r>
  <r>
    <s v="BR"/>
    <s v="0010XLG72422"/>
    <s v="26-35"/>
    <s v="10514-MANISH KUMAR MISHRA"/>
    <x v="5"/>
    <x v="78"/>
    <s v="ST"/>
    <n v="360800"/>
    <s v="SAMASTIPUR"/>
    <x v="58798"/>
    <s v="Laksh Mehta"/>
    <s v="YES"/>
    <d v="2020-02-04T00:00:00"/>
    <s v="Sumit Kumar"/>
    <d v="1986-01-01T00:00:00"/>
    <s v="Sumit Kumar"/>
    <x v="45"/>
    <x v="3"/>
    <s v="Female"/>
    <s v=""/>
    <x v="4"/>
    <s v="No"/>
    <d v="2020-03-04T00:00:00"/>
    <s v="XLG"/>
    <m/>
    <m/>
    <s v="JLG30K"/>
    <s v="Trade"/>
    <s v="PATNA"/>
    <s v="Hindu"/>
    <s v=""/>
    <s v="BR"/>
    <s v="BIHAR"/>
    <s v="Yes"/>
    <x v="1"/>
    <x v="0"/>
    <n v="32"/>
    <n v="1"/>
    <s v="INDIVIDUAL"/>
    <n v="11500"/>
    <n v="11500"/>
    <n v="11500"/>
    <s v=" 60 months"/>
    <n v="0.1268"/>
    <n v="15590.302530000001"/>
    <n v="15590.3"/>
    <n v="11500"/>
    <n v="2.37"/>
    <n v="4090.3"/>
    <n v="0"/>
    <n v="0"/>
    <n v="0"/>
  </r>
  <r>
    <s v="BR"/>
    <s v="0010XLG72411"/>
    <s v="26-35"/>
    <s v="10514-MANISH KUMAR MISHRA"/>
    <x v="5"/>
    <x v="78"/>
    <s v="ST"/>
    <n v="360613"/>
    <s v="SAMASTIPUR"/>
    <x v="58799"/>
    <s v="Kavya Patel"/>
    <s v="YES"/>
    <d v="2020-02-04T00:00:00"/>
    <s v="MANTU PASWAN"/>
    <d v="1984-01-01T00:00:00"/>
    <s v="Sumit Kumar"/>
    <x v="57"/>
    <x v="3"/>
    <s v="Female"/>
    <s v=""/>
    <x v="4"/>
    <s v="No"/>
    <d v="2020-03-04T00:00:00"/>
    <s v="XLG"/>
    <m/>
    <m/>
    <s v="JLG30K"/>
    <s v="Trade"/>
    <s v="PATNA"/>
    <s v="Hindu"/>
    <s v=""/>
    <s v="BR"/>
    <s v="BIHAR"/>
    <s v="Yes"/>
    <x v="0"/>
    <x v="0"/>
    <n v="35"/>
    <n v="0"/>
    <s v="INDIVIDUAL"/>
    <n v="4000"/>
    <n v="4000"/>
    <n v="3975"/>
    <s v=" 36 months"/>
    <n v="0.1343"/>
    <n v="4881.7732459999997"/>
    <n v="4851.26"/>
    <n v="4000"/>
    <n v="3.28"/>
    <n v="881.77"/>
    <n v="0"/>
    <n v="0"/>
    <n v="0"/>
  </r>
  <r>
    <s v="BR"/>
    <s v="0010XLG72416"/>
    <s v="26-35"/>
    <s v="10537-RAGHUVANSH SINGH"/>
    <x v="5"/>
    <x v="39"/>
    <s v="ST"/>
    <n v="520113"/>
    <s v="Motihari"/>
    <x v="58800"/>
    <s v="Diya Sharma"/>
    <s v="YES"/>
    <d v="2020-02-04T00:00:00"/>
    <s v="RAKESH KUMAR"/>
    <d v="1989-01-01T00:00:00"/>
    <s v="CHANDAN KUMAR SINGH"/>
    <x v="272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Yes"/>
    <x v="0"/>
    <x v="0"/>
    <n v="30"/>
    <n v="0"/>
    <s v="INDIVIDUAL"/>
    <n v="4800"/>
    <n v="4800"/>
    <n v="4800"/>
    <s v=" 36 months"/>
    <n v="0.1037"/>
    <n v="5559.2410730000001"/>
    <n v="5559.24"/>
    <n v="4800"/>
    <n v="3.4"/>
    <n v="759.24"/>
    <n v="0"/>
    <n v="0"/>
    <n v="0"/>
  </r>
  <r>
    <s v="BR"/>
    <s v="0010XLG72410"/>
    <s v="26-35"/>
    <s v="10514-MANISH KUMAR MISHRA"/>
    <x v="5"/>
    <x v="78"/>
    <s v="ST"/>
    <n v="360749"/>
    <s v="SAMASTIPUR"/>
    <x v="58801"/>
    <s v="Diya Verma"/>
    <s v="YES"/>
    <d v="2020-02-04T00:00:00"/>
    <s v="RAHUL KUMAR SINGH"/>
    <d v="1990-01-01T00:00:00"/>
    <s v="SIKESH KUMAR"/>
    <x v="164"/>
    <x v="3"/>
    <s v="Female"/>
    <s v=""/>
    <x v="4"/>
    <s v="No"/>
    <d v="2020-03-09T00:00:00"/>
    <s v="XLG"/>
    <m/>
    <m/>
    <s v="JLG30K"/>
    <s v="Trade"/>
    <s v="PATNA"/>
    <s v="Hindu"/>
    <s v=""/>
    <s v="BR"/>
    <s v="BIHAR"/>
    <s v="Yes"/>
    <x v="1"/>
    <x v="0"/>
    <n v="28"/>
    <n v="2"/>
    <s v="INDIVIDUAL"/>
    <n v="7000"/>
    <n v="7000"/>
    <n v="7000"/>
    <s v=" 36 months"/>
    <n v="0.1268"/>
    <n v="8450.1"/>
    <n v="8450.1"/>
    <n v="7000"/>
    <n v="5.27"/>
    <n v="1450.1"/>
    <n v="0"/>
    <n v="0"/>
    <n v="0"/>
  </r>
  <r>
    <s v="BR"/>
    <s v="0010XLG72405"/>
    <s v="26-35"/>
    <s v="10514-MANISH KUMAR MISHRA"/>
    <x v="5"/>
    <x v="78"/>
    <s v="ST"/>
    <n v="360756"/>
    <s v="SAMASTIPUR"/>
    <x v="58802"/>
    <s v="Nisha Nair"/>
    <s v="YES"/>
    <d v="2020-02-04T00:00:00"/>
    <s v="Sumit Kumar"/>
    <d v="1987-06-06T00:00:00"/>
    <s v="Sumit Kumar"/>
    <x v="71"/>
    <x v="3"/>
    <s v="Female"/>
    <s v=""/>
    <x v="4"/>
    <s v="No"/>
    <d v="2020-03-13T00:00:00"/>
    <s v="XLG"/>
    <m/>
    <m/>
    <s v="JLG30K"/>
    <s v="Trade"/>
    <s v="PATNA"/>
    <s v="Hindu"/>
    <s v=""/>
    <s v="BR"/>
    <s v="BIHAR"/>
    <s v="Yes"/>
    <x v="0"/>
    <x v="0"/>
    <n v="31"/>
    <n v="0"/>
    <s v="INDIVIDUAL"/>
    <n v="9000"/>
    <n v="9000"/>
    <n v="8975"/>
    <s v=" 60 months"/>
    <n v="0.1268"/>
    <n v="12195.19001"/>
    <n v="12161.31"/>
    <n v="9000"/>
    <n v="6.15"/>
    <n v="3195.19"/>
    <n v="0"/>
    <n v="0"/>
    <n v="0"/>
  </r>
  <r>
    <s v="CG"/>
    <s v="0010XLG72444"/>
    <s v="26-35"/>
    <s v="10886-MANISH KUMAR DWIVEDI"/>
    <x v="2"/>
    <x v="8"/>
    <s v="ST"/>
    <n v="240123"/>
    <s v="BILASPUR"/>
    <x v="58803"/>
    <s v="Ishaan Chopra"/>
    <s v="YES"/>
    <d v="1899-12-31T00:00:00"/>
    <s v="IRFAN AHAMAD"/>
    <d v="1983-05-15T00:00:00"/>
    <s v="RANJEET KUMAR TIWARI"/>
    <x v="626"/>
    <x v="3"/>
    <s v="Female"/>
    <s v=""/>
    <x v="4"/>
    <s v="No"/>
    <d v="2020-03-03T00:00:00"/>
    <s v="XLG"/>
    <m/>
    <m/>
    <s v="JLG30K"/>
    <s v="Business "/>
    <s v="RAIPUR"/>
    <s v="Hindu"/>
    <s v=""/>
    <s v="CG"/>
    <s v="CHATTISGARH"/>
    <s v="Yes"/>
    <x v="0"/>
    <x v="0"/>
    <n v="35"/>
    <n v="0"/>
    <s v="INDIVIDUAL"/>
    <n v="12400"/>
    <n v="12400"/>
    <n v="12400"/>
    <s v=" 36 months"/>
    <n v="0.1074"/>
    <n v="14559.629859999999"/>
    <n v="14559.63"/>
    <n v="12400"/>
    <n v="7.76"/>
    <n v="2159.63"/>
    <n v="0"/>
    <n v="0"/>
    <n v="0"/>
  </r>
  <r>
    <s v="CG"/>
    <s v="0010XLG72453"/>
    <s v="26-35"/>
    <s v="11563-CHANDAN KUMAR MAURYA"/>
    <x v="2"/>
    <x v="66"/>
    <s v="ST"/>
    <n v="320150"/>
    <s v="RAIGARH"/>
    <x v="58804"/>
    <s v="Laksh Reddy"/>
    <s v="YES"/>
    <d v="1899-12-31T00:00:00"/>
    <s v="CHITRABHAN RATHIA"/>
    <d v="1989-01-01T00:00:00"/>
    <s v="SALAMA KHATUN"/>
    <x v="651"/>
    <x v="3"/>
    <s v="Female"/>
    <s v=""/>
    <x v="4"/>
    <s v="No"/>
    <d v="2020-03-06T00:00:00"/>
    <s v="XLG"/>
    <m/>
    <m/>
    <s v="JLG30K"/>
    <s v="Business "/>
    <s v="RAIPUR"/>
    <s v="Hindu"/>
    <s v=""/>
    <s v="CG"/>
    <s v="CHATTISGARH"/>
    <s v="Yes"/>
    <x v="0"/>
    <x v="0"/>
    <n v="29"/>
    <n v="0"/>
    <s v="INDIVIDUAL"/>
    <n v="13000"/>
    <n v="13000"/>
    <n v="13000"/>
    <s v=" 36 months"/>
    <n v="0.1074"/>
    <n v="7199.84"/>
    <n v="7199.84"/>
    <n v="5615.5"/>
    <n v="8.7899999999999991"/>
    <n v="1584.34"/>
    <n v="0"/>
    <n v="0"/>
    <n v="0"/>
  </r>
  <r>
    <s v="CG"/>
    <s v="0010XLG72448"/>
    <s v="26-35"/>
    <s v="11563-CHANDAN KUMAR MAURYA"/>
    <x v="2"/>
    <x v="66"/>
    <s v="ST"/>
    <n v="320248"/>
    <s v="RAIGARH"/>
    <x v="58805"/>
    <s v="Meera Mehta"/>
    <s v="YES"/>
    <d v="1899-12-31T00:00:00"/>
    <s v="AMEER KUMAR BHARTI"/>
    <d v="1992-07-01T00:00:00"/>
    <s v="GURIYA KUMARI"/>
    <x v="80"/>
    <x v="3"/>
    <s v="Female"/>
    <s v=""/>
    <x v="4"/>
    <s v="No"/>
    <d v="2020-03-11T00:00:00"/>
    <s v="XLG"/>
    <m/>
    <m/>
    <s v="JLG30K"/>
    <s v="Business "/>
    <s v="RAIPUR"/>
    <s v="Hindu"/>
    <s v=""/>
    <s v="CG"/>
    <s v="CHATTISGARH"/>
    <s v="Yes"/>
    <x v="0"/>
    <x v="0"/>
    <n v="26"/>
    <n v="0"/>
    <s v="INDIVIDUAL"/>
    <n v="9450"/>
    <n v="9450"/>
    <n v="9450"/>
    <s v=" 60 months"/>
    <n v="0.1074"/>
    <n v="12209.55999"/>
    <n v="12209.56"/>
    <n v="9450"/>
    <n v="4.79"/>
    <n v="2759.56"/>
    <n v="0"/>
    <n v="0"/>
    <n v="0"/>
  </r>
  <r>
    <s v="CG"/>
    <s v="0010XLG72437"/>
    <s v="26-35"/>
    <s v="11563-CHANDAN KUMAR MAURYA"/>
    <x v="2"/>
    <x v="66"/>
    <s v="ST"/>
    <n v="320207"/>
    <s v="RAIGARH"/>
    <x v="58806"/>
    <s v="Kavya Patel"/>
    <s v="YES"/>
    <d v="1899-12-31T00:00:00"/>
    <s v="CHITRABHAN RATHIA"/>
    <d v="1988-06-30T00:00:00"/>
    <s v="RAMESHWAR PRASAD BANJARE"/>
    <x v="266"/>
    <x v="3"/>
    <s v="Female"/>
    <s v=""/>
    <x v="4"/>
    <s v="No"/>
    <d v="2020-03-11T00:00:00"/>
    <s v="XLG"/>
    <m/>
    <m/>
    <s v="JLG30K"/>
    <s v="Business "/>
    <s v="RAIPUR"/>
    <s v="Hindu"/>
    <s v=""/>
    <s v="CG"/>
    <s v="CHATTISGARH"/>
    <s v="Yes"/>
    <x v="0"/>
    <x v="0"/>
    <n v="30"/>
    <n v="0"/>
    <s v="INDIVIDUAL"/>
    <n v="9450"/>
    <n v="9450"/>
    <n v="9450"/>
    <s v=" 60 months"/>
    <n v="0.20480000000000001"/>
    <n v="15173.77997"/>
    <n v="15173.78"/>
    <n v="9450"/>
    <n v="3.91"/>
    <n v="5723.78"/>
    <n v="0"/>
    <n v="0"/>
    <n v="0"/>
  </r>
  <r>
    <s v="CG"/>
    <s v="0010XLG72454"/>
    <s v="26-35"/>
    <s v="11563-CHANDAN KUMAR MAURYA"/>
    <x v="2"/>
    <x v="66"/>
    <s v="ST"/>
    <n v="320165"/>
    <s v="RAIGARH"/>
    <x v="58807"/>
    <s v="Ishaan Mehta"/>
    <s v="YES"/>
    <d v="1899-12-31T00:00:00"/>
    <s v="AMEER KUMAR BHARTI"/>
    <d v="1983-01-01T00:00:00"/>
    <s v="MAYANK MANIKPURI"/>
    <x v="686"/>
    <x v="3"/>
    <s v="Female"/>
    <s v=""/>
    <x v="4"/>
    <s v="No"/>
    <d v="2020-03-11T00:00:00"/>
    <s v="XLG"/>
    <m/>
    <m/>
    <s v="JLG30K"/>
    <s v="Business "/>
    <s v="RAIPUR"/>
    <s v="Hindu"/>
    <s v=""/>
    <s v="CG"/>
    <s v="CHATTISGARH"/>
    <s v="Yes"/>
    <x v="0"/>
    <x v="0"/>
    <n v="35"/>
    <n v="0"/>
    <s v="INDIVIDUAL"/>
    <n v="17000"/>
    <n v="17000"/>
    <n v="16975"/>
    <s v=" 60 months"/>
    <n v="0.1714"/>
    <n v="11865.32"/>
    <n v="11847.94"/>
    <n v="6168.38"/>
    <n v="5.0199999999999996"/>
    <n v="5681.78"/>
    <n v="0"/>
    <n v="15.16"/>
    <n v="0"/>
  </r>
  <r>
    <s v="CG"/>
    <s v="0010XLG72441"/>
    <s v="26-35"/>
    <s v="11563-CHANDAN KUMAR MAURYA"/>
    <x v="2"/>
    <x v="66"/>
    <s v="ST"/>
    <n v="320241"/>
    <s v="RAIGARH"/>
    <x v="58808"/>
    <s v="Nisha Sharma"/>
    <s v="YES"/>
    <d v="1899-12-31T00:00:00"/>
    <s v="GAOKARAN"/>
    <d v="1987-07-09T00:00:00"/>
    <s v="GURIYA KUMARI"/>
    <x v="656"/>
    <x v="3"/>
    <s v="Female"/>
    <s v=""/>
    <x v="4"/>
    <s v="No"/>
    <d v="2020-03-12T00:00:00"/>
    <s v="XLG"/>
    <m/>
    <m/>
    <s v="JLG30K"/>
    <s v="Business "/>
    <s v="RAIPUR"/>
    <s v="Hindu"/>
    <s v=""/>
    <s v="CG"/>
    <s v="CHATTISGARH"/>
    <s v="Yes"/>
    <x v="0"/>
    <x v="0"/>
    <n v="31"/>
    <n v="0"/>
    <s v="INDIVIDUAL"/>
    <n v="12000"/>
    <n v="12000"/>
    <n v="12000"/>
    <s v=" 36 months"/>
    <n v="9.6299999999999997E-2"/>
    <n v="4847.5600000000004"/>
    <n v="4847.5600000000004"/>
    <n v="4066.41"/>
    <n v="4.9000000000000004"/>
    <n v="781.15"/>
    <n v="0"/>
    <n v="0"/>
    <n v="0"/>
  </r>
  <r>
    <s v="CG"/>
    <s v="0010XLG72485"/>
    <s v="26-35"/>
    <s v="11563-CHANDAN KUMAR MAURYA"/>
    <x v="2"/>
    <x v="66"/>
    <s v="ST"/>
    <n v="320215"/>
    <s v="RAIGARH"/>
    <x v="58809"/>
    <s v="Ishaan Joshi"/>
    <s v="YES"/>
    <d v="1899-12-31T00:00:00"/>
    <s v="CHITRABHAN RATHIA"/>
    <d v="1987-08-11T00:00:00"/>
    <s v="RAMESHWAR PRASAD BANJARE"/>
    <x v="687"/>
    <x v="3"/>
    <s v="Female"/>
    <s v=""/>
    <x v="4"/>
    <s v="No"/>
    <d v="2020-03-05T00:00:00"/>
    <s v="XLG"/>
    <m/>
    <m/>
    <s v="JLG30K"/>
    <s v="Agriculture"/>
    <s v="RAIPUR"/>
    <s v="Hindu"/>
    <s v=""/>
    <s v="CG"/>
    <s v="CHATTISGARH"/>
    <s v="Yes"/>
    <x v="0"/>
    <x v="0"/>
    <n v="31"/>
    <n v="0"/>
    <s v="INDIVIDUAL"/>
    <n v="10600"/>
    <n v="10600"/>
    <n v="10600"/>
    <s v=" 60 months"/>
    <n v="0.16020000000000001"/>
    <n v="15472.85909"/>
    <n v="15472.86"/>
    <n v="10600"/>
    <n v="5.6"/>
    <n v="4872.8599999999997"/>
    <n v="0"/>
    <n v="0"/>
    <n v="0"/>
  </r>
  <r>
    <s v="CG"/>
    <s v="0010XLG72462"/>
    <s v="26-35"/>
    <s v="11563-CHANDAN KUMAR MAURYA"/>
    <x v="2"/>
    <x v="66"/>
    <s v="ST"/>
    <n v="320259"/>
    <s v="RAIGARH"/>
    <x v="58810"/>
    <s v="Ananya Mehta"/>
    <s v="YES"/>
    <d v="1899-12-31T00:00:00"/>
    <s v="AMEER KUMAR BHARTI"/>
    <d v="1987-01-01T00:00:00"/>
    <s v="TOSHENDRA KUMAR SAHU"/>
    <x v="330"/>
    <x v="3"/>
    <s v="Female"/>
    <s v=""/>
    <x v="4"/>
    <s v="No"/>
    <d v="2020-03-06T00:00:00"/>
    <s v="XLG"/>
    <m/>
    <m/>
    <s v="JLG30K"/>
    <s v="Agriculture"/>
    <s v="RAIPUR"/>
    <s v="Hindu"/>
    <s v=""/>
    <s v="CG"/>
    <s v="CHATTISGARH"/>
    <s v="Yes"/>
    <x v="0"/>
    <x v="0"/>
    <n v="31"/>
    <n v="0"/>
    <s v="INDIVIDUAL"/>
    <n v="10800"/>
    <n v="10800"/>
    <n v="10775"/>
    <s v=" 60 months"/>
    <n v="0.15279999999999999"/>
    <n v="15511.02413"/>
    <n v="15475.12"/>
    <n v="10800"/>
    <n v="1.82"/>
    <n v="4711.0200000000004"/>
    <n v="0"/>
    <n v="0"/>
    <n v="0"/>
  </r>
  <r>
    <s v="CG"/>
    <s v="0010XLG72463"/>
    <s v="26-35"/>
    <s v="10886-MANISH KUMAR DWIVEDI"/>
    <x v="2"/>
    <x v="8"/>
    <s v="ST"/>
    <n v="240353"/>
    <s v="BILASPUR"/>
    <x v="58811"/>
    <s v="Nisha Gupta"/>
    <s v="YES"/>
    <d v="1899-12-31T00:00:00"/>
    <s v="VINAY UPADHAYAY"/>
    <d v="1988-01-01T00:00:00"/>
    <s v="ASHISH KUMAR"/>
    <x v="80"/>
    <x v="3"/>
    <s v="Female"/>
    <s v=""/>
    <x v="4"/>
    <s v="No"/>
    <d v="2020-03-09T00:00:00"/>
    <s v="XLG"/>
    <m/>
    <m/>
    <s v="JLG30K"/>
    <s v="Agriculture"/>
    <s v="RAIPUR"/>
    <s v="Hindu"/>
    <s v=""/>
    <s v="CG"/>
    <s v="CHATTISGARH"/>
    <s v="Yes"/>
    <x v="0"/>
    <x v="0"/>
    <n v="30"/>
    <n v="0"/>
    <s v="INDIVIDUAL"/>
    <n v="27300"/>
    <n v="27300"/>
    <n v="26399.467809999998"/>
    <s v=" 60 months"/>
    <n v="0.16769999999999999"/>
    <n v="15989.58"/>
    <n v="14086.12"/>
    <n v="7491.29"/>
    <n v="1.93"/>
    <n v="7341.33"/>
    <n v="0"/>
    <n v="1156.96"/>
    <n v="11.3"/>
  </r>
  <r>
    <s v="CG"/>
    <s v="0010XLG72493"/>
    <s v="26-35"/>
    <s v="11563-CHANDAN KUMAR MAURYA"/>
    <x v="2"/>
    <x v="66"/>
    <s v="ST"/>
    <n v="320181"/>
    <s v="RAIGARH"/>
    <x v="58812"/>
    <s v="Laksh Joshi"/>
    <s v="YES"/>
    <d v="1899-12-31T00:00:00"/>
    <s v="CHITRABHAN RATHIA"/>
    <d v="1992-01-01T00:00:00"/>
    <s v="RAMESHWAR PRASAD BANJARE"/>
    <x v="85"/>
    <x v="3"/>
    <s v="Female"/>
    <s v=""/>
    <x v="4"/>
    <s v="No"/>
    <d v="2020-03-05T00:00:00"/>
    <s v="XLG"/>
    <m/>
    <m/>
    <s v="JLG30K"/>
    <s v="Home Loan"/>
    <s v="RAIPUR"/>
    <s v="Hindu"/>
    <s v=""/>
    <s v="CG"/>
    <s v="CHATTISGARH"/>
    <s v="Yes"/>
    <x v="0"/>
    <x v="0"/>
    <n v="26"/>
    <n v="0"/>
    <s v="INDIVIDUAL"/>
    <n v="16000"/>
    <n v="16000"/>
    <n v="15967.689420000001"/>
    <s v=" 60 months"/>
    <n v="0.13059999999999999"/>
    <n v="21872.23"/>
    <n v="21824.43"/>
    <n v="16000"/>
    <n v="4.71"/>
    <n v="5872.23"/>
    <n v="0"/>
    <n v="0"/>
    <n v="0"/>
  </r>
  <r>
    <s v="CG"/>
    <s v="0010XLG72489"/>
    <s v="26-35"/>
    <s v="11563-CHANDAN KUMAR MAURYA"/>
    <x v="2"/>
    <x v="66"/>
    <s v="ST"/>
    <n v="320283"/>
    <s v="RAIGARH"/>
    <x v="58813"/>
    <s v="Meera Reddy"/>
    <s v="YES"/>
    <d v="1899-12-31T00:00:00"/>
    <s v="AMEER KUMAR BHARTI"/>
    <d v="1988-01-01T00:00:00"/>
    <s v="RAMESHWAR PRASAD BANJARE"/>
    <x v="649"/>
    <x v="3"/>
    <s v="Female"/>
    <s v=""/>
    <x v="4"/>
    <s v="No"/>
    <d v="2020-03-05T00:00:00"/>
    <s v="XLG"/>
    <m/>
    <m/>
    <s v="JLG26K"/>
    <s v="Home Loan"/>
    <s v="RAIPUR"/>
    <s v="Hindu"/>
    <s v=""/>
    <s v="CG"/>
    <s v="CHATTISGARH"/>
    <s v="Yes"/>
    <x v="0"/>
    <x v="0"/>
    <n v="31"/>
    <n v="0"/>
    <s v="INDIVIDUAL"/>
    <n v="12000"/>
    <n v="12000"/>
    <n v="12000"/>
    <s v=" 36 months"/>
    <n v="0.1037"/>
    <n v="14304.85627"/>
    <n v="14304.86"/>
    <n v="12000"/>
    <n v="4.74"/>
    <n v="2304.86"/>
    <n v="0"/>
    <n v="0"/>
    <n v="0"/>
  </r>
  <r>
    <s v="CG"/>
    <s v="0010XLG72494"/>
    <s v="26-35"/>
    <s v="11563-CHANDAN KUMAR MAURYA"/>
    <x v="2"/>
    <x v="66"/>
    <s v="ST"/>
    <n v="320247"/>
    <s v="RAIGARH"/>
    <x v="58814"/>
    <s v="Ananya Chopra"/>
    <s v="YES"/>
    <d v="1899-12-31T00:00:00"/>
    <s v="CHITRABHAN RATHIA"/>
    <d v="1989-01-01T00:00:00"/>
    <s v="AJAY PRADHAN"/>
    <x v="80"/>
    <x v="3"/>
    <s v="Female"/>
    <s v=""/>
    <x v="4"/>
    <s v="No"/>
    <d v="2020-03-11T00:00:00"/>
    <s v="XLG"/>
    <m/>
    <m/>
    <s v="JLG30K"/>
    <s v="Home Loan"/>
    <s v="RAIPUR"/>
    <s v="Hindu"/>
    <s v=""/>
    <s v="CG"/>
    <s v="CHATTISGARH"/>
    <s v="Yes"/>
    <x v="0"/>
    <x v="0"/>
    <n v="29"/>
    <n v="0"/>
    <s v="INDIVIDUAL"/>
    <n v="1500"/>
    <n v="1500"/>
    <n v="1500"/>
    <s v=" 36 months"/>
    <n v="5.79E-2"/>
    <n v="1637.6202430000001"/>
    <n v="1637.62"/>
    <n v="1500"/>
    <n v="2.38"/>
    <n v="137.62"/>
    <n v="0"/>
    <n v="0"/>
    <n v="0"/>
  </r>
  <r>
    <s v="CG"/>
    <s v="0010XLG72498"/>
    <s v="26-35"/>
    <s v="10776-SHILPA KOUSHAL"/>
    <x v="2"/>
    <x v="81"/>
    <s v="ST"/>
    <n v="310177"/>
    <s v="CHAMPA"/>
    <x v="58815"/>
    <s v="Kavya Reddy"/>
    <s v="YES"/>
    <d v="1899-12-31T00:00:00"/>
    <s v="PRAKASH MADHUKAR TIGHARE"/>
    <d v="1990-09-12T00:00:00"/>
    <s v="MAYANK MANIKPURI"/>
    <x v="634"/>
    <x v="3"/>
    <s v="Female"/>
    <s v=""/>
    <x v="4"/>
    <s v="No"/>
    <d v="2020-03-11T00:00:00"/>
    <s v="XLG"/>
    <m/>
    <m/>
    <s v="JLG35K"/>
    <s v="Others"/>
    <s v="RAIPUR"/>
    <s v="Hindu"/>
    <s v=""/>
    <s v="CG"/>
    <s v="CHATTISGARH"/>
    <s v="Yes"/>
    <x v="0"/>
    <x v="0"/>
    <n v="28"/>
    <n v="0"/>
    <s v="INDIVIDUAL"/>
    <n v="4000"/>
    <n v="4000"/>
    <n v="4000"/>
    <s v=" 36 months"/>
    <n v="0.1037"/>
    <n v="4671.4979679999997"/>
    <n v="4671.5"/>
    <n v="4000"/>
    <n v="6.51"/>
    <n v="671.5"/>
    <n v="0"/>
    <n v="0"/>
    <n v="0"/>
  </r>
  <r>
    <s v="CG"/>
    <s v="0010XLG72505"/>
    <s v="26-35"/>
    <s v="11563-CHANDAN KUMAR MAURYA"/>
    <x v="2"/>
    <x v="66"/>
    <s v="ST"/>
    <n v="320308"/>
    <s v="RAIGARH"/>
    <x v="58816"/>
    <s v="Laksh Mehta"/>
    <s v="YES"/>
    <d v="1899-12-31T00:00:00"/>
    <s v="GAOKARAN"/>
    <d v="1989-10-25T00:00:00"/>
    <s v="GAOKARAN"/>
    <x v="297"/>
    <x v="3"/>
    <s v="Female"/>
    <s v=""/>
    <x v="4"/>
    <s v="No"/>
    <d v="2020-03-10T00:00:00"/>
    <s v="XLG"/>
    <m/>
    <m/>
    <s v="JLG26K"/>
    <s v="Production"/>
    <s v="RAIPUR"/>
    <s v="Hindu"/>
    <s v=""/>
    <s v="CG"/>
    <s v="CHATTISGARH"/>
    <s v="Yes"/>
    <x v="0"/>
    <x v="0"/>
    <n v="30"/>
    <n v="0"/>
    <s v="INDIVIDUAL"/>
    <n v="35000"/>
    <n v="35000"/>
    <n v="34879.233229999998"/>
    <s v=" 36 months"/>
    <n v="0.1268"/>
    <n v="42260.365449999998"/>
    <n v="42099.37"/>
    <n v="35000"/>
    <n v="2.37"/>
    <n v="7260.37"/>
    <n v="0"/>
    <n v="0"/>
    <n v="0"/>
  </r>
  <r>
    <s v="CG"/>
    <s v="0010XLG72519"/>
    <s v="26-35"/>
    <s v="10924-DILIP KUMAR"/>
    <x v="2"/>
    <x v="40"/>
    <s v="ST"/>
    <n v="230468"/>
    <s v="RAIPUR"/>
    <x v="58817"/>
    <s v="Ishaan Verma"/>
    <s v="YES"/>
    <d v="1899-12-31T00:00:00"/>
    <s v="DAGESHWAR YADAW"/>
    <d v="1984-01-01T00:00:00"/>
    <s v="RAJ KUMAR"/>
    <x v="551"/>
    <x v="3"/>
    <s v="Female"/>
    <s v=""/>
    <x v="4"/>
    <s v="No"/>
    <d v="2020-03-02T00:00:00"/>
    <s v="XLG"/>
    <m/>
    <m/>
    <s v="JLG30K"/>
    <s v="Services"/>
    <s v="RAIPUR"/>
    <s v="Hindu"/>
    <s v=""/>
    <s v="CG"/>
    <s v="CHATTISGARH"/>
    <s v="Yes"/>
    <x v="0"/>
    <x v="0"/>
    <n v="34"/>
    <n v="0"/>
    <s v="INDIVIDUAL"/>
    <n v="8000"/>
    <n v="8000"/>
    <n v="8000"/>
    <s v=" 60 months"/>
    <n v="0.1"/>
    <n v="10198.517949999999"/>
    <n v="10198.52"/>
    <n v="8000"/>
    <n v="3.28"/>
    <n v="2198.52"/>
    <n v="0"/>
    <n v="0"/>
    <n v="0"/>
  </r>
  <r>
    <s v="CG"/>
    <s v="0010XLG72511"/>
    <s v="26-35"/>
    <s v="10924-DILIP KUMAR"/>
    <x v="2"/>
    <x v="40"/>
    <s v="ST"/>
    <n v="230517"/>
    <s v="RAIPUR"/>
    <x v="58818"/>
    <s v="Nisha Malhotra"/>
    <s v="YES"/>
    <d v="1899-12-31T00:00:00"/>
    <s v="SEEMA KUMARI"/>
    <d v="1991-01-01T00:00:00"/>
    <s v="SUNIL KUMAR SAHU"/>
    <x v="349"/>
    <x v="3"/>
    <s v="Female"/>
    <s v=""/>
    <x v="4"/>
    <s v="No"/>
    <d v="2020-03-05T00:00:00"/>
    <s v="XLG"/>
    <m/>
    <m/>
    <s v="JLG30K"/>
    <s v="Services"/>
    <s v="RAIPUR"/>
    <s v="Hindu"/>
    <s v=""/>
    <s v="CG"/>
    <s v="CHATTISGARH"/>
    <s v="Yes"/>
    <x v="1"/>
    <x v="0"/>
    <n v="27"/>
    <n v="1"/>
    <s v="INDIVIDUAL"/>
    <n v="3500"/>
    <n v="3500"/>
    <n v="3500"/>
    <s v=" 36 months"/>
    <n v="5.79E-2"/>
    <n v="3821.1674459999999"/>
    <n v="3821.17"/>
    <n v="3500"/>
    <n v="3.4"/>
    <n v="321.17"/>
    <n v="0"/>
    <n v="0"/>
    <n v="0"/>
  </r>
  <r>
    <s v="CG"/>
    <s v="0010XLG72513"/>
    <s v="26-35"/>
    <s v="10886-MANISH KUMAR DWIVEDI"/>
    <x v="2"/>
    <x v="8"/>
    <s v="ST"/>
    <n v="240397"/>
    <s v="BILASPUR"/>
    <x v="58819"/>
    <s v="Diya Chopra"/>
    <s v="YES"/>
    <d v="1899-12-31T00:00:00"/>
    <s v="RAKESH JAISHAWAL"/>
    <d v="1989-05-15T00:00:00"/>
    <s v="RAKESH JAISHAWAL"/>
    <x v="667"/>
    <x v="3"/>
    <s v="Female"/>
    <s v=""/>
    <x v="4"/>
    <s v="No"/>
    <d v="2020-03-05T00:00:00"/>
    <s v="XLG"/>
    <m/>
    <m/>
    <s v="JLG30K"/>
    <s v="Services"/>
    <s v="RAIPUR"/>
    <s v="Hindu"/>
    <s v=""/>
    <s v="CG"/>
    <s v="CHATTISGARH"/>
    <s v="Yes"/>
    <x v="0"/>
    <x v="0"/>
    <n v="29"/>
    <n v="0"/>
    <s v="INDIVIDUAL"/>
    <n v="13300"/>
    <n v="13300"/>
    <n v="13300"/>
    <s v=" 60 months"/>
    <n v="0.1037"/>
    <n v="17100.661380000001"/>
    <n v="17100.66"/>
    <n v="13300"/>
    <n v="5.27"/>
    <n v="3800.66"/>
    <n v="0"/>
    <n v="0"/>
    <n v="0"/>
  </r>
  <r>
    <s v="CG"/>
    <s v="0010XLG72518"/>
    <s v="26-35"/>
    <s v="11563-CHANDAN KUMAR MAURYA"/>
    <x v="2"/>
    <x v="66"/>
    <s v="ST"/>
    <n v="320179"/>
    <s v="RAIGARH"/>
    <x v="58820"/>
    <s v="Laksh Malhotra"/>
    <s v="YES"/>
    <d v="1899-12-31T00:00:00"/>
    <s v="GAOKARAN"/>
    <d v="1985-01-01T00:00:00"/>
    <s v="GAOKARAN"/>
    <x v="663"/>
    <x v="3"/>
    <s v="Female"/>
    <s v=""/>
    <x v="4"/>
    <s v="No"/>
    <d v="2020-03-11T00:00:00"/>
    <s v="XLG"/>
    <m/>
    <m/>
    <s v="JLG30K"/>
    <s v="Services"/>
    <s v="RAIPUR"/>
    <s v="Hindu"/>
    <s v=""/>
    <s v="CG"/>
    <s v="CHATTISGARH"/>
    <s v="Yes"/>
    <x v="0"/>
    <x v="0"/>
    <n v="33"/>
    <n v="0"/>
    <s v="INDIVIDUAL"/>
    <n v="13200"/>
    <n v="13200"/>
    <n v="13200"/>
    <s v=" 60 months"/>
    <n v="0.1037"/>
    <n v="15581.439549999999"/>
    <n v="15581.44"/>
    <n v="13200"/>
    <n v="6.15"/>
    <n v="2381.44"/>
    <n v="0"/>
    <n v="0"/>
    <n v="0"/>
  </r>
  <r>
    <s v="CG"/>
    <s v="0010XLG72524"/>
    <s v="26-35"/>
    <s v="11563-CHANDAN KUMAR MAURYA"/>
    <x v="2"/>
    <x v="66"/>
    <s v="ST"/>
    <n v="320277"/>
    <s v="RAIGARH"/>
    <x v="58821"/>
    <s v="Kavya Sharma"/>
    <s v="YES"/>
    <d v="1899-12-31T00:00:00"/>
    <s v="AMIT KUMAR SHRIVASTAV"/>
    <d v="1984-01-01T00:00:00"/>
    <s v="AMIT KUMAR SHRIVASTAV"/>
    <x v="688"/>
    <x v="3"/>
    <s v="Female"/>
    <s v=""/>
    <x v="4"/>
    <s v="No"/>
    <d v="2020-03-04T00:00:00"/>
    <s v="XLG"/>
    <m/>
    <m/>
    <s v="JLG30K"/>
    <s v="Trade"/>
    <s v="RAIPUR"/>
    <s v="Hindu"/>
    <s v=""/>
    <s v="CG"/>
    <s v="CHATTISGARH"/>
    <s v="Yes"/>
    <x v="0"/>
    <x v="0"/>
    <n v="35"/>
    <n v="0"/>
    <s v="INDIVIDUAL"/>
    <n v="12000"/>
    <n v="12000"/>
    <n v="11500.004150000001"/>
    <s v=" 36 months"/>
    <n v="7.2900000000000006E-2"/>
    <n v="2689.86"/>
    <n v="2596.86"/>
    <n v="1818.94"/>
    <n v="7.76"/>
    <n v="409.04"/>
    <n v="0"/>
    <n v="461.88"/>
    <n v="4.7"/>
  </r>
  <r>
    <s v="CG"/>
    <s v="0010XLG72545"/>
    <s v="26-35"/>
    <s v="11563-CHANDAN KUMAR MAURYA"/>
    <x v="2"/>
    <x v="66"/>
    <s v="ST"/>
    <n v="320237"/>
    <s v="RAIGARH"/>
    <x v="58822"/>
    <s v="Vivaan Verma"/>
    <s v="YES"/>
    <d v="1899-12-31T00:00:00"/>
    <s v="GAOKARAN"/>
    <d v="1990-06-06T00:00:00"/>
    <s v="GAOKARAN"/>
    <x v="120"/>
    <x v="3"/>
    <s v="Female"/>
    <s v=""/>
    <x v="4"/>
    <s v="No"/>
    <d v="2020-03-10T00:00:00"/>
    <s v="XLG"/>
    <m/>
    <m/>
    <s v="JLG30K"/>
    <s v="Trade"/>
    <s v="RAIPUR"/>
    <s v="Hindu"/>
    <s v=""/>
    <s v="CG"/>
    <s v="CHATTISGARH"/>
    <s v="Yes"/>
    <x v="0"/>
    <x v="0"/>
    <n v="28"/>
    <n v="0"/>
    <s v="INDIVIDUAL"/>
    <n v="35000"/>
    <n v="35000"/>
    <n v="34771.322899999999"/>
    <s v=" 60 months"/>
    <n v="0.20480000000000001"/>
    <n v="56199.43995"/>
    <n v="55579.28"/>
    <n v="35000"/>
    <n v="8.7899999999999991"/>
    <n v="21199.439999999999"/>
    <n v="0"/>
    <n v="0"/>
    <n v="0"/>
  </r>
  <r>
    <s v="CG"/>
    <s v="0010XLG72544"/>
    <s v="26-35"/>
    <s v="10776-SHILPA KOUSHAL"/>
    <x v="2"/>
    <x v="81"/>
    <s v="ST"/>
    <n v="310208"/>
    <s v="CHAMPA"/>
    <x v="58823"/>
    <s v="Aditya Joshi"/>
    <s v="YES"/>
    <d v="1899-12-31T00:00:00"/>
    <s v="NAUSHAD AHMED"/>
    <d v="1988-07-13T00:00:00"/>
    <s v="JIVAN LAL SAHU"/>
    <x v="71"/>
    <x v="3"/>
    <s v="Female"/>
    <s v=""/>
    <x v="4"/>
    <s v="No"/>
    <d v="2020-03-10T00:00:00"/>
    <s v="XLG"/>
    <m/>
    <m/>
    <s v="JLG30K"/>
    <s v="Trade"/>
    <s v="RAIPUR"/>
    <s v="Hindu"/>
    <s v=""/>
    <s v="CG"/>
    <s v="CHATTISGARH"/>
    <s v="Yes"/>
    <x v="0"/>
    <x v="0"/>
    <n v="30"/>
    <n v="0"/>
    <s v="INDIVIDUAL"/>
    <n v="15000"/>
    <n v="15000"/>
    <n v="15000"/>
    <s v=" 60 months"/>
    <n v="0.1111"/>
    <n v="19634.820029999999"/>
    <n v="19634.82"/>
    <n v="15000"/>
    <n v="4.79"/>
    <n v="4619.82"/>
    <n v="15.00000013"/>
    <n v="0"/>
    <n v="0"/>
  </r>
  <r>
    <s v="CG"/>
    <s v="0010XLG72593"/>
    <s v="26-35"/>
    <s v="11563-CHANDAN KUMAR MAURYA"/>
    <x v="2"/>
    <x v="66"/>
    <s v="ST"/>
    <n v="320257"/>
    <s v="RAIGARH"/>
    <x v="58824"/>
    <s v="Nisha Patel"/>
    <s v="YES"/>
    <d v="1899-12-31T00:00:00"/>
    <s v="AMIT KUMAR SHRIVASTAV"/>
    <d v="1991-01-01T00:00:00"/>
    <s v="SALAMA KHATUN"/>
    <x v="673"/>
    <x v="3"/>
    <s v="Female"/>
    <s v=""/>
    <x v="7"/>
    <s v="No"/>
    <d v="2020-03-11T00:00:00"/>
    <s v="XLG"/>
    <m/>
    <m/>
    <s v="JLG30K"/>
    <s v="Business "/>
    <s v="RAIPUR"/>
    <s v="Hindu"/>
    <s v=""/>
    <s v="CG"/>
    <s v="CHATTISGARH"/>
    <s v="Yes"/>
    <x v="0"/>
    <x v="0"/>
    <n v="27"/>
    <n v="0"/>
    <s v="INDIVIDUAL"/>
    <n v="10000"/>
    <n v="10000"/>
    <n v="10000"/>
    <s v=" 36 months"/>
    <n v="7.2900000000000006E-2"/>
    <n v="11021.19585"/>
    <n v="11021.2"/>
    <n v="10000"/>
    <n v="3.91"/>
    <n v="1021.2"/>
    <n v="0"/>
    <n v="0"/>
    <n v="0"/>
  </r>
  <r>
    <s v="AS"/>
    <s v="00030XL814"/>
    <s v="36-45"/>
    <s v="10961-NAYAN JYOTI SARMAH"/>
    <x v="9"/>
    <x v="47"/>
    <s v="General"/>
    <n v="850003"/>
    <s v="JORHAT"/>
    <x v="58825"/>
    <s v="Aarav Gupta"/>
    <s v="YES"/>
    <d v="1899-12-31T00:00:00"/>
    <s v="MANJEET BORO"/>
    <d v="1980-01-01T00:00:00"/>
    <s v="MANJEET BORO"/>
    <x v="185"/>
    <x v="3"/>
    <s v="Female"/>
    <s v=""/>
    <x v="4"/>
    <s v="No"/>
    <d v="2020-03-04T00:00:00"/>
    <s v="XL"/>
    <m/>
    <m/>
    <s v="CL114H"/>
    <s v="Washing Machine"/>
    <s v="GUWAAHATI"/>
    <s v="Hindu"/>
    <s v=""/>
    <s v="AS"/>
    <s v="ASSAM"/>
    <s v="Yes"/>
    <x v="0"/>
    <x v="0"/>
    <n v="38"/>
    <n v="0"/>
    <s v="INDIVIDUAL"/>
    <n v="35000"/>
    <n v="35000"/>
    <n v="34993.196960000001"/>
    <s v=" 60 months"/>
    <n v="0.16020000000000001"/>
    <n v="41508.682540000002"/>
    <n v="41494.1"/>
    <n v="35000"/>
    <n v="5.0199999999999996"/>
    <n v="6508.68"/>
    <n v="0"/>
    <n v="0"/>
    <n v="0"/>
  </r>
  <r>
    <s v="BR"/>
    <s v="00030XL436"/>
    <s v="36-45"/>
    <s v="10827-AJEET KUMAR PANDEY"/>
    <x v="5"/>
    <x v="77"/>
    <s v="General"/>
    <n v="420277"/>
    <s v="HAJIPUR"/>
    <x v="58826"/>
    <s v="Ananya Malhotra"/>
    <s v="YES"/>
    <d v="2020-02-04T00:00:00"/>
    <s v="MANISH KUMAR TIWARI"/>
    <d v="1978-11-19T00:00:00"/>
    <s v="MANISH KUMAR TIWARI"/>
    <x v="697"/>
    <x v="3"/>
    <s v="Female"/>
    <s v=""/>
    <x v="4"/>
    <s v="No"/>
    <d v="2020-03-04T00:00:00"/>
    <s v="XL"/>
    <m/>
    <m/>
    <s v="CL114H"/>
    <s v="Washing Machine"/>
    <s v="PATNA"/>
    <s v="Hindu"/>
    <s v=""/>
    <s v="BR"/>
    <s v="BIHAR"/>
    <s v="Yes"/>
    <x v="0"/>
    <x v="0"/>
    <n v="41"/>
    <n v="0"/>
    <s v="INDIVIDUAL"/>
    <n v="13200"/>
    <n v="13200"/>
    <n v="13175"/>
    <s v=" 36 months"/>
    <n v="7.2900000000000006E-2"/>
    <n v="14548.02959"/>
    <n v="14520.48"/>
    <n v="13200"/>
    <n v="4.9000000000000004"/>
    <n v="1348.03"/>
    <n v="0"/>
    <n v="0"/>
    <n v="0"/>
  </r>
  <r>
    <s v="AS"/>
    <s v="00030XL833"/>
    <s v="36-45"/>
    <s v="10961-NAYAN JYOTI SARMAH"/>
    <x v="9"/>
    <x v="31"/>
    <s v="OBC"/>
    <n v="570089"/>
    <s v="Mangaldoi"/>
    <x v="58827"/>
    <s v="Ananya Joshi"/>
    <s v="YES"/>
    <d v="1899-12-31T00:00:00"/>
    <s v="CHANDAN KISHORE BARMAN"/>
    <d v="1977-01-01T00:00:00"/>
    <s v="SANJOY BORMON"/>
    <x v="325"/>
    <x v="3"/>
    <s v="Female"/>
    <s v=""/>
    <x v="4"/>
    <s v="No"/>
    <d v="2020-03-06T00:00:00"/>
    <s v="XL"/>
    <m/>
    <m/>
    <s v="CL142H"/>
    <s v="Refrigerator"/>
    <s v="GUWAAHATI"/>
    <s v="Hindu"/>
    <s v=""/>
    <s v="AS"/>
    <s v="ASSAM"/>
    <s v="Yes"/>
    <x v="0"/>
    <x v="0"/>
    <n v="42"/>
    <n v="0"/>
    <s v="INDIVIDUAL"/>
    <n v="20000"/>
    <n v="20000"/>
    <n v="20000"/>
    <s v=" 36 months"/>
    <n v="0.1037"/>
    <n v="23357.610189999999"/>
    <n v="23357.61"/>
    <n v="20000"/>
    <n v="5.6"/>
    <n v="3357.61"/>
    <n v="0"/>
    <n v="0"/>
    <n v="0"/>
  </r>
  <r>
    <s v="BR"/>
    <s v="00030XL869"/>
    <s v="36-45"/>
    <s v="10514-MANISH KUMAR MISHRA"/>
    <x v="5"/>
    <x v="78"/>
    <s v="OBC"/>
    <n v="360900"/>
    <s v="SAMASTIPUR"/>
    <x v="58828"/>
    <s v="Aditya Malhotra"/>
    <s v="YES"/>
    <d v="2020-02-04T00:00:00"/>
    <s v="NEETESH KUMAR"/>
    <d v="1979-01-01T00:00:00"/>
    <s v="GUDDU KUMAR"/>
    <x v="325"/>
    <x v="3"/>
    <s v="Female"/>
    <s v=""/>
    <x v="4"/>
    <s v="No"/>
    <d v="2020-03-06T00:00:00"/>
    <s v="XL"/>
    <m/>
    <m/>
    <s v="CL142H"/>
    <s v="Refrigerator"/>
    <s v="PATNA"/>
    <s v="Hindu"/>
    <s v=""/>
    <s v="BR"/>
    <s v="BIHAR"/>
    <s v="Yes"/>
    <x v="0"/>
    <x v="0"/>
    <n v="40"/>
    <n v="0"/>
    <s v="INDIVIDUAL"/>
    <n v="12000"/>
    <n v="12000"/>
    <n v="12000"/>
    <s v=" 36 months"/>
    <n v="0.1268"/>
    <n v="14489.21868"/>
    <n v="14489.22"/>
    <n v="12000"/>
    <n v="1.82"/>
    <n v="2489.2199999999998"/>
    <n v="0"/>
    <n v="0"/>
    <n v="0"/>
  </r>
  <r>
    <s v="CG"/>
    <s v="00030XL891"/>
    <s v="36-45"/>
    <s v="11563-CHANDAN KUMAR MAURYA"/>
    <x v="2"/>
    <x v="66"/>
    <s v="OBC"/>
    <n v="320250"/>
    <s v="RAIGARH"/>
    <x v="58829"/>
    <s v="Ananya Joshi"/>
    <s v="YES"/>
    <d v="1899-12-31T00:00:00"/>
    <s v="GAOKARAN"/>
    <d v="1982-09-01T00:00:00"/>
    <s v="GAOKARAN"/>
    <x v="115"/>
    <x v="3"/>
    <s v="Female"/>
    <s v=""/>
    <x v="4"/>
    <s v="No"/>
    <d v="2020-03-03T00:00:00"/>
    <s v="XL"/>
    <m/>
    <m/>
    <s v="CL114H"/>
    <s v="Washing Machine"/>
    <s v="RAIPUR"/>
    <s v="Hindu"/>
    <s v=""/>
    <s v="CG"/>
    <s v="CHATTISGARH"/>
    <s v="Yes"/>
    <x v="0"/>
    <x v="0"/>
    <n v="37"/>
    <n v="0"/>
    <s v="INDIVIDUAL"/>
    <n v="15000"/>
    <n v="15000"/>
    <n v="15000"/>
    <s v=" 60 months"/>
    <n v="0.14169999999999999"/>
    <n v="4553.57"/>
    <n v="4553.57"/>
    <n v="2412.9299999999998"/>
    <n v="1.93"/>
    <n v="2130.96"/>
    <n v="0"/>
    <n v="9.68"/>
    <n v="0"/>
  </r>
  <r>
    <s v="OR"/>
    <s v="00030XL974"/>
    <s v="36-45"/>
    <s v="12004-SAMIR RANJAN SUTRADHAR"/>
    <x v="8"/>
    <x v="29"/>
    <s v="OBC"/>
    <n v="440238"/>
    <s v="NIMAPADA"/>
    <x v="58830"/>
    <s v="Aarav Mehta"/>
    <s v="YES"/>
    <d v="1899-12-31T00:00:00"/>
    <s v="RAKESH KUMAR MOHAPATRA"/>
    <d v="1978-01-01T00:00:00"/>
    <s v="MANAS RANJAN SAMAL"/>
    <x v="178"/>
    <x v="3"/>
    <s v="Female"/>
    <s v=""/>
    <x v="7"/>
    <s v="No"/>
    <d v="2020-03-13T00:00:00"/>
    <s v="XL"/>
    <m/>
    <m/>
    <s v="CL87H"/>
    <s v="Mobile Phones"/>
    <s v="BHUBANESWAR"/>
    <s v="Hindu"/>
    <s v=""/>
    <s v="OR"/>
    <s v="ODISHA"/>
    <s v="Yes"/>
    <x v="0"/>
    <x v="0"/>
    <n v="41"/>
    <n v="0"/>
    <s v="INDIVIDUAL"/>
    <n v="4000"/>
    <n v="4000"/>
    <n v="4000"/>
    <s v=" 36 months"/>
    <n v="0.1074"/>
    <n v="4673.0046329999996"/>
    <n v="4673"/>
    <n v="4000"/>
    <n v="4.71"/>
    <n v="673"/>
    <n v="0"/>
    <n v="0"/>
    <n v="0"/>
  </r>
  <r>
    <s v="JH"/>
    <s v="00030XL3752"/>
    <s v="36-45"/>
    <s v="12031-RAJESH KUMAR"/>
    <x v="11"/>
    <x v="74"/>
    <s v="SC"/>
    <n v="780028"/>
    <s v="DHANBAD"/>
    <x v="58831"/>
    <s v="Aarav Mehta"/>
    <s v="YES"/>
    <d v="1899-12-31T00:00:00"/>
    <s v="MUKESH KUMAR OJHA"/>
    <d v="1976-01-01T00:00:00"/>
    <s v="Biswanath Tantubai"/>
    <x v="264"/>
    <x v="3"/>
    <s v="Female"/>
    <s v=""/>
    <x v="4"/>
    <s v="No"/>
    <d v="2020-03-02T00:00:00"/>
    <s v="XL"/>
    <m/>
    <m/>
    <s v="CL135H"/>
    <s v="Refrigerator"/>
    <s v="HOWRAH"/>
    <s v="Hindu"/>
    <s v=""/>
    <s v="JH"/>
    <s v="JHARKHAND"/>
    <s v="Yes"/>
    <x v="0"/>
    <x v="0"/>
    <n v="43"/>
    <n v="0"/>
    <s v="INDIVIDUAL"/>
    <n v="20000"/>
    <n v="20000"/>
    <n v="19926.701929999999"/>
    <s v=" 36 months"/>
    <n v="0.1"/>
    <n v="23180.332170000001"/>
    <n v="23083.55"/>
    <n v="19999.990000000002"/>
    <n v="4.74"/>
    <n v="3180.34"/>
    <n v="0"/>
    <n v="0"/>
    <n v="0"/>
  </r>
  <r>
    <s v="WB"/>
    <s v="00030XL3753"/>
    <s v="36-45"/>
    <s v="10037-RAJESH PRATAP"/>
    <x v="6"/>
    <x v="90"/>
    <s v="SC"/>
    <n v="580017"/>
    <s v="TARKESHWER"/>
    <x v="58832"/>
    <s v="Aarav Patel"/>
    <s v="YES"/>
    <d v="1899-12-31T00:00:00"/>
    <s v="Ashoke Das"/>
    <d v="1978-01-01T00:00:00"/>
    <s v="SK Ruble"/>
    <x v="163"/>
    <x v="3"/>
    <s v="Female"/>
    <s v=""/>
    <x v="4"/>
    <s v="No"/>
    <d v="2020-03-11T00:00:00"/>
    <s v="XL"/>
    <m/>
    <m/>
    <s v="CL135H"/>
    <s v="Refrigerator"/>
    <s v="HOWRAH"/>
    <s v="Hindu"/>
    <s v=""/>
    <s v="WB"/>
    <s v="WEST BENGAL"/>
    <s v="Yes"/>
    <x v="0"/>
    <x v="0"/>
    <n v="41"/>
    <n v="0"/>
    <s v="INDIVIDUAL"/>
    <n v="8000"/>
    <n v="8000"/>
    <n v="8000"/>
    <s v=" 36 months"/>
    <n v="9.6299999999999997E-2"/>
    <n v="9242.9456470000005"/>
    <n v="9242.9500000000007"/>
    <n v="8000"/>
    <n v="2.38"/>
    <n v="1242.95"/>
    <n v="0"/>
    <n v="0"/>
    <n v="0"/>
  </r>
  <r>
    <s v="BR"/>
    <s v="00030XL3778"/>
    <s v="36-45"/>
    <s v="10513-GOVIND KUMAR"/>
    <x v="5"/>
    <x v="79"/>
    <s v="SC"/>
    <n v="950044"/>
    <s v="SITAMARHI"/>
    <x v="58833"/>
    <s v="Diya Gupta"/>
    <s v="YES"/>
    <d v="2020-02-04T00:00:00"/>
    <s v="SANJAY KUMAR"/>
    <d v="1980-01-01T00:00:00"/>
    <s v=""/>
    <x v="54"/>
    <x v="3"/>
    <s v="Female"/>
    <s v=""/>
    <x v="4"/>
    <s v="No"/>
    <d v="2020-03-03T00:00:00"/>
    <s v="XL"/>
    <m/>
    <m/>
    <s v="CL142H"/>
    <s v="Refrigerator"/>
    <s v="PATNA"/>
    <s v="Hindu"/>
    <s v=""/>
    <s v="BR"/>
    <s v="BIHAR"/>
    <s v="No"/>
    <x v="0"/>
    <x v="0"/>
    <n v="39"/>
    <n v="0"/>
    <s v="INDIVIDUAL"/>
    <n v="4500"/>
    <n v="4500"/>
    <n v="4500"/>
    <s v=" 36 months"/>
    <n v="5.4199999999999998E-2"/>
    <n v="4885.8904739999998"/>
    <n v="4885.8900000000003"/>
    <n v="4500"/>
    <n v="6.51"/>
    <n v="385.89"/>
    <n v="0"/>
    <n v="0"/>
    <n v="0"/>
  </r>
  <r>
    <s v="BR"/>
    <s v="00030XL3779"/>
    <s v="36-45"/>
    <s v="12248-PANKAJ UDAAS"/>
    <x v="5"/>
    <x v="75"/>
    <s v="SC"/>
    <n v="370422"/>
    <s v="BEGUSARAI"/>
    <x v="58834"/>
    <s v="Vivaan Sharma"/>
    <s v="YES"/>
    <d v="2020-02-04T00:00:00"/>
    <s v="pawan kumar"/>
    <d v="1981-01-01T00:00:00"/>
    <s v="pawan kumar"/>
    <x v="297"/>
    <x v="3"/>
    <s v="Female"/>
    <s v=""/>
    <x v="4"/>
    <s v="No"/>
    <d v="2020-03-10T00:00:00"/>
    <s v="XL"/>
    <m/>
    <m/>
    <s v="CL14K"/>
    <s v="Television"/>
    <s v="PATNA"/>
    <s v="Hindu"/>
    <s v=""/>
    <s v="BR"/>
    <s v="BIHAR"/>
    <s v="Yes"/>
    <x v="0"/>
    <x v="0"/>
    <n v="38"/>
    <n v="0"/>
    <s v="INDIVIDUAL"/>
    <n v="10000"/>
    <n v="10000"/>
    <n v="10000"/>
    <s v=" 60 months"/>
    <n v="0.1714"/>
    <n v="13778.627189999999"/>
    <n v="13778.63"/>
    <n v="10000"/>
    <n v="2.37"/>
    <n v="3778.63"/>
    <n v="0"/>
    <n v="0"/>
    <n v="0"/>
  </r>
  <r>
    <s v="BR"/>
    <s v="00030XL3780"/>
    <s v="36-45"/>
    <s v="10514-MANISH KUMAR MISHRA"/>
    <x v="5"/>
    <x v="88"/>
    <s v="SC"/>
    <n v="530178"/>
    <s v="Bettiah"/>
    <x v="58835"/>
    <s v="Ananya Chopra"/>
    <s v="YES"/>
    <d v="2020-02-04T00:00:00"/>
    <s v="GUDDU KUMAR"/>
    <d v="1974-01-01T00:00:00"/>
    <s v="Arbind bhardwaj"/>
    <x v="259"/>
    <x v="3"/>
    <s v="Female"/>
    <s v=""/>
    <x v="4"/>
    <s v="No"/>
    <d v="2020-03-11T00:00:00"/>
    <s v="XL"/>
    <m/>
    <m/>
    <s v="CL14K"/>
    <s v="Television"/>
    <s v="PATNA"/>
    <s v="Hindu"/>
    <s v=""/>
    <s v="BR"/>
    <s v="BIHAR"/>
    <s v="Yes"/>
    <x v="0"/>
    <x v="0"/>
    <n v="45"/>
    <n v="0"/>
    <s v="INDIVIDUAL"/>
    <n v="8725"/>
    <n v="8725"/>
    <n v="8725"/>
    <s v=" 36 months"/>
    <n v="7.2900000000000006E-2"/>
    <n v="9735.6054829999994"/>
    <n v="9735.61"/>
    <n v="8725"/>
    <n v="3.28"/>
    <n v="1010.61"/>
    <n v="0"/>
    <n v="0"/>
    <n v="0"/>
  </r>
  <r>
    <s v="CG"/>
    <s v="0010XLG5422"/>
    <s v="36-45"/>
    <s v="10886-MANISH KUMAR DWIVEDI"/>
    <x v="2"/>
    <x v="8"/>
    <s v="OBC"/>
    <n v="240291"/>
    <s v="BILASPUR"/>
    <x v="58836"/>
    <s v="Aditya Chopra"/>
    <s v="YES"/>
    <d v="1899-12-31T00:00:00"/>
    <s v="RAKESH JAISHAWAL"/>
    <d v="1974-01-01T00:00:00"/>
    <s v="RANJEET KUMAR TIWARI"/>
    <x v="266"/>
    <x v="3"/>
    <s v="Female"/>
    <s v=""/>
    <x v="4"/>
    <s v="No"/>
    <d v="2020-03-09T00:00:00"/>
    <s v="XLG"/>
    <m/>
    <m/>
    <s v="JLG35K"/>
    <s v="Services"/>
    <s v="RAIPUR"/>
    <s v="Christian"/>
    <s v=""/>
    <s v="CG"/>
    <s v="CHATTISGARH"/>
    <s v="Yes"/>
    <x v="0"/>
    <x v="0"/>
    <n v="44"/>
    <n v="0"/>
    <s v="INDIVIDUAL"/>
    <n v="14125"/>
    <n v="14125"/>
    <n v="14125"/>
    <s v=" 60 months"/>
    <n v="0.16769999999999999"/>
    <n v="20957.830000000002"/>
    <n v="20957.830000000002"/>
    <n v="14125"/>
    <n v="3.4"/>
    <n v="6832.83"/>
    <n v="0"/>
    <n v="0"/>
    <n v="0"/>
  </r>
  <r>
    <s v="OR"/>
    <s v="0010XLG12348"/>
    <s v="36-45"/>
    <s v="12480-CHIRANJIBI SAMAL"/>
    <x v="8"/>
    <x v="92"/>
    <s v="General"/>
    <n v="600162"/>
    <s v="Bhadrak"/>
    <x v="58837"/>
    <s v="Diya Verma"/>
    <s v="YES"/>
    <d v="1899-12-31T00:00:00"/>
    <s v="PRAJNA RANJAN SWAIN"/>
    <d v="1983-01-01T00:00:00"/>
    <s v="SUNIL KUMAR SAHOO"/>
    <x v="54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36"/>
    <n v="0"/>
    <s v="INDIVIDUAL"/>
    <n v="27050"/>
    <n v="27050"/>
    <n v="26980.967570000001"/>
    <s v=" 36 months"/>
    <n v="0.1454"/>
    <n v="33538.105750000002"/>
    <n v="33434.79"/>
    <n v="27050"/>
    <n v="5.27"/>
    <n v="6488.11"/>
    <n v="0"/>
    <n v="0"/>
    <n v="0"/>
  </r>
  <r>
    <s v="RJ"/>
    <s v="0010XLG12344"/>
    <s v="36-45"/>
    <s v="10892-TUKUNA PRADHAN"/>
    <x v="8"/>
    <x v="94"/>
    <s v="General"/>
    <n v="590015"/>
    <s v="JAJPUR"/>
    <x v="58838"/>
    <s v="Laksh Mehta"/>
    <s v="YES"/>
    <d v="1899-12-31T00:00:00"/>
    <s v="SHAH QUTUBUDDIN"/>
    <d v="1982-06-10T00:00:00"/>
    <s v="BICHITRA PARIDA"/>
    <x v="652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36"/>
    <n v="0"/>
    <s v="INDIVIDUAL"/>
    <n v="4800"/>
    <n v="4800"/>
    <n v="4800"/>
    <s v=" 36 months"/>
    <n v="0.1"/>
    <n v="5479.2467880000004"/>
    <n v="5479.25"/>
    <n v="4800"/>
    <n v="6.15"/>
    <n v="679.25"/>
    <n v="0"/>
    <n v="0"/>
    <n v="0"/>
  </r>
  <r>
    <s v="OR"/>
    <s v="0010XLG12359"/>
    <s v="36-45"/>
    <s v="10640-RUPESH KUMAR CHOURASIA"/>
    <x v="8"/>
    <x v="82"/>
    <s v="General"/>
    <n v="620035"/>
    <s v="KHORDHA"/>
    <x v="58839"/>
    <s v="Meera Sharma"/>
    <s v="YES"/>
    <d v="1899-12-31T00:00:00"/>
    <s v="MADHUSMITA BHOI"/>
    <d v="1982-01-01T00:00:00"/>
    <s v="MONALISHA BISWAL"/>
    <x v="313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28000"/>
    <n v="28000"/>
    <n v="28000"/>
    <s v=" 60 months"/>
    <n v="0.17510000000000001"/>
    <n v="38977.24871"/>
    <n v="38977.25"/>
    <n v="28000"/>
    <n v="7.76"/>
    <n v="10943.49"/>
    <n v="33.759999909999998"/>
    <n v="0"/>
    <n v="0"/>
  </r>
  <r>
    <s v="OR"/>
    <s v="0010XLG12362"/>
    <s v="36-45"/>
    <s v="10640-RUPESH KUMAR CHOURASIA"/>
    <x v="8"/>
    <x v="82"/>
    <s v="General"/>
    <n v="620053"/>
    <s v="KHORDHA"/>
    <x v="58840"/>
    <s v="Vivaan Mehta"/>
    <s v="YES"/>
    <d v="1899-12-31T00:00:00"/>
    <s v="PREETI DALEI"/>
    <d v="1974-04-17T00:00:00"/>
    <s v="MONALISHA BISWAL"/>
    <x v="330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6300"/>
    <n v="6300"/>
    <n v="6300"/>
    <s v=" 36 months"/>
    <n v="0.1037"/>
    <n v="7348.4572459999999"/>
    <n v="7348.46"/>
    <n v="6300"/>
    <n v="8.7899999999999991"/>
    <n v="1048.46"/>
    <n v="0"/>
    <n v="0"/>
    <n v="0"/>
  </r>
  <r>
    <s v="OR"/>
    <s v="0010XLG72730"/>
    <s v="36-45"/>
    <s v="10640-RUPESH KUMAR CHOURASIA"/>
    <x v="8"/>
    <x v="82"/>
    <s v="General"/>
    <n v="620045"/>
    <s v="KHORDHA"/>
    <x v="58841"/>
    <s v="Aarav Joshi"/>
    <s v="YES"/>
    <d v="1899-12-31T00:00:00"/>
    <s v="RABI SANKAR BISWAL"/>
    <d v="1982-01-01T00:00:00"/>
    <s v="MONALISHA BISWAL"/>
    <x v="346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6000"/>
    <n v="6000"/>
    <n v="6000"/>
    <s v=" 36 months"/>
    <n v="0.1"/>
    <n v="6969.6726749999998"/>
    <n v="6969.67"/>
    <n v="6000"/>
    <n v="4.79"/>
    <n v="969.67"/>
    <n v="0"/>
    <n v="0"/>
    <n v="0"/>
  </r>
  <r>
    <s v="OR"/>
    <s v="0010XLG12365"/>
    <s v="36-45"/>
    <s v="10640-RUPESH KUMAR CHOURASIA"/>
    <x v="8"/>
    <x v="82"/>
    <s v="General"/>
    <n v="620030"/>
    <s v="KHORDHA"/>
    <x v="58842"/>
    <s v="Diya Malhotra"/>
    <s v="YES"/>
    <d v="1899-12-31T00:00:00"/>
    <s v="SRIDEVI DAS"/>
    <d v="1979-03-14T00:00:00"/>
    <s v="MONALISHA BISWAL"/>
    <x v="41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6000"/>
    <n v="6000"/>
    <n v="6000"/>
    <s v=" 36 months"/>
    <n v="0.1037"/>
    <n v="7025.7500909999999"/>
    <n v="7025.75"/>
    <n v="6000"/>
    <n v="3.91"/>
    <n v="1010.75"/>
    <n v="15.00000002"/>
    <n v="0"/>
    <n v="0"/>
  </r>
  <r>
    <s v="OR"/>
    <s v="0010XLG12363"/>
    <s v="36-45"/>
    <s v="10640-RUPESH KUMAR CHOURASIA"/>
    <x v="8"/>
    <x v="82"/>
    <s v="General"/>
    <n v="620030"/>
    <s v="KHORDHA"/>
    <x v="58843"/>
    <s v="Meera Malhotra"/>
    <s v="YES"/>
    <d v="1899-12-31T00:00:00"/>
    <s v="SRIDEVI DAS"/>
    <d v="1976-07-07T00:00:00"/>
    <s v="MONALISHA BISWAL"/>
    <x v="41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8000"/>
    <n v="8000"/>
    <n v="8000"/>
    <s v=" 60 months"/>
    <n v="0.1565"/>
    <n v="4010.81"/>
    <n v="4010.81"/>
    <n v="1893.68"/>
    <n v="5.0199999999999996"/>
    <n v="1766.71"/>
    <n v="0"/>
    <n v="350.42"/>
    <n v="3.4"/>
  </r>
  <r>
    <s v="OR"/>
    <s v="0010XLG12364"/>
    <s v="36-45"/>
    <s v="10640-RUPESH KUMAR CHOURASIA"/>
    <x v="8"/>
    <x v="82"/>
    <s v="General"/>
    <n v="620030"/>
    <s v="KHORDHA"/>
    <x v="58844"/>
    <s v="Ananya Malhotra"/>
    <s v="YES"/>
    <d v="1899-12-31T00:00:00"/>
    <s v="SRIDEVI DAS"/>
    <d v="1976-01-01T00:00:00"/>
    <s v="MONALISHA BISWAL"/>
    <x v="41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3600"/>
    <n v="3600"/>
    <n v="3600"/>
    <s v=" 36 months"/>
    <n v="0.1343"/>
    <n v="2070.29"/>
    <n v="2070.29"/>
    <n v="1418.78"/>
    <n v="4.9000000000000004"/>
    <n v="526.98"/>
    <n v="0"/>
    <n v="124.53"/>
    <n v="1.33"/>
  </r>
  <r>
    <s v="OR"/>
    <s v="0010XLG12383"/>
    <s v="36-45"/>
    <s v="12480-CHIRANJIBI SAMAL"/>
    <x v="8"/>
    <x v="92"/>
    <s v="General"/>
    <n v="600164"/>
    <s v="Bhadrak"/>
    <x v="58845"/>
    <s v="Meera Reddy"/>
    <s v="YES"/>
    <d v="1899-12-31T00:00:00"/>
    <s v="PRAJNA RANJAN SWAIN"/>
    <d v="1975-01-13T00:00:00"/>
    <s v="SUNIL KUMAR SAHOO"/>
    <x v="54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7800"/>
    <n v="7800"/>
    <n v="7800"/>
    <s v=" 60 months"/>
    <n v="0.15279999999999999"/>
    <n v="7565.19"/>
    <n v="7565.19"/>
    <n v="4217.3900000000003"/>
    <n v="5.6"/>
    <n v="2846.36"/>
    <n v="0"/>
    <n v="501.44"/>
    <n v="5.0144000010000003"/>
  </r>
  <r>
    <s v="OR"/>
    <s v="0010XLG12376"/>
    <s v="36-45"/>
    <s v="10640-RUPESH KUMAR CHOURASIA"/>
    <x v="8"/>
    <x v="82"/>
    <s v="General"/>
    <n v="620001"/>
    <s v="KHORDHA"/>
    <x v="58846"/>
    <s v="Aditya Patel"/>
    <s v="YES"/>
    <d v="1899-12-31T00:00:00"/>
    <s v="SUNIL KUMAR BHOI"/>
    <d v="1981-01-01T00:00:00"/>
    <s v="LILIMA DEBATA"/>
    <x v="57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6500"/>
    <n v="6500"/>
    <n v="6500"/>
    <s v=" 36 months"/>
    <n v="0.1037"/>
    <n v="7591.2218059999996"/>
    <n v="7591.22"/>
    <n v="6500"/>
    <n v="1.82"/>
    <n v="1091.22"/>
    <n v="0"/>
    <n v="0"/>
    <n v="0"/>
  </r>
  <r>
    <s v="RJ"/>
    <s v="0010XLG12385"/>
    <s v="36-45"/>
    <s v="10892-TUKUNA PRADHAN"/>
    <x v="8"/>
    <x v="94"/>
    <s v="General"/>
    <n v="590095"/>
    <s v="JAJPUR"/>
    <x v="58847"/>
    <s v="Aditya Joshi"/>
    <s v="YES"/>
    <d v="1899-12-31T00:00:00"/>
    <s v="SUNIL PATRA"/>
    <d v="1980-10-10T00:00:00"/>
    <s v="SUNIL PATRA"/>
    <x v="55"/>
    <x v="3"/>
    <s v="Female"/>
    <s v=""/>
    <x v="4"/>
    <s v="No"/>
    <d v="2020-03-13T00:00:00"/>
    <s v="XLG"/>
    <m/>
    <m/>
    <s v="JLG30K"/>
    <s v="Trade"/>
    <s v="BHUBANESWAR"/>
    <s v="Hindu"/>
    <s v=""/>
    <s v="OR"/>
    <s v="ODISHA"/>
    <s v="Yes"/>
    <x v="0"/>
    <x v="0"/>
    <n v="39"/>
    <n v="0"/>
    <s v="INDIVIDUAL"/>
    <n v="5000"/>
    <n v="5000"/>
    <n v="5000"/>
    <s v=" 36 months"/>
    <n v="5.4199999999999998E-2"/>
    <n v="5427.3240079999996"/>
    <n v="5427.32"/>
    <n v="5000"/>
    <n v="1.93"/>
    <n v="427.32"/>
    <n v="0"/>
    <n v="0"/>
    <n v="0"/>
  </r>
  <r>
    <s v="AS"/>
    <s v="0010XLG72733"/>
    <s v="36-45"/>
    <s v="13111-SHANTUMONI BORAH"/>
    <x v="9"/>
    <x v="34"/>
    <s v="General"/>
    <n v="740043"/>
    <s v="BISWANATH"/>
    <x v="58848"/>
    <s v="Kavya Sharma"/>
    <s v="YES"/>
    <d v="1899-12-31T00:00:00"/>
    <s v="DURGESWAR SUTRADHAR"/>
    <d v="1980-10-25T00:00:00"/>
    <s v="PARAG HAZARIKA"/>
    <x v="144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8"/>
    <n v="0"/>
    <s v="INDIVIDUAL"/>
    <n v="6000"/>
    <n v="6000"/>
    <n v="6000"/>
    <s v=" 60 months"/>
    <n v="0.14169999999999999"/>
    <n v="5578.81"/>
    <n v="5578.81"/>
    <n v="3182.1"/>
    <n v="4.71"/>
    <n v="1986.98"/>
    <n v="0"/>
    <n v="409.73"/>
    <n v="3.9363000000000001"/>
  </r>
  <r>
    <s v="AS"/>
    <s v="0010XLG12394"/>
    <s v="36-45"/>
    <s v="11055-MANAS PROTIM HAZARIKA"/>
    <x v="9"/>
    <x v="48"/>
    <s v="General"/>
    <n v="680023"/>
    <s v="SONITPUR"/>
    <x v="58849"/>
    <s v="Nisha Verma"/>
    <s v="YES"/>
    <d v="1899-12-31T00:00:00"/>
    <s v="SOURAV DAIMARI"/>
    <d v="1980-05-15T00:00:00"/>
    <s v="NAJMIN SULTANA"/>
    <x v="313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38"/>
    <n v="0"/>
    <s v="INDIVIDUAL"/>
    <n v="7000"/>
    <n v="7000"/>
    <n v="7000"/>
    <s v=" 36 months"/>
    <n v="7.2900000000000006E-2"/>
    <n v="7675.1641280000003"/>
    <n v="7675.16"/>
    <n v="7000"/>
    <n v="4.74"/>
    <n v="675.16"/>
    <n v="0"/>
    <n v="0"/>
    <n v="0"/>
  </r>
  <r>
    <s v="AS"/>
    <s v="0010XLG12397"/>
    <s v="36-45"/>
    <s v="10961-NAYAN JYOTI SARMAH"/>
    <x v="9"/>
    <x v="31"/>
    <s v="General"/>
    <n v="570024"/>
    <s v="Mangaldoi"/>
    <x v="58850"/>
    <s v="Ishaan Verma"/>
    <s v="YES"/>
    <d v="1899-12-31T00:00:00"/>
    <s v="KOUSHIK SAIKIA"/>
    <d v="1973-07-13T00:00:00"/>
    <s v="KOUSHIK SAIKIA"/>
    <x v="391"/>
    <x v="3"/>
    <s v="Female"/>
    <s v=""/>
    <x v="4"/>
    <s v="No"/>
    <d v="2020-03-11T00:00:00"/>
    <s v="XLG"/>
    <m/>
    <m/>
    <s v="JLG30K"/>
    <s v="Home Loan"/>
    <s v="GUWAAHATI"/>
    <s v="Hindu"/>
    <s v=""/>
    <s v="AS"/>
    <s v="ASSAM"/>
    <s v="Yes"/>
    <x v="0"/>
    <x v="0"/>
    <n v="45"/>
    <n v="0"/>
    <s v="INDIVIDUAL"/>
    <n v="2400"/>
    <n v="2400"/>
    <n v="2400"/>
    <s v=" 36 months"/>
    <n v="6.9199999999999998E-2"/>
    <n v="665.46"/>
    <n v="665.46"/>
    <n v="553.67999999999995"/>
    <n v="2.38"/>
    <n v="111.78"/>
    <n v="0"/>
    <n v="0"/>
    <n v="0"/>
  </r>
  <r>
    <s v="AS"/>
    <s v="0010XLG12396"/>
    <s v="36-45"/>
    <s v="11055-MANAS PROTIM HAZARIKA"/>
    <x v="9"/>
    <x v="48"/>
    <s v="General"/>
    <n v="680129"/>
    <s v="SONITPUR"/>
    <x v="58851"/>
    <s v="Aditya Nair"/>
    <s v="YES"/>
    <d v="1899-12-31T00:00:00"/>
    <s v="BIKASH LAHAN"/>
    <d v="1979-01-01T00:00:00"/>
    <s v="SUNILA BASUMATARY"/>
    <x v="623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1"/>
    <x v="0"/>
    <n v="40"/>
    <n v="2"/>
    <s v="INDIVIDUAL"/>
    <n v="15000"/>
    <n v="15000"/>
    <n v="15000"/>
    <s v=" 60 months"/>
    <n v="0.2011"/>
    <n v="20262.180530000001"/>
    <n v="20262.18"/>
    <n v="15000"/>
    <n v="6.51"/>
    <n v="5262.18"/>
    <n v="0"/>
    <n v="0"/>
    <n v="0"/>
  </r>
  <r>
    <s v="AS"/>
    <s v="0010XLG12407"/>
    <s v="36-45"/>
    <s v="11055-MANAS PROTIM HAZARIKA"/>
    <x v="9"/>
    <x v="48"/>
    <s v="General"/>
    <n v="680101"/>
    <s v="SONITPUR"/>
    <x v="58852"/>
    <s v="Ishaan Nair"/>
    <s v="YES"/>
    <d v="1899-12-31T00:00:00"/>
    <s v="LABAJIT KALITA"/>
    <d v="1973-10-01T00:00:00"/>
    <s v="NAINA AHMED"/>
    <x v="120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5"/>
    <n v="0"/>
    <s v="INDIVIDUAL"/>
    <n v="1400"/>
    <n v="1400"/>
    <n v="1400"/>
    <s v=" 36 months"/>
    <n v="5.79E-2"/>
    <n v="1442.6292269999999"/>
    <n v="1442.63"/>
    <n v="1400"/>
    <n v="2.37"/>
    <n v="42.63"/>
    <n v="0"/>
    <n v="0"/>
    <n v="0"/>
  </r>
  <r>
    <s v="AS"/>
    <s v="0010XLG12401"/>
    <s v="36-45"/>
    <s v="12097-ANINDITA BHAUMIK"/>
    <x v="9"/>
    <x v="73"/>
    <s v="General"/>
    <n v="770008"/>
    <s v="GOLAGHAT"/>
    <x v="58853"/>
    <s v="Meera Chopra"/>
    <s v="YES"/>
    <d v="1899-12-31T00:00:00"/>
    <s v="Dipeeka Ghosh"/>
    <d v="1981-09-11T00:00:00"/>
    <s v="MAYA SHERPA"/>
    <x v="53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6000"/>
    <n v="6000"/>
    <n v="6000"/>
    <s v=" 60 months"/>
    <n v="0.19359999999999999"/>
    <n v="2502.2399999999998"/>
    <n v="2502.2399999999998"/>
    <n v="1082.99"/>
    <n v="3.28"/>
    <n v="1419.25"/>
    <n v="0"/>
    <n v="0"/>
    <n v="0"/>
  </r>
  <r>
    <s v="AS"/>
    <s v="0010XLG72735"/>
    <s v="36-45"/>
    <s v="11955-LEKHAN KONWAR"/>
    <x v="9"/>
    <x v="46"/>
    <s v="General"/>
    <n v="560178"/>
    <s v="Guwahati"/>
    <x v="58854"/>
    <s v="Ananya Sharma"/>
    <s v="YES"/>
    <d v="1899-12-31T00:00:00"/>
    <s v="PRASANTA BISWAS"/>
    <d v="1974-05-12T00:00:00"/>
    <s v="PRIYANKA DEKA"/>
    <x v="552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6400"/>
    <n v="6400"/>
    <n v="6400"/>
    <s v=" 60 months"/>
    <n v="0.2011"/>
    <n v="10196.86609"/>
    <n v="10196.870000000001"/>
    <n v="6400"/>
    <n v="3.4"/>
    <n v="3796.87"/>
    <n v="0"/>
    <n v="0"/>
    <n v="0"/>
  </r>
  <r>
    <s v="AS"/>
    <s v="0010XLG12403"/>
    <s v="36-45"/>
    <s v="11955-LEKHAN KONWAR"/>
    <x v="9"/>
    <x v="46"/>
    <s v="General"/>
    <n v="560132"/>
    <s v="Guwahati"/>
    <x v="58855"/>
    <s v="Ishaan Gupta"/>
    <s v="YES"/>
    <d v="1899-12-31T00:00:00"/>
    <s v="SANJOY BORMON"/>
    <d v="1980-01-12T00:00:00"/>
    <s v="UTPAL SONOWAL"/>
    <x v="297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4000"/>
    <n v="4000"/>
    <n v="4000"/>
    <s v=" 36 months"/>
    <n v="0.1037"/>
    <n v="4195.0695230000001"/>
    <n v="4195.07"/>
    <n v="4000"/>
    <n v="5.27"/>
    <n v="195.07"/>
    <n v="0"/>
    <n v="0"/>
    <n v="0"/>
  </r>
  <r>
    <s v="AS"/>
    <s v="0010XLG12402"/>
    <s v="36-45"/>
    <s v="11955-LEKHAN KONWAR"/>
    <x v="9"/>
    <x v="46"/>
    <s v="General"/>
    <n v="560132"/>
    <s v="Guwahati"/>
    <x v="58856"/>
    <s v="Meera Chopra"/>
    <s v="YES"/>
    <d v="1899-12-31T00:00:00"/>
    <s v="SANJOY BORMON"/>
    <d v="1974-09-24T00:00:00"/>
    <s v="UTPAL SONOWAL"/>
    <x v="297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5"/>
    <n v="0"/>
    <s v="INDIVIDUAL"/>
    <n v="10000"/>
    <n v="10000"/>
    <n v="9901.3608899999999"/>
    <s v=" 36 months"/>
    <n v="9.6299999999999997E-2"/>
    <n v="11528.47998"/>
    <n v="11403.42"/>
    <n v="10000"/>
    <n v="6.15"/>
    <n v="1528.48"/>
    <n v="0"/>
    <n v="0"/>
    <n v="0"/>
  </r>
  <r>
    <s v="AS"/>
    <s v="0010XLG12410"/>
    <s v="36-45"/>
    <s v="11955-LEKHAN KONWAR"/>
    <x v="9"/>
    <x v="46"/>
    <s v="General"/>
    <n v="560075"/>
    <s v="Guwahati"/>
    <x v="58857"/>
    <s v="Aarav Sharma"/>
    <s v="YES"/>
    <d v="1899-12-31T00:00:00"/>
    <s v="UTPAL SONOWAL"/>
    <d v="1983-11-01T00:00:00"/>
    <s v="JUBER AHMED"/>
    <x v="247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5000"/>
    <n v="5000"/>
    <n v="5000"/>
    <s v=" 36 months"/>
    <n v="0.13059999999999999"/>
    <n v="6070.0702149999997"/>
    <n v="6070.07"/>
    <n v="5000"/>
    <n v="7.76"/>
    <n v="1070.07"/>
    <n v="0"/>
    <n v="0"/>
    <n v="0"/>
  </r>
  <r>
    <s v="AS"/>
    <s v="0010XLG12405"/>
    <s v="36-45"/>
    <s v="11955-LEKHAN KONWAR"/>
    <x v="9"/>
    <x v="46"/>
    <s v="General"/>
    <n v="560083"/>
    <s v="Guwahati"/>
    <x v="58858"/>
    <s v="Diya Gupta"/>
    <s v="YES"/>
    <d v="1899-12-31T00:00:00"/>
    <s v="AZMIRUL HOQUE"/>
    <d v="1977-03-01T00:00:00"/>
    <s v="MRIDUSMITA DAS"/>
    <x v="636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1"/>
    <x v="0"/>
    <n v="41"/>
    <n v="1"/>
    <s v="INDIVIDUAL"/>
    <n v="21600"/>
    <n v="21600"/>
    <n v="21600"/>
    <s v=" 60 months"/>
    <n v="0.17510000000000001"/>
    <n v="28048.98"/>
    <n v="28048.98"/>
    <n v="16564.72"/>
    <n v="0.61"/>
    <n v="10549.14"/>
    <n v="0"/>
    <n v="935.12"/>
    <n v="168.32159999999999"/>
  </r>
  <r>
    <s v="AS"/>
    <s v="0010XLG12418"/>
    <s v="36-45"/>
    <s v="11955-LEKHAN KONWAR"/>
    <x v="9"/>
    <x v="46"/>
    <s v="General"/>
    <n v="560221"/>
    <s v="Guwahati"/>
    <x v="58859"/>
    <s v="Aarav Reddy"/>
    <s v="YES"/>
    <d v="1899-12-31T00:00:00"/>
    <s v="JUBER AHMED"/>
    <d v="1974-02-16T00:00:00"/>
    <s v="JUBER AHMED"/>
    <x v="191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35000"/>
    <n v="35000"/>
    <n v="21068.32935"/>
    <s v=" 60 months"/>
    <n v="0.16769999999999999"/>
    <n v="28981.17"/>
    <n v="17423.14"/>
    <n v="13893.2"/>
    <n v="10.59"/>
    <n v="12071.83"/>
    <n v="0"/>
    <n v="3016.14"/>
    <n v="30.1614"/>
  </r>
  <r>
    <s v="AS"/>
    <s v="0010XLG12419"/>
    <s v="36-45"/>
    <s v="11955-LEKHAN KONWAR"/>
    <x v="9"/>
    <x v="46"/>
    <s v="General"/>
    <n v="560075"/>
    <s v="Guwahati"/>
    <x v="58860"/>
    <s v="Vivaan Joshi"/>
    <s v="YES"/>
    <d v="1899-12-31T00:00:00"/>
    <s v="UTPAL SONOWAL"/>
    <d v="1978-05-01T00:00:00"/>
    <s v="JUBER AHMED"/>
    <x v="247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6400"/>
    <n v="6400"/>
    <n v="6400"/>
    <s v=" 36 months"/>
    <n v="0.1037"/>
    <n v="7426.448719"/>
    <n v="7426.45"/>
    <n v="6400"/>
    <n v="4.93"/>
    <n v="1026.45"/>
    <n v="0"/>
    <n v="0"/>
    <n v="0"/>
  </r>
  <r>
    <s v="AS"/>
    <s v="0010XLG72739"/>
    <s v="36-45"/>
    <s v="11955-LEKHAN KONWAR"/>
    <x v="9"/>
    <x v="46"/>
    <s v="General"/>
    <n v="560193"/>
    <s v="Guwahati"/>
    <x v="58861"/>
    <s v="Ishaan Patel"/>
    <s v="YES"/>
    <d v="1899-12-31T00:00:00"/>
    <s v="JUBER AHMED"/>
    <d v="1978-01-01T00:00:00"/>
    <s v="JUBER AHMED"/>
    <x v="155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17000"/>
    <n v="17000"/>
    <n v="17000"/>
    <s v=" 36 months"/>
    <n v="0.1111"/>
    <n v="19992.88494"/>
    <n v="19992.88"/>
    <n v="17000"/>
    <n v="9.57"/>
    <n v="2992.88"/>
    <n v="0"/>
    <n v="0"/>
    <n v="0"/>
  </r>
  <r>
    <s v="JH"/>
    <s v="0010XLG12454"/>
    <s v="36-45"/>
    <s v="12031-RAJESH KUMAR"/>
    <x v="11"/>
    <x v="74"/>
    <s v="General"/>
    <n v="780045"/>
    <s v="DHANBAD"/>
    <x v="58862"/>
    <s v="Ishaan Joshi"/>
    <s v="YES"/>
    <d v="1899-12-31T00:00:00"/>
    <s v="ABHISEK BOSE"/>
    <d v="1983-01-01T00:00:00"/>
    <s v="Soumen Das"/>
    <x v="694"/>
    <x v="3"/>
    <s v="Female"/>
    <s v=""/>
    <x v="4"/>
    <s v="No"/>
    <d v="2020-03-05T00:00:00"/>
    <s v="XLG"/>
    <m/>
    <m/>
    <s v="JLG30K"/>
    <s v="Trade"/>
    <s v="HOWRAH"/>
    <s v="Hindu"/>
    <s v=""/>
    <s v="JH"/>
    <s v="JHARKHAND"/>
    <s v="Yes"/>
    <x v="0"/>
    <x v="0"/>
    <n v="36"/>
    <n v="0"/>
    <s v="INDIVIDUAL"/>
    <n v="25000"/>
    <n v="25000"/>
    <n v="24533.594379999999"/>
    <s v=" 60 months"/>
    <n v="0.1825"/>
    <n v="34644.059829999998"/>
    <n v="33613.75"/>
    <n v="25000.02"/>
    <n v="6.05"/>
    <n v="9644.0400000000009"/>
    <n v="0"/>
    <n v="0"/>
    <n v="0"/>
  </r>
  <r>
    <s v="WB"/>
    <s v="0010XLG12457"/>
    <s v="36-45"/>
    <s v="10035-ABHAY TOMER"/>
    <x v="6"/>
    <x v="15"/>
    <s v="General"/>
    <n v="690020"/>
    <s v="PASCHIM BARDHHAMAN"/>
    <x v="58863"/>
    <s v="Meera Gupta"/>
    <s v="YES"/>
    <d v="1899-12-31T00:00:00"/>
    <s v="SOMEN PAL"/>
    <d v="1977-01-02T00:00:00"/>
    <s v="RAJESH BISWAS"/>
    <x v="679"/>
    <x v="3"/>
    <s v="Female"/>
    <s v=""/>
    <x v="4"/>
    <s v="No"/>
    <d v="2020-03-03T00:00:00"/>
    <s v="XLG"/>
    <m/>
    <m/>
    <s v="JLG30K"/>
    <s v="Business "/>
    <s v="HOWRAH"/>
    <s v="Hindu"/>
    <s v=""/>
    <s v="WB"/>
    <s v="WEST BENGAL"/>
    <s v="Yes"/>
    <x v="1"/>
    <x v="0"/>
    <n v="41"/>
    <n v="1"/>
    <s v="INDIVIDUAL"/>
    <n v="5000"/>
    <n v="5000"/>
    <n v="5000"/>
    <s v=" 36 months"/>
    <n v="0.1074"/>
    <n v="1625.6"/>
    <n v="1625.6"/>
    <n v="1228.18"/>
    <n v="48.66"/>
    <n v="397.42"/>
    <n v="0"/>
    <n v="0"/>
    <n v="0"/>
  </r>
  <r>
    <s v="WB"/>
    <s v="0010XLG12458"/>
    <s v="36-45"/>
    <s v="10035-ABHAY TOMER"/>
    <x v="6"/>
    <x v="15"/>
    <s v="General"/>
    <n v="690001"/>
    <s v="PASCHIM BARDHHAMAN"/>
    <x v="58864"/>
    <s v="Kavya Joshi"/>
    <s v="YES"/>
    <d v="1899-12-31T00:00:00"/>
    <s v="Ashesh Kumar Das"/>
    <d v="1979-01-02T00:00:00"/>
    <s v="Ashesh Kumar Das"/>
    <x v="636"/>
    <x v="3"/>
    <s v="Female"/>
    <s v=""/>
    <x v="4"/>
    <s v="No"/>
    <d v="2020-03-09T00:00:00"/>
    <s v="XLG"/>
    <m/>
    <m/>
    <s v="JLG30K"/>
    <s v="Business "/>
    <s v="HOWRAH"/>
    <s v="Hindu"/>
    <s v=""/>
    <s v="WB"/>
    <s v="WEST BENGAL"/>
    <s v="Yes"/>
    <x v="1"/>
    <x v="0"/>
    <n v="39"/>
    <n v="2"/>
    <s v="INDIVIDUAL"/>
    <n v="5400"/>
    <n v="5400"/>
    <n v="5400"/>
    <s v=" 36 months"/>
    <n v="7.2900000000000006E-2"/>
    <n v="6028.2895239999998"/>
    <n v="6028.29"/>
    <n v="5400"/>
    <n v="2.4900000000000002"/>
    <n v="628.29"/>
    <n v="0"/>
    <n v="0"/>
    <n v="0"/>
  </r>
  <r>
    <s v="WB"/>
    <s v="0010XLG12463"/>
    <s v="36-45"/>
    <s v="10037-RAJESH PRATAP"/>
    <x v="6"/>
    <x v="90"/>
    <s v="General"/>
    <n v="580130"/>
    <s v="TARKESHWER"/>
    <x v="58865"/>
    <s v="Meera Reddy"/>
    <s v="YES"/>
    <d v="1899-12-31T00:00:00"/>
    <s v="Abbas Uddin Molla"/>
    <d v="1976-01-01T00:00:00"/>
    <s v="SK Ruble"/>
    <x v="57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0"/>
    <x v="0"/>
    <n v="43"/>
    <n v="0"/>
    <s v="INDIVIDUAL"/>
    <n v="9600"/>
    <n v="9600"/>
    <n v="9600"/>
    <s v=" 60 months"/>
    <n v="0.1268"/>
    <n v="12830.14"/>
    <n v="12830.14"/>
    <n v="9600"/>
    <n v="0.37"/>
    <n v="3230.14"/>
    <n v="0"/>
    <n v="0"/>
    <n v="0"/>
  </r>
  <r>
    <s v="WB"/>
    <s v="0010XLG12459"/>
    <s v="36-45"/>
    <s v="10037-RAJESH PRATAP"/>
    <x v="6"/>
    <x v="90"/>
    <s v="General"/>
    <n v="580092"/>
    <s v="TARKESHWER"/>
    <x v="58866"/>
    <s v="Laksh Patel"/>
    <s v="YES"/>
    <d v="1899-12-31T00:00:00"/>
    <s v="Ashoke Das"/>
    <d v="1975-01-01T00:00:00"/>
    <s v="Ashoke Das"/>
    <x v="71"/>
    <x v="3"/>
    <s v="Female"/>
    <s v=""/>
    <x v="4"/>
    <s v="No"/>
    <d v="2020-03-06T00:00:00"/>
    <s v="XLG"/>
    <m/>
    <m/>
    <s v="JLG35K"/>
    <s v="Agriculture"/>
    <s v="HOWRAH"/>
    <s v="Hindu"/>
    <s v=""/>
    <s v="WB"/>
    <s v="WEST BENGAL"/>
    <s v="Yes"/>
    <x v="0"/>
    <x v="0"/>
    <n v="43"/>
    <n v="0"/>
    <s v="INDIVIDUAL"/>
    <n v="18400"/>
    <n v="18400"/>
    <n v="18375"/>
    <s v=" 60 months"/>
    <n v="0.1343"/>
    <n v="22891.92122"/>
    <n v="22860.82"/>
    <n v="18400"/>
    <n v="2.36"/>
    <n v="4491.92"/>
    <n v="0"/>
    <n v="0"/>
    <n v="0"/>
  </r>
  <r>
    <s v="WB"/>
    <s v="0010XLG12472"/>
    <s v="36-45"/>
    <s v="12361-RITESH KUMAR SINHA"/>
    <x v="6"/>
    <x v="36"/>
    <s v="General"/>
    <n v="650102"/>
    <s v="HABRA"/>
    <x v="58867"/>
    <s v="Laksh Verma"/>
    <s v="YES"/>
    <d v="1899-12-31T00:00:00"/>
    <s v="Budhu Bagdi"/>
    <d v="1982-09-07T00:00:00"/>
    <s v="Budhu Bagdi"/>
    <x v="358"/>
    <x v="3"/>
    <s v="Female"/>
    <s v=""/>
    <x v="4"/>
    <s v="No"/>
    <d v="2020-03-09T00:00:00"/>
    <s v="XLG"/>
    <m/>
    <m/>
    <s v="JLG35K"/>
    <s v="Agriculture"/>
    <s v="HOWRAH"/>
    <s v="Hindu"/>
    <s v=""/>
    <s v="WB"/>
    <s v="WEST BENGAL"/>
    <s v="Yes"/>
    <x v="0"/>
    <x v="0"/>
    <n v="37"/>
    <n v="0"/>
    <s v="INDIVIDUAL"/>
    <n v="12800"/>
    <n v="12800"/>
    <n v="12800"/>
    <s v=" 60 months"/>
    <n v="0.1037"/>
    <n v="16457.869699999999"/>
    <n v="16457.87"/>
    <n v="12800"/>
    <n v="0.47"/>
    <n v="3657.87"/>
    <n v="0"/>
    <n v="0"/>
    <n v="0"/>
  </r>
  <r>
    <s v="WB"/>
    <s v="0010XLG12467"/>
    <s v="36-45"/>
    <s v="12361-RITESH KUMAR SINHA"/>
    <x v="6"/>
    <x v="36"/>
    <s v="General"/>
    <n v="650106"/>
    <s v="HABRA"/>
    <x v="58868"/>
    <s v="Vivaan Joshi"/>
    <s v="YES"/>
    <d v="1899-12-31T00:00:00"/>
    <s v="Kamalendu Biswas"/>
    <d v="1973-04-12T00:00:00"/>
    <s v="Kamalendu Biswas"/>
    <x v="537"/>
    <x v="3"/>
    <s v="Female"/>
    <s v=""/>
    <x v="4"/>
    <s v="No"/>
    <d v="2020-03-09T00:00:00"/>
    <s v="XLG"/>
    <m/>
    <m/>
    <s v="JLG35K"/>
    <s v="Agriculture"/>
    <s v="HOWRAH"/>
    <s v="Hindu"/>
    <s v=""/>
    <s v="WB"/>
    <s v="WEST BENGAL"/>
    <s v="Yes"/>
    <x v="1"/>
    <x v="0"/>
    <n v="45"/>
    <n v="2"/>
    <s v="INDIVIDUAL"/>
    <n v="6000"/>
    <n v="6000"/>
    <n v="6000"/>
    <s v=" 60 months"/>
    <n v="0.16400000000000001"/>
    <n v="3237.36"/>
    <n v="3237.36"/>
    <n v="1651.61"/>
    <n v="6.77"/>
    <n v="1572.84"/>
    <n v="0"/>
    <n v="12.91"/>
    <n v="0"/>
  </r>
  <r>
    <s v="WB"/>
    <s v="0010XLG12476"/>
    <s v="36-45"/>
    <s v="10035-ABHAY TOMER"/>
    <x v="6"/>
    <x v="37"/>
    <s v="General"/>
    <n v="610156"/>
    <s v="Barddhaman"/>
    <x v="58869"/>
    <s v="Vivaan Malhotra"/>
    <s v="YES"/>
    <d v="1899-12-31T00:00:00"/>
    <s v="GAFFAR MONDAL"/>
    <d v="1975-01-01T00:00:00"/>
    <s v="GAFFAR MONDAL"/>
    <x v="623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44"/>
    <n v="0"/>
    <s v="INDIVIDUAL"/>
    <n v="8000"/>
    <n v="8000"/>
    <n v="8000"/>
    <s v=" 36 months"/>
    <n v="7.6600000000000001E-2"/>
    <n v="8979.7605469999999"/>
    <n v="8979.76"/>
    <n v="8000"/>
    <n v="1.47"/>
    <n v="979.76"/>
    <n v="0"/>
    <n v="0"/>
    <n v="0"/>
  </r>
  <r>
    <s v="WB"/>
    <s v="0010XLG12470"/>
    <s v="36-45"/>
    <s v="12361-RITESH KUMAR SINHA"/>
    <x v="6"/>
    <x v="36"/>
    <s v="General"/>
    <n v="650045"/>
    <s v="HABRA"/>
    <x v="58870"/>
    <s v="Aarav Mehta"/>
    <s v="YES"/>
    <d v="1899-12-31T00:00:00"/>
    <s v="Kamalendu Biswas"/>
    <d v="1981-05-10T00:00:00"/>
    <s v="Kamalendu Biswas"/>
    <x v="368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38"/>
    <n v="0"/>
    <s v="INDIVIDUAL"/>
    <n v="7000"/>
    <n v="7000"/>
    <n v="7000"/>
    <s v=" 36 months"/>
    <n v="7.2900000000000006E-2"/>
    <n v="7785.4809240000004"/>
    <n v="7785.48"/>
    <n v="7000"/>
    <n v="4.0199999999999996"/>
    <n v="785.48"/>
    <n v="0"/>
    <n v="0"/>
    <n v="0"/>
  </r>
  <r>
    <s v="WB"/>
    <s v="0010XLG72749"/>
    <s v="36-45"/>
    <s v="12361-RITESH KUMAR SINHA"/>
    <x v="6"/>
    <x v="36"/>
    <s v="General"/>
    <n v="650035"/>
    <s v="HABRA"/>
    <x v="58871"/>
    <s v="Kavya Patel"/>
    <s v="YES"/>
    <d v="1899-12-31T00:00:00"/>
    <s v="Biswajit Mondal"/>
    <d v="1975-01-01T00:00:00"/>
    <s v="Biswajit Mondal"/>
    <x v="636"/>
    <x v="3"/>
    <s v="Female"/>
    <s v=""/>
    <x v="4"/>
    <s v="No"/>
    <d v="2020-03-05T00:00:00"/>
    <s v="XLG"/>
    <m/>
    <m/>
    <s v="JLG30K"/>
    <s v="Production"/>
    <s v="HOWRAH"/>
    <s v="Hindu"/>
    <s v=""/>
    <s v="WB"/>
    <s v="WEST BENGAL"/>
    <s v="Yes"/>
    <x v="0"/>
    <x v="0"/>
    <n v="43"/>
    <n v="0"/>
    <s v="INDIVIDUAL"/>
    <n v="7000"/>
    <n v="7000"/>
    <n v="7000"/>
    <s v=" 36 months"/>
    <n v="0.1343"/>
    <n v="8347.0127599999996"/>
    <n v="8347.01"/>
    <n v="7000"/>
    <n v="7.85"/>
    <n v="1347.01"/>
    <n v="0"/>
    <n v="0"/>
    <n v="0"/>
  </r>
  <r>
    <s v="WB"/>
    <s v="0010XLG12509"/>
    <s v="36-45"/>
    <s v="12361-RITESH KUMAR SINHA"/>
    <x v="6"/>
    <x v="36"/>
    <s v="General"/>
    <n v="650078"/>
    <s v="HABRA"/>
    <x v="58872"/>
    <s v="Aarav Reddy"/>
    <s v="YES"/>
    <d v="1899-12-31T00:00:00"/>
    <s v="Kunal Sardar"/>
    <d v="1979-10-01T00:00:00"/>
    <s v="Kunal Sardar"/>
    <x v="352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39"/>
    <n v="0"/>
    <s v="INDIVIDUAL"/>
    <n v="4000"/>
    <n v="4000"/>
    <n v="4000"/>
    <s v=" 36 months"/>
    <n v="0.1074"/>
    <n v="4421.3040410000003"/>
    <n v="4421.3"/>
    <n v="4000"/>
    <n v="9.86"/>
    <n v="421.3"/>
    <n v="0"/>
    <n v="0"/>
    <n v="0"/>
  </r>
  <r>
    <s v="WB"/>
    <s v="0010XLG72752"/>
    <s v="36-45"/>
    <s v="12361-RITESH KUMAR SINHA"/>
    <x v="6"/>
    <x v="36"/>
    <s v="General"/>
    <n v="650111"/>
    <s v="HABRA"/>
    <x v="58873"/>
    <s v="Kavya Reddy"/>
    <s v="YES"/>
    <d v="1899-12-31T00:00:00"/>
    <s v="Kunal Sardar"/>
    <d v="1980-10-25T00:00:00"/>
    <s v="Kunal Sardar"/>
    <x v="535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38"/>
    <n v="0"/>
    <s v="INDIVIDUAL"/>
    <n v="6000"/>
    <n v="6000"/>
    <n v="6000"/>
    <s v=" 60 months"/>
    <n v="0.13059999999999999"/>
    <n v="8055.8100009999998"/>
    <n v="8055.81"/>
    <n v="6000"/>
    <n v="0.8"/>
    <n v="2055.81"/>
    <n v="0"/>
    <n v="0"/>
    <n v="0"/>
  </r>
  <r>
    <s v="WB"/>
    <s v="0010XLG72753"/>
    <s v="36-45"/>
    <s v="12361-RITESH KUMAR SINHA"/>
    <x v="6"/>
    <x v="36"/>
    <s v="General"/>
    <n v="650057"/>
    <s v="HABRA"/>
    <x v="58874"/>
    <s v="Nisha Gupta"/>
    <s v="YES"/>
    <d v="1899-12-31T00:00:00"/>
    <s v="Biswajit Mondal"/>
    <d v="1978-01-01T00:00:00"/>
    <s v="Biswajit Mondal"/>
    <x v="127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40"/>
    <n v="0"/>
    <s v="INDIVIDUAL"/>
    <n v="2150"/>
    <n v="2150"/>
    <n v="2150"/>
    <s v=" 36 months"/>
    <n v="0.13059999999999999"/>
    <n v="2609.7969710000002"/>
    <n v="2609.8000000000002"/>
    <n v="2150"/>
    <n v="0.61"/>
    <n v="459.8"/>
    <n v="0"/>
    <n v="0"/>
    <n v="0"/>
  </r>
  <r>
    <s v="WB"/>
    <s v="0010XLG12517"/>
    <s v="36-45"/>
    <s v="12361-RITESH KUMAR SINHA"/>
    <x v="6"/>
    <x v="36"/>
    <s v="General"/>
    <n v="650004"/>
    <s v="HABRA"/>
    <x v="58875"/>
    <s v="Ishaan Nair"/>
    <s v="YES"/>
    <d v="1899-12-31T00:00:00"/>
    <s v="MILAN SARKAR"/>
    <d v="1982-03-03T00:00:00"/>
    <s v="Kamalendu Biswas"/>
    <x v="342"/>
    <x v="3"/>
    <s v="Female"/>
    <s v=""/>
    <x v="4"/>
    <s v="No"/>
    <d v="2020-03-04T00:00:00"/>
    <s v="XLG"/>
    <m/>
    <m/>
    <s v="JLG35K"/>
    <s v="Trade"/>
    <s v="HOWRAH"/>
    <s v="Hindu"/>
    <s v=""/>
    <s v="WB"/>
    <s v="WEST BENGAL"/>
    <s v="Yes"/>
    <x v="0"/>
    <x v="0"/>
    <n v="36"/>
    <n v="0"/>
    <s v="INDIVIDUAL"/>
    <n v="13700"/>
    <n v="13700"/>
    <n v="13692.2348"/>
    <s v=" 60 months"/>
    <n v="0.1074"/>
    <n v="16713.963950000001"/>
    <n v="16701"/>
    <n v="13700"/>
    <n v="10.59"/>
    <n v="3013.96"/>
    <n v="0"/>
    <n v="0"/>
    <n v="0"/>
  </r>
  <r>
    <s v="HR"/>
    <s v="0010XLG12523"/>
    <s v="36-45"/>
    <s v="10204-SAIF  ALI"/>
    <x v="4"/>
    <x v="11"/>
    <s v="General"/>
    <n v="60342"/>
    <s v="PANIPAT"/>
    <x v="58876"/>
    <s v="Kavya Gupta"/>
    <s v="YES"/>
    <d v="1899-12-31T00:00:00"/>
    <s v="KRISHN KANT PANDEY"/>
    <d v="1974-10-15T00:00:00"/>
    <s v="AMIN ALI"/>
    <x v="572"/>
    <x v="3"/>
    <s v="Female"/>
    <s v=""/>
    <x v="4"/>
    <s v="No"/>
    <d v="2020-03-12T00:00:00"/>
    <s v="XLG"/>
    <m/>
    <m/>
    <s v="JLG35K"/>
    <s v="Home Loan"/>
    <s v="KARNAL"/>
    <s v="Hindu"/>
    <s v=""/>
    <s v="HR"/>
    <s v="HARYANA"/>
    <s v="Yes"/>
    <x v="0"/>
    <x v="0"/>
    <n v="44"/>
    <n v="0"/>
    <s v="INDIVIDUAL"/>
    <n v="7350"/>
    <n v="7350"/>
    <n v="7325"/>
    <s v=" 36 months"/>
    <n v="6.9199999999999998E-2"/>
    <n v="8045.9479620000002"/>
    <n v="8018.58"/>
    <n v="7350"/>
    <n v="4.93"/>
    <n v="695.95"/>
    <n v="0"/>
    <n v="0"/>
    <n v="0"/>
  </r>
  <r>
    <s v="BR"/>
    <s v="0010XLG12548"/>
    <s v="36-45"/>
    <s v="10514-MANISH KUMAR MISHRA"/>
    <x v="5"/>
    <x v="88"/>
    <s v="General"/>
    <n v="530129"/>
    <s v="Bettiah"/>
    <x v="58877"/>
    <s v="Nisha Malhotra"/>
    <s v="YES"/>
    <d v="2020-02-04T00:00:00"/>
    <s v="SUBODH KUMAR GAWASKAR"/>
    <d v="1978-01-01T00:00:00"/>
    <s v="Arbind bhardwaj"/>
    <x v="4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17000"/>
    <n v="17000"/>
    <n v="17000"/>
    <s v=" 60 months"/>
    <n v="0.1111"/>
    <n v="21281.694879999999"/>
    <n v="21281.69"/>
    <n v="17000"/>
    <n v="9.57"/>
    <n v="4281.6899999999996"/>
    <n v="0"/>
    <n v="0"/>
    <n v="0"/>
  </r>
  <r>
    <s v="BR"/>
    <s v="0010XLG12550"/>
    <s v="36-45"/>
    <s v="11303-ASHUTOSH KUMAR SUMAN"/>
    <x v="5"/>
    <x v="65"/>
    <s v="General"/>
    <n v="350537"/>
    <s v="MUZAFFARPUR"/>
    <x v="58878"/>
    <s v="Nisha Verma"/>
    <s v="YES"/>
    <d v="2020-02-04T00:00:00"/>
    <s v="SHYAMBABU"/>
    <d v="1982-01-01T00:00:00"/>
    <s v="RITESH YADAV"/>
    <x v="39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0000"/>
    <n v="10000"/>
    <n v="10000"/>
    <s v=" 60 months"/>
    <n v="0.1037"/>
    <n v="3207.3"/>
    <n v="3207.3"/>
    <n v="2034.18"/>
    <n v="6.05"/>
    <n v="1173.1199999999999"/>
    <n v="0"/>
    <n v="0"/>
    <n v="0"/>
  </r>
  <r>
    <s v="BR"/>
    <s v="0010XLG12565"/>
    <s v="36-45"/>
    <s v="10514-MANISH KUMAR MISHRA"/>
    <x v="5"/>
    <x v="88"/>
    <s v="General"/>
    <n v="530099"/>
    <s v="Bettiah"/>
    <x v="58879"/>
    <s v="Aditya Verma"/>
    <s v="YES"/>
    <d v="2020-02-04T00:00:00"/>
    <s v="INDRAMOHAN KUMAR"/>
    <d v="1975-05-06T00:00:00"/>
    <s v="ARVIND KUMAR"/>
    <x v="667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8000"/>
    <n v="8000"/>
    <n v="8000"/>
    <s v=" 36 months"/>
    <n v="9.6299999999999997E-2"/>
    <n v="9242.9456470000005"/>
    <n v="9242.9500000000007"/>
    <n v="8000"/>
    <n v="2.4900000000000002"/>
    <n v="1242.95"/>
    <n v="0"/>
    <n v="0"/>
    <n v="0"/>
  </r>
  <r>
    <s v="BR"/>
    <s v="0010XLG12551"/>
    <s v="36-45"/>
    <s v="10514-MANISH KUMAR MISHRA"/>
    <x v="5"/>
    <x v="88"/>
    <s v="General"/>
    <n v="530119"/>
    <s v="Bettiah"/>
    <x v="58880"/>
    <s v="Diya Joshi"/>
    <s v="YES"/>
    <d v="2020-02-04T00:00:00"/>
    <s v="GUDDU KUMAR"/>
    <d v="1978-01-01T00:00:00"/>
    <s v="GUDDU KUMAR"/>
    <x v="120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3500"/>
    <n v="3500"/>
    <n v="3500"/>
    <s v=" 36 months"/>
    <n v="0.1111"/>
    <n v="3682.8442580000001"/>
    <n v="3682.84"/>
    <n v="3500"/>
    <n v="0.37"/>
    <n v="182.84"/>
    <n v="0"/>
    <n v="0"/>
    <n v="0"/>
  </r>
  <r>
    <s v="BR"/>
    <s v="0010XLG12568"/>
    <s v="36-45"/>
    <s v="10514-MANISH KUMAR MISHRA"/>
    <x v="5"/>
    <x v="78"/>
    <s v="General"/>
    <n v="360782"/>
    <s v="SAMASTIPUR"/>
    <x v="58881"/>
    <s v="Ishaan Patel"/>
    <s v="YES"/>
    <d v="2020-02-04T00:00:00"/>
    <s v="NEETESH KUMAR"/>
    <d v="1974-04-06T00:00:00"/>
    <s v="UMESH KUMAR"/>
    <x v="120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6000"/>
    <n v="6000"/>
    <n v="6000"/>
    <s v=" 60 months"/>
    <n v="0.1565"/>
    <n v="6232.3354049999998"/>
    <n v="6232.34"/>
    <n v="6000"/>
    <n v="2.36"/>
    <n v="232.34"/>
    <n v="0"/>
    <n v="0"/>
    <n v="0"/>
  </r>
  <r>
    <s v="BR"/>
    <s v="0010XLG72761"/>
    <s v="36-45"/>
    <s v="10514-MANISH KUMAR MISHRA"/>
    <x v="5"/>
    <x v="78"/>
    <s v="General"/>
    <n v="360491"/>
    <s v="SAMASTIPUR"/>
    <x v="58882"/>
    <s v="Kavya Gupta"/>
    <s v="YES"/>
    <d v="2020-02-04T00:00:00"/>
    <s v="PANKAJ KUMAR MISHRA"/>
    <d v="1974-01-01T00:00:00"/>
    <s v="RAMLAKHAN RAM"/>
    <x v="85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2500"/>
    <n v="2500"/>
    <n v="2500"/>
    <s v=" 36 months"/>
    <n v="6.9199999999999998E-2"/>
    <n v="2736.335818"/>
    <n v="2736.34"/>
    <n v="2500"/>
    <n v="0.47"/>
    <n v="236.34"/>
    <n v="0"/>
    <n v="0"/>
    <n v="0"/>
  </r>
  <r>
    <s v="BR"/>
    <s v="0010XLG12581"/>
    <s v="36-45"/>
    <s v="11303-ASHUTOSH KUMAR SUMAN"/>
    <x v="5"/>
    <x v="65"/>
    <s v="General"/>
    <n v="350367"/>
    <s v="MUZAFFARPUR"/>
    <x v="58883"/>
    <s v="Ishaan Sharma"/>
    <s v="YES"/>
    <d v="2020-02-04T00:00:00"/>
    <s v="JITENDRA KUMAR GOND"/>
    <d v="1982-01-01T00:00:00"/>
    <s v="Md. Shah Jahan"/>
    <x v="174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37"/>
    <n v="0"/>
    <s v="INDIVIDUAL"/>
    <n v="12000"/>
    <n v="12000"/>
    <n v="12000"/>
    <s v=" 36 months"/>
    <n v="7.2900000000000006E-2"/>
    <n v="13396.25367"/>
    <n v="13396.25"/>
    <n v="12000"/>
    <n v="6.77"/>
    <n v="1396.25"/>
    <n v="0"/>
    <n v="0"/>
    <n v="0"/>
  </r>
  <r>
    <s v="BR"/>
    <s v="0010XLG12592"/>
    <s v="36-45"/>
    <s v="12248-PANKAJ UDAAS"/>
    <x v="5"/>
    <x v="75"/>
    <s v="General"/>
    <n v="370554"/>
    <s v="BEGUSARAI"/>
    <x v="58884"/>
    <s v="Nisha Patel"/>
    <s v="YES"/>
    <d v="2020-02-04T00:00:00"/>
    <s v="ALOK KUMAR"/>
    <d v="1983-01-01T00:00:00"/>
    <s v="pawan kumar"/>
    <x v="55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36"/>
    <n v="0"/>
    <s v="INDIVIDUAL"/>
    <n v="10000"/>
    <n v="10000"/>
    <n v="10000"/>
    <s v=" 36 months"/>
    <n v="0.1565"/>
    <n v="12594.36383"/>
    <n v="12594.36"/>
    <n v="10000"/>
    <n v="1.47"/>
    <n v="2594.36"/>
    <n v="0"/>
    <n v="0"/>
    <n v="0"/>
  </r>
  <r>
    <s v="CG"/>
    <s v="0010XLG12596"/>
    <s v="36-45"/>
    <s v="11563-CHANDAN KUMAR MAURYA"/>
    <x v="2"/>
    <x v="66"/>
    <s v="General"/>
    <n v="320252"/>
    <s v="RAIGARH"/>
    <x v="58885"/>
    <s v="Aditya Verma"/>
    <s v="YES"/>
    <d v="1899-12-31T00:00:00"/>
    <s v="AMEER KUMAR BHARTI"/>
    <d v="1978-09-14T00:00:00"/>
    <s v="TOSHENDRA KUMAR SAHU"/>
    <x v="677"/>
    <x v="3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0"/>
    <x v="0"/>
    <n v="40"/>
    <n v="0"/>
    <s v="INDIVIDUAL"/>
    <n v="6500"/>
    <n v="6500"/>
    <n v="6500"/>
    <s v=" 36 months"/>
    <n v="0.1074"/>
    <n v="7632.0317500000001"/>
    <n v="7632.03"/>
    <n v="6500"/>
    <n v="4.0199999999999996"/>
    <n v="1132.03"/>
    <n v="0"/>
    <n v="0"/>
    <n v="0"/>
  </r>
  <r>
    <s v="CG"/>
    <s v="0010XLG12595"/>
    <s v="36-45"/>
    <s v="11563-CHANDAN KUMAR MAURYA"/>
    <x v="2"/>
    <x v="66"/>
    <s v="General"/>
    <n v="320220"/>
    <s v="RAIGARH"/>
    <x v="58886"/>
    <s v="Aditya Patel"/>
    <s v="YES"/>
    <d v="1899-12-31T00:00:00"/>
    <s v="GAOKARAN"/>
    <d v="1977-06-12T00:00:00"/>
    <s v="GAOKARAN"/>
    <x v="645"/>
    <x v="3"/>
    <s v="Female"/>
    <s v=""/>
    <x v="4"/>
    <s v="No"/>
    <d v="2020-03-05T00:00:00"/>
    <s v="XLG"/>
    <m/>
    <m/>
    <s v="JLG30K"/>
    <s v="Business "/>
    <s v="RAIPUR"/>
    <s v="Hindu"/>
    <s v=""/>
    <s v="CG"/>
    <s v="CHATTISGARH"/>
    <s v="Yes"/>
    <x v="0"/>
    <x v="0"/>
    <n v="41"/>
    <n v="0"/>
    <s v="INDIVIDUAL"/>
    <n v="8075"/>
    <n v="8075"/>
    <n v="8075"/>
    <s v=" 36 months"/>
    <n v="0.13059999999999999"/>
    <n v="9779.033034"/>
    <n v="9779.0300000000007"/>
    <n v="8075"/>
    <n v="7.85"/>
    <n v="1704.03"/>
    <n v="0"/>
    <n v="0"/>
    <n v="0"/>
  </r>
  <r>
    <s v="CG"/>
    <s v="0010XLG72763"/>
    <s v="36-45"/>
    <s v="11563-CHANDAN KUMAR MAURYA"/>
    <x v="2"/>
    <x v="66"/>
    <s v="General"/>
    <n v="320241"/>
    <s v="RAIGARH"/>
    <x v="58887"/>
    <s v="Aditya Nair"/>
    <s v="YES"/>
    <d v="1899-12-31T00:00:00"/>
    <s v="GAOKARAN"/>
    <d v="1974-12-25T00:00:00"/>
    <s v="GURIYA KUMARI"/>
    <x v="656"/>
    <x v="3"/>
    <s v="Female"/>
    <s v=""/>
    <x v="4"/>
    <s v="No"/>
    <d v="2020-03-12T00:00:00"/>
    <s v="XLG"/>
    <m/>
    <m/>
    <s v="JLG30K"/>
    <s v="Business "/>
    <s v="RAIPUR"/>
    <s v="Hindu"/>
    <s v=""/>
    <s v="CG"/>
    <s v="CHATTISGARH"/>
    <s v="Yes"/>
    <x v="0"/>
    <x v="0"/>
    <n v="44"/>
    <n v="0"/>
    <s v="INDIVIDUAL"/>
    <n v="35000"/>
    <n v="35000"/>
    <n v="32027.800080000001"/>
    <s v=" 60 months"/>
    <n v="0.1565"/>
    <n v="49855.716650000002"/>
    <n v="44074.96"/>
    <n v="35000.019999999997"/>
    <n v="9.86"/>
    <n v="14855.7"/>
    <n v="0"/>
    <n v="0"/>
    <n v="0"/>
  </r>
  <r>
    <s v="CG"/>
    <s v="0010XLG12598"/>
    <s v="36-45"/>
    <s v="10886-MANISH KUMAR DWIVEDI"/>
    <x v="2"/>
    <x v="8"/>
    <s v="General"/>
    <n v="240263"/>
    <s v="BILASPUR"/>
    <x v="58888"/>
    <s v="Kavya Malhotra"/>
    <s v="YES"/>
    <d v="1899-12-31T00:00:00"/>
    <s v="RAKESH JAISHAWAL"/>
    <d v="1981-01-01T00:00:00"/>
    <s v="CHANDRAMA PASWAN"/>
    <x v="560"/>
    <x v="3"/>
    <s v="Female"/>
    <s v=""/>
    <x v="4"/>
    <s v="No"/>
    <d v="2020-03-03T00:00:00"/>
    <s v="XLG"/>
    <m/>
    <m/>
    <s v="JLG35K"/>
    <s v="Agriculture"/>
    <s v="RAIPUR"/>
    <s v="Hindu"/>
    <s v=""/>
    <s v="CG"/>
    <s v="CHATTISGARH"/>
    <s v="Yes"/>
    <x v="0"/>
    <x v="0"/>
    <n v="37"/>
    <n v="0"/>
    <s v="INDIVIDUAL"/>
    <n v="16000"/>
    <n v="16000"/>
    <n v="16000"/>
    <s v=" 60 months"/>
    <n v="0.16020000000000001"/>
    <n v="23359.01"/>
    <n v="23359.01"/>
    <n v="16000"/>
    <n v="0.8"/>
    <n v="7359.01"/>
    <n v="0"/>
    <n v="0"/>
    <n v="0"/>
  </r>
  <r>
    <s v="CG"/>
    <s v="0010XLG72768"/>
    <s v="36-45"/>
    <s v="10886-MANISH KUMAR DWIVEDI"/>
    <x v="2"/>
    <x v="8"/>
    <s v="General"/>
    <n v="240374"/>
    <s v="BILASPUR"/>
    <x v="58889"/>
    <s v="Ananya Chopra"/>
    <s v="YES"/>
    <d v="1899-12-31T00:00:00"/>
    <s v="SANJAY KUMAR SHRIVAS"/>
    <d v="1974-01-01T00:00:00"/>
    <s v="ASHISH KUMAR"/>
    <x v="355"/>
    <x v="3"/>
    <s v="Female"/>
    <s v=""/>
    <x v="4"/>
    <s v="No"/>
    <d v="2020-03-04T00:00:00"/>
    <s v="XLG"/>
    <m/>
    <m/>
    <s v="JLG35K"/>
    <s v="Services"/>
    <s v="RAIPUR"/>
    <s v="Hindu"/>
    <s v=""/>
    <s v="CG"/>
    <s v="CHATTISGARH"/>
    <s v="Yes"/>
    <x v="0"/>
    <x v="0"/>
    <n v="44"/>
    <n v="0"/>
    <s v="INDIVIDUAL"/>
    <n v="8000"/>
    <n v="8000"/>
    <n v="8000"/>
    <s v=" 36 months"/>
    <n v="9.6299999999999997E-2"/>
    <n v="9242.9456470000005"/>
    <n v="9242.9500000000007"/>
    <n v="8000"/>
    <n v="0.61"/>
    <n v="1242.95"/>
    <n v="0"/>
    <n v="0"/>
    <n v="0"/>
  </r>
  <r>
    <s v="CG"/>
    <s v="0010XLG12617"/>
    <s v="36-45"/>
    <s v="10924-DILIP KUMAR"/>
    <x v="2"/>
    <x v="40"/>
    <s v="General"/>
    <n v="230463"/>
    <s v="RAIPUR"/>
    <x v="58890"/>
    <s v="Aarav Gupta"/>
    <s v="YES"/>
    <d v="1899-12-31T00:00:00"/>
    <s v="RAVINDRA KUMAR MANDAL"/>
    <d v="1979-01-01T00:00:00"/>
    <s v="RAVINDRA KUMAR MANDAL"/>
    <x v="666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39"/>
    <n v="0"/>
    <s v="INDIVIDUAL"/>
    <n v="12000"/>
    <n v="12000"/>
    <n v="12000"/>
    <s v=" 60 months"/>
    <n v="0.1343"/>
    <n v="16541.029989999999"/>
    <n v="16541.03"/>
    <n v="12000"/>
    <n v="10.59"/>
    <n v="4541.03"/>
    <n v="0"/>
    <n v="0"/>
    <n v="0"/>
  </r>
  <r>
    <s v="CG"/>
    <s v="0010XLG12615"/>
    <s v="36-45"/>
    <s v="10924-DILIP KUMAR"/>
    <x v="2"/>
    <x v="40"/>
    <s v="General"/>
    <n v="230477"/>
    <s v="RAIPUR"/>
    <x v="58891"/>
    <s v="Nisha Verma"/>
    <s v="YES"/>
    <d v="1899-12-31T00:00:00"/>
    <s v="SEEMA KUMARI"/>
    <d v="1973-06-03T00:00:00"/>
    <s v="SEEMA KUMARI"/>
    <x v="394"/>
    <x v="3"/>
    <s v="Female"/>
    <s v=""/>
    <x v="4"/>
    <s v="No"/>
    <d v="2020-03-13T00:00:00"/>
    <s v="XLG"/>
    <m/>
    <m/>
    <s v="JLG30K"/>
    <s v="Services"/>
    <s v="RAIPUR"/>
    <s v="Hindu"/>
    <s v=""/>
    <s v="CG"/>
    <s v="CHATTISGARH"/>
    <s v="Yes"/>
    <x v="1"/>
    <x v="0"/>
    <n v="45"/>
    <n v="1"/>
    <s v="INDIVIDUAL"/>
    <n v="4800"/>
    <n v="4800"/>
    <n v="4800"/>
    <s v=" 36 months"/>
    <n v="0.1268"/>
    <n v="5795.6573580000004"/>
    <n v="5795.66"/>
    <n v="4800"/>
    <n v="4.93"/>
    <n v="995.66"/>
    <n v="0"/>
    <n v="0"/>
    <n v="0"/>
  </r>
  <r>
    <s v="CG"/>
    <s v="0010XLG72770"/>
    <s v="36-45"/>
    <s v="11563-CHANDAN KUMAR MAURYA"/>
    <x v="2"/>
    <x v="66"/>
    <s v="General"/>
    <n v="320202"/>
    <s v="RAIGARH"/>
    <x v="58892"/>
    <s v="Ishaan Reddy"/>
    <s v="YES"/>
    <d v="1899-12-31T00:00:00"/>
    <s v="GAOKARAN"/>
    <d v="1979-01-01T00:00:00"/>
    <s v="GAOKARAN"/>
    <x v="350"/>
    <x v="3"/>
    <s v="Female"/>
    <s v=""/>
    <x v="4"/>
    <s v="No"/>
    <d v="2020-03-11T00:00:00"/>
    <s v="XLG"/>
    <m/>
    <m/>
    <s v="JLG30K"/>
    <s v="Trade"/>
    <s v="RAIPUR"/>
    <s v="Hindu"/>
    <s v=""/>
    <s v="CG"/>
    <s v="CHATTISGARH"/>
    <s v="Yes"/>
    <x v="0"/>
    <x v="0"/>
    <n v="39"/>
    <n v="0"/>
    <s v="INDIVIDUAL"/>
    <n v="7000"/>
    <n v="7000"/>
    <n v="6950"/>
    <s v=" 36 months"/>
    <n v="0.1037"/>
    <n v="8175.1665780000003"/>
    <n v="8116.77"/>
    <n v="7000"/>
    <n v="9.57"/>
    <n v="1175.17"/>
    <n v="0"/>
    <n v="0"/>
    <n v="0"/>
  </r>
  <r>
    <s v="OR"/>
    <s v="0010XLG12638"/>
    <s v="36-45"/>
    <s v="12004-SAMIR RANJAN SUTRADHAR"/>
    <x v="8"/>
    <x v="29"/>
    <s v="General"/>
    <n v="440119"/>
    <s v="NIMAPADA"/>
    <x v="58893"/>
    <s v="Meera Chopra"/>
    <s v="YES"/>
    <d v="1899-12-31T00:00:00"/>
    <s v="RAKESH KUMAR MOHAPATRA"/>
    <d v="1981-01-01T00:00:00"/>
    <s v="SUHANA PARWEEN"/>
    <x v="299"/>
    <x v="3"/>
    <s v="Female"/>
    <s v=""/>
    <x v="7"/>
    <s v="No"/>
    <d v="2020-03-02T00:00:00"/>
    <s v="XLG"/>
    <m/>
    <m/>
    <s v="JLG35K"/>
    <s v="Agriculture"/>
    <s v="BHUBANESWAR"/>
    <s v="Hindu"/>
    <s v=""/>
    <s v="OR"/>
    <s v="ODISHA"/>
    <s v="Yes"/>
    <x v="0"/>
    <x v="0"/>
    <n v="37"/>
    <n v="0"/>
    <s v="INDIVIDUAL"/>
    <n v="12000"/>
    <n v="12000"/>
    <n v="11848.686729999999"/>
    <s v=" 36 months"/>
    <n v="6.9199999999999998E-2"/>
    <n v="13075.18758"/>
    <n v="12900.95"/>
    <n v="12000"/>
    <n v="6.05"/>
    <n v="1075.19"/>
    <n v="0"/>
    <n v="0"/>
    <n v="0"/>
  </r>
  <r>
    <s v="AS"/>
    <s v="0010XLG12665"/>
    <s v="36-45"/>
    <s v="11055-MANAS PROTIM HAZARIKA"/>
    <x v="9"/>
    <x v="48"/>
    <s v="Minority"/>
    <n v="680086"/>
    <s v="SONITPUR"/>
    <x v="58894"/>
    <s v="Aarav Reddy"/>
    <s v="YES"/>
    <d v="1899-12-31T00:00:00"/>
    <s v="PALLAB JYOTI BORAH"/>
    <d v="1981-02-25T00:00:00"/>
    <s v="SUNILA BASUMATARY"/>
    <x v="71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9200"/>
    <n v="9200"/>
    <n v="9200"/>
    <s v=" 60 months"/>
    <n v="0.16400000000000001"/>
    <n v="13541.04355"/>
    <n v="13541.04"/>
    <n v="9200"/>
    <n v="2.4900000000000002"/>
    <n v="4341.04"/>
    <n v="0"/>
    <n v="0"/>
    <n v="0"/>
  </r>
  <r>
    <s v="BR"/>
    <s v="0010XLG12671"/>
    <s v="36-45"/>
    <s v="12248-PANKAJ UDAAS"/>
    <x v="5"/>
    <x v="75"/>
    <s v="Minority"/>
    <n v="370567"/>
    <s v="BEGUSARAI"/>
    <x v="58895"/>
    <s v="Aditya Chopra"/>
    <s v="YES"/>
    <d v="2020-02-04T00:00:00"/>
    <s v="PRAMOD KUMAR"/>
    <d v="1982-01-01T00:00:00"/>
    <s v="PRAMOD KUMAR"/>
    <x v="67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37"/>
    <n v="0"/>
    <s v="INDIVIDUAL"/>
    <n v="35000"/>
    <n v="35000"/>
    <n v="30355.35138"/>
    <s v=" 60 months"/>
    <n v="0.17510000000000001"/>
    <n v="52022.389900000002"/>
    <n v="45102.82"/>
    <n v="35000"/>
    <n v="0.37"/>
    <n v="17022.39"/>
    <n v="0"/>
    <n v="0"/>
    <n v="0"/>
  </r>
  <r>
    <s v="OR"/>
    <s v="0010XLG72782"/>
    <s v="36-45"/>
    <s v="10640-RUPESH KUMAR CHOURASIA"/>
    <x v="8"/>
    <x v="82"/>
    <s v="OBC"/>
    <n v="620013"/>
    <s v="KHORDHA"/>
    <x v="58896"/>
    <s v="Aarav Gupta"/>
    <s v="YES"/>
    <d v="1899-12-31T00:00:00"/>
    <s v="MADHUSMITA BHOI"/>
    <d v="1975-01-01T00:00:00"/>
    <s v="ALOK KUMAR SAHOO"/>
    <x v="652"/>
    <x v="3"/>
    <s v="Female"/>
    <s v=""/>
    <x v="4"/>
    <s v="No"/>
    <d v="2020-03-05T00:00:00"/>
    <s v="XLG"/>
    <m/>
    <m/>
    <s v="JLG35K"/>
    <s v="Business "/>
    <s v="BHUBANESWAR"/>
    <s v="Hindu"/>
    <s v=""/>
    <s v="OR"/>
    <s v="ODISHA"/>
    <s v="Yes"/>
    <x v="0"/>
    <x v="0"/>
    <n v="43"/>
    <n v="0"/>
    <s v="INDIVIDUAL"/>
    <n v="4500"/>
    <n v="4500"/>
    <n v="4425"/>
    <s v=" 36 months"/>
    <n v="7.2900000000000006E-2"/>
    <n v="4994.3595590000004"/>
    <n v="4911.12"/>
    <n v="4500"/>
    <n v="2.36"/>
    <n v="494.36"/>
    <n v="0"/>
    <n v="0"/>
    <n v="0"/>
  </r>
  <r>
    <s v="OR"/>
    <s v="0010XLG12698"/>
    <s v="36-45"/>
    <s v="10640-RUPESH KUMAR CHOURASIA"/>
    <x v="8"/>
    <x v="82"/>
    <s v="OBC"/>
    <n v="620008"/>
    <s v="KHORDHA"/>
    <x v="58897"/>
    <s v="Diya Nair"/>
    <s v="YES"/>
    <d v="1899-12-31T00:00:00"/>
    <s v="SULOCHANA ROUT"/>
    <d v="1978-04-01T00:00:00"/>
    <s v="DHANURJAYA BEHERA"/>
    <x v="638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40"/>
    <n v="0"/>
    <s v="INDIVIDUAL"/>
    <n v="14000"/>
    <n v="14000"/>
    <n v="14000"/>
    <s v=" 36 months"/>
    <n v="0.14169999999999999"/>
    <n v="17267.113789999999"/>
    <n v="17267.11"/>
    <n v="14000"/>
    <n v="0.47"/>
    <n v="3267.11"/>
    <n v="0"/>
    <n v="0"/>
    <n v="0"/>
  </r>
  <r>
    <s v="RJ"/>
    <s v="0010XLG12712"/>
    <s v="36-45"/>
    <s v="10892-TUKUNA PRADHAN"/>
    <x v="8"/>
    <x v="94"/>
    <s v="OBC"/>
    <n v="590034"/>
    <s v="JAJPUR"/>
    <x v="58898"/>
    <s v="Aarav Chopra"/>
    <s v="YES"/>
    <d v="1899-12-31T00:00:00"/>
    <s v="KULAMANI MOHANTY"/>
    <d v="1975-08-27T00:00:00"/>
    <s v="BICHITRA PARIDA"/>
    <x v="352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43"/>
    <n v="0"/>
    <s v="INDIVIDUAL"/>
    <n v="7200"/>
    <n v="7200"/>
    <n v="7200"/>
    <s v=" 36 months"/>
    <n v="0.13059999999999999"/>
    <n v="8740.9229009999999"/>
    <n v="8740.92"/>
    <n v="7200"/>
    <n v="6.77"/>
    <n v="1540.92"/>
    <n v="0"/>
    <n v="0"/>
    <n v="0"/>
  </r>
  <r>
    <s v="OR"/>
    <s v="0010XLG12723"/>
    <s v="36-45"/>
    <s v="12004-SAMIR RANJAN SUTRADHAR"/>
    <x v="8"/>
    <x v="29"/>
    <s v="OBC"/>
    <n v="440248"/>
    <s v="NIMAPADA"/>
    <x v="58899"/>
    <s v="Ananya Patel"/>
    <s v="YES"/>
    <d v="1899-12-31T00:00:00"/>
    <s v="RAJESH KUMAR PRADHAN"/>
    <d v="1980-01-01T00:00:00"/>
    <s v="MANAS RANJAN SAMAL"/>
    <x v="155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39"/>
    <n v="0"/>
    <s v="INDIVIDUAL"/>
    <n v="12000"/>
    <n v="12000"/>
    <n v="11975"/>
    <s v=" 60 months"/>
    <n v="0.1037"/>
    <n v="15429.184600000001"/>
    <n v="15397.04"/>
    <n v="12000"/>
    <n v="1.47"/>
    <n v="3429.18"/>
    <n v="0"/>
    <n v="0"/>
    <n v="0"/>
  </r>
  <r>
    <s v="RJ"/>
    <s v="0010XLG12703"/>
    <s v="36-45"/>
    <s v="10892-TUKUNA PRADHAN"/>
    <x v="8"/>
    <x v="94"/>
    <s v="OBC"/>
    <n v="590031"/>
    <s v="JAJPUR"/>
    <x v="58900"/>
    <s v="Laksh Chopra"/>
    <s v="YES"/>
    <d v="1899-12-31T00:00:00"/>
    <s v="SANJAYA KUMAR SAHOO"/>
    <d v="1975-08-13T00:00:00"/>
    <s v="BICHITRA PARIDA"/>
    <x v="170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3"/>
    <n v="0"/>
    <s v="INDIVIDUAL"/>
    <n v="13000"/>
    <n v="13000"/>
    <n v="12975"/>
    <s v=" 36 months"/>
    <n v="0.13059999999999999"/>
    <n v="15429.11699"/>
    <n v="15399.45"/>
    <n v="13000"/>
    <n v="4.0199999999999996"/>
    <n v="2429.12"/>
    <n v="0"/>
    <n v="0"/>
    <n v="0"/>
  </r>
  <r>
    <s v="OR"/>
    <s v="0010XLG12714"/>
    <s v="36-45"/>
    <s v="12004-SAMIR RANJAN SUTRADHAR"/>
    <x v="8"/>
    <x v="29"/>
    <s v="OBC"/>
    <n v="440402"/>
    <s v="NIMAPADA"/>
    <x v="58901"/>
    <s v="Vivaan Chopra"/>
    <s v="YES"/>
    <d v="1899-12-31T00:00:00"/>
    <s v="SUNITA NAYAK"/>
    <d v="1981-01-01T00:00:00"/>
    <s v="SUNITA NAYAK"/>
    <x v="54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8500"/>
    <n v="8500"/>
    <n v="8500"/>
    <s v=" 60 months"/>
    <n v="0.1074"/>
    <n v="10190.458189999999"/>
    <n v="10190.459999999999"/>
    <n v="8500"/>
    <n v="7.85"/>
    <n v="1690.46"/>
    <n v="0"/>
    <n v="0"/>
    <n v="0"/>
  </r>
  <r>
    <s v="RJ"/>
    <s v="0010XLG12706"/>
    <s v="36-45"/>
    <s v="10892-TUKUNA PRADHAN"/>
    <x v="8"/>
    <x v="94"/>
    <s v="OBC"/>
    <n v="590098"/>
    <s v="JAJPUR"/>
    <x v="58902"/>
    <s v="Aarav Nair"/>
    <s v="YES"/>
    <d v="1899-12-31T00:00:00"/>
    <s v="SWADHIN SABAT"/>
    <d v="1982-05-19T00:00:00"/>
    <s v="SWADHIN SABAT"/>
    <x v="55"/>
    <x v="3"/>
    <s v="Female"/>
    <s v=""/>
    <x v="4"/>
    <s v="No"/>
    <d v="2020-03-09T00:00:00"/>
    <s v="XLG"/>
    <m/>
    <m/>
    <s v="JLG30K"/>
    <s v="Home Loan"/>
    <s v="BHUBANESWAR"/>
    <s v="Hindu"/>
    <s v=""/>
    <s v="OR"/>
    <s v="ODISHA"/>
    <s v="Yes"/>
    <x v="0"/>
    <x v="0"/>
    <n v="37"/>
    <n v="0"/>
    <s v="INDIVIDUAL"/>
    <n v="9750"/>
    <n v="9750"/>
    <n v="9750"/>
    <s v=" 36 months"/>
    <n v="9.6299999999999997E-2"/>
    <n v="10441.504919999999"/>
    <n v="10441.5"/>
    <n v="9750"/>
    <n v="9.86"/>
    <n v="691.5"/>
    <n v="0"/>
    <n v="0"/>
    <n v="0"/>
  </r>
  <r>
    <s v="OR"/>
    <s v="0010XLG12707"/>
    <s v="36-45"/>
    <s v="12480-CHIRANJIBI SAMAL"/>
    <x v="8"/>
    <x v="92"/>
    <s v="OBC"/>
    <n v="600050"/>
    <s v="Bhadrak"/>
    <x v="58903"/>
    <s v="Meera Verma"/>
    <s v="YES"/>
    <d v="1899-12-31T00:00:00"/>
    <s v="SABIR HUSSEN"/>
    <d v="1977-01-01T00:00:00"/>
    <s v="RAKESH KUMAR MOHAPATRA"/>
    <x v="14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2"/>
    <n v="0"/>
    <s v="INDIVIDUAL"/>
    <n v="3000"/>
    <n v="3000"/>
    <n v="2975"/>
    <s v=" 36 months"/>
    <n v="0.13800000000000001"/>
    <n v="3680.6331420000001"/>
    <n v="3649.96"/>
    <n v="3000"/>
    <n v="0.8"/>
    <n v="680.63"/>
    <n v="0"/>
    <n v="0"/>
    <n v="0"/>
  </r>
  <r>
    <s v="OR"/>
    <s v="0010XLG12721"/>
    <s v="36-45"/>
    <s v="12004-SAMIR RANJAN SUTRADHAR"/>
    <x v="8"/>
    <x v="29"/>
    <s v="OBC"/>
    <n v="440013"/>
    <s v="NIMAPADA"/>
    <x v="58904"/>
    <s v="Laksh Chopra"/>
    <s v="YES"/>
    <d v="1899-12-31T00:00:00"/>
    <s v="PRAVATI SWAIN"/>
    <d v="1975-01-01T00:00:00"/>
    <s v="SIBANI NAHAK"/>
    <x v="255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3"/>
    <n v="0"/>
    <s v="INDIVIDUAL"/>
    <n v="8000"/>
    <n v="8000"/>
    <n v="8000"/>
    <s v=" 36 months"/>
    <n v="7.6600000000000001E-2"/>
    <n v="8981.0298000000003"/>
    <n v="8981.0300000000007"/>
    <n v="8000"/>
    <n v="0.61"/>
    <n v="981.03"/>
    <n v="0"/>
    <n v="0"/>
    <n v="0"/>
  </r>
  <r>
    <s v="OR"/>
    <s v="0010XLG12727"/>
    <s v="36-45"/>
    <s v="12061-PINAKAPANI KANUNGO"/>
    <x v="8"/>
    <x v="30"/>
    <s v="OBC"/>
    <n v="630017"/>
    <s v="CUTTACK"/>
    <x v="58905"/>
    <s v="Diya Reddy"/>
    <s v="YES"/>
    <d v="1899-12-31T00:00:00"/>
    <s v="KANHU CHARANA RANA"/>
    <d v="1979-07-01T00:00:00"/>
    <s v="KANHU CHARANA RANA"/>
    <x v="578"/>
    <x v="3"/>
    <s v="Female"/>
    <s v=""/>
    <x v="4"/>
    <s v="No"/>
    <d v="2020-03-09T00:00:00"/>
    <s v="XLG"/>
    <m/>
    <m/>
    <s v="JLG35K"/>
    <s v="Others"/>
    <s v="BHUBANESWAR"/>
    <s v="Hindu"/>
    <s v=""/>
    <s v="OR"/>
    <s v="ODISHA"/>
    <s v="Yes"/>
    <x v="0"/>
    <x v="0"/>
    <n v="39"/>
    <n v="0"/>
    <s v="INDIVIDUAL"/>
    <n v="9000"/>
    <n v="9000"/>
    <n v="9000"/>
    <s v=" 36 months"/>
    <n v="7.6600000000000001E-2"/>
    <n v="10100.71674"/>
    <n v="10100.719999999999"/>
    <n v="9000"/>
    <n v="10.59"/>
    <n v="1100.72"/>
    <n v="0"/>
    <n v="0"/>
    <n v="0"/>
  </r>
  <r>
    <s v="RJ"/>
    <s v="0010XLG12732"/>
    <s v="36-45"/>
    <s v="10892-TUKUNA PRADHAN"/>
    <x v="8"/>
    <x v="94"/>
    <s v="OBC"/>
    <n v="590033"/>
    <s v="JAJPUR"/>
    <x v="58906"/>
    <s v="Ananya Reddy"/>
    <s v="YES"/>
    <d v="1899-12-31T00:00:00"/>
    <s v="SHAH QUTUBUDDIN"/>
    <d v="1975-05-29T00:00:00"/>
    <s v="KULAMANI MOHANTY"/>
    <x v="352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25000"/>
    <n v="25000"/>
    <n v="24968.154610000001"/>
    <s v=" 60 months"/>
    <n v="0.1565"/>
    <n v="13291.49"/>
    <n v="13263.58"/>
    <n v="6027.35"/>
    <n v="4.93"/>
    <n v="6113.6"/>
    <n v="60.252611389999998"/>
    <n v="1090.29"/>
    <n v="10.7"/>
  </r>
  <r>
    <s v="OR"/>
    <s v="0010XLG12739"/>
    <s v="36-45"/>
    <s v="10640-RUPESH KUMAR CHOURASIA"/>
    <x v="8"/>
    <x v="82"/>
    <s v="OBC"/>
    <n v="620057"/>
    <s v="KHORDHA"/>
    <x v="58907"/>
    <s v="Laksh Gupta"/>
    <s v="YES"/>
    <d v="1899-12-31T00:00:00"/>
    <s v="RABI SANKAR BISWAL"/>
    <d v="1976-01-01T00:00:00"/>
    <s v="MONALISHA BISWAL"/>
    <x v="352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5600"/>
    <n v="5600"/>
    <n v="5525"/>
    <s v=" 36 months"/>
    <n v="7.2900000000000006E-2"/>
    <n v="6252.6109159999996"/>
    <n v="6168.87"/>
    <n v="5600"/>
    <n v="9.57"/>
    <n v="652.61"/>
    <n v="0"/>
    <n v="0"/>
    <n v="0"/>
  </r>
  <r>
    <s v="OR"/>
    <s v="0010XLG72791"/>
    <s v="36-45"/>
    <s v="10640-RUPESH KUMAR CHOURASIA"/>
    <x v="8"/>
    <x v="82"/>
    <s v="OBC"/>
    <n v="620078"/>
    <s v="KHORDHA"/>
    <x v="58908"/>
    <s v="Vivaan Patel"/>
    <s v="YES"/>
    <d v="1899-12-31T00:00:00"/>
    <s v="SURAJ RAGHUNANDAN GIRI"/>
    <d v="1980-03-01T00:00:00"/>
    <s v="LILIMA DEBATA"/>
    <x v="667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5000"/>
    <n v="5000"/>
    <n v="4975"/>
    <s v=" 36 months"/>
    <n v="0.13800000000000001"/>
    <n v="5966.1336819999997"/>
    <n v="5936.3"/>
    <n v="5000"/>
    <n v="6.05"/>
    <n v="966.13"/>
    <n v="0"/>
    <n v="0"/>
    <n v="0"/>
  </r>
  <r>
    <s v="RJ"/>
    <s v="0010XLG12749"/>
    <s v="36-45"/>
    <s v="10892-TUKUNA PRADHAN"/>
    <x v="8"/>
    <x v="94"/>
    <s v="OBC"/>
    <n v="590052"/>
    <s v="JAJPUR"/>
    <x v="58909"/>
    <s v="Ananya Verma"/>
    <s v="YES"/>
    <d v="1899-12-31T00:00:00"/>
    <s v="KULAMANI MOHANTY"/>
    <d v="1974-02-01T00:00:00"/>
    <s v="KULAMANI MOHANTY"/>
    <x v="45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0400"/>
    <n v="10400"/>
    <n v="10325"/>
    <s v=" 36 months"/>
    <n v="7.6600000000000001E-2"/>
    <n v="11673.69737"/>
    <n v="11589.51"/>
    <n v="10400"/>
    <n v="2.4900000000000002"/>
    <n v="1273.7"/>
    <n v="0"/>
    <n v="0"/>
    <n v="0"/>
  </r>
  <r>
    <s v="UP"/>
    <s v="0010XLG12770"/>
    <s v="36-45"/>
    <s v="10047-ANIL KUMAR"/>
    <x v="1"/>
    <x v="16"/>
    <s v="OBC"/>
    <n v="910032"/>
    <s v="MATHURA"/>
    <x v="58910"/>
    <s v="Aarav Reddy"/>
    <s v="YES"/>
    <d v="1899-12-31T00:00:00"/>
    <s v="DHAMENDRA SINGH"/>
    <d v="1975-01-01T00:00:00"/>
    <s v=""/>
    <x v="185"/>
    <x v="3"/>
    <s v="Female"/>
    <s v=""/>
    <x v="4"/>
    <s v="No"/>
    <d v="2020-03-04T00:00:00"/>
    <s v="XLG"/>
    <m/>
    <m/>
    <s v="JLG35K"/>
    <s v="Trade"/>
    <s v="BULANDSHAHR"/>
    <s v="Hindu"/>
    <s v=""/>
    <s v="UP"/>
    <s v="UTTAR PRADESH"/>
    <s v="No"/>
    <x v="1"/>
    <x v="0"/>
    <n v="43"/>
    <n v="1"/>
    <s v="INDIVIDUAL"/>
    <n v="12000"/>
    <n v="12000"/>
    <n v="11925"/>
    <s v=" 60 months"/>
    <n v="0.13800000000000001"/>
    <n v="16678.489989999998"/>
    <n v="16574.25"/>
    <n v="12000"/>
    <n v="0.37"/>
    <n v="4678.49"/>
    <n v="0"/>
    <n v="0"/>
    <n v="0"/>
  </r>
  <r>
    <s v="UK"/>
    <s v="0010XLG12773"/>
    <s v="36-45"/>
    <s v="11375-MUHAMMAD DANISH"/>
    <x v="6"/>
    <x v="55"/>
    <s v="OBC"/>
    <n v="150500"/>
    <s v="HARIDWAR"/>
    <x v="58911"/>
    <s v="Diya Chopra"/>
    <s v="YES"/>
    <d v="1899-12-31T00:00:00"/>
    <s v="SURESH MOURYA"/>
    <d v="1982-02-10T00:00:00"/>
    <s v="RAJ KUMAR"/>
    <x v="87"/>
    <x v="3"/>
    <s v="Female"/>
    <s v=""/>
    <x v="4"/>
    <s v="No"/>
    <d v="2020-03-13T00:00:00"/>
    <s v="XLG"/>
    <m/>
    <m/>
    <s v="JLG30K"/>
    <s v="Home Loan"/>
    <s v="BULANDSHAHR"/>
    <s v="Hindu"/>
    <s v=""/>
    <s v="UK"/>
    <s v="UTTARAKHAND"/>
    <s v="Yes"/>
    <x v="0"/>
    <x v="0"/>
    <n v="36"/>
    <n v="0"/>
    <s v="INDIVIDUAL"/>
    <n v="10000"/>
    <n v="10000"/>
    <n v="9975"/>
    <s v=" 60 months"/>
    <n v="0.1037"/>
    <n v="11244.55096"/>
    <n v="11216.44"/>
    <n v="10000"/>
    <n v="2.36"/>
    <n v="1244.55"/>
    <n v="0"/>
    <n v="0"/>
    <n v="0"/>
  </r>
  <r>
    <s v="AS"/>
    <s v="0010XLG12776"/>
    <s v="36-45"/>
    <s v="11055-MANAS PROTIM HAZARIKA"/>
    <x v="9"/>
    <x v="48"/>
    <s v="OBC"/>
    <n v="680047"/>
    <s v="SONITPUR"/>
    <x v="58912"/>
    <s v="Kavya Joshi"/>
    <s v="YES"/>
    <d v="1899-12-31T00:00:00"/>
    <s v="LABAJIT KALITA"/>
    <d v="1976-01-01T00:00:00"/>
    <s v="KANGKANA"/>
    <x v="355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42"/>
    <n v="0"/>
    <s v="INDIVIDUAL"/>
    <n v="8125"/>
    <n v="8125"/>
    <n v="8125"/>
    <s v=" 60 months"/>
    <n v="0.1343"/>
    <n v="11198.370010000001"/>
    <n v="11198.37"/>
    <n v="8125"/>
    <n v="0.47"/>
    <n v="3073.37"/>
    <n v="0"/>
    <n v="0"/>
    <n v="0"/>
  </r>
  <r>
    <s v="AS"/>
    <s v="0010XLG72793"/>
    <s v="36-45"/>
    <s v="11955-LEKHAN KONWAR"/>
    <x v="9"/>
    <x v="46"/>
    <s v="OBC"/>
    <n v="560081"/>
    <s v="Guwahati"/>
    <x v="58913"/>
    <s v="Meera Reddy"/>
    <s v="YES"/>
    <d v="1899-12-31T00:00:00"/>
    <s v="AZMIRUL HOQUE"/>
    <d v="1973-07-01T00:00:00"/>
    <s v="SWAPNALI CHAMUAH"/>
    <x v="632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45"/>
    <n v="0"/>
    <s v="INDIVIDUAL"/>
    <n v="19000"/>
    <n v="19000"/>
    <n v="19000"/>
    <s v=" 60 months"/>
    <n v="0.1862"/>
    <n v="28862.77"/>
    <n v="28862.77"/>
    <n v="19000"/>
    <n v="6.77"/>
    <n v="9862.77"/>
    <n v="0"/>
    <n v="0"/>
    <n v="0"/>
  </r>
  <r>
    <s v="AS"/>
    <s v="0010XLG12777"/>
    <s v="36-45"/>
    <s v="11955-LEKHAN KONWAR"/>
    <x v="9"/>
    <x v="46"/>
    <s v="OBC"/>
    <n v="560082"/>
    <s v="Guwahati"/>
    <x v="58914"/>
    <s v="Aarav Verma"/>
    <s v="YES"/>
    <d v="1899-12-31T00:00:00"/>
    <s v="HIMANGSHU KALITA"/>
    <d v="1973-01-01T00:00:00"/>
    <s v="RUPALI DAS"/>
    <x v="632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0"/>
    <x v="0"/>
    <n v="45"/>
    <n v="0"/>
    <s v="INDIVIDUAL"/>
    <n v="10000"/>
    <n v="10000"/>
    <n v="9975"/>
    <s v=" 36 months"/>
    <n v="0.1037"/>
    <n v="11359.541660000001"/>
    <n v="11331.14"/>
    <n v="10000"/>
    <n v="1.47"/>
    <n v="1359.54"/>
    <n v="0"/>
    <n v="0"/>
    <n v="0"/>
  </r>
  <r>
    <s v="AS"/>
    <s v="0010XLG12775"/>
    <s v="36-45"/>
    <s v="11955-LEKHAN KONWAR"/>
    <x v="9"/>
    <x v="46"/>
    <s v="OBC"/>
    <n v="560092"/>
    <s v="Guwahati"/>
    <x v="58915"/>
    <s v="Laksh Malhotra"/>
    <s v="YES"/>
    <d v="1899-12-31T00:00:00"/>
    <s v="SHOBHA RAY"/>
    <d v="1982-01-01T00:00:00"/>
    <s v="SHOBHA RAY"/>
    <x v="80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0"/>
    <x v="0"/>
    <n v="36"/>
    <n v="0"/>
    <s v="INDIVIDUAL"/>
    <n v="16200"/>
    <n v="16200"/>
    <n v="16193.38804"/>
    <s v=" 60 months"/>
    <n v="0.1714"/>
    <n v="14845"/>
    <n v="14830.06"/>
    <n v="6420.78"/>
    <n v="4.0199999999999996"/>
    <n v="6598.06"/>
    <n v="0"/>
    <n v="1826.16"/>
    <n v="98.261600000000001"/>
  </r>
  <r>
    <s v="AS"/>
    <s v="0010XLG12795"/>
    <s v="36-45"/>
    <s v="12097-ANINDITA BHAUMIK"/>
    <x v="9"/>
    <x v="73"/>
    <s v="OBC"/>
    <n v="770119"/>
    <s v="GOLAGHAT"/>
    <x v="58916"/>
    <s v="Ananya Patel"/>
    <s v="YES"/>
    <d v="1899-12-31T00:00:00"/>
    <s v="MANASH JYOTI CHUTIA"/>
    <d v="1980-07-15T00:00:00"/>
    <s v="NIKUMANI RABHA"/>
    <x v="178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39"/>
    <n v="0"/>
    <s v="INDIVIDUAL"/>
    <n v="8000"/>
    <n v="8000"/>
    <n v="7975"/>
    <s v=" 36 months"/>
    <n v="7.6600000000000001E-2"/>
    <n v="8051.1724999999997"/>
    <n v="8026.01"/>
    <n v="8000"/>
    <n v="7.85"/>
    <n v="51.17"/>
    <n v="0"/>
    <n v="0"/>
    <n v="0"/>
  </r>
  <r>
    <s v="AS"/>
    <s v="0010XLG12783"/>
    <s v="36-45"/>
    <s v="10961-NAYAN JYOTI SARMAH"/>
    <x v="9"/>
    <x v="31"/>
    <s v="OBC"/>
    <n v="570205"/>
    <s v="Mangaldoi"/>
    <x v="58917"/>
    <s v="Ishaan Mehta"/>
    <s v="YES"/>
    <d v="1899-12-31T00:00:00"/>
    <s v="KOUSHIK SAIKIA"/>
    <d v="1975-01-01T00:00:00"/>
    <s v="KOUSHIK SAIKIA"/>
    <x v="118"/>
    <x v="3"/>
    <s v="Female"/>
    <s v=""/>
    <x v="4"/>
    <s v="No"/>
    <d v="2020-03-11T00:00:00"/>
    <s v="XLG"/>
    <m/>
    <m/>
    <s v="JLG35K"/>
    <s v="Agriculture"/>
    <s v="GUWAAHATI"/>
    <s v="Hindu"/>
    <s v=""/>
    <s v="AS"/>
    <s v="ASSAM"/>
    <s v="Yes"/>
    <x v="1"/>
    <x v="0"/>
    <n v="44"/>
    <n v="2"/>
    <s v="INDIVIDUAL"/>
    <n v="3600"/>
    <n v="3600"/>
    <n v="3600"/>
    <s v=" 60 months"/>
    <n v="0.1825"/>
    <n v="2047.75"/>
    <n v="2047.75"/>
    <n v="852.27"/>
    <n v="9.86"/>
    <n v="978.11"/>
    <n v="59.95504107"/>
    <n v="157.41"/>
    <n v="1.49"/>
  </r>
  <r>
    <s v="AS"/>
    <s v="0010XLG12802"/>
    <s v="36-45"/>
    <s v="10961-NAYAN JYOTI SARMAH"/>
    <x v="9"/>
    <x v="31"/>
    <s v="OBC"/>
    <n v="570004"/>
    <s v="Mangaldoi"/>
    <x v="58918"/>
    <s v="Aarav Reddy"/>
    <s v="YES"/>
    <d v="1899-12-31T00:00:00"/>
    <s v="KOUSHIK SAIKIA"/>
    <d v="1980-01-01T00:00:00"/>
    <s v="SANJOY BORMON"/>
    <x v="551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0"/>
    <x v="0"/>
    <n v="38"/>
    <n v="0"/>
    <s v="INDIVIDUAL"/>
    <n v="16000"/>
    <n v="16000"/>
    <n v="15975"/>
    <s v=" 60 months"/>
    <n v="0.16020000000000001"/>
    <n v="23355.50533"/>
    <n v="23319.01"/>
    <n v="16000"/>
    <n v="0.8"/>
    <n v="7355.51"/>
    <n v="0"/>
    <n v="0"/>
    <n v="0"/>
  </r>
  <r>
    <s v="AS"/>
    <s v="0010XLG12832"/>
    <s v="36-45"/>
    <s v="11055-MANAS PROTIM HAZARIKA"/>
    <x v="9"/>
    <x v="48"/>
    <s v="OBC"/>
    <n v="680096"/>
    <s v="SONITPUR"/>
    <x v="58919"/>
    <s v="Kavya Reddy"/>
    <s v="YES"/>
    <d v="1899-12-31T00:00:00"/>
    <s v="DEBABROT BORAH"/>
    <d v="1978-02-22T00:00:00"/>
    <s v="NAJMIN SULTANA"/>
    <x v="552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1"/>
    <x v="0"/>
    <n v="40"/>
    <n v="1"/>
    <s v="INDIVIDUAL"/>
    <n v="6300"/>
    <n v="6300"/>
    <n v="6300"/>
    <s v=" 36 months"/>
    <n v="0.1"/>
    <n v="7072.2071889999997"/>
    <n v="7072.21"/>
    <n v="6300"/>
    <n v="0.61"/>
    <n v="772.21"/>
    <n v="0"/>
    <n v="0"/>
    <n v="0"/>
  </r>
  <r>
    <s v="AS"/>
    <s v="0010XLG12823"/>
    <s v="36-45"/>
    <s v="12097-ANINDITA BHAUMIK"/>
    <x v="9"/>
    <x v="73"/>
    <s v="OBC"/>
    <n v="770084"/>
    <s v="GOLAGHAT"/>
    <x v="58920"/>
    <s v="Ishaan Sharma"/>
    <s v="YES"/>
    <d v="1899-12-31T00:00:00"/>
    <s v="MANASH JYOTI CHUTIA"/>
    <d v="1977-01-01T00:00:00"/>
    <s v="NIKUMANI RABHA"/>
    <x v="67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10800"/>
    <n v="10800"/>
    <n v="10750"/>
    <s v=" 36 months"/>
    <n v="7.2900000000000006E-2"/>
    <n v="11224.64266"/>
    <n v="11172.68"/>
    <n v="10800"/>
    <n v="10.59"/>
    <n v="424.64"/>
    <n v="0"/>
    <n v="0"/>
    <n v="0"/>
  </r>
  <r>
    <s v="AS"/>
    <s v="0010XLG12838"/>
    <s v="36-45"/>
    <s v="11955-LEKHAN KONWAR"/>
    <x v="9"/>
    <x v="46"/>
    <s v="OBC"/>
    <n v="560065"/>
    <s v="Guwahati"/>
    <x v="58921"/>
    <s v="Kavya Sharma"/>
    <s v="YES"/>
    <d v="1899-12-31T00:00:00"/>
    <s v="AZMIRUL HOQUE"/>
    <d v="1974-12-23T00:00:00"/>
    <s v="RUPALI DAS"/>
    <x v="192"/>
    <x v="3"/>
    <s v="Female"/>
    <s v=""/>
    <x v="4"/>
    <s v="No"/>
    <d v="2020-03-05T00:00:00"/>
    <s v="XLG"/>
    <m/>
    <m/>
    <s v="JLG30K"/>
    <s v="Home Loan"/>
    <s v="GUWAAHATI"/>
    <s v="Hindu"/>
    <s v=""/>
    <s v="AS"/>
    <s v="ASSAM"/>
    <s v="Yes"/>
    <x v="0"/>
    <x v="0"/>
    <n v="44"/>
    <n v="0"/>
    <s v="INDIVIDUAL"/>
    <n v="8000"/>
    <n v="8000"/>
    <n v="7950"/>
    <s v=" 36 months"/>
    <n v="0.1"/>
    <n v="9292.9354430000003"/>
    <n v="9234.85"/>
    <n v="8000"/>
    <n v="4.93"/>
    <n v="1292.94"/>
    <n v="0"/>
    <n v="0"/>
    <n v="0"/>
  </r>
  <r>
    <s v="AS"/>
    <s v="0010XLG12839"/>
    <s v="36-45"/>
    <s v="12097-ANINDITA BHAUMIK"/>
    <x v="9"/>
    <x v="73"/>
    <s v="OBC"/>
    <n v="770146"/>
    <s v="GOLAGHAT"/>
    <x v="58922"/>
    <s v="Ishaan Reddy"/>
    <s v="YES"/>
    <d v="1899-12-31T00:00:00"/>
    <s v="MANASH JYOTI CHUTIA"/>
    <d v="1980-06-21T00:00:00"/>
    <s v="NIKUMANI RABHA"/>
    <x v="76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5000"/>
    <n v="5000"/>
    <n v="4950"/>
    <s v=" 60 months"/>
    <n v="0.15279999999999999"/>
    <n v="6770.3176540000004"/>
    <n v="6702.61"/>
    <n v="5000"/>
    <n v="9.57"/>
    <n v="1770.32"/>
    <n v="0"/>
    <n v="0"/>
    <n v="0"/>
  </r>
  <r>
    <s v="AS"/>
    <s v="0010XLG12807"/>
    <s v="36-45"/>
    <s v="10961-NAYAN JYOTI SARMAH"/>
    <x v="9"/>
    <x v="31"/>
    <s v="OBC"/>
    <n v="570209"/>
    <s v="Mangaldoi"/>
    <x v="58923"/>
    <s v="Vivaan Reddy"/>
    <s v="YES"/>
    <d v="1899-12-31T00:00:00"/>
    <s v="KOUSHIK SAIKIA"/>
    <d v="1978-01-01T00:00:00"/>
    <s v="KOUSHIK SAIKIA"/>
    <x v="68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35000"/>
    <n v="35000"/>
    <n v="34938.126470000003"/>
    <s v=" 60 months"/>
    <n v="0.16020000000000001"/>
    <n v="51090.059939999999"/>
    <n v="50955.06"/>
    <n v="35000"/>
    <n v="6.05"/>
    <n v="16090.06"/>
    <n v="0"/>
    <n v="0"/>
    <n v="0"/>
  </r>
  <r>
    <s v="AS"/>
    <s v="0010XLG12812"/>
    <s v="36-45"/>
    <s v="11055-MANAS PROTIM HAZARIKA"/>
    <x v="9"/>
    <x v="48"/>
    <s v="OBC"/>
    <n v="680175"/>
    <s v="SONITPUR"/>
    <x v="58924"/>
    <s v="Laksh Malhotra"/>
    <s v="YES"/>
    <d v="1899-12-31T00:00:00"/>
    <s v="RANJU BORAH"/>
    <d v="1976-02-05T00:00:00"/>
    <s v="PAMPI BORA"/>
    <x v="178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10575"/>
    <n v="10575"/>
    <n v="10550"/>
    <s v=" 60 months"/>
    <n v="0.2122"/>
    <n v="15721.15985"/>
    <n v="15683.99"/>
    <n v="10575"/>
    <n v="0.37"/>
    <n v="5146.16"/>
    <n v="0"/>
    <n v="0"/>
    <n v="0"/>
  </r>
  <r>
    <s v="AS"/>
    <s v="0010XLG12833"/>
    <s v="36-45"/>
    <s v="11055-MANAS PROTIM HAZARIKA"/>
    <x v="9"/>
    <x v="48"/>
    <s v="OBC"/>
    <n v="680100"/>
    <s v="SONITPUR"/>
    <x v="58925"/>
    <s v="Kavya Verma"/>
    <s v="YES"/>
    <d v="1899-12-31T00:00:00"/>
    <s v="MILAN RAJBONGSHI"/>
    <d v="1980-10-01T00:00:00"/>
    <s v="PAMPI BORA"/>
    <x v="120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8"/>
    <n v="0"/>
    <s v="INDIVIDUAL"/>
    <n v="6000"/>
    <n v="6000"/>
    <n v="6000"/>
    <s v=" 60 months"/>
    <n v="7.6600000000000001E-2"/>
    <n v="7167.620003"/>
    <n v="7167.62"/>
    <n v="6000"/>
    <n v="2.36"/>
    <n v="1167.6199999999999"/>
    <n v="0"/>
    <n v="0"/>
    <n v="0"/>
  </r>
  <r>
    <s v="AS"/>
    <s v="0010XLG12836"/>
    <s v="36-45"/>
    <s v="11055-MANAS PROTIM HAZARIKA"/>
    <x v="9"/>
    <x v="48"/>
    <s v="OBC"/>
    <n v="680191"/>
    <s v="SONITPUR"/>
    <x v="58926"/>
    <s v="Ishaan Joshi"/>
    <s v="YES"/>
    <d v="1899-12-31T00:00:00"/>
    <s v="SOURAV DAIMARI"/>
    <d v="1975-01-01T00:00:00"/>
    <s v="KANGKANA"/>
    <x v="325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18000"/>
    <n v="18000"/>
    <n v="17927.043320000001"/>
    <s v=" 36 months"/>
    <n v="0.1037"/>
    <n v="21021.831129999999"/>
    <n v="20924.509999999998"/>
    <n v="18000"/>
    <n v="0.47"/>
    <n v="3021.83"/>
    <n v="0"/>
    <n v="0"/>
    <n v="0"/>
  </r>
  <r>
    <s v="AS"/>
    <s v="0010XLG12842"/>
    <s v="36-45"/>
    <s v="11055-MANAS PROTIM HAZARIKA"/>
    <x v="9"/>
    <x v="48"/>
    <s v="OBC"/>
    <n v="680037"/>
    <s v="SONITPUR"/>
    <x v="58927"/>
    <s v="Nisha Nair"/>
    <s v="YES"/>
    <d v="1899-12-31T00:00:00"/>
    <s v="SUBRATA SARKAR"/>
    <d v="1981-01-01T00:00:00"/>
    <s v="KANGKANA"/>
    <x v="679"/>
    <x v="3"/>
    <s v="Female"/>
    <s v=""/>
    <x v="4"/>
    <s v="No"/>
    <d v="2020-03-12T00:00:00"/>
    <s v="XLG"/>
    <m/>
    <m/>
    <s v="JLG30K"/>
    <s v="Home Loan"/>
    <s v="GUWAAHATI"/>
    <s v="Hindu"/>
    <s v=""/>
    <s v="AS"/>
    <s v="ASSAM"/>
    <s v="Yes"/>
    <x v="0"/>
    <x v="0"/>
    <n v="37"/>
    <n v="0"/>
    <s v="INDIVIDUAL"/>
    <n v="24000"/>
    <n v="24000"/>
    <n v="24000"/>
    <s v=" 60 months"/>
    <n v="0.1565"/>
    <n v="13453.63"/>
    <n v="13453.63"/>
    <n v="3429.86"/>
    <n v="6.77"/>
    <n v="3512.86"/>
    <n v="0"/>
    <n v="6510.91"/>
    <n v="1171.9638"/>
  </r>
  <r>
    <s v="AS"/>
    <s v="0010XLG12826"/>
    <s v="36-45"/>
    <s v="12097-ANINDITA BHAUMIK"/>
    <x v="9"/>
    <x v="73"/>
    <s v="OBC"/>
    <n v="770133"/>
    <s v="GOLAGHAT"/>
    <x v="58928"/>
    <s v="Vivaan Nair"/>
    <s v="YES"/>
    <d v="1899-12-31T00:00:00"/>
    <s v="DEBASISH HAZARIKA"/>
    <d v="1982-08-03T00:00:00"/>
    <s v="NIKUMANI RABHA"/>
    <x v="118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6500"/>
    <n v="6500"/>
    <n v="6463.4651720000002"/>
    <s v=" 60 months"/>
    <n v="7.6600000000000001E-2"/>
    <n v="7606.035159"/>
    <n v="7561.65"/>
    <n v="6500"/>
    <n v="1.47"/>
    <n v="1106.04"/>
    <n v="0"/>
    <n v="0"/>
    <n v="0"/>
  </r>
  <r>
    <s v="AS"/>
    <s v="0010XLG12847"/>
    <s v="36-45"/>
    <s v="10961-NAYAN JYOTI SARMAH"/>
    <x v="9"/>
    <x v="31"/>
    <s v="OBC"/>
    <n v="570090"/>
    <s v="Mangaldoi"/>
    <x v="58929"/>
    <s v="Kavya Joshi"/>
    <s v="YES"/>
    <d v="1899-12-31T00:00:00"/>
    <s v="CHANDAN KISHORE BARMAN"/>
    <d v="1976-03-01T00:00:00"/>
    <s v="SANJOY BORMON"/>
    <x v="355"/>
    <x v="3"/>
    <s v="Female"/>
    <s v=""/>
    <x v="4"/>
    <s v="No"/>
    <d v="2020-03-04T00:00:00"/>
    <s v="XLG"/>
    <m/>
    <m/>
    <s v="JLG30K"/>
    <s v="Production"/>
    <s v="GUWAAHATI"/>
    <s v="Hindu"/>
    <s v=""/>
    <s v="AS"/>
    <s v="ASSAM"/>
    <s v="Yes"/>
    <x v="0"/>
    <x v="0"/>
    <n v="42"/>
    <n v="0"/>
    <s v="INDIVIDUAL"/>
    <n v="12000"/>
    <n v="12000"/>
    <n v="12000"/>
    <s v=" 36 months"/>
    <n v="9.6299999999999997E-2"/>
    <n v="13864.47394"/>
    <n v="13864.47"/>
    <n v="12000"/>
    <n v="4.0199999999999996"/>
    <n v="1864.47"/>
    <n v="0"/>
    <n v="0"/>
    <n v="0"/>
  </r>
  <r>
    <s v="AS"/>
    <s v="0010XLG72805"/>
    <s v="36-45"/>
    <s v="11055-MANAS PROTIM HAZARIKA"/>
    <x v="9"/>
    <x v="48"/>
    <s v="OBC"/>
    <n v="680086"/>
    <s v="SONITPUR"/>
    <x v="58930"/>
    <s v="Aditya Verma"/>
    <s v="YES"/>
    <d v="1899-12-31T00:00:00"/>
    <s v="PALLAB JYOTI BORAH"/>
    <d v="1981-02-07T00:00:00"/>
    <s v="SUNILA BASUMATARY"/>
    <x v="71"/>
    <x v="3"/>
    <s v="Female"/>
    <s v=""/>
    <x v="4"/>
    <s v="No"/>
    <d v="2020-03-09T00:00:00"/>
    <s v="XLG"/>
    <m/>
    <m/>
    <s v="JLG35K"/>
    <s v="Production"/>
    <s v="GUWAAHATI"/>
    <s v="Hindu"/>
    <s v=""/>
    <s v="AS"/>
    <s v="ASSAM"/>
    <s v="Yes"/>
    <x v="0"/>
    <x v="0"/>
    <n v="37"/>
    <n v="0"/>
    <s v="INDIVIDUAL"/>
    <n v="9600"/>
    <n v="9600"/>
    <n v="9600"/>
    <s v=" 36 months"/>
    <n v="0.1037"/>
    <n v="10401.68144"/>
    <n v="10401.68"/>
    <n v="9600"/>
    <n v="7.85"/>
    <n v="801.68"/>
    <n v="0"/>
    <n v="0"/>
    <n v="0"/>
  </r>
  <r>
    <s v="AS"/>
    <s v="0010XLG12863"/>
    <s v="36-45"/>
    <s v="12097-ANINDITA BHAUMIK"/>
    <x v="9"/>
    <x v="73"/>
    <s v="OBC"/>
    <n v="770091"/>
    <s v="GOLAGHAT"/>
    <x v="58931"/>
    <s v="Vivaan Mehta"/>
    <s v="YES"/>
    <d v="1899-12-31T00:00:00"/>
    <s v="KULDIP PAO"/>
    <d v="1977-11-06T00:00:00"/>
    <s v="LASMITA BORAH"/>
    <x v="69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4800"/>
    <n v="4800"/>
    <n v="4800"/>
    <s v=" 36 months"/>
    <n v="0.15279999999999999"/>
    <n v="5794.6813490000004"/>
    <n v="5794.68"/>
    <n v="4800"/>
    <n v="9.86"/>
    <n v="994.68"/>
    <n v="0"/>
    <n v="0"/>
    <n v="0"/>
  </r>
  <r>
    <s v="AS"/>
    <s v="0010XLG12851"/>
    <s v="36-45"/>
    <s v="12359-SAMIUR RAHMAN"/>
    <x v="9"/>
    <x v="33"/>
    <s v="OBC"/>
    <n v="880035"/>
    <s v="SIVASAGAR"/>
    <x v="58932"/>
    <s v="Diya Reddy"/>
    <s v="YES"/>
    <d v="1899-12-31T00:00:00"/>
    <s v="RAKTIM RANJAN SHARMA"/>
    <d v="1979-10-17T00:00:00"/>
    <s v="UDIT NR RABHA"/>
    <x v="76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10000"/>
    <n v="10000"/>
    <n v="10000"/>
    <s v=" 36 months"/>
    <n v="0.1037"/>
    <n v="11678.775009999999"/>
    <n v="11678.78"/>
    <n v="10000"/>
    <n v="0.8"/>
    <n v="1678.78"/>
    <n v="0"/>
    <n v="0"/>
    <n v="0"/>
  </r>
  <r>
    <s v="AS"/>
    <s v="0010XLG12860"/>
    <s v="36-45"/>
    <s v="11055-MANAS PROTIM HAZARIKA"/>
    <x v="9"/>
    <x v="48"/>
    <s v="OBC"/>
    <n v="680082"/>
    <s v="SONITPUR"/>
    <x v="58933"/>
    <s v="Ishaan Malhotra"/>
    <s v="YES"/>
    <d v="1899-12-31T00:00:00"/>
    <s v="DEBABROT BORAH"/>
    <d v="1978-02-01T00:00:00"/>
    <s v="SUNILA BASUMATARY"/>
    <x v="696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5000"/>
    <n v="5000"/>
    <n v="5000"/>
    <s v=" 36 months"/>
    <n v="0.1"/>
    <n v="5808.070197"/>
    <n v="5808.07"/>
    <n v="5000"/>
    <n v="0.61"/>
    <n v="808.07"/>
    <n v="0"/>
    <n v="0"/>
    <n v="0"/>
  </r>
  <r>
    <s v="AS"/>
    <s v="0010XLG12861"/>
    <s v="36-45"/>
    <s v="10961-NAYAN JYOTI SARMAH"/>
    <x v="9"/>
    <x v="31"/>
    <s v="OBC"/>
    <n v="570042"/>
    <s v="Mangaldoi"/>
    <x v="58934"/>
    <s v="Vivaan Mehta"/>
    <s v="YES"/>
    <d v="1899-12-31T00:00:00"/>
    <s v="CHANDAN KISHORE BARMAN"/>
    <d v="1975-01-01T00:00:00"/>
    <s v="SANJOY BORMON"/>
    <x v="80"/>
    <x v="3"/>
    <s v="Female"/>
    <s v=""/>
    <x v="4"/>
    <s v="No"/>
    <d v="2020-03-09T00:00:00"/>
    <s v="XLG"/>
    <m/>
    <m/>
    <s v="JLG30K"/>
    <s v="Services"/>
    <s v="GUWAAHATI"/>
    <s v="Hindu"/>
    <s v=""/>
    <s v="AS"/>
    <s v="ASSAM"/>
    <s v="Yes"/>
    <x v="0"/>
    <x v="0"/>
    <n v="43"/>
    <n v="0"/>
    <s v="INDIVIDUAL"/>
    <n v="13600"/>
    <n v="13600"/>
    <n v="13600"/>
    <s v=" 36 months"/>
    <n v="0.1"/>
    <n v="15797.97869"/>
    <n v="15797.98"/>
    <n v="13600"/>
    <n v="10.59"/>
    <n v="2197.98"/>
    <n v="0"/>
    <n v="0"/>
    <n v="0"/>
  </r>
  <r>
    <s v="AS"/>
    <s v="0010XLG12904"/>
    <s v="36-45"/>
    <s v="10961-NAYAN JYOTI SARMAH"/>
    <x v="9"/>
    <x v="31"/>
    <s v="OBC"/>
    <n v="570087"/>
    <s v="Mangaldoi"/>
    <x v="58935"/>
    <s v="Ishaan Gupta"/>
    <s v="YES"/>
    <d v="1899-12-31T00:00:00"/>
    <s v="KOUSHIK SAIKIA"/>
    <d v="1981-01-01T00:00:00"/>
    <s v="SANJOY BORMON"/>
    <x v="36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18000"/>
    <n v="18000"/>
    <n v="17925"/>
    <s v=" 36 months"/>
    <n v="0.1"/>
    <n v="19762.279439999998"/>
    <n v="19679.939999999999"/>
    <n v="18000"/>
    <n v="4.93"/>
    <n v="1762.28"/>
    <n v="0"/>
    <n v="0"/>
    <n v="0"/>
  </r>
  <r>
    <s v="AS"/>
    <s v="0010XLG12869"/>
    <s v="36-45"/>
    <s v="13111-SHANTUMONI BORAH"/>
    <x v="9"/>
    <x v="34"/>
    <s v="OBC"/>
    <n v="740058"/>
    <s v="BISWANATH"/>
    <x v="58936"/>
    <s v="Laksh Gupta"/>
    <s v="YES"/>
    <d v="1899-12-31T00:00:00"/>
    <s v="TITU BORPATRA"/>
    <d v="1980-03-01T00:00:00"/>
    <s v="TITU BORPATRA"/>
    <x v="191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1500"/>
    <n v="1500"/>
    <n v="1500"/>
    <s v=" 36 months"/>
    <n v="9.6299999999999997E-2"/>
    <n v="1536.96"/>
    <n v="1536.96"/>
    <n v="1308.31"/>
    <n v="9.57"/>
    <n v="228.65"/>
    <n v="0"/>
    <n v="0"/>
    <n v="0"/>
  </r>
  <r>
    <s v="AS"/>
    <s v="0010XLG12911"/>
    <s v="36-45"/>
    <s v="13111-SHANTUMONI BORAH"/>
    <x v="9"/>
    <x v="34"/>
    <s v="OBC"/>
    <n v="740044"/>
    <s v="BISWANATH"/>
    <x v="58937"/>
    <s v="Vivaan Verma"/>
    <s v="YES"/>
    <d v="1899-12-31T00:00:00"/>
    <s v="TITU BORPATRA"/>
    <d v="1973-06-21T00:00:00"/>
    <s v="TITU BORPATRA"/>
    <x v="144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8400"/>
    <n v="8400"/>
    <n v="8400"/>
    <s v=" 36 months"/>
    <n v="7.2900000000000006E-2"/>
    <n v="9238.4940700000006"/>
    <n v="9238.49"/>
    <n v="8400"/>
    <n v="6.05"/>
    <n v="838.49"/>
    <n v="0"/>
    <n v="0"/>
    <n v="0"/>
  </r>
  <r>
    <s v="AS"/>
    <s v="0010XLG12881"/>
    <s v="36-45"/>
    <s v="11055-MANAS PROTIM HAZARIKA"/>
    <x v="9"/>
    <x v="48"/>
    <s v="OBC"/>
    <n v="680172"/>
    <s v="SONITPUR"/>
    <x v="58938"/>
    <s v="Diya Mehta"/>
    <s v="YES"/>
    <d v="1899-12-31T00:00:00"/>
    <s v="PALLAB JYOTI BORAH"/>
    <d v="1982-09-03T00:00:00"/>
    <s v="NAJMIN SULTANA"/>
    <x v="118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11200"/>
    <n v="11200"/>
    <n v="11200"/>
    <s v=" 36 months"/>
    <n v="7.6600000000000001E-2"/>
    <n v="12369.03462"/>
    <n v="12369.03"/>
    <n v="11200"/>
    <n v="2.36"/>
    <n v="1169.03"/>
    <n v="0"/>
    <n v="0"/>
    <n v="0"/>
  </r>
  <r>
    <s v="AS"/>
    <s v="0010XLG12891"/>
    <s v="36-45"/>
    <s v="11955-LEKHAN KONWAR"/>
    <x v="9"/>
    <x v="46"/>
    <s v="OBC"/>
    <n v="560209"/>
    <s v="Guwahati"/>
    <x v="58939"/>
    <s v="Nisha Patel"/>
    <s v="YES"/>
    <d v="1899-12-31T00:00:00"/>
    <s v="UTPAL SONOWAL"/>
    <d v="1975-07-02T00:00:00"/>
    <s v="JUBER AHMED"/>
    <x v="57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2500"/>
    <n v="2500"/>
    <n v="2500"/>
    <s v=" 36 months"/>
    <n v="0.14910000000000001"/>
    <n v="3115.852668"/>
    <n v="3115.85"/>
    <n v="2500"/>
    <n v="0.47"/>
    <n v="615.85"/>
    <n v="0"/>
    <n v="0"/>
    <n v="0"/>
  </r>
  <r>
    <s v="AS"/>
    <s v="0010XLG12895"/>
    <s v="36-45"/>
    <s v="12097-ANINDITA BHAUMIK"/>
    <x v="9"/>
    <x v="73"/>
    <s v="OBC"/>
    <n v="770126"/>
    <s v="GOLAGHAT"/>
    <x v="58940"/>
    <s v="Nisha Reddy"/>
    <s v="YES"/>
    <d v="1899-12-31T00:00:00"/>
    <s v="Dipeeka Ghosh"/>
    <d v="1983-06-27T00:00:00"/>
    <s v="NIKUMANI RABHA"/>
    <x v="109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9500"/>
    <n v="9500"/>
    <n v="9422.5828829999991"/>
    <s v=" 36 months"/>
    <n v="5.79E-2"/>
    <n v="10371.77693"/>
    <n v="10280.82"/>
    <n v="9500"/>
    <n v="6.77"/>
    <n v="871.78"/>
    <n v="0"/>
    <n v="0"/>
    <n v="0"/>
  </r>
  <r>
    <s v="AS"/>
    <s v="0010XLG12894"/>
    <s v="36-45"/>
    <s v="10961-NAYAN JYOTI SARMAH"/>
    <x v="9"/>
    <x v="31"/>
    <s v="OBC"/>
    <n v="570110"/>
    <s v="Mangaldoi"/>
    <x v="58941"/>
    <s v="Meera Patel"/>
    <s v="YES"/>
    <d v="1899-12-31T00:00:00"/>
    <s v="KOUSHIK SAIKIA"/>
    <d v="1980-01-01T00:00:00"/>
    <s v="KOUSHIK SAIKIA"/>
    <x v="103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5000"/>
    <n v="15000"/>
    <n v="14963.75815"/>
    <s v=" 36 months"/>
    <n v="0.16020000000000001"/>
    <n v="19039.053059999998"/>
    <n v="18990.97"/>
    <n v="15000"/>
    <n v="1.47"/>
    <n v="3997.67"/>
    <n v="41.380000180000003"/>
    <n v="0"/>
    <n v="0"/>
  </r>
  <r>
    <s v="AS"/>
    <s v="0010XLG12906"/>
    <s v="36-45"/>
    <s v="12097-ANINDITA BHAUMIK"/>
    <x v="9"/>
    <x v="73"/>
    <s v="OBC"/>
    <n v="770119"/>
    <s v="GOLAGHAT"/>
    <x v="58942"/>
    <s v="Aditya Malhotra"/>
    <s v="YES"/>
    <d v="1899-12-31T00:00:00"/>
    <s v="MANASH JYOTI CHUTIA"/>
    <d v="1981-04-09T00:00:00"/>
    <s v="NIKUMANI RABHA"/>
    <x v="17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9000"/>
    <n v="9000"/>
    <n v="8975"/>
    <s v=" 36 months"/>
    <n v="5.79E-2"/>
    <n v="9825.882098"/>
    <n v="9798.59"/>
    <n v="9000"/>
    <n v="4.0199999999999996"/>
    <n v="825.88"/>
    <n v="0"/>
    <n v="0"/>
    <n v="0"/>
  </r>
  <r>
    <s v="AS"/>
    <s v="0010XLG72813"/>
    <s v="36-45"/>
    <s v="12097-ANINDITA BHAUMIK"/>
    <x v="9"/>
    <x v="73"/>
    <s v="OBC"/>
    <n v="770045"/>
    <s v="GOLAGHAT"/>
    <x v="58943"/>
    <s v="Meera Sharma"/>
    <s v="YES"/>
    <d v="1899-12-31T00:00:00"/>
    <s v="Dipeeka Ghosh"/>
    <d v="1978-04-16T00:00:00"/>
    <s v="NIKUMANI RABHA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12000"/>
    <n v="12000"/>
    <n v="11975"/>
    <s v=" 36 months"/>
    <n v="0.1111"/>
    <n v="13639.45184"/>
    <n v="13611.04"/>
    <n v="11999.99"/>
    <n v="7.85"/>
    <n v="1639.46"/>
    <n v="0"/>
    <n v="0"/>
    <n v="0"/>
  </r>
  <r>
    <s v="AS"/>
    <s v="0010XLG12873"/>
    <s v="36-45"/>
    <s v="12097-ANINDITA BHAUMIK"/>
    <x v="9"/>
    <x v="73"/>
    <s v="OBC"/>
    <n v="770113"/>
    <s v="GOLAGHAT"/>
    <x v="58944"/>
    <s v="Diya Sharma"/>
    <s v="YES"/>
    <d v="1899-12-31T00:00:00"/>
    <s v="MANASH JYOTI CHUTIA"/>
    <d v="1977-12-02T00:00:00"/>
    <s v="NIKUMANI RABHA"/>
    <x v="5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7500"/>
    <n v="7500"/>
    <n v="7500"/>
    <s v=" 36 months"/>
    <n v="7.2900000000000006E-2"/>
    <n v="8299.5995129999992"/>
    <n v="8299.6"/>
    <n v="7500"/>
    <n v="9.86"/>
    <n v="799.6"/>
    <n v="0"/>
    <n v="0"/>
    <n v="0"/>
  </r>
  <r>
    <s v="AS"/>
    <s v="0010XLG12908"/>
    <s v="36-45"/>
    <s v="11955-LEKHAN KONWAR"/>
    <x v="9"/>
    <x v="46"/>
    <s v="OBC"/>
    <n v="560179"/>
    <s v="Guwahati"/>
    <x v="58945"/>
    <s v="Meera Malhotra"/>
    <s v="YES"/>
    <d v="1899-12-31T00:00:00"/>
    <s v="RIMPI DEKA"/>
    <d v="1980-01-01T00:00:00"/>
    <s v="SHOBHA RAY"/>
    <x v="342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0000"/>
    <n v="10000"/>
    <n v="10000"/>
    <s v=" 60 months"/>
    <n v="0.14910000000000001"/>
    <n v="10724.06148"/>
    <n v="10724.06"/>
    <n v="10000"/>
    <n v="0.8"/>
    <n v="724.06"/>
    <n v="0"/>
    <n v="0"/>
    <n v="0"/>
  </r>
  <r>
    <s v="AS"/>
    <s v="0010XLG12900"/>
    <s v="36-45"/>
    <s v="12097-ANINDITA BHAUMIK"/>
    <x v="9"/>
    <x v="73"/>
    <s v="OBC"/>
    <n v="770109"/>
    <s v="GOLAGHAT"/>
    <x v="58946"/>
    <s v="Aarav Mehta"/>
    <s v="YES"/>
    <d v="1899-12-31T00:00:00"/>
    <s v="PRAGYAN BORDOLOI"/>
    <d v="1982-02-05T00:00:00"/>
    <s v="NIKUMANI RABHA"/>
    <x v="298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8000"/>
    <n v="8000"/>
    <n v="7800"/>
    <s v=" 36 months"/>
    <n v="5.4199999999999998E-2"/>
    <n v="8580.1464660000001"/>
    <n v="8365.64"/>
    <n v="8000"/>
    <n v="0.61"/>
    <n v="580.15"/>
    <n v="0"/>
    <n v="0"/>
    <n v="0"/>
  </r>
  <r>
    <s v="AS"/>
    <s v="0010XLG12897"/>
    <s v="36-45"/>
    <s v="11055-MANAS PROTIM HAZARIKA"/>
    <x v="9"/>
    <x v="48"/>
    <s v="OBC"/>
    <n v="680148"/>
    <s v="SONITPUR"/>
    <x v="58947"/>
    <s v="Meera Sharma"/>
    <s v="YES"/>
    <d v="1899-12-31T00:00:00"/>
    <s v="BIKASH DEKA"/>
    <d v="1981-03-20T00:00:00"/>
    <s v="SUNILA BASUMATARY"/>
    <x v="694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1000"/>
    <n v="11000"/>
    <n v="10850"/>
    <s v=" 60 months"/>
    <n v="0.1037"/>
    <n v="11281.6"/>
    <n v="11127.76"/>
    <n v="11000"/>
    <n v="10.59"/>
    <n v="281.60000000000002"/>
    <n v="0"/>
    <n v="0"/>
    <n v="0"/>
  </r>
  <r>
    <s v="AS"/>
    <s v="0010XLG12883"/>
    <s v="36-45"/>
    <s v="12097-ANINDITA BHAUMIK"/>
    <x v="9"/>
    <x v="73"/>
    <s v="OBC"/>
    <n v="770143"/>
    <s v="GOLAGHAT"/>
    <x v="58948"/>
    <s v="Aarav Gupta"/>
    <s v="YES"/>
    <d v="1899-12-31T00:00:00"/>
    <s v="MANASH JYOTI CHUTIA"/>
    <d v="1975-01-01T00:00:00"/>
    <s v="NIKUMANI RABHA"/>
    <x v="297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4800"/>
    <n v="4800"/>
    <n v="4800"/>
    <s v=" 60 months"/>
    <n v="0.1074"/>
    <n v="6224.3935920000004"/>
    <n v="6224.39"/>
    <n v="4800"/>
    <n v="4.93"/>
    <n v="1424.39"/>
    <n v="0"/>
    <n v="0"/>
    <n v="0"/>
  </r>
  <r>
    <s v="AS"/>
    <s v="0010XLG12885"/>
    <s v="36-45"/>
    <s v="11055-MANAS PROTIM HAZARIKA"/>
    <x v="9"/>
    <x v="48"/>
    <s v="OBC"/>
    <n v="680154"/>
    <s v="SONITPUR"/>
    <x v="58949"/>
    <s v="Ananya Malhotra"/>
    <s v="YES"/>
    <d v="1899-12-31T00:00:00"/>
    <s v="SOURAV DAIMARI"/>
    <d v="1978-01-01T00:00:00"/>
    <s v="KANGKANA"/>
    <x v="641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2400"/>
    <n v="2400"/>
    <n v="2400"/>
    <s v=" 36 months"/>
    <n v="9.6299999999999997E-2"/>
    <n v="2599.6886559999998"/>
    <n v="2599.69"/>
    <n v="2400"/>
    <n v="9.57"/>
    <n v="199.69"/>
    <n v="0"/>
    <n v="0"/>
    <n v="0"/>
  </r>
  <r>
    <s v="JH"/>
    <s v="0010XLG72817"/>
    <s v="36-45"/>
    <s v="12031-RAJESH KUMAR"/>
    <x v="11"/>
    <x v="74"/>
    <s v="OBC"/>
    <n v="780023"/>
    <s v="DHANBAD"/>
    <x v="58950"/>
    <s v="Ananya Nair"/>
    <s v="YES"/>
    <d v="1899-12-31T00:00:00"/>
    <s v="MUKESH KUMAR OJHA"/>
    <d v="1973-01-01T00:00:00"/>
    <s v="Biswanath Tantubai"/>
    <x v="144"/>
    <x v="3"/>
    <s v="Female"/>
    <s v=""/>
    <x v="4"/>
    <s v="No"/>
    <d v="2020-03-02T00:00:00"/>
    <s v="XLG"/>
    <m/>
    <m/>
    <s v="JLG30K"/>
    <s v="Home Loan"/>
    <s v="HOWRAH"/>
    <s v="Hindu"/>
    <s v=""/>
    <s v="JH"/>
    <s v="JHARKHAND"/>
    <s v="Yes"/>
    <x v="0"/>
    <x v="0"/>
    <n v="45"/>
    <n v="0"/>
    <s v="INDIVIDUAL"/>
    <n v="15000"/>
    <n v="15000"/>
    <n v="15000"/>
    <s v=" 36 months"/>
    <n v="0.16400000000000001"/>
    <n v="16162.08166"/>
    <n v="16162.08"/>
    <n v="15000"/>
    <n v="6.05"/>
    <n v="1162.08"/>
    <n v="0"/>
    <n v="0"/>
    <n v="0"/>
  </r>
  <r>
    <s v="JH"/>
    <s v="0010XLG12922"/>
    <s v="36-45"/>
    <s v="12031-RAJESH KUMAR"/>
    <x v="11"/>
    <x v="74"/>
    <s v="OBC"/>
    <n v="780017"/>
    <s v="DHANBAD"/>
    <x v="58951"/>
    <s v="Aditya Gupta"/>
    <s v="YES"/>
    <d v="1899-12-31T00:00:00"/>
    <s v="SUMAN BISWAS"/>
    <d v="1983-01-01T00:00:00"/>
    <s v="Biswanath Tantubai"/>
    <x v="60"/>
    <x v="3"/>
    <s v="Female"/>
    <s v=""/>
    <x v="4"/>
    <s v="No"/>
    <d v="2020-03-06T00:00:00"/>
    <s v="XLG"/>
    <m/>
    <m/>
    <s v="JLG30K"/>
    <s v="Home Loan"/>
    <s v="HOWRAH"/>
    <s v="Hindu"/>
    <s v=""/>
    <s v="JH"/>
    <s v="JHARKHAND"/>
    <s v="Yes"/>
    <x v="0"/>
    <x v="0"/>
    <n v="36"/>
    <n v="0"/>
    <s v="INDIVIDUAL"/>
    <n v="9600"/>
    <n v="9600"/>
    <n v="9600"/>
    <s v=" 36 months"/>
    <n v="7.6600000000000001E-2"/>
    <n v="10316.053089999999"/>
    <n v="10316.049999999999"/>
    <n v="9600"/>
    <n v="2.36"/>
    <n v="716.05"/>
    <n v="0"/>
    <n v="0"/>
    <n v="0"/>
  </r>
  <r>
    <s v="WB"/>
    <s v="0010XLG72819"/>
    <s v="36-45"/>
    <s v="10037-RAJESH PRATAP"/>
    <x v="6"/>
    <x v="90"/>
    <s v="OBC"/>
    <n v="580063"/>
    <s v="TARKESHWER"/>
    <x v="58952"/>
    <s v="Ishaan Verma"/>
    <s v="YES"/>
    <d v="1899-12-31T00:00:00"/>
    <s v="SEKH ABDUR RAJJAK HOSSAIN"/>
    <d v="1979-01-01T00:00:00"/>
    <s v="Firoj Biswas"/>
    <x v="677"/>
    <x v="3"/>
    <s v="Female"/>
    <s v=""/>
    <x v="4"/>
    <s v="No"/>
    <d v="2020-03-03T00:00:00"/>
    <s v="XLG"/>
    <m/>
    <m/>
    <s v="JLG35K"/>
    <s v="Business "/>
    <s v="HOWRAH"/>
    <s v="Hindu"/>
    <s v=""/>
    <s v="WB"/>
    <s v="WEST BENGAL"/>
    <s v="Yes"/>
    <x v="0"/>
    <x v="0"/>
    <n v="39"/>
    <n v="0"/>
    <s v="INDIVIDUAL"/>
    <n v="6000"/>
    <n v="6000"/>
    <n v="6000"/>
    <s v=" 60 months"/>
    <n v="0.1037"/>
    <n v="7714.5922979999996"/>
    <n v="7714.59"/>
    <n v="6000"/>
    <n v="0.47"/>
    <n v="1714.59"/>
    <n v="0"/>
    <n v="0"/>
    <n v="0"/>
  </r>
  <r>
    <s v="WB"/>
    <s v="0010XLG12932"/>
    <s v="36-45"/>
    <s v="10035-ABHAY TOMER"/>
    <x v="6"/>
    <x v="37"/>
    <s v="OBC"/>
    <n v="610107"/>
    <s v="Barddhaman"/>
    <x v="58953"/>
    <s v="Ishaan Nair"/>
    <s v="YES"/>
    <d v="1899-12-31T00:00:00"/>
    <s v="RANJIT DAS"/>
    <d v="1980-01-01T00:00:00"/>
    <s v="Rejaul Haque"/>
    <x v="637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0"/>
    <x v="0"/>
    <n v="38"/>
    <n v="0"/>
    <s v="INDIVIDUAL"/>
    <n v="10000"/>
    <n v="10000"/>
    <n v="9975"/>
    <s v=" 60 months"/>
    <n v="0.1"/>
    <n v="1484.98"/>
    <n v="1481.27"/>
    <n v="925.46"/>
    <n v="6.77"/>
    <n v="559.52"/>
    <n v="0"/>
    <n v="0"/>
    <n v="0"/>
  </r>
  <r>
    <s v="WB"/>
    <s v="0010XLG12953"/>
    <s v="36-45"/>
    <s v="10035-ABHAY TOMER"/>
    <x v="6"/>
    <x v="37"/>
    <s v="OBC"/>
    <n v="610186"/>
    <s v="Barddhaman"/>
    <x v="58954"/>
    <s v="Meera Malhotra"/>
    <s v="YES"/>
    <d v="1899-12-31T00:00:00"/>
    <s v="GAFFAR MONDAL"/>
    <d v="1979-07-06T00:00:00"/>
    <s v="GAFFAR MONDAL"/>
    <x v="63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40"/>
    <n v="0"/>
    <s v="INDIVIDUAL"/>
    <n v="4000"/>
    <n v="4000"/>
    <n v="4000"/>
    <s v=" 60 months"/>
    <n v="0.1074"/>
    <n v="5186.9630429999997"/>
    <n v="5186.96"/>
    <n v="4000"/>
    <n v="1.47"/>
    <n v="1186.96"/>
    <n v="0"/>
    <n v="0"/>
    <n v="0"/>
  </r>
  <r>
    <s v="WB"/>
    <s v="0010XLG24094"/>
    <s v="36-45"/>
    <s v="10035-ABHAY TOMER"/>
    <x v="6"/>
    <x v="37"/>
    <s v="OBC"/>
    <n v="610179"/>
    <s v="Barddhaman"/>
    <x v="58955"/>
    <s v="Diya Malhotra"/>
    <s v="YES"/>
    <d v="1899-12-31T00:00:00"/>
    <s v="SOUMEN DAS"/>
    <d v="1982-05-14T00:00:00"/>
    <s v="SOUMEN DAS"/>
    <x v="54"/>
    <x v="3"/>
    <s v="Female"/>
    <s v=""/>
    <x v="4"/>
    <s v="No"/>
    <d v="2020-03-05T00:00:00"/>
    <s v="XLG"/>
    <m/>
    <m/>
    <s v="JLG30K"/>
    <s v="Home Loan"/>
    <s v="HOWRAH"/>
    <s v="Hindu"/>
    <s v=""/>
    <s v="WB"/>
    <s v="WEST BENGAL"/>
    <s v="Yes"/>
    <x v="0"/>
    <x v="0"/>
    <n v="37"/>
    <n v="0"/>
    <s v="INDIVIDUAL"/>
    <n v="35000"/>
    <n v="35000"/>
    <n v="34993.263059999997"/>
    <s v=" 60 months"/>
    <n v="0.16400000000000001"/>
    <n v="10297.35"/>
    <n v="10282.65"/>
    <n v="4042.09"/>
    <n v="4.0199999999999996"/>
    <n v="5172.5"/>
    <n v="0"/>
    <n v="1082.76"/>
    <n v="11.11"/>
  </r>
  <r>
    <s v="WB"/>
    <s v="0010XLG24096"/>
    <s v="36-45"/>
    <s v="11613-SK ANISUL HAQUE"/>
    <x v="6"/>
    <x v="85"/>
    <s v="OBC"/>
    <n v="540078"/>
    <s v="Amta"/>
    <x v="58956"/>
    <s v="Kavya Joshi"/>
    <s v="YES"/>
    <d v="1899-12-31T00:00:00"/>
    <s v="Chiranjoy Ghosh"/>
    <d v="1979-01-01T00:00:00"/>
    <s v="Chiranjoy Ghosh"/>
    <x v="352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0"/>
    <x v="0"/>
    <n v="39"/>
    <n v="0"/>
    <s v="INDIVIDUAL"/>
    <n v="6000"/>
    <n v="6000"/>
    <n v="5923.686256"/>
    <s v=" 36 months"/>
    <n v="6.9199999999999998E-2"/>
    <n v="6403.6120840000003"/>
    <n v="6311.09"/>
    <n v="6000"/>
    <n v="7.85"/>
    <n v="403.61"/>
    <n v="0"/>
    <n v="0"/>
    <n v="0"/>
  </r>
  <r>
    <s v="WB"/>
    <s v="0010XLG24111"/>
    <s v="36-45"/>
    <s v="12361-RITESH KUMAR SINHA"/>
    <x v="6"/>
    <x v="36"/>
    <s v="OBC"/>
    <n v="650184"/>
    <s v="HABRA"/>
    <x v="58957"/>
    <s v="Aditya Mehta"/>
    <s v="YES"/>
    <d v="1899-12-31T00:00:00"/>
    <s v="Kamalendu Biswas"/>
    <d v="1983-01-01T00:00:00"/>
    <s v="Kamalendu Biswas"/>
    <x v="55"/>
    <x v="3"/>
    <s v="Female"/>
    <s v=""/>
    <x v="4"/>
    <s v="No"/>
    <d v="2020-03-06T00:00:00"/>
    <s v="XLG"/>
    <m/>
    <m/>
    <s v="JLG35K"/>
    <s v="Services"/>
    <s v="HOWRAH"/>
    <s v="Hindu"/>
    <s v=""/>
    <s v="WB"/>
    <s v="WEST BENGAL"/>
    <s v="Yes"/>
    <x v="0"/>
    <x v="0"/>
    <n v="36"/>
    <n v="0"/>
    <s v="INDIVIDUAL"/>
    <n v="13000"/>
    <n v="13000"/>
    <n v="12900"/>
    <s v=" 60 months"/>
    <n v="0.17510000000000001"/>
    <n v="13129.38"/>
    <n v="13028.34"/>
    <n v="414.79"/>
    <n v="9.86"/>
    <n v="560.15"/>
    <n v="0"/>
    <n v="12154.44"/>
    <n v="4254.91"/>
  </r>
  <r>
    <s v="RJ"/>
    <s v="0010XLG24133"/>
    <s v="36-45"/>
    <s v="10055-MAHESH KUMAR PATEL"/>
    <x v="3"/>
    <x v="5"/>
    <s v="OBC"/>
    <n v="30113"/>
    <s v="BEHROD"/>
    <x v="58958"/>
    <s v="Nisha Chopra"/>
    <s v="YES"/>
    <d v="1899-12-31T00:00:00"/>
    <s v="PRAKASH CHAND"/>
    <d v="1975-01-01T00:00:00"/>
    <s v="SATENDRA PAL SINGH"/>
    <x v="659"/>
    <x v="3"/>
    <s v="Female"/>
    <s v=""/>
    <x v="4"/>
    <s v="No"/>
    <d v="2020-03-04T00:00:00"/>
    <s v="XLG"/>
    <m/>
    <m/>
    <s v="JLG30K"/>
    <s v="Business "/>
    <s v="JAIPUR"/>
    <s v="Hindu"/>
    <s v=""/>
    <s v="RJ"/>
    <s v="RAJASTHAN"/>
    <s v="Yes"/>
    <x v="0"/>
    <x v="0"/>
    <n v="43"/>
    <n v="0"/>
    <s v="INDIVIDUAL"/>
    <n v="15000"/>
    <n v="15000"/>
    <n v="15000"/>
    <s v=" 36 months"/>
    <n v="0.13059999999999999"/>
    <n v="17684.254000000001"/>
    <n v="17684.25"/>
    <n v="15000"/>
    <n v="0.8"/>
    <n v="2684.25"/>
    <n v="0"/>
    <n v="0"/>
    <n v="0"/>
  </r>
  <r>
    <s v="RJ"/>
    <s v="0010XLG24139"/>
    <s v="36-45"/>
    <s v="10043-RAVI MISHRA"/>
    <x v="3"/>
    <x v="6"/>
    <s v="OBC"/>
    <n v="80182"/>
    <s v="NEEM KA THANA"/>
    <x v="58959"/>
    <s v="Ananya Mehta"/>
    <s v="YES"/>
    <d v="1899-12-31T00:00:00"/>
    <s v="ANAND PAL"/>
    <d v="1979-01-01T00:00:00"/>
    <s v="ANAND PAL"/>
    <x v="144"/>
    <x v="3"/>
    <s v="Female"/>
    <s v=""/>
    <x v="4"/>
    <s v="No"/>
    <d v="2020-03-06T00:00:00"/>
    <s v="XLG"/>
    <m/>
    <m/>
    <s v="JLG35K"/>
    <s v="Home Loan"/>
    <s v="JAIPUR"/>
    <s v="Hindu"/>
    <s v=""/>
    <s v="RJ"/>
    <s v="RAJASTHAN"/>
    <s v="Yes"/>
    <x v="1"/>
    <x v="0"/>
    <n v="39"/>
    <n v="1"/>
    <s v="INDIVIDUAL"/>
    <n v="12000"/>
    <n v="12000"/>
    <n v="12000"/>
    <s v=" 60 months"/>
    <n v="0.13059999999999999"/>
    <n v="16404.22999"/>
    <n v="16404.23"/>
    <n v="12000"/>
    <n v="0.61"/>
    <n v="4404.2299999999996"/>
    <n v="0"/>
    <n v="0"/>
    <n v="0"/>
  </r>
  <r>
    <s v="RJ"/>
    <s v="0010XLG24134"/>
    <s v="36-45"/>
    <s v="10043-RAVI MISHRA"/>
    <x v="3"/>
    <x v="87"/>
    <s v="OBC"/>
    <n v="490121"/>
    <s v="Gulabpura"/>
    <x v="58960"/>
    <s v="Ananya Malhotra"/>
    <s v="YES"/>
    <d v="1899-12-31T00:00:00"/>
    <s v="Mukesh Singh"/>
    <d v="1978-01-01T00:00:00"/>
    <s v="Umesh Mewara"/>
    <x v="298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41"/>
    <n v="0"/>
    <s v="INDIVIDUAL"/>
    <n v="5000"/>
    <n v="5000"/>
    <n v="5000"/>
    <s v=" 60 months"/>
    <n v="7.2900000000000006E-2"/>
    <n v="5981.3893239999998"/>
    <n v="5981.39"/>
    <n v="5000"/>
    <n v="10.59"/>
    <n v="981.39"/>
    <n v="0"/>
    <n v="0"/>
    <n v="0"/>
  </r>
  <r>
    <s v="HR"/>
    <s v="0010XLG24143"/>
    <s v="36-45"/>
    <s v="10282-NAIM ALI"/>
    <x v="4"/>
    <x v="19"/>
    <s v="OBC"/>
    <n v="50309"/>
    <s v="KARNAL"/>
    <x v="58961"/>
    <s v="Kavya Gupta"/>
    <s v="YES"/>
    <d v="1899-12-31T00:00:00"/>
    <s v="MANISH KUMAR"/>
    <d v="1975-01-01T00:00:00"/>
    <s v="JITENDRA SINGH"/>
    <x v="55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44"/>
    <n v="0"/>
    <s v="INDIVIDUAL"/>
    <n v="3000"/>
    <n v="3000"/>
    <n v="3000"/>
    <s v=" 36 months"/>
    <n v="5.79E-2"/>
    <n v="3218.220761"/>
    <n v="3218.22"/>
    <n v="3000"/>
    <n v="4.93"/>
    <n v="218.22"/>
    <n v="0"/>
    <n v="0"/>
    <n v="0"/>
  </r>
  <r>
    <s v="HR"/>
    <s v="0010XLG24146"/>
    <s v="36-45"/>
    <s v="10947-KRISHAN PAL SAINI"/>
    <x v="4"/>
    <x v="70"/>
    <s v="OBC"/>
    <n v="400376"/>
    <s v="AMBALA"/>
    <x v="58962"/>
    <s v="Aarav Reddy"/>
    <s v="YES"/>
    <d v="1899-12-31T00:00:00"/>
    <s v="ABHINAY RATHOUR"/>
    <d v="1983-01-01T00:00:00"/>
    <s v="GAUTAM"/>
    <x v="683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6"/>
    <n v="0"/>
    <s v="INDIVIDUAL"/>
    <n v="2000"/>
    <n v="2000"/>
    <n v="2000"/>
    <s v=" 60 months"/>
    <n v="0.13059999999999999"/>
    <n v="2689.97"/>
    <n v="2689.97"/>
    <n v="2000"/>
    <n v="9.57"/>
    <n v="689.97"/>
    <n v="0"/>
    <n v="0"/>
    <n v="0"/>
  </r>
  <r>
    <s v="PB"/>
    <s v="0010XLG24148"/>
    <s v="36-45"/>
    <s v="12058-DEEPAK KUMAR"/>
    <x v="0"/>
    <x v="26"/>
    <s v="OBC"/>
    <n v="1030125"/>
    <s v="SANGRUR"/>
    <x v="58963"/>
    <s v="Aditya Nair"/>
    <s v="YES"/>
    <d v="1899-12-31T00:00:00"/>
    <s v="SACHIN"/>
    <d v="1978-01-01T00:00:00"/>
    <s v=""/>
    <x v="45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No"/>
    <x v="0"/>
    <x v="0"/>
    <n v="40"/>
    <n v="0"/>
    <s v="INDIVIDUAL"/>
    <n v="25000"/>
    <n v="25000"/>
    <n v="25000"/>
    <s v=" 60 months"/>
    <n v="0.1565"/>
    <n v="36198.484729999996"/>
    <n v="36198.480000000003"/>
    <n v="25000"/>
    <n v="6.05"/>
    <n v="11198.48"/>
    <n v="0"/>
    <n v="0"/>
    <n v="0"/>
  </r>
  <r>
    <s v="BR"/>
    <s v="0010XLG24170"/>
    <s v="36-45"/>
    <s v="10514-MANISH KUMAR MISHRA"/>
    <x v="5"/>
    <x v="80"/>
    <s v="OBC"/>
    <n v="920091"/>
    <s v="SAMASTIPUR"/>
    <x v="58964"/>
    <s v="Ishaan Chopra"/>
    <s v="YES"/>
    <d v="2020-02-04T00:00:00"/>
    <s v="GUDDU KUMAR"/>
    <d v="1976-01-01T00:00:00"/>
    <s v=""/>
    <x v="642"/>
    <x v="3"/>
    <s v="Female"/>
    <s v=""/>
    <x v="4"/>
    <s v="No"/>
    <d v="2020-03-02T00:00:00"/>
    <s v="XLG"/>
    <m/>
    <m/>
    <s v="JLG35K"/>
    <s v="Business "/>
    <s v="PATNA"/>
    <s v="Hindu"/>
    <s v=""/>
    <s v="BR"/>
    <s v="BIHAR"/>
    <s v="No"/>
    <x v="0"/>
    <x v="0"/>
    <n v="42"/>
    <n v="0"/>
    <s v="INDIVIDUAL"/>
    <n v="15000"/>
    <n v="15000"/>
    <n v="15000"/>
    <s v=" 36 months"/>
    <n v="9.6299999999999997E-2"/>
    <n v="17330.606309999999"/>
    <n v="17330.61"/>
    <n v="15000"/>
    <n v="0.47"/>
    <n v="2330.61"/>
    <n v="0"/>
    <n v="0"/>
    <n v="0"/>
  </r>
  <r>
    <s v="BR"/>
    <s v="0010XLG24173"/>
    <s v="36-45"/>
    <s v="10514-MANISH KUMAR MISHRA"/>
    <x v="5"/>
    <x v="80"/>
    <s v="OBC"/>
    <n v="920083"/>
    <s v="SAMASTIPUR"/>
    <x v="58965"/>
    <s v="Aarav Mehta"/>
    <s v="YES"/>
    <d v="2020-02-04T00:00:00"/>
    <s v="NITISH KUMAR"/>
    <d v="1979-01-01T00:00:00"/>
    <s v=""/>
    <x v="547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No"/>
    <x v="0"/>
    <x v="0"/>
    <n v="39"/>
    <n v="0"/>
    <s v="INDIVIDUAL"/>
    <n v="5750"/>
    <n v="5750"/>
    <n v="5750"/>
    <s v=" 36 months"/>
    <n v="0.1268"/>
    <n v="6093.3145439999998"/>
    <n v="6093.31"/>
    <n v="5750"/>
    <n v="6.77"/>
    <n v="343.31"/>
    <n v="0"/>
    <n v="0"/>
    <n v="0"/>
  </r>
  <r>
    <s v="BR"/>
    <s v="0010XLG24179"/>
    <s v="36-45"/>
    <s v="10513-GOVIND KUMAR"/>
    <x v="5"/>
    <x v="79"/>
    <s v="OBC"/>
    <n v="950239"/>
    <s v="SITAMARHI"/>
    <x v="58966"/>
    <s v="Meera Malhotra"/>
    <s v="YES"/>
    <d v="2020-02-04T00:00:00"/>
    <s v="RAM SUNDAR YADAV"/>
    <d v="1977-01-01T00:00:00"/>
    <s v=""/>
    <x v="658"/>
    <x v="3"/>
    <s v="Female"/>
    <s v=""/>
    <x v="4"/>
    <s v="No"/>
    <d v="2020-03-13T00:00:00"/>
    <s v="XLG"/>
    <m/>
    <m/>
    <s v="JLG30K"/>
    <s v="Business "/>
    <s v="PATNA"/>
    <s v="Hindu"/>
    <s v=""/>
    <s v="BR"/>
    <s v="BIHAR"/>
    <s v="No"/>
    <x v="0"/>
    <x v="0"/>
    <n v="41"/>
    <n v="0"/>
    <s v="INDIVIDUAL"/>
    <n v="30000"/>
    <n v="30000"/>
    <n v="30000"/>
    <s v=" 36 months"/>
    <n v="0.1862"/>
    <n v="37738.293720000001"/>
    <n v="37738.29"/>
    <n v="30000"/>
    <n v="1.47"/>
    <n v="7738.29"/>
    <n v="0"/>
    <n v="0"/>
    <n v="0"/>
  </r>
  <r>
    <s v="BR"/>
    <s v="0010XLG24388"/>
    <s v="36-45"/>
    <s v="10514-MANISH KUMAR MISHRA"/>
    <x v="5"/>
    <x v="80"/>
    <s v="OBC"/>
    <n v="920076"/>
    <s v="SAMASTIPUR"/>
    <x v="58967"/>
    <s v="Vivaan Nair"/>
    <s v="YES"/>
    <d v="2020-02-04T00:00:00"/>
    <s v="GUDDU KUMAR"/>
    <d v="1974-01-01T00:00:00"/>
    <s v=""/>
    <x v="329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No"/>
    <x v="0"/>
    <x v="0"/>
    <n v="44"/>
    <n v="0"/>
    <s v="INDIVIDUAL"/>
    <n v="24000"/>
    <n v="24000"/>
    <n v="23993.942910000002"/>
    <s v=" 60 months"/>
    <n v="0.20480000000000001"/>
    <n v="33720.941279999999"/>
    <n v="33704.92"/>
    <n v="24000"/>
    <n v="4.0199999999999996"/>
    <n v="9720.94"/>
    <n v="0"/>
    <n v="0"/>
    <n v="0"/>
  </r>
  <r>
    <s v="BR"/>
    <s v="0010XLG72851"/>
    <s v="36-45"/>
    <s v="10514-MANISH KUMAR MISHRA"/>
    <x v="5"/>
    <x v="80"/>
    <s v="OBC"/>
    <n v="920036"/>
    <s v="SAMASTIPUR"/>
    <x v="58968"/>
    <s v="Laksh Verma"/>
    <s v="YES"/>
    <d v="2020-02-04T00:00:00"/>
    <s v="NITISH KUMAR"/>
    <d v="1974-01-01T00:00:00"/>
    <s v=""/>
    <x v="566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No"/>
    <x v="0"/>
    <x v="0"/>
    <n v="44"/>
    <n v="0"/>
    <s v="INDIVIDUAL"/>
    <n v="6000"/>
    <n v="6000"/>
    <n v="6000"/>
    <s v=" 36 months"/>
    <n v="0.13800000000000001"/>
    <n v="7361.3491469999999"/>
    <n v="7361.35"/>
    <n v="6000"/>
    <n v="7.85"/>
    <n v="1361.35"/>
    <n v="0"/>
    <n v="0"/>
    <n v="0"/>
  </r>
  <r>
    <s v="BR"/>
    <s v="0010XLG24411"/>
    <s v="36-45"/>
    <s v="10514-MANISH KUMAR MISHRA"/>
    <x v="5"/>
    <x v="80"/>
    <s v="OBC"/>
    <n v="920215"/>
    <s v="SAMASTIPUR"/>
    <x v="58969"/>
    <s v="Nisha Sharma"/>
    <s v="YES"/>
    <d v="2020-02-04T00:00:00"/>
    <s v="GUDDU KUMAR"/>
    <d v="1975-01-01T00:00:00"/>
    <s v=""/>
    <x v="329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No"/>
    <x v="0"/>
    <x v="0"/>
    <n v="43"/>
    <n v="0"/>
    <s v="INDIVIDUAL"/>
    <n v="4000"/>
    <n v="4000"/>
    <n v="4000"/>
    <s v=" 36 months"/>
    <n v="5.4199999999999998E-2"/>
    <n v="411.77"/>
    <n v="411.77"/>
    <n v="204.93"/>
    <n v="9.86"/>
    <n v="35.549999999999997"/>
    <n v="0"/>
    <n v="171.29"/>
    <n v="1.62"/>
  </r>
  <r>
    <s v="BR"/>
    <s v="0010XLG24407"/>
    <s v="36-45"/>
    <s v="10514-MANISH KUMAR MISHRA"/>
    <x v="5"/>
    <x v="80"/>
    <s v="OBC"/>
    <n v="920179"/>
    <s v="SAMASTIPUR"/>
    <x v="58970"/>
    <s v="Kavya Verma"/>
    <s v="YES"/>
    <d v="2020-02-04T00:00:00"/>
    <s v="DIPAK KUMAR"/>
    <d v="1980-01-01T00:00:00"/>
    <s v=""/>
    <x v="120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No"/>
    <x v="0"/>
    <x v="0"/>
    <n v="38"/>
    <n v="0"/>
    <s v="INDIVIDUAL"/>
    <n v="9000"/>
    <n v="9000"/>
    <n v="9000"/>
    <s v=" 36 months"/>
    <n v="6.9199999999999998E-2"/>
    <n v="9992.3124079999998"/>
    <n v="9992.31"/>
    <n v="9000"/>
    <n v="0.8"/>
    <n v="992.31"/>
    <n v="0"/>
    <n v="0"/>
    <n v="0"/>
  </r>
  <r>
    <s v="BR"/>
    <s v="0010XLG24412"/>
    <s v="36-45"/>
    <s v="10514-MANISH KUMAR MISHRA"/>
    <x v="5"/>
    <x v="80"/>
    <s v="OBC"/>
    <n v="920304"/>
    <s v="SAMASTIPUR"/>
    <x v="58971"/>
    <s v="Kavya Malhotra"/>
    <s v="YES"/>
    <d v="2020-02-04T00:00:00"/>
    <s v="GUDDU KUMAR"/>
    <d v="1976-01-01T00:00:00"/>
    <s v=""/>
    <x v="319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No"/>
    <x v="0"/>
    <x v="0"/>
    <n v="42"/>
    <n v="0"/>
    <s v="INDIVIDUAL"/>
    <n v="3000"/>
    <n v="3000"/>
    <n v="2900"/>
    <s v=" 36 months"/>
    <n v="6.9199999999999998E-2"/>
    <n v="3330.744921"/>
    <n v="3219.72"/>
    <n v="3000"/>
    <n v="10.59"/>
    <n v="330.74"/>
    <n v="0"/>
    <n v="0"/>
    <n v="0"/>
  </r>
  <r>
    <s v="BR"/>
    <s v="0010XLG24401"/>
    <s v="36-45"/>
    <s v="10514-MANISH KUMAR MISHRA"/>
    <x v="5"/>
    <x v="80"/>
    <s v="OBC"/>
    <n v="920046"/>
    <s v="SAMASTIPUR"/>
    <x v="58972"/>
    <s v="Aditya Nair"/>
    <s v="YES"/>
    <d v="2020-02-04T00:00:00"/>
    <s v="ABHAY KUMAR SINGH"/>
    <d v="1981-01-01T00:00:00"/>
    <s v=""/>
    <x v="357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No"/>
    <x v="0"/>
    <x v="0"/>
    <n v="37"/>
    <n v="0"/>
    <s v="INDIVIDUAL"/>
    <n v="10000"/>
    <n v="10000"/>
    <n v="9924.0741469999994"/>
    <s v=" 36 months"/>
    <n v="7.2900000000000006E-2"/>
    <n v="11163.54473"/>
    <n v="11070.54"/>
    <n v="10000"/>
    <n v="4.93"/>
    <n v="1163.54"/>
    <n v="0"/>
    <n v="0"/>
    <n v="0"/>
  </r>
  <r>
    <s v="BR"/>
    <s v="0010XLG24396"/>
    <s v="36-45"/>
    <s v="10514-MANISH KUMAR MISHRA"/>
    <x v="5"/>
    <x v="80"/>
    <s v="OBC"/>
    <n v="920150"/>
    <s v="SAMASTIPUR"/>
    <x v="58973"/>
    <s v="Nisha Nair"/>
    <s v="YES"/>
    <d v="2020-02-04T00:00:00"/>
    <s v="VINAY KUMAR"/>
    <d v="1974-01-01T00:00:00"/>
    <s v=""/>
    <x v="179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No"/>
    <x v="0"/>
    <x v="0"/>
    <n v="45"/>
    <n v="0"/>
    <s v="INDIVIDUAL"/>
    <n v="3000"/>
    <n v="3000"/>
    <n v="2925"/>
    <s v=" 36 months"/>
    <n v="5.79E-2"/>
    <n v="3275.2726130000001"/>
    <n v="3193.39"/>
    <n v="3000"/>
    <n v="9.57"/>
    <n v="275.27"/>
    <n v="0"/>
    <n v="0"/>
    <n v="0"/>
  </r>
  <r>
    <s v="BR"/>
    <s v="0010XLG24402"/>
    <s v="36-45"/>
    <s v="10513-GOVIND KUMAR"/>
    <x v="5"/>
    <x v="79"/>
    <s v="OBC"/>
    <n v="950168"/>
    <s v="SITAMARHI"/>
    <x v="58974"/>
    <s v="Meera Verma"/>
    <s v="YES"/>
    <d v="2020-02-04T00:00:00"/>
    <s v="AMAN KUMAR GIRI"/>
    <d v="1976-01-01T00:00:00"/>
    <s v=""/>
    <x v="162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No"/>
    <x v="0"/>
    <x v="0"/>
    <n v="43"/>
    <n v="0"/>
    <s v="INDIVIDUAL"/>
    <n v="16000"/>
    <n v="16000"/>
    <n v="16000"/>
    <s v=" 36 months"/>
    <n v="0.1343"/>
    <n v="18852.549859999999"/>
    <n v="18852.55"/>
    <n v="16000"/>
    <n v="6.05"/>
    <n v="2852.55"/>
    <n v="0"/>
    <n v="0"/>
    <n v="0"/>
  </r>
  <r>
    <s v="BR"/>
    <s v="0010XLG24379"/>
    <s v="36-45"/>
    <s v="10514-MANISH KUMAR MISHRA"/>
    <x v="5"/>
    <x v="80"/>
    <s v="OBC"/>
    <n v="920118"/>
    <s v="SAMASTIPUR"/>
    <x v="58975"/>
    <s v="Laksh Patel"/>
    <s v="YES"/>
    <d v="2020-02-04T00:00:00"/>
    <s v="GUDDU KUMAR"/>
    <d v="1978-01-01T00:00:00"/>
    <s v=""/>
    <x v="151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No"/>
    <x v="0"/>
    <x v="0"/>
    <n v="40"/>
    <n v="0"/>
    <s v="INDIVIDUAL"/>
    <n v="9000"/>
    <n v="9000"/>
    <n v="8925"/>
    <s v=" 36 months"/>
    <n v="0.14910000000000001"/>
    <n v="11217.214449999999"/>
    <n v="11123.74"/>
    <n v="9000"/>
    <n v="1.47"/>
    <n v="2217.21"/>
    <n v="0"/>
    <n v="0"/>
    <n v="0"/>
  </r>
  <r>
    <s v="BR"/>
    <s v="0010XLG24391"/>
    <s v="36-45"/>
    <s v="10514-MANISH KUMAR MISHRA"/>
    <x v="5"/>
    <x v="80"/>
    <s v="OBC"/>
    <n v="920126"/>
    <s v="SAMASTIPUR"/>
    <x v="58976"/>
    <s v="Laksh Verma"/>
    <s v="YES"/>
    <d v="2020-02-04T00:00:00"/>
    <s v="DIPAK KUMAR"/>
    <d v="1977-01-01T00:00:00"/>
    <s v=""/>
    <x v="572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No"/>
    <x v="0"/>
    <x v="0"/>
    <n v="41"/>
    <n v="0"/>
    <s v="INDIVIDUAL"/>
    <n v="5000"/>
    <n v="5000"/>
    <n v="5000"/>
    <s v=" 36 months"/>
    <n v="6.9199999999999998E-2"/>
    <n v="5551.2674159999997"/>
    <n v="5551.27"/>
    <n v="5000"/>
    <n v="4.0199999999999996"/>
    <n v="551.27"/>
    <n v="0"/>
    <n v="0"/>
    <n v="0"/>
  </r>
  <r>
    <s v="BR"/>
    <s v="0010XLG24398"/>
    <s v="36-45"/>
    <s v="10514-MANISH KUMAR MISHRA"/>
    <x v="5"/>
    <x v="80"/>
    <s v="OBC"/>
    <n v="920127"/>
    <s v="SAMASTIPUR"/>
    <x v="58977"/>
    <s v="Vivaan Reddy"/>
    <s v="YES"/>
    <d v="2020-02-04T00:00:00"/>
    <s v="DIPAK KUMAR"/>
    <d v="1974-01-01T00:00:00"/>
    <s v=""/>
    <x v="572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No"/>
    <x v="0"/>
    <x v="0"/>
    <n v="44"/>
    <n v="0"/>
    <s v="INDIVIDUAL"/>
    <n v="10000"/>
    <n v="10000"/>
    <n v="10000"/>
    <s v=" 36 months"/>
    <n v="0.1037"/>
    <n v="5078.62"/>
    <n v="5078.62"/>
    <n v="3791.03"/>
    <n v="7.85"/>
    <n v="1071.07"/>
    <n v="0"/>
    <n v="216.52"/>
    <n v="2.75"/>
  </r>
  <r>
    <s v="BR"/>
    <s v="0010XLG25188"/>
    <s v="36-45"/>
    <s v="10514-MANISH KUMAR MISHRA"/>
    <x v="5"/>
    <x v="80"/>
    <s v="OBC"/>
    <n v="920008"/>
    <s v="SAMASTIPUR"/>
    <x v="58978"/>
    <s v="Nisha Sharma"/>
    <s v="YES"/>
    <d v="2020-02-04T00:00:00"/>
    <s v="DIPAK KUMAR"/>
    <d v="1982-01-01T00:00:00"/>
    <s v=""/>
    <x v="660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No"/>
    <x v="0"/>
    <x v="0"/>
    <n v="36"/>
    <n v="0"/>
    <s v="INDIVIDUAL"/>
    <n v="3000"/>
    <n v="3000"/>
    <n v="3000"/>
    <s v=" 60 months"/>
    <n v="0.15279999999999999"/>
    <n v="4308.2999989999998"/>
    <n v="4308.3"/>
    <n v="3000"/>
    <n v="9.86"/>
    <n v="1308.3"/>
    <n v="0"/>
    <n v="0"/>
    <n v="0"/>
  </r>
  <r>
    <s v="BR"/>
    <s v="0010XLG25187"/>
    <s v="36-45"/>
    <s v="10514-MANISH KUMAR MISHRA"/>
    <x v="5"/>
    <x v="80"/>
    <s v="OBC"/>
    <n v="920008"/>
    <s v="SAMASTIPUR"/>
    <x v="58979"/>
    <s v="Kavya Nair"/>
    <s v="YES"/>
    <d v="2020-02-04T00:00:00"/>
    <s v="DIPAK KUMAR"/>
    <d v="1979-01-01T00:00:00"/>
    <s v=""/>
    <x v="660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No"/>
    <x v="0"/>
    <x v="0"/>
    <n v="39"/>
    <n v="0"/>
    <s v="INDIVIDUAL"/>
    <n v="7000"/>
    <n v="7000"/>
    <n v="7000"/>
    <s v=" 60 months"/>
    <n v="0.1037"/>
    <n v="8768.3086970000004"/>
    <n v="8768.31"/>
    <n v="7000"/>
    <n v="0.8"/>
    <n v="1768.31"/>
    <n v="0"/>
    <n v="0"/>
    <n v="0"/>
  </r>
  <r>
    <s v="BR"/>
    <s v="0010XLG25240"/>
    <s v="36-45"/>
    <s v="10513-GOVIND KUMAR"/>
    <x v="5"/>
    <x v="79"/>
    <s v="OBC"/>
    <n v="950075"/>
    <s v="SITAMARHI"/>
    <x v="58980"/>
    <s v="Laksh Malhotra"/>
    <s v="YES"/>
    <d v="2020-02-04T00:00:00"/>
    <s v="RAM SUNDAR YADAV"/>
    <d v="1980-01-01T00:00:00"/>
    <s v=""/>
    <x v="120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No"/>
    <x v="0"/>
    <x v="0"/>
    <n v="38"/>
    <n v="0"/>
    <s v="INDIVIDUAL"/>
    <n v="15000"/>
    <n v="15000"/>
    <n v="15000"/>
    <s v=" 36 months"/>
    <n v="0.13059999999999999"/>
    <n v="18210.288499999999"/>
    <n v="18210.29"/>
    <n v="15000"/>
    <n v="4.93"/>
    <n v="3210.29"/>
    <n v="0"/>
    <n v="0"/>
    <n v="0"/>
  </r>
  <r>
    <s v="BR"/>
    <s v="0010XLG25239"/>
    <s v="36-45"/>
    <s v="10513-GOVIND KUMAR"/>
    <x v="5"/>
    <x v="79"/>
    <s v="OBC"/>
    <n v="950075"/>
    <s v="SITAMARHI"/>
    <x v="58981"/>
    <s v="Laksh Sharma"/>
    <s v="YES"/>
    <d v="2020-02-04T00:00:00"/>
    <s v="RAM SUNDAR YADAV"/>
    <d v="1979-01-01T00:00:00"/>
    <s v=""/>
    <x v="313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No"/>
    <x v="0"/>
    <x v="0"/>
    <n v="39"/>
    <n v="0"/>
    <s v="INDIVIDUAL"/>
    <n v="10800"/>
    <n v="10800"/>
    <n v="10750"/>
    <s v=" 60 months"/>
    <n v="0.1268"/>
    <n v="14638.009980000001"/>
    <n v="14570.24"/>
    <n v="10800"/>
    <n v="9.57"/>
    <n v="3838.01"/>
    <n v="0"/>
    <n v="0"/>
    <n v="0"/>
  </r>
  <r>
    <s v="BR"/>
    <s v="0010XLG25257"/>
    <s v="36-45"/>
    <s v="10513-GOVIND KUMAR"/>
    <x v="5"/>
    <x v="79"/>
    <s v="OBC"/>
    <n v="950074"/>
    <s v="SITAMARHI"/>
    <x v="58982"/>
    <s v="Diya Reddy"/>
    <s v="YES"/>
    <d v="2020-02-04T00:00:00"/>
    <s v="RAM SUNDAR YADAV"/>
    <d v="1977-01-01T00:00:00"/>
    <s v=""/>
    <x v="299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No"/>
    <x v="0"/>
    <x v="0"/>
    <n v="41"/>
    <n v="0"/>
    <s v="INDIVIDUAL"/>
    <n v="10000"/>
    <n v="10000"/>
    <n v="10000"/>
    <s v=" 36 months"/>
    <n v="6.9199999999999998E-2"/>
    <n v="11102.57365"/>
    <n v="11102.57"/>
    <n v="10000"/>
    <n v="6.05"/>
    <n v="1102.57"/>
    <n v="0"/>
    <n v="0"/>
    <n v="0"/>
  </r>
  <r>
    <s v="BR"/>
    <s v="0010XLG25238"/>
    <s v="36-45"/>
    <s v="10513-GOVIND KUMAR"/>
    <x v="5"/>
    <x v="79"/>
    <s v="OBC"/>
    <n v="950075"/>
    <s v="SITAMARHI"/>
    <x v="58983"/>
    <s v="Vivaan Reddy"/>
    <s v="YES"/>
    <d v="2020-02-04T00:00:00"/>
    <s v="RAM SUNDAR YADAV"/>
    <d v="1976-01-01T00:00:00"/>
    <s v=""/>
    <x v="313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No"/>
    <x v="0"/>
    <x v="0"/>
    <n v="42"/>
    <n v="0"/>
    <s v="INDIVIDUAL"/>
    <n v="35000"/>
    <n v="35000"/>
    <n v="28573.78642"/>
    <s v=" 60 months"/>
    <n v="0.1714"/>
    <n v="49759.92338"/>
    <n v="36455.94"/>
    <n v="35000"/>
    <n v="1.47"/>
    <n v="14759.92"/>
    <n v="0"/>
    <n v="0"/>
    <n v="0"/>
  </r>
  <r>
    <s v="BR"/>
    <s v="0010XLG25258"/>
    <s v="36-45"/>
    <s v="10513-GOVIND KUMAR"/>
    <x v="5"/>
    <x v="79"/>
    <s v="OBC"/>
    <n v="950074"/>
    <s v="SITAMARHI"/>
    <x v="58984"/>
    <s v="Nisha Patel"/>
    <s v="YES"/>
    <d v="2020-02-04T00:00:00"/>
    <s v="RAM SUNDAR YADAV"/>
    <d v="1975-01-01T00:00:00"/>
    <s v=""/>
    <x v="299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No"/>
    <x v="0"/>
    <x v="0"/>
    <n v="43"/>
    <n v="0"/>
    <s v="INDIVIDUAL"/>
    <n v="6000"/>
    <n v="6000"/>
    <n v="5950"/>
    <s v=" 36 months"/>
    <n v="9.6299999999999997E-2"/>
    <n v="6755.4089290000002"/>
    <n v="6699.11"/>
    <n v="6000"/>
    <n v="4.0199999999999996"/>
    <n v="755.41"/>
    <n v="0"/>
    <n v="0"/>
    <n v="0"/>
  </r>
  <r>
    <s v="BR"/>
    <s v="0010XLG25321"/>
    <s v="36-45"/>
    <s v="10514-MANISH KUMAR MISHRA"/>
    <x v="5"/>
    <x v="80"/>
    <s v="OBC"/>
    <n v="920203"/>
    <s v="SAMASTIPUR"/>
    <x v="58985"/>
    <s v="Nisha Verma"/>
    <s v="YES"/>
    <d v="2020-02-04T00:00:00"/>
    <s v="DIPAK KUMAR"/>
    <d v="1981-01-01T00:00:00"/>
    <s v=""/>
    <x v="558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37"/>
    <n v="0"/>
    <s v="INDIVIDUAL"/>
    <n v="23500"/>
    <n v="23500"/>
    <n v="23468.196929999998"/>
    <s v=" 60 months"/>
    <n v="0.16020000000000001"/>
    <n v="34319.460019999999"/>
    <n v="34268.370000000003"/>
    <n v="23500"/>
    <n v="7.85"/>
    <n v="10819.46"/>
    <n v="0"/>
    <n v="0"/>
    <n v="0"/>
  </r>
  <r>
    <s v="BR"/>
    <s v="0010XLG25332"/>
    <s v="36-45"/>
    <s v="10514-MANISH KUMAR MISHRA"/>
    <x v="5"/>
    <x v="80"/>
    <s v="OBC"/>
    <n v="920202"/>
    <s v="SAMASTIPUR"/>
    <x v="58986"/>
    <s v="Aarav Verma"/>
    <s v="YES"/>
    <d v="2020-02-04T00:00:00"/>
    <s v="DIPAK KUMAR"/>
    <d v="1975-01-01T00:00:00"/>
    <s v=""/>
    <x v="319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43"/>
    <n v="0"/>
    <s v="INDIVIDUAL"/>
    <n v="12000"/>
    <n v="12000"/>
    <n v="12000"/>
    <s v=" 36 months"/>
    <n v="0.15279999999999999"/>
    <n v="15034.642690000001"/>
    <n v="15034.64"/>
    <n v="12000"/>
    <n v="9.86"/>
    <n v="3034.64"/>
    <n v="0"/>
    <n v="0"/>
    <n v="0"/>
  </r>
  <r>
    <s v="BR"/>
    <s v="0010XLG25333"/>
    <s v="36-45"/>
    <s v="10514-MANISH KUMAR MISHRA"/>
    <x v="5"/>
    <x v="80"/>
    <s v="OBC"/>
    <n v="920237"/>
    <s v="SAMASTIPUR"/>
    <x v="58987"/>
    <s v="Diya Chopra"/>
    <s v="YES"/>
    <d v="2020-02-04T00:00:00"/>
    <s v="NITISH KUMAR"/>
    <d v="1982-02-01T00:00:00"/>
    <s v=""/>
    <x v="324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36"/>
    <n v="0"/>
    <s v="INDIVIDUAL"/>
    <n v="6000"/>
    <n v="6000"/>
    <n v="6000"/>
    <s v=" 36 months"/>
    <n v="7.2900000000000006E-2"/>
    <n v="6512.4313330000004"/>
    <n v="6512.43"/>
    <n v="6000"/>
    <n v="0.8"/>
    <n v="512.42999999999995"/>
    <n v="0"/>
    <n v="0"/>
    <n v="0"/>
  </r>
  <r>
    <s v="BR"/>
    <s v="0010XLG72917"/>
    <s v="36-45"/>
    <s v="10514-MANISH KUMAR MISHRA"/>
    <x v="5"/>
    <x v="80"/>
    <s v="OBC"/>
    <n v="920237"/>
    <s v="SAMASTIPUR"/>
    <x v="58988"/>
    <s v="Vivaan Sharma"/>
    <s v="YES"/>
    <d v="2020-02-04T00:00:00"/>
    <s v="NITISH KUMAR"/>
    <d v="1973-01-01T00:00:00"/>
    <s v=""/>
    <x v="324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45"/>
    <n v="0"/>
    <s v="INDIVIDUAL"/>
    <n v="20000"/>
    <n v="20000"/>
    <n v="19993.32559"/>
    <s v=" 60 months"/>
    <n v="0.16769999999999999"/>
    <n v="29618.99"/>
    <n v="29604.17"/>
    <n v="20000"/>
    <n v="4.93"/>
    <n v="9618.99"/>
    <n v="0"/>
    <n v="0"/>
    <n v="0"/>
  </r>
  <r>
    <s v="BR"/>
    <s v="0010XLG25190"/>
    <s v="36-45"/>
    <s v="10514-MANISH KUMAR MISHRA"/>
    <x v="5"/>
    <x v="80"/>
    <s v="OBC"/>
    <n v="920012"/>
    <s v="SAMASTIPUR"/>
    <x v="58989"/>
    <s v="Nisha Verma"/>
    <s v="YES"/>
    <d v="2020-02-04T00:00:00"/>
    <s v="ABHAY KUMAR SINGH"/>
    <d v="1976-01-01T00:00:00"/>
    <s v=""/>
    <x v="661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42"/>
    <n v="0"/>
    <s v="INDIVIDUAL"/>
    <n v="25000"/>
    <n v="25000"/>
    <n v="24993.697329999999"/>
    <s v=" 60 months"/>
    <n v="0.18990000000000001"/>
    <n v="32075.260679999999"/>
    <n v="32059.72"/>
    <n v="25000"/>
    <n v="9.57"/>
    <n v="7075.26"/>
    <n v="0"/>
    <n v="0"/>
    <n v="0"/>
  </r>
  <r>
    <s v="BR"/>
    <s v="0010XLG25283"/>
    <s v="36-45"/>
    <s v="10513-GOVIND KUMAR"/>
    <x v="5"/>
    <x v="79"/>
    <s v="OBC"/>
    <n v="950180"/>
    <s v="SITAMARHI"/>
    <x v="58990"/>
    <s v="Aarav Patel"/>
    <s v="YES"/>
    <d v="2020-02-04T00:00:00"/>
    <s v="PANKAJ KUMAR SINGH"/>
    <d v="1982-06-02T00:00:00"/>
    <s v=""/>
    <x v="133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37"/>
    <n v="0"/>
    <s v="INDIVIDUAL"/>
    <n v="12000"/>
    <n v="12000"/>
    <n v="11968.6358"/>
    <s v=" 60 months"/>
    <n v="0.1862"/>
    <n v="13606.733329999999"/>
    <n v="13562.97"/>
    <n v="12000"/>
    <n v="6.05"/>
    <n v="1606.73"/>
    <n v="0"/>
    <n v="0"/>
    <n v="0"/>
  </r>
  <r>
    <s v="BR"/>
    <s v="0010XLG25249"/>
    <s v="36-45"/>
    <s v="10513-GOVIND KUMAR"/>
    <x v="5"/>
    <x v="79"/>
    <s v="OBC"/>
    <n v="950161"/>
    <s v="SITAMARHI"/>
    <x v="58991"/>
    <s v="Diya Sharma"/>
    <s v="YES"/>
    <d v="1899-12-31T00:00:00"/>
    <s v="AMAN KUMAR GIRI"/>
    <d v="1980-01-01T00:00:00"/>
    <s v=""/>
    <x v="299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38"/>
    <n v="0"/>
    <s v="INDIVIDUAL"/>
    <n v="3000"/>
    <n v="3000"/>
    <n v="3000"/>
    <s v=" 36 months"/>
    <n v="6.9199999999999998E-2"/>
    <n v="3221.596149"/>
    <n v="3221.6"/>
    <n v="3000"/>
    <n v="4.0199999999999996"/>
    <n v="221.6"/>
    <n v="0"/>
    <n v="0"/>
    <n v="0"/>
  </r>
  <r>
    <s v="BR"/>
    <s v="0010XLG25214"/>
    <s v="36-45"/>
    <s v="10513-GOVIND KUMAR"/>
    <x v="5"/>
    <x v="79"/>
    <s v="OBC"/>
    <n v="950062"/>
    <s v="SITAMARHI"/>
    <x v="58992"/>
    <s v="Diya Mehta"/>
    <s v="YES"/>
    <d v="1899-12-31T00:00:00"/>
    <s v="SAURABH MISHRA"/>
    <d v="1979-01-01T00:00:00"/>
    <s v=""/>
    <x v="85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39"/>
    <n v="0"/>
    <s v="INDIVIDUAL"/>
    <n v="6000"/>
    <n v="6000"/>
    <n v="6000"/>
    <s v=" 36 months"/>
    <n v="0.1037"/>
    <n v="7003.4728249999998"/>
    <n v="7003.47"/>
    <n v="6000"/>
    <n v="7.85"/>
    <n v="1003.47"/>
    <n v="0"/>
    <n v="0"/>
    <n v="0"/>
  </r>
  <r>
    <s v="BR"/>
    <s v="0010XLG25206"/>
    <s v="36-45"/>
    <s v="10514-MANISH KUMAR MISHRA"/>
    <x v="5"/>
    <x v="80"/>
    <s v="OBC"/>
    <n v="920105"/>
    <s v="SAMASTIPUR"/>
    <x v="58993"/>
    <s v="Aditya Mehta"/>
    <s v="YES"/>
    <d v="1899-12-31T00:00:00"/>
    <s v="NITISH KUMAR"/>
    <d v="1973-01-01T00:00:00"/>
    <s v=""/>
    <x v="313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45"/>
    <n v="0"/>
    <s v="INDIVIDUAL"/>
    <n v="6000"/>
    <n v="6000"/>
    <n v="6000"/>
    <s v=" 36 months"/>
    <n v="6.9199999999999998E-2"/>
    <n v="6633.141012"/>
    <n v="6633.14"/>
    <n v="6000"/>
    <n v="9.86"/>
    <n v="633.14"/>
    <n v="0"/>
    <n v="0"/>
    <n v="0"/>
  </r>
  <r>
    <s v="BR"/>
    <s v="0010XLG25242"/>
    <s v="36-45"/>
    <s v="10514-MANISH KUMAR MISHRA"/>
    <x v="5"/>
    <x v="80"/>
    <s v="OBC"/>
    <n v="920053"/>
    <s v="SAMASTIPUR"/>
    <x v="58994"/>
    <s v="Aditya Chopra"/>
    <s v="YES"/>
    <d v="1899-12-31T00:00:00"/>
    <s v="GUDDU KUMAR"/>
    <d v="1982-01-01T00:00:00"/>
    <s v=""/>
    <x v="78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1"/>
    <x v="0"/>
    <n v="36"/>
    <n v="1"/>
    <s v="INDIVIDUAL"/>
    <n v="6500"/>
    <n v="6500"/>
    <n v="6425"/>
    <s v=" 60 months"/>
    <n v="0.1268"/>
    <n v="8702.0999940000002"/>
    <n v="8601.69"/>
    <n v="6500"/>
    <n v="0.8"/>
    <n v="2202.1"/>
    <n v="0"/>
    <n v="0"/>
    <n v="0"/>
  </r>
  <r>
    <s v="BR"/>
    <s v="0010XLG25193"/>
    <s v="36-45"/>
    <s v="10514-MANISH KUMAR MISHRA"/>
    <x v="5"/>
    <x v="80"/>
    <s v="OBC"/>
    <n v="920084"/>
    <s v="SAMASTIPUR"/>
    <x v="58995"/>
    <s v="Laksh Gupta"/>
    <s v="YES"/>
    <d v="1899-12-31T00:00:00"/>
    <s v="NITISH KUMAR"/>
    <d v="1981-01-01T00:00:00"/>
    <s v=""/>
    <x v="346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1"/>
    <x v="0"/>
    <n v="37"/>
    <n v="1"/>
    <s v="INDIVIDUAL"/>
    <n v="11750"/>
    <n v="11750"/>
    <n v="11725"/>
    <s v=" 36 months"/>
    <n v="0.1714"/>
    <n v="14602.70889"/>
    <n v="14571.64"/>
    <n v="11750"/>
    <n v="6.05"/>
    <n v="2852.71"/>
    <n v="0"/>
    <n v="0"/>
    <n v="0"/>
  </r>
  <r>
    <s v="BR"/>
    <s v="0010XLG25208"/>
    <s v="36-45"/>
    <s v="10514-MANISH KUMAR MISHRA"/>
    <x v="5"/>
    <x v="80"/>
    <s v="OBC"/>
    <n v="920067"/>
    <s v="SAMASTIPUR"/>
    <x v="58996"/>
    <s v="Vivaan Chopra"/>
    <s v="YES"/>
    <d v="1899-12-31T00:00:00"/>
    <s v="DIPAK KUMAR"/>
    <d v="1981-01-01T00:00:00"/>
    <s v=""/>
    <x v="355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37"/>
    <n v="0"/>
    <s v="INDIVIDUAL"/>
    <n v="7500"/>
    <n v="7500"/>
    <n v="7500"/>
    <s v=" 36 months"/>
    <n v="0.1343"/>
    <n v="9153.3147879999997"/>
    <n v="9153.31"/>
    <n v="7500"/>
    <n v="9.86"/>
    <n v="1653.31"/>
    <n v="0"/>
    <n v="0"/>
    <n v="0"/>
  </r>
  <r>
    <s v="BR"/>
    <s v="0010XLG25241"/>
    <s v="36-45"/>
    <s v="10514-MANISH KUMAR MISHRA"/>
    <x v="5"/>
    <x v="80"/>
    <s v="OBC"/>
    <n v="920053"/>
    <s v="SAMASTIPUR"/>
    <x v="58997"/>
    <s v="Kavya Nair"/>
    <s v="YES"/>
    <d v="1899-12-31T00:00:00"/>
    <s v="GUDDU KUMAR"/>
    <d v="1981-01-01T00:00:00"/>
    <s v=""/>
    <x v="78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37"/>
    <n v="0"/>
    <s v="INDIVIDUAL"/>
    <n v="35000"/>
    <n v="35000"/>
    <n v="34993.325709999997"/>
    <s v=" 60 months"/>
    <n v="0.16769999999999999"/>
    <n v="45468.384209999997"/>
    <n v="45453.56"/>
    <n v="35000"/>
    <n v="0.8"/>
    <n v="10468.379999999999"/>
    <n v="0"/>
    <n v="0"/>
    <n v="0"/>
  </r>
  <r>
    <s v="BR"/>
    <s v="0010XLG25265"/>
    <s v="36-45"/>
    <s v="10513-GOVIND KUMAR"/>
    <x v="5"/>
    <x v="79"/>
    <s v="OBC"/>
    <n v="950162"/>
    <s v="SITAMARHI"/>
    <x v="58998"/>
    <s v="Nisha Patel"/>
    <s v="YES"/>
    <d v="1899-12-31T00:00:00"/>
    <s v="RAM SUNDAR YADAV"/>
    <d v="1982-01-01T00:00:00"/>
    <s v=""/>
    <x v="25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No"/>
    <x v="0"/>
    <x v="0"/>
    <n v="37"/>
    <n v="0"/>
    <s v="INDIVIDUAL"/>
    <n v="9000"/>
    <n v="9000"/>
    <n v="9000"/>
    <s v=" 36 months"/>
    <n v="0.1111"/>
    <n v="10365.882149999999"/>
    <n v="10365.879999999999"/>
    <n v="8999.99"/>
    <n v="6.05"/>
    <n v="1365.9"/>
    <n v="0"/>
    <n v="0"/>
    <n v="0"/>
  </r>
  <r>
    <s v="BR"/>
    <s v="0010XLG25261"/>
    <s v="36-45"/>
    <s v="10513-GOVIND KUMAR"/>
    <x v="5"/>
    <x v="79"/>
    <s v="OBC"/>
    <n v="950162"/>
    <s v="SITAMARHI"/>
    <x v="58999"/>
    <s v="Ishaan Nair"/>
    <s v="YES"/>
    <d v="1899-12-31T00:00:00"/>
    <s v="RAM SUNDAR YADAV"/>
    <d v="1980-01-01T00:00:00"/>
    <s v=""/>
    <x v="170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No"/>
    <x v="0"/>
    <x v="0"/>
    <n v="38"/>
    <n v="0"/>
    <s v="INDIVIDUAL"/>
    <n v="12000"/>
    <n v="12000"/>
    <n v="12000"/>
    <s v=" 36 months"/>
    <n v="0.1714"/>
    <n v="15264.60665"/>
    <n v="15264.61"/>
    <n v="12000"/>
    <n v="0.8"/>
    <n v="3264.61"/>
    <n v="0"/>
    <n v="0"/>
    <n v="0"/>
  </r>
  <r>
    <s v="BR"/>
    <s v="0010XLG25285"/>
    <s v="36-45"/>
    <s v="10514-MANISH KUMAR MISHRA"/>
    <x v="5"/>
    <x v="80"/>
    <s v="OBC"/>
    <n v="920047"/>
    <s v="SAMASTIPUR"/>
    <x v="59000"/>
    <s v="Aditya Nair"/>
    <s v="YES"/>
    <d v="1899-12-31T00:00:00"/>
    <s v="ABHAY KUMAR SINGH"/>
    <d v="1981-01-01T00:00:00"/>
    <s v=""/>
    <x v="57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1"/>
    <x v="0"/>
    <n v="38"/>
    <n v="1"/>
    <s v="INDIVIDUAL"/>
    <n v="8000"/>
    <n v="8000"/>
    <n v="8000"/>
    <s v=" 36 months"/>
    <n v="0.13800000000000001"/>
    <n v="9264.5496629999998"/>
    <n v="9264.5499999999993"/>
    <n v="8000"/>
    <n v="6.05"/>
    <n v="1264.55"/>
    <n v="0"/>
    <n v="0"/>
    <n v="0"/>
  </r>
  <r>
    <s v="BR"/>
    <s v="0010XLG25271"/>
    <s v="36-45"/>
    <s v="10514-MANISH KUMAR MISHRA"/>
    <x v="5"/>
    <x v="80"/>
    <s v="OBC"/>
    <n v="920085"/>
    <s v="SAMASTIPUR"/>
    <x v="59001"/>
    <s v="Aarav Joshi"/>
    <s v="YES"/>
    <d v="1899-12-31T00:00:00"/>
    <s v="NITISH KUMAR"/>
    <d v="1978-03-01T00:00:00"/>
    <s v=""/>
    <x v="80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40"/>
    <n v="0"/>
    <s v="INDIVIDUAL"/>
    <n v="12875"/>
    <n v="12875"/>
    <n v="12875"/>
    <s v=" 60 months"/>
    <n v="0.1"/>
    <n v="14897.449909999999"/>
    <n v="14897.45"/>
    <n v="12875"/>
    <n v="0.8"/>
    <n v="2022.45"/>
    <n v="0"/>
    <n v="0"/>
    <n v="0"/>
  </r>
  <r>
    <s v="BR"/>
    <s v="0010XLG25272"/>
    <s v="36-45"/>
    <s v="10514-MANISH KUMAR MISHRA"/>
    <x v="5"/>
    <x v="80"/>
    <s v="OBC"/>
    <n v="920151"/>
    <s v="SAMASTIPUR"/>
    <x v="59002"/>
    <s v="Ishaan Mehta"/>
    <s v="YES"/>
    <d v="1899-12-31T00:00:00"/>
    <s v="VINAY KUMAR"/>
    <d v="1978-01-01T00:00:00"/>
    <s v=""/>
    <x v="42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41"/>
    <n v="0"/>
    <s v="INDIVIDUAL"/>
    <n v="12000"/>
    <n v="12000"/>
    <n v="11975"/>
    <s v=" 36 months"/>
    <n v="7.2900000000000006E-2"/>
    <n v="13225.6922"/>
    <n v="13198.14"/>
    <n v="12000"/>
    <n v="2.6"/>
    <n v="1225.69"/>
    <n v="0"/>
    <n v="0"/>
    <n v="0"/>
  </r>
  <r>
    <s v="BR"/>
    <s v="0010XLG25192"/>
    <s v="36-45"/>
    <s v="10514-MANISH KUMAR MISHRA"/>
    <x v="5"/>
    <x v="80"/>
    <s v="OBC"/>
    <n v="920084"/>
    <s v="SAMASTIPUR"/>
    <x v="59003"/>
    <s v="Diya Joshi"/>
    <s v="YES"/>
    <d v="1899-12-31T00:00:00"/>
    <s v="NITISH KUMAR"/>
    <d v="1973-01-01T00:00:00"/>
    <s v=""/>
    <x v="642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45"/>
    <n v="0"/>
    <s v="INDIVIDUAL"/>
    <n v="14600"/>
    <n v="14600"/>
    <n v="14600"/>
    <s v=" 60 months"/>
    <n v="0.1825"/>
    <n v="21485.419569999998"/>
    <n v="21485.42"/>
    <n v="14600"/>
    <n v="2.6"/>
    <n v="6885.42"/>
    <n v="0"/>
    <n v="0"/>
    <n v="0"/>
  </r>
  <r>
    <s v="BR"/>
    <s v="0010XLG25195"/>
    <s v="36-45"/>
    <s v="10513-GOVIND KUMAR"/>
    <x v="5"/>
    <x v="79"/>
    <s v="OBC"/>
    <n v="950067"/>
    <s v="SITAMARHI"/>
    <x v="59004"/>
    <s v="Kavya Gupta"/>
    <s v="YES"/>
    <d v="1899-12-31T00:00:00"/>
    <s v="RAM SUNDAR YADAV"/>
    <d v="1980-01-01T00:00:00"/>
    <s v=""/>
    <x v="66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38"/>
    <n v="0"/>
    <s v="INDIVIDUAL"/>
    <n v="17000"/>
    <n v="17000"/>
    <n v="17000"/>
    <s v=" 60 months"/>
    <n v="0.16400000000000001"/>
    <n v="6662.56"/>
    <n v="6662.56"/>
    <n v="3273.38"/>
    <n v="2.6"/>
    <n v="3389.18"/>
    <n v="0"/>
    <n v="0"/>
    <n v="0"/>
  </r>
  <r>
    <s v="BR"/>
    <s v="0010XLG25250"/>
    <s v="36-45"/>
    <s v="10513-GOVIND KUMAR"/>
    <x v="5"/>
    <x v="79"/>
    <s v="OBC"/>
    <n v="950173"/>
    <s v="SITAMARHI"/>
    <x v="59005"/>
    <s v="Aarav Chopra"/>
    <s v="YES"/>
    <d v="1899-12-31T00:00:00"/>
    <s v="AMAN KUMAR GIRI"/>
    <d v="1979-01-01T00:00:00"/>
    <s v=""/>
    <x v="29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40"/>
    <n v="0"/>
    <s v="INDIVIDUAL"/>
    <n v="16000"/>
    <n v="16000"/>
    <n v="15975"/>
    <s v=" 60 months"/>
    <n v="0.17510000000000001"/>
    <n v="24122.251"/>
    <n v="24084.560000000001"/>
    <n v="16000.01"/>
    <n v="2.6"/>
    <n v="8122.24"/>
    <n v="0"/>
    <n v="0"/>
    <n v="0"/>
  </r>
  <r>
    <s v="BR"/>
    <s v="0010XLG25310"/>
    <s v="36-45"/>
    <s v="10513-GOVIND KUMAR"/>
    <x v="5"/>
    <x v="79"/>
    <s v="OBC"/>
    <n v="950224"/>
    <s v="SITAMARHI"/>
    <x v="59006"/>
    <s v="Meera Sharma"/>
    <s v="YES"/>
    <d v="1899-12-31T00:00:00"/>
    <s v="AMAN KUMAR GIRI"/>
    <d v="1979-01-01T00:00:00"/>
    <s v=""/>
    <x v="29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40"/>
    <n v="0"/>
    <s v="INDIVIDUAL"/>
    <n v="10000"/>
    <n v="10000"/>
    <n v="10000"/>
    <s v=" 36 months"/>
    <n v="9.6299999999999997E-2"/>
    <n v="11553.73753"/>
    <n v="11553.74"/>
    <n v="10000"/>
    <n v="2.6"/>
    <n v="1553.74"/>
    <n v="0"/>
    <n v="0"/>
    <n v="0"/>
  </r>
  <r>
    <s v="BR"/>
    <s v="0010XLG25308"/>
    <s v="36-45"/>
    <s v="10513-GOVIND KUMAR"/>
    <x v="5"/>
    <x v="79"/>
    <s v="OBC"/>
    <n v="950224"/>
    <s v="SITAMARHI"/>
    <x v="59007"/>
    <s v="Ishaan Nair"/>
    <s v="YES"/>
    <d v="1899-12-31T00:00:00"/>
    <s v="AMAN KUMAR GIRI"/>
    <d v="1975-01-01T00:00:00"/>
    <s v=""/>
    <x v="29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44"/>
    <n v="0"/>
    <s v="INDIVIDUAL"/>
    <n v="6600"/>
    <n v="6600"/>
    <n v="6600"/>
    <s v=" 60 months"/>
    <n v="0.1111"/>
    <n v="3426.79"/>
    <n v="3426.79"/>
    <n v="1995.99"/>
    <n v="2.6"/>
    <n v="1148.25"/>
    <n v="0"/>
    <n v="282.55"/>
    <n v="2.64"/>
  </r>
  <r>
    <s v="BR"/>
    <s v="0010XLG25198"/>
    <s v="36-45"/>
    <s v="10514-MANISH KUMAR MISHRA"/>
    <x v="5"/>
    <x v="80"/>
    <s v="OBC"/>
    <n v="920129"/>
    <s v="SAMASTIPUR"/>
    <x v="59008"/>
    <s v="Meera Chopra"/>
    <s v="YES"/>
    <d v="1899-12-31T00:00:00"/>
    <s v="GUDDU KUMAR"/>
    <d v="1982-01-01T00:00:00"/>
    <s v=""/>
    <x v="558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36"/>
    <n v="0"/>
    <s v="INDIVIDUAL"/>
    <n v="3600"/>
    <n v="3600"/>
    <n v="3600"/>
    <s v=" 36 months"/>
    <n v="5.4199999999999998E-2"/>
    <n v="3767.1834450000001"/>
    <n v="3767.18"/>
    <n v="3600"/>
    <n v="2.6"/>
    <n v="167.18"/>
    <n v="0"/>
    <n v="0"/>
    <n v="0"/>
  </r>
  <r>
    <s v="BR"/>
    <s v="0010XLG25226"/>
    <s v="36-45"/>
    <s v="10514-MANISH KUMAR MISHRA"/>
    <x v="5"/>
    <x v="80"/>
    <s v="OBC"/>
    <n v="920130"/>
    <s v="SAMASTIPUR"/>
    <x v="59009"/>
    <s v="Nisha Malhotra"/>
    <s v="YES"/>
    <d v="1899-12-31T00:00:00"/>
    <s v="DIPAK KUMAR"/>
    <d v="1982-01-01T00:00:00"/>
    <s v=""/>
    <x v="191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37"/>
    <n v="0"/>
    <s v="INDIVIDUAL"/>
    <n v="4000"/>
    <n v="4000"/>
    <n v="4000"/>
    <s v=" 36 months"/>
    <n v="0.13800000000000001"/>
    <n v="4513.5231919999997"/>
    <n v="4513.5200000000004"/>
    <n v="4000"/>
    <n v="2.6"/>
    <n v="513.52"/>
    <n v="0"/>
    <n v="0"/>
    <n v="0"/>
  </r>
  <r>
    <s v="BR"/>
    <s v="0010XLG25268"/>
    <s v="36-45"/>
    <s v="10513-GOVIND KUMAR"/>
    <x v="5"/>
    <x v="79"/>
    <s v="OBC"/>
    <n v="950174"/>
    <s v="SITAMARHI"/>
    <x v="59010"/>
    <s v="Ananya Sharma"/>
    <s v="YES"/>
    <d v="1899-12-31T00:00:00"/>
    <s v="SANJAY KUMAR"/>
    <d v="1982-08-07T00:00:00"/>
    <s v=""/>
    <x v="269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0"/>
    <x v="0"/>
    <n v="37"/>
    <n v="0"/>
    <s v="INDIVIDUAL"/>
    <n v="4000"/>
    <n v="4000"/>
    <n v="3825"/>
    <s v=" 36 months"/>
    <n v="5.4199999999999998E-2"/>
    <n v="4343.0137539999996"/>
    <n v="4153.01"/>
    <n v="4000"/>
    <n v="2.6"/>
    <n v="343.01"/>
    <n v="0"/>
    <n v="0"/>
    <n v="0"/>
  </r>
  <r>
    <s v="BR"/>
    <s v="0010XLG25237"/>
    <s v="36-45"/>
    <s v="10514-MANISH KUMAR MISHRA"/>
    <x v="5"/>
    <x v="80"/>
    <s v="OBC"/>
    <n v="920126"/>
    <s v="SAMASTIPUR"/>
    <x v="59011"/>
    <s v="Nisha Malhotra"/>
    <s v="YES"/>
    <d v="1899-12-31T00:00:00"/>
    <s v="DIPAK KUMAR"/>
    <d v="1980-01-01T00:00:00"/>
    <s v=""/>
    <x v="572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38"/>
    <n v="0"/>
    <s v="INDIVIDUAL"/>
    <n v="7000"/>
    <n v="7000"/>
    <n v="6900"/>
    <s v=" 36 months"/>
    <n v="6.9199999999999998E-2"/>
    <n v="7470.8725759999998"/>
    <n v="7364.15"/>
    <n v="7000"/>
    <n v="14.57"/>
    <n v="470.87"/>
    <n v="0"/>
    <n v="0"/>
    <n v="0"/>
  </r>
  <r>
    <s v="BR"/>
    <s v="0010XLG25196"/>
    <s v="36-45"/>
    <s v="10514-MANISH KUMAR MISHRA"/>
    <x v="5"/>
    <x v="80"/>
    <s v="OBC"/>
    <n v="920124"/>
    <s v="SAMASTIPUR"/>
    <x v="59012"/>
    <s v="Aditya Reddy"/>
    <s v="YES"/>
    <d v="1899-12-31T00:00:00"/>
    <s v="DIPAK KUMAR"/>
    <d v="1979-01-01T00:00:00"/>
    <s v=""/>
    <x v="572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39"/>
    <n v="0"/>
    <s v="INDIVIDUAL"/>
    <n v="7200"/>
    <n v="7200"/>
    <n v="7200"/>
    <s v=" 60 months"/>
    <n v="0.13059999999999999"/>
    <n v="3079.03"/>
    <n v="3079.03"/>
    <n v="1476.78"/>
    <n v="9.68"/>
    <n v="1253.77"/>
    <n v="0"/>
    <n v="348.48"/>
    <n v="3.05"/>
  </r>
  <r>
    <s v="BR"/>
    <s v="0010XLG25235"/>
    <s v="36-45"/>
    <s v="10514-MANISH KUMAR MISHRA"/>
    <x v="5"/>
    <x v="80"/>
    <s v="OBC"/>
    <n v="920107"/>
    <s v="SAMASTIPUR"/>
    <x v="59013"/>
    <s v="Laksh Gupta"/>
    <s v="YES"/>
    <d v="1899-12-31T00:00:00"/>
    <s v="GUDDU KUMAR"/>
    <d v="1979-01-01T00:00:00"/>
    <s v=""/>
    <x v="656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39"/>
    <n v="0"/>
    <s v="INDIVIDUAL"/>
    <n v="2600"/>
    <n v="2600"/>
    <n v="2600"/>
    <s v=" 36 months"/>
    <n v="0.16769999999999999"/>
    <n v="3349.3151670000002"/>
    <n v="3349.32"/>
    <n v="2600"/>
    <n v="5.47"/>
    <n v="719.32"/>
    <n v="29.999999970000001"/>
    <n v="0"/>
    <n v="0"/>
  </r>
  <r>
    <s v="BR"/>
    <s v="0010XLG25266"/>
    <s v="36-45"/>
    <s v="10513-GOVIND KUMAR"/>
    <x v="5"/>
    <x v="79"/>
    <s v="OBC"/>
    <n v="950174"/>
    <s v="SITAMARHI"/>
    <x v="59014"/>
    <s v="Aarav Patel"/>
    <s v="YES"/>
    <d v="1899-12-31T00:00:00"/>
    <s v="SANJAY KUMAR"/>
    <d v="1980-11-21T00:00:00"/>
    <s v=""/>
    <x v="269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0"/>
    <x v="0"/>
    <n v="39"/>
    <n v="0"/>
    <s v="INDIVIDUAL"/>
    <n v="15300"/>
    <n v="15300"/>
    <n v="15300"/>
    <s v=" 60 months"/>
    <n v="0.1343"/>
    <n v="18054.285800000001"/>
    <n v="18054.29"/>
    <n v="15300"/>
    <n v="6.56"/>
    <n v="2754.29"/>
    <n v="0"/>
    <n v="0"/>
    <n v="0"/>
  </r>
  <r>
    <s v="BR"/>
    <s v="0010XLG25228"/>
    <s v="36-45"/>
    <s v="10514-MANISH KUMAR MISHRA"/>
    <x v="5"/>
    <x v="80"/>
    <s v="OBC"/>
    <n v="920130"/>
    <s v="SAMASTIPUR"/>
    <x v="59015"/>
    <s v="Ishaan Mehta"/>
    <s v="YES"/>
    <d v="1899-12-31T00:00:00"/>
    <s v="DIPAK KUMAR"/>
    <d v="1979-01-01T00:00:00"/>
    <s v=""/>
    <x v="191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40"/>
    <n v="0"/>
    <s v="INDIVIDUAL"/>
    <n v="13000"/>
    <n v="13000"/>
    <n v="12950"/>
    <s v=" 60 months"/>
    <n v="0.1111"/>
    <n v="14736.561809999999"/>
    <n v="14679.88"/>
    <n v="13000"/>
    <n v="38.42"/>
    <n v="1736.56"/>
    <n v="0"/>
    <n v="0"/>
    <n v="0"/>
  </r>
  <r>
    <s v="BR"/>
    <s v="0010XLG25267"/>
    <s v="36-45"/>
    <s v="10513-GOVIND KUMAR"/>
    <x v="5"/>
    <x v="79"/>
    <s v="OBC"/>
    <n v="950174"/>
    <s v="SITAMARHI"/>
    <x v="59016"/>
    <s v="Ananya Malhotra"/>
    <s v="YES"/>
    <d v="1899-12-31T00:00:00"/>
    <s v="SANJAY KUMAR"/>
    <d v="1978-03-25T00:00:00"/>
    <s v=""/>
    <x v="269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0"/>
    <x v="0"/>
    <n v="41"/>
    <n v="0"/>
    <s v="INDIVIDUAL"/>
    <n v="16000"/>
    <n v="16000"/>
    <n v="15975"/>
    <s v=" 60 months"/>
    <n v="0.16769999999999999"/>
    <n v="23739.759999999998"/>
    <n v="23702.67"/>
    <n v="16000"/>
    <n v="12.94"/>
    <n v="7739.76"/>
    <n v="0"/>
    <n v="0"/>
    <n v="0"/>
  </r>
  <r>
    <s v="BR"/>
    <s v="0010XLG25326"/>
    <s v="36-45"/>
    <s v="10514-MANISH KUMAR MISHRA"/>
    <x v="5"/>
    <x v="80"/>
    <s v="OBC"/>
    <n v="920201"/>
    <s v="SAMASTIPUR"/>
    <x v="59017"/>
    <s v="Laksh Verma"/>
    <s v="YES"/>
    <d v="1899-12-31T00:00:00"/>
    <s v="ABHAY KUMAR SINGH"/>
    <d v="1975-01-01T00:00:00"/>
    <s v=""/>
    <x v="324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43"/>
    <n v="0"/>
    <s v="INDIVIDUAL"/>
    <n v="8775"/>
    <n v="8775"/>
    <n v="8775"/>
    <s v=" 36 months"/>
    <n v="0.13059999999999999"/>
    <n v="10334.4082"/>
    <n v="10334.41"/>
    <n v="8775"/>
    <n v="7.46"/>
    <n v="1559.41"/>
    <n v="0"/>
    <n v="0"/>
    <n v="0"/>
  </r>
  <r>
    <s v="BR"/>
    <s v="0010XLG25200"/>
    <s v="36-45"/>
    <s v="10514-MANISH KUMAR MISHRA"/>
    <x v="5"/>
    <x v="80"/>
    <s v="OBC"/>
    <n v="920145"/>
    <s v="SAMASTIPUR"/>
    <x v="59018"/>
    <s v="Nisha Gupta"/>
    <s v="YES"/>
    <d v="1899-12-31T00:00:00"/>
    <s v="ARUN KUMAR"/>
    <d v="1980-01-01T00:00:00"/>
    <s v=""/>
    <x v="54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38"/>
    <n v="0"/>
    <s v="INDIVIDUAL"/>
    <n v="8800"/>
    <n v="8800"/>
    <n v="8702.0430120000001"/>
    <s v=" 36 months"/>
    <n v="0.1037"/>
    <n v="10050.956050000001"/>
    <n v="9925.08"/>
    <n v="8800"/>
    <n v="2.02"/>
    <n v="1250.96"/>
    <n v="0"/>
    <n v="0"/>
    <n v="0"/>
  </r>
  <r>
    <s v="BR"/>
    <s v="0010XLG25203"/>
    <s v="36-45"/>
    <s v="10514-MANISH KUMAR MISHRA"/>
    <x v="5"/>
    <x v="80"/>
    <s v="OBC"/>
    <n v="920145"/>
    <s v="SAMASTIPUR"/>
    <x v="59019"/>
    <s v="Ishaan Malhotra"/>
    <s v="YES"/>
    <d v="1899-12-31T00:00:00"/>
    <s v="ARUN KUMAR"/>
    <d v="1978-01-01T00:00:00"/>
    <s v=""/>
    <x v="582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40"/>
    <n v="0"/>
    <s v="INDIVIDUAL"/>
    <n v="7875"/>
    <n v="7875"/>
    <n v="7875"/>
    <s v=" 60 months"/>
    <n v="0.13800000000000001"/>
    <n v="10945.12"/>
    <n v="10945.12"/>
    <n v="7875"/>
    <n v="33.03"/>
    <n v="3070.12"/>
    <n v="0"/>
    <n v="0"/>
    <n v="0"/>
  </r>
  <r>
    <s v="BR"/>
    <s v="0010XLG25293"/>
    <s v="36-45"/>
    <s v="10513-GOVIND KUMAR"/>
    <x v="5"/>
    <x v="79"/>
    <s v="OBC"/>
    <n v="950179"/>
    <s v="SITAMARHI"/>
    <x v="59020"/>
    <s v="Laksh Sharma"/>
    <s v="YES"/>
    <d v="1899-12-31T00:00:00"/>
    <s v="RAM SUNDAR YADAV"/>
    <d v="1974-01-01T00:00:00"/>
    <s v=""/>
    <x v="133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45"/>
    <n v="0"/>
    <s v="INDIVIDUAL"/>
    <n v="17000"/>
    <n v="17000"/>
    <n v="16950"/>
    <s v=" 60 months"/>
    <n v="0.1343"/>
    <n v="23274.079989999998"/>
    <n v="23205.63"/>
    <n v="17000"/>
    <n v="1.1499999999999999"/>
    <n v="6274.08"/>
    <n v="0"/>
    <n v="0"/>
    <n v="0"/>
  </r>
  <r>
    <s v="BR"/>
    <s v="0010XLG72916"/>
    <s v="36-45"/>
    <s v="10514-MANISH KUMAR MISHRA"/>
    <x v="5"/>
    <x v="80"/>
    <s v="OBC"/>
    <n v="920218"/>
    <s v="SAMASTIPUR"/>
    <x v="59021"/>
    <s v="Kavya Malhotra"/>
    <s v="YES"/>
    <d v="1899-12-31T00:00:00"/>
    <s v="ARUN KUMAR"/>
    <d v="1975-01-01T00:00:00"/>
    <s v=""/>
    <x v="566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43"/>
    <n v="0"/>
    <s v="INDIVIDUAL"/>
    <n v="19200"/>
    <n v="19200"/>
    <n v="19200"/>
    <s v=" 60 months"/>
    <n v="0.15279999999999999"/>
    <n v="27380.821889999999"/>
    <n v="27380.82"/>
    <n v="19200.009999999998"/>
    <n v="1.1100000000000001"/>
    <n v="8180.81"/>
    <n v="0"/>
    <n v="0"/>
    <n v="0"/>
  </r>
  <r>
    <s v="BR"/>
    <s v="0010XLG25474"/>
    <s v="36-45"/>
    <s v="10513-GOVIND KUMAR"/>
    <x v="5"/>
    <x v="79"/>
    <s v="OBC"/>
    <n v="950044"/>
    <s v="SITAMARHI"/>
    <x v="59022"/>
    <s v="Diya Malhotra"/>
    <s v="YES"/>
    <d v="1899-12-31T00:00:00"/>
    <s v="SANJAY KUMAR"/>
    <d v="1977-01-01T00:00:00"/>
    <s v=""/>
    <x v="342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No"/>
    <x v="0"/>
    <x v="0"/>
    <n v="41"/>
    <n v="0"/>
    <s v="INDIVIDUAL"/>
    <n v="10000"/>
    <n v="10000"/>
    <n v="10000"/>
    <s v=" 36 months"/>
    <n v="7.6600000000000001E-2"/>
    <n v="11224.70068"/>
    <n v="11224.7"/>
    <n v="10000"/>
    <n v="7.4"/>
    <n v="1224.7"/>
    <n v="0"/>
    <n v="0"/>
    <n v="0"/>
  </r>
  <r>
    <s v="BR"/>
    <s v="0010XLG25623"/>
    <s v="36-45"/>
    <s v="10514-MANISH KUMAR MISHRA"/>
    <x v="5"/>
    <x v="80"/>
    <s v="OBC"/>
    <n v="920123"/>
    <s v="SAMASTIPUR"/>
    <x v="59023"/>
    <s v="Nisha Gupta"/>
    <s v="YES"/>
    <d v="1899-12-31T00:00:00"/>
    <s v="GUDDU KUMAR"/>
    <d v="1983-01-01T00:00:00"/>
    <s v=""/>
    <x v="623"/>
    <x v="3"/>
    <s v="Female"/>
    <s v=""/>
    <x v="4"/>
    <s v="No"/>
    <d v="2020-03-05T00:00:00"/>
    <s v="XLG"/>
    <m/>
    <m/>
    <s v="JLG30K"/>
    <s v="Trade"/>
    <s v="PATNA"/>
    <s v="Hindu"/>
    <s v=""/>
    <s v="BR"/>
    <s v="BIHAR"/>
    <s v="No"/>
    <x v="0"/>
    <x v="0"/>
    <n v="36"/>
    <n v="0"/>
    <s v="INDIVIDUAL"/>
    <n v="4000"/>
    <n v="4000"/>
    <n v="4000"/>
    <s v=" 36 months"/>
    <n v="0.1"/>
    <n v="4646.4677220000003"/>
    <n v="4646.47"/>
    <n v="4000"/>
    <n v="13.95"/>
    <n v="646.47"/>
    <n v="0"/>
    <n v="0"/>
    <n v="0"/>
  </r>
  <r>
    <s v="BR"/>
    <s v="0010XLG25617"/>
    <s v="36-45"/>
    <s v="10513-GOVIND KUMAR"/>
    <x v="5"/>
    <x v="79"/>
    <s v="OBC"/>
    <n v="950123"/>
    <s v="SITAMARHI"/>
    <x v="59024"/>
    <s v="Aarav Gupta"/>
    <s v="YES"/>
    <d v="1899-12-31T00:00:00"/>
    <s v="SANJAY KUMAR"/>
    <d v="1980-01-01T00:00:00"/>
    <s v=""/>
    <x v="57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No"/>
    <x v="0"/>
    <x v="0"/>
    <n v="39"/>
    <n v="0"/>
    <s v="INDIVIDUAL"/>
    <n v="15000"/>
    <n v="15000"/>
    <n v="15000"/>
    <s v=" 36 months"/>
    <n v="0.1"/>
    <n v="17424.26842"/>
    <n v="17424.27"/>
    <n v="15000"/>
    <n v="11.83"/>
    <n v="2424.27"/>
    <n v="0"/>
    <n v="0"/>
    <n v="0"/>
  </r>
  <r>
    <s v="BR"/>
    <s v="0010XLG25624"/>
    <s v="36-45"/>
    <s v="10514-MANISH KUMAR MISHRA"/>
    <x v="5"/>
    <x v="80"/>
    <s v="OBC"/>
    <n v="920045"/>
    <s v="SAMASTIPUR"/>
    <x v="59025"/>
    <s v="Aarav Chopra"/>
    <s v="YES"/>
    <d v="1899-12-31T00:00:00"/>
    <s v="ABHAY KUMAR SINGH"/>
    <d v="1977-01-01T00:00:00"/>
    <s v=""/>
    <x v="552"/>
    <x v="3"/>
    <s v="Female"/>
    <s v=""/>
    <x v="4"/>
    <s v="No"/>
    <d v="2020-03-09T00:00:00"/>
    <s v="XLG"/>
    <m/>
    <m/>
    <s v="JLG30K"/>
    <s v="Trade"/>
    <s v="PATNA"/>
    <s v="Hindu"/>
    <s v=""/>
    <s v="BR"/>
    <s v="BIHAR"/>
    <s v="No"/>
    <x v="0"/>
    <x v="0"/>
    <n v="41"/>
    <n v="0"/>
    <s v="INDIVIDUAL"/>
    <n v="8000"/>
    <n v="8000"/>
    <n v="8000"/>
    <s v=" 36 months"/>
    <n v="7.2900000000000006E-2"/>
    <n v="8930.8357799999994"/>
    <n v="8930.84"/>
    <n v="8000"/>
    <n v="3.58"/>
    <n v="930.84"/>
    <n v="0"/>
    <n v="0"/>
    <n v="0"/>
  </r>
  <r>
    <s v="BR"/>
    <s v="0010XLG25618"/>
    <s v="36-45"/>
    <s v="10513-GOVIND KUMAR"/>
    <x v="5"/>
    <x v="79"/>
    <s v="OBC"/>
    <n v="950165"/>
    <s v="SITAMARHI"/>
    <x v="59026"/>
    <s v="Diya Verma"/>
    <s v="YES"/>
    <d v="1899-12-31T00:00:00"/>
    <s v="SANJAY KUMAR"/>
    <d v="1982-01-01T00:00:00"/>
    <s v=""/>
    <x v="47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No"/>
    <x v="0"/>
    <x v="0"/>
    <n v="37"/>
    <n v="0"/>
    <s v="INDIVIDUAL"/>
    <n v="15000"/>
    <n v="15000"/>
    <n v="14950"/>
    <s v=" 36 months"/>
    <n v="0.13059999999999999"/>
    <n v="18210.288499999999"/>
    <n v="18149.59"/>
    <n v="15000"/>
    <n v="1.97"/>
    <n v="3210.29"/>
    <n v="0"/>
    <n v="0"/>
    <n v="0"/>
  </r>
  <r>
    <s v="BR"/>
    <s v="0010XLG25605"/>
    <s v="36-45"/>
    <s v="10513-GOVIND KUMAR"/>
    <x v="5"/>
    <x v="79"/>
    <s v="OBC"/>
    <n v="950171"/>
    <s v="SITAMARHI"/>
    <x v="59027"/>
    <s v="Aditya Reddy"/>
    <s v="YES"/>
    <d v="1899-12-31T00:00:00"/>
    <s v="SANJAY KUMAR"/>
    <d v="1980-01-01T00:00:00"/>
    <s v=""/>
    <x v="55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No"/>
    <x v="0"/>
    <x v="0"/>
    <n v="39"/>
    <n v="0"/>
    <s v="INDIVIDUAL"/>
    <n v="9600"/>
    <n v="9600"/>
    <n v="9527.7712979999997"/>
    <s v=" 36 months"/>
    <n v="0.1111"/>
    <n v="11335.32151"/>
    <n v="11236.98"/>
    <n v="9600"/>
    <n v="2.46"/>
    <n v="1735.32"/>
    <n v="0"/>
    <n v="0"/>
    <n v="0"/>
  </r>
  <r>
    <s v="BR"/>
    <s v="0010XLG25619"/>
    <s v="36-45"/>
    <s v="10513-GOVIND KUMAR"/>
    <x v="5"/>
    <x v="79"/>
    <s v="OBC"/>
    <n v="950168"/>
    <s v="SITAMARHI"/>
    <x v="59028"/>
    <s v="Laksh Reddy"/>
    <s v="YES"/>
    <d v="1899-12-31T00:00:00"/>
    <s v="AMAN KUMAR GIRI"/>
    <d v="1980-01-01T00:00:00"/>
    <s v=""/>
    <x v="162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No"/>
    <x v="0"/>
    <x v="0"/>
    <n v="39"/>
    <n v="0"/>
    <s v="INDIVIDUAL"/>
    <n v="2000"/>
    <n v="2000"/>
    <n v="2000"/>
    <s v=" 36 months"/>
    <n v="7.6600000000000001E-2"/>
    <n v="2244.940137"/>
    <n v="2244.94"/>
    <n v="2000"/>
    <n v="2.98"/>
    <n v="244.94"/>
    <n v="0"/>
    <n v="0"/>
    <n v="0"/>
  </r>
  <r>
    <s v="BR"/>
    <s v="0010XLG25604"/>
    <s v="36-45"/>
    <s v="10513-GOVIND KUMAR"/>
    <x v="5"/>
    <x v="79"/>
    <s v="OBC"/>
    <n v="950171"/>
    <s v="SITAMARHI"/>
    <x v="59029"/>
    <s v="Aditya Reddy"/>
    <s v="YES"/>
    <d v="1899-12-31T00:00:00"/>
    <s v="SANJAY KUMAR"/>
    <d v="1978-01-01T00:00:00"/>
    <s v=""/>
    <x v="55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No"/>
    <x v="1"/>
    <x v="0"/>
    <n v="41"/>
    <n v="1"/>
    <s v="INDIVIDUAL"/>
    <n v="16000"/>
    <n v="16000"/>
    <n v="15950"/>
    <s v=" 36 months"/>
    <n v="0.16400000000000001"/>
    <n v="17756.73619"/>
    <n v="17701.25"/>
    <n v="16000"/>
    <n v="14.57"/>
    <n v="1756.74"/>
    <n v="0"/>
    <n v="0"/>
    <n v="0"/>
  </r>
  <r>
    <s v="BR"/>
    <s v="0010XLG25609"/>
    <s v="36-45"/>
    <s v="10514-MANISH KUMAR MISHRA"/>
    <x v="5"/>
    <x v="80"/>
    <s v="OBC"/>
    <n v="920130"/>
    <s v="SAMASTIPUR"/>
    <x v="59030"/>
    <s v="Kavya Gupta"/>
    <s v="YES"/>
    <d v="1899-12-31T00:00:00"/>
    <s v="DIPAK KUMAR"/>
    <d v="1983-01-01T00:00:00"/>
    <s v=""/>
    <x v="191"/>
    <x v="3"/>
    <s v="Female"/>
    <s v=""/>
    <x v="4"/>
    <s v="No"/>
    <d v="2020-03-12T00:00:00"/>
    <s v="XLG"/>
    <m/>
    <m/>
    <s v="JLG30K"/>
    <s v="Trade"/>
    <s v="PATNA"/>
    <s v="Hindu"/>
    <s v=""/>
    <s v="BR"/>
    <s v="BIHAR"/>
    <s v="No"/>
    <x v="0"/>
    <x v="0"/>
    <n v="36"/>
    <n v="0"/>
    <s v="INDIVIDUAL"/>
    <n v="3000"/>
    <n v="3000"/>
    <n v="3000"/>
    <s v=" 36 months"/>
    <n v="7.2900000000000006E-2"/>
    <n v="3349.0634169999998"/>
    <n v="3349.06"/>
    <n v="3000"/>
    <n v="9.68"/>
    <n v="349.06"/>
    <n v="0"/>
    <n v="0"/>
    <n v="0"/>
  </r>
  <r>
    <s v="BR"/>
    <s v="0010XLG25621"/>
    <s v="36-45"/>
    <s v="10514-MANISH KUMAR MISHRA"/>
    <x v="5"/>
    <x v="80"/>
    <s v="OBC"/>
    <n v="920117"/>
    <s v="SAMASTIPUR"/>
    <x v="59031"/>
    <s v="Ananya Sharma"/>
    <s v="YES"/>
    <d v="1899-12-31T00:00:00"/>
    <s v="GUDDU KUMAR"/>
    <d v="1977-01-01T00:00:00"/>
    <s v=""/>
    <x v="162"/>
    <x v="3"/>
    <s v="Female"/>
    <s v=""/>
    <x v="4"/>
    <s v="No"/>
    <d v="2020-03-12T00:00:00"/>
    <s v="XLG"/>
    <m/>
    <m/>
    <s v="JLG30K"/>
    <s v="Trade"/>
    <s v="PATNA"/>
    <s v="Hindu"/>
    <s v=""/>
    <s v="BR"/>
    <s v="BIHAR"/>
    <s v="No"/>
    <x v="0"/>
    <x v="0"/>
    <n v="42"/>
    <n v="0"/>
    <s v="INDIVIDUAL"/>
    <n v="12000"/>
    <n v="12000"/>
    <n v="11950"/>
    <s v=" 36 months"/>
    <n v="7.2900000000000006E-2"/>
    <n v="13396.25367"/>
    <n v="13340.44"/>
    <n v="12000"/>
    <n v="5.47"/>
    <n v="1396.25"/>
    <n v="0"/>
    <n v="0"/>
    <n v="0"/>
  </r>
  <r>
    <s v="BR"/>
    <s v="0010XLG24153"/>
    <s v="36-45"/>
    <s v="10514-MANISH KUMAR MISHRA"/>
    <x v="5"/>
    <x v="78"/>
    <s v="OBC"/>
    <n v="360526"/>
    <s v="SAMASTIPUR"/>
    <x v="59032"/>
    <s v="Nisha Nair"/>
    <s v="YES"/>
    <d v="1899-12-31T00:00:00"/>
    <s v="Sumit Kumar"/>
    <d v="1982-01-01T00:00:00"/>
    <s v="GUDDU KUMAR"/>
    <x v="83"/>
    <x v="3"/>
    <s v="Female"/>
    <s v=""/>
    <x v="4"/>
    <s v="No"/>
    <d v="2020-03-06T00:00:00"/>
    <s v="XLG"/>
    <m/>
    <m/>
    <s v="JLG30K"/>
    <s v="Business "/>
    <s v="PATNA"/>
    <s v="Hindu"/>
    <s v=""/>
    <s v="BR"/>
    <s v="BIHAR"/>
    <s v="Yes"/>
    <x v="0"/>
    <x v="0"/>
    <n v="36"/>
    <n v="0"/>
    <s v="INDIVIDUAL"/>
    <n v="10000"/>
    <n v="10000"/>
    <n v="9950"/>
    <s v=" 36 months"/>
    <n v="7.6600000000000001E-2"/>
    <n v="11075.4133"/>
    <n v="11020.04"/>
    <n v="10000"/>
    <n v="6.56"/>
    <n v="1075.4100000000001"/>
    <n v="0"/>
    <n v="0"/>
    <n v="0"/>
  </r>
  <r>
    <s v="BR"/>
    <s v="0010XLG24168"/>
    <s v="36-45"/>
    <s v="11303-ASHUTOSH KUMAR SUMAN"/>
    <x v="5"/>
    <x v="65"/>
    <s v="OBC"/>
    <n v="350299"/>
    <s v="MUZAFFARPUR"/>
    <x v="59033"/>
    <s v="Ananya Sharma"/>
    <s v="YES"/>
    <d v="1899-12-31T00:00:00"/>
    <s v="ABHYANAND KUMAR"/>
    <d v="1980-01-01T00:00:00"/>
    <s v="RITESH YADAV"/>
    <x v="329"/>
    <x v="3"/>
    <s v="Female"/>
    <s v=""/>
    <x v="4"/>
    <s v="No"/>
    <d v="2020-03-11T00:00:00"/>
    <s v="XLG"/>
    <m/>
    <m/>
    <s v="JLG30K"/>
    <s v="Business "/>
    <s v="PATNA"/>
    <s v="Hindu"/>
    <s v=""/>
    <s v="BR"/>
    <s v="BIHAR"/>
    <s v="Yes"/>
    <x v="0"/>
    <x v="0"/>
    <n v="38"/>
    <n v="0"/>
    <s v="INDIVIDUAL"/>
    <n v="14000"/>
    <n v="14000"/>
    <n v="13950"/>
    <s v=" 36 months"/>
    <n v="0.13059999999999999"/>
    <n v="16090.21812"/>
    <n v="16032.75"/>
    <n v="14000"/>
    <n v="38.42"/>
    <n v="2090.2199999999998"/>
    <n v="0"/>
    <n v="0"/>
    <n v="0"/>
  </r>
  <r>
    <s v="BR"/>
    <s v="0010XLG24151"/>
    <s v="36-45"/>
    <s v="10514-MANISH KUMAR MISHRA"/>
    <x v="5"/>
    <x v="78"/>
    <s v="OBC"/>
    <n v="360713"/>
    <s v="SAMASTIPUR"/>
    <x v="59034"/>
    <s v="Diya Patel"/>
    <s v="YES"/>
    <d v="1899-12-31T00:00:00"/>
    <s v="ROHIT PRASAD"/>
    <d v="1979-01-01T00:00:00"/>
    <s v="RAJU RANJAN RAY"/>
    <x v="176"/>
    <x v="3"/>
    <s v="Female"/>
    <s v=""/>
    <x v="4"/>
    <s v="No"/>
    <d v="2020-03-11T00:00:00"/>
    <s v="XLG"/>
    <m/>
    <m/>
    <s v="JLG30K"/>
    <s v="Business "/>
    <s v="PATNA"/>
    <s v="Hindu"/>
    <s v=""/>
    <s v="BR"/>
    <s v="BIHAR"/>
    <s v="Yes"/>
    <x v="0"/>
    <x v="0"/>
    <n v="39"/>
    <n v="0"/>
    <s v="INDIVIDUAL"/>
    <n v="11000"/>
    <n v="11000"/>
    <n v="10975"/>
    <s v=" 36 months"/>
    <n v="7.2900000000000006E-2"/>
    <n v="11641.85455"/>
    <n v="11615.4"/>
    <n v="11000"/>
    <n v="12.94"/>
    <n v="641.85"/>
    <n v="0"/>
    <n v="0"/>
    <n v="0"/>
  </r>
  <r>
    <s v="BR"/>
    <s v="0010XLG24162"/>
    <s v="36-45"/>
    <s v="10514-MANISH KUMAR MISHRA"/>
    <x v="5"/>
    <x v="78"/>
    <s v="OBC"/>
    <n v="360600"/>
    <s v="SAMASTIPUR"/>
    <x v="59035"/>
    <s v="Ishaan Chopra"/>
    <s v="YES"/>
    <d v="1899-12-31T00:00:00"/>
    <s v="UMESH KUMAR"/>
    <d v="1976-01-03T00:00:00"/>
    <s v="RAMLAKHAN RAM"/>
    <x v="88"/>
    <x v="3"/>
    <s v="Female"/>
    <s v=""/>
    <x v="4"/>
    <s v="No"/>
    <d v="2020-03-13T00:00:00"/>
    <s v="XLG"/>
    <m/>
    <m/>
    <s v="JLG30K"/>
    <s v="Business "/>
    <s v="PATNA"/>
    <s v="Hindu"/>
    <s v=""/>
    <s v="BR"/>
    <s v="BIHAR"/>
    <s v="Yes"/>
    <x v="0"/>
    <x v="0"/>
    <n v="42"/>
    <n v="0"/>
    <s v="INDIVIDUAL"/>
    <n v="8900"/>
    <n v="8900"/>
    <n v="8850"/>
    <s v=" 36 months"/>
    <n v="0.1"/>
    <n v="10338.39502"/>
    <n v="10280.31"/>
    <n v="8900"/>
    <n v="7.46"/>
    <n v="1438.4"/>
    <n v="0"/>
    <n v="0"/>
    <n v="0"/>
  </r>
  <r>
    <s v="BR"/>
    <s v="0010XLG24352"/>
    <s v="36-45"/>
    <s v="10827-AJEET KUMAR PANDEY"/>
    <x v="5"/>
    <x v="77"/>
    <s v="OBC"/>
    <n v="420182"/>
    <s v="HAJIPUR"/>
    <x v="59036"/>
    <s v="Meera Malhotra"/>
    <s v="YES"/>
    <d v="1899-12-31T00:00:00"/>
    <s v="MANISH KUMAR TIWARI"/>
    <d v="1980-03-03T00:00:00"/>
    <s v="MANISH KUMAR TIWARI"/>
    <x v="319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38"/>
    <n v="0"/>
    <s v="INDIVIDUAL"/>
    <n v="31050"/>
    <n v="31050"/>
    <n v="31050"/>
    <s v=" 36 months"/>
    <n v="0.14169999999999999"/>
    <n v="36702.286590000003"/>
    <n v="36702.29"/>
    <n v="31050"/>
    <n v="2.02"/>
    <n v="5652.29"/>
    <n v="0"/>
    <n v="0"/>
    <n v="0"/>
  </r>
  <r>
    <s v="BR"/>
    <s v="0010XLG24182"/>
    <s v="36-45"/>
    <s v="10827-AJEET KUMAR PANDEY"/>
    <x v="5"/>
    <x v="77"/>
    <s v="OBC"/>
    <n v="420327"/>
    <s v="HAJIPUR"/>
    <x v="59037"/>
    <s v="Diya Reddy"/>
    <s v="YES"/>
    <d v="1899-12-31T00:00:00"/>
    <s v="MANISH KUMAR TIWARI"/>
    <d v="1979-01-01T00:00:00"/>
    <s v="MANISH KUMAR TIWARI"/>
    <x v="54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1"/>
    <x v="0"/>
    <n v="40"/>
    <n v="1"/>
    <s v="INDIVIDUAL"/>
    <n v="5000"/>
    <n v="5000"/>
    <n v="5000"/>
    <s v=" 36 months"/>
    <n v="0.13800000000000001"/>
    <n v="6066.60833"/>
    <n v="6066.61"/>
    <n v="5000"/>
    <n v="33.03"/>
    <n v="1066.6099999999999"/>
    <n v="0"/>
    <n v="0"/>
    <n v="0"/>
  </r>
  <r>
    <s v="BR"/>
    <s v="0010XLG24318"/>
    <s v="36-45"/>
    <s v="10514-MANISH KUMAR MISHRA"/>
    <x v="5"/>
    <x v="78"/>
    <s v="OBC"/>
    <n v="360497"/>
    <s v="SAMASTIPUR"/>
    <x v="59038"/>
    <s v="Aarav Malhotra"/>
    <s v="YES"/>
    <d v="1899-12-31T00:00:00"/>
    <s v="RANJIT KUMAR THAKUR"/>
    <d v="1980-01-01T00:00:00"/>
    <s v="RAKESH KUMAR"/>
    <x v="692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38"/>
    <n v="0"/>
    <s v="INDIVIDUAL"/>
    <n v="10000"/>
    <n v="10000"/>
    <n v="10000"/>
    <s v=" 36 months"/>
    <n v="6.9199999999999998E-2"/>
    <n v="10923.0047"/>
    <n v="10923"/>
    <n v="10000"/>
    <n v="1.1499999999999999"/>
    <n v="923"/>
    <n v="0"/>
    <n v="0"/>
    <n v="0"/>
  </r>
  <r>
    <s v="BR"/>
    <s v="0010XLG24224"/>
    <s v="36-45"/>
    <s v="10514-MANISH KUMAR MISHRA"/>
    <x v="5"/>
    <x v="78"/>
    <s v="OBC"/>
    <n v="360672"/>
    <s v="SAMASTIPUR"/>
    <x v="59039"/>
    <s v="Diya Malhotra"/>
    <s v="YES"/>
    <d v="1899-12-31T00:00:00"/>
    <s v="RANJIT KUMAR THAKUR"/>
    <d v="1975-01-01T00:00:00"/>
    <s v="MANISH KUMAR MISHRA"/>
    <x v="41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43"/>
    <n v="0"/>
    <s v="INDIVIDUAL"/>
    <n v="16000"/>
    <n v="16000"/>
    <n v="15975"/>
    <s v=" 60 months"/>
    <n v="0.16020000000000001"/>
    <n v="23311.61"/>
    <n v="23275.19"/>
    <n v="16000"/>
    <n v="1.1100000000000001"/>
    <n v="7311.61"/>
    <n v="0"/>
    <n v="0"/>
    <n v="0"/>
  </r>
  <r>
    <s v="BR"/>
    <s v="0010XLG24355"/>
    <s v="36-45"/>
    <s v="11303-ASHUTOSH KUMAR SUMAN"/>
    <x v="5"/>
    <x v="65"/>
    <s v="OBC"/>
    <n v="350817"/>
    <s v="MUZAFFARPUR"/>
    <x v="59040"/>
    <s v="Diya Joshi"/>
    <s v="YES"/>
    <d v="1899-12-31T00:00:00"/>
    <s v="PAWAN KUMAR"/>
    <d v="1981-01-01T00:00:00"/>
    <s v="Md. Shah Jahan"/>
    <x v="54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38"/>
    <n v="0"/>
    <s v="INDIVIDUAL"/>
    <n v="5000"/>
    <n v="5000"/>
    <n v="5000"/>
    <s v=" 36 months"/>
    <n v="5.79E-2"/>
    <n v="5458.8198169999996"/>
    <n v="5458.82"/>
    <n v="5000"/>
    <n v="7.4"/>
    <n v="458.82"/>
    <n v="0"/>
    <n v="0"/>
    <n v="0"/>
  </r>
  <r>
    <s v="BR"/>
    <s v="0010XLG24274"/>
    <s v="36-45"/>
    <s v="10514-MANISH KUMAR MISHRA"/>
    <x v="5"/>
    <x v="78"/>
    <s v="OBC"/>
    <n v="360800"/>
    <s v="SAMASTIPUR"/>
    <x v="59041"/>
    <s v="Kavya Malhotra"/>
    <s v="YES"/>
    <d v="1899-12-31T00:00:00"/>
    <s v="Sumit Kumar"/>
    <d v="1978-01-01T00:00:00"/>
    <s v="Sumit Kumar"/>
    <x v="45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40"/>
    <n v="0"/>
    <s v="INDIVIDUAL"/>
    <n v="20000"/>
    <n v="20000"/>
    <n v="19918.133979999999"/>
    <s v=" 60 months"/>
    <n v="0.1565"/>
    <n v="27395.54522"/>
    <n v="27278.35"/>
    <n v="20000"/>
    <n v="13.95"/>
    <n v="7395.55"/>
    <n v="0"/>
    <n v="0"/>
    <n v="0"/>
  </r>
  <r>
    <s v="BR"/>
    <s v="0010XLG24186"/>
    <s v="36-45"/>
    <s v="10514-MANISH KUMAR MISHRA"/>
    <x v="5"/>
    <x v="78"/>
    <s v="OBC"/>
    <n v="360553"/>
    <s v="SAMASTIPUR"/>
    <x v="59042"/>
    <s v="Nisha Malhotra"/>
    <s v="YES"/>
    <d v="1899-12-31T00:00:00"/>
    <s v="MAHABIR YADAV"/>
    <d v="1980-01-01T00:00:00"/>
    <s v="RAMLAKHAN RAM"/>
    <x v="638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38"/>
    <n v="0"/>
    <s v="INDIVIDUAL"/>
    <n v="12000"/>
    <n v="12000"/>
    <n v="12000"/>
    <s v=" 36 months"/>
    <n v="7.6600000000000001E-2"/>
    <n v="13366.806200000001"/>
    <n v="13366.81"/>
    <n v="12000"/>
    <n v="11.83"/>
    <n v="1366.81"/>
    <n v="0"/>
    <n v="0"/>
    <n v="0"/>
  </r>
  <r>
    <s v="BR"/>
    <s v="0010XLG24320"/>
    <s v="36-45"/>
    <s v="10514-MANISH KUMAR MISHRA"/>
    <x v="5"/>
    <x v="78"/>
    <s v="OBC"/>
    <n v="360683"/>
    <s v="SAMASTIPUR"/>
    <x v="59043"/>
    <s v="Diya Nair"/>
    <s v="YES"/>
    <d v="1899-12-31T00:00:00"/>
    <s v="MAHABIR YADAV"/>
    <d v="1980-01-01T00:00:00"/>
    <s v="RAMLAKHAN RAM"/>
    <x v="313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38"/>
    <n v="0"/>
    <s v="INDIVIDUAL"/>
    <n v="7000"/>
    <n v="7000"/>
    <n v="7000"/>
    <s v=" 60 months"/>
    <n v="0.1037"/>
    <n v="8227.8593920000003"/>
    <n v="8227.86"/>
    <n v="7000"/>
    <n v="3.58"/>
    <n v="1227.8599999999999"/>
    <n v="0"/>
    <n v="0"/>
    <n v="0"/>
  </r>
  <r>
    <s v="BR"/>
    <s v="0010XLG24278"/>
    <s v="36-45"/>
    <s v="10827-AJEET KUMAR PANDEY"/>
    <x v="5"/>
    <x v="77"/>
    <s v="OBC"/>
    <n v="420306"/>
    <s v="HAJIPUR"/>
    <x v="59044"/>
    <s v="Diya Nair"/>
    <s v="YES"/>
    <d v="1899-12-31T00:00:00"/>
    <s v="MANISH KUMAR TIWARI"/>
    <d v="1983-01-01T00:00:00"/>
    <s v="MANISH KUMAR TIWARI"/>
    <x v="573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36"/>
    <n v="0"/>
    <s v="INDIVIDUAL"/>
    <n v="13000"/>
    <n v="13000"/>
    <n v="12975"/>
    <s v=" 60 months"/>
    <n v="0.1111"/>
    <n v="16847.719980000002"/>
    <n v="16815.32"/>
    <n v="13000"/>
    <n v="6.57"/>
    <n v="3847.72"/>
    <n v="0"/>
    <n v="0"/>
    <n v="0"/>
  </r>
  <r>
    <s v="BR"/>
    <s v="0010XLG24242"/>
    <s v="36-45"/>
    <s v="10827-AJEET KUMAR PANDEY"/>
    <x v="5"/>
    <x v="77"/>
    <s v="OBC"/>
    <n v="420336"/>
    <s v="HAJIPUR"/>
    <x v="59045"/>
    <s v="Nisha Verma"/>
    <s v="YES"/>
    <d v="1899-12-31T00:00:00"/>
    <s v="ANAND KUMAR"/>
    <d v="1980-01-01T00:00:00"/>
    <s v="MANISH KUMAR TIWARI"/>
    <x v="118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39"/>
    <n v="0"/>
    <s v="INDIVIDUAL"/>
    <n v="6000"/>
    <n v="6000"/>
    <n v="5975"/>
    <s v=" 60 months"/>
    <n v="7.6600000000000001E-2"/>
    <n v="6906.6525570000003"/>
    <n v="6877.87"/>
    <n v="6000"/>
    <n v="9.31"/>
    <n v="906.65"/>
    <n v="0"/>
    <n v="0"/>
    <n v="0"/>
  </r>
  <r>
    <s v="BR"/>
    <s v="0010XLG24276"/>
    <s v="36-45"/>
    <s v="10514-MANISH KUMAR MISHRA"/>
    <x v="5"/>
    <x v="78"/>
    <s v="OBC"/>
    <n v="360783"/>
    <s v="SAMASTIPUR"/>
    <x v="59046"/>
    <s v="Meera Patel"/>
    <s v="YES"/>
    <d v="1899-12-31T00:00:00"/>
    <s v="NEETESH KUMAR"/>
    <d v="1977-01-01T00:00:00"/>
    <s v="MANISH KUMAR MISHRA"/>
    <x v="672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41"/>
    <n v="0"/>
    <s v="INDIVIDUAL"/>
    <n v="12000"/>
    <n v="12000"/>
    <n v="12000"/>
    <s v=" 60 months"/>
    <n v="0.1"/>
    <n v="13439.086450000001"/>
    <n v="13439.09"/>
    <n v="12000"/>
    <n v="15.97"/>
    <n v="1439.09"/>
    <n v="0"/>
    <n v="0"/>
    <n v="0"/>
  </r>
  <r>
    <s v="BR"/>
    <s v="0010XLG24193"/>
    <s v="36-45"/>
    <s v="10514-MANISH KUMAR MISHRA"/>
    <x v="5"/>
    <x v="78"/>
    <s v="OBC"/>
    <n v="360868"/>
    <s v="SAMASTIPUR"/>
    <x v="59047"/>
    <s v="Kavya Verma"/>
    <s v="YES"/>
    <d v="1899-12-31T00:00:00"/>
    <s v="RANJIT KUMAR THAKUR"/>
    <d v="1977-01-01T00:00:00"/>
    <s v="GUDDU KUMAR"/>
    <x v="55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42"/>
    <n v="0"/>
    <s v="INDIVIDUAL"/>
    <n v="3500"/>
    <n v="3500"/>
    <n v="3500"/>
    <s v=" 36 months"/>
    <n v="5.79E-2"/>
    <n v="3821.1674459999999"/>
    <n v="3821.17"/>
    <n v="3500"/>
    <n v="1.97"/>
    <n v="321.17"/>
    <n v="0"/>
    <n v="0"/>
    <n v="0"/>
  </r>
  <r>
    <s v="BR"/>
    <s v="0010XLG24348"/>
    <s v="36-45"/>
    <s v="10514-MANISH KUMAR MISHRA"/>
    <x v="5"/>
    <x v="78"/>
    <s v="OBC"/>
    <n v="360510"/>
    <s v="SAMASTIPUR"/>
    <x v="59048"/>
    <s v="Nisha Reddy"/>
    <s v="YES"/>
    <d v="1899-12-31T00:00:00"/>
    <s v="NEETESH KUMAR"/>
    <d v="1974-01-01T00:00:00"/>
    <s v="GUDDU KUMAR"/>
    <x v="669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44"/>
    <n v="0"/>
    <s v="INDIVIDUAL"/>
    <n v="25000"/>
    <n v="25000"/>
    <n v="24943.070800000001"/>
    <s v=" 60 months"/>
    <n v="0.15279999999999999"/>
    <n v="28297.830020000001"/>
    <n v="28226.89"/>
    <n v="25000"/>
    <n v="2.46"/>
    <n v="3297.83"/>
    <n v="0"/>
    <n v="0"/>
    <n v="0"/>
  </r>
  <r>
    <s v="BR"/>
    <s v="0010XLG24184"/>
    <s v="36-45"/>
    <s v="10827-AJEET KUMAR PANDEY"/>
    <x v="5"/>
    <x v="77"/>
    <s v="OBC"/>
    <n v="420261"/>
    <s v="HAJIPUR"/>
    <x v="59049"/>
    <s v="Meera Joshi"/>
    <s v="YES"/>
    <d v="1899-12-31T00:00:00"/>
    <s v="MANISH KUMAR TIWARI"/>
    <d v="1974-01-01T00:00:00"/>
    <s v="MANISH KUMAR TIWARI"/>
    <x v="47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45"/>
    <n v="0"/>
    <s v="INDIVIDUAL"/>
    <n v="15850"/>
    <n v="15850"/>
    <n v="15850"/>
    <s v=" 60 months"/>
    <n v="0.13800000000000001"/>
    <n v="21999.080010000001"/>
    <n v="21999.08"/>
    <n v="15850"/>
    <n v="2.98"/>
    <n v="6149.08"/>
    <n v="0"/>
    <n v="0"/>
    <n v="0"/>
  </r>
  <r>
    <s v="BR"/>
    <s v="0010XLG24264"/>
    <s v="36-45"/>
    <s v="10514-MANISH KUMAR MISHRA"/>
    <x v="5"/>
    <x v="78"/>
    <s v="OBC"/>
    <n v="360673"/>
    <s v="SAMASTIPUR"/>
    <x v="59050"/>
    <s v="Nisha Patel"/>
    <s v="YES"/>
    <d v="1899-12-31T00:00:00"/>
    <s v="RAHUL KUMAR SINGH"/>
    <d v="1977-01-01T00:00:00"/>
    <s v="GUDDU KUMAR"/>
    <x v="371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Yes"/>
    <x v="1"/>
    <x v="0"/>
    <n v="41"/>
    <n v="2"/>
    <s v="INDIVIDUAL"/>
    <n v="15000"/>
    <n v="15000"/>
    <n v="14975"/>
    <s v=" 60 months"/>
    <n v="0.20480000000000001"/>
    <n v="7129.71"/>
    <n v="7117.92"/>
    <n v="2635.23"/>
    <n v="14.57"/>
    <n v="3785.47"/>
    <n v="0"/>
    <n v="709.01"/>
    <n v="6.67"/>
  </r>
  <r>
    <s v="BR"/>
    <s v="0010XLG24265"/>
    <s v="36-45"/>
    <s v="10514-MANISH KUMAR MISHRA"/>
    <x v="5"/>
    <x v="78"/>
    <s v="OBC"/>
    <n v="360705"/>
    <s v="SAMASTIPUR"/>
    <x v="59051"/>
    <s v="Aditya Chopra"/>
    <s v="YES"/>
    <d v="1899-12-31T00:00:00"/>
    <s v="Sumit Kumar"/>
    <d v="1977-01-01T00:00:00"/>
    <s v="RAJU RANJAN RAY"/>
    <x v="117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Yes"/>
    <x v="1"/>
    <x v="0"/>
    <n v="41"/>
    <n v="1"/>
    <s v="INDIVIDUAL"/>
    <n v="29000"/>
    <n v="29000"/>
    <n v="28936.494070000001"/>
    <s v=" 60 months"/>
    <n v="0.1825"/>
    <n v="38177.035900000003"/>
    <n v="38050.31"/>
    <n v="29000"/>
    <n v="9.68"/>
    <n v="9177.0400000000009"/>
    <n v="0"/>
    <n v="0"/>
    <n v="0"/>
  </r>
  <r>
    <s v="BR"/>
    <s v="0010XLG24209"/>
    <s v="36-45"/>
    <s v="10514-MANISH KUMAR MISHRA"/>
    <x v="5"/>
    <x v="78"/>
    <s v="OBC"/>
    <n v="360489"/>
    <s v="SAMASTIPUR"/>
    <x v="59052"/>
    <s v="Diya Chopra"/>
    <s v="YES"/>
    <d v="1899-12-31T00:00:00"/>
    <s v="ROHIT PRASAD"/>
    <d v="1979-01-01T00:00:00"/>
    <s v="RAMLAKHAN RAM"/>
    <x v="85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39"/>
    <n v="0"/>
    <s v="INDIVIDUAL"/>
    <n v="15000"/>
    <n v="15000"/>
    <n v="15000"/>
    <s v=" 36 months"/>
    <n v="0.1037"/>
    <n v="16524.113130000002"/>
    <n v="16524.11"/>
    <n v="15000"/>
    <n v="5.47"/>
    <n v="1524.11"/>
    <n v="0"/>
    <n v="0"/>
    <n v="0"/>
  </r>
  <r>
    <s v="BR"/>
    <s v="0010XLG72850"/>
    <s v="36-45"/>
    <s v="10514-MANISH KUMAR MISHRA"/>
    <x v="5"/>
    <x v="78"/>
    <s v="OBC"/>
    <n v="360642"/>
    <s v="SAMASTIPUR"/>
    <x v="59053"/>
    <s v="Aditya Chopra"/>
    <s v="YES"/>
    <d v="1899-12-31T00:00:00"/>
    <s v="RAHUL KUMAR SINGH"/>
    <d v="1975-01-01T00:00:00"/>
    <s v="RAMLAKHAN RAM"/>
    <x v="661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43"/>
    <n v="0"/>
    <s v="INDIVIDUAL"/>
    <n v="12000"/>
    <n v="12000"/>
    <n v="11852.43009"/>
    <s v=" 36 months"/>
    <n v="0.1074"/>
    <n v="14089.986569999999"/>
    <n v="13904.12"/>
    <n v="12000"/>
    <n v="6.56"/>
    <n v="2089.9899999999998"/>
    <n v="0"/>
    <n v="0"/>
    <n v="0"/>
  </r>
  <r>
    <s v="BR"/>
    <s v="0010XLG72887"/>
    <s v="36-45"/>
    <s v="10514-MANISH KUMAR MISHRA"/>
    <x v="5"/>
    <x v="88"/>
    <s v="OBC"/>
    <n v="530181"/>
    <s v="Bettiah"/>
    <x v="59054"/>
    <s v="Nisha Malhotra"/>
    <s v="YES"/>
    <d v="1899-12-31T00:00:00"/>
    <s v="GUDDU KUMAR"/>
    <d v="1983-01-01T00:00:00"/>
    <s v="GUDDU KUMAR"/>
    <x v="16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20000"/>
    <n v="20000"/>
    <n v="20000"/>
    <s v=" 60 months"/>
    <n v="0.1825"/>
    <n v="28257.88279"/>
    <n v="28257.88"/>
    <n v="20000.009999999998"/>
    <n v="12.94"/>
    <n v="8257.8700000000008"/>
    <n v="0"/>
    <n v="0"/>
    <n v="0"/>
  </r>
  <r>
    <s v="BR"/>
    <s v="0010XLG24584"/>
    <s v="36-45"/>
    <s v="10514-MANISH KUMAR MISHRA"/>
    <x v="5"/>
    <x v="88"/>
    <s v="OBC"/>
    <n v="530089"/>
    <s v="Bettiah"/>
    <x v="59055"/>
    <s v="Aditya Reddy"/>
    <s v="YES"/>
    <d v="1899-12-31T00:00:00"/>
    <s v="SUNIL KUMAR"/>
    <d v="1981-01-01T00:00:00"/>
    <s v="GUDDU KUMAR"/>
    <x v="36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32000"/>
    <n v="32000"/>
    <n v="31968.133979999999"/>
    <s v=" 60 months"/>
    <n v="0.1565"/>
    <n v="37398.684780000003"/>
    <n v="37355.01"/>
    <n v="32000"/>
    <n v="7.46"/>
    <n v="5398.68"/>
    <n v="0"/>
    <n v="0"/>
    <n v="0"/>
  </r>
  <r>
    <s v="BR"/>
    <s v="0010XLG24670"/>
    <s v="36-45"/>
    <s v="10514-MANISH KUMAR MISHRA"/>
    <x v="5"/>
    <x v="88"/>
    <s v="OBC"/>
    <n v="530112"/>
    <s v="Bettiah"/>
    <x v="59056"/>
    <s v="Laksh Reddy"/>
    <s v="YES"/>
    <d v="1899-12-31T00:00:00"/>
    <s v="SUBODH KUMAR GAWASKAR"/>
    <d v="1981-01-01T00:00:00"/>
    <s v="Arbind bhardwaj"/>
    <x v="5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9000"/>
    <n v="9000"/>
    <n v="8925"/>
    <s v=" 36 months"/>
    <n v="0.1037"/>
    <n v="9862.7868739999994"/>
    <n v="9780.6"/>
    <n v="9000"/>
    <n v="2.02"/>
    <n v="862.79"/>
    <n v="0"/>
    <n v="0"/>
    <n v="0"/>
  </r>
  <r>
    <s v="BR"/>
    <s v="0010XLG24957"/>
    <s v="36-45"/>
    <s v="10514-MANISH KUMAR MISHRA"/>
    <x v="5"/>
    <x v="88"/>
    <s v="OBC"/>
    <n v="530106"/>
    <s v="Bettiah"/>
    <x v="59057"/>
    <s v="Vivaan Sharma"/>
    <s v="YES"/>
    <d v="1899-12-31T00:00:00"/>
    <s v="Arbind bhardwaj"/>
    <d v="1980-01-01T00:00:00"/>
    <s v="Arbind bhardwaj"/>
    <x v="55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1"/>
    <x v="0"/>
    <n v="38"/>
    <n v="1"/>
    <s v="INDIVIDUAL"/>
    <n v="12000"/>
    <n v="12000"/>
    <n v="11950"/>
    <s v=" 36 months"/>
    <n v="0.1074"/>
    <n v="13115.957909999999"/>
    <n v="13061.31"/>
    <n v="12000"/>
    <n v="33.03"/>
    <n v="1115.96"/>
    <n v="0"/>
    <n v="0"/>
    <n v="0"/>
  </r>
  <r>
    <s v="BR"/>
    <s v="0010XLG24586"/>
    <s v="36-45"/>
    <s v="10514-MANISH KUMAR MISHRA"/>
    <x v="5"/>
    <x v="88"/>
    <s v="OBC"/>
    <n v="530094"/>
    <s v="Bettiah"/>
    <x v="59058"/>
    <s v="Meera Nair"/>
    <s v="YES"/>
    <d v="1899-12-31T00:00:00"/>
    <s v="INDRAMOHAN KUMAR"/>
    <d v="1977-01-01T00:00:00"/>
    <s v="Arbind bhardwaj"/>
    <x v="164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5000"/>
    <n v="15000"/>
    <n v="14950"/>
    <s v=" 60 months"/>
    <n v="0.1343"/>
    <n v="19782.23"/>
    <n v="19716.29"/>
    <n v="15000"/>
    <n v="1.1499999999999999"/>
    <n v="4782.2299999999996"/>
    <n v="0"/>
    <n v="0"/>
    <n v="0"/>
  </r>
  <r>
    <s v="BR"/>
    <s v="0010XLG24936"/>
    <s v="36-45"/>
    <s v="10537-RAGHUVANSH SINGH"/>
    <x v="5"/>
    <x v="39"/>
    <s v="OBC"/>
    <n v="520121"/>
    <s v="Motihari"/>
    <x v="59059"/>
    <s v="Nisha Malhotra"/>
    <s v="YES"/>
    <d v="1899-12-31T00:00:00"/>
    <s v="GHANSYAM KUMAR MAHTO"/>
    <d v="1978-01-01T00:00:00"/>
    <s v="RAGHUVANSH SINGH"/>
    <x v="5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7500"/>
    <n v="7500"/>
    <n v="7500"/>
    <s v=" 36 months"/>
    <n v="9.6299999999999997E-2"/>
    <n v="8665.2754100000002"/>
    <n v="8665.2800000000007"/>
    <n v="7500"/>
    <n v="1.1100000000000001"/>
    <n v="1165.28"/>
    <n v="0"/>
    <n v="0"/>
    <n v="0"/>
  </r>
  <r>
    <s v="BR"/>
    <s v="0010XLG25021"/>
    <s v="36-45"/>
    <s v="10728-RAMLAKHAN RAM"/>
    <x v="5"/>
    <x v="67"/>
    <s v="OBC"/>
    <n v="300358"/>
    <s v="PATNA"/>
    <x v="59060"/>
    <s v="Kavya Reddy"/>
    <s v="YES"/>
    <d v="1899-12-31T00:00:00"/>
    <s v="KAMLESH KUMAR BHARDWAJ"/>
    <d v="1977-01-01T00:00:00"/>
    <s v="RAMLAKHAN RAM"/>
    <x v="58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1"/>
    <x v="0"/>
    <n v="42"/>
    <n v="1"/>
    <s v="INDIVIDUAL"/>
    <n v="15000"/>
    <n v="15000"/>
    <n v="14975"/>
    <s v=" 60 months"/>
    <n v="0.18990000000000001"/>
    <n v="19426.584780000001"/>
    <n v="19394.21"/>
    <n v="15000"/>
    <n v="7.4"/>
    <n v="4426.58"/>
    <n v="0"/>
    <n v="0"/>
    <n v="0"/>
  </r>
  <r>
    <s v="BR"/>
    <s v="0010XLG25036"/>
    <s v="36-45"/>
    <s v="11303-ASHUTOSH KUMAR SUMAN"/>
    <x v="5"/>
    <x v="65"/>
    <s v="OBC"/>
    <n v="350737"/>
    <s v="MUZAFFARPUR"/>
    <x v="59061"/>
    <s v="Ishaan Chopra"/>
    <s v="YES"/>
    <d v="1899-12-31T00:00:00"/>
    <s v="AMARJEET KUMAR"/>
    <d v="1974-01-01T00:00:00"/>
    <s v="GOVIND KUMAR"/>
    <x v="146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13000"/>
    <n v="13000"/>
    <n v="12777.721939999999"/>
    <s v=" 36 months"/>
    <n v="0.14169999999999999"/>
    <n v="15807.21171"/>
    <n v="15468.03"/>
    <n v="13000"/>
    <n v="13.95"/>
    <n v="2807.21"/>
    <n v="0"/>
    <n v="0"/>
    <n v="0"/>
  </r>
  <r>
    <s v="BR"/>
    <s v="0010XLG25038"/>
    <s v="36-45"/>
    <s v="11303-ASHUTOSH KUMAR SUMAN"/>
    <x v="5"/>
    <x v="65"/>
    <s v="OBC"/>
    <n v="350737"/>
    <s v="MUZAFFARPUR"/>
    <x v="59062"/>
    <s v="Diya Verma"/>
    <s v="YES"/>
    <d v="1899-12-31T00:00:00"/>
    <s v="AMARJEET KUMAR"/>
    <d v="1974-01-01T00:00:00"/>
    <s v="GOVIND KUMAR"/>
    <x v="146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25000"/>
    <n v="25000"/>
    <n v="6400"/>
    <s v=" 60 months"/>
    <n v="0.19739999999999999"/>
    <n v="30361.502280000001"/>
    <n v="7772.54"/>
    <n v="25000"/>
    <n v="11.83"/>
    <n v="5361.5"/>
    <n v="0"/>
    <n v="0"/>
    <n v="0"/>
  </r>
  <r>
    <s v="BR"/>
    <s v="0010XLG24838"/>
    <s v="36-45"/>
    <s v="10514-MANISH KUMAR MISHRA"/>
    <x v="5"/>
    <x v="78"/>
    <s v="OBC"/>
    <n v="360886"/>
    <s v="SAMASTIPUR"/>
    <x v="59063"/>
    <s v="Vivaan Malhotra"/>
    <s v="YES"/>
    <d v="1899-12-31T00:00:00"/>
    <s v="NEETESH KUMAR"/>
    <d v="1983-12-13T00:00:00"/>
    <s v="ROHIT PRASAD"/>
    <x v="76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10000"/>
    <n v="10000"/>
    <n v="10000"/>
    <s v=" 60 months"/>
    <n v="0.1"/>
    <n v="11390.31177"/>
    <n v="11390.31"/>
    <n v="10000"/>
    <n v="3.58"/>
    <n v="1390.31"/>
    <n v="0"/>
    <n v="0"/>
    <n v="0"/>
  </r>
  <r>
    <s v="BR"/>
    <s v="0010XLG24842"/>
    <s v="36-45"/>
    <s v="10514-MANISH KUMAR MISHRA"/>
    <x v="5"/>
    <x v="88"/>
    <s v="OBC"/>
    <n v="530276"/>
    <s v="Bettiah"/>
    <x v="59064"/>
    <s v="Laksh Reddy"/>
    <s v="YES"/>
    <d v="1899-12-31T00:00:00"/>
    <s v="SUBODH KUMAR GAWASKAR"/>
    <d v="1983-01-01T00:00:00"/>
    <s v="VIVEK KUMAR"/>
    <x v="297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3800"/>
    <n v="13800"/>
    <n v="13800"/>
    <s v=" 36 months"/>
    <n v="7.6600000000000001E-2"/>
    <n v="15393.671899999999"/>
    <n v="15393.67"/>
    <n v="13800"/>
    <n v="6.57"/>
    <n v="1593.67"/>
    <n v="0"/>
    <n v="0"/>
    <n v="0"/>
  </r>
  <r>
    <s v="BR"/>
    <s v="0010XLG24840"/>
    <s v="36-45"/>
    <s v="10514-MANISH KUMAR MISHRA"/>
    <x v="5"/>
    <x v="88"/>
    <s v="OBC"/>
    <n v="530276"/>
    <s v="Bettiah"/>
    <x v="59065"/>
    <s v="Aditya Reddy"/>
    <s v="YES"/>
    <d v="1899-12-31T00:00:00"/>
    <s v="SUBODH KUMAR GAWASKAR"/>
    <d v="1982-01-01T00:00:00"/>
    <s v="VIVEK KUMAR"/>
    <x v="297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5000"/>
    <n v="5000"/>
    <n v="5000"/>
    <s v=" 36 months"/>
    <n v="5.79E-2"/>
    <n v="5458.8198169999996"/>
    <n v="5458.82"/>
    <n v="5000"/>
    <n v="9.31"/>
    <n v="458.82"/>
    <n v="0"/>
    <n v="0"/>
    <n v="0"/>
  </r>
  <r>
    <s v="BR"/>
    <s v="0010XLG24496"/>
    <s v="36-45"/>
    <s v="10514-MANISH KUMAR MISHRA"/>
    <x v="5"/>
    <x v="78"/>
    <s v="OBC"/>
    <n v="360687"/>
    <s v="SAMASTIPUR"/>
    <x v="59066"/>
    <s v="Diya Gupta"/>
    <s v="YES"/>
    <d v="1899-12-31T00:00:00"/>
    <s v="RANJIT KUMAR THAKUR"/>
    <d v="1976-01-01T00:00:00"/>
    <s v="MANISH KUMAR MISHRA"/>
    <x v="313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7000"/>
    <n v="7000"/>
    <n v="7000"/>
    <s v=" 60 months"/>
    <n v="0.16769999999999999"/>
    <n v="5865.34"/>
    <n v="5865.34"/>
    <n v="5097.45"/>
    <n v="15.97"/>
    <n v="752.89"/>
    <n v="14.997479999999999"/>
    <n v="0"/>
    <n v="0"/>
  </r>
  <r>
    <s v="BR"/>
    <s v="0010XLG72878"/>
    <s v="36-45"/>
    <s v="10514-MANISH KUMAR MISHRA"/>
    <x v="5"/>
    <x v="78"/>
    <s v="OBC"/>
    <n v="360801"/>
    <s v="SAMASTIPUR"/>
    <x v="59067"/>
    <s v="Nisha Chopra"/>
    <s v="YES"/>
    <d v="1899-12-31T00:00:00"/>
    <s v="PANKAJ KUMAR MISHRA"/>
    <d v="1976-09-15T00:00:00"/>
    <s v="RAMLAKHAN RAM"/>
    <x v="45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6000"/>
    <n v="6000"/>
    <n v="6000"/>
    <s v=" 60 months"/>
    <n v="0.1037"/>
    <n v="7704.99"/>
    <n v="7704.99"/>
    <n v="6000"/>
    <n v="1.97"/>
    <n v="1704.99"/>
    <n v="0"/>
    <n v="0"/>
    <n v="0"/>
  </r>
  <r>
    <s v="BR"/>
    <s v="0010XLG24938"/>
    <s v="36-45"/>
    <s v="10514-MANISH KUMAR MISHRA"/>
    <x v="5"/>
    <x v="78"/>
    <s v="OBC"/>
    <n v="360433"/>
    <s v="SAMASTIPUR"/>
    <x v="59068"/>
    <s v="Kavya Patel"/>
    <s v="YES"/>
    <d v="1899-12-31T00:00:00"/>
    <s v="PANKAJ KUMAR MISHRA"/>
    <d v="1975-01-01T00:00:00"/>
    <s v="RAMLAKHAN RAM"/>
    <x v="567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5000"/>
    <n v="5000"/>
    <n v="5000"/>
    <s v=" 36 months"/>
    <n v="0.1343"/>
    <n v="6102.2366430000002"/>
    <n v="6102.24"/>
    <n v="5000"/>
    <n v="2.46"/>
    <n v="1102.24"/>
    <n v="0"/>
    <n v="0"/>
    <n v="0"/>
  </r>
  <r>
    <s v="BR"/>
    <s v="0010XLG24960"/>
    <s v="36-45"/>
    <s v="10514-MANISH KUMAR MISHRA"/>
    <x v="5"/>
    <x v="78"/>
    <s v="OBC"/>
    <n v="360834"/>
    <s v="SAMASTIPUR"/>
    <x v="59069"/>
    <s v="Nisha Patel"/>
    <s v="YES"/>
    <d v="1899-12-31T00:00:00"/>
    <s v="UMESH KUMAR"/>
    <d v="1975-01-01T00:00:00"/>
    <s v="UMESH KUMAR"/>
    <x v="343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10000"/>
    <n v="10000"/>
    <n v="10000"/>
    <s v=" 60 months"/>
    <n v="0.17510000000000001"/>
    <n v="15076.45"/>
    <n v="15076.45"/>
    <n v="10000"/>
    <n v="2.98"/>
    <n v="5076.45"/>
    <n v="0"/>
    <n v="0"/>
    <n v="0"/>
  </r>
  <r>
    <s v="BR"/>
    <s v="0010XLG24596"/>
    <s v="36-45"/>
    <s v="11303-ASHUTOSH KUMAR SUMAN"/>
    <x v="5"/>
    <x v="65"/>
    <s v="OBC"/>
    <n v="350797"/>
    <s v="MUZAFFARPUR"/>
    <x v="59070"/>
    <s v="Aarav Chopra"/>
    <s v="YES"/>
    <d v="1899-12-31T00:00:00"/>
    <s v="Sonu Kumar Giri"/>
    <d v="1974-01-01T00:00:00"/>
    <s v="BECHAN YADAV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6000"/>
    <n v="6000"/>
    <n v="6000"/>
    <s v=" 60 months"/>
    <n v="0.1268"/>
    <n v="8132.1992140000002"/>
    <n v="8132.2"/>
    <n v="6000"/>
    <n v="14.57"/>
    <n v="2132.1999999999998"/>
    <n v="0"/>
    <n v="0"/>
    <n v="0"/>
  </r>
  <r>
    <s v="BR"/>
    <s v="0010XLG24417"/>
    <s v="36-45"/>
    <s v="10514-MANISH KUMAR MISHRA"/>
    <x v="5"/>
    <x v="88"/>
    <s v="OBC"/>
    <n v="530185"/>
    <s v="Bettiah"/>
    <x v="59071"/>
    <s v="Aarav Patel"/>
    <s v="YES"/>
    <d v="1899-12-31T00:00:00"/>
    <s v="SUDHIR KUMAR"/>
    <d v="1983-01-01T00:00:00"/>
    <s v="SUNIL KUMAR"/>
    <x v="60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1"/>
    <x v="0"/>
    <n v="36"/>
    <n v="1"/>
    <s v="INDIVIDUAL"/>
    <n v="15600"/>
    <n v="15600"/>
    <n v="15575"/>
    <s v=" 60 months"/>
    <n v="0.16400000000000001"/>
    <n v="2247.91"/>
    <n v="2244.3200000000002"/>
    <n v="514.52"/>
    <n v="9.68"/>
    <n v="1733.39"/>
    <n v="0"/>
    <n v="0"/>
    <n v="0"/>
  </r>
  <r>
    <s v="BR"/>
    <s v="0010XLG24604"/>
    <s v="36-45"/>
    <s v="10514-MANISH KUMAR MISHRA"/>
    <x v="5"/>
    <x v="78"/>
    <s v="OBC"/>
    <n v="360360"/>
    <s v="SAMASTIPUR"/>
    <x v="59072"/>
    <s v="Nisha Reddy"/>
    <s v="YES"/>
    <d v="1899-12-31T00:00:00"/>
    <s v="MANTU PASWAN"/>
    <d v="1981-01-01T00:00:00"/>
    <s v="Sumit Kumar"/>
    <x v="554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2400"/>
    <n v="2400"/>
    <n v="2400"/>
    <s v=" 36 months"/>
    <n v="0.1037"/>
    <n v="2802.910817"/>
    <n v="2802.91"/>
    <n v="2400"/>
    <n v="5.47"/>
    <n v="402.91"/>
    <n v="0"/>
    <n v="0"/>
    <n v="0"/>
  </r>
  <r>
    <s v="BR"/>
    <s v="0010XLG24943"/>
    <s v="36-45"/>
    <s v="10514-MANISH KUMAR MISHRA"/>
    <x v="5"/>
    <x v="78"/>
    <s v="OBC"/>
    <n v="360321"/>
    <s v="SAMASTIPUR"/>
    <x v="59073"/>
    <s v="Aarav Joshi"/>
    <s v="YES"/>
    <d v="1899-12-31T00:00:00"/>
    <s v="RANJIT KUMAR THAKUR"/>
    <d v="1980-01-01T00:00:00"/>
    <s v="RANJIT KUMAR THAKUR"/>
    <x v="324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35000"/>
    <n v="35000"/>
    <n v="34930.281459999998"/>
    <s v=" 36 months"/>
    <n v="0.13800000000000001"/>
    <n v="41818.833059999997"/>
    <n v="41716.589999999997"/>
    <n v="35000"/>
    <n v="6.56"/>
    <n v="6818.83"/>
    <n v="0"/>
    <n v="0"/>
    <n v="0"/>
  </r>
  <r>
    <s v="BR"/>
    <s v="0010XLG25135"/>
    <s v="36-45"/>
    <s v="10514-MANISH KUMAR MISHRA"/>
    <x v="5"/>
    <x v="78"/>
    <s v="OBC"/>
    <n v="360566"/>
    <s v="SAMASTIPUR"/>
    <x v="59074"/>
    <s v="Vivaan Verma"/>
    <s v="YES"/>
    <d v="1899-12-31T00:00:00"/>
    <s v="RANJIT KUMAR THAKUR"/>
    <d v="1980-11-01T00:00:00"/>
    <s v="RANJIT KUMAR THAKUR"/>
    <x v="687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1"/>
    <x v="0"/>
    <n v="38"/>
    <n v="1"/>
    <s v="INDIVIDUAL"/>
    <n v="6000"/>
    <n v="6000"/>
    <n v="5950"/>
    <s v=" 36 months"/>
    <n v="0.1074"/>
    <n v="7044.9620150000001"/>
    <n v="6986.25"/>
    <n v="6000"/>
    <n v="12.94"/>
    <n v="1044.96"/>
    <n v="0"/>
    <n v="0"/>
    <n v="0"/>
  </r>
  <r>
    <s v="BR"/>
    <s v="0010XLG24459"/>
    <s v="36-45"/>
    <s v="12248-PANKAJ UDAAS"/>
    <x v="5"/>
    <x v="75"/>
    <s v="OBC"/>
    <n v="370317"/>
    <s v="BEGUSARAI"/>
    <x v="59075"/>
    <s v="Meera Patel"/>
    <s v="YES"/>
    <d v="1899-12-31T00:00:00"/>
    <s v="NAVNIT PRAKASH"/>
    <d v="1979-01-01T00:00:00"/>
    <s v="RAGHUVANSH SINGH"/>
    <x v="84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9000"/>
    <n v="9000"/>
    <n v="8975"/>
    <s v=" 36 months"/>
    <n v="7.2900000000000006E-2"/>
    <n v="10042.793309999999"/>
    <n v="10014.9"/>
    <n v="9000"/>
    <n v="7.46"/>
    <n v="1042.79"/>
    <n v="0"/>
    <n v="0"/>
    <n v="0"/>
  </r>
  <r>
    <s v="BR"/>
    <s v="0010XLG24601"/>
    <s v="36-45"/>
    <s v="12248-PANKAJ UDAAS"/>
    <x v="5"/>
    <x v="75"/>
    <s v="OBC"/>
    <n v="370389"/>
    <s v="BEGUSARAI"/>
    <x v="59076"/>
    <s v="Kavya Malhotra"/>
    <s v="YES"/>
    <d v="1899-12-31T00:00:00"/>
    <s v="PRAMOD KUMAR"/>
    <d v="1979-01-01T00:00:00"/>
    <s v="PRAMOD KUMAR"/>
    <x v="67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9800"/>
    <n v="19800"/>
    <n v="19800"/>
    <s v=" 60 months"/>
    <n v="0.19359999999999999"/>
    <n v="31052.897639999999"/>
    <n v="31052.9"/>
    <n v="19800"/>
    <n v="2.02"/>
    <n v="11252.9"/>
    <n v="0"/>
    <n v="0"/>
    <n v="0"/>
  </r>
  <r>
    <s v="BR"/>
    <s v="0010XLG24606"/>
    <s v="36-45"/>
    <s v="11303-ASHUTOSH KUMAR SUMAN"/>
    <x v="5"/>
    <x v="65"/>
    <s v="OBC"/>
    <n v="350614"/>
    <s v="MUZAFFARPUR"/>
    <x v="59077"/>
    <s v="Aditya Patel"/>
    <s v="YES"/>
    <d v="1899-12-31T00:00:00"/>
    <s v="VIKAS KUMAR RAM"/>
    <d v="1980-01-01T00:00:00"/>
    <s v="JULI KUMARI"/>
    <x v="16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6625"/>
    <n v="6625"/>
    <n v="6575"/>
    <s v=" 36 months"/>
    <n v="7.6600000000000001E-2"/>
    <n v="7436.3533809999999"/>
    <n v="7380.23"/>
    <n v="6625"/>
    <n v="33.03"/>
    <n v="811.35"/>
    <n v="0"/>
    <n v="0"/>
    <n v="0"/>
  </r>
  <r>
    <s v="BR"/>
    <s v="0010XLG24853"/>
    <s v="36-45"/>
    <s v="10514-MANISH KUMAR MISHRA"/>
    <x v="5"/>
    <x v="78"/>
    <s v="OBC"/>
    <n v="360640"/>
    <s v="SAMASTIPUR"/>
    <x v="59078"/>
    <s v="Aarav Reddy"/>
    <s v="YES"/>
    <d v="1899-12-31T00:00:00"/>
    <s v="RANJIT KUMAR THAKUR"/>
    <d v="1978-01-01T00:00:00"/>
    <s v="RANJIT KUMAR THAKUR"/>
    <x v="632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4800"/>
    <n v="4800"/>
    <n v="4800"/>
    <s v=" 36 months"/>
    <n v="0.1037"/>
    <n v="4181.66"/>
    <n v="4181.66"/>
    <n v="2987.58"/>
    <n v="1.1499999999999999"/>
    <n v="944.59"/>
    <n v="0"/>
    <n v="249.49"/>
    <n v="2.4948999980000002"/>
  </r>
  <r>
    <s v="BR"/>
    <s v="0010XLG24859"/>
    <s v="36-45"/>
    <s v="10514-MANISH KUMAR MISHRA"/>
    <x v="5"/>
    <x v="88"/>
    <s v="OBC"/>
    <n v="530015"/>
    <s v="Bettiah"/>
    <x v="59079"/>
    <s v="Kavya Patel"/>
    <s v="YES"/>
    <d v="1899-12-31T00:00:00"/>
    <s v="Arbind bhardwaj"/>
    <d v="1979-01-01T00:00:00"/>
    <s v="Arbind bhardwaj"/>
    <x v="5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10000"/>
    <n v="10000"/>
    <n v="10000"/>
    <s v=" 36 months"/>
    <n v="0.1037"/>
    <n v="11072.00691"/>
    <n v="11072.01"/>
    <n v="10000"/>
    <n v="1.1100000000000001"/>
    <n v="1072.01"/>
    <n v="0"/>
    <n v="0"/>
    <n v="0"/>
  </r>
  <r>
    <s v="BR"/>
    <s v="0010XLG25136"/>
    <s v="36-45"/>
    <s v="10514-MANISH KUMAR MISHRA"/>
    <x v="5"/>
    <x v="78"/>
    <s v="OBC"/>
    <n v="360566"/>
    <s v="SAMASTIPUR"/>
    <x v="59080"/>
    <s v="Diya Gupta"/>
    <s v="YES"/>
    <d v="1899-12-31T00:00:00"/>
    <s v="RANJIT KUMAR THAKUR"/>
    <d v="1978-01-01T00:00:00"/>
    <s v="RANJIT KUMAR THAKUR"/>
    <x v="687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8500"/>
    <n v="8500"/>
    <n v="8475"/>
    <s v=" 36 months"/>
    <n v="6.9199999999999998E-2"/>
    <n v="9437.1817850000007"/>
    <n v="9409.43"/>
    <n v="8500"/>
    <n v="7.4"/>
    <n v="937.18"/>
    <n v="0"/>
    <n v="0"/>
    <n v="0"/>
  </r>
  <r>
    <s v="BR"/>
    <s v="0010XLG24861"/>
    <s v="36-45"/>
    <s v="11303-ASHUTOSH KUMAR SUMAN"/>
    <x v="5"/>
    <x v="65"/>
    <s v="OBC"/>
    <n v="350784"/>
    <s v="MUZAFFARPUR"/>
    <x v="59081"/>
    <s v="Nisha Nair"/>
    <s v="YES"/>
    <d v="1899-12-31T00:00:00"/>
    <s v="VIKAS KUMAR RAM"/>
    <d v="1975-01-01T00:00:00"/>
    <s v="VIKAS KUMAR RAM"/>
    <x v="26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0000"/>
    <n v="10000"/>
    <n v="9975"/>
    <s v=" 60 months"/>
    <n v="0.1074"/>
    <n v="5772"/>
    <n v="5757.57"/>
    <n v="3528.15"/>
    <n v="13.95"/>
    <n v="1871.85"/>
    <n v="0"/>
    <n v="372"/>
    <n v="3.96"/>
  </r>
  <r>
    <s v="BR"/>
    <s v="0010XLG24946"/>
    <s v="36-45"/>
    <s v="10514-MANISH KUMAR MISHRA"/>
    <x v="5"/>
    <x v="78"/>
    <s v="OBC"/>
    <n v="360321"/>
    <s v="SAMASTIPUR"/>
    <x v="59082"/>
    <s v="Vivaan Mehta"/>
    <s v="YES"/>
    <d v="1899-12-31T00:00:00"/>
    <s v="RANJIT KUMAR THAKUR"/>
    <d v="1974-01-01T00:00:00"/>
    <s v="RANJIT KUMAR THAKUR"/>
    <x v="324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1"/>
    <x v="0"/>
    <n v="44"/>
    <n v="1"/>
    <s v="INDIVIDUAL"/>
    <n v="18000"/>
    <n v="18000"/>
    <n v="18000"/>
    <s v=" 60 months"/>
    <n v="0.16020000000000001"/>
    <n v="22078.536909999999"/>
    <n v="22078.54"/>
    <n v="18000"/>
    <n v="11.83"/>
    <n v="4078.54"/>
    <n v="0"/>
    <n v="0"/>
    <n v="0"/>
  </r>
  <r>
    <s v="BR"/>
    <s v="0010XLG25050"/>
    <s v="36-45"/>
    <s v="10514-MANISH KUMAR MISHRA"/>
    <x v="5"/>
    <x v="88"/>
    <s v="OBC"/>
    <n v="530143"/>
    <s v="Bettiah"/>
    <x v="59083"/>
    <s v="Laksh Malhotra"/>
    <s v="YES"/>
    <d v="1899-12-31T00:00:00"/>
    <s v="SHASHANK SHEKHAR"/>
    <d v="1983-01-01T00:00:00"/>
    <s v="NISHANT KUMAR"/>
    <x v="35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6000"/>
    <n v="6000"/>
    <n v="6000"/>
    <s v=" 60 months"/>
    <n v="0.1862"/>
    <n v="6437.3"/>
    <n v="6437.3"/>
    <n v="3240.66"/>
    <n v="3.58"/>
    <n v="2763.44"/>
    <n v="15"/>
    <n v="418.2"/>
    <n v="4.0069999980000004"/>
  </r>
  <r>
    <s v="BR"/>
    <s v="0010XLG24713"/>
    <s v="36-45"/>
    <s v="10514-MANISH KUMAR MISHRA"/>
    <x v="5"/>
    <x v="78"/>
    <s v="OBC"/>
    <n v="360697"/>
    <s v="SAMASTIPUR"/>
    <x v="59084"/>
    <s v="Aarav Malhotra"/>
    <s v="YES"/>
    <d v="1899-12-31T00:00:00"/>
    <s v="MAHABIR YADAV"/>
    <d v="1981-01-01T00:00:00"/>
    <s v="RAMLAKHAN RAM"/>
    <x v="313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15000"/>
    <n v="15000"/>
    <n v="14925"/>
    <s v=" 36 months"/>
    <n v="0.1"/>
    <n v="17424.26842"/>
    <n v="17337.150000000001"/>
    <n v="15000"/>
    <n v="6.57"/>
    <n v="2424.27"/>
    <n v="0"/>
    <n v="0"/>
    <n v="0"/>
  </r>
  <r>
    <s v="BR"/>
    <s v="0010XLG24503"/>
    <s v="36-45"/>
    <s v="12248-PANKAJ UDAAS"/>
    <x v="5"/>
    <x v="75"/>
    <s v="OBC"/>
    <n v="370357"/>
    <s v="BEGUSARAI"/>
    <x v="59085"/>
    <s v="Ananya Nair"/>
    <s v="YES"/>
    <d v="1899-12-31T00:00:00"/>
    <s v="pawan kumar"/>
    <d v="1980-01-01T00:00:00"/>
    <s v="pawan kumar"/>
    <x v="57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7300"/>
    <n v="7300"/>
    <n v="7300"/>
    <s v=" 36 months"/>
    <n v="7.2900000000000006E-2"/>
    <n v="8149.3589140000004"/>
    <n v="8149.36"/>
    <n v="7300"/>
    <n v="9.31"/>
    <n v="849.36"/>
    <n v="0"/>
    <n v="0"/>
    <n v="0"/>
  </r>
  <r>
    <s v="BR"/>
    <s v="0010XLG24975"/>
    <s v="36-45"/>
    <s v="10537-RAGHUVANSH SINGH"/>
    <x v="5"/>
    <x v="39"/>
    <s v="OBC"/>
    <n v="520126"/>
    <s v="Motihari"/>
    <x v="59086"/>
    <s v="Diya Gupta"/>
    <s v="YES"/>
    <d v="1899-12-31T00:00:00"/>
    <s v="RAKESH KUMAR"/>
    <d v="1978-01-01T00:00:00"/>
    <s v="CHANDAN KUMAR SINGH"/>
    <x v="43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30000"/>
    <n v="30000"/>
    <n v="29856.31064"/>
    <s v=" 36 months"/>
    <n v="0.14910000000000001"/>
    <n v="37390.956160000002"/>
    <n v="37193.620000000003"/>
    <n v="30000"/>
    <n v="15.97"/>
    <n v="7390.96"/>
    <n v="0"/>
    <n v="0"/>
    <n v="0"/>
  </r>
  <r>
    <s v="BR"/>
    <s v="0010XLG25166"/>
    <s v="36-45"/>
    <s v="10537-RAGHUVANSH SINGH"/>
    <x v="5"/>
    <x v="39"/>
    <s v="OBC"/>
    <n v="520238"/>
    <s v="Motihari"/>
    <x v="59087"/>
    <s v="Diya Chopra"/>
    <s v="YES"/>
    <d v="1899-12-31T00:00:00"/>
    <s v="KUNDAN KUMAR SINGH"/>
    <d v="1979-01-01T00:00:00"/>
    <s v="RAGHUVANSH SINGH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24000"/>
    <n v="24000"/>
    <n v="24000"/>
    <s v=" 36 months"/>
    <n v="0.13800000000000001"/>
    <n v="29445.562330000001"/>
    <n v="29445.56"/>
    <n v="24000"/>
    <n v="1.97"/>
    <n v="5445.56"/>
    <n v="0"/>
    <n v="0"/>
    <n v="0"/>
  </r>
  <r>
    <s v="BR"/>
    <s v="0010XLG24973"/>
    <s v="36-45"/>
    <s v="10537-RAGHUVANSH SINGH"/>
    <x v="5"/>
    <x v="39"/>
    <s v="OBC"/>
    <n v="520126"/>
    <s v="Motihari"/>
    <x v="59088"/>
    <s v="Aditya Gupta"/>
    <s v="YES"/>
    <d v="1899-12-31T00:00:00"/>
    <s v="RAKESH KUMAR"/>
    <d v="1977-01-01T00:00:00"/>
    <s v="CHANDAN KUMAR SINGH"/>
    <x v="57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35000"/>
    <n v="35000"/>
    <n v="34536.195119999997"/>
    <s v=" 60 months"/>
    <n v="0.17510000000000001"/>
    <n v="43702.610059999999"/>
    <n v="42690.04"/>
    <n v="35000"/>
    <n v="2.46"/>
    <n v="8702.61"/>
    <n v="0"/>
    <n v="0"/>
    <n v="0"/>
  </r>
  <r>
    <s v="BR"/>
    <s v="0010XLG24420"/>
    <s v="36-45"/>
    <s v="11867-VIKRANT KUMAR VICKY"/>
    <x v="5"/>
    <x v="38"/>
    <s v="OBC"/>
    <n v="380214"/>
    <s v="CHHAPRA"/>
    <x v="59089"/>
    <s v="Meera Reddy"/>
    <s v="YES"/>
    <d v="1899-12-31T00:00:00"/>
    <s v="RAMESH KUMAR"/>
    <d v="1977-01-01T00:00:00"/>
    <s v="SHAILENDRA VIKRAM SINGH"/>
    <x v="671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1"/>
    <n v="0"/>
    <s v="INDIVIDUAL"/>
    <n v="14550"/>
    <n v="14550"/>
    <n v="14517.23482"/>
    <s v=" 60 months"/>
    <n v="0.1074"/>
    <n v="18204.319029999999"/>
    <n v="18160.080000000002"/>
    <n v="14550"/>
    <n v="2.98"/>
    <n v="3654.32"/>
    <n v="0"/>
    <n v="0"/>
    <n v="0"/>
  </r>
  <r>
    <s v="BR"/>
    <s v="0010XLG24612"/>
    <s v="36-45"/>
    <s v="12248-PANKAJ UDAAS"/>
    <x v="5"/>
    <x v="75"/>
    <s v="OBC"/>
    <n v="370305"/>
    <s v="BEGUSARAI"/>
    <x v="59090"/>
    <s v="Aarav Chopra"/>
    <s v="YES"/>
    <d v="1899-12-31T00:00:00"/>
    <s v="PRAMOD KUMAR"/>
    <d v="1977-01-01T00:00:00"/>
    <s v="PRAMOD KUMAR"/>
    <x v="559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1"/>
    <n v="0"/>
    <s v="INDIVIDUAL"/>
    <n v="30000"/>
    <n v="30000"/>
    <n v="29975"/>
    <s v=" 60 months"/>
    <n v="0.16769999999999999"/>
    <n v="11868.87"/>
    <n v="11859.1"/>
    <n v="5729.78"/>
    <n v="9.68"/>
    <n v="6119.02"/>
    <n v="0"/>
    <n v="20.07"/>
    <n v="0"/>
  </r>
  <r>
    <s v="BR"/>
    <s v="0010XLG24463"/>
    <s v="36-45"/>
    <s v="10827-AJEET KUMAR PANDEY"/>
    <x v="5"/>
    <x v="77"/>
    <s v="OBC"/>
    <n v="420231"/>
    <s v="HAJIPUR"/>
    <x v="59091"/>
    <s v="Laksh Reddy"/>
    <s v="YES"/>
    <d v="1899-12-31T00:00:00"/>
    <s v="ANAND KUMAR"/>
    <d v="1974-01-01T00:00:00"/>
    <s v="SANJAY SINGH"/>
    <x v="667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8000"/>
    <n v="18000"/>
    <n v="18000"/>
    <s v=" 60 months"/>
    <n v="0.1111"/>
    <n v="23540.95002"/>
    <n v="23540.95"/>
    <n v="18000"/>
    <n v="5.47"/>
    <n v="5540.95"/>
    <n v="0"/>
    <n v="0"/>
    <n v="0"/>
  </r>
  <r>
    <s v="BR"/>
    <s v="0010XLG24724"/>
    <s v="36-45"/>
    <s v="12248-PANKAJ UDAAS"/>
    <x v="5"/>
    <x v="75"/>
    <s v="OBC"/>
    <n v="370566"/>
    <s v="BEGUSARAI"/>
    <x v="59092"/>
    <s v="Ananya Nair"/>
    <s v="YES"/>
    <d v="1899-12-31T00:00:00"/>
    <s v="PRAMOD KUMAR"/>
    <d v="1975-01-01T00:00:00"/>
    <s v="PRAMOD KUMAR"/>
    <x v="133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4000"/>
    <n v="4000"/>
    <n v="4000"/>
    <s v=" 36 months"/>
    <n v="0.1"/>
    <n v="4053.46"/>
    <n v="4053.46"/>
    <n v="3233.13"/>
    <n v="6.56"/>
    <n v="621.57000000000005"/>
    <n v="0"/>
    <n v="198.76"/>
    <n v="32.644799999999996"/>
  </r>
  <r>
    <s v="BR"/>
    <s v="0010XLG24620"/>
    <s v="36-45"/>
    <s v="10514-MANISH KUMAR MISHRA"/>
    <x v="5"/>
    <x v="78"/>
    <s v="OBC"/>
    <n v="360423"/>
    <s v="SAMASTIPUR"/>
    <x v="59093"/>
    <s v="Meera Verma"/>
    <s v="YES"/>
    <d v="1899-12-31T00:00:00"/>
    <s v="RAHUL KUMAR SINGH"/>
    <d v="1982-01-01T00:00:00"/>
    <s v="Sumit Kumar"/>
    <x v="25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24000"/>
    <n v="24000"/>
    <n v="22873.061450000001"/>
    <s v=" 36 months"/>
    <n v="0.1074"/>
    <n v="26667.068070000001"/>
    <n v="25147.07"/>
    <n v="24000"/>
    <n v="7.46"/>
    <n v="2667.07"/>
    <n v="0"/>
    <n v="0"/>
    <n v="0"/>
  </r>
  <r>
    <s v="BR"/>
    <s v="0010XLG24740"/>
    <s v="36-45"/>
    <s v="12248-PANKAJ UDAAS"/>
    <x v="5"/>
    <x v="75"/>
    <s v="OBC"/>
    <n v="370519"/>
    <s v="BEGUSARAI"/>
    <x v="59094"/>
    <s v="Aarav Verma"/>
    <s v="YES"/>
    <d v="1899-12-31T00:00:00"/>
    <s v="PRAMOD KUMAR"/>
    <d v="1983-03-03T00:00:00"/>
    <s v="PRAMOD KUMAR"/>
    <x v="11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0000"/>
    <n v="10000"/>
    <n v="9925"/>
    <s v=" 36 months"/>
    <n v="7.6600000000000001E-2"/>
    <n v="10458.85907"/>
    <n v="10380.42"/>
    <n v="10000"/>
    <n v="2.02"/>
    <n v="458.86"/>
    <n v="0"/>
    <n v="0"/>
    <n v="0"/>
  </r>
  <r>
    <s v="BR"/>
    <s v="0010XLG24882"/>
    <s v="36-45"/>
    <s v="12248-PANKAJ UDAAS"/>
    <x v="5"/>
    <x v="75"/>
    <s v="OBC"/>
    <n v="370492"/>
    <s v="BEGUSARAI"/>
    <x v="59095"/>
    <s v="Aarav Sharma"/>
    <s v="YES"/>
    <d v="1899-12-31T00:00:00"/>
    <s v="pawan kumar"/>
    <d v="1983-11-19T00:00:00"/>
    <s v="pawan kumar"/>
    <x v="191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36"/>
    <n v="1"/>
    <s v="INDIVIDUAL"/>
    <n v="2500"/>
    <n v="2500"/>
    <n v="2500"/>
    <s v=" 36 months"/>
    <n v="0.1037"/>
    <n v="2909.4001079999998"/>
    <n v="2909.4"/>
    <n v="2500"/>
    <n v="33.03"/>
    <n v="409.4"/>
    <n v="0"/>
    <n v="0"/>
    <n v="0"/>
  </r>
  <r>
    <s v="BR"/>
    <s v="0010XLG25152"/>
    <s v="36-45"/>
    <s v="10514-MANISH KUMAR MISHRA"/>
    <x v="5"/>
    <x v="88"/>
    <s v="OBC"/>
    <n v="530193"/>
    <s v="Bettiah"/>
    <x v="59096"/>
    <s v="Ishaan Joshi"/>
    <s v="YES"/>
    <d v="1899-12-31T00:00:00"/>
    <s v="SUNIL KUMAR"/>
    <d v="1982-01-01T00:00:00"/>
    <s v="SUNIL KUMAR"/>
    <x v="264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4375"/>
    <n v="4375"/>
    <n v="4225"/>
    <s v=" 36 months"/>
    <n v="5.4199999999999998E-2"/>
    <n v="4488.3620279999996"/>
    <n v="4334.4799999999996"/>
    <n v="4375"/>
    <n v="1.1499999999999999"/>
    <n v="113.36"/>
    <n v="0"/>
    <n v="0"/>
    <n v="0"/>
  </r>
  <r>
    <s v="BR"/>
    <s v="0010XLG24551"/>
    <s v="36-45"/>
    <s v="10514-MANISH KUMAR MISHRA"/>
    <x v="5"/>
    <x v="78"/>
    <s v="OBC"/>
    <n v="360385"/>
    <s v="SAMASTIPUR"/>
    <x v="59097"/>
    <s v="Laksh Mehta"/>
    <s v="YES"/>
    <d v="1899-12-31T00:00:00"/>
    <s v="Sumit Kumar"/>
    <d v="1980-01-01T00:00:00"/>
    <s v="Sumit Kumar"/>
    <x v="361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12000"/>
    <n v="12000"/>
    <n v="12000"/>
    <s v=" 36 months"/>
    <n v="0.1565"/>
    <n v="13404.9768"/>
    <n v="13404.98"/>
    <n v="12000"/>
    <n v="1.1100000000000001"/>
    <n v="1404.98"/>
    <n v="0"/>
    <n v="0"/>
    <n v="0"/>
  </r>
  <r>
    <s v="BR"/>
    <s v="0010XLG24552"/>
    <s v="36-45"/>
    <s v="10514-MANISH KUMAR MISHRA"/>
    <x v="5"/>
    <x v="78"/>
    <s v="OBC"/>
    <n v="360310"/>
    <s v="SAMASTIPUR"/>
    <x v="59098"/>
    <s v="Ananya Mehta"/>
    <s v="YES"/>
    <d v="1899-12-31T00:00:00"/>
    <s v="PANKAJ KUMAR MISHRA"/>
    <d v="1980-01-01T00:00:00"/>
    <s v="Tulsi kumar Madhuwan"/>
    <x v="32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6000"/>
    <n v="6000"/>
    <n v="6000"/>
    <s v=" 36 months"/>
    <n v="7.6600000000000001E-2"/>
    <n v="930.1"/>
    <n v="930.1"/>
    <n v="749.19"/>
    <n v="7.4"/>
    <n v="180.91"/>
    <n v="0"/>
    <n v="0"/>
    <n v="0"/>
  </r>
  <r>
    <s v="BR"/>
    <s v="0010XLG24739"/>
    <s v="36-45"/>
    <s v="12248-PANKAJ UDAAS"/>
    <x v="5"/>
    <x v="75"/>
    <s v="OBC"/>
    <n v="370519"/>
    <s v="BEGUSARAI"/>
    <x v="59099"/>
    <s v="Diya Verma"/>
    <s v="YES"/>
    <d v="1899-12-31T00:00:00"/>
    <s v="PRAMOD KUMAR"/>
    <d v="1979-01-01T00:00:00"/>
    <s v="PRAMOD KUMAR"/>
    <x v="11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5000"/>
    <n v="5000"/>
    <n v="5000"/>
    <s v=" 36 months"/>
    <n v="0.1074"/>
    <n v="5867.1492120000003"/>
    <n v="5867.15"/>
    <n v="5000"/>
    <n v="13.95"/>
    <n v="867.15"/>
    <n v="0"/>
    <n v="0"/>
    <n v="0"/>
  </r>
  <r>
    <s v="BR"/>
    <s v="0010XLG25059"/>
    <s v="36-45"/>
    <s v="10514-MANISH KUMAR MISHRA"/>
    <x v="5"/>
    <x v="88"/>
    <s v="OBC"/>
    <n v="530174"/>
    <s v="Bettiah"/>
    <x v="59100"/>
    <s v="Ananya Mehta"/>
    <s v="YES"/>
    <d v="1899-12-31T00:00:00"/>
    <s v="SUDHIR KUMAR"/>
    <d v="1979-01-01T00:00:00"/>
    <s v="VIVEK KUMAR"/>
    <x v="264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1800"/>
    <n v="1800"/>
    <n v="1800"/>
    <s v=" 36 months"/>
    <n v="6.9199999999999998E-2"/>
    <n v="1884.0297129999999"/>
    <n v="1884.03"/>
    <n v="1800"/>
    <n v="11.83"/>
    <n v="84.03"/>
    <n v="0"/>
    <n v="0"/>
    <n v="0"/>
  </r>
  <r>
    <s v="BR"/>
    <s v="0010XLG24465"/>
    <s v="36-45"/>
    <s v="10827-AJEET KUMAR PANDEY"/>
    <x v="5"/>
    <x v="20"/>
    <s v="OBC"/>
    <n v="790041"/>
    <s v="SIWAN"/>
    <x v="59101"/>
    <s v="Diya Patel"/>
    <s v="YES"/>
    <d v="1899-12-31T00:00:00"/>
    <s v="DEEPAK KUMAR"/>
    <d v="1978-01-01T00:00:00"/>
    <s v="DILEEP KUMAR"/>
    <x v="11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0000"/>
    <n v="10000"/>
    <n v="10000"/>
    <s v=" 36 months"/>
    <n v="7.6600000000000001E-2"/>
    <n v="11155.638349999999"/>
    <n v="11155.64"/>
    <n v="10000"/>
    <n v="3.58"/>
    <n v="1155.6400000000001"/>
    <n v="0"/>
    <n v="0"/>
    <n v="0"/>
  </r>
  <r>
    <s v="BR"/>
    <s v="0010XLG24621"/>
    <s v="36-45"/>
    <s v="10537-RAGHUVANSH SINGH"/>
    <x v="5"/>
    <x v="39"/>
    <s v="OBC"/>
    <n v="520081"/>
    <s v="Motihari"/>
    <x v="59102"/>
    <s v="Vivaan Verma"/>
    <s v="YES"/>
    <d v="1899-12-31T00:00:00"/>
    <s v="KUNDAN KUMAR SINGH"/>
    <d v="1977-01-01T00:00:00"/>
    <s v="CHANDAN KUMAR SINGH"/>
    <x v="55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20000"/>
    <n v="20000"/>
    <n v="19868.942940000001"/>
    <s v=" 60 months"/>
    <n v="0.20480000000000001"/>
    <n v="30087.491470000001"/>
    <n v="29883.42"/>
    <n v="20000"/>
    <n v="6.57"/>
    <n v="10087.49"/>
    <n v="0"/>
    <n v="0"/>
    <n v="0"/>
  </r>
  <r>
    <s v="BR"/>
    <s v="0010XLG24736"/>
    <s v="36-45"/>
    <s v="10514-MANISH KUMAR MISHRA"/>
    <x v="5"/>
    <x v="78"/>
    <s v="OBC"/>
    <n v="360564"/>
    <s v="SAMASTIPUR"/>
    <x v="59103"/>
    <s v="Diya Malhotra"/>
    <s v="YES"/>
    <d v="1899-12-31T00:00:00"/>
    <s v="PANKAJ KUMAR MISHRA"/>
    <d v="1976-01-01T00:00:00"/>
    <s v="GUDDU KUMAR"/>
    <x v="687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3000"/>
    <n v="3000"/>
    <n v="3000"/>
    <s v=" 36 months"/>
    <n v="0.13059999999999999"/>
    <n v="3672.6500970000002"/>
    <n v="3672.65"/>
    <n v="3000"/>
    <n v="9.31"/>
    <n v="642.65"/>
    <n v="29.999999970000001"/>
    <n v="0"/>
    <n v="0"/>
  </r>
  <r>
    <s v="BR"/>
    <s v="0010XLG25052"/>
    <s v="36-45"/>
    <s v="11303-ASHUTOSH KUMAR SUMAN"/>
    <x v="5"/>
    <x v="65"/>
    <s v="OBC"/>
    <n v="350565"/>
    <s v="MUZAFFARPUR"/>
    <x v="59104"/>
    <s v="Vivaan Sharma"/>
    <s v="YES"/>
    <d v="1899-12-31T00:00:00"/>
    <s v="SHYAMBABU"/>
    <d v="1976-01-01T00:00:00"/>
    <s v="GOVIND KUMAR"/>
    <x v="19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7275"/>
    <n v="7275"/>
    <n v="7275"/>
    <s v=" 36 months"/>
    <n v="5.4199999999999998E-2"/>
    <n v="7898.8382840000004"/>
    <n v="7898.84"/>
    <n v="7275"/>
    <n v="15.97"/>
    <n v="623.84"/>
    <n v="0"/>
    <n v="0"/>
    <n v="0"/>
  </r>
  <r>
    <s v="BR"/>
    <s v="0010XLG24878"/>
    <s v="36-45"/>
    <s v="10514-MANISH KUMAR MISHRA"/>
    <x v="5"/>
    <x v="88"/>
    <s v="OBC"/>
    <n v="530156"/>
    <s v="Bettiah"/>
    <x v="59105"/>
    <s v="Ishaan Verma"/>
    <s v="YES"/>
    <d v="1899-12-31T00:00:00"/>
    <s v="Arbind bhardwaj"/>
    <d v="1974-01-01T00:00:00"/>
    <s v="Arbind bhardwaj"/>
    <x v="191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45"/>
    <n v="3"/>
    <s v="INDIVIDUAL"/>
    <n v="10000"/>
    <n v="10000"/>
    <n v="10000"/>
    <s v=" 60 months"/>
    <n v="0.14910000000000001"/>
    <n v="13386.265359999999"/>
    <n v="13386.27"/>
    <n v="10000"/>
    <n v="1.97"/>
    <n v="3386.27"/>
    <n v="0"/>
    <n v="0"/>
    <n v="0"/>
  </r>
  <r>
    <s v="BR"/>
    <s v="0010XLG24560"/>
    <s v="36-45"/>
    <s v="10514-MANISH KUMAR MISHRA"/>
    <x v="5"/>
    <x v="78"/>
    <s v="OBC"/>
    <n v="360403"/>
    <s v="SAMASTIPUR"/>
    <x v="59106"/>
    <s v="Ananya Reddy"/>
    <s v="YES"/>
    <d v="1899-12-31T00:00:00"/>
    <s v="RANJIT KUMAR THAKUR"/>
    <d v="1982-01-01T00:00:00"/>
    <s v="RAMLAKHAN RAM"/>
    <x v="534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5000"/>
    <n v="5000"/>
    <n v="5000"/>
    <s v=" 36 months"/>
    <n v="7.6600000000000001E-2"/>
    <n v="5412.8184309999997"/>
    <n v="5412.82"/>
    <n v="5000"/>
    <n v="2.46"/>
    <n v="412.82"/>
    <n v="0"/>
    <n v="0"/>
    <n v="0"/>
  </r>
  <r>
    <s v="BR"/>
    <s v="0010XLG24561"/>
    <s v="36-45"/>
    <s v="10827-AJEET KUMAR PANDEY"/>
    <x v="5"/>
    <x v="77"/>
    <s v="OBC"/>
    <n v="420321"/>
    <s v="HAJIPUR"/>
    <x v="59107"/>
    <s v="Ananya Malhotra"/>
    <s v="YES"/>
    <d v="1899-12-31T00:00:00"/>
    <s v="ANAND KUMAR"/>
    <d v="1983-01-01T00:00:00"/>
    <s v="MANISH KUMAR TIWARI"/>
    <x v="13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5000"/>
    <n v="5000"/>
    <n v="5000"/>
    <s v=" 60 months"/>
    <n v="0.1037"/>
    <n v="5169.7346090000001"/>
    <n v="5169.7299999999996"/>
    <n v="5000"/>
    <n v="2.98"/>
    <n v="169.73"/>
    <n v="0"/>
    <n v="0"/>
    <n v="0"/>
  </r>
  <r>
    <s v="BR"/>
    <s v="0010XLG24633"/>
    <s v="36-45"/>
    <s v="11303-ASHUTOSH KUMAR SUMAN"/>
    <x v="5"/>
    <x v="65"/>
    <s v="OBC"/>
    <n v="350596"/>
    <s v="MUZAFFARPUR"/>
    <x v="59108"/>
    <s v="Nisha Malhotra"/>
    <s v="YES"/>
    <d v="1899-12-31T00:00:00"/>
    <s v="SHYAMBABU"/>
    <d v="1981-01-01T00:00:00"/>
    <s v="RITESH YADAV"/>
    <x v="584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4000"/>
    <n v="14000"/>
    <n v="13975"/>
    <s v=" 36 months"/>
    <n v="0.14910000000000001"/>
    <n v="17328.441610000002"/>
    <n v="17297.5"/>
    <n v="14000"/>
    <n v="6.12"/>
    <n v="3328.44"/>
    <n v="0"/>
    <n v="0"/>
    <n v="0"/>
  </r>
  <r>
    <s v="BR"/>
    <s v="0010XLG24563"/>
    <s v="36-45"/>
    <s v="11303-ASHUTOSH KUMAR SUMAN"/>
    <x v="5"/>
    <x v="65"/>
    <s v="OBC"/>
    <n v="350742"/>
    <s v="MUZAFFARPUR"/>
    <x v="59109"/>
    <s v="Vivaan Sharma"/>
    <s v="YES"/>
    <d v="1899-12-31T00:00:00"/>
    <s v="SHYAMBABU"/>
    <d v="1980-01-01T00:00:00"/>
    <s v="RITESH YADAV"/>
    <x v="5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6000"/>
    <n v="6000"/>
    <n v="5950"/>
    <s v=" 36 months"/>
    <n v="0.1111"/>
    <n v="7082.7876180000003"/>
    <n v="7023.76"/>
    <n v="6000"/>
    <n v="9.68"/>
    <n v="1082.79"/>
    <n v="0"/>
    <n v="0"/>
    <n v="0"/>
  </r>
  <r>
    <s v="BR"/>
    <s v="0010XLG24751"/>
    <s v="36-45"/>
    <s v="12248-PANKAJ UDAAS"/>
    <x v="5"/>
    <x v="75"/>
    <s v="OBC"/>
    <n v="370441"/>
    <s v="BEGUSARAI"/>
    <x v="59110"/>
    <s v="Nisha Patel"/>
    <s v="YES"/>
    <d v="1899-12-31T00:00:00"/>
    <s v="pawan kumar"/>
    <d v="1979-01-01T00:00:00"/>
    <s v="pawan kumar"/>
    <x v="120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5875"/>
    <n v="15875"/>
    <n v="15818.070659999999"/>
    <s v=" 60 months"/>
    <n v="0.15279999999999999"/>
    <n v="22799.929929999998"/>
    <n v="22713.78"/>
    <n v="15875"/>
    <n v="5.47"/>
    <n v="6924.93"/>
    <n v="0"/>
    <n v="0"/>
    <n v="0"/>
  </r>
  <r>
    <s v="BR"/>
    <s v="0010XLG24810"/>
    <s v="36-45"/>
    <s v="10827-AJEET KUMAR PANDEY"/>
    <x v="5"/>
    <x v="77"/>
    <s v="OBC"/>
    <n v="420306"/>
    <s v="HAJIPUR"/>
    <x v="59111"/>
    <s v="Laksh Joshi"/>
    <s v="YES"/>
    <d v="1899-12-31T00:00:00"/>
    <s v="MANISH KUMAR TIWARI"/>
    <d v="1980-01-01T00:00:00"/>
    <s v="MANISH KUMAR TIWARI"/>
    <x v="57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5000"/>
    <n v="15000"/>
    <n v="14993.574269999999"/>
    <s v=" 60 months"/>
    <n v="0.1825"/>
    <n v="22974.740030000001"/>
    <n v="22959.439999999999"/>
    <n v="15000"/>
    <n v="6.56"/>
    <n v="7974.74"/>
    <n v="0"/>
    <n v="0"/>
    <n v="0"/>
  </r>
  <r>
    <s v="BR"/>
    <s v="0010XLG24559"/>
    <s v="36-45"/>
    <s v="11867-VIKRANT KUMAR VICKY"/>
    <x v="5"/>
    <x v="38"/>
    <s v="OBC"/>
    <n v="380201"/>
    <s v="CHHAPRA"/>
    <x v="59112"/>
    <s v="Diya Chopra"/>
    <s v="YES"/>
    <d v="1899-12-31T00:00:00"/>
    <s v="ABHIRANJAN KUMAR SINGH"/>
    <d v="1978-01-01T00:00:00"/>
    <s v="SHAILENDRA VIKRAM SINGH"/>
    <x v="547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35000"/>
    <n v="35000"/>
    <n v="35000"/>
    <s v=" 36 months"/>
    <n v="0.1268"/>
    <n v="41341.301930000001"/>
    <n v="41341.300000000003"/>
    <n v="35000"/>
    <n v="7.46"/>
    <n v="6341.3"/>
    <n v="0"/>
    <n v="0"/>
    <n v="0"/>
  </r>
  <r>
    <s v="BR"/>
    <s v="0010XLG24562"/>
    <s v="36-45"/>
    <s v="10827-AJEET KUMAR PANDEY"/>
    <x v="5"/>
    <x v="77"/>
    <s v="OBC"/>
    <n v="420321"/>
    <s v="HAJIPUR"/>
    <x v="59113"/>
    <s v="Diya Nair"/>
    <s v="YES"/>
    <d v="1899-12-31T00:00:00"/>
    <s v="ANAND KUMAR"/>
    <d v="1979-01-01T00:00:00"/>
    <s v="MANISH KUMAR TIWARI"/>
    <x v="13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9925"/>
    <n v="9925"/>
    <n v="9925"/>
    <s v=" 36 months"/>
    <n v="0.13059999999999999"/>
    <n v="11341.64747"/>
    <n v="11341.65"/>
    <n v="9925"/>
    <n v="2.02"/>
    <n v="1416.65"/>
    <n v="0"/>
    <n v="0"/>
    <n v="0"/>
  </r>
  <r>
    <s v="BR"/>
    <s v="0010XLG24629"/>
    <s v="36-45"/>
    <s v="10514-MANISH KUMAR MISHRA"/>
    <x v="5"/>
    <x v="78"/>
    <s v="OBC"/>
    <n v="360572"/>
    <s v="SAMASTIPUR"/>
    <x v="59114"/>
    <s v="Ishaan Nair"/>
    <s v="YES"/>
    <d v="1899-12-31T00:00:00"/>
    <s v="Sumit Kumar"/>
    <d v="1978-01-01T00:00:00"/>
    <s v="RAMLAKHAN RAM"/>
    <x v="638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21000"/>
    <n v="21000"/>
    <n v="21000"/>
    <s v=" 36 months"/>
    <n v="0.1037"/>
    <n v="24525.499739999999"/>
    <n v="24525.5"/>
    <n v="21000"/>
    <n v="33.03"/>
    <n v="3525.5"/>
    <n v="0"/>
    <n v="0"/>
    <n v="0"/>
  </r>
  <r>
    <s v="BR"/>
    <s v="0010XLG24750"/>
    <s v="36-45"/>
    <s v="12248-PANKAJ UDAAS"/>
    <x v="5"/>
    <x v="75"/>
    <s v="OBC"/>
    <n v="370441"/>
    <s v="BEGUSARAI"/>
    <x v="59115"/>
    <s v="Laksh Patel"/>
    <s v="YES"/>
    <d v="1899-12-31T00:00:00"/>
    <s v="pawan kumar"/>
    <d v="1977-01-01T00:00:00"/>
    <s v="pawan kumar"/>
    <x v="120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21850"/>
    <n v="21850"/>
    <n v="21768.070769999998"/>
    <s v=" 60 months"/>
    <n v="0.15279999999999999"/>
    <n v="31381.530040000001"/>
    <n v="31259.47"/>
    <n v="21850"/>
    <n v="1.1499999999999999"/>
    <n v="9531.5300000000007"/>
    <n v="0"/>
    <n v="0"/>
    <n v="0"/>
  </r>
  <r>
    <s v="BR"/>
    <s v="0010XLG25064"/>
    <s v="36-45"/>
    <s v="11303-ASHUTOSH KUMAR SUMAN"/>
    <x v="5"/>
    <x v="65"/>
    <s v="OBC"/>
    <n v="350741"/>
    <s v="MUZAFFARPUR"/>
    <x v="59116"/>
    <s v="Kavya Gupta"/>
    <s v="YES"/>
    <d v="1899-12-31T00:00:00"/>
    <s v="VIKAS KUMAR RAM"/>
    <d v="1978-01-01T00:00:00"/>
    <s v="JULI KUMARI"/>
    <x v="5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5000"/>
    <n v="15000"/>
    <n v="15000"/>
    <s v=" 60 months"/>
    <n v="0.15279999999999999"/>
    <n v="18087.250650000002"/>
    <n v="18087.25"/>
    <n v="15000"/>
    <n v="1.1100000000000001"/>
    <n v="3087.25"/>
    <n v="0"/>
    <n v="0"/>
    <n v="0"/>
  </r>
  <r>
    <s v="BR"/>
    <s v="0010XLG25065"/>
    <s v="36-45"/>
    <s v="11303-ASHUTOSH KUMAR SUMAN"/>
    <x v="5"/>
    <x v="65"/>
    <s v="OBC"/>
    <n v="350741"/>
    <s v="MUZAFFARPUR"/>
    <x v="59117"/>
    <s v="Laksh Gupta"/>
    <s v="YES"/>
    <d v="1899-12-31T00:00:00"/>
    <s v="VIKAS KUMAR RAM"/>
    <d v="1978-01-01T00:00:00"/>
    <s v="JULI KUMARI"/>
    <x v="5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2000"/>
    <n v="12000"/>
    <n v="12000"/>
    <s v=" 36 months"/>
    <n v="6.9199999999999998E-2"/>
    <n v="13323.096149999999"/>
    <n v="13323.1"/>
    <n v="12000"/>
    <n v="7.4"/>
    <n v="1323.1"/>
    <n v="0"/>
    <n v="0"/>
    <n v="0"/>
  </r>
  <r>
    <s v="BR"/>
    <s v="0010XLG72881"/>
    <s v="36-45"/>
    <s v="12248-PANKAJ UDAAS"/>
    <x v="5"/>
    <x v="75"/>
    <s v="OBC"/>
    <n v="370345"/>
    <s v="BEGUSARAI"/>
    <x v="59118"/>
    <s v="Aditya Patel"/>
    <s v="YES"/>
    <d v="1899-12-31T00:00:00"/>
    <s v="pawan kumar"/>
    <d v="1976-01-01T00:00:00"/>
    <s v="pawan kumar"/>
    <x v="37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4000"/>
    <n v="4000"/>
    <n v="4000"/>
    <s v=" 36 months"/>
    <n v="5.4199999999999998E-2"/>
    <n v="4343.0137539999996"/>
    <n v="4343.01"/>
    <n v="4000"/>
    <n v="13.95"/>
    <n v="343.01"/>
    <n v="0"/>
    <n v="0"/>
    <n v="0"/>
  </r>
  <r>
    <s v="BR"/>
    <s v="0010XLG24430"/>
    <s v="36-45"/>
    <s v="10514-MANISH KUMAR MISHRA"/>
    <x v="5"/>
    <x v="88"/>
    <s v="OBC"/>
    <n v="530102"/>
    <s v="Bettiah"/>
    <x v="59119"/>
    <s v="Aarav Sharma"/>
    <s v="YES"/>
    <d v="1899-12-31T00:00:00"/>
    <s v="GUDDU KUMAR"/>
    <d v="1975-01-01T00:00:00"/>
    <s v="GUDDU KUMAR"/>
    <x v="120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3000"/>
    <n v="3000"/>
    <n v="3000"/>
    <s v=" 36 months"/>
    <n v="0.1111"/>
    <n v="3536.3016630000002"/>
    <n v="3536.3"/>
    <n v="3000"/>
    <n v="11.83"/>
    <n v="536.29999999999995"/>
    <n v="0"/>
    <n v="0"/>
    <n v="0"/>
  </r>
  <r>
    <s v="BR"/>
    <s v="0010XLG24897"/>
    <s v="36-45"/>
    <s v="10514-MANISH KUMAR MISHRA"/>
    <x v="5"/>
    <x v="78"/>
    <s v="OBC"/>
    <n v="360431"/>
    <s v="SAMASTIPUR"/>
    <x v="59120"/>
    <s v="Kavya Chopra"/>
    <s v="YES"/>
    <d v="1899-12-31T00:00:00"/>
    <s v="Sumit Kumar"/>
    <d v="1975-01-01T00:00:00"/>
    <s v="Sumit Kumar"/>
    <x v="254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5000"/>
    <n v="5000"/>
    <n v="5000"/>
    <s v=" 60 months"/>
    <n v="0.1565"/>
    <n v="2502.41"/>
    <n v="2502.41"/>
    <n v="1182.47"/>
    <n v="3.58"/>
    <n v="1101.33"/>
    <n v="0"/>
    <n v="218.61"/>
    <n v="2.04"/>
  </r>
  <r>
    <s v="BR"/>
    <s v="0010XLG24634"/>
    <s v="36-45"/>
    <s v="11303-ASHUTOSH KUMAR SUMAN"/>
    <x v="5"/>
    <x v="65"/>
    <s v="OBC"/>
    <n v="350507"/>
    <s v="MUZAFFARPUR"/>
    <x v="59121"/>
    <s v="Aditya Mehta"/>
    <s v="YES"/>
    <d v="1899-12-31T00:00:00"/>
    <s v="VIJAY KUMAR RAY"/>
    <d v="1974-01-01T00:00:00"/>
    <s v="JULI KUMARI"/>
    <x v="318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13000"/>
    <n v="13000"/>
    <n v="12874.07415"/>
    <s v=" 36 months"/>
    <n v="7.2900000000000006E-2"/>
    <n v="14511.054819999999"/>
    <n v="14362.24"/>
    <n v="13000"/>
    <n v="6.57"/>
    <n v="1511.05"/>
    <n v="0"/>
    <n v="0"/>
    <n v="0"/>
  </r>
  <r>
    <s v="BR"/>
    <s v="0010XLG72883"/>
    <s v="36-45"/>
    <s v="10514-MANISH KUMAR MISHRA"/>
    <x v="5"/>
    <x v="78"/>
    <s v="OBC"/>
    <n v="360431"/>
    <s v="SAMASTIPUR"/>
    <x v="59122"/>
    <s v="Meera Mehta"/>
    <s v="YES"/>
    <d v="1899-12-31T00:00:00"/>
    <s v="Sumit Kumar"/>
    <d v="1973-01-01T00:00:00"/>
    <s v="Sumit Kumar"/>
    <x v="254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12000"/>
    <n v="12000"/>
    <n v="11950"/>
    <s v=" 36 months"/>
    <n v="0.1074"/>
    <n v="13937.64019"/>
    <n v="13879.57"/>
    <n v="12000"/>
    <n v="9.31"/>
    <n v="1937.64"/>
    <n v="0"/>
    <n v="0"/>
    <n v="0"/>
  </r>
  <r>
    <s v="BR"/>
    <s v="0010XLG24441"/>
    <s v="36-45"/>
    <s v="10514-MANISH KUMAR MISHRA"/>
    <x v="5"/>
    <x v="88"/>
    <s v="OBC"/>
    <n v="530263"/>
    <s v="Bettiah"/>
    <x v="59123"/>
    <s v="Vivaan Mehta"/>
    <s v="YES"/>
    <d v="1899-12-31T00:00:00"/>
    <s v="INDRAMOHAN KUMAR"/>
    <d v="1983-01-01T00:00:00"/>
    <s v="ABHISHEK KUMAR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500"/>
    <n v="1500"/>
    <n v="1500"/>
    <s v=" 36 months"/>
    <n v="0.1343"/>
    <n v="1766.5070009999999"/>
    <n v="1766.51"/>
    <n v="1500"/>
    <n v="1.64"/>
    <n v="266.51"/>
    <n v="0"/>
    <n v="0"/>
    <n v="0"/>
  </r>
  <r>
    <s v="BR"/>
    <s v="0010XLG24665"/>
    <s v="36-45"/>
    <s v="11303-ASHUTOSH KUMAR SUMAN"/>
    <x v="5"/>
    <x v="65"/>
    <s v="OBC"/>
    <n v="350384"/>
    <s v="MUZAFFARPUR"/>
    <x v="59124"/>
    <s v="Diya Chopra"/>
    <s v="YES"/>
    <d v="1899-12-31T00:00:00"/>
    <s v="Vishal Rai"/>
    <d v="1982-01-01T00:00:00"/>
    <s v="Sonu Kumar Giri"/>
    <x v="254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28000"/>
    <n v="28000"/>
    <n v="27975"/>
    <s v=" 36 months"/>
    <n v="0.1111"/>
    <n v="33053.11707"/>
    <n v="33023.61"/>
    <n v="28000"/>
    <n v="4.1100000000000003"/>
    <n v="5053.12"/>
    <n v="0"/>
    <n v="0"/>
    <n v="0"/>
  </r>
  <r>
    <s v="BR"/>
    <s v="0010XLG25004"/>
    <s v="36-45"/>
    <s v="10514-MANISH KUMAR MISHRA"/>
    <x v="5"/>
    <x v="88"/>
    <s v="OBC"/>
    <n v="530262"/>
    <s v="Bettiah"/>
    <x v="59125"/>
    <s v="Laksh Gupta"/>
    <s v="YES"/>
    <d v="1899-12-31T00:00:00"/>
    <s v="GUDDU KUMAR"/>
    <d v="1983-01-01T00:00:00"/>
    <s v="Arbind bhardwaj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4000"/>
    <n v="14000"/>
    <n v="13925"/>
    <s v=" 36 months"/>
    <n v="7.2900000000000006E-2"/>
    <n v="15628.96262"/>
    <n v="15545.24"/>
    <n v="14000"/>
    <n v="5.52"/>
    <n v="1628.96"/>
    <n v="0"/>
    <n v="0"/>
    <n v="0"/>
  </r>
  <r>
    <s v="BR"/>
    <s v="0010XLG24529"/>
    <s v="36-45"/>
    <s v="10537-RAGHUVANSH SINGH"/>
    <x v="5"/>
    <x v="39"/>
    <s v="OBC"/>
    <n v="520190"/>
    <s v="Motihari"/>
    <x v="59126"/>
    <s v="Laksh Patel"/>
    <s v="YES"/>
    <d v="1899-12-31T00:00:00"/>
    <s v="AMIT KUMAR"/>
    <d v="1982-01-01T00:00:00"/>
    <s v="RAGHUVANSH SINGH"/>
    <x v="55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7200"/>
    <n v="7200"/>
    <n v="7175"/>
    <s v=" 36 months"/>
    <n v="0.1074"/>
    <n v="8453.9544119999991"/>
    <n v="8424.6"/>
    <n v="7200"/>
    <n v="5.68"/>
    <n v="1253.95"/>
    <n v="0"/>
    <n v="0"/>
    <n v="0"/>
  </r>
  <r>
    <s v="BR"/>
    <s v="0010XLG25128"/>
    <s v="36-45"/>
    <s v="10514-MANISH KUMAR MISHRA"/>
    <x v="5"/>
    <x v="88"/>
    <s v="OBC"/>
    <n v="530280"/>
    <s v="Bettiah"/>
    <x v="59127"/>
    <s v="Vivaan Verma"/>
    <s v="YES"/>
    <d v="1899-12-31T00:00:00"/>
    <s v="SUNIL KUMAR"/>
    <d v="1982-01-01T00:00:00"/>
    <s v="SUNIL KUMAR"/>
    <x v="26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7000"/>
    <n v="7000"/>
    <n v="7000"/>
    <s v=" 60 months"/>
    <n v="0.14169999999999999"/>
    <n v="9826.5010899999997"/>
    <n v="9826.5"/>
    <n v="7000"/>
    <n v="6.14"/>
    <n v="2811.5"/>
    <n v="15.000000050000001"/>
    <n v="0"/>
    <n v="0"/>
  </r>
  <r>
    <s v="BR"/>
    <s v="0010XLG24566"/>
    <s v="36-45"/>
    <s v="10827-AJEET KUMAR PANDEY"/>
    <x v="5"/>
    <x v="77"/>
    <s v="OBC"/>
    <n v="420232"/>
    <s v="HAJIPUR"/>
    <x v="59128"/>
    <s v="Ishaan Sharma"/>
    <s v="YES"/>
    <d v="1899-12-31T00:00:00"/>
    <s v="MANISH KUMAR TIWARI"/>
    <d v="1980-01-01T00:00:00"/>
    <s v="MANISH KUMAR TIWARI"/>
    <x v="53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0000"/>
    <n v="10000"/>
    <n v="9975"/>
    <s v=" 60 months"/>
    <n v="0.14169999999999999"/>
    <n v="13984.61"/>
    <n v="13949.65"/>
    <n v="10000"/>
    <n v="1.1299999999999999"/>
    <n v="3984.61"/>
    <n v="0"/>
    <n v="0"/>
    <n v="0"/>
  </r>
  <r>
    <s v="BR"/>
    <s v="0010XLG24643"/>
    <s v="36-45"/>
    <s v="12248-PANKAJ UDAAS"/>
    <x v="5"/>
    <x v="75"/>
    <s v="OBC"/>
    <n v="370461"/>
    <s v="BEGUSARAI"/>
    <x v="59129"/>
    <s v="Ananya Malhotra"/>
    <s v="YES"/>
    <d v="1899-12-31T00:00:00"/>
    <s v="pawan kumar"/>
    <d v="1980-01-01T00:00:00"/>
    <s v="pawan kumar"/>
    <x v="45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800"/>
    <n v="1800"/>
    <n v="1800"/>
    <s v=" 36 months"/>
    <n v="5.4199999999999998E-2"/>
    <n v="1904.53809"/>
    <n v="1904.54"/>
    <n v="1800"/>
    <n v="2.4900000000000002"/>
    <n v="104.54"/>
    <n v="0"/>
    <n v="0"/>
    <n v="0"/>
  </r>
  <r>
    <s v="BR"/>
    <s v="0010XLG25126"/>
    <s v="36-45"/>
    <s v="10514-MANISH KUMAR MISHRA"/>
    <x v="5"/>
    <x v="88"/>
    <s v="OBC"/>
    <n v="530280"/>
    <s v="Bettiah"/>
    <x v="59130"/>
    <s v="Ananya Nair"/>
    <s v="YES"/>
    <d v="1899-12-31T00:00:00"/>
    <s v="SUNIL KUMAR"/>
    <d v="1981-01-01T00:00:00"/>
    <s v="SUNIL KUMAR"/>
    <x v="26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8000"/>
    <n v="8000"/>
    <n v="8000"/>
    <s v=" 60 months"/>
    <n v="0.1268"/>
    <n v="8191.39"/>
    <n v="8191.39"/>
    <n v="5178.8500000000004"/>
    <n v="5.29"/>
    <n v="2571.83"/>
    <n v="44.944138359999997"/>
    <n v="395.77"/>
    <n v="71.238600000000005"/>
  </r>
  <r>
    <s v="BR"/>
    <s v="0010XLG24639"/>
    <s v="36-45"/>
    <s v="10514-MANISH KUMAR MISHRA"/>
    <x v="5"/>
    <x v="88"/>
    <s v="OBC"/>
    <n v="530194"/>
    <s v="Bettiah"/>
    <x v="59131"/>
    <s v="Ishaan Joshi"/>
    <s v="YES"/>
    <d v="1899-12-31T00:00:00"/>
    <s v="INDRAMOHAN KUMAR"/>
    <d v="1980-01-01T00:00:00"/>
    <s v="ABHISHEK KUMAR"/>
    <x v="42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8500"/>
    <n v="8500"/>
    <n v="8500"/>
    <s v=" 36 months"/>
    <n v="5.79E-2"/>
    <n v="8924.0721119999998"/>
    <n v="8924.07"/>
    <n v="8500"/>
    <n v="6.08"/>
    <n v="424.07"/>
    <n v="0"/>
    <n v="0"/>
    <n v="0"/>
  </r>
  <r>
    <s v="BR"/>
    <s v="0010XLG24642"/>
    <s v="36-45"/>
    <s v="10537-RAGHUVANSH SINGH"/>
    <x v="5"/>
    <x v="39"/>
    <s v="OBC"/>
    <n v="520129"/>
    <s v="Motihari"/>
    <x v="59132"/>
    <s v="Ishaan Verma"/>
    <s v="YES"/>
    <d v="1899-12-31T00:00:00"/>
    <s v="Ajit kumar"/>
    <d v="1980-02-10T00:00:00"/>
    <s v="CHANDAN KUMAR SINGH"/>
    <x v="191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4600"/>
    <n v="4600"/>
    <n v="4575"/>
    <s v=" 60 months"/>
    <n v="0.1825"/>
    <n v="1013.12"/>
    <n v="1007.64"/>
    <n v="345.44"/>
    <n v="3.69"/>
    <n v="470.76"/>
    <n v="0"/>
    <n v="196.92"/>
    <n v="1.86"/>
  </r>
  <r>
    <s v="BR"/>
    <s v="0010XLG24916"/>
    <s v="36-45"/>
    <s v="10514-MANISH KUMAR MISHRA"/>
    <x v="5"/>
    <x v="88"/>
    <s v="OBC"/>
    <n v="530211"/>
    <s v="Bettiah"/>
    <x v="59133"/>
    <s v="Diya Verma"/>
    <s v="YES"/>
    <d v="1899-12-31T00:00:00"/>
    <s v="GUDDU KUMAR"/>
    <d v="1980-01-01T00:00:00"/>
    <s v="ABHISHEK KUMAR"/>
    <x v="25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4525"/>
    <n v="4525"/>
    <n v="4475"/>
    <s v=" 60 months"/>
    <n v="0.15279999999999999"/>
    <n v="6434.8600049999995"/>
    <n v="6363.76"/>
    <n v="4525"/>
    <n v="7.24"/>
    <n v="1909.86"/>
    <n v="0"/>
    <n v="0"/>
    <n v="0"/>
  </r>
  <r>
    <s v="BR"/>
    <s v="0010XLG24444"/>
    <s v="36-45"/>
    <s v="10827-AJEET KUMAR PANDEY"/>
    <x v="5"/>
    <x v="77"/>
    <s v="OBC"/>
    <n v="420261"/>
    <s v="HAJIPUR"/>
    <x v="59134"/>
    <s v="Nisha Sharma"/>
    <s v="YES"/>
    <d v="1899-12-31T00:00:00"/>
    <s v="MANISH KUMAR TIWARI"/>
    <d v="1979-01-01T00:00:00"/>
    <s v="MANISH KUMAR TIWARI"/>
    <x v="4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27000"/>
    <n v="27000"/>
    <n v="22789.128059999999"/>
    <s v=" 60 months"/>
    <n v="0.16400000000000001"/>
    <n v="15054.56"/>
    <n v="6640.08"/>
    <n v="7074.57"/>
    <n v="6.39"/>
    <n v="6824.7"/>
    <n v="0"/>
    <n v="1155.29"/>
    <n v="11.35"/>
  </r>
  <r>
    <s v="BR"/>
    <s v="0010XLG24772"/>
    <s v="36-45"/>
    <s v="10514-MANISH KUMAR MISHRA"/>
    <x v="5"/>
    <x v="88"/>
    <s v="OBC"/>
    <n v="530232"/>
    <s v="Bettiah"/>
    <x v="59135"/>
    <s v="Nisha Chopra"/>
    <s v="YES"/>
    <d v="1899-12-31T00:00:00"/>
    <s v="INDRAMOHAN KUMAR"/>
    <d v="1979-01-01T00:00:00"/>
    <s v="ABHISHEK KUMAR"/>
    <x v="555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27500"/>
    <n v="27500"/>
    <n v="27475"/>
    <s v=" 36 months"/>
    <n v="0.13059999999999999"/>
    <n v="31942.341120000001"/>
    <n v="31913.3"/>
    <n v="27500"/>
    <n v="15.85"/>
    <n v="4442.34"/>
    <n v="0"/>
    <n v="0"/>
    <n v="0"/>
  </r>
  <r>
    <s v="BR"/>
    <s v="0010XLG25003"/>
    <s v="36-45"/>
    <s v="10514-MANISH KUMAR MISHRA"/>
    <x v="5"/>
    <x v="78"/>
    <s v="OBC"/>
    <n v="360869"/>
    <s v="SAMASTIPUR"/>
    <x v="59136"/>
    <s v="Meera Sharma"/>
    <s v="YES"/>
    <d v="1899-12-31T00:00:00"/>
    <s v="MANTU PASWAN"/>
    <d v="1979-01-01T00:00:00"/>
    <s v="GUDDU KUMAR"/>
    <x v="76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13000"/>
    <n v="13000"/>
    <n v="12936.531650000001"/>
    <s v=" 60 months"/>
    <n v="0.1111"/>
    <n v="16948.079969999999"/>
    <n v="16850.150000000001"/>
    <n v="13000"/>
    <n v="18.23"/>
    <n v="3948.08"/>
    <n v="0"/>
    <n v="0"/>
    <n v="0"/>
  </r>
  <r>
    <s v="BR"/>
    <s v="0010XLG24438"/>
    <s v="36-45"/>
    <s v="10514-MANISH KUMAR MISHRA"/>
    <x v="5"/>
    <x v="88"/>
    <s v="OBC"/>
    <n v="530213"/>
    <s v="Bettiah"/>
    <x v="59137"/>
    <s v="Ananya Joshi"/>
    <s v="YES"/>
    <d v="1899-12-31T00:00:00"/>
    <s v="GUDDU KUMAR"/>
    <d v="1978-01-01T00:00:00"/>
    <s v="ABHISHEK KUMAR"/>
    <x v="25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5000"/>
    <n v="15000"/>
    <n v="14975"/>
    <s v=" 36 months"/>
    <n v="0.1074"/>
    <n v="17612.4676"/>
    <n v="17583.11"/>
    <n v="15000"/>
    <n v="1.78"/>
    <n v="2612.4699999999998"/>
    <n v="0"/>
    <n v="0"/>
    <n v="0"/>
  </r>
  <r>
    <s v="BR"/>
    <s v="0010XLG24640"/>
    <s v="36-45"/>
    <s v="10514-MANISH KUMAR MISHRA"/>
    <x v="5"/>
    <x v="88"/>
    <s v="OBC"/>
    <n v="530175"/>
    <s v="Bettiah"/>
    <x v="59138"/>
    <s v="Kavya Reddy"/>
    <s v="YES"/>
    <d v="1899-12-31T00:00:00"/>
    <s v="Arbind bhardwaj"/>
    <d v="1978-01-01T00:00:00"/>
    <s v="Arbind bhardwaj"/>
    <x v="162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6000"/>
    <n v="16000"/>
    <n v="16000"/>
    <s v=" 60 months"/>
    <n v="0.19739999999999999"/>
    <n v="18744.607919999999"/>
    <n v="18744.61"/>
    <n v="16000"/>
    <n v="0.95"/>
    <n v="2744.61"/>
    <n v="0"/>
    <n v="0"/>
    <n v="0"/>
  </r>
  <r>
    <s v="BR"/>
    <s v="0010XLG24774"/>
    <s v="36-45"/>
    <s v="10514-MANISH KUMAR MISHRA"/>
    <x v="5"/>
    <x v="88"/>
    <s v="OBC"/>
    <n v="530254"/>
    <s v="Bettiah"/>
    <x v="59139"/>
    <s v="Aarav Chopra"/>
    <s v="YES"/>
    <d v="1899-12-31T00:00:00"/>
    <s v="GUDDU KUMAR"/>
    <d v="1978-01-01T00:00:00"/>
    <s v="ABHISHEK KUMAR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2000"/>
    <n v="12000"/>
    <n v="11950"/>
    <s v=" 36 months"/>
    <n v="0.1037"/>
    <n v="13412.86996"/>
    <n v="13356.98"/>
    <n v="12000"/>
    <n v="2.63"/>
    <n v="1412.87"/>
    <n v="0"/>
    <n v="0"/>
    <n v="0"/>
  </r>
  <r>
    <s v="BR"/>
    <s v="0010XLG24523"/>
    <s v="36-45"/>
    <s v="10514-MANISH KUMAR MISHRA"/>
    <x v="5"/>
    <x v="78"/>
    <s v="OBC"/>
    <n v="360881"/>
    <s v="SAMASTIPUR"/>
    <x v="59140"/>
    <s v="Aarav Mehta"/>
    <s v="YES"/>
    <d v="1899-12-31T00:00:00"/>
    <s v="Sumit Kumar"/>
    <d v="1976-01-01T00:00:00"/>
    <s v="ROHIT PRASAD"/>
    <x v="67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30000"/>
    <n v="30000"/>
    <n v="29943.574390000002"/>
    <s v=" 60 months"/>
    <n v="0.1825"/>
    <n v="45995.569949999997"/>
    <n v="45903.61"/>
    <n v="30000"/>
    <n v="4.62"/>
    <n v="15995.57"/>
    <n v="0"/>
    <n v="0"/>
    <n v="0"/>
  </r>
  <r>
    <s v="BR"/>
    <s v="0010XLG24811"/>
    <s v="36-45"/>
    <s v="10514-MANISH KUMAR MISHRA"/>
    <x v="5"/>
    <x v="78"/>
    <s v="OBC"/>
    <n v="360621"/>
    <s v="SAMASTIPUR"/>
    <x v="59141"/>
    <s v="Diya Malhotra"/>
    <s v="YES"/>
    <d v="1899-12-31T00:00:00"/>
    <s v="RANJIT KUMAR THAKUR"/>
    <d v="1975-01-01T00:00:00"/>
    <s v="RANJIT KUMAR THAKUR"/>
    <x v="647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14000"/>
    <n v="14000"/>
    <n v="13899.412710000001"/>
    <s v=" 36 months"/>
    <n v="7.6600000000000001E-2"/>
    <n v="14792.3748"/>
    <n v="14672.42"/>
    <n v="14000"/>
    <n v="1.64"/>
    <n v="792.37"/>
    <n v="0"/>
    <n v="0"/>
    <n v="0"/>
  </r>
  <r>
    <s v="BR"/>
    <s v="0010XLG24996"/>
    <s v="36-45"/>
    <s v="11303-ASHUTOSH KUMAR SUMAN"/>
    <x v="5"/>
    <x v="65"/>
    <s v="OBC"/>
    <n v="350444"/>
    <s v="MUZAFFARPUR"/>
    <x v="59142"/>
    <s v="Meera Malhotra"/>
    <s v="YES"/>
    <d v="1899-12-31T00:00:00"/>
    <s v="PAWAN KUMAR"/>
    <d v="1975-01-01T00:00:00"/>
    <s v="Sonu Kumar Giri"/>
    <x v="673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2700"/>
    <n v="2700"/>
    <n v="2700"/>
    <s v=" 36 months"/>
    <n v="7.2900000000000006E-2"/>
    <n v="2986.5595790000002"/>
    <n v="2986.56"/>
    <n v="2700"/>
    <n v="4.1100000000000003"/>
    <n v="286.56"/>
    <n v="0"/>
    <n v="0"/>
    <n v="0"/>
  </r>
  <r>
    <s v="BR"/>
    <s v="0010XLG25068"/>
    <s v="36-45"/>
    <s v="11303-ASHUTOSH KUMAR SUMAN"/>
    <x v="5"/>
    <x v="65"/>
    <s v="OBC"/>
    <n v="350365"/>
    <s v="MUZAFFARPUR"/>
    <x v="59143"/>
    <s v="Meera Verma"/>
    <s v="YES"/>
    <d v="1899-12-31T00:00:00"/>
    <s v="VIKAS KUMAR RAM"/>
    <d v="1976-01-01T00:00:00"/>
    <s v="VIKAS KUMAR RAM"/>
    <x v="5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10625"/>
    <n v="10625"/>
    <n v="10600"/>
    <s v=" 36 months"/>
    <n v="0.16400000000000001"/>
    <n v="13474.767739999999"/>
    <n v="13443.06"/>
    <n v="10625"/>
    <n v="5.52"/>
    <n v="2849.77"/>
    <n v="0"/>
    <n v="0"/>
    <n v="0"/>
  </r>
  <r>
    <s v="BR"/>
    <s v="0010XLG24773"/>
    <s v="36-45"/>
    <s v="10514-MANISH KUMAR MISHRA"/>
    <x v="5"/>
    <x v="88"/>
    <s v="OBC"/>
    <n v="530254"/>
    <s v="Bettiah"/>
    <x v="59144"/>
    <s v="Nisha Reddy"/>
    <s v="YES"/>
    <d v="1899-12-31T00:00:00"/>
    <s v="GUDDU KUMAR"/>
    <d v="1975-01-01T00:00:00"/>
    <s v="ABHISHEK KUMAR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7000"/>
    <n v="17000"/>
    <n v="16975"/>
    <s v=" 36 months"/>
    <n v="0.1454"/>
    <n v="21077.564119999999"/>
    <n v="21046.57"/>
    <n v="17000"/>
    <n v="2.97"/>
    <n v="4077.56"/>
    <n v="0"/>
    <n v="0"/>
    <n v="0"/>
  </r>
  <r>
    <s v="BR"/>
    <s v="0010XLG25005"/>
    <s v="36-45"/>
    <s v="10514-MANISH KUMAR MISHRA"/>
    <x v="5"/>
    <x v="88"/>
    <s v="OBC"/>
    <n v="530262"/>
    <s v="Bettiah"/>
    <x v="59145"/>
    <s v="Laksh Patel"/>
    <s v="YES"/>
    <d v="1899-12-31T00:00:00"/>
    <s v="GUDDU KUMAR"/>
    <d v="1975-01-01T00:00:00"/>
    <s v="Arbind bhardwaj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0000"/>
    <n v="10000"/>
    <n v="10000"/>
    <s v=" 60 months"/>
    <n v="0.19739999999999999"/>
    <n v="15809.42"/>
    <n v="15809.42"/>
    <n v="10000"/>
    <n v="5.68"/>
    <n v="5809.42"/>
    <n v="0"/>
    <n v="0"/>
    <n v="0"/>
  </r>
  <r>
    <s v="BR"/>
    <s v="0010XLG25069"/>
    <s v="36-45"/>
    <s v="11303-ASHUTOSH KUMAR SUMAN"/>
    <x v="5"/>
    <x v="65"/>
    <s v="OBC"/>
    <n v="350365"/>
    <s v="MUZAFFARPUR"/>
    <x v="59146"/>
    <s v="Meera Sharma"/>
    <s v="YES"/>
    <d v="1899-12-31T00:00:00"/>
    <s v="VIKAS KUMAR RAM"/>
    <d v="1975-01-01T00:00:00"/>
    <s v="VIKAS KUMAR RAM"/>
    <x v="5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5875"/>
    <n v="5875"/>
    <n v="5875"/>
    <s v=" 36 months"/>
    <n v="0.1454"/>
    <n v="7284.1446109999997"/>
    <n v="7284.14"/>
    <n v="5875"/>
    <n v="6.14"/>
    <n v="1409.14"/>
    <n v="0"/>
    <n v="0"/>
    <n v="0"/>
  </r>
  <r>
    <s v="BR"/>
    <s v="0010XLG24767"/>
    <s v="36-45"/>
    <s v="10514-MANISH KUMAR MISHRA"/>
    <x v="5"/>
    <x v="78"/>
    <s v="OBC"/>
    <n v="360614"/>
    <s v="SAMASTIPUR"/>
    <x v="59147"/>
    <s v="Diya Gupta"/>
    <s v="YES"/>
    <d v="1899-12-31T00:00:00"/>
    <s v="Sumit Kumar"/>
    <d v="1973-01-01T00:00:00"/>
    <s v="Sumit Kumar"/>
    <x v="647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35000"/>
    <n v="35000"/>
    <n v="34969.062660000003"/>
    <s v=" 60 months"/>
    <n v="0.2122"/>
    <n v="14374.43"/>
    <n v="14347.99"/>
    <n v="4669.8100000000004"/>
    <n v="3.69"/>
    <n v="8601.99"/>
    <n v="44.940950700000002"/>
    <n v="1057.68"/>
    <n v="11.7"/>
  </r>
  <r>
    <s v="BR"/>
    <s v="0010XLG24572"/>
    <s v="36-45"/>
    <s v="11303-ASHUTOSH KUMAR SUMAN"/>
    <x v="5"/>
    <x v="65"/>
    <s v="OBC"/>
    <n v="350760"/>
    <s v="MUZAFFARPUR"/>
    <x v="59148"/>
    <s v="Meera Nair"/>
    <s v="YES"/>
    <d v="1899-12-31T00:00:00"/>
    <s v="ABHYANAND KUMAR"/>
    <d v="1982-01-01T00:00:00"/>
    <s v="Md. Shah Jahan"/>
    <x v="6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8000"/>
    <n v="8000"/>
    <n v="7925"/>
    <s v=" 36 months"/>
    <n v="5.4199999999999998E-2"/>
    <n v="8686.0275079999992"/>
    <n v="8604.6"/>
    <n v="8000"/>
    <n v="7.24"/>
    <n v="686.03"/>
    <n v="0"/>
    <n v="0"/>
    <n v="0"/>
  </r>
  <r>
    <s v="BR"/>
    <s v="0010XLG24651"/>
    <s v="36-45"/>
    <s v="12248-PANKAJ UDAAS"/>
    <x v="5"/>
    <x v="75"/>
    <s v="OBC"/>
    <n v="370482"/>
    <s v="BEGUSARAI"/>
    <x v="59149"/>
    <s v="Nisha Nair"/>
    <s v="YES"/>
    <d v="1899-12-31T00:00:00"/>
    <s v="PRAMOD KUMAR"/>
    <d v="1982-01-01T00:00:00"/>
    <s v="PRAMOD KUMAR"/>
    <x v="191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1"/>
    <x v="0"/>
    <n v="37"/>
    <n v="1"/>
    <s v="INDIVIDUAL"/>
    <n v="10500"/>
    <n v="10500"/>
    <n v="10500"/>
    <s v=" 60 months"/>
    <n v="0.15279999999999999"/>
    <n v="14522.82748"/>
    <n v="14522.83"/>
    <n v="10500"/>
    <n v="6.39"/>
    <n v="4022.83"/>
    <n v="0"/>
    <n v="0"/>
    <n v="0"/>
  </r>
  <r>
    <s v="BR"/>
    <s v="0010XLG24571"/>
    <s v="36-45"/>
    <s v="11303-ASHUTOSH KUMAR SUMAN"/>
    <x v="5"/>
    <x v="65"/>
    <s v="OBC"/>
    <n v="350760"/>
    <s v="MUZAFFARPUR"/>
    <x v="59150"/>
    <s v="Laksh Malhotra"/>
    <s v="YES"/>
    <d v="1899-12-31T00:00:00"/>
    <s v="ABHYANAND KUMAR"/>
    <d v="1979-01-01T00:00:00"/>
    <s v="Md. Shah Jahan"/>
    <x v="6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12000"/>
    <n v="12000"/>
    <n v="12000"/>
    <s v=" 60 months"/>
    <n v="0.1343"/>
    <n v="5222.66"/>
    <n v="5222.66"/>
    <n v="2616.5700000000002"/>
    <n v="15.85"/>
    <n v="2068.36"/>
    <n v="0"/>
    <n v="537.73"/>
    <n v="4.8899999999999997"/>
  </r>
  <r>
    <s v="BR"/>
    <s v="0010XLG24817"/>
    <s v="36-45"/>
    <s v="11303-ASHUTOSH KUMAR SUMAN"/>
    <x v="5"/>
    <x v="65"/>
    <s v="OBC"/>
    <n v="350639"/>
    <s v="MUZAFFARPUR"/>
    <x v="59151"/>
    <s v="Laksh Verma"/>
    <s v="YES"/>
    <d v="1899-12-31T00:00:00"/>
    <s v="ABHYANAND KUMAR"/>
    <d v="1979-01-01T00:00:00"/>
    <s v="Md. Shah Jahan"/>
    <x v="58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10000"/>
    <n v="10000"/>
    <n v="10000"/>
    <s v=" 36 months"/>
    <n v="0.15279999999999999"/>
    <n v="12669.309429999999"/>
    <n v="12669.31"/>
    <n v="10000"/>
    <n v="18.23"/>
    <n v="2669.31"/>
    <n v="0"/>
    <n v="0"/>
    <n v="0"/>
  </r>
  <r>
    <s v="BR"/>
    <s v="0010XLG24782"/>
    <s v="36-45"/>
    <s v="10514-MANISH KUMAR MISHRA"/>
    <x v="5"/>
    <x v="78"/>
    <s v="OBC"/>
    <n v="360673"/>
    <s v="SAMASTIPUR"/>
    <x v="59152"/>
    <s v="Aditya Nair"/>
    <s v="YES"/>
    <d v="1899-12-31T00:00:00"/>
    <s v="RAHUL KUMAR SINGH"/>
    <d v="1977-01-01T00:00:00"/>
    <s v="GUDDU KUMAR"/>
    <x v="371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1"/>
    <n v="0"/>
    <s v="INDIVIDUAL"/>
    <n v="9500"/>
    <n v="9500"/>
    <n v="9500"/>
    <s v=" 36 months"/>
    <n v="5.4199999999999998E-2"/>
    <n v="9952.4818680000008"/>
    <n v="9952.48"/>
    <n v="9500"/>
    <n v="1.78"/>
    <n v="452.48"/>
    <n v="0"/>
    <n v="0"/>
    <n v="0"/>
  </r>
  <r>
    <s v="BR"/>
    <s v="0010XLG24954"/>
    <s v="36-45"/>
    <s v="10514-MANISH KUMAR MISHRA"/>
    <x v="5"/>
    <x v="78"/>
    <s v="OBC"/>
    <n v="360817"/>
    <s v="SAMASTIPUR"/>
    <x v="59153"/>
    <s v="Ananya Mehta"/>
    <s v="YES"/>
    <d v="1899-12-31T00:00:00"/>
    <s v="RAHUL KUMAR SINGH"/>
    <d v="1978-01-01T00:00:00"/>
    <s v="SIKESH KUMAR"/>
    <x v="57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1"/>
    <n v="0"/>
    <s v="INDIVIDUAL"/>
    <n v="7000"/>
    <n v="7000"/>
    <n v="7000"/>
    <s v=" 36 months"/>
    <n v="7.6600000000000001E-2"/>
    <n v="7857.2904799999997"/>
    <n v="7857.29"/>
    <n v="7000"/>
    <n v="0.95"/>
    <n v="857.29"/>
    <n v="0"/>
    <n v="0"/>
    <n v="0"/>
  </r>
  <r>
    <s v="BR"/>
    <s v="0010XLG24569"/>
    <s v="36-45"/>
    <s v="11303-ASHUTOSH KUMAR SUMAN"/>
    <x v="5"/>
    <x v="65"/>
    <s v="OBC"/>
    <n v="350760"/>
    <s v="MUZAFFARPUR"/>
    <x v="59154"/>
    <s v="Aditya Nair"/>
    <s v="YES"/>
    <d v="1899-12-31T00:00:00"/>
    <s v="ABHYANAND KUMAR"/>
    <d v="1976-01-01T00:00:00"/>
    <s v="Md. Shah Jahan"/>
    <x v="6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5500"/>
    <n v="5500"/>
    <n v="5500"/>
    <s v=" 36 months"/>
    <n v="0.15279999999999999"/>
    <n v="6890.8623790000001"/>
    <n v="6890.86"/>
    <n v="5500"/>
    <n v="2.63"/>
    <n v="1390.86"/>
    <n v="0"/>
    <n v="0"/>
    <n v="0"/>
  </r>
  <r>
    <s v="BR"/>
    <s v="0010XLG24785"/>
    <s v="36-45"/>
    <s v="10514-MANISH KUMAR MISHRA"/>
    <x v="5"/>
    <x v="78"/>
    <s v="OBC"/>
    <n v="360673"/>
    <s v="SAMASTIPUR"/>
    <x v="59155"/>
    <s v="Kavya Malhotra"/>
    <s v="YES"/>
    <d v="1899-12-31T00:00:00"/>
    <s v="RAHUL KUMAR SINGH"/>
    <d v="1974-01-01T00:00:00"/>
    <s v="GUDDU KUMAR"/>
    <x v="191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9000"/>
    <n v="9000"/>
    <n v="9000"/>
    <s v=" 36 months"/>
    <n v="5.4199999999999998E-2"/>
    <n v="9771.7809479999996"/>
    <n v="9771.7800000000007"/>
    <n v="9000"/>
    <n v="4.62"/>
    <n v="771.78"/>
    <n v="0"/>
    <n v="0"/>
    <n v="0"/>
  </r>
  <r>
    <s v="BR"/>
    <s v="0010XLG24573"/>
    <s v="36-45"/>
    <s v="10514-MANISH KUMAR MISHRA"/>
    <x v="5"/>
    <x v="78"/>
    <s v="OBC"/>
    <n v="360653"/>
    <s v="SAMASTIPUR"/>
    <x v="59156"/>
    <s v="Laksh Nair"/>
    <s v="YES"/>
    <d v="1899-12-31T00:00:00"/>
    <s v="PANKAJ KUMAR MISHRA"/>
    <d v="1981-01-01T00:00:00"/>
    <s v="RAMLAKHAN RAM"/>
    <x v="80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2500"/>
    <n v="2500"/>
    <n v="2500"/>
    <s v=" 36 months"/>
    <n v="7.6600000000000001E-2"/>
    <n v="928.92"/>
    <n v="928.92"/>
    <n v="765.24"/>
    <n v="1.64"/>
    <n v="163.68"/>
    <n v="0"/>
    <n v="0"/>
    <n v="0"/>
  </r>
  <r>
    <s v="BR"/>
    <s v="0010XLG24927"/>
    <s v="36-45"/>
    <s v="10514-MANISH KUMAR MISHRA"/>
    <x v="5"/>
    <x v="78"/>
    <s v="OBC"/>
    <n v="360642"/>
    <s v="SAMASTIPUR"/>
    <x v="59157"/>
    <s v="Nisha Mehta"/>
    <s v="YES"/>
    <d v="1899-12-31T00:00:00"/>
    <s v="RAHUL KUMAR SINGH"/>
    <d v="1981-01-01T00:00:00"/>
    <s v="RAMLAKHAN RAM"/>
    <x v="661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4000"/>
    <n v="4000"/>
    <n v="4000"/>
    <s v=" 36 months"/>
    <n v="5.79E-2"/>
    <n v="4365.476181"/>
    <n v="4365.4799999999996"/>
    <n v="4000"/>
    <n v="4.1100000000000003"/>
    <n v="365.48"/>
    <n v="0"/>
    <n v="0"/>
    <n v="0"/>
  </r>
  <r>
    <s v="BR"/>
    <s v="0010XLG24575"/>
    <s v="36-45"/>
    <s v="11303-ASHUTOSH KUMAR SUMAN"/>
    <x v="5"/>
    <x v="65"/>
    <s v="OBC"/>
    <n v="350440"/>
    <s v="MUZAFFARPUR"/>
    <x v="59158"/>
    <s v="Diya Joshi"/>
    <s v="YES"/>
    <d v="1899-12-31T00:00:00"/>
    <s v="PAWAN KUMAR"/>
    <d v="1979-01-01T00:00:00"/>
    <s v="Vishal Rai"/>
    <x v="8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2000"/>
    <n v="12000"/>
    <n v="11975"/>
    <s v=" 60 months"/>
    <n v="0.1268"/>
    <n v="15539.000260000001"/>
    <n v="15506.63"/>
    <n v="12000"/>
    <n v="5.52"/>
    <n v="3539"/>
    <n v="0"/>
    <n v="0"/>
    <n v="0"/>
  </r>
  <r>
    <s v="BR"/>
    <s v="0010XLG24652"/>
    <s v="36-45"/>
    <s v="12248-PANKAJ UDAAS"/>
    <x v="5"/>
    <x v="75"/>
    <s v="OBC"/>
    <n v="370375"/>
    <s v="BEGUSARAI"/>
    <x v="59159"/>
    <s v="Laksh Patel"/>
    <s v="YES"/>
    <d v="1899-12-31T00:00:00"/>
    <s v="pawan kumar"/>
    <d v="1979-05-03T00:00:00"/>
    <s v="pawan kumar"/>
    <x v="41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8800"/>
    <n v="8800"/>
    <n v="8775"/>
    <s v=" 36 months"/>
    <n v="0.1"/>
    <n v="10016.54069"/>
    <n v="9988.08"/>
    <n v="8800"/>
    <n v="2.97"/>
    <n v="1216.54"/>
    <n v="0"/>
    <n v="0"/>
    <n v="0"/>
  </r>
  <r>
    <s v="BR"/>
    <s v="0010XLG24928"/>
    <s v="36-45"/>
    <s v="10514-MANISH KUMAR MISHRA"/>
    <x v="5"/>
    <x v="78"/>
    <s v="OBC"/>
    <n v="360642"/>
    <s v="SAMASTIPUR"/>
    <x v="59160"/>
    <s v="Vivaan Sharma"/>
    <s v="YES"/>
    <d v="1899-12-31T00:00:00"/>
    <s v="RAHUL KUMAR SINGH"/>
    <d v="1979-01-01T00:00:00"/>
    <s v="RAMLAKHAN RAM"/>
    <x v="661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6625"/>
    <n v="6625"/>
    <n v="6625"/>
    <s v=" 36 months"/>
    <n v="7.6600000000000001E-2"/>
    <n v="6898.7968469999996"/>
    <n v="6898.8"/>
    <n v="6625"/>
    <n v="4.37"/>
    <n v="273.8"/>
    <n v="0"/>
    <n v="0"/>
    <n v="0"/>
  </r>
  <r>
    <s v="BR"/>
    <s v="0010XLG24484"/>
    <s v="36-45"/>
    <s v="11867-VIKRANT KUMAR VICKY"/>
    <x v="5"/>
    <x v="38"/>
    <s v="OBC"/>
    <n v="380423"/>
    <s v="CHHAPRA"/>
    <x v="59161"/>
    <s v="Nisha Malhotra"/>
    <s v="YES"/>
    <d v="1899-12-31T00:00:00"/>
    <s v="RAJU RAJBHAR"/>
    <d v="1979-01-01T00:00:00"/>
    <s v="ABHAY SINGH"/>
    <x v="25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4500"/>
    <n v="4500"/>
    <n v="4450"/>
    <s v=" 36 months"/>
    <n v="7.6600000000000001E-2"/>
    <n v="5051.1153089999998"/>
    <n v="4994.99"/>
    <n v="4500"/>
    <n v="4.66"/>
    <n v="551.12"/>
    <n v="0"/>
    <n v="0"/>
    <n v="0"/>
  </r>
  <r>
    <s v="BR"/>
    <s v="0010XLG25019"/>
    <s v="36-45"/>
    <s v="12248-PANKAJ UDAAS"/>
    <x v="5"/>
    <x v="75"/>
    <s v="OBC"/>
    <n v="370465"/>
    <s v="BEGUSARAI"/>
    <x v="59162"/>
    <s v="Ananya Nair"/>
    <s v="YES"/>
    <d v="1899-12-31T00:00:00"/>
    <s v="pawan kumar"/>
    <d v="1977-01-01T00:00:00"/>
    <s v="pawan kumar"/>
    <x v="4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28000"/>
    <n v="28000"/>
    <n v="27968.574400000001"/>
    <s v=" 60 months"/>
    <n v="0.1825"/>
    <n v="42889.734839999997"/>
    <n v="42836.14"/>
    <n v="27999.98"/>
    <n v="5.68"/>
    <n v="14889.75"/>
    <n v="0"/>
    <n v="0"/>
    <n v="0"/>
  </r>
  <r>
    <s v="BR"/>
    <s v="0010XLG24926"/>
    <s v="36-45"/>
    <s v="10514-MANISH KUMAR MISHRA"/>
    <x v="5"/>
    <x v="78"/>
    <s v="OBC"/>
    <n v="360642"/>
    <s v="SAMASTIPUR"/>
    <x v="59163"/>
    <s v="Nisha Mehta"/>
    <s v="YES"/>
    <d v="1899-12-31T00:00:00"/>
    <s v="RAHUL KUMAR SINGH"/>
    <d v="1976-01-01T00:00:00"/>
    <s v="RAMLAKHAN RAM"/>
    <x v="661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26000"/>
    <n v="26000"/>
    <n v="25965.525300000001"/>
    <s v=" 60 months"/>
    <n v="0.15279999999999999"/>
    <n v="32127.421450000002"/>
    <n v="32079.74"/>
    <n v="26000"/>
    <n v="6.14"/>
    <n v="6127.42"/>
    <n v="0"/>
    <n v="0"/>
    <n v="0"/>
  </r>
  <r>
    <s v="BR"/>
    <s v="0010XLG72886"/>
    <s v="36-45"/>
    <s v="11303-ASHUTOSH KUMAR SUMAN"/>
    <x v="5"/>
    <x v="65"/>
    <s v="OBC"/>
    <n v="350678"/>
    <s v="MUZAFFARPUR"/>
    <x v="59164"/>
    <s v="Aditya Nair"/>
    <s v="YES"/>
    <d v="1899-12-31T00:00:00"/>
    <s v="MD KORANUDDIN"/>
    <d v="1975-01-01T00:00:00"/>
    <s v="Md. Shah Jahan"/>
    <x v="47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8400"/>
    <n v="8400"/>
    <n v="8400"/>
    <s v=" 60 months"/>
    <n v="0.1037"/>
    <n v="10770.960010000001"/>
    <n v="10770.96"/>
    <n v="8400"/>
    <n v="6.39"/>
    <n v="2370.96"/>
    <n v="0"/>
    <n v="0"/>
    <n v="0"/>
  </r>
  <r>
    <s v="BR"/>
    <s v="0010XLG25351"/>
    <s v="36-45"/>
    <s v="10537-RAGHUVANSH SINGH"/>
    <x v="5"/>
    <x v="39"/>
    <s v="OBC"/>
    <n v="520076"/>
    <s v="Motihari"/>
    <x v="59165"/>
    <s v="Laksh Patel"/>
    <s v="YES"/>
    <d v="1899-12-31T00:00:00"/>
    <s v="NIRVIKAR PANDEY"/>
    <d v="1980-01-01T00:00:00"/>
    <s v="CHANDAN KUMAR SINGH"/>
    <x v="696"/>
    <x v="3"/>
    <s v="Female"/>
    <s v=""/>
    <x v="4"/>
    <s v="No"/>
    <d v="2020-03-05T00:00:00"/>
    <s v="XLG"/>
    <m/>
    <m/>
    <s v="JLG35K"/>
    <s v="Others"/>
    <s v="PATNA"/>
    <s v="Hindu"/>
    <s v=""/>
    <s v="BR"/>
    <s v="BIHAR"/>
    <s v="Yes"/>
    <x v="0"/>
    <x v="0"/>
    <n v="38"/>
    <n v="0"/>
    <s v="INDIVIDUAL"/>
    <n v="12000"/>
    <n v="12000"/>
    <n v="12000"/>
    <s v=" 60 months"/>
    <n v="0.13800000000000001"/>
    <n v="2500.84"/>
    <n v="2500.84"/>
    <n v="1310.81"/>
    <n v="15.85"/>
    <n v="1174.81"/>
    <n v="0"/>
    <n v="15.22"/>
    <n v="5.19"/>
  </r>
  <r>
    <s v="BR"/>
    <s v="0010XLG25342"/>
    <s v="36-45"/>
    <s v="10537-RAGHUVANSH SINGH"/>
    <x v="5"/>
    <x v="39"/>
    <s v="OBC"/>
    <n v="520081"/>
    <s v="Motihari"/>
    <x v="59166"/>
    <s v="Nisha Gupta"/>
    <s v="YES"/>
    <d v="1899-12-31T00:00:00"/>
    <s v="KUNDAN KUMAR SINGH"/>
    <d v="1976-01-01T00:00:00"/>
    <s v="CHANDAN KUMAR SINGH"/>
    <x v="552"/>
    <x v="3"/>
    <s v="Female"/>
    <s v=""/>
    <x v="4"/>
    <s v="No"/>
    <d v="2020-03-09T00:00:00"/>
    <s v="XLG"/>
    <m/>
    <m/>
    <s v="JLG35K"/>
    <s v="Others"/>
    <s v="PATNA"/>
    <s v="Hindu"/>
    <s v=""/>
    <s v="BR"/>
    <s v="BIHAR"/>
    <s v="Yes"/>
    <x v="0"/>
    <x v="0"/>
    <n v="42"/>
    <n v="0"/>
    <s v="INDIVIDUAL"/>
    <n v="8000"/>
    <n v="8000"/>
    <n v="8000"/>
    <s v=" 36 months"/>
    <n v="0.1268"/>
    <n v="8881.7099749999998"/>
    <n v="8881.7099999999991"/>
    <n v="8000"/>
    <n v="18.23"/>
    <n v="881.71"/>
    <n v="0"/>
    <n v="0"/>
    <n v="0"/>
  </r>
  <r>
    <s v="BR"/>
    <s v="0010XLG25373"/>
    <s v="36-45"/>
    <s v="12248-PANKAJ UDAAS"/>
    <x v="5"/>
    <x v="75"/>
    <s v="OBC"/>
    <n v="370541"/>
    <s v="BEGUSARAI"/>
    <x v="59167"/>
    <s v="Aditya Chopra"/>
    <s v="YES"/>
    <d v="1899-12-31T00:00:00"/>
    <s v="GAUTAM KUMAR PATEL"/>
    <d v="1976-01-01T00:00:00"/>
    <s v="pawan kumar"/>
    <x v="146"/>
    <x v="3"/>
    <s v="Female"/>
    <s v=""/>
    <x v="4"/>
    <s v="No"/>
    <d v="2020-03-03T00:00:00"/>
    <s v="XLG"/>
    <m/>
    <m/>
    <s v="JLG35K"/>
    <s v="Production"/>
    <s v="PATNA"/>
    <s v="Hindu"/>
    <s v=""/>
    <s v="BR"/>
    <s v="BIHAR"/>
    <s v="Yes"/>
    <x v="0"/>
    <x v="0"/>
    <n v="43"/>
    <n v="0"/>
    <s v="INDIVIDUAL"/>
    <n v="12250"/>
    <n v="12250"/>
    <n v="12250"/>
    <s v=" 60 months"/>
    <n v="0.1862"/>
    <n v="15790.866480000001"/>
    <n v="15790.87"/>
    <n v="12250"/>
    <n v="1.78"/>
    <n v="3540.87"/>
    <n v="0"/>
    <n v="0"/>
    <n v="0"/>
  </r>
  <r>
    <s v="BR"/>
    <s v="0010XLG25359"/>
    <s v="36-45"/>
    <s v="10514-MANISH KUMAR MISHRA"/>
    <x v="5"/>
    <x v="78"/>
    <s v="OBC"/>
    <n v="360593"/>
    <s v="SAMASTIPUR"/>
    <x v="59168"/>
    <s v="Nisha Malhotra"/>
    <s v="YES"/>
    <d v="1899-12-31T00:00:00"/>
    <s v="Sumit Kumar"/>
    <d v="1980-01-01T00:00:00"/>
    <s v="Sumit Kumar"/>
    <x v="312"/>
    <x v="3"/>
    <s v="Female"/>
    <s v=""/>
    <x v="4"/>
    <s v="No"/>
    <d v="2020-03-04T00:00:00"/>
    <s v="XLG"/>
    <m/>
    <m/>
    <s v="JLG30K"/>
    <s v="Production"/>
    <s v="PATNA"/>
    <s v="Hindu"/>
    <s v=""/>
    <s v="BR"/>
    <s v="BIHAR"/>
    <s v="Yes"/>
    <x v="0"/>
    <x v="0"/>
    <n v="38"/>
    <n v="0"/>
    <s v="INDIVIDUAL"/>
    <n v="5000"/>
    <n v="5000"/>
    <n v="5000"/>
    <s v=" 60 months"/>
    <n v="0.14169999999999999"/>
    <n v="7006.7414900000003"/>
    <n v="7006.74"/>
    <n v="5000"/>
    <n v="0.95"/>
    <n v="2006.74"/>
    <n v="0"/>
    <n v="0"/>
    <n v="0"/>
  </r>
  <r>
    <s v="BR"/>
    <s v="0010XLG25357"/>
    <s v="36-45"/>
    <s v="10514-MANISH KUMAR MISHRA"/>
    <x v="5"/>
    <x v="78"/>
    <s v="OBC"/>
    <n v="360553"/>
    <s v="SAMASTIPUR"/>
    <x v="59169"/>
    <s v="Ananya Joshi"/>
    <s v="YES"/>
    <d v="1899-12-31T00:00:00"/>
    <s v="MAHABIR YADAV"/>
    <d v="1979-01-01T00:00:00"/>
    <s v="RAMLAKHAN RAM"/>
    <x v="87"/>
    <x v="3"/>
    <s v="Female"/>
    <s v=""/>
    <x v="4"/>
    <s v="No"/>
    <d v="2020-03-05T00:00:00"/>
    <s v="XLG"/>
    <m/>
    <m/>
    <s v="JLG30K"/>
    <s v="Production"/>
    <s v="PATNA"/>
    <s v="Hindu"/>
    <s v=""/>
    <s v="BR"/>
    <s v="BIHAR"/>
    <s v="Yes"/>
    <x v="0"/>
    <x v="0"/>
    <n v="39"/>
    <n v="0"/>
    <s v="INDIVIDUAL"/>
    <n v="17250"/>
    <n v="17250"/>
    <n v="17200"/>
    <s v=" 60 months"/>
    <n v="0.13059999999999999"/>
    <n v="23581.010020000002"/>
    <n v="23512.66"/>
    <n v="17250"/>
    <n v="2.63"/>
    <n v="6331.01"/>
    <n v="0"/>
    <n v="0"/>
    <n v="0"/>
  </r>
  <r>
    <s v="BR"/>
    <s v="0010XLG25367"/>
    <s v="36-45"/>
    <s v="12248-PANKAJ UDAAS"/>
    <x v="5"/>
    <x v="75"/>
    <s v="OBC"/>
    <n v="370108"/>
    <s v="BEGUSARAI"/>
    <x v="59170"/>
    <s v="Diya Mehta"/>
    <s v="YES"/>
    <d v="1899-12-31T00:00:00"/>
    <s v="VEER CHANDRA KUMAR"/>
    <d v="1976-07-02T00:00:00"/>
    <s v="VEER CHANDRA KUMAR"/>
    <x v="362"/>
    <x v="3"/>
    <s v="Female"/>
    <s v=""/>
    <x v="4"/>
    <s v="No"/>
    <d v="2020-03-11T00:00:00"/>
    <s v="XLG"/>
    <m/>
    <m/>
    <s v="JLG35K"/>
    <s v="Production"/>
    <s v="PATNA"/>
    <s v="Hindu"/>
    <s v=""/>
    <s v="BR"/>
    <s v="BIHAR"/>
    <s v="Yes"/>
    <x v="0"/>
    <x v="0"/>
    <n v="42"/>
    <n v="0"/>
    <s v="INDIVIDUAL"/>
    <n v="4000"/>
    <n v="4000"/>
    <n v="4000"/>
    <s v=" 36 months"/>
    <n v="0.1037"/>
    <n v="4490.728478"/>
    <n v="4490.7299999999996"/>
    <n v="4000"/>
    <n v="4.62"/>
    <n v="490.73"/>
    <n v="0"/>
    <n v="0"/>
    <n v="0"/>
  </r>
  <r>
    <s v="BR"/>
    <s v="0010XLG25375"/>
    <s v="36-45"/>
    <s v="10827-AJEET KUMAR PANDEY"/>
    <x v="5"/>
    <x v="77"/>
    <s v="OBC"/>
    <n v="420266"/>
    <s v="HAJIPUR"/>
    <x v="59171"/>
    <s v="Laksh Chopra"/>
    <s v="YES"/>
    <d v="1899-12-31T00:00:00"/>
    <s v="MANISH KUMAR TIWARI"/>
    <d v="1979-11-11T00:00:00"/>
    <s v="MANISH KUMAR TIWARI"/>
    <x v="45"/>
    <x v="3"/>
    <s v="Female"/>
    <s v=""/>
    <x v="4"/>
    <s v="No"/>
    <d v="2020-03-13T00:00:00"/>
    <s v="XLG"/>
    <m/>
    <m/>
    <s v="JLG35K"/>
    <s v="Production"/>
    <s v="PATNA"/>
    <s v="Hindu"/>
    <s v=""/>
    <s v="BR"/>
    <s v="BIHAR"/>
    <s v="Yes"/>
    <x v="0"/>
    <x v="0"/>
    <n v="39"/>
    <n v="0"/>
    <s v="INDIVIDUAL"/>
    <n v="9600"/>
    <n v="9600"/>
    <n v="9600"/>
    <s v=" 36 months"/>
    <n v="7.2900000000000006E-2"/>
    <n v="10353.67417"/>
    <n v="10353.67"/>
    <n v="9600"/>
    <n v="1.64"/>
    <n v="753.67"/>
    <n v="0"/>
    <n v="0"/>
    <n v="0"/>
  </r>
  <r>
    <s v="BR"/>
    <s v="0010XLG25445"/>
    <s v="36-45"/>
    <s v="10514-MANISH KUMAR MISHRA"/>
    <x v="5"/>
    <x v="78"/>
    <s v="OBC"/>
    <n v="360497"/>
    <s v="SAMASTIPUR"/>
    <x v="59172"/>
    <s v="Diya Joshi"/>
    <s v="YES"/>
    <d v="1899-12-31T00:00:00"/>
    <s v="RANJIT KUMAR THAKUR"/>
    <d v="1979-01-01T00:00:00"/>
    <s v="RAKESH KUMAR"/>
    <x v="692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39"/>
    <n v="0"/>
    <s v="INDIVIDUAL"/>
    <n v="10000"/>
    <n v="10000"/>
    <n v="9950"/>
    <s v=" 36 months"/>
    <n v="7.6600000000000001E-2"/>
    <n v="10898.412120000001"/>
    <n v="10843.92"/>
    <n v="10000"/>
    <n v="4.1100000000000003"/>
    <n v="898.41"/>
    <n v="0"/>
    <n v="0"/>
    <n v="0"/>
  </r>
  <r>
    <s v="BR"/>
    <s v="0010XLG25461"/>
    <s v="36-45"/>
    <s v="11867-VIKRANT KUMAR VICKY"/>
    <x v="5"/>
    <x v="38"/>
    <s v="OBC"/>
    <n v="380222"/>
    <s v="CHHAPRA"/>
    <x v="59173"/>
    <s v="Diya Nair"/>
    <s v="YES"/>
    <d v="1899-12-31T00:00:00"/>
    <s v="MANOJ TIWARI"/>
    <d v="1975-07-04T00:00:00"/>
    <s v="SHAILENDRA VIKRAM SINGH"/>
    <x v="560"/>
    <x v="3"/>
    <s v="Female"/>
    <s v=""/>
    <x v="4"/>
    <s v="No"/>
    <d v="2020-03-03T00:00:00"/>
    <s v="XLG"/>
    <m/>
    <m/>
    <s v="JLG26K"/>
    <s v="Services"/>
    <s v="PATNA"/>
    <s v="Hindu"/>
    <s v=""/>
    <s v="BR"/>
    <s v="BIHAR"/>
    <s v="Yes"/>
    <x v="0"/>
    <x v="0"/>
    <n v="43"/>
    <n v="0"/>
    <s v="INDIVIDUAL"/>
    <n v="10000"/>
    <n v="10000"/>
    <n v="10000"/>
    <s v=" 60 months"/>
    <n v="0.18990000000000001"/>
    <n v="15560.66"/>
    <n v="15560.66"/>
    <n v="10000"/>
    <n v="5.52"/>
    <n v="5560.66"/>
    <n v="0"/>
    <n v="0"/>
    <n v="0"/>
  </r>
  <r>
    <s v="BR"/>
    <s v="0010XLG25407"/>
    <s v="36-45"/>
    <s v="12248-PANKAJ UDAAS"/>
    <x v="5"/>
    <x v="75"/>
    <s v="OBC"/>
    <n v="370460"/>
    <s v="BEGUSARAI"/>
    <x v="59174"/>
    <s v="Aarav Chopra"/>
    <s v="YES"/>
    <d v="1899-12-31T00:00:00"/>
    <s v="PRAMOD KUMAR"/>
    <d v="1976-06-09T00:00:00"/>
    <s v="PRAMOD KUMAR"/>
    <x v="45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42"/>
    <n v="0"/>
    <s v="INDIVIDUAL"/>
    <n v="25000"/>
    <n v="25000"/>
    <n v="24724.839690000001"/>
    <s v=" 60 months"/>
    <n v="0.1862"/>
    <n v="33081.408020000003"/>
    <n v="32498.16"/>
    <n v="25000"/>
    <n v="2.97"/>
    <n v="8081.41"/>
    <n v="0"/>
    <n v="0"/>
    <n v="0"/>
  </r>
  <r>
    <s v="BR"/>
    <s v="0010XLG25393"/>
    <s v="36-45"/>
    <s v="10827-AJEET KUMAR PANDEY"/>
    <x v="5"/>
    <x v="20"/>
    <s v="OBC"/>
    <n v="790041"/>
    <s v="SIWAN"/>
    <x v="59175"/>
    <s v="Kavya Chopra"/>
    <s v="YES"/>
    <d v="1899-12-31T00:00:00"/>
    <s v="DEEPAK KUMAR"/>
    <d v="1976-01-01T00:00:00"/>
    <s v="DILEEP KUMAR"/>
    <x v="118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43"/>
    <n v="0"/>
    <s v="INDIVIDUAL"/>
    <n v="6000"/>
    <n v="6000"/>
    <n v="6000"/>
    <s v=" 36 months"/>
    <n v="0.1454"/>
    <n v="7415.1075030000002"/>
    <n v="7415.11"/>
    <n v="6000"/>
    <n v="4.37"/>
    <n v="1415.11"/>
    <n v="0"/>
    <n v="0"/>
    <n v="0"/>
  </r>
  <r>
    <s v="BR"/>
    <s v="0010XLG25398"/>
    <s v="36-45"/>
    <s v="10827-AJEET KUMAR PANDEY"/>
    <x v="5"/>
    <x v="77"/>
    <s v="OBC"/>
    <n v="420193"/>
    <s v="HAJIPUR"/>
    <x v="59176"/>
    <s v="Aarav Nair"/>
    <s v="YES"/>
    <d v="1899-12-31T00:00:00"/>
    <s v="SINTU KUMAR"/>
    <d v="1975-01-01T00:00:00"/>
    <s v="MANISH KUMAR TIWARI"/>
    <x v="185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43"/>
    <n v="0"/>
    <s v="INDIVIDUAL"/>
    <n v="10000"/>
    <n v="10000"/>
    <n v="10000"/>
    <s v=" 36 months"/>
    <n v="5.79E-2"/>
    <n v="10880.973480000001"/>
    <n v="10880.97"/>
    <n v="10000"/>
    <n v="4.66"/>
    <n v="880.97"/>
    <n v="0"/>
    <n v="0"/>
    <n v="0"/>
  </r>
  <r>
    <s v="BR"/>
    <s v="0010XLG25408"/>
    <s v="36-45"/>
    <s v="12248-PANKAJ UDAAS"/>
    <x v="5"/>
    <x v="75"/>
    <s v="OBC"/>
    <n v="370484"/>
    <s v="BEGUSARAI"/>
    <x v="59177"/>
    <s v="Vivaan Verma"/>
    <s v="YES"/>
    <d v="1899-12-31T00:00:00"/>
    <s v="pawan kumar"/>
    <d v="1980-06-12T00:00:00"/>
    <s v="PRAMOD KUMAR"/>
    <x v="623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0"/>
    <x v="0"/>
    <n v="39"/>
    <n v="0"/>
    <s v="INDIVIDUAL"/>
    <n v="6000"/>
    <n v="6000"/>
    <n v="6000"/>
    <s v=" 36 months"/>
    <n v="5.79E-2"/>
    <n v="6526.4973470000004"/>
    <n v="6526.5"/>
    <n v="6000"/>
    <n v="5.68"/>
    <n v="526.5"/>
    <n v="0"/>
    <n v="0"/>
    <n v="0"/>
  </r>
  <r>
    <s v="BR"/>
    <s v="0010XLG25400"/>
    <s v="36-45"/>
    <s v="11303-ASHUTOSH KUMAR SUMAN"/>
    <x v="5"/>
    <x v="65"/>
    <s v="OBC"/>
    <n v="350672"/>
    <s v="MUZAFFARPUR"/>
    <x v="59178"/>
    <s v="Aarav Mehta"/>
    <s v="YES"/>
    <d v="1899-12-31T00:00:00"/>
    <s v="Sonu Kumar Giri"/>
    <d v="1976-01-01T00:00:00"/>
    <s v="Sonu Kumar Giri"/>
    <x v="45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1"/>
    <x v="0"/>
    <n v="42"/>
    <n v="1"/>
    <s v="INDIVIDUAL"/>
    <n v="5600"/>
    <n v="5600"/>
    <n v="5600"/>
    <s v=" 36 months"/>
    <n v="7.2900000000000006E-2"/>
    <n v="5977.4197029999996"/>
    <n v="5977.42"/>
    <n v="5600"/>
    <n v="6.14"/>
    <n v="377.42"/>
    <n v="0"/>
    <n v="0"/>
    <n v="0"/>
  </r>
  <r>
    <s v="BR"/>
    <s v="0010XLG25457"/>
    <s v="36-45"/>
    <s v="11303-ASHUTOSH KUMAR SUMAN"/>
    <x v="5"/>
    <x v="65"/>
    <s v="OBC"/>
    <n v="350367"/>
    <s v="MUZAFFARPUR"/>
    <x v="59179"/>
    <s v="Diya Joshi"/>
    <s v="YES"/>
    <d v="1899-12-31T00:00:00"/>
    <s v="JITENDRA KUMAR GOND"/>
    <d v="1980-05-02T00:00:00"/>
    <s v="Md. Shah Jahan"/>
    <x v="564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38"/>
    <n v="0"/>
    <s v="INDIVIDUAL"/>
    <n v="9750"/>
    <n v="9750"/>
    <n v="9750"/>
    <s v=" 36 months"/>
    <n v="0.1037"/>
    <n v="10225.259029999999"/>
    <n v="10225.26"/>
    <n v="9750"/>
    <n v="6.39"/>
    <n v="475.26"/>
    <n v="0"/>
    <n v="0"/>
    <n v="0"/>
  </r>
  <r>
    <s v="BR"/>
    <s v="0010XLG25438"/>
    <s v="36-45"/>
    <s v="10537-RAGHUVANSH SINGH"/>
    <x v="5"/>
    <x v="39"/>
    <s v="OBC"/>
    <n v="520186"/>
    <s v="Motihari"/>
    <x v="59180"/>
    <s v="Aarav Nair"/>
    <s v="YES"/>
    <d v="1899-12-31T00:00:00"/>
    <s v="KUNDAN KUMAR SINGH"/>
    <d v="1979-01-01T00:00:00"/>
    <s v="CHANDAN KUMAR SINGH"/>
    <x v="108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0"/>
    <x v="0"/>
    <n v="40"/>
    <n v="0"/>
    <s v="INDIVIDUAL"/>
    <n v="6000"/>
    <n v="6000"/>
    <n v="6000"/>
    <s v=" 36 months"/>
    <n v="7.6600000000000001E-2"/>
    <n v="6693.4606560000002"/>
    <n v="6693.46"/>
    <n v="6000"/>
    <n v="15.85"/>
    <n v="693.46"/>
    <n v="0"/>
    <n v="0"/>
    <n v="0"/>
  </r>
  <r>
    <s v="BR"/>
    <s v="0010XLG25514"/>
    <s v="36-45"/>
    <s v="12248-PANKAJ UDAAS"/>
    <x v="5"/>
    <x v="75"/>
    <s v="OBC"/>
    <n v="370567"/>
    <s v="BEGUSARAI"/>
    <x v="59181"/>
    <s v="Kavya Reddy"/>
    <s v="YES"/>
    <d v="1899-12-31T00:00:00"/>
    <s v="PRAMOD KUMAR"/>
    <d v="1978-01-01T00:00:00"/>
    <s v="PRAMOD KUMAR"/>
    <x v="67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41"/>
    <n v="0"/>
    <s v="INDIVIDUAL"/>
    <n v="7025"/>
    <n v="7025"/>
    <n v="6875"/>
    <s v=" 36 months"/>
    <n v="5.4199999999999998E-2"/>
    <n v="7627.3999270000004"/>
    <n v="7464.54"/>
    <n v="7025"/>
    <n v="18.23"/>
    <n v="602.4"/>
    <n v="0"/>
    <n v="0"/>
    <n v="0"/>
  </r>
  <r>
    <s v="BR"/>
    <s v="0010XLG25518"/>
    <s v="36-45"/>
    <s v="12248-PANKAJ UDAAS"/>
    <x v="5"/>
    <x v="75"/>
    <s v="OBC"/>
    <n v="370559"/>
    <s v="BEGUSARAI"/>
    <x v="59182"/>
    <s v="Kavya Malhotra"/>
    <s v="YES"/>
    <d v="1899-12-31T00:00:00"/>
    <s v="PRAMOD KUMAR"/>
    <d v="1974-01-01T00:00:00"/>
    <s v="PRAMOD KUMAR"/>
    <x v="163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45"/>
    <n v="0"/>
    <s v="INDIVIDUAL"/>
    <n v="12000"/>
    <n v="12000"/>
    <n v="11875"/>
    <s v=" 36 months"/>
    <n v="5.79E-2"/>
    <n v="12840.57775"/>
    <n v="12706.82"/>
    <n v="12000"/>
    <n v="1.78"/>
    <n v="840.58"/>
    <n v="0"/>
    <n v="0"/>
    <n v="0"/>
  </r>
  <r>
    <s v="BR"/>
    <s v="0010XLG25520"/>
    <s v="36-45"/>
    <s v="12248-PANKAJ UDAAS"/>
    <x v="5"/>
    <x v="75"/>
    <s v="OBC"/>
    <n v="370515"/>
    <s v="BEGUSARAI"/>
    <x v="59183"/>
    <s v="Aditya Patel"/>
    <s v="YES"/>
    <d v="1899-12-31T00:00:00"/>
    <s v="pawan kumar"/>
    <d v="1981-01-01T00:00:00"/>
    <s v="pawan kumar"/>
    <x v="53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38"/>
    <n v="0"/>
    <s v="INDIVIDUAL"/>
    <n v="10000"/>
    <n v="10000"/>
    <n v="9925"/>
    <s v=" 36 months"/>
    <n v="0.1"/>
    <n v="11616.14039"/>
    <n v="11529.02"/>
    <n v="10000"/>
    <n v="0.95"/>
    <n v="1616.14"/>
    <n v="0"/>
    <n v="0"/>
    <n v="0"/>
  </r>
  <r>
    <s v="BR"/>
    <s v="0010XLG25553"/>
    <s v="36-45"/>
    <s v="12248-PANKAJ UDAAS"/>
    <x v="5"/>
    <x v="75"/>
    <s v="OBC"/>
    <n v="370406"/>
    <s v="BEGUSARAI"/>
    <x v="59184"/>
    <s v="Aditya Verma"/>
    <s v="YES"/>
    <d v="1899-12-31T00:00:00"/>
    <s v="NAVNIT PRAKASH"/>
    <d v="1979-01-01T00:00:00"/>
    <s v="RAGHUVANSH SINGH"/>
    <x v="170"/>
    <x v="3"/>
    <s v="Female"/>
    <s v=""/>
    <x v="4"/>
    <s v="No"/>
    <d v="2020-03-04T00:00:00"/>
    <s v="XLG"/>
    <m/>
    <m/>
    <s v="JLG30K"/>
    <s v="Trade"/>
    <s v="PATNA"/>
    <s v="Hindu"/>
    <s v=""/>
    <s v="BR"/>
    <s v="BIHAR"/>
    <s v="Yes"/>
    <x v="0"/>
    <x v="0"/>
    <n v="39"/>
    <n v="0"/>
    <s v="INDIVIDUAL"/>
    <n v="10000"/>
    <n v="10000"/>
    <n v="9925"/>
    <s v=" 36 months"/>
    <n v="6.9199999999999998E-2"/>
    <n v="11102.57365"/>
    <n v="11019.3"/>
    <n v="10000"/>
    <n v="2.63"/>
    <n v="1102.57"/>
    <n v="0"/>
    <n v="0"/>
    <n v="0"/>
  </r>
  <r>
    <s v="BR"/>
    <s v="0010XLG25554"/>
    <s v="36-45"/>
    <s v="12248-PANKAJ UDAAS"/>
    <x v="5"/>
    <x v="75"/>
    <s v="OBC"/>
    <n v="370406"/>
    <s v="BEGUSARAI"/>
    <x v="59185"/>
    <s v="Ishaan Verma"/>
    <s v="YES"/>
    <d v="1899-12-31T00:00:00"/>
    <s v="NAVNIT PRAKASH"/>
    <d v="1979-01-01T00:00:00"/>
    <s v="RAGHUVANSH SINGH"/>
    <x v="170"/>
    <x v="3"/>
    <s v="Female"/>
    <s v=""/>
    <x v="4"/>
    <s v="No"/>
    <d v="2020-03-04T00:00:00"/>
    <s v="XLG"/>
    <m/>
    <m/>
    <s v="JLG30K"/>
    <s v="Trade"/>
    <s v="PATNA"/>
    <s v="Hindu"/>
    <s v=""/>
    <s v="BR"/>
    <s v="BIHAR"/>
    <s v="Yes"/>
    <x v="0"/>
    <x v="0"/>
    <n v="39"/>
    <n v="0"/>
    <s v="INDIVIDUAL"/>
    <n v="6000"/>
    <n v="6000"/>
    <n v="5975"/>
    <s v=" 36 months"/>
    <n v="5.79E-2"/>
    <n v="6111.9031080000004"/>
    <n v="6086.43"/>
    <n v="6000"/>
    <n v="4.62"/>
    <n v="111.9"/>
    <n v="0"/>
    <n v="0"/>
    <n v="0"/>
  </r>
  <r>
    <s v="BR"/>
    <s v="0010XLG25583"/>
    <s v="36-45"/>
    <s v="10514-MANISH KUMAR MISHRA"/>
    <x v="5"/>
    <x v="88"/>
    <s v="OBC"/>
    <n v="530261"/>
    <s v="Bettiah"/>
    <x v="59186"/>
    <s v="Aditya Sharma"/>
    <s v="YES"/>
    <d v="1899-12-31T00:00:00"/>
    <s v="GUDDU KUMAR"/>
    <d v="1983-01-01T00:00:00"/>
    <s v="GUDDU KUMAR"/>
    <x v="67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Yes"/>
    <x v="0"/>
    <x v="0"/>
    <n v="36"/>
    <n v="0"/>
    <s v="INDIVIDUAL"/>
    <n v="9125"/>
    <n v="9125"/>
    <n v="9100"/>
    <s v=" 36 months"/>
    <n v="5.79E-2"/>
    <n v="9962.355802"/>
    <n v="9935.06"/>
    <n v="9125"/>
    <n v="1.64"/>
    <n v="837.36"/>
    <n v="0"/>
    <n v="0"/>
    <n v="0"/>
  </r>
  <r>
    <s v="BR"/>
    <s v="0010XLG25524"/>
    <s v="36-45"/>
    <s v="12248-PANKAJ UDAAS"/>
    <x v="5"/>
    <x v="75"/>
    <s v="OBC"/>
    <n v="370571"/>
    <s v="BEGUSARAI"/>
    <x v="59187"/>
    <s v="Ishaan Malhotra"/>
    <s v="YES"/>
    <d v="1899-12-31T00:00:00"/>
    <s v="PRAMOD KUMAR"/>
    <d v="1982-01-01T00:00:00"/>
    <s v="PRAMOD KUMAR"/>
    <x v="67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37"/>
    <n v="0"/>
    <s v="INDIVIDUAL"/>
    <n v="3000"/>
    <n v="3000"/>
    <n v="3000"/>
    <s v=" 36 months"/>
    <n v="5.4199999999999998E-2"/>
    <n v="3052.45"/>
    <n v="3052.45"/>
    <n v="3000"/>
    <n v="4.1100000000000003"/>
    <n v="52.45"/>
    <n v="0"/>
    <n v="0"/>
    <n v="0"/>
  </r>
  <r>
    <s v="BR"/>
    <s v="0010XLG25522"/>
    <s v="36-45"/>
    <s v="10514-MANISH KUMAR MISHRA"/>
    <x v="5"/>
    <x v="78"/>
    <s v="OBC"/>
    <n v="360745"/>
    <s v="SAMASTIPUR"/>
    <x v="59188"/>
    <s v="Nisha Sharma"/>
    <s v="YES"/>
    <d v="1899-12-31T00:00:00"/>
    <s v="NEETESH KUMAR"/>
    <d v="1974-01-01T00:00:00"/>
    <s v="RAMLAKHAN RAM"/>
    <x v="45"/>
    <x v="3"/>
    <s v="Female"/>
    <s v=""/>
    <x v="4"/>
    <s v="No"/>
    <d v="2020-03-06T00:00:00"/>
    <s v="XLG"/>
    <m/>
    <m/>
    <s v="JLG30K"/>
    <s v="Trade"/>
    <s v="PATNA"/>
    <s v="Hindu"/>
    <s v=""/>
    <s v="BR"/>
    <s v="BIHAR"/>
    <s v="Yes"/>
    <x v="0"/>
    <x v="0"/>
    <n v="44"/>
    <n v="0"/>
    <s v="INDIVIDUAL"/>
    <n v="5000"/>
    <n v="5000"/>
    <n v="5000"/>
    <s v=" 36 months"/>
    <n v="9.6299999999999997E-2"/>
    <n v="5777.54871"/>
    <n v="5777.55"/>
    <n v="5000"/>
    <n v="5.52"/>
    <n v="777.55"/>
    <n v="0"/>
    <n v="0"/>
    <n v="0"/>
  </r>
  <r>
    <s v="BR"/>
    <s v="0010XLG25570"/>
    <s v="36-45"/>
    <s v="10514-MANISH KUMAR MISHRA"/>
    <x v="5"/>
    <x v="88"/>
    <s v="OBC"/>
    <n v="530085"/>
    <s v="Bettiah"/>
    <x v="59189"/>
    <s v="Aarav Verma"/>
    <s v="YES"/>
    <d v="1899-12-31T00:00:00"/>
    <s v="GUDDU KUMAR"/>
    <d v="1982-02-01T00:00:00"/>
    <s v="GUDDU KUMAR"/>
    <x v="352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36"/>
    <n v="0"/>
    <s v="INDIVIDUAL"/>
    <n v="12000"/>
    <n v="12000"/>
    <n v="11975"/>
    <s v=" 36 months"/>
    <n v="0.1111"/>
    <n v="14180.73177"/>
    <n v="14151.19"/>
    <n v="12000"/>
    <n v="2.97"/>
    <n v="2165.73"/>
    <n v="14.99999994"/>
    <n v="0"/>
    <n v="0"/>
  </r>
  <r>
    <s v="BR"/>
    <s v="0010XLG25595"/>
    <s v="36-45"/>
    <s v="11303-ASHUTOSH KUMAR SUMAN"/>
    <x v="5"/>
    <x v="65"/>
    <s v="OBC"/>
    <n v="350729"/>
    <s v="MUZAFFARPUR"/>
    <x v="59190"/>
    <s v="Ishaan Mehta"/>
    <s v="YES"/>
    <d v="1899-12-31T00:00:00"/>
    <s v="VIKAS KUMAR RAM"/>
    <d v="1978-01-01T00:00:00"/>
    <s v="VIKAS KUMAR RAM"/>
    <x v="177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41"/>
    <n v="0"/>
    <s v="INDIVIDUAL"/>
    <n v="10000"/>
    <n v="10000"/>
    <n v="9950"/>
    <s v=" 36 months"/>
    <n v="9.6299999999999997E-2"/>
    <n v="10159.1229"/>
    <n v="10108.32"/>
    <n v="10000"/>
    <n v="4.37"/>
    <n v="159.12"/>
    <n v="0"/>
    <n v="0"/>
    <n v="0"/>
  </r>
  <r>
    <s v="BR"/>
    <s v="0010XLG25498"/>
    <s v="36-45"/>
    <s v="10514-MANISH KUMAR MISHRA"/>
    <x v="5"/>
    <x v="88"/>
    <s v="OBC"/>
    <n v="530109"/>
    <s v="Bettiah"/>
    <x v="59191"/>
    <s v="Diya Chopra"/>
    <s v="YES"/>
    <d v="1899-12-31T00:00:00"/>
    <s v="Arbind bhardwaj"/>
    <d v="1975-01-01T00:00:00"/>
    <s v="GUDDU KUMAR"/>
    <x v="628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43"/>
    <n v="0"/>
    <s v="INDIVIDUAL"/>
    <n v="5000"/>
    <n v="5000"/>
    <n v="5000"/>
    <s v=" 36 months"/>
    <n v="7.2900000000000006E-2"/>
    <n v="5581.772363"/>
    <n v="5581.77"/>
    <n v="5000"/>
    <n v="4.66"/>
    <n v="581.77"/>
    <n v="0"/>
    <n v="0"/>
    <n v="0"/>
  </r>
  <r>
    <s v="BR"/>
    <s v="0010XLG25594"/>
    <s v="36-45"/>
    <s v="11303-ASHUTOSH KUMAR SUMAN"/>
    <x v="5"/>
    <x v="65"/>
    <s v="OBC"/>
    <n v="350729"/>
    <s v="MUZAFFARPUR"/>
    <x v="59192"/>
    <s v="Kavya Patel"/>
    <s v="YES"/>
    <d v="1899-12-31T00:00:00"/>
    <s v="VIKAS KUMAR RAM"/>
    <d v="1976-01-01T00:00:00"/>
    <s v="VIKAS KUMAR RAM"/>
    <x v="177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43"/>
    <n v="0"/>
    <s v="INDIVIDUAL"/>
    <n v="11500"/>
    <n v="11500"/>
    <n v="11475"/>
    <s v=" 36 months"/>
    <n v="9.6299999999999997E-2"/>
    <n v="13065.55672"/>
    <n v="13037.15"/>
    <n v="11500"/>
    <n v="5.68"/>
    <n v="1565.56"/>
    <n v="0"/>
    <n v="0"/>
    <n v="0"/>
  </r>
  <r>
    <s v="BR"/>
    <s v="0010XLG25596"/>
    <s v="36-45"/>
    <s v="11303-ASHUTOSH KUMAR SUMAN"/>
    <x v="5"/>
    <x v="65"/>
    <s v="OBC"/>
    <n v="350729"/>
    <s v="MUZAFFARPUR"/>
    <x v="59193"/>
    <s v="Laksh Verma"/>
    <s v="YES"/>
    <d v="1899-12-31T00:00:00"/>
    <s v="VIKAS KUMAR RAM"/>
    <d v="1975-01-01T00:00:00"/>
    <s v="VIKAS KUMAR RAM"/>
    <x v="177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1"/>
    <x v="0"/>
    <n v="44"/>
    <n v="1"/>
    <s v="INDIVIDUAL"/>
    <n v="8000"/>
    <n v="8000"/>
    <n v="8000"/>
    <s v=" 36 months"/>
    <n v="0.1111"/>
    <n v="9443.7384679999996"/>
    <n v="9443.74"/>
    <n v="8000"/>
    <n v="6.14"/>
    <n v="1443.74"/>
    <n v="0"/>
    <n v="0"/>
    <n v="0"/>
  </r>
  <r>
    <s v="BR"/>
    <s v="0010XLG25481"/>
    <s v="36-45"/>
    <s v="10827-AJEET KUMAR PANDEY"/>
    <x v="5"/>
    <x v="77"/>
    <s v="OBC"/>
    <n v="420261"/>
    <s v="HAJIPUR"/>
    <x v="59194"/>
    <s v="Diya Reddy"/>
    <s v="YES"/>
    <d v="1899-12-31T00:00:00"/>
    <s v="MANISH KUMAR TIWARI"/>
    <d v="1983-01-01T00:00:00"/>
    <s v="MANISH KUMAR TIWARI"/>
    <x v="47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36"/>
    <n v="0"/>
    <s v="INDIVIDUAL"/>
    <n v="3000"/>
    <n v="3000"/>
    <n v="3000"/>
    <s v=" 36 months"/>
    <n v="7.2900000000000006E-2"/>
    <n v="3349.0634169999998"/>
    <n v="3349.06"/>
    <n v="3000"/>
    <n v="18.23"/>
    <n v="349.06"/>
    <n v="0"/>
    <n v="0"/>
    <n v="0"/>
  </r>
  <r>
    <s v="BR"/>
    <s v="0010XLG25574"/>
    <s v="36-45"/>
    <s v="10514-MANISH KUMAR MISHRA"/>
    <x v="5"/>
    <x v="78"/>
    <s v="OBC"/>
    <n v="360869"/>
    <s v="SAMASTIPUR"/>
    <x v="59195"/>
    <s v="Diya Verma"/>
    <s v="YES"/>
    <d v="1899-12-31T00:00:00"/>
    <s v="MANTU PASWAN"/>
    <d v="1983-01-01T00:00:00"/>
    <s v="GUDDU KUMAR"/>
    <x v="55"/>
    <x v="3"/>
    <s v="Female"/>
    <s v=""/>
    <x v="4"/>
    <s v="No"/>
    <d v="2020-03-11T00:00:00"/>
    <s v="XLG"/>
    <m/>
    <m/>
    <s v="JLG30K"/>
    <s v="Trade"/>
    <s v="PATNA"/>
    <s v="Hindu"/>
    <s v=""/>
    <s v="BR"/>
    <s v="BIHAR"/>
    <s v="Yes"/>
    <x v="0"/>
    <x v="0"/>
    <n v="36"/>
    <n v="0"/>
    <s v="INDIVIDUAL"/>
    <n v="15600"/>
    <n v="15600"/>
    <n v="15600"/>
    <s v=" 60 months"/>
    <n v="0.16020000000000001"/>
    <n v="15808.40625"/>
    <n v="15808.41"/>
    <n v="15600"/>
    <n v="1.78"/>
    <n v="208.41"/>
    <n v="0"/>
    <n v="0"/>
    <n v="0"/>
  </r>
  <r>
    <s v="BR"/>
    <s v="0010XLG25499"/>
    <s v="36-45"/>
    <s v="10514-MANISH KUMAR MISHRA"/>
    <x v="5"/>
    <x v="88"/>
    <s v="OBC"/>
    <n v="530176"/>
    <s v="Bettiah"/>
    <x v="59196"/>
    <s v="Kavya Mehta"/>
    <s v="YES"/>
    <d v="1899-12-31T00:00:00"/>
    <s v="Arbind bhardwaj"/>
    <d v="1981-01-01T00:00:00"/>
    <s v="Arbind bhardwaj"/>
    <x v="162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38"/>
    <n v="0"/>
    <s v="INDIVIDUAL"/>
    <n v="8400"/>
    <n v="8400"/>
    <n v="8400"/>
    <s v=" 36 months"/>
    <n v="7.2900000000000006E-2"/>
    <n v="9089.3553420000007"/>
    <n v="9089.36"/>
    <n v="8400"/>
    <n v="0.95"/>
    <n v="689.36"/>
    <n v="0"/>
    <n v="0"/>
    <n v="0"/>
  </r>
  <r>
    <s v="BR"/>
    <s v="0010XLG25532"/>
    <s v="36-45"/>
    <s v="10514-MANISH KUMAR MISHRA"/>
    <x v="5"/>
    <x v="88"/>
    <s v="OBC"/>
    <n v="530195"/>
    <s v="Bettiah"/>
    <x v="59197"/>
    <s v="Meera Malhotra"/>
    <s v="YES"/>
    <d v="1899-12-31T00:00:00"/>
    <s v="Arbind bhardwaj"/>
    <d v="1981-01-01T00:00:00"/>
    <s v="Arbind bhardwaj"/>
    <x v="42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38"/>
    <n v="0"/>
    <s v="INDIVIDUAL"/>
    <n v="5000"/>
    <n v="5000"/>
    <n v="5000"/>
    <s v=" 36 months"/>
    <n v="0.1343"/>
    <n v="6102.2366430000002"/>
    <n v="6102.24"/>
    <n v="5000"/>
    <n v="2.63"/>
    <n v="1102.24"/>
    <n v="0"/>
    <n v="0"/>
    <n v="0"/>
  </r>
  <r>
    <s v="BR"/>
    <s v="0010XLG25590"/>
    <s v="36-45"/>
    <s v="10514-MANISH KUMAR MISHRA"/>
    <x v="5"/>
    <x v="88"/>
    <s v="OBC"/>
    <n v="530230"/>
    <s v="Bettiah"/>
    <x v="59198"/>
    <s v="Aarav Nair"/>
    <s v="YES"/>
    <d v="1899-12-31T00:00:00"/>
    <s v="SUBODH KUMAR GAWASKAR"/>
    <d v="1980-06-04T00:00:00"/>
    <s v="VIVEK KUMAR"/>
    <x v="555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39"/>
    <n v="0"/>
    <s v="INDIVIDUAL"/>
    <n v="8000"/>
    <n v="8000"/>
    <n v="8000"/>
    <s v=" 60 months"/>
    <n v="0.1037"/>
    <n v="4628.38"/>
    <n v="4628.38"/>
    <n v="3080.8"/>
    <n v="4.62"/>
    <n v="1525.13"/>
    <n v="0"/>
    <n v="22.45"/>
    <n v="0"/>
  </r>
  <r>
    <s v="BR"/>
    <s v="0010XLG25599"/>
    <s v="36-45"/>
    <s v="10537-RAGHUVANSH SINGH"/>
    <x v="5"/>
    <x v="39"/>
    <s v="OBC"/>
    <n v="520132"/>
    <s v="Motihari"/>
    <x v="59199"/>
    <s v="Aditya Joshi"/>
    <s v="YES"/>
    <d v="1899-12-31T00:00:00"/>
    <s v="NIRVIKAR PANDEY"/>
    <d v="1976-01-01T00:00:00"/>
    <s v="CHANDAN KUMAR SINGH"/>
    <x v="191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43"/>
    <n v="0"/>
    <s v="INDIVIDUAL"/>
    <n v="13000"/>
    <n v="13000"/>
    <n v="13000"/>
    <s v=" 60 months"/>
    <n v="0.1565"/>
    <n v="18818.219969999998"/>
    <n v="18818.22"/>
    <n v="13000"/>
    <n v="1.64"/>
    <n v="5802.53"/>
    <n v="15.69000001"/>
    <n v="0"/>
    <n v="0"/>
  </r>
  <r>
    <s v="BR"/>
    <s v="0010XLG25535"/>
    <s v="36-45"/>
    <s v="12248-PANKAJ UDAAS"/>
    <x v="5"/>
    <x v="75"/>
    <s v="OBC"/>
    <n v="370589"/>
    <s v="BEGUSARAI"/>
    <x v="59200"/>
    <s v="Ananya Chopra"/>
    <s v="YES"/>
    <d v="1899-12-31T00:00:00"/>
    <s v="PRAMOD KUMAR"/>
    <d v="1982-01-01T00:00:00"/>
    <s v="PRAMOD KUMAR"/>
    <x v="76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37"/>
    <n v="0"/>
    <s v="INDIVIDUAL"/>
    <n v="4000"/>
    <n v="4000"/>
    <n v="3752.92"/>
    <s v=" 60 months"/>
    <n v="0.13800000000000001"/>
    <n v="91.89"/>
    <n v="91.89"/>
    <n v="46.27"/>
    <n v="4.1100000000000003"/>
    <n v="45.62"/>
    <n v="0"/>
    <n v="0"/>
    <n v="0"/>
  </r>
  <r>
    <s v="CG"/>
    <s v="0010XLG25662"/>
    <s v="36-45"/>
    <s v="11563-CHANDAN KUMAR MAURYA"/>
    <x v="2"/>
    <x v="66"/>
    <s v="OBC"/>
    <n v="320170"/>
    <s v="RAIGARH"/>
    <x v="59201"/>
    <s v="Laksh Mehta"/>
    <s v="YES"/>
    <d v="1899-12-31T00:00:00"/>
    <s v="AMIT KUMAR SHRIVASTAV"/>
    <d v="1977-01-01T00:00:00"/>
    <s v="AMIT KUMAR SHRIVASTAV"/>
    <x v="690"/>
    <x v="3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0"/>
    <x v="0"/>
    <n v="41"/>
    <n v="0"/>
    <s v="INDIVIDUAL"/>
    <n v="4200"/>
    <n v="4200"/>
    <n v="4200"/>
    <s v=" 36 months"/>
    <n v="9.6299999999999997E-2"/>
    <n v="4852.540919"/>
    <n v="4852.54"/>
    <n v="4200"/>
    <n v="5.52"/>
    <n v="652.54"/>
    <n v="0"/>
    <n v="0"/>
    <n v="0"/>
  </r>
  <r>
    <s v="CG"/>
    <s v="0010XLG25643"/>
    <s v="36-45"/>
    <s v="10776-SHILPA KOUSHAL"/>
    <x v="2"/>
    <x v="81"/>
    <s v="OBC"/>
    <n v="310191"/>
    <s v="CHAMPA"/>
    <x v="59202"/>
    <s v="Nisha Gupta"/>
    <s v="YES"/>
    <d v="1899-12-31T00:00:00"/>
    <s v="PRAKASH MADHUKAR TIGHARE"/>
    <d v="1981-08-29T00:00:00"/>
    <s v="JIVAN LAL SAHU"/>
    <x v="299"/>
    <x v="3"/>
    <s v="Female"/>
    <s v=""/>
    <x v="4"/>
    <s v="No"/>
    <d v="2020-03-03T00:00:00"/>
    <s v="XLG"/>
    <m/>
    <m/>
    <s v="JLG35K"/>
    <s v="Business "/>
    <s v="RAIPUR"/>
    <s v="Hindu"/>
    <s v=""/>
    <s v="CG"/>
    <s v="CHATTISGARH"/>
    <s v="Yes"/>
    <x v="0"/>
    <x v="0"/>
    <n v="37"/>
    <n v="0"/>
    <s v="INDIVIDUAL"/>
    <n v="20000"/>
    <n v="20000"/>
    <n v="7150"/>
    <s v=" 60 months"/>
    <n v="0.14169999999999999"/>
    <n v="21594.76037"/>
    <n v="7720.13"/>
    <n v="20000"/>
    <n v="2.97"/>
    <n v="1594.76"/>
    <n v="0"/>
    <n v="0"/>
    <n v="0"/>
  </r>
  <r>
    <s v="CG"/>
    <s v="0010XLG25687"/>
    <s v="36-45"/>
    <s v="10924-DILIP KUMAR"/>
    <x v="2"/>
    <x v="40"/>
    <s v="OBC"/>
    <n v="230410"/>
    <s v="RAIPUR"/>
    <x v="59203"/>
    <s v="Nisha Mehta"/>
    <s v="YES"/>
    <d v="1899-12-31T00:00:00"/>
    <s v="SEEMA KUMARI"/>
    <d v="1977-05-03T00:00:00"/>
    <s v="SUNIL KUMAR"/>
    <x v="639"/>
    <x v="3"/>
    <s v="Female"/>
    <s v=""/>
    <x v="4"/>
    <s v="No"/>
    <d v="2020-03-03T00:00:00"/>
    <s v="XLG"/>
    <m/>
    <m/>
    <s v="JLG26K"/>
    <s v="Business "/>
    <s v="RAIPUR"/>
    <s v="Hindu"/>
    <s v=""/>
    <s v="CG"/>
    <s v="CHATTISGARH"/>
    <s v="Yes"/>
    <x v="0"/>
    <x v="0"/>
    <n v="41"/>
    <n v="0"/>
    <s v="INDIVIDUAL"/>
    <n v="2500"/>
    <n v="2500"/>
    <n v="2500"/>
    <s v=" 36 months"/>
    <n v="0.1"/>
    <n v="2904.0350990000002"/>
    <n v="2904.04"/>
    <n v="2500"/>
    <n v="4.37"/>
    <n v="404.04"/>
    <n v="0"/>
    <n v="0"/>
    <n v="0"/>
  </r>
  <r>
    <s v="CG"/>
    <s v="0010XLG25636"/>
    <s v="36-45"/>
    <s v="10886-MANISH KUMAR DWIVEDI"/>
    <x v="2"/>
    <x v="8"/>
    <s v="OBC"/>
    <n v="240358"/>
    <s v="BILASPUR"/>
    <x v="59204"/>
    <s v="Aditya Malhotra"/>
    <s v="YES"/>
    <d v="1899-12-31T00:00:00"/>
    <s v="IRFAN AHAMAD"/>
    <d v="1981-01-01T00:00:00"/>
    <s v="RAKESH JAISHAWAL"/>
    <x v="371"/>
    <x v="3"/>
    <s v="Female"/>
    <s v=""/>
    <x v="4"/>
    <s v="No"/>
    <d v="2020-03-04T00:00:00"/>
    <s v="XLG"/>
    <m/>
    <m/>
    <s v="JLG30K"/>
    <s v="Business "/>
    <s v="RAIPUR"/>
    <s v="Hindu"/>
    <s v=""/>
    <s v="CG"/>
    <s v="CHATTISGARH"/>
    <s v="Yes"/>
    <x v="0"/>
    <x v="0"/>
    <n v="37"/>
    <n v="0"/>
    <s v="INDIVIDUAL"/>
    <n v="12000"/>
    <n v="12000"/>
    <n v="12000"/>
    <s v=" 36 months"/>
    <n v="7.2900000000000006E-2"/>
    <n v="13398.500239999999"/>
    <n v="13398.5"/>
    <n v="12000"/>
    <n v="4.66"/>
    <n v="1398.5"/>
    <n v="0"/>
    <n v="0"/>
    <n v="0"/>
  </r>
  <r>
    <s v="CG"/>
    <s v="0010XLG72953"/>
    <s v="36-45"/>
    <s v="10886-MANISH KUMAR DWIVEDI"/>
    <x v="2"/>
    <x v="8"/>
    <s v="OBC"/>
    <n v="240331"/>
    <s v="BILASPUR"/>
    <x v="59205"/>
    <s v="Aarav Malhotra"/>
    <s v="YES"/>
    <d v="1899-12-31T00:00:00"/>
    <s v="DEVANSHU SINGH BARGAHI"/>
    <d v="1979-01-01T00:00:00"/>
    <s v="CHANDRAMA PASWAN"/>
    <x v="88"/>
    <x v="3"/>
    <s v="Female"/>
    <s v=""/>
    <x v="4"/>
    <s v="No"/>
    <d v="2020-03-04T00:00:00"/>
    <s v="XLG"/>
    <m/>
    <m/>
    <s v="JLG30K"/>
    <s v="Business "/>
    <s v="RAIPUR"/>
    <s v="Hindu"/>
    <s v=""/>
    <s v="CG"/>
    <s v="CHATTISGARH"/>
    <s v="Yes"/>
    <x v="1"/>
    <x v="0"/>
    <n v="39"/>
    <n v="8"/>
    <s v="INDIVIDUAL"/>
    <n v="12000"/>
    <n v="12000"/>
    <n v="10400"/>
    <s v=" 60 months"/>
    <n v="0.1825"/>
    <n v="3375.01"/>
    <n v="2923.54"/>
    <n v="1180.3"/>
    <n v="5.68"/>
    <n v="1565.96"/>
    <n v="0"/>
    <n v="628.75"/>
    <n v="115.17019999999999"/>
  </r>
  <r>
    <s v="CG"/>
    <s v="0010XLG25663"/>
    <s v="36-45"/>
    <s v="11563-CHANDAN KUMAR MAURYA"/>
    <x v="2"/>
    <x v="66"/>
    <s v="OBC"/>
    <n v="320197"/>
    <s v="RAIGARH"/>
    <x v="59206"/>
    <s v="Aditya Joshi"/>
    <s v="YES"/>
    <d v="1899-12-31T00:00:00"/>
    <s v="CHITRABHAN RATHIA"/>
    <d v="1980-01-01T00:00:00"/>
    <s v="RAMESHWAR PRASAD BANJARE"/>
    <x v="79"/>
    <x v="3"/>
    <s v="Female"/>
    <s v=""/>
    <x v="4"/>
    <s v="No"/>
    <d v="2020-03-05T00:00:00"/>
    <s v="XLG"/>
    <m/>
    <m/>
    <s v="JLG30K"/>
    <s v="Business "/>
    <s v="RAIPUR"/>
    <s v="Hindu"/>
    <s v=""/>
    <s v="CG"/>
    <s v="CHATTISGARH"/>
    <s v="Yes"/>
    <x v="0"/>
    <x v="0"/>
    <n v="38"/>
    <n v="0"/>
    <s v="INDIVIDUAL"/>
    <n v="13800"/>
    <n v="13800"/>
    <n v="13775"/>
    <s v=" 60 months"/>
    <n v="0.16020000000000001"/>
    <n v="12758.03"/>
    <n v="12735.05"/>
    <n v="6643.95"/>
    <n v="6.14"/>
    <n v="5106.95"/>
    <n v="0"/>
    <n v="1007.13"/>
    <n v="10.071300000000001"/>
  </r>
  <r>
    <s v="CG"/>
    <s v="0010XLG25657"/>
    <s v="36-45"/>
    <s v="11563-CHANDAN KUMAR MAURYA"/>
    <x v="2"/>
    <x v="66"/>
    <s v="OBC"/>
    <n v="320230"/>
    <s v="RAIGARH"/>
    <x v="59207"/>
    <s v="Ananya Nair"/>
    <s v="YES"/>
    <d v="1899-12-31T00:00:00"/>
    <s v="CHITRABHAN RATHIA"/>
    <d v="1976-01-01T00:00:00"/>
    <s v="RAMESHWAR PRASAD BANJARE"/>
    <x v="312"/>
    <x v="3"/>
    <s v="Female"/>
    <s v=""/>
    <x v="4"/>
    <s v="No"/>
    <d v="2020-03-05T00:00:00"/>
    <s v="XLG"/>
    <m/>
    <m/>
    <s v="JLG30K"/>
    <s v="Business "/>
    <s v="RAIPUR"/>
    <s v="Hindu"/>
    <s v=""/>
    <s v="CG"/>
    <s v="CHATTISGARH"/>
    <s v="Yes"/>
    <x v="0"/>
    <x v="0"/>
    <n v="42"/>
    <n v="0"/>
    <s v="INDIVIDUAL"/>
    <n v="21850"/>
    <n v="21850"/>
    <n v="21485.061280000002"/>
    <s v=" 60 months"/>
    <n v="0.17879999999999999"/>
    <n v="31218.77075"/>
    <n v="30508.31"/>
    <n v="21850"/>
    <n v="1.78"/>
    <n v="9368.77"/>
    <n v="0"/>
    <n v="0"/>
    <n v="0"/>
  </r>
  <r>
    <s v="CG"/>
    <s v="0010XLG72948"/>
    <s v="36-45"/>
    <s v="10924-DILIP KUMAR"/>
    <x v="2"/>
    <x v="40"/>
    <s v="OBC"/>
    <n v="230486"/>
    <s v="RAIPUR"/>
    <x v="59208"/>
    <s v="Diya Nair"/>
    <s v="YES"/>
    <d v="1899-12-31T00:00:00"/>
    <s v="PRITAM KUMAR SHUKLA"/>
    <d v="1975-01-01T00:00:00"/>
    <s v="RAVINDRA KUMAR MANDAL"/>
    <x v="636"/>
    <x v="3"/>
    <s v="Female"/>
    <s v=""/>
    <x v="4"/>
    <s v="No"/>
    <d v="2020-03-05T00:00:00"/>
    <s v="XLG"/>
    <m/>
    <m/>
    <s v="JLG30K"/>
    <s v="Business "/>
    <s v="RAIPUR"/>
    <s v="Hindu"/>
    <s v=""/>
    <s v="CG"/>
    <s v="CHATTISGARH"/>
    <s v="Yes"/>
    <x v="0"/>
    <x v="0"/>
    <n v="43"/>
    <n v="0"/>
    <s v="INDIVIDUAL"/>
    <n v="25000"/>
    <n v="25000"/>
    <n v="24968.196980000001"/>
    <s v=" 60 months"/>
    <n v="0.16020000000000001"/>
    <n v="27369.9"/>
    <n v="27328.14"/>
    <n v="16727.759999999998"/>
    <n v="0.95"/>
    <n v="10547.01"/>
    <n v="0"/>
    <n v="95.13"/>
    <n v="0"/>
  </r>
  <r>
    <s v="CG"/>
    <s v="0010XLG25672"/>
    <s v="36-45"/>
    <s v="10886-MANISH KUMAR DWIVEDI"/>
    <x v="2"/>
    <x v="8"/>
    <s v="OBC"/>
    <n v="240315"/>
    <s v="BILASPUR"/>
    <x v="59209"/>
    <s v="Aarav Chopra"/>
    <s v="YES"/>
    <d v="1899-12-31T00:00:00"/>
    <s v="SANJAY KUMAR SHRIVAS"/>
    <d v="1974-01-01T00:00:00"/>
    <s v="RAJESH  KUMAR"/>
    <x v="78"/>
    <x v="3"/>
    <s v="Female"/>
    <s v=""/>
    <x v="4"/>
    <s v="No"/>
    <d v="2020-03-05T00:00:00"/>
    <s v="XLG"/>
    <m/>
    <m/>
    <s v="JLG35K"/>
    <s v="Business "/>
    <s v="RAIPUR"/>
    <s v="Hindu"/>
    <s v=""/>
    <s v="CG"/>
    <s v="CHATTISGARH"/>
    <s v="Yes"/>
    <x v="0"/>
    <x v="0"/>
    <n v="44"/>
    <n v="0"/>
    <s v="INDIVIDUAL"/>
    <n v="6600"/>
    <n v="6600"/>
    <n v="6575"/>
    <s v=" 60 months"/>
    <n v="0.1037"/>
    <n v="7716.49"/>
    <n v="7687.26"/>
    <n v="6600"/>
    <n v="2.63"/>
    <n v="1116.49"/>
    <n v="0"/>
    <n v="0"/>
    <n v="0"/>
  </r>
  <r>
    <s v="CG"/>
    <s v="0010XLG25659"/>
    <s v="36-45"/>
    <s v="10776-SHILPA KOUSHAL"/>
    <x v="2"/>
    <x v="81"/>
    <s v="OBC"/>
    <n v="310159"/>
    <s v="CHAMPA"/>
    <x v="59210"/>
    <s v="Nisha Patel"/>
    <s v="YES"/>
    <d v="1899-12-31T00:00:00"/>
    <s v="PRAKASH MADHUKAR TIGHARE"/>
    <d v="1974-07-25T00:00:00"/>
    <s v="CHANDAN KUMAR  SINGH"/>
    <x v="545"/>
    <x v="3"/>
    <s v="Female"/>
    <s v=""/>
    <x v="4"/>
    <s v="No"/>
    <d v="2020-03-06T00:00:00"/>
    <s v="XLG"/>
    <m/>
    <m/>
    <s v="JLG30K"/>
    <s v="Business "/>
    <s v="RAIPUR"/>
    <s v="Hindu"/>
    <s v=""/>
    <s v="CG"/>
    <s v="CHATTISGARH"/>
    <s v="Yes"/>
    <x v="0"/>
    <x v="0"/>
    <n v="44"/>
    <n v="0"/>
    <s v="INDIVIDUAL"/>
    <n v="10000"/>
    <n v="10000"/>
    <n v="10000"/>
    <s v=" 36 months"/>
    <n v="6.9199999999999998E-2"/>
    <n v="10498.104729999999"/>
    <n v="10498.1"/>
    <n v="10000"/>
    <n v="4.62"/>
    <n v="498.1"/>
    <n v="0"/>
    <n v="0"/>
    <n v="0"/>
  </r>
  <r>
    <s v="CG"/>
    <s v="0010XLG25694"/>
    <s v="36-45"/>
    <s v="10776-SHILPA KOUSHAL"/>
    <x v="2"/>
    <x v="81"/>
    <s v="OBC"/>
    <n v="310144"/>
    <s v="CHAMPA"/>
    <x v="59211"/>
    <s v="Vivaan Mehta"/>
    <s v="YES"/>
    <d v="1899-12-31T00:00:00"/>
    <s v="VICKY SONI"/>
    <d v="1974-01-01T00:00:00"/>
    <s v="RAMSINGH"/>
    <x v="640"/>
    <x v="3"/>
    <s v="Female"/>
    <s v=""/>
    <x v="4"/>
    <s v="No"/>
    <d v="2020-03-06T00:00:00"/>
    <s v="XLG"/>
    <m/>
    <m/>
    <s v="JLG35K"/>
    <s v="Business "/>
    <s v="RAIPUR"/>
    <s v="Hindu"/>
    <s v=""/>
    <s v="CG"/>
    <s v="CHATTISGARH"/>
    <s v="Yes"/>
    <x v="0"/>
    <x v="0"/>
    <n v="44"/>
    <n v="0"/>
    <s v="INDIVIDUAL"/>
    <n v="21000"/>
    <n v="21000"/>
    <n v="20975"/>
    <s v=" 60 months"/>
    <n v="0.16769999999999999"/>
    <n v="27868.043900000001"/>
    <n v="27834.87"/>
    <n v="21000"/>
    <n v="1.64"/>
    <n v="6868.04"/>
    <n v="0"/>
    <n v="0"/>
    <n v="0"/>
  </r>
  <r>
    <s v="CG"/>
    <s v="0010XLG25650"/>
    <s v="36-45"/>
    <s v="10886-MANISH KUMAR DWIVEDI"/>
    <x v="2"/>
    <x v="8"/>
    <s v="OBC"/>
    <n v="240207"/>
    <s v="BILASPUR"/>
    <x v="59212"/>
    <s v="Kavya Joshi"/>
    <s v="YES"/>
    <d v="1899-12-31T00:00:00"/>
    <s v="DILESHWARI KURREY"/>
    <d v="1980-01-01T00:00:00"/>
    <s v="RANJEET KUMAR TIWARI"/>
    <x v="79"/>
    <x v="3"/>
    <s v="Female"/>
    <s v=""/>
    <x v="4"/>
    <s v="No"/>
    <d v="2020-03-09T00:00:00"/>
    <s v="XLG"/>
    <m/>
    <m/>
    <s v="JLG30K"/>
    <s v="Business "/>
    <s v="RAIPUR"/>
    <s v="Hindu"/>
    <s v=""/>
    <s v="CG"/>
    <s v="CHATTISGARH"/>
    <s v="Yes"/>
    <x v="0"/>
    <x v="0"/>
    <n v="38"/>
    <n v="0"/>
    <s v="INDIVIDUAL"/>
    <n v="4000"/>
    <n v="4000"/>
    <n v="4000"/>
    <s v=" 36 months"/>
    <n v="7.2900000000000006E-2"/>
    <n v="4322.4224780000004"/>
    <n v="4322.42"/>
    <n v="4000"/>
    <n v="4.1100000000000003"/>
    <n v="322.42"/>
    <n v="0"/>
    <n v="0"/>
    <n v="0"/>
  </r>
  <r>
    <s v="CG"/>
    <s v="0010XLG25684"/>
    <s v="36-45"/>
    <s v="10886-MANISH KUMAR DWIVEDI"/>
    <x v="2"/>
    <x v="8"/>
    <s v="OBC"/>
    <n v="240340"/>
    <s v="BILASPUR"/>
    <x v="59213"/>
    <s v="Ananya Reddy"/>
    <s v="YES"/>
    <d v="1899-12-31T00:00:00"/>
    <s v="VINAY UPADHAYAY"/>
    <d v="1976-01-01T00:00:00"/>
    <s v="ASHISH KUMAR"/>
    <x v="319"/>
    <x v="3"/>
    <s v="Female"/>
    <s v=""/>
    <x v="4"/>
    <s v="No"/>
    <d v="2020-03-09T00:00:00"/>
    <s v="XLG"/>
    <m/>
    <m/>
    <s v="JLG35K"/>
    <s v="Business "/>
    <s v="RAIPUR"/>
    <s v="Hindu"/>
    <s v=""/>
    <s v="CG"/>
    <s v="CHATTISGARH"/>
    <s v="Yes"/>
    <x v="0"/>
    <x v="0"/>
    <n v="42"/>
    <n v="0"/>
    <s v="INDIVIDUAL"/>
    <n v="8000"/>
    <n v="8000"/>
    <n v="8000"/>
    <s v=" 60 months"/>
    <n v="0.1074"/>
    <n v="10303.31"/>
    <n v="10303.31"/>
    <n v="8000"/>
    <n v="5.52"/>
    <n v="2303.31"/>
    <n v="0"/>
    <n v="0"/>
    <n v="0"/>
  </r>
  <r>
    <s v="CG"/>
    <s v="0010XLG25686"/>
    <s v="36-45"/>
    <s v="11563-CHANDAN KUMAR MAURYA"/>
    <x v="2"/>
    <x v="66"/>
    <s v="OBC"/>
    <n v="320257"/>
    <s v="RAIGARH"/>
    <x v="59214"/>
    <s v="Kavya Reddy"/>
    <s v="YES"/>
    <d v="1899-12-31T00:00:00"/>
    <s v="AMIT KUMAR SHRIVASTAV"/>
    <d v="1980-01-01T00:00:00"/>
    <s v="RAMESHWAR PRASAD BANJARE"/>
    <x v="111"/>
    <x v="3"/>
    <s v="Female"/>
    <s v=""/>
    <x v="4"/>
    <s v="No"/>
    <d v="2020-03-11T00:00:00"/>
    <s v="XLG"/>
    <m/>
    <m/>
    <s v="JLG30K"/>
    <s v="Business "/>
    <s v="RAIPUR"/>
    <s v="Hindu"/>
    <s v=""/>
    <s v="CG"/>
    <s v="CHATTISGARH"/>
    <s v="Yes"/>
    <x v="0"/>
    <x v="0"/>
    <n v="38"/>
    <n v="0"/>
    <s v="INDIVIDUAL"/>
    <n v="15000"/>
    <n v="15000"/>
    <n v="14950"/>
    <s v=" 60 months"/>
    <n v="0.19739999999999999"/>
    <n v="23700.577410000002"/>
    <n v="23621.58"/>
    <n v="15000"/>
    <n v="2.97"/>
    <n v="8700.58"/>
    <n v="0"/>
    <n v="0"/>
    <n v="0"/>
  </r>
  <r>
    <s v="CG"/>
    <s v="0010XLG25666"/>
    <s v="36-45"/>
    <s v="10886-MANISH KUMAR DWIVEDI"/>
    <x v="2"/>
    <x v="8"/>
    <s v="OBC"/>
    <n v="240350"/>
    <s v="BILASPUR"/>
    <x v="59215"/>
    <s v="Ishaan Joshi"/>
    <s v="YES"/>
    <d v="1899-12-31T00:00:00"/>
    <s v="DILESHWARI KURREY"/>
    <d v="1975-10-10T00:00:00"/>
    <s v="DILESHWARI KURREY"/>
    <x v="80"/>
    <x v="3"/>
    <s v="Female"/>
    <s v=""/>
    <x v="4"/>
    <s v="No"/>
    <d v="2020-03-11T00:00:00"/>
    <s v="XLG"/>
    <m/>
    <m/>
    <s v="JLG35K"/>
    <s v="Business "/>
    <s v="RAIPUR"/>
    <s v="Hindu"/>
    <s v=""/>
    <s v="CG"/>
    <s v="CHATTISGARH"/>
    <s v="Yes"/>
    <x v="0"/>
    <x v="0"/>
    <n v="43"/>
    <n v="0"/>
    <s v="INDIVIDUAL"/>
    <n v="35000"/>
    <n v="35000"/>
    <n v="29012.686259999999"/>
    <s v=" 60 months"/>
    <n v="0.1714"/>
    <n v="52348.52089"/>
    <n v="39953.18"/>
    <n v="35000"/>
    <n v="4.37"/>
    <n v="17348.52"/>
    <n v="0"/>
    <n v="0"/>
    <n v="0"/>
  </r>
  <r>
    <s v="CG"/>
    <s v="0010XLG72952"/>
    <s v="36-45"/>
    <s v="10924-DILIP KUMAR"/>
    <x v="2"/>
    <x v="40"/>
    <s v="OBC"/>
    <n v="230336"/>
    <s v="RAIPUR"/>
    <x v="59216"/>
    <s v="Diya Joshi"/>
    <s v="YES"/>
    <d v="1899-12-31T00:00:00"/>
    <s v="PRITAM KUMAR SHUKLA"/>
    <d v="1973-01-01T00:00:00"/>
    <s v="MANISH KUMAR"/>
    <x v="361"/>
    <x v="3"/>
    <s v="Female"/>
    <s v=""/>
    <x v="4"/>
    <s v="No"/>
    <d v="2020-03-11T00:00:00"/>
    <s v="XLG"/>
    <m/>
    <m/>
    <s v="JLG35K"/>
    <s v="Business "/>
    <s v="RAIPUR"/>
    <s v="Hindu"/>
    <s v=""/>
    <s v="CG"/>
    <s v="CHATTISGARH"/>
    <s v="Yes"/>
    <x v="0"/>
    <x v="0"/>
    <n v="45"/>
    <n v="0"/>
    <s v="INDIVIDUAL"/>
    <n v="20700"/>
    <n v="20700"/>
    <n v="20442.171729999998"/>
    <s v=" 60 months"/>
    <n v="0.14910000000000001"/>
    <n v="29488.285950000001"/>
    <n v="28989.75"/>
    <n v="20700"/>
    <n v="4.66"/>
    <n v="8788.2900000000009"/>
    <n v="0"/>
    <n v="0"/>
    <n v="0"/>
  </r>
  <r>
    <s v="CG"/>
    <s v="0010XLG25667"/>
    <s v="36-45"/>
    <s v="10886-MANISH KUMAR DWIVEDI"/>
    <x v="2"/>
    <x v="8"/>
    <s v="OBC"/>
    <n v="240261"/>
    <s v="BILASPUR"/>
    <x v="59217"/>
    <s v="Aditya Verma"/>
    <s v="YES"/>
    <d v="1899-12-31T00:00:00"/>
    <s v="DILESHWARI KURREY"/>
    <d v="1979-01-01T00:00:00"/>
    <s v="RANJEET KUMAR TIWARI"/>
    <x v="640"/>
    <x v="3"/>
    <s v="Female"/>
    <s v=""/>
    <x v="4"/>
    <s v="No"/>
    <d v="2020-03-12T00:00:00"/>
    <s v="XLG"/>
    <m/>
    <m/>
    <s v="JLG35K"/>
    <s v="Business "/>
    <s v="RAIPUR"/>
    <s v="Hindu"/>
    <s v=""/>
    <s v="CG"/>
    <s v="CHATTISGARH"/>
    <s v="Yes"/>
    <x v="0"/>
    <x v="0"/>
    <n v="39"/>
    <n v="0"/>
    <s v="INDIVIDUAL"/>
    <n v="10500"/>
    <n v="10500"/>
    <n v="10500"/>
    <s v=" 36 months"/>
    <n v="7.2900000000000006E-2"/>
    <n v="11721.701440000001"/>
    <n v="11721.7"/>
    <n v="10500"/>
    <n v="4.7699999999999996"/>
    <n v="1221.7"/>
    <n v="0"/>
    <n v="0"/>
    <n v="0"/>
  </r>
  <r>
    <s v="CG"/>
    <s v="0010XLG25635"/>
    <s v="36-45"/>
    <s v="10886-MANISH KUMAR DWIVEDI"/>
    <x v="2"/>
    <x v="8"/>
    <s v="OBC"/>
    <n v="240213"/>
    <s v="BILASPUR"/>
    <x v="59218"/>
    <s v="Aarav Chopra"/>
    <s v="YES"/>
    <d v="1899-12-31T00:00:00"/>
    <s v="DILESHWARI KURREY"/>
    <d v="1977-08-16T00:00:00"/>
    <s v="RANJEET KUMAR TIWARI"/>
    <x v="686"/>
    <x v="3"/>
    <s v="Female"/>
    <s v=""/>
    <x v="4"/>
    <s v="No"/>
    <d v="2020-03-12T00:00:00"/>
    <s v="XLG"/>
    <m/>
    <m/>
    <s v="JLG35K"/>
    <s v="Business "/>
    <s v="RAIPUR"/>
    <s v="Hindu"/>
    <s v=""/>
    <s v="CG"/>
    <s v="CHATTISGARH"/>
    <s v="Yes"/>
    <x v="0"/>
    <x v="0"/>
    <n v="41"/>
    <n v="0"/>
    <s v="INDIVIDUAL"/>
    <n v="5000"/>
    <n v="5000"/>
    <n v="5000"/>
    <s v=" 36 months"/>
    <n v="0.13059999999999999"/>
    <n v="6070.0702149999997"/>
    <n v="6070.07"/>
    <n v="5000"/>
    <n v="5.68"/>
    <n v="1070.07"/>
    <n v="0"/>
    <n v="0"/>
    <n v="0"/>
  </r>
  <r>
    <s v="CG"/>
    <s v="0010XLG25682"/>
    <s v="36-45"/>
    <s v="10924-DILIP KUMAR"/>
    <x v="2"/>
    <x v="40"/>
    <s v="OBC"/>
    <n v="230451"/>
    <s v="RAIPUR"/>
    <x v="59219"/>
    <s v="Ananya Reddy"/>
    <s v="YES"/>
    <d v="1899-12-31T00:00:00"/>
    <s v="CHARAN DAS SATNAMI"/>
    <d v="1976-01-01T00:00:00"/>
    <s v="MANISH KUMAR"/>
    <x v="630"/>
    <x v="3"/>
    <s v="Female"/>
    <s v=""/>
    <x v="4"/>
    <s v="No"/>
    <d v="2020-03-12T00:00:00"/>
    <s v="XLG"/>
    <m/>
    <m/>
    <s v="JLG30K"/>
    <s v="Business "/>
    <s v="RAIPUR"/>
    <s v="Hindu"/>
    <s v=""/>
    <s v="CG"/>
    <s v="CHATTISGARH"/>
    <s v="Yes"/>
    <x v="0"/>
    <x v="0"/>
    <n v="42"/>
    <n v="0"/>
    <s v="INDIVIDUAL"/>
    <n v="22500"/>
    <n v="22500"/>
    <n v="22500"/>
    <s v=" 60 months"/>
    <n v="0.20480000000000001"/>
    <n v="36014.159919999998"/>
    <n v="36014.160000000003"/>
    <n v="22500"/>
    <n v="6.14"/>
    <n v="13514.16"/>
    <n v="0"/>
    <n v="0"/>
    <n v="0"/>
  </r>
  <r>
    <s v="CG"/>
    <s v="0010XLG25670"/>
    <s v="36-45"/>
    <s v="10886-MANISH KUMAR DWIVEDI"/>
    <x v="2"/>
    <x v="8"/>
    <s v="OBC"/>
    <n v="240246"/>
    <s v="BILASPUR"/>
    <x v="59220"/>
    <s v="Ishaan Chopra"/>
    <s v="YES"/>
    <d v="1899-12-31T00:00:00"/>
    <s v="AASIM ALI"/>
    <d v="1975-01-01T00:00:00"/>
    <s v="ASHISH KUMAR"/>
    <x v="547"/>
    <x v="3"/>
    <s v="Female"/>
    <s v=""/>
    <x v="4"/>
    <s v="No"/>
    <d v="2020-03-12T00:00:00"/>
    <s v="XLG"/>
    <m/>
    <m/>
    <s v="JLG30K"/>
    <s v="Business "/>
    <s v="RAIPUR"/>
    <s v="Hindu"/>
    <s v=""/>
    <s v="CG"/>
    <s v="CHATTISGARH"/>
    <s v="Yes"/>
    <x v="0"/>
    <x v="0"/>
    <n v="43"/>
    <n v="0"/>
    <s v="INDIVIDUAL"/>
    <n v="3200"/>
    <n v="3200"/>
    <n v="3150"/>
    <s v=" 36 months"/>
    <n v="5.79E-2"/>
    <n v="3493.6433980000002"/>
    <n v="3439.06"/>
    <n v="3200"/>
    <n v="1.78"/>
    <n v="293.64"/>
    <n v="0"/>
    <n v="0"/>
    <n v="0"/>
  </r>
  <r>
    <s v="CG"/>
    <s v="0010XLG25693"/>
    <s v="36-45"/>
    <s v="10924-DILIP KUMAR"/>
    <x v="2"/>
    <x v="40"/>
    <s v="OBC"/>
    <n v="230411"/>
    <s v="RAIPUR"/>
    <x v="59221"/>
    <s v="Aditya Reddy"/>
    <s v="YES"/>
    <d v="1899-12-31T00:00:00"/>
    <s v="CHARAN DAS SATNAMI"/>
    <d v="1982-09-08T00:00:00"/>
    <s v="MANISH KUMAR"/>
    <x v="172"/>
    <x v="3"/>
    <s v="Female"/>
    <s v=""/>
    <x v="4"/>
    <s v="No"/>
    <d v="2020-03-13T00:00:00"/>
    <s v="XLG"/>
    <m/>
    <m/>
    <s v="JLG30K"/>
    <s v="Business "/>
    <s v="RAIPUR"/>
    <s v="Hindu"/>
    <s v=""/>
    <s v="CG"/>
    <s v="CHATTISGARH"/>
    <s v="Yes"/>
    <x v="0"/>
    <x v="0"/>
    <n v="36"/>
    <n v="0"/>
    <s v="INDIVIDUAL"/>
    <n v="2800"/>
    <n v="2800"/>
    <n v="2800"/>
    <s v=" 60 months"/>
    <n v="7.6600000000000001E-2"/>
    <n v="3213.1254570000001"/>
    <n v="3213.13"/>
    <n v="2800"/>
    <n v="0.95"/>
    <n v="413.13"/>
    <n v="0"/>
    <n v="0"/>
    <n v="0"/>
  </r>
  <r>
    <s v="CG"/>
    <s v="0010XLG25677"/>
    <s v="36-45"/>
    <s v="11563-CHANDAN KUMAR MAURYA"/>
    <x v="2"/>
    <x v="66"/>
    <s v="OBC"/>
    <n v="320253"/>
    <s v="RAIGARH"/>
    <x v="59222"/>
    <s v="Aditya Verma"/>
    <s v="YES"/>
    <d v="1899-12-31T00:00:00"/>
    <s v="AMIT KUMAR SHRIVASTAV"/>
    <d v="1978-10-29T00:00:00"/>
    <s v="AMIT KUMAR SHRIVASTAV"/>
    <x v="677"/>
    <x v="3"/>
    <s v="Female"/>
    <s v=""/>
    <x v="4"/>
    <s v="No"/>
    <d v="2020-03-13T00:00:00"/>
    <s v="XLG"/>
    <m/>
    <m/>
    <s v="JLG30K"/>
    <s v="Business "/>
    <s v="RAIPUR"/>
    <s v="Hindu"/>
    <s v=""/>
    <s v="CG"/>
    <s v="CHATTISGARH"/>
    <s v="Yes"/>
    <x v="0"/>
    <x v="0"/>
    <n v="40"/>
    <n v="0"/>
    <s v="INDIVIDUAL"/>
    <n v="10000"/>
    <n v="10000"/>
    <n v="10000"/>
    <s v=" 36 months"/>
    <n v="0.1037"/>
    <n v="11678.775009999999"/>
    <n v="11678.78"/>
    <n v="10000"/>
    <n v="2.63"/>
    <n v="1678.78"/>
    <n v="0"/>
    <n v="0"/>
    <n v="0"/>
  </r>
  <r>
    <s v="CG"/>
    <s v="0010XLG72963"/>
    <s v="36-45"/>
    <s v="10886-MANISH KUMAR DWIVEDI"/>
    <x v="2"/>
    <x v="8"/>
    <s v="OBC"/>
    <n v="240267"/>
    <s v="BILASPUR"/>
    <x v="59223"/>
    <s v="Aarav Reddy"/>
    <s v="YES"/>
    <d v="1899-12-31T00:00:00"/>
    <s v="RAKESH JAISHAWAL"/>
    <d v="1975-01-01T00:00:00"/>
    <s v="RAKESH JAISHAWAL"/>
    <x v="79"/>
    <x v="3"/>
    <s v="Female"/>
    <s v=""/>
    <x v="4"/>
    <s v="No"/>
    <d v="2020-03-03T00:00:00"/>
    <s v="XLG"/>
    <m/>
    <m/>
    <s v="JLG35K"/>
    <s v="Agriculture"/>
    <s v="RAIPUR"/>
    <s v="Hindu"/>
    <s v=""/>
    <s v="CG"/>
    <s v="CHATTISGARH"/>
    <s v="Yes"/>
    <x v="1"/>
    <x v="0"/>
    <n v="43"/>
    <n v="3"/>
    <s v="INDIVIDUAL"/>
    <n v="12000"/>
    <n v="12000"/>
    <n v="12000"/>
    <s v=" 60 months"/>
    <n v="0.15279999999999999"/>
    <n v="10069.76"/>
    <n v="10069.76"/>
    <n v="5039.83"/>
    <n v="4.62"/>
    <n v="4063.46"/>
    <n v="14.908093989999999"/>
    <n v="951.56"/>
    <n v="9.5156000039999995"/>
  </r>
  <r>
    <s v="CG"/>
    <s v="0010XLG25823"/>
    <s v="36-45"/>
    <s v="11563-CHANDAN KUMAR MAURYA"/>
    <x v="2"/>
    <x v="66"/>
    <s v="OBC"/>
    <n v="320186"/>
    <s v="RAIGARH"/>
    <x v="59224"/>
    <s v="Laksh Sharma"/>
    <s v="YES"/>
    <d v="1899-12-31T00:00:00"/>
    <s v="AMEER KUMAR BHARTI"/>
    <d v="1979-01-01T00:00:00"/>
    <s v="YASHOVANTI NISHAD"/>
    <x v="692"/>
    <x v="3"/>
    <s v="Female"/>
    <s v=""/>
    <x v="4"/>
    <s v="No"/>
    <d v="2020-03-06T00:00:00"/>
    <s v="XLG"/>
    <m/>
    <m/>
    <s v="JLG30K"/>
    <s v="Agriculture"/>
    <s v="RAIPUR"/>
    <s v="Hindu"/>
    <s v=""/>
    <s v="CG"/>
    <s v="CHATTISGARH"/>
    <s v="Yes"/>
    <x v="0"/>
    <x v="0"/>
    <n v="39"/>
    <n v="0"/>
    <s v="INDIVIDUAL"/>
    <n v="5000"/>
    <n v="5000"/>
    <n v="5000"/>
    <s v=" 36 months"/>
    <n v="0.1074"/>
    <n v="3697.67"/>
    <n v="3697.67"/>
    <n v="2717.21"/>
    <n v="1.64"/>
    <n v="849.48"/>
    <n v="0"/>
    <n v="130.97999999999999"/>
    <n v="1.3098000000000001"/>
  </r>
  <r>
    <s v="CG"/>
    <s v="0010XLG72958"/>
    <s v="36-45"/>
    <s v="10886-MANISH KUMAR DWIVEDI"/>
    <x v="2"/>
    <x v="8"/>
    <s v="OBC"/>
    <n v="240319"/>
    <s v="BILASPUR"/>
    <x v="59225"/>
    <s v="Aditya Joshi"/>
    <s v="YES"/>
    <d v="1899-12-31T00:00:00"/>
    <s v="DEVANSHU SINGH BARGAHI"/>
    <d v="1973-01-01T00:00:00"/>
    <s v="CHANDRAMA PASWAN"/>
    <x v="666"/>
    <x v="3"/>
    <s v="Female"/>
    <s v=""/>
    <x v="4"/>
    <s v="No"/>
    <d v="2020-03-06T00:00:00"/>
    <s v="XLG"/>
    <m/>
    <m/>
    <s v="JLG35K"/>
    <s v="Agriculture"/>
    <s v="RAIPUR"/>
    <s v="Hindu"/>
    <s v=""/>
    <s v="CG"/>
    <s v="CHATTISGARH"/>
    <s v="Yes"/>
    <x v="0"/>
    <x v="0"/>
    <n v="45"/>
    <n v="0"/>
    <s v="INDIVIDUAL"/>
    <n v="5250"/>
    <n v="5250"/>
    <n v="5250"/>
    <s v=" 36 months"/>
    <n v="7.6600000000000001E-2"/>
    <n v="829.98"/>
    <n v="829.98"/>
    <n v="654.54999999999995"/>
    <n v="4.1100000000000003"/>
    <n v="160.47999999999999"/>
    <n v="14.948841590000001"/>
    <n v="0"/>
    <n v="0"/>
  </r>
  <r>
    <s v="CG"/>
    <s v="0010XLG72966"/>
    <s v="36-45"/>
    <s v="10776-SHILPA KOUSHAL"/>
    <x v="2"/>
    <x v="81"/>
    <s v="OBC"/>
    <n v="310230"/>
    <s v="CHAMPA"/>
    <x v="59226"/>
    <s v="Aditya Patel"/>
    <s v="YES"/>
    <d v="1899-12-31T00:00:00"/>
    <s v="YASHOVANTI NISHAD"/>
    <d v="1983-12-10T00:00:00"/>
    <s v="YASHOVANTI NISHAD"/>
    <x v="584"/>
    <x v="3"/>
    <s v="Female"/>
    <s v=""/>
    <x v="4"/>
    <s v="No"/>
    <d v="2020-03-09T00:00:00"/>
    <s v="XLG"/>
    <m/>
    <m/>
    <s v="JLG30K"/>
    <s v="Agriculture"/>
    <s v="RAIPUR"/>
    <s v="Hindu"/>
    <s v=""/>
    <s v="CG"/>
    <s v="CHATTISGARH"/>
    <s v="Yes"/>
    <x v="0"/>
    <x v="0"/>
    <n v="36"/>
    <n v="0"/>
    <s v="INDIVIDUAL"/>
    <n v="5700"/>
    <n v="5700"/>
    <n v="5700"/>
    <s v=" 36 months"/>
    <n v="7.6600000000000001E-2"/>
    <n v="5891.853846"/>
    <n v="5891.85"/>
    <n v="5700"/>
    <n v="5.52"/>
    <n v="191.85"/>
    <n v="0"/>
    <n v="0"/>
    <n v="0"/>
  </r>
  <r>
    <s v="CG"/>
    <s v="0010XLG72972"/>
    <s v="36-45"/>
    <s v="11563-CHANDAN KUMAR MAURYA"/>
    <x v="2"/>
    <x v="66"/>
    <s v="OBC"/>
    <n v="320279"/>
    <s v="RAIGARH"/>
    <x v="59227"/>
    <s v="Vivaan Gupta"/>
    <s v="YES"/>
    <d v="1899-12-31T00:00:00"/>
    <s v="GAOKARAN"/>
    <d v="1975-01-01T00:00:00"/>
    <s v="AMIT KUMAR SHRIVASTAV"/>
    <x v="57"/>
    <x v="3"/>
    <s v="Female"/>
    <s v=""/>
    <x v="4"/>
    <s v="No"/>
    <d v="2020-03-09T00:00:00"/>
    <s v="XLG"/>
    <m/>
    <m/>
    <s v="JLG30K"/>
    <s v="Agriculture"/>
    <s v="RAIPUR"/>
    <s v="Hindu"/>
    <s v=""/>
    <s v="CG"/>
    <s v="CHATTISGARH"/>
    <s v="Yes"/>
    <x v="1"/>
    <x v="0"/>
    <n v="44"/>
    <n v="1"/>
    <s v="INDIVIDUAL"/>
    <n v="7200"/>
    <n v="7200"/>
    <n v="7200"/>
    <s v=" 60 months"/>
    <n v="0.1343"/>
    <n v="8602.0828309999997"/>
    <n v="8602.08"/>
    <n v="7200"/>
    <n v="2.97"/>
    <n v="1402.08"/>
    <n v="0"/>
    <n v="0"/>
    <n v="0"/>
  </r>
  <r>
    <s v="CG"/>
    <s v="0010XLG25818"/>
    <s v="36-45"/>
    <s v="10886-MANISH KUMAR DWIVEDI"/>
    <x v="2"/>
    <x v="8"/>
    <s v="OBC"/>
    <n v="240225"/>
    <s v="BILASPUR"/>
    <x v="59228"/>
    <s v="Ishaan Mehta"/>
    <s v="YES"/>
    <d v="1899-12-31T00:00:00"/>
    <s v="DEVANSHU SINGH BARGAHI"/>
    <d v="1974-01-01T00:00:00"/>
    <s v="ASHISH KUMAR"/>
    <x v="254"/>
    <x v="3"/>
    <s v="Female"/>
    <s v=""/>
    <x v="4"/>
    <s v="No"/>
    <d v="2020-03-09T00:00:00"/>
    <s v="XLG"/>
    <m/>
    <m/>
    <s v="JLG35K"/>
    <s v="Agriculture"/>
    <s v="RAIPUR"/>
    <s v="Hindu"/>
    <s v=""/>
    <s v="CG"/>
    <s v="CHATTISGARH"/>
    <s v="Yes"/>
    <x v="0"/>
    <x v="0"/>
    <n v="44"/>
    <n v="0"/>
    <s v="INDIVIDUAL"/>
    <n v="2200"/>
    <n v="2200"/>
    <n v="2200"/>
    <s v=" 36 months"/>
    <n v="7.2900000000000006E-2"/>
    <n v="1161.97"/>
    <n v="1161.97"/>
    <n v="916"/>
    <n v="4.37"/>
    <n v="172.57"/>
    <n v="0"/>
    <n v="73.400000000000006"/>
    <n v="0.8"/>
  </r>
  <r>
    <s v="CG"/>
    <s v="0010XLG25789"/>
    <s v="36-45"/>
    <s v="10776-SHILPA KOUSHAL"/>
    <x v="2"/>
    <x v="81"/>
    <s v="OBC"/>
    <n v="310215"/>
    <s v="CHAMPA"/>
    <x v="59229"/>
    <s v="Aarav Nair"/>
    <s v="YES"/>
    <d v="1899-12-31T00:00:00"/>
    <s v="YASHOVANTI NISHAD"/>
    <d v="1982-05-09T00:00:00"/>
    <s v="YASHOVANTI NISHAD"/>
    <x v="120"/>
    <x v="3"/>
    <s v="Female"/>
    <s v=""/>
    <x v="4"/>
    <s v="No"/>
    <d v="2020-03-10T00:00:00"/>
    <s v="XLG"/>
    <m/>
    <m/>
    <s v="JLG35K"/>
    <s v="Agriculture"/>
    <s v="RAIPUR"/>
    <s v="Hindu"/>
    <s v=""/>
    <s v="CG"/>
    <s v="CHATTISGARH"/>
    <s v="Yes"/>
    <x v="0"/>
    <x v="0"/>
    <n v="36"/>
    <n v="0"/>
    <s v="INDIVIDUAL"/>
    <n v="6000"/>
    <n v="6000"/>
    <n v="5925"/>
    <s v=" 36 months"/>
    <n v="6.9199999999999998E-2"/>
    <n v="6260.7998049999997"/>
    <n v="6182.54"/>
    <n v="6000"/>
    <n v="4.66"/>
    <n v="260.8"/>
    <n v="0"/>
    <n v="0"/>
    <n v="0"/>
  </r>
  <r>
    <s v="CG"/>
    <s v="0010XLG72968"/>
    <s v="36-45"/>
    <s v="10776-SHILPA KOUSHAL"/>
    <x v="2"/>
    <x v="81"/>
    <s v="OBC"/>
    <n v="310215"/>
    <s v="CHAMPA"/>
    <x v="59230"/>
    <s v="Nisha Sharma"/>
    <s v="YES"/>
    <d v="1899-12-31T00:00:00"/>
    <s v="YASHOVANTI NISHAD"/>
    <d v="1973-04-09T00:00:00"/>
    <s v="YASHOVANTI NISHAD"/>
    <x v="120"/>
    <x v="3"/>
    <s v="Female"/>
    <s v=""/>
    <x v="4"/>
    <s v="No"/>
    <d v="2020-03-10T00:00:00"/>
    <s v="XLG"/>
    <m/>
    <m/>
    <s v="JLG30K"/>
    <s v="Agriculture"/>
    <s v="RAIPUR"/>
    <s v="Hindu"/>
    <s v=""/>
    <s v="CG"/>
    <s v="CHATTISGARH"/>
    <s v="Yes"/>
    <x v="0"/>
    <x v="0"/>
    <n v="45"/>
    <n v="0"/>
    <s v="INDIVIDUAL"/>
    <n v="9200"/>
    <n v="9200"/>
    <n v="9200"/>
    <s v=" 36 months"/>
    <n v="0.1"/>
    <n v="10686.88154"/>
    <n v="10686.88"/>
    <n v="9200"/>
    <n v="4.7699999999999996"/>
    <n v="1486.88"/>
    <n v="0"/>
    <n v="0"/>
    <n v="0"/>
  </r>
  <r>
    <s v="CG"/>
    <s v="0010XLG25790"/>
    <s v="36-45"/>
    <s v="10776-SHILPA KOUSHAL"/>
    <x v="2"/>
    <x v="81"/>
    <s v="OBC"/>
    <n v="310222"/>
    <s v="CHAMPA"/>
    <x v="59231"/>
    <s v="Aditya Sharma"/>
    <s v="YES"/>
    <d v="1899-12-31T00:00:00"/>
    <s v="YASHOVANTI NISHAD"/>
    <d v="1981-01-17T00:00:00"/>
    <s v="YASHOVANTI NISHAD"/>
    <x v="45"/>
    <x v="3"/>
    <s v="Female"/>
    <s v=""/>
    <x v="4"/>
    <s v="No"/>
    <d v="2020-03-11T00:00:00"/>
    <s v="XLG"/>
    <m/>
    <m/>
    <s v="JLG35K"/>
    <s v="Agriculture"/>
    <s v="RAIPUR"/>
    <s v="Hindu"/>
    <s v=""/>
    <s v="CG"/>
    <s v="CHATTISGARH"/>
    <s v="Yes"/>
    <x v="1"/>
    <x v="0"/>
    <n v="37"/>
    <n v="1"/>
    <s v="INDIVIDUAL"/>
    <n v="25000"/>
    <n v="25000"/>
    <n v="21874.18504"/>
    <s v=" 60 months"/>
    <n v="0.17879999999999999"/>
    <n v="37992.103369999997"/>
    <n v="31332.09"/>
    <n v="25000"/>
    <n v="5.68"/>
    <n v="12992.1"/>
    <n v="0"/>
    <n v="0"/>
    <n v="0"/>
  </r>
  <r>
    <s v="CG"/>
    <s v="0010XLG25742"/>
    <s v="36-45"/>
    <s v="11563-CHANDAN KUMAR MAURYA"/>
    <x v="2"/>
    <x v="66"/>
    <s v="OBC"/>
    <n v="320226"/>
    <s v="RAIGARH"/>
    <x v="59232"/>
    <s v="Vivaan Gupta"/>
    <s v="YES"/>
    <d v="1899-12-31T00:00:00"/>
    <s v="AMIT KUMAR SHRIVASTAV"/>
    <d v="1973-08-03T00:00:00"/>
    <s v="SALAMA KHATUN"/>
    <x v="543"/>
    <x v="3"/>
    <s v="Female"/>
    <s v=""/>
    <x v="4"/>
    <s v="No"/>
    <d v="2020-03-11T00:00:00"/>
    <s v="XLG"/>
    <m/>
    <m/>
    <s v="JLG30K"/>
    <s v="Agriculture"/>
    <s v="RAIPUR"/>
    <s v="Hindu"/>
    <s v=""/>
    <s v="CG"/>
    <s v="CHATTISGARH"/>
    <s v="Yes"/>
    <x v="0"/>
    <x v="0"/>
    <n v="45"/>
    <n v="0"/>
    <s v="INDIVIDUAL"/>
    <n v="12250"/>
    <n v="12250"/>
    <n v="12175"/>
    <s v=" 36 months"/>
    <n v="0.1037"/>
    <n v="13970.371419999999"/>
    <n v="13884.84"/>
    <n v="12250"/>
    <n v="6.14"/>
    <n v="1720.37"/>
    <n v="0"/>
    <n v="0"/>
    <n v="0"/>
  </r>
  <r>
    <s v="CG"/>
    <s v="0010XLG25817"/>
    <s v="36-45"/>
    <s v="10776-SHILPA KOUSHAL"/>
    <x v="2"/>
    <x v="81"/>
    <s v="OBC"/>
    <n v="310217"/>
    <s v="CHAMPA"/>
    <x v="59233"/>
    <s v="Vivaan Verma"/>
    <s v="YES"/>
    <d v="1899-12-31T00:00:00"/>
    <s v="ROMAN KUMAR SAHU"/>
    <d v="1981-01-01T00:00:00"/>
    <s v="YASHOVANTI NISHAD"/>
    <x v="301"/>
    <x v="3"/>
    <s v="Female"/>
    <s v=""/>
    <x v="4"/>
    <s v="No"/>
    <d v="2020-03-13T00:00:00"/>
    <s v="XLG"/>
    <m/>
    <m/>
    <s v="JLG35K"/>
    <s v="Agriculture"/>
    <s v="RAIPUR"/>
    <s v="Hindu"/>
    <s v=""/>
    <s v="CG"/>
    <s v="CHATTISGARH"/>
    <s v="Yes"/>
    <x v="0"/>
    <x v="0"/>
    <n v="37"/>
    <n v="0"/>
    <s v="INDIVIDUAL"/>
    <n v="14000"/>
    <n v="14000"/>
    <n v="14000"/>
    <s v=" 60 months"/>
    <n v="0.16020000000000001"/>
    <n v="17026.7235"/>
    <n v="17026.72"/>
    <n v="14000"/>
    <n v="0.95"/>
    <n v="3026.72"/>
    <n v="0"/>
    <n v="0"/>
    <n v="0"/>
  </r>
  <r>
    <s v="CG"/>
    <s v="0010XLG25794"/>
    <s v="36-45"/>
    <s v="10924-DILIP KUMAR"/>
    <x v="2"/>
    <x v="40"/>
    <s v="OBC"/>
    <n v="230531"/>
    <s v="RAIPUR"/>
    <x v="59234"/>
    <s v="Aarav Malhotra"/>
    <s v="YES"/>
    <d v="1899-12-31T00:00:00"/>
    <s v="DAGESHWAR YADAW"/>
    <d v="1976-03-06T00:00:00"/>
    <s v="SUNIL KUMAR SAHU"/>
    <x v="45"/>
    <x v="3"/>
    <s v="Female"/>
    <s v=""/>
    <x v="4"/>
    <s v="No"/>
    <d v="2020-03-13T00:00:00"/>
    <s v="XLG"/>
    <m/>
    <m/>
    <s v="JLG30K"/>
    <s v="Agriculture"/>
    <s v="RAIPUR"/>
    <s v="Hindu"/>
    <s v=""/>
    <s v="CG"/>
    <s v="CHATTISGARH"/>
    <s v="Yes"/>
    <x v="0"/>
    <x v="0"/>
    <n v="42"/>
    <n v="0"/>
    <s v="INDIVIDUAL"/>
    <n v="4200"/>
    <n v="4200"/>
    <n v="4200"/>
    <s v=" 60 months"/>
    <n v="0.16400000000000001"/>
    <n v="2235.88"/>
    <n v="2235.88"/>
    <n v="1038.3900000000001"/>
    <n v="2.63"/>
    <n v="1016.01"/>
    <n v="0"/>
    <n v="181.48"/>
    <n v="1.73"/>
  </r>
  <r>
    <s v="CG"/>
    <s v="0010XLG25866"/>
    <s v="36-45"/>
    <s v="11563-CHANDAN KUMAR MAURYA"/>
    <x v="2"/>
    <x v="66"/>
    <s v="OBC"/>
    <n v="320302"/>
    <s v="RAIGARH"/>
    <x v="59235"/>
    <s v="Aarav Mehta"/>
    <s v="YES"/>
    <d v="1899-12-31T00:00:00"/>
    <s v="AMIT KUMAR SHRIVASTAV"/>
    <d v="1979-01-01T00:00:00"/>
    <s v="AMIT KUMAR SHRIVASTAV"/>
    <x v="55"/>
    <x v="3"/>
    <s v="Female"/>
    <s v=""/>
    <x v="4"/>
    <s v="No"/>
    <d v="2020-03-02T00:00:00"/>
    <s v="XLG"/>
    <m/>
    <m/>
    <s v="JLG30K"/>
    <s v="Home Loan"/>
    <s v="RAIPUR"/>
    <s v="Hindu"/>
    <s v=""/>
    <s v="CG"/>
    <s v="CHATTISGARH"/>
    <s v="Yes"/>
    <x v="0"/>
    <x v="0"/>
    <n v="40"/>
    <n v="0"/>
    <s v="INDIVIDUAL"/>
    <n v="8000"/>
    <n v="8000"/>
    <n v="8000"/>
    <s v=" 60 months"/>
    <n v="0.17510000000000001"/>
    <n v="12049.5"/>
    <n v="12049.5"/>
    <n v="8000"/>
    <n v="4.62"/>
    <n v="4049.5"/>
    <n v="0"/>
    <n v="0"/>
    <n v="0"/>
  </r>
  <r>
    <s v="CG"/>
    <s v="0010XLG25847"/>
    <s v="36-45"/>
    <s v="10886-MANISH KUMAR DWIVEDI"/>
    <x v="2"/>
    <x v="8"/>
    <s v="OBC"/>
    <n v="240382"/>
    <s v="BILASPUR"/>
    <x v="59236"/>
    <s v="Aarav Reddy"/>
    <s v="YES"/>
    <d v="1899-12-31T00:00:00"/>
    <s v="NARENDRA KUMAR SAHU"/>
    <d v="1974-01-01T00:00:00"/>
    <s v="DILESHWARI KURREY"/>
    <x v="572"/>
    <x v="3"/>
    <s v="Female"/>
    <s v=""/>
    <x v="4"/>
    <s v="No"/>
    <d v="2020-03-03T00:00:00"/>
    <s v="XLG"/>
    <m/>
    <m/>
    <s v="JLG35K"/>
    <s v="Home Loan"/>
    <s v="RAIPUR"/>
    <s v="Hindu"/>
    <s v=""/>
    <s v="CG"/>
    <s v="CHATTISGARH"/>
    <s v="Yes"/>
    <x v="0"/>
    <x v="0"/>
    <n v="44"/>
    <n v="0"/>
    <s v="INDIVIDUAL"/>
    <n v="8000"/>
    <n v="8000"/>
    <n v="8000"/>
    <s v=" 60 months"/>
    <n v="0.15279999999999999"/>
    <n v="11470.72"/>
    <n v="11470.72"/>
    <n v="8000"/>
    <n v="1.64"/>
    <n v="3470.72"/>
    <n v="0"/>
    <n v="0"/>
    <n v="0"/>
  </r>
  <r>
    <s v="CG"/>
    <s v="0010XLG25857"/>
    <s v="36-45"/>
    <s v="10886-MANISH KUMAR DWIVEDI"/>
    <x v="2"/>
    <x v="8"/>
    <s v="OBC"/>
    <n v="240323"/>
    <s v="BILASPUR"/>
    <x v="59237"/>
    <s v="Nisha Malhotra"/>
    <s v="YES"/>
    <d v="1899-12-31T00:00:00"/>
    <s v="IRFAN AHAMAD"/>
    <d v="1974-01-01T00:00:00"/>
    <s v="RANJEET KUMAR TIWARI"/>
    <x v="701"/>
    <x v="3"/>
    <s v="Female"/>
    <s v=""/>
    <x v="4"/>
    <s v="No"/>
    <d v="2020-03-03T00:00:00"/>
    <s v="XLG"/>
    <m/>
    <m/>
    <s v="JLG35K"/>
    <s v="Home Loan"/>
    <s v="RAIPUR"/>
    <s v="Hindu"/>
    <s v=""/>
    <s v="CG"/>
    <s v="CHATTISGARH"/>
    <s v="Yes"/>
    <x v="0"/>
    <x v="0"/>
    <n v="44"/>
    <n v="0"/>
    <s v="INDIVIDUAL"/>
    <n v="25000"/>
    <n v="25000"/>
    <n v="24975"/>
    <s v=" 60 months"/>
    <n v="0.1565"/>
    <n v="35672.589999999997"/>
    <n v="35636.92"/>
    <n v="25000"/>
    <n v="4.1100000000000003"/>
    <n v="10672.59"/>
    <n v="0"/>
    <n v="0"/>
    <n v="0"/>
  </r>
  <r>
    <s v="CG"/>
    <s v="0010XLG25837"/>
    <s v="36-45"/>
    <s v="10776-SHILPA KOUSHAL"/>
    <x v="2"/>
    <x v="81"/>
    <s v="OBC"/>
    <n v="310260"/>
    <s v="CHAMPA"/>
    <x v="59238"/>
    <s v="Kavya Verma"/>
    <s v="YES"/>
    <d v="1899-12-31T00:00:00"/>
    <s v="YASHOVANTI NISHAD"/>
    <d v="1979-04-08T00:00:00"/>
    <s v="YASHOVANTI NISHAD"/>
    <x v="68"/>
    <x v="3"/>
    <s v="Female"/>
    <s v=""/>
    <x v="4"/>
    <s v="No"/>
    <d v="2020-03-04T00:00:00"/>
    <s v="XLG"/>
    <m/>
    <m/>
    <s v="JLG35K"/>
    <s v="Home Loan"/>
    <s v="RAIPUR"/>
    <s v="Hindu"/>
    <s v=""/>
    <s v="CG"/>
    <s v="CHATTISGARH"/>
    <s v="Yes"/>
    <x v="0"/>
    <x v="0"/>
    <n v="40"/>
    <n v="0"/>
    <s v="INDIVIDUAL"/>
    <n v="14125"/>
    <n v="14125"/>
    <n v="14125"/>
    <s v=" 36 months"/>
    <n v="5.79E-2"/>
    <n v="15421.20775"/>
    <n v="15421.21"/>
    <n v="14125"/>
    <n v="5.52"/>
    <n v="1296.21"/>
    <n v="0"/>
    <n v="0"/>
    <n v="0"/>
  </r>
  <r>
    <s v="CG"/>
    <s v="0010XLG25859"/>
    <s v="36-45"/>
    <s v="10886-MANISH KUMAR DWIVEDI"/>
    <x v="2"/>
    <x v="8"/>
    <s v="OBC"/>
    <n v="240023"/>
    <s v="BILASPUR"/>
    <x v="59239"/>
    <s v="Ishaan Mehta"/>
    <s v="YES"/>
    <d v="1899-12-31T00:00:00"/>
    <s v="DEVANSHU SINGH BARGAHI"/>
    <d v="1977-01-01T00:00:00"/>
    <s v="CHANDRAMA PASWAN"/>
    <x v="163"/>
    <x v="3"/>
    <s v="Female"/>
    <s v=""/>
    <x v="4"/>
    <s v="No"/>
    <d v="2020-03-04T00:00:00"/>
    <s v="XLG"/>
    <m/>
    <m/>
    <s v="JLG30K"/>
    <s v="Home Loan"/>
    <s v="RAIPUR"/>
    <s v="Hindu"/>
    <s v=""/>
    <s v="CG"/>
    <s v="CHATTISGARH"/>
    <s v="Yes"/>
    <x v="0"/>
    <x v="0"/>
    <n v="42"/>
    <n v="0"/>
    <s v="INDIVIDUAL"/>
    <n v="21850"/>
    <n v="21850"/>
    <n v="21825"/>
    <s v=" 36 months"/>
    <n v="0.1"/>
    <n v="25365.237519999999"/>
    <n v="25336.22"/>
    <n v="21850"/>
    <n v="2.97"/>
    <n v="3515.24"/>
    <n v="0"/>
    <n v="0"/>
    <n v="0"/>
  </r>
  <r>
    <s v="CG"/>
    <s v="0010XLG72980"/>
    <s v="36-45"/>
    <s v="10886-MANISH KUMAR DWIVEDI"/>
    <x v="2"/>
    <x v="8"/>
    <s v="OBC"/>
    <n v="240303"/>
    <s v="BILASPUR"/>
    <x v="59240"/>
    <s v="Aditya Verma"/>
    <s v="YES"/>
    <d v="1899-12-31T00:00:00"/>
    <s v="DEVANSHU SINGH BARGAHI"/>
    <d v="1980-01-01T00:00:00"/>
    <s v="CHANDRAMA PASWAN"/>
    <x v="630"/>
    <x v="3"/>
    <s v="Female"/>
    <s v=""/>
    <x v="4"/>
    <s v="No"/>
    <d v="2020-03-05T00:00:00"/>
    <s v="XLG"/>
    <m/>
    <m/>
    <s v="JLG30K"/>
    <s v="Home Loan"/>
    <s v="RAIPUR"/>
    <s v="Hindu"/>
    <s v=""/>
    <s v="CG"/>
    <s v="CHATTISGARH"/>
    <s v="Yes"/>
    <x v="0"/>
    <x v="0"/>
    <n v="38"/>
    <n v="0"/>
    <s v="INDIVIDUAL"/>
    <n v="4800"/>
    <n v="4800"/>
    <n v="4800"/>
    <s v=" 36 months"/>
    <n v="0.1268"/>
    <n v="5794.3095080000003"/>
    <n v="5794.31"/>
    <n v="4800"/>
    <n v="4.37"/>
    <n v="994.31"/>
    <n v="0"/>
    <n v="0"/>
    <n v="0"/>
  </r>
  <r>
    <s v="CG"/>
    <s v="0010XLG25849"/>
    <s v="36-45"/>
    <s v="10776-SHILPA KOUSHAL"/>
    <x v="2"/>
    <x v="81"/>
    <s v="OBC"/>
    <n v="310253"/>
    <s v="CHAMPA"/>
    <x v="59241"/>
    <s v="Ananya Joshi"/>
    <s v="YES"/>
    <d v="1899-12-31T00:00:00"/>
    <s v="ROMAN KUMAR SAHU"/>
    <d v="1978-10-31T00:00:00"/>
    <s v="YASHOVANTI NISHAD"/>
    <x v="55"/>
    <x v="3"/>
    <s v="Female"/>
    <s v=""/>
    <x v="4"/>
    <s v="No"/>
    <d v="2020-03-09T00:00:00"/>
    <s v="XLG"/>
    <m/>
    <m/>
    <s v="JLG35K"/>
    <s v="Home Loan"/>
    <s v="RAIPUR"/>
    <s v="Hindu"/>
    <s v=""/>
    <s v="CG"/>
    <s v="CHATTISGARH"/>
    <s v="Yes"/>
    <x v="0"/>
    <x v="0"/>
    <n v="41"/>
    <n v="0"/>
    <s v="INDIVIDUAL"/>
    <n v="6000"/>
    <n v="6000"/>
    <n v="6000"/>
    <s v=" 36 months"/>
    <n v="7.6600000000000001E-2"/>
    <n v="6422.0689050000001"/>
    <n v="6422.07"/>
    <n v="6000"/>
    <n v="4.66"/>
    <n v="422.07"/>
    <n v="0"/>
    <n v="0"/>
    <n v="0"/>
  </r>
  <r>
    <s v="CG"/>
    <s v="0010XLG25861"/>
    <s v="36-45"/>
    <s v="11563-CHANDAN KUMAR MAURYA"/>
    <x v="2"/>
    <x v="66"/>
    <s v="OBC"/>
    <n v="320262"/>
    <s v="RAIGARH"/>
    <x v="59242"/>
    <s v="Nisha Joshi"/>
    <s v="YES"/>
    <d v="1899-12-31T00:00:00"/>
    <s v="GAOKARAN"/>
    <d v="1975-01-01T00:00:00"/>
    <s v="GAOKARAN"/>
    <x v="352"/>
    <x v="3"/>
    <s v="Female"/>
    <s v=""/>
    <x v="4"/>
    <s v="No"/>
    <d v="2020-03-09T00:00:00"/>
    <s v="XLG"/>
    <m/>
    <m/>
    <s v="JLG30K"/>
    <s v="Home Loan"/>
    <s v="RAIPUR"/>
    <s v="Hindu"/>
    <s v=""/>
    <s v="CG"/>
    <s v="CHATTISGARH"/>
    <s v="Yes"/>
    <x v="0"/>
    <x v="0"/>
    <n v="43"/>
    <n v="0"/>
    <s v="INDIVIDUAL"/>
    <n v="8875"/>
    <n v="8875"/>
    <n v="8825"/>
    <s v=" 60 months"/>
    <n v="7.6600000000000001E-2"/>
    <n v="10081.853220000001"/>
    <n v="10025.049999999999"/>
    <n v="8875"/>
    <n v="4.7699999999999996"/>
    <n v="1206.8499999999999"/>
    <n v="0"/>
    <n v="0"/>
    <n v="0"/>
  </r>
  <r>
    <s v="CG"/>
    <s v="0010XLG25878"/>
    <s v="36-45"/>
    <s v="10886-MANISH KUMAR DWIVEDI"/>
    <x v="2"/>
    <x v="8"/>
    <s v="OBC"/>
    <n v="240384"/>
    <s v="BILASPUR"/>
    <x v="59243"/>
    <s v="Nisha Verma"/>
    <s v="YES"/>
    <d v="1899-12-31T00:00:00"/>
    <s v="AASIM ALI"/>
    <d v="1975-01-01T00:00:00"/>
    <s v="RAJESH  KUMAR"/>
    <x v="352"/>
    <x v="3"/>
    <s v="Female"/>
    <s v=""/>
    <x v="4"/>
    <s v="No"/>
    <d v="2020-03-09T00:00:00"/>
    <s v="XLG"/>
    <m/>
    <m/>
    <s v="JLG35K"/>
    <s v="Home Loan"/>
    <s v="RAIPUR"/>
    <s v="Hindu"/>
    <s v=""/>
    <s v="CG"/>
    <s v="CHATTISGARH"/>
    <s v="Yes"/>
    <x v="0"/>
    <x v="0"/>
    <n v="43"/>
    <n v="0"/>
    <s v="INDIVIDUAL"/>
    <n v="18225"/>
    <n v="18225"/>
    <n v="18175"/>
    <s v=" 36 months"/>
    <n v="0.1"/>
    <n v="21170.498540000001"/>
    <n v="21112.42"/>
    <n v="18225"/>
    <n v="2.7"/>
    <n v="2945.5"/>
    <n v="0"/>
    <n v="0"/>
    <n v="0"/>
  </r>
  <r>
    <s v="CG"/>
    <s v="0010XLG25879"/>
    <s v="36-45"/>
    <s v="10776-SHILPA KOUSHAL"/>
    <x v="2"/>
    <x v="81"/>
    <s v="OBC"/>
    <n v="310221"/>
    <s v="CHAMPA"/>
    <x v="59244"/>
    <s v="Aarav Sharma"/>
    <s v="YES"/>
    <d v="1899-12-31T00:00:00"/>
    <s v="YASHOVANTI NISHAD"/>
    <d v="1977-06-21T00:00:00"/>
    <s v="YASHOVANTI NISHAD"/>
    <x v="45"/>
    <x v="3"/>
    <s v="Female"/>
    <s v=""/>
    <x v="4"/>
    <s v="No"/>
    <d v="2020-03-10T00:00:00"/>
    <s v="XLG"/>
    <m/>
    <m/>
    <s v="JLG35K"/>
    <s v="Home Loan"/>
    <s v="RAIPUR"/>
    <s v="Hindu"/>
    <s v=""/>
    <s v="CG"/>
    <s v="CHATTISGARH"/>
    <s v="Yes"/>
    <x v="0"/>
    <x v="0"/>
    <n v="41"/>
    <n v="0"/>
    <s v="INDIVIDUAL"/>
    <n v="12000"/>
    <n v="12000"/>
    <n v="12000"/>
    <s v=" 36 months"/>
    <n v="7.2900000000000006E-2"/>
    <n v="13396.25366"/>
    <n v="13396.25"/>
    <n v="12000"/>
    <n v="5.68"/>
    <n v="1396.25"/>
    <n v="0"/>
    <n v="0"/>
    <n v="0"/>
  </r>
  <r>
    <s v="CG"/>
    <s v="0010XLG25852"/>
    <s v="36-45"/>
    <s v="10886-MANISH KUMAR DWIVEDI"/>
    <x v="2"/>
    <x v="8"/>
    <s v="OBC"/>
    <n v="240113"/>
    <s v="BILASPUR"/>
    <x v="59245"/>
    <s v="Nisha Nair"/>
    <s v="YES"/>
    <d v="1899-12-31T00:00:00"/>
    <s v="RAKESH JAISHAWAL"/>
    <d v="1974-01-01T00:00:00"/>
    <s v="RAKESH JAISHAWAL"/>
    <x v="318"/>
    <x v="3"/>
    <s v="Female"/>
    <s v=""/>
    <x v="4"/>
    <s v="No"/>
    <d v="2020-03-10T00:00:00"/>
    <s v="XLG"/>
    <m/>
    <m/>
    <s v="JLG30K"/>
    <s v="Home Loan"/>
    <s v="RAIPUR"/>
    <s v="Hindu"/>
    <s v=""/>
    <s v="CG"/>
    <s v="CHATTISGARH"/>
    <s v="Yes"/>
    <x v="0"/>
    <x v="0"/>
    <n v="45"/>
    <n v="0"/>
    <s v="INDIVIDUAL"/>
    <n v="25475"/>
    <n v="25475"/>
    <n v="25425"/>
    <s v=" 60 months"/>
    <n v="0.15279999999999999"/>
    <n v="25800.31"/>
    <n v="25749.67"/>
    <n v="25475"/>
    <n v="6.14"/>
    <n v="325.31"/>
    <n v="0"/>
    <n v="0"/>
    <n v="0"/>
  </r>
  <r>
    <s v="CG"/>
    <s v="0010XLG25872"/>
    <s v="36-45"/>
    <s v="10776-SHILPA KOUSHAL"/>
    <x v="2"/>
    <x v="81"/>
    <s v="OBC"/>
    <n v="310217"/>
    <s v="CHAMPA"/>
    <x v="59246"/>
    <s v="Aditya Joshi"/>
    <s v="YES"/>
    <d v="1899-12-31T00:00:00"/>
    <s v="ROMAN KUMAR SAHU"/>
    <d v="1980-01-09T00:00:00"/>
    <s v="YASHOVANTI NISHAD"/>
    <x v="301"/>
    <x v="3"/>
    <s v="Female"/>
    <s v=""/>
    <x v="4"/>
    <s v="No"/>
    <d v="2020-03-13T00:00:00"/>
    <s v="XLG"/>
    <m/>
    <m/>
    <s v="JLG35K"/>
    <s v="Home Loan"/>
    <s v="RAIPUR"/>
    <s v="Hindu"/>
    <s v=""/>
    <s v="CG"/>
    <s v="CHATTISGARH"/>
    <s v="Yes"/>
    <x v="0"/>
    <x v="0"/>
    <n v="38"/>
    <n v="0"/>
    <s v="INDIVIDUAL"/>
    <n v="10000"/>
    <n v="10000"/>
    <n v="10000"/>
    <s v=" 60 months"/>
    <n v="0.14169999999999999"/>
    <n v="13264.788119999999"/>
    <n v="13264.79"/>
    <n v="10000"/>
    <n v="4.62"/>
    <n v="3264.79"/>
    <n v="0"/>
    <n v="0"/>
    <n v="0"/>
  </r>
  <r>
    <s v="CG"/>
    <s v="0010XLG25884"/>
    <s v="36-45"/>
    <s v="10886-MANISH KUMAR DWIVEDI"/>
    <x v="2"/>
    <x v="8"/>
    <s v="OBC"/>
    <n v="240344"/>
    <s v="BILASPUR"/>
    <x v="59247"/>
    <s v="Ananya Malhotra"/>
    <s v="YES"/>
    <d v="1899-12-31T00:00:00"/>
    <s v="VINAY UPADHAYAY"/>
    <d v="1982-08-05T00:00:00"/>
    <s v="ARTI LANJHIYANA"/>
    <x v="319"/>
    <x v="3"/>
    <s v="Female"/>
    <s v=""/>
    <x v="4"/>
    <s v="No"/>
    <d v="2020-03-02T00:00:00"/>
    <s v="XLG"/>
    <m/>
    <m/>
    <s v="JLG35K"/>
    <s v="Others"/>
    <s v="RAIPUR"/>
    <s v="Hindu"/>
    <s v=""/>
    <s v="CG"/>
    <s v="CHATTISGARH"/>
    <s v="Yes"/>
    <x v="0"/>
    <x v="0"/>
    <n v="36"/>
    <n v="0"/>
    <s v="INDIVIDUAL"/>
    <n v="7600"/>
    <n v="7600"/>
    <n v="7600"/>
    <s v=" 36 months"/>
    <n v="0.14169999999999999"/>
    <n v="9373.5882569999994"/>
    <n v="9373.59"/>
    <n v="7600"/>
    <n v="1.64"/>
    <n v="1773.59"/>
    <n v="0"/>
    <n v="0"/>
    <n v="0"/>
  </r>
  <r>
    <s v="CG"/>
    <s v="0010XLG25887"/>
    <s v="36-45"/>
    <s v="10886-MANISH KUMAR DWIVEDI"/>
    <x v="2"/>
    <x v="8"/>
    <s v="OBC"/>
    <n v="240426"/>
    <s v="BILASPUR"/>
    <x v="59248"/>
    <s v="Kavya Reddy"/>
    <s v="YES"/>
    <d v="1899-12-31T00:00:00"/>
    <s v="DILESHWARI KURREY"/>
    <d v="1982-01-01T00:00:00"/>
    <s v="ARTI LANJHIYANA"/>
    <x v="45"/>
    <x v="3"/>
    <s v="Female"/>
    <s v=""/>
    <x v="4"/>
    <s v="No"/>
    <d v="2020-03-02T00:00:00"/>
    <s v="XLG"/>
    <m/>
    <m/>
    <s v="JLG26K"/>
    <s v="Others"/>
    <s v="RAIPUR"/>
    <s v="Hindu"/>
    <s v=""/>
    <s v="CG"/>
    <s v="CHATTISGARH"/>
    <s v="Yes"/>
    <x v="0"/>
    <x v="0"/>
    <n v="36"/>
    <n v="0"/>
    <s v="INDIVIDUAL"/>
    <n v="2400"/>
    <n v="2400"/>
    <n v="2400"/>
    <s v=" 36 months"/>
    <n v="0.13800000000000001"/>
    <n v="2944.506515"/>
    <n v="2944.51"/>
    <n v="2400"/>
    <n v="4.1100000000000003"/>
    <n v="544.51"/>
    <n v="0"/>
    <n v="0"/>
    <n v="0"/>
  </r>
  <r>
    <s v="CG"/>
    <s v="0010XLG25881"/>
    <s v="36-45"/>
    <s v="10886-MANISH KUMAR DWIVEDI"/>
    <x v="2"/>
    <x v="8"/>
    <s v="OBC"/>
    <n v="240390"/>
    <s v="BILASPUR"/>
    <x v="59249"/>
    <s v="Aarav Joshi"/>
    <s v="YES"/>
    <d v="1899-12-31T00:00:00"/>
    <s v="DILESHWARI KURREY"/>
    <d v="1982-01-01T00:00:00"/>
    <s v="DILESHWARI KURREY"/>
    <x v="82"/>
    <x v="3"/>
    <s v="Female"/>
    <s v=""/>
    <x v="4"/>
    <s v="No"/>
    <d v="2020-03-04T00:00:00"/>
    <s v="XLG"/>
    <m/>
    <m/>
    <s v="JLG35K"/>
    <s v="Others"/>
    <s v="RAIPUR"/>
    <s v="Hindu"/>
    <s v=""/>
    <s v="CG"/>
    <s v="CHATTISGARH"/>
    <s v="Yes"/>
    <x v="0"/>
    <x v="0"/>
    <n v="36"/>
    <n v="0"/>
    <s v="INDIVIDUAL"/>
    <n v="8800"/>
    <n v="8800"/>
    <n v="8775"/>
    <s v=" 36 months"/>
    <n v="0.1111"/>
    <n v="10188.43959"/>
    <n v="10159.5"/>
    <n v="8800"/>
    <n v="5.52"/>
    <n v="1388.44"/>
    <n v="0"/>
    <n v="0"/>
    <n v="0"/>
  </r>
  <r>
    <s v="CG"/>
    <s v="0010XLG72981"/>
    <s v="36-45"/>
    <s v="10776-SHILPA KOUSHAL"/>
    <x v="2"/>
    <x v="81"/>
    <s v="OBC"/>
    <n v="310122"/>
    <s v="CHAMPA"/>
    <x v="59250"/>
    <s v="Kavya Gupta"/>
    <s v="YES"/>
    <d v="1899-12-31T00:00:00"/>
    <s v="YASHOVANTI NISHAD"/>
    <d v="1976-01-01T00:00:00"/>
    <s v="RAMSINGH"/>
    <x v="653"/>
    <x v="3"/>
    <s v="Female"/>
    <s v=""/>
    <x v="4"/>
    <s v="No"/>
    <d v="2020-03-05T00:00:00"/>
    <s v="XLG"/>
    <m/>
    <m/>
    <s v="JLG30K"/>
    <s v="Others"/>
    <s v="RAIPUR"/>
    <s v="Hindu"/>
    <s v=""/>
    <s v="CG"/>
    <s v="CHATTISGARH"/>
    <s v="Yes"/>
    <x v="0"/>
    <x v="0"/>
    <n v="42"/>
    <n v="0"/>
    <s v="INDIVIDUAL"/>
    <n v="12000"/>
    <n v="12000"/>
    <n v="11774.07415"/>
    <s v=" 36 months"/>
    <n v="7.2900000000000006E-2"/>
    <n v="13350.92355"/>
    <n v="13091.03"/>
    <n v="12000"/>
    <n v="2.97"/>
    <n v="1350.92"/>
    <n v="0"/>
    <n v="0"/>
    <n v="0"/>
  </r>
  <r>
    <s v="CG"/>
    <s v="0010XLG72983"/>
    <s v="36-45"/>
    <s v="11563-CHANDAN KUMAR MAURYA"/>
    <x v="2"/>
    <x v="66"/>
    <s v="OBC"/>
    <n v="320130"/>
    <s v="RAIGARH"/>
    <x v="59251"/>
    <s v="Vivaan Gupta"/>
    <s v="YES"/>
    <d v="1899-12-31T00:00:00"/>
    <s v="AMIT KUMAR SHRIVASTAV"/>
    <d v="1974-01-01T00:00:00"/>
    <s v="AMIT KUMAR SHRIVASTAV"/>
    <x v="85"/>
    <x v="3"/>
    <s v="Female"/>
    <s v=""/>
    <x v="4"/>
    <s v="No"/>
    <d v="2020-03-05T00:00:00"/>
    <s v="XLG"/>
    <m/>
    <m/>
    <s v="JLG30K"/>
    <s v="Others"/>
    <s v="RAIPUR"/>
    <s v="Hindu"/>
    <s v=""/>
    <s v="CG"/>
    <s v="CHATTISGARH"/>
    <s v="Yes"/>
    <x v="0"/>
    <x v="0"/>
    <n v="44"/>
    <n v="0"/>
    <s v="INDIVIDUAL"/>
    <n v="11000"/>
    <n v="11000"/>
    <n v="10925"/>
    <s v=" 36 months"/>
    <n v="5.4199999999999998E-2"/>
    <n v="11744.951300000001"/>
    <n v="11664.87"/>
    <n v="11000"/>
    <n v="4.37"/>
    <n v="744.95"/>
    <n v="0"/>
    <n v="0"/>
    <n v="0"/>
  </r>
  <r>
    <s v="CG"/>
    <s v="0010XLG72984"/>
    <s v="36-45"/>
    <s v="10776-SHILPA KOUSHAL"/>
    <x v="2"/>
    <x v="81"/>
    <s v="OBC"/>
    <n v="310177"/>
    <s v="CHAMPA"/>
    <x v="59252"/>
    <s v="Laksh Reddy"/>
    <s v="YES"/>
    <d v="1899-12-31T00:00:00"/>
    <s v="PRAKASH MADHUKAR TIGHARE"/>
    <d v="1977-01-01T00:00:00"/>
    <s v="MAYANK MANIKPURI"/>
    <x v="634"/>
    <x v="3"/>
    <s v="Female"/>
    <s v=""/>
    <x v="4"/>
    <s v="No"/>
    <d v="2020-03-11T00:00:00"/>
    <s v="XLG"/>
    <m/>
    <m/>
    <s v="JLG35K"/>
    <s v="Others"/>
    <s v="RAIPUR"/>
    <s v="Hindu"/>
    <s v=""/>
    <s v="CG"/>
    <s v="CHATTISGARH"/>
    <s v="Yes"/>
    <x v="0"/>
    <x v="0"/>
    <n v="41"/>
    <n v="0"/>
    <s v="INDIVIDUAL"/>
    <n v="9000"/>
    <n v="9000"/>
    <n v="9000"/>
    <s v=" 36 months"/>
    <n v="0.1037"/>
    <n v="10510.885480000001"/>
    <n v="10510.89"/>
    <n v="9000"/>
    <n v="4.66"/>
    <n v="1510.89"/>
    <n v="0"/>
    <n v="0"/>
    <n v="0"/>
  </r>
  <r>
    <s v="CG"/>
    <s v="0010XLG25917"/>
    <s v="36-45"/>
    <s v="10886-MANISH KUMAR DWIVEDI"/>
    <x v="2"/>
    <x v="8"/>
    <s v="OBC"/>
    <n v="240377"/>
    <s v="BILASPUR"/>
    <x v="59253"/>
    <s v="Ishaan Nair"/>
    <s v="YES"/>
    <d v="1899-12-31T00:00:00"/>
    <s v="RAKESH JAISHAWAL"/>
    <d v="1983-07-03T00:00:00"/>
    <s v="RAKESH JAISHAWAL"/>
    <x v="654"/>
    <x v="3"/>
    <s v="Female"/>
    <s v=""/>
    <x v="4"/>
    <s v="No"/>
    <d v="2020-03-04T00:00:00"/>
    <s v="XLG"/>
    <m/>
    <m/>
    <s v="JLG30K"/>
    <s v="Production"/>
    <s v="RAIPUR"/>
    <s v="Hindu"/>
    <s v=""/>
    <s v="CG"/>
    <s v="CHATTISGARH"/>
    <s v="Yes"/>
    <x v="0"/>
    <x v="0"/>
    <n v="36"/>
    <n v="0"/>
    <s v="INDIVIDUAL"/>
    <n v="6000"/>
    <n v="6000"/>
    <n v="6000"/>
    <s v=" 60 months"/>
    <n v="0.16400000000000001"/>
    <n v="8831.6061669999999"/>
    <n v="8831.61"/>
    <n v="6000"/>
    <n v="4.7699999999999996"/>
    <n v="2831.61"/>
    <n v="0"/>
    <n v="0"/>
    <n v="0"/>
  </r>
  <r>
    <s v="CG"/>
    <s v="0010XLG25897"/>
    <s v="36-45"/>
    <s v="11563-CHANDAN KUMAR MAURYA"/>
    <x v="2"/>
    <x v="66"/>
    <s v="OBC"/>
    <n v="320184"/>
    <s v="RAIGARH"/>
    <x v="59254"/>
    <s v="Vivaan Joshi"/>
    <s v="YES"/>
    <d v="1899-12-31T00:00:00"/>
    <s v="AMIT KUMAR SHRIVASTAV"/>
    <d v="1974-01-01T00:00:00"/>
    <s v="SALAMA KHATUN"/>
    <x v="692"/>
    <x v="3"/>
    <s v="Female"/>
    <s v=""/>
    <x v="4"/>
    <s v="No"/>
    <d v="2020-03-05T00:00:00"/>
    <s v="XLG"/>
    <m/>
    <m/>
    <s v="JLG30K"/>
    <s v="Production"/>
    <s v="RAIPUR"/>
    <s v="Hindu"/>
    <s v=""/>
    <s v="CG"/>
    <s v="CHATTISGARH"/>
    <s v="Yes"/>
    <x v="0"/>
    <x v="0"/>
    <n v="44"/>
    <n v="0"/>
    <s v="INDIVIDUAL"/>
    <n v="12600"/>
    <n v="12600"/>
    <n v="12600"/>
    <s v=" 36 months"/>
    <n v="7.6600000000000001E-2"/>
    <n v="13954.627409999999"/>
    <n v="13954.63"/>
    <n v="12600"/>
    <n v="2.7"/>
    <n v="1354.63"/>
    <n v="0"/>
    <n v="0"/>
    <n v="0"/>
  </r>
  <r>
    <s v="CG"/>
    <s v="0010XLG25906"/>
    <s v="36-45"/>
    <s v="10924-DILIP KUMAR"/>
    <x v="2"/>
    <x v="40"/>
    <s v="OBC"/>
    <n v="230465"/>
    <s v="RAIPUR"/>
    <x v="59255"/>
    <s v="Aarav Mehta"/>
    <s v="YES"/>
    <d v="1899-12-31T00:00:00"/>
    <s v="DAGESHWAR YADAW"/>
    <d v="1979-01-01T00:00:00"/>
    <s v="UPENDRA NATH TIWARI"/>
    <x v="300"/>
    <x v="3"/>
    <s v="Female"/>
    <s v=""/>
    <x v="4"/>
    <s v="No"/>
    <d v="2020-03-09T00:00:00"/>
    <s v="XLG"/>
    <m/>
    <m/>
    <s v="JLG30K"/>
    <s v="Production"/>
    <s v="RAIPUR"/>
    <s v="Hindu"/>
    <s v=""/>
    <s v="CG"/>
    <s v="CHATTISGARH"/>
    <s v="Yes"/>
    <x v="0"/>
    <x v="0"/>
    <n v="39"/>
    <n v="0"/>
    <s v="INDIVIDUAL"/>
    <n v="16000"/>
    <n v="16000"/>
    <n v="15925"/>
    <s v=" 36 months"/>
    <n v="0.1074"/>
    <n v="18786.607069999998"/>
    <n v="18698.54"/>
    <n v="16000"/>
    <n v="5.68"/>
    <n v="2786.61"/>
    <n v="0"/>
    <n v="0"/>
    <n v="0"/>
  </r>
  <r>
    <s v="CG"/>
    <s v="0010XLG25894"/>
    <s v="36-45"/>
    <s v="10886-MANISH KUMAR DWIVEDI"/>
    <x v="2"/>
    <x v="8"/>
    <s v="OBC"/>
    <n v="240416"/>
    <s v="BILASPUR"/>
    <x v="59256"/>
    <s v="Vivaan Gupta"/>
    <s v="YES"/>
    <d v="1899-12-31T00:00:00"/>
    <s v="DEVANSHU SINGH BARGAHI"/>
    <d v="1980-06-12T00:00:00"/>
    <s v="CHANDRAMA PASWAN"/>
    <x v="68"/>
    <x v="3"/>
    <s v="Female"/>
    <s v=""/>
    <x v="4"/>
    <s v="No"/>
    <d v="2020-03-13T00:00:00"/>
    <s v="XLG"/>
    <m/>
    <m/>
    <s v="JLG35K"/>
    <s v="Production"/>
    <s v="RAIPUR"/>
    <s v="Hindu"/>
    <s v=""/>
    <s v="CG"/>
    <s v="CHATTISGARH"/>
    <s v="Yes"/>
    <x v="0"/>
    <x v="0"/>
    <n v="39"/>
    <n v="0"/>
    <s v="INDIVIDUAL"/>
    <n v="9950"/>
    <n v="9950"/>
    <n v="9950"/>
    <s v=" 36 months"/>
    <n v="5.4199999999999998E-2"/>
    <n v="10783.91079"/>
    <n v="10783.91"/>
    <n v="9950"/>
    <n v="6.14"/>
    <n v="833.91"/>
    <n v="0"/>
    <n v="0"/>
    <n v="0"/>
  </r>
  <r>
    <s v="CG"/>
    <s v="0010XLG25907"/>
    <s v="36-45"/>
    <s v="10886-MANISH KUMAR DWIVEDI"/>
    <x v="2"/>
    <x v="8"/>
    <s v="OBC"/>
    <n v="240017"/>
    <s v="BILASPUR"/>
    <x v="59257"/>
    <s v="Aditya Patel"/>
    <s v="YES"/>
    <d v="1899-12-31T00:00:00"/>
    <s v="DEVANSHU SINGH BARGAHI"/>
    <d v="1976-01-01T00:00:00"/>
    <s v="CHANDRAMA PASWAN"/>
    <x v="183"/>
    <x v="3"/>
    <s v="Female"/>
    <s v=""/>
    <x v="4"/>
    <s v="No"/>
    <d v="2020-03-13T00:00:00"/>
    <s v="XLG"/>
    <m/>
    <m/>
    <s v="JLG30K"/>
    <s v="Production"/>
    <s v="RAIPUR"/>
    <s v="Hindu"/>
    <s v=""/>
    <s v="CG"/>
    <s v="CHATTISGARH"/>
    <s v="Yes"/>
    <x v="0"/>
    <x v="0"/>
    <n v="43"/>
    <n v="0"/>
    <s v="INDIVIDUAL"/>
    <n v="13300"/>
    <n v="13300"/>
    <n v="13300"/>
    <s v=" 60 months"/>
    <n v="0.16400000000000001"/>
    <n v="12691.57"/>
    <n v="12691.57"/>
    <n v="6640.5"/>
    <n v="4.62"/>
    <n v="5105.22"/>
    <n v="0"/>
    <n v="945.85"/>
    <n v="9.4584999940000003"/>
  </r>
  <r>
    <s v="CG"/>
    <s v="0010XLG73000"/>
    <s v="36-45"/>
    <s v="10886-MANISH KUMAR DWIVEDI"/>
    <x v="2"/>
    <x v="8"/>
    <s v="OBC"/>
    <n v="240494"/>
    <s v="BILASPUR"/>
    <x v="59258"/>
    <s v="Laksh Nair"/>
    <s v="YES"/>
    <d v="1899-12-31T00:00:00"/>
    <s v="RAKESH JAISHAWAL"/>
    <d v="1974-01-01T00:00:00"/>
    <s v="RAKESH JAISHAWAL"/>
    <x v="55"/>
    <x v="3"/>
    <s v="Female"/>
    <s v=""/>
    <x v="4"/>
    <s v="No"/>
    <d v="2020-03-02T00:00:00"/>
    <s v="XLG"/>
    <m/>
    <m/>
    <s v="JLG26K"/>
    <s v="Services"/>
    <s v="RAIPUR"/>
    <s v="Hindu"/>
    <s v=""/>
    <s v="CG"/>
    <s v="CHATTISGARH"/>
    <s v="Yes"/>
    <x v="0"/>
    <x v="0"/>
    <n v="45"/>
    <n v="0"/>
    <s v="INDIVIDUAL"/>
    <n v="4500"/>
    <n v="4500"/>
    <n v="4500"/>
    <s v=" 36 months"/>
    <n v="6.9199999999999998E-2"/>
    <n v="4767.8410569999996"/>
    <n v="4767.84"/>
    <n v="4500"/>
    <n v="1.64"/>
    <n v="267.83999999999997"/>
    <n v="0"/>
    <n v="0"/>
    <n v="0"/>
  </r>
  <r>
    <s v="CG"/>
    <s v="0010XLG72992"/>
    <s v="36-45"/>
    <s v="10886-MANISH KUMAR DWIVEDI"/>
    <x v="2"/>
    <x v="8"/>
    <s v="OBC"/>
    <n v="240404"/>
    <s v="BILASPUR"/>
    <x v="59259"/>
    <s v="Aditya Nair"/>
    <s v="YES"/>
    <d v="1899-12-31T00:00:00"/>
    <s v="AASIM ALI"/>
    <d v="1979-01-01T00:00:00"/>
    <s v="ASHISH KUMAR"/>
    <x v="552"/>
    <x v="3"/>
    <s v="Female"/>
    <s v=""/>
    <x v="4"/>
    <s v="No"/>
    <d v="2020-03-03T00:00:00"/>
    <s v="XLG"/>
    <m/>
    <m/>
    <s v="JLG35K"/>
    <s v="Services"/>
    <s v="RAIPUR"/>
    <s v="Hindu"/>
    <s v=""/>
    <s v="CG"/>
    <s v="CHATTISGARH"/>
    <s v="Yes"/>
    <x v="0"/>
    <x v="0"/>
    <n v="39"/>
    <n v="0"/>
    <s v="INDIVIDUAL"/>
    <n v="4000"/>
    <n v="4000"/>
    <n v="4000"/>
    <s v=" 36 months"/>
    <n v="0.1"/>
    <n v="4624.8415530000002"/>
    <n v="4624.84"/>
    <n v="4000"/>
    <n v="4.1100000000000003"/>
    <n v="624.84"/>
    <n v="0"/>
    <n v="0"/>
    <n v="0"/>
  </r>
  <r>
    <s v="CG"/>
    <s v="0010XLG25925"/>
    <s v="36-45"/>
    <s v="11563-CHANDAN KUMAR MAURYA"/>
    <x v="2"/>
    <x v="66"/>
    <s v="OBC"/>
    <n v="320280"/>
    <s v="RAIGARH"/>
    <x v="59260"/>
    <s v="Ananya Mehta"/>
    <s v="YES"/>
    <d v="1899-12-31T00:00:00"/>
    <s v="DURGESH VERMA"/>
    <d v="1974-01-01T00:00:00"/>
    <s v="TOSHENDRA KUMAR SAHU"/>
    <x v="57"/>
    <x v="3"/>
    <s v="Female"/>
    <s v=""/>
    <x v="4"/>
    <s v="No"/>
    <d v="2020-03-03T00:00:00"/>
    <s v="XLG"/>
    <m/>
    <m/>
    <s v="JLG30K"/>
    <s v="Services"/>
    <s v="RAIPUR"/>
    <s v="Hindu"/>
    <s v=""/>
    <s v="CG"/>
    <s v="CHATTISGARH"/>
    <s v="Yes"/>
    <x v="1"/>
    <x v="0"/>
    <n v="45"/>
    <n v="3"/>
    <s v="INDIVIDUAL"/>
    <n v="8000"/>
    <n v="8000"/>
    <n v="8000"/>
    <s v=" 36 months"/>
    <n v="0.13059999999999999"/>
    <n v="9712.1279119999999"/>
    <n v="9712.1299999999992"/>
    <n v="8000"/>
    <n v="5.52"/>
    <n v="1712.13"/>
    <n v="0"/>
    <n v="0"/>
    <n v="0"/>
  </r>
  <r>
    <s v="CG"/>
    <s v="0010XLG73001"/>
    <s v="36-45"/>
    <s v="10886-MANISH KUMAR DWIVEDI"/>
    <x v="2"/>
    <x v="8"/>
    <s v="OBC"/>
    <n v="240375"/>
    <s v="BILASPUR"/>
    <x v="59261"/>
    <s v="Aditya Chopra"/>
    <s v="YES"/>
    <d v="1899-12-31T00:00:00"/>
    <s v="AASIM ALI"/>
    <d v="1977-01-01T00:00:00"/>
    <s v="ASHISH KUMAR"/>
    <x v="355"/>
    <x v="3"/>
    <s v="Female"/>
    <s v=""/>
    <x v="4"/>
    <s v="No"/>
    <d v="2020-03-04T00:00:00"/>
    <s v="XLG"/>
    <m/>
    <m/>
    <s v="JLG35K"/>
    <s v="Services"/>
    <s v="RAIPUR"/>
    <s v="Hindu"/>
    <s v=""/>
    <s v="CG"/>
    <s v="CHATTISGARH"/>
    <s v="Yes"/>
    <x v="0"/>
    <x v="0"/>
    <n v="41"/>
    <n v="0"/>
    <s v="INDIVIDUAL"/>
    <n v="7200"/>
    <n v="7200"/>
    <n v="7200"/>
    <s v=" 60 months"/>
    <n v="0.16020000000000001"/>
    <n v="10422.119989999999"/>
    <n v="10422.120000000001"/>
    <n v="7200"/>
    <n v="2.97"/>
    <n v="3222.12"/>
    <n v="0"/>
    <n v="0"/>
    <n v="0"/>
  </r>
  <r>
    <s v="CG"/>
    <s v="0010XLG72988"/>
    <s v="36-45"/>
    <s v="10776-SHILPA KOUSHAL"/>
    <x v="2"/>
    <x v="81"/>
    <s v="OBC"/>
    <n v="310260"/>
    <s v="CHAMPA"/>
    <x v="59262"/>
    <s v="Kavya Mehta"/>
    <s v="YES"/>
    <d v="1899-12-31T00:00:00"/>
    <s v="YASHOVANTI NISHAD"/>
    <d v="1977-01-01T00:00:00"/>
    <s v="YASHOVANTI NISHAD"/>
    <x v="67"/>
    <x v="3"/>
    <s v="Female"/>
    <s v=""/>
    <x v="4"/>
    <s v="No"/>
    <d v="2020-03-04T00:00:00"/>
    <s v="XLG"/>
    <m/>
    <m/>
    <s v="JLG35K"/>
    <s v="Services"/>
    <s v="RAIPUR"/>
    <s v="Hindu"/>
    <s v=""/>
    <s v="CG"/>
    <s v="CHATTISGARH"/>
    <s v="Yes"/>
    <x v="0"/>
    <x v="0"/>
    <n v="42"/>
    <n v="0"/>
    <s v="INDIVIDUAL"/>
    <n v="6500"/>
    <n v="6500"/>
    <n v="6500"/>
    <s v=" 36 months"/>
    <n v="0.1074"/>
    <n v="7415.4724560000004"/>
    <n v="7415.47"/>
    <n v="6500"/>
    <n v="4.37"/>
    <n v="915.47"/>
    <n v="0"/>
    <n v="0"/>
    <n v="0"/>
  </r>
  <r>
    <s v="CG"/>
    <s v="0010XLG25927"/>
    <s v="36-45"/>
    <s v="11563-CHANDAN KUMAR MAURYA"/>
    <x v="2"/>
    <x v="66"/>
    <s v="OBC"/>
    <n v="320277"/>
    <s v="RAIGARH"/>
    <x v="59263"/>
    <s v="Aarav Joshi"/>
    <s v="YES"/>
    <d v="1899-12-31T00:00:00"/>
    <s v="AMIT KUMAR SHRIVASTAV"/>
    <d v="1975-08-05T00:00:00"/>
    <s v="AMIT KUMAR SHRIVASTAV"/>
    <x v="688"/>
    <x v="3"/>
    <s v="Female"/>
    <s v=""/>
    <x v="4"/>
    <s v="No"/>
    <d v="2020-03-04T00:00:00"/>
    <s v="XLG"/>
    <m/>
    <m/>
    <s v="JLG30K"/>
    <s v="Services"/>
    <s v="RAIPUR"/>
    <s v="Hindu"/>
    <s v=""/>
    <s v="CG"/>
    <s v="CHATTISGARH"/>
    <s v="Yes"/>
    <x v="0"/>
    <x v="0"/>
    <n v="44"/>
    <n v="0"/>
    <s v="INDIVIDUAL"/>
    <n v="5000"/>
    <n v="5000"/>
    <n v="5000"/>
    <s v=" 36 months"/>
    <n v="6.9199999999999998E-2"/>
    <n v="5424.5898310000002"/>
    <n v="5424.59"/>
    <n v="5000"/>
    <n v="4.66"/>
    <n v="424.59"/>
    <n v="0"/>
    <n v="0"/>
    <n v="0"/>
  </r>
  <r>
    <s v="CG"/>
    <s v="0010XLG25966"/>
    <s v="36-45"/>
    <s v="10886-MANISH KUMAR DWIVEDI"/>
    <x v="2"/>
    <x v="8"/>
    <s v="OBC"/>
    <n v="240369"/>
    <s v="BILASPUR"/>
    <x v="59264"/>
    <s v="Vivaan Nair"/>
    <s v="YES"/>
    <d v="1899-12-31T00:00:00"/>
    <s v="RAKESH JAISHAWAL"/>
    <d v="1974-01-01T00:00:00"/>
    <s v="RAKESH JAISHAWAL"/>
    <x v="355"/>
    <x v="3"/>
    <s v="Female"/>
    <s v=""/>
    <x v="4"/>
    <s v="No"/>
    <d v="2020-03-04T00:00:00"/>
    <s v="XLG"/>
    <m/>
    <m/>
    <s v="JLG35K"/>
    <s v="Services"/>
    <s v="RAIPUR"/>
    <s v="Hindu"/>
    <s v=""/>
    <s v="CG"/>
    <s v="CHATTISGARH"/>
    <s v="Yes"/>
    <x v="0"/>
    <x v="0"/>
    <n v="44"/>
    <n v="0"/>
    <s v="INDIVIDUAL"/>
    <n v="3050"/>
    <n v="3050"/>
    <n v="3050"/>
    <s v=" 36 months"/>
    <n v="7.2900000000000006E-2"/>
    <n v="3169.9349999999999"/>
    <n v="3169.93"/>
    <n v="3050"/>
    <n v="4.7699999999999996"/>
    <n v="119.93"/>
    <n v="0"/>
    <n v="0"/>
    <n v="0"/>
  </r>
  <r>
    <s v="CG"/>
    <s v="0010XLG26001"/>
    <s v="36-45"/>
    <s v="10886-MANISH KUMAR DWIVEDI"/>
    <x v="2"/>
    <x v="8"/>
    <s v="OBC"/>
    <n v="240374"/>
    <s v="BILASPUR"/>
    <x v="59265"/>
    <s v="Kavya Gupta"/>
    <s v="YES"/>
    <d v="1899-12-31T00:00:00"/>
    <s v="SANJAY KUMAR SHRIVAS"/>
    <d v="1974-01-01T00:00:00"/>
    <s v="ASHISH KUMAR"/>
    <x v="355"/>
    <x v="3"/>
    <s v="Female"/>
    <s v=""/>
    <x v="4"/>
    <s v="No"/>
    <d v="2020-03-04T00:00:00"/>
    <s v="XLG"/>
    <m/>
    <m/>
    <s v="JLG25K"/>
    <s v="Services"/>
    <s v="RAIPUR"/>
    <s v="Hindu"/>
    <s v=""/>
    <s v="CG"/>
    <s v="CHATTISGARH"/>
    <s v="Yes"/>
    <x v="1"/>
    <x v="0"/>
    <n v="44"/>
    <n v="4"/>
    <s v="INDIVIDUAL"/>
    <n v="12000"/>
    <n v="12000"/>
    <n v="12000"/>
    <s v=" 36 months"/>
    <n v="0.1111"/>
    <n v="14165.575220000001"/>
    <n v="14165.58"/>
    <n v="12000"/>
    <n v="2.7"/>
    <n v="2165.58"/>
    <n v="0"/>
    <n v="0"/>
    <n v="0"/>
  </r>
  <r>
    <s v="CG"/>
    <s v="0010XLG25986"/>
    <s v="36-45"/>
    <s v="10924-DILIP KUMAR"/>
    <x v="2"/>
    <x v="40"/>
    <s v="OBC"/>
    <n v="230332"/>
    <s v="RAIPUR"/>
    <x v="59266"/>
    <s v="Diya Verma"/>
    <s v="YES"/>
    <d v="1899-12-31T00:00:00"/>
    <s v="CHARAN DAS SATNAMI"/>
    <d v="1980-01-01T00:00:00"/>
    <s v="MANISH KUMAR"/>
    <x v="582"/>
    <x v="3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38"/>
    <n v="0"/>
    <s v="INDIVIDUAL"/>
    <n v="12000"/>
    <n v="12000"/>
    <n v="11975"/>
    <s v=" 36 months"/>
    <n v="7.2900000000000006E-2"/>
    <n v="13396.25366"/>
    <n v="13368.34"/>
    <n v="12000"/>
    <n v="5.68"/>
    <n v="1396.25"/>
    <n v="0"/>
    <n v="0"/>
    <n v="0"/>
  </r>
  <r>
    <s v="CG"/>
    <s v="0010XLG25987"/>
    <s v="36-45"/>
    <s v="10924-DILIP KUMAR"/>
    <x v="2"/>
    <x v="40"/>
    <s v="OBC"/>
    <n v="230368"/>
    <s v="RAIPUR"/>
    <x v="59267"/>
    <s v="Vivaan Reddy"/>
    <s v="YES"/>
    <d v="1899-12-31T00:00:00"/>
    <s v="SUKHSAGAR PATEL"/>
    <d v="1982-01-01T00:00:00"/>
    <s v="MANISH KUMAR"/>
    <x v="254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36"/>
    <n v="0"/>
    <s v="INDIVIDUAL"/>
    <n v="20000"/>
    <n v="20000"/>
    <n v="19975"/>
    <s v=" 36 months"/>
    <n v="0.1454"/>
    <n v="24797.149809999999"/>
    <n v="24766.15"/>
    <n v="20000"/>
    <n v="6.14"/>
    <n v="4797.1499999999996"/>
    <n v="0"/>
    <n v="0"/>
    <n v="0"/>
  </r>
  <r>
    <s v="CG"/>
    <s v="0010XLG25976"/>
    <s v="36-45"/>
    <s v="10924-DILIP KUMAR"/>
    <x v="2"/>
    <x v="40"/>
    <s v="OBC"/>
    <n v="230463"/>
    <s v="RAIPUR"/>
    <x v="59268"/>
    <s v="Vivaan Patel"/>
    <s v="YES"/>
    <d v="1899-12-31T00:00:00"/>
    <s v="RAVINDRA KUMAR MANDAL"/>
    <d v="1977-01-01T00:00:00"/>
    <s v="RAVINDRA KUMAR MANDAL"/>
    <x v="666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41"/>
    <n v="0"/>
    <s v="INDIVIDUAL"/>
    <n v="12000"/>
    <n v="12000"/>
    <n v="11984.65014"/>
    <s v=" 36 months"/>
    <n v="6.9199999999999998E-2"/>
    <n v="13323.09614"/>
    <n v="13305.39"/>
    <n v="12000"/>
    <n v="4.62"/>
    <n v="1323.1"/>
    <n v="0"/>
    <n v="0"/>
    <n v="0"/>
  </r>
  <r>
    <s v="CG"/>
    <s v="0010XLG72989"/>
    <s v="36-45"/>
    <s v="10924-DILIP KUMAR"/>
    <x v="2"/>
    <x v="40"/>
    <s v="OBC"/>
    <n v="230362"/>
    <s v="RAIPUR"/>
    <x v="59269"/>
    <s v="Aditya Nair"/>
    <s v="YES"/>
    <d v="1899-12-31T00:00:00"/>
    <s v="GHANSHYAM DEWANGAN"/>
    <d v="1975-08-03T00:00:00"/>
    <s v="MANISH KUMAR"/>
    <x v="254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43"/>
    <n v="0"/>
    <s v="INDIVIDUAL"/>
    <n v="14625"/>
    <n v="14625"/>
    <n v="14625"/>
    <s v=" 36 months"/>
    <n v="0.1268"/>
    <n v="17600.55746"/>
    <n v="17600.560000000001"/>
    <n v="14625"/>
    <n v="1.64"/>
    <n v="2975.56"/>
    <n v="0"/>
    <n v="0"/>
    <n v="0"/>
  </r>
  <r>
    <s v="CG"/>
    <s v="0010XLG25950"/>
    <s v="36-45"/>
    <s v="10886-MANISH KUMAR DWIVEDI"/>
    <x v="2"/>
    <x v="8"/>
    <s v="OBC"/>
    <n v="240449"/>
    <s v="BILASPUR"/>
    <x v="59270"/>
    <s v="Ananya Reddy"/>
    <s v="YES"/>
    <d v="1899-12-31T00:00:00"/>
    <s v="DEVANSHU SINGH BARGAHI"/>
    <d v="1982-01-01T00:00:00"/>
    <s v="CHANDRAMA PASWAN"/>
    <x v="191"/>
    <x v="3"/>
    <s v="Female"/>
    <s v=""/>
    <x v="4"/>
    <s v="No"/>
    <d v="2020-03-10T00:00:00"/>
    <s v="XLG"/>
    <m/>
    <m/>
    <s v="JLG30K"/>
    <s v="Services"/>
    <s v="RAIPUR"/>
    <s v="Hindu"/>
    <s v=""/>
    <s v="CG"/>
    <s v="CHATTISGARH"/>
    <s v="Yes"/>
    <x v="0"/>
    <x v="0"/>
    <n v="37"/>
    <n v="0"/>
    <s v="INDIVIDUAL"/>
    <n v="4000"/>
    <n v="4000"/>
    <n v="4000"/>
    <s v=" 36 months"/>
    <n v="0.1565"/>
    <n v="5037.7455309999996"/>
    <n v="5037.75"/>
    <n v="4000"/>
    <n v="4.1100000000000003"/>
    <n v="1037.75"/>
    <n v="0"/>
    <n v="0"/>
    <n v="0"/>
  </r>
  <r>
    <s v="CG"/>
    <s v="0010XLG25979"/>
    <s v="36-45"/>
    <s v="11563-CHANDAN KUMAR MAURYA"/>
    <x v="2"/>
    <x v="66"/>
    <s v="OBC"/>
    <n v="320237"/>
    <s v="RAIGARH"/>
    <x v="59271"/>
    <s v="Aditya Sharma"/>
    <s v="YES"/>
    <d v="1899-12-31T00:00:00"/>
    <s v="GAOKARAN"/>
    <d v="1980-10-16T00:00:00"/>
    <s v="GAOKARAN"/>
    <x v="115"/>
    <x v="3"/>
    <s v="Female"/>
    <s v=""/>
    <x v="4"/>
    <s v="No"/>
    <d v="2020-03-10T00:00:00"/>
    <s v="XLG"/>
    <m/>
    <m/>
    <s v="JLG30K"/>
    <s v="Services"/>
    <s v="RAIPUR"/>
    <s v="Hindu"/>
    <s v=""/>
    <s v="CG"/>
    <s v="CHATTISGARH"/>
    <s v="Yes"/>
    <x v="1"/>
    <x v="0"/>
    <n v="39"/>
    <n v="1"/>
    <s v="INDIVIDUAL"/>
    <n v="10500"/>
    <n v="10500"/>
    <n v="10500"/>
    <s v=" 36 months"/>
    <n v="0.1825"/>
    <n v="12298.34684"/>
    <n v="12298.35"/>
    <n v="10500"/>
    <n v="5.52"/>
    <n v="1798.35"/>
    <n v="0"/>
    <n v="0"/>
    <n v="0"/>
  </r>
  <r>
    <s v="CG"/>
    <s v="0010XLG25994"/>
    <s v="36-45"/>
    <s v="11563-CHANDAN KUMAR MAURYA"/>
    <x v="2"/>
    <x v="66"/>
    <s v="OBC"/>
    <n v="320257"/>
    <s v="RAIGARH"/>
    <x v="59272"/>
    <s v="Meera Sharma"/>
    <s v="YES"/>
    <d v="1899-12-31T00:00:00"/>
    <s v="AMIT KUMAR SHRIVASTAV"/>
    <d v="1976-02-21T00:00:00"/>
    <s v="RAMESHWAR PRASAD BANJARE"/>
    <x v="111"/>
    <x v="3"/>
    <s v="Female"/>
    <s v=""/>
    <x v="4"/>
    <s v="No"/>
    <d v="2020-03-11T00:00:00"/>
    <s v="XLG"/>
    <m/>
    <m/>
    <s v="JLG30K"/>
    <s v="Services"/>
    <s v="RAIPUR"/>
    <s v="Hindu"/>
    <s v=""/>
    <s v="CG"/>
    <s v="CHATTISGARH"/>
    <s v="Yes"/>
    <x v="0"/>
    <x v="0"/>
    <n v="42"/>
    <n v="0"/>
    <s v="INDIVIDUAL"/>
    <n v="6000"/>
    <n v="6000"/>
    <n v="6000"/>
    <s v=" 36 months"/>
    <n v="0.1454"/>
    <n v="7439.0833789999997"/>
    <n v="7439.08"/>
    <n v="6000"/>
    <n v="2.97"/>
    <n v="1439.08"/>
    <n v="0"/>
    <n v="0"/>
    <n v="0"/>
  </r>
  <r>
    <s v="CG"/>
    <s v="0010XLG25956"/>
    <s v="36-45"/>
    <s v="10924-DILIP KUMAR"/>
    <x v="2"/>
    <x v="40"/>
    <s v="OBC"/>
    <n v="230455"/>
    <s v="RAIPUR"/>
    <x v="59273"/>
    <s v="Diya Nair"/>
    <s v="YES"/>
    <d v="1899-12-31T00:00:00"/>
    <s v="RAVINDRA KUMAR MANDAL"/>
    <d v="1980-01-01T00:00:00"/>
    <s v="RAVINDRA KUMAR MANDAL"/>
    <x v="561"/>
    <x v="3"/>
    <s v="Female"/>
    <s v=""/>
    <x v="4"/>
    <s v="No"/>
    <d v="2020-03-12T00:00:00"/>
    <s v="XLG"/>
    <m/>
    <m/>
    <s v="JLG30K"/>
    <s v="Services"/>
    <s v="RAIPUR"/>
    <s v="Hindu"/>
    <s v=""/>
    <s v="CG"/>
    <s v="CHATTISGARH"/>
    <s v="Yes"/>
    <x v="0"/>
    <x v="0"/>
    <n v="38"/>
    <n v="0"/>
    <s v="INDIVIDUAL"/>
    <n v="20000"/>
    <n v="20000"/>
    <n v="19925"/>
    <s v=" 36 months"/>
    <n v="0.1074"/>
    <n v="22976.86449"/>
    <n v="22890.7"/>
    <n v="20000"/>
    <n v="4.37"/>
    <n v="2976.86"/>
    <n v="0"/>
    <n v="0"/>
    <n v="0"/>
  </r>
  <r>
    <s v="CG"/>
    <s v="0010XLG4664"/>
    <s v="36-45"/>
    <s v="10886-MANISH KUMAR DWIVEDI"/>
    <x v="2"/>
    <x v="8"/>
    <s v="OBC"/>
    <n v="240067"/>
    <s v="BILASPUR"/>
    <x v="59274"/>
    <s v="Ananya Patel"/>
    <s v="YES"/>
    <d v="1899-12-31T00:00:00"/>
    <s v="NARENDRA KUMAR SAHU"/>
    <d v="1979-01-01T00:00:00"/>
    <s v="DALI SAHU"/>
    <x v="108"/>
    <x v="3"/>
    <s v="Female"/>
    <s v=""/>
    <x v="4"/>
    <s v="No"/>
    <d v="2020-03-12T00:00:00"/>
    <s v="XLG"/>
    <m/>
    <m/>
    <s v="JLG39K"/>
    <s v="Services"/>
    <s v="RAIPUR"/>
    <s v="Hindu"/>
    <s v=""/>
    <s v="CG"/>
    <s v="CHATTISGARH"/>
    <s v="Yes"/>
    <x v="1"/>
    <x v="0"/>
    <n v="40"/>
    <n v="1"/>
    <s v="INDIVIDUAL"/>
    <n v="6000"/>
    <n v="6000"/>
    <n v="5975"/>
    <s v=" 36 months"/>
    <n v="7.6600000000000001E-2"/>
    <n v="6075.994248"/>
    <n v="6050.67"/>
    <n v="6000"/>
    <n v="4.66"/>
    <n v="75.989999999999995"/>
    <n v="0"/>
    <n v="0"/>
    <n v="0"/>
  </r>
  <r>
    <s v="CG"/>
    <s v="0010XLG25934"/>
    <s v="36-45"/>
    <s v="11563-CHANDAN KUMAR MAURYA"/>
    <x v="2"/>
    <x v="66"/>
    <s v="OBC"/>
    <n v="320263"/>
    <s v="RAIGARH"/>
    <x v="59275"/>
    <s v="Kavya Mehta"/>
    <s v="YES"/>
    <d v="1899-12-31T00:00:00"/>
    <s v="AMIT KUMAR SHRIVASTAV"/>
    <d v="1979-11-10T00:00:00"/>
    <s v="AMIT KUMAR SHRIVASTAV"/>
    <x v="540"/>
    <x v="3"/>
    <s v="Female"/>
    <s v=""/>
    <x v="4"/>
    <s v="No"/>
    <d v="2020-03-13T00:00:00"/>
    <s v="XLG"/>
    <m/>
    <m/>
    <s v="JLG30K"/>
    <s v="Services"/>
    <s v="RAIPUR"/>
    <s v="Hindu"/>
    <s v=""/>
    <s v="CG"/>
    <s v="CHATTISGARH"/>
    <s v="Yes"/>
    <x v="0"/>
    <x v="0"/>
    <n v="39"/>
    <n v="0"/>
    <s v="INDIVIDUAL"/>
    <n v="5500"/>
    <n v="5500"/>
    <n v="5500"/>
    <s v=" 36 months"/>
    <n v="7.6600000000000001E-2"/>
    <n v="6173.5853740000002"/>
    <n v="6173.59"/>
    <n v="5500"/>
    <n v="4.7699999999999996"/>
    <n v="673.59"/>
    <n v="0"/>
    <n v="0"/>
    <n v="0"/>
  </r>
  <r>
    <s v="CG"/>
    <s v="0010XLG25999"/>
    <s v="36-45"/>
    <s v="10886-MANISH KUMAR DWIVEDI"/>
    <x v="2"/>
    <x v="8"/>
    <s v="OBC"/>
    <n v="240436"/>
    <s v="BILASPUR"/>
    <x v="59276"/>
    <s v="Kavya Patel"/>
    <s v="YES"/>
    <d v="1899-12-31T00:00:00"/>
    <s v="RAKESH JAISHAWAL"/>
    <d v="1975-01-01T00:00:00"/>
    <s v="RAKESH JAISHAWAL"/>
    <x v="623"/>
    <x v="3"/>
    <s v="Female"/>
    <s v=""/>
    <x v="4"/>
    <s v="No"/>
    <d v="2020-03-13T00:00:00"/>
    <s v="XLG"/>
    <m/>
    <m/>
    <s v="JLG26K"/>
    <s v="Services"/>
    <s v="RAIPUR"/>
    <s v="Hindu"/>
    <s v=""/>
    <s v="CG"/>
    <s v="CHATTISGARH"/>
    <s v="Yes"/>
    <x v="0"/>
    <x v="0"/>
    <n v="44"/>
    <n v="0"/>
    <s v="INDIVIDUAL"/>
    <n v="10000"/>
    <n v="10000"/>
    <n v="10000"/>
    <s v=" 36 months"/>
    <n v="0.1343"/>
    <n v="10328.18345"/>
    <n v="10328.18"/>
    <n v="10000"/>
    <n v="2.7"/>
    <n v="328.18"/>
    <n v="0"/>
    <n v="0"/>
    <n v="0"/>
  </r>
  <r>
    <s v="CG"/>
    <s v="0010XLG54453"/>
    <s v="36-45"/>
    <s v="11563-CHANDAN KUMAR MAURYA"/>
    <x v="2"/>
    <x v="66"/>
    <s v="OBC"/>
    <n v="320296"/>
    <s v="RAIGARH"/>
    <x v="59277"/>
    <s v="Ishaan Mehta"/>
    <s v="YES"/>
    <d v="1899-12-31T00:00:00"/>
    <s v="AMIT KUMAR SHRIVASTAV"/>
    <d v="1978-01-01T00:00:00"/>
    <s v="AMIT KUMAR SHRIVASTAV"/>
    <x v="58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1"/>
    <x v="0"/>
    <n v="41"/>
    <n v="1"/>
    <s v="INDIVIDUAL"/>
    <n v="10500"/>
    <n v="10500"/>
    <n v="10500"/>
    <s v=" 36 months"/>
    <n v="0.1074"/>
    <n v="12328.7148"/>
    <n v="12328.71"/>
    <n v="10500"/>
    <n v="5.68"/>
    <n v="1828.71"/>
    <n v="0"/>
    <n v="0"/>
    <n v="0"/>
  </r>
  <r>
    <s v="CG"/>
    <s v="0010XLG54447"/>
    <s v="36-45"/>
    <s v="10886-MANISH KUMAR DWIVEDI"/>
    <x v="2"/>
    <x v="8"/>
    <s v="OBC"/>
    <n v="240382"/>
    <s v="BILASPUR"/>
    <x v="59278"/>
    <s v="Aarav Nair"/>
    <s v="YES"/>
    <d v="1899-12-31T00:00:00"/>
    <s v="NARENDRA KUMAR SAHU"/>
    <d v="1976-01-01T00:00:00"/>
    <s v="DILESHWARI KURREY"/>
    <x v="572"/>
    <x v="3"/>
    <s v="Female"/>
    <s v=""/>
    <x v="4"/>
    <s v="No"/>
    <d v="2020-03-03T00:00:00"/>
    <s v="XLG"/>
    <m/>
    <m/>
    <s v="JLG35K"/>
    <s v="Trade"/>
    <s v="RAIPUR"/>
    <s v="Hindu"/>
    <s v=""/>
    <s v="CG"/>
    <s v="CHATTISGARH"/>
    <s v="Yes"/>
    <x v="0"/>
    <x v="0"/>
    <n v="42"/>
    <n v="0"/>
    <s v="INDIVIDUAL"/>
    <n v="5400"/>
    <n v="5400"/>
    <n v="5400"/>
    <s v=" 60 months"/>
    <n v="0.1268"/>
    <n v="1697.92"/>
    <n v="1697.92"/>
    <n v="968.5"/>
    <n v="6.14"/>
    <n v="729.42"/>
    <n v="0"/>
    <n v="0"/>
    <n v="0"/>
  </r>
  <r>
    <s v="CG"/>
    <s v="0010XLG54498"/>
    <s v="36-45"/>
    <s v="10886-MANISH KUMAR DWIVEDI"/>
    <x v="2"/>
    <x v="8"/>
    <s v="OBC"/>
    <n v="240377"/>
    <s v="BILASPUR"/>
    <x v="59279"/>
    <s v="Vivaan Sharma"/>
    <s v="YES"/>
    <d v="1899-12-31T00:00:00"/>
    <s v="RAKESH JAISHAWAL"/>
    <d v="1980-01-01T00:00:00"/>
    <s v="RAKESH JAISHAWAL"/>
    <x v="654"/>
    <x v="3"/>
    <s v="Female"/>
    <s v=""/>
    <x v="4"/>
    <s v="No"/>
    <d v="2020-03-04T00:00:00"/>
    <s v="XLG"/>
    <m/>
    <m/>
    <s v="JLG30K"/>
    <s v="Trade"/>
    <s v="RAIPUR"/>
    <s v="Hindu"/>
    <s v=""/>
    <s v="CG"/>
    <s v="CHATTISGARH"/>
    <s v="Yes"/>
    <x v="0"/>
    <x v="0"/>
    <n v="39"/>
    <n v="0"/>
    <s v="INDIVIDUAL"/>
    <n v="11900"/>
    <n v="11900"/>
    <n v="11900"/>
    <s v=" 60 months"/>
    <n v="0.1074"/>
    <n v="15431.566000000001"/>
    <n v="15431.57"/>
    <n v="11900"/>
    <n v="1.64"/>
    <n v="3531.57"/>
    <n v="0"/>
    <n v="0"/>
    <n v="0"/>
  </r>
  <r>
    <s v="CG"/>
    <s v="0010XLG54420"/>
    <s v="36-45"/>
    <s v="11640-NITISH KUMAR"/>
    <x v="2"/>
    <x v="4"/>
    <s v="OBC"/>
    <n v="250279"/>
    <s v="MAHASAMUND"/>
    <x v="59280"/>
    <s v="Nisha Reddy"/>
    <s v="YES"/>
    <d v="1899-12-31T00:00:00"/>
    <s v="SUNIL KUMAR"/>
    <d v="1982-10-12T00:00:00"/>
    <s v="PUSHPENDRA KUMAR"/>
    <x v="142"/>
    <x v="3"/>
    <s v="Female"/>
    <s v=""/>
    <x v="4"/>
    <s v="No"/>
    <d v="2020-03-05T00:00:00"/>
    <s v="XLG"/>
    <m/>
    <m/>
    <s v="JLG30K"/>
    <s v="Trade"/>
    <s v="RAIPUR"/>
    <s v="Hindu"/>
    <s v=""/>
    <s v="CG"/>
    <s v="CHATTISGARH"/>
    <s v="Yes"/>
    <x v="0"/>
    <x v="0"/>
    <n v="37"/>
    <n v="0"/>
    <s v="INDIVIDUAL"/>
    <n v="4500"/>
    <n v="4500"/>
    <n v="4500"/>
    <s v=" 36 months"/>
    <n v="6.9199999999999998E-2"/>
    <n v="4944.7301799999996"/>
    <n v="4944.7299999999996"/>
    <n v="4500"/>
    <n v="4.1100000000000003"/>
    <n v="444.73"/>
    <n v="0"/>
    <n v="0"/>
    <n v="0"/>
  </r>
  <r>
    <s v="CG"/>
    <s v="0010XLG54494"/>
    <s v="36-45"/>
    <s v="10886-MANISH KUMAR DWIVEDI"/>
    <x v="2"/>
    <x v="8"/>
    <s v="OBC"/>
    <n v="240384"/>
    <s v="BILASPUR"/>
    <x v="59281"/>
    <s v="Vivaan Reddy"/>
    <s v="YES"/>
    <d v="1899-12-31T00:00:00"/>
    <s v="AASIM ALI"/>
    <d v="1978-01-01T00:00:00"/>
    <s v="RAJESH  KUMAR"/>
    <x v="352"/>
    <x v="3"/>
    <s v="Female"/>
    <s v=""/>
    <x v="4"/>
    <s v="No"/>
    <d v="2020-03-09T00:00:00"/>
    <s v="XLG"/>
    <m/>
    <m/>
    <s v="JLG35K"/>
    <s v="Trade"/>
    <s v="RAIPUR"/>
    <s v="Hindu"/>
    <s v=""/>
    <s v="CG"/>
    <s v="CHATTISGARH"/>
    <s v="Yes"/>
    <x v="0"/>
    <x v="0"/>
    <n v="40"/>
    <n v="0"/>
    <s v="INDIVIDUAL"/>
    <n v="12000"/>
    <n v="12000"/>
    <n v="12000"/>
    <s v=" 60 months"/>
    <n v="0.13059999999999999"/>
    <n v="15930.371499999999"/>
    <n v="15930.37"/>
    <n v="12000"/>
    <n v="5.52"/>
    <n v="3930.37"/>
    <n v="0"/>
    <n v="0"/>
    <n v="0"/>
  </r>
  <r>
    <s v="CG"/>
    <s v="0010XLG73024"/>
    <s v="36-45"/>
    <s v="10886-MANISH KUMAR DWIVEDI"/>
    <x v="2"/>
    <x v="8"/>
    <s v="OBC"/>
    <n v="240478"/>
    <s v="BILASPUR"/>
    <x v="59282"/>
    <s v="Ananya Sharma"/>
    <s v="YES"/>
    <d v="1899-12-31T00:00:00"/>
    <s v="DEVANSHU SINGH BARGAHI"/>
    <d v="1975-01-01T00:00:00"/>
    <s v="CHANDRAMA PASWAN"/>
    <x v="58"/>
    <x v="3"/>
    <s v="Female"/>
    <s v=""/>
    <x v="4"/>
    <s v="No"/>
    <d v="2020-03-09T00:00:00"/>
    <s v="XLG"/>
    <m/>
    <m/>
    <s v="JLG30K"/>
    <s v="Trade"/>
    <s v="RAIPUR"/>
    <s v="Hindu"/>
    <s v=""/>
    <s v="CG"/>
    <s v="CHATTISGARH"/>
    <s v="Yes"/>
    <x v="0"/>
    <x v="0"/>
    <n v="44"/>
    <n v="0"/>
    <s v="INDIVIDUAL"/>
    <n v="12000"/>
    <n v="12000"/>
    <n v="12000"/>
    <s v=" 36 months"/>
    <n v="0.1111"/>
    <n v="10623.14"/>
    <n v="10623.14"/>
    <n v="8595.36"/>
    <n v="2.97"/>
    <n v="2027.78"/>
    <n v="0"/>
    <n v="0"/>
    <n v="0"/>
  </r>
  <r>
    <s v="CG"/>
    <s v="0010XLG54436"/>
    <s v="36-45"/>
    <s v="10886-MANISH KUMAR DWIVEDI"/>
    <x v="2"/>
    <x v="8"/>
    <s v="OBC"/>
    <n v="240449"/>
    <s v="BILASPUR"/>
    <x v="59283"/>
    <s v="Meera Gupta"/>
    <s v="YES"/>
    <d v="1899-12-31T00:00:00"/>
    <s v="DEVANSHU SINGH BARGAHI"/>
    <d v="1979-01-01T00:00:00"/>
    <s v="CHANDRAMA PASWAN"/>
    <x v="191"/>
    <x v="3"/>
    <s v="Female"/>
    <s v=""/>
    <x v="4"/>
    <s v="No"/>
    <d v="2020-03-10T00:00:00"/>
    <s v="XLG"/>
    <m/>
    <m/>
    <s v="JLG30K"/>
    <s v="Trade"/>
    <s v="RAIPUR"/>
    <s v="Hindu"/>
    <s v=""/>
    <s v="CG"/>
    <s v="CHATTISGARH"/>
    <s v="Yes"/>
    <x v="0"/>
    <x v="0"/>
    <n v="40"/>
    <n v="0"/>
    <s v="INDIVIDUAL"/>
    <n v="10000"/>
    <n v="10000"/>
    <n v="9950"/>
    <s v=" 60 months"/>
    <n v="0.1111"/>
    <n v="12893.2"/>
    <n v="12828.73"/>
    <n v="10000"/>
    <n v="4.37"/>
    <n v="2893.2"/>
    <n v="0"/>
    <n v="0"/>
    <n v="0"/>
  </r>
  <r>
    <s v="CG"/>
    <s v="0010XLG26020"/>
    <s v="36-45"/>
    <s v="11563-CHANDAN KUMAR MAURYA"/>
    <x v="2"/>
    <x v="66"/>
    <s v="OBC"/>
    <n v="320273"/>
    <s v="RAIGARH"/>
    <x v="59284"/>
    <s v="Diya Patel"/>
    <s v="YES"/>
    <d v="1899-12-31T00:00:00"/>
    <s v="AMIT KUMAR SHRIVASTAV"/>
    <d v="1973-03-05T00:00:00"/>
    <s v="AMIT KUMAR SHRIVASTAV"/>
    <x v="45"/>
    <x v="3"/>
    <s v="Female"/>
    <s v=""/>
    <x v="4"/>
    <s v="No"/>
    <d v="2020-03-10T00:00:00"/>
    <s v="XLG"/>
    <m/>
    <m/>
    <s v="JLG30K"/>
    <s v="Trade"/>
    <s v="RAIPUR"/>
    <s v="Hindu"/>
    <s v=""/>
    <s v="CG"/>
    <s v="CHATTISGARH"/>
    <s v="Yes"/>
    <x v="0"/>
    <x v="0"/>
    <n v="45"/>
    <n v="0"/>
    <s v="INDIVIDUAL"/>
    <n v="13375"/>
    <n v="13375"/>
    <n v="13325"/>
    <s v=" 36 months"/>
    <n v="6.9199999999999998E-2"/>
    <n v="14058.44801"/>
    <n v="14005.9"/>
    <n v="13375"/>
    <n v="4.66"/>
    <n v="683.45"/>
    <n v="0"/>
    <n v="0"/>
    <n v="0"/>
  </r>
  <r>
    <s v="CG"/>
    <s v="0010XLG73006"/>
    <s v="36-45"/>
    <s v="11563-CHANDAN KUMAR MAURYA"/>
    <x v="2"/>
    <x v="66"/>
    <s v="OBC"/>
    <n v="320309"/>
    <s v="RAIGARH"/>
    <x v="59285"/>
    <s v="Diya Patel"/>
    <s v="YES"/>
    <d v="1899-12-31T00:00:00"/>
    <s v="DURGESH VERMA"/>
    <d v="1983-10-02T00:00:00"/>
    <s v="AMIT KUMAR SHRIVASTAV"/>
    <x v="269"/>
    <x v="3"/>
    <s v="Female"/>
    <s v=""/>
    <x v="4"/>
    <s v="No"/>
    <d v="2020-03-11T00:00:00"/>
    <s v="XLG"/>
    <m/>
    <m/>
    <s v="JLG30K"/>
    <s v="Trade"/>
    <s v="RAIPUR"/>
    <s v="Hindu"/>
    <s v=""/>
    <s v="CG"/>
    <s v="CHATTISGARH"/>
    <s v="Yes"/>
    <x v="0"/>
    <x v="0"/>
    <n v="36"/>
    <n v="0"/>
    <s v="INDIVIDUAL"/>
    <n v="10000"/>
    <n v="10000"/>
    <n v="10000"/>
    <s v=" 36 months"/>
    <n v="0.1037"/>
    <n v="11176.940409999999"/>
    <n v="11176.94"/>
    <n v="10000"/>
    <n v="4.7699999999999996"/>
    <n v="1176.94"/>
    <n v="0"/>
    <n v="0"/>
    <n v="0"/>
  </r>
  <r>
    <s v="CG"/>
    <s v="0010XLG54452"/>
    <s v="36-45"/>
    <s v="10924-DILIP KUMAR"/>
    <x v="2"/>
    <x v="40"/>
    <s v="OBC"/>
    <n v="230553"/>
    <s v="RAIPUR"/>
    <x v="59286"/>
    <s v="Nisha Mehta"/>
    <s v="YES"/>
    <d v="1899-12-31T00:00:00"/>
    <s v="SEEMA KUMARI"/>
    <d v="1981-11-01T00:00:00"/>
    <s v="SEEMA KUMARI"/>
    <x v="108"/>
    <x v="3"/>
    <s v="Female"/>
    <s v=""/>
    <x v="4"/>
    <s v="No"/>
    <d v="2020-03-11T00:00:00"/>
    <s v="XLG"/>
    <m/>
    <m/>
    <s v="JLG35K"/>
    <s v="Trade"/>
    <s v="RAIPUR"/>
    <s v="Hindu"/>
    <s v=""/>
    <s v="CG"/>
    <s v="CHATTISGARH"/>
    <s v="Yes"/>
    <x v="0"/>
    <x v="0"/>
    <n v="38"/>
    <n v="0"/>
    <s v="INDIVIDUAL"/>
    <n v="12000"/>
    <n v="12000"/>
    <n v="12000"/>
    <s v=" 36 months"/>
    <n v="0.1111"/>
    <n v="14165.575220000001"/>
    <n v="14165.58"/>
    <n v="12000"/>
    <n v="2.7"/>
    <n v="2165.58"/>
    <n v="0"/>
    <n v="0"/>
    <n v="0"/>
  </r>
  <r>
    <s v="CG"/>
    <s v="0010XLG73003"/>
    <s v="36-45"/>
    <s v="11563-CHANDAN KUMAR MAURYA"/>
    <x v="2"/>
    <x v="66"/>
    <s v="OBC"/>
    <n v="320238"/>
    <s v="RAIGARH"/>
    <x v="59287"/>
    <s v="Ishaan Gupta"/>
    <s v="YES"/>
    <d v="1899-12-31T00:00:00"/>
    <s v="AMIT KUMAR SHRIVASTAV"/>
    <d v="1977-07-17T00:00:00"/>
    <s v="AMIT KUMAR SHRIVASTAV"/>
    <x v="163"/>
    <x v="3"/>
    <s v="Female"/>
    <s v=""/>
    <x v="4"/>
    <s v="No"/>
    <d v="2020-03-11T00:00:00"/>
    <s v="XLG"/>
    <m/>
    <m/>
    <s v="JLG30K"/>
    <s v="Trade"/>
    <s v="RAIPUR"/>
    <s v="Hindu"/>
    <s v=""/>
    <s v="CG"/>
    <s v="CHATTISGARH"/>
    <s v="Yes"/>
    <x v="0"/>
    <x v="0"/>
    <n v="42"/>
    <n v="0"/>
    <s v="INDIVIDUAL"/>
    <n v="15000"/>
    <n v="15000"/>
    <n v="14950"/>
    <s v=" 60 months"/>
    <n v="0.18990000000000001"/>
    <n v="23372.710040000002"/>
    <n v="23294.799999999999"/>
    <n v="15000"/>
    <n v="6.14"/>
    <n v="8353.26"/>
    <n v="19.450000129999999"/>
    <n v="0"/>
    <n v="0"/>
  </r>
  <r>
    <s v="CG"/>
    <s v="0010XLG73019"/>
    <s v="36-45"/>
    <s v="11563-CHANDAN KUMAR MAURYA"/>
    <x v="2"/>
    <x v="66"/>
    <s v="OBC"/>
    <n v="320269"/>
    <s v="RAIGARH"/>
    <x v="59288"/>
    <s v="Diya Patel"/>
    <s v="YES"/>
    <d v="1899-12-31T00:00:00"/>
    <s v="AMIT KUMAR SHRIVASTAV"/>
    <d v="1980-01-01T00:00:00"/>
    <s v="AMIT KUMAR SHRIVASTAV"/>
    <x v="584"/>
    <x v="3"/>
    <s v="Female"/>
    <s v=""/>
    <x v="4"/>
    <s v="No"/>
    <d v="2020-03-13T00:00:00"/>
    <s v="XLG"/>
    <m/>
    <m/>
    <s v="JLG30K"/>
    <s v="Trade"/>
    <s v="RAIPUR"/>
    <s v="Hindu"/>
    <s v=""/>
    <s v="CG"/>
    <s v="CHATTISGARH"/>
    <s v="Yes"/>
    <x v="0"/>
    <x v="0"/>
    <n v="39"/>
    <n v="0"/>
    <s v="INDIVIDUAL"/>
    <n v="10800"/>
    <n v="10800"/>
    <n v="10800"/>
    <s v=" 36 months"/>
    <n v="6.9199999999999998E-2"/>
    <n v="11797.17296"/>
    <n v="11797.17"/>
    <n v="10800"/>
    <n v="1.64"/>
    <n v="997.17"/>
    <n v="0"/>
    <n v="0"/>
    <n v="0"/>
  </r>
  <r>
    <s v="UP"/>
    <s v="0010XLG73025"/>
    <s v="36-45"/>
    <s v="10905-SANGITA CHAUHAN"/>
    <x v="1"/>
    <x v="58"/>
    <s v="OBC"/>
    <n v="290216"/>
    <s v="AZAMGARH"/>
    <x v="59289"/>
    <s v="Vivaan Chopra"/>
    <s v="YES"/>
    <d v="1899-12-31T00:00:00"/>
    <s v="SAREETA SAROJ"/>
    <d v="1980-01-01T00:00:00"/>
    <s v="SHABNAM KUMARI"/>
    <x v="636"/>
    <x v="3"/>
    <s v="Female"/>
    <s v=""/>
    <x v="4"/>
    <s v="No"/>
    <d v="2020-03-05T00:00:00"/>
    <s v="XLG"/>
    <m/>
    <m/>
    <s v="JLG30K"/>
    <s v="Business "/>
    <s v="VARANASI"/>
    <s v="Hindu"/>
    <s v=""/>
    <s v="UP"/>
    <s v="UTTAR PRADESH"/>
    <s v="Yes"/>
    <x v="0"/>
    <x v="0"/>
    <n v="38"/>
    <n v="0"/>
    <s v="INDIVIDUAL"/>
    <n v="9000"/>
    <n v="9000"/>
    <n v="9000"/>
    <s v=" 36 months"/>
    <n v="0.1268"/>
    <n v="9991.7977190000001"/>
    <n v="9991.7999999999993"/>
    <n v="9000"/>
    <n v="4.1100000000000003"/>
    <n v="991.8"/>
    <n v="0"/>
    <n v="0"/>
    <n v="0"/>
  </r>
  <r>
    <s v="UP"/>
    <s v="0010XLG54506"/>
    <s v="36-45"/>
    <s v="10436-RENU TIWARI"/>
    <x v="1"/>
    <x v="61"/>
    <s v="OBC"/>
    <n v="390104"/>
    <s v="JAUNPUR"/>
    <x v="59290"/>
    <s v="Nisha Gupta"/>
    <s v="YES"/>
    <d v="1899-12-31T00:00:00"/>
    <s v="APARNA KUMARI"/>
    <d v="1973-09-01T00:00:00"/>
    <s v="APARNA KUMARI"/>
    <x v="254"/>
    <x v="3"/>
    <s v="Female"/>
    <s v=""/>
    <x v="4"/>
    <s v="No"/>
    <d v="2020-03-09T00:00:00"/>
    <s v="XLG"/>
    <m/>
    <m/>
    <s v="JLG35K"/>
    <s v="Business "/>
    <s v="VARANASI"/>
    <s v="Hindu"/>
    <s v=""/>
    <s v="UP"/>
    <s v="UTTAR PRADESH"/>
    <s v="Yes"/>
    <x v="0"/>
    <x v="0"/>
    <n v="45"/>
    <n v="0"/>
    <s v="INDIVIDUAL"/>
    <n v="4800"/>
    <n v="4800"/>
    <n v="4725"/>
    <s v=" 36 months"/>
    <n v="5.4199999999999998E-2"/>
    <n v="5097.0700100000004"/>
    <n v="5017.43"/>
    <n v="4800"/>
    <n v="5.52"/>
    <n v="297.07"/>
    <n v="0"/>
    <n v="0"/>
    <n v="0"/>
  </r>
  <r>
    <s v="UP"/>
    <s v="0010XLG54507"/>
    <s v="36-45"/>
    <s v="10905-SANGITA CHAUHAN"/>
    <x v="1"/>
    <x v="58"/>
    <s v="OBC"/>
    <n v="290113"/>
    <s v="AZAMGARH"/>
    <x v="59291"/>
    <s v="Diya Malhotra"/>
    <s v="YES"/>
    <d v="1899-12-31T00:00:00"/>
    <s v="SHABNAM KUMARI"/>
    <d v="1978-01-01T00:00:00"/>
    <s v="SHABNAM KUMARI"/>
    <x v="685"/>
    <x v="3"/>
    <s v="Female"/>
    <s v=""/>
    <x v="4"/>
    <s v="No"/>
    <d v="2020-03-11T00:00:00"/>
    <s v="XLG"/>
    <m/>
    <m/>
    <s v="JLG30K"/>
    <s v="Business "/>
    <s v="VARANASI"/>
    <s v="Hindu"/>
    <s v=""/>
    <s v="UP"/>
    <s v="UTTAR PRADESH"/>
    <s v="Yes"/>
    <x v="1"/>
    <x v="0"/>
    <n v="40"/>
    <n v="1"/>
    <s v="INDIVIDUAL"/>
    <n v="22000"/>
    <n v="22000"/>
    <n v="21925"/>
    <s v=" 60 months"/>
    <n v="0.17510000000000001"/>
    <n v="21985.27"/>
    <n v="21910.6"/>
    <n v="11224.66"/>
    <n v="2.97"/>
    <n v="9229.31"/>
    <n v="0"/>
    <n v="1531.3"/>
    <n v="15.31300001"/>
  </r>
  <r>
    <s v="UP"/>
    <s v="0010XLG54521"/>
    <s v="36-45"/>
    <s v="12795-MAMTA SHARMA"/>
    <x v="1"/>
    <x v="59"/>
    <s v="OBC"/>
    <n v="260300"/>
    <s v="BALLIA"/>
    <x v="59292"/>
    <s v="Aditya Mehta"/>
    <s v="YES"/>
    <d v="1899-12-31T00:00:00"/>
    <s v="SANTRAM"/>
    <d v="1974-01-01T00:00:00"/>
    <s v="ANITA KUMARI"/>
    <x v="120"/>
    <x v="3"/>
    <s v="Female"/>
    <s v=""/>
    <x v="4"/>
    <s v="No"/>
    <d v="2020-03-09T00:00:00"/>
    <s v="XLG"/>
    <m/>
    <m/>
    <s v="JLG30K"/>
    <s v="Agriculture"/>
    <s v="VARANASI"/>
    <s v="Hindu"/>
    <s v=""/>
    <s v="UP"/>
    <s v="UTTAR PRADESH"/>
    <s v="Yes"/>
    <x v="0"/>
    <x v="0"/>
    <n v="44"/>
    <n v="0"/>
    <s v="INDIVIDUAL"/>
    <n v="10800"/>
    <n v="10800"/>
    <n v="10750"/>
    <s v=" 36 months"/>
    <n v="6.9199999999999998E-2"/>
    <n v="11948.42302"/>
    <n v="11893.11"/>
    <n v="10800"/>
    <n v="4.37"/>
    <n v="1148.42"/>
    <n v="0"/>
    <n v="0"/>
    <n v="0"/>
  </r>
  <r>
    <s v="UP"/>
    <s v="0010XLG54548"/>
    <s v="36-45"/>
    <s v="10905-SANGITA CHAUHAN"/>
    <x v="1"/>
    <x v="58"/>
    <s v="OBC"/>
    <n v="290239"/>
    <s v="AZAMGARH"/>
    <x v="59293"/>
    <s v="Meera Verma"/>
    <s v="YES"/>
    <d v="1899-12-31T00:00:00"/>
    <s v="SHABNAM KUMARI"/>
    <d v="1974-01-01T00:00:00"/>
    <s v="SHABNAM KUMARI"/>
    <x v="558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0"/>
    <x v="0"/>
    <n v="44"/>
    <n v="0"/>
    <s v="INDIVIDUAL"/>
    <n v="3000"/>
    <n v="3000"/>
    <n v="3000"/>
    <s v=" 36 months"/>
    <n v="7.6600000000000001E-2"/>
    <n v="3367.4102050000001"/>
    <n v="3367.41"/>
    <n v="3000"/>
    <n v="4.66"/>
    <n v="367.41"/>
    <n v="0"/>
    <n v="0"/>
    <n v="0"/>
  </r>
  <r>
    <s v="UP"/>
    <s v="0010XLG54587"/>
    <s v="36-45"/>
    <s v="10905-SANGITA CHAUHAN"/>
    <x v="1"/>
    <x v="58"/>
    <s v="OBC"/>
    <n v="290195"/>
    <s v="AZAMGARH"/>
    <x v="59294"/>
    <s v="Nisha Nair"/>
    <s v="YES"/>
    <d v="1899-12-31T00:00:00"/>
    <s v="SHABNAM KUMARI"/>
    <d v="1973-01-01T00:00:00"/>
    <s v="SHABNAM KUMARI"/>
    <x v="656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1"/>
    <x v="0"/>
    <n v="45"/>
    <n v="1"/>
    <s v="INDIVIDUAL"/>
    <n v="2000"/>
    <n v="2000"/>
    <n v="2000"/>
    <s v=" 36 months"/>
    <n v="6.9199999999999998E-2"/>
    <n v="2011.8"/>
    <n v="2011.8"/>
    <n v="2000"/>
    <n v="4.7699999999999996"/>
    <n v="11.8"/>
    <n v="0"/>
    <n v="0"/>
    <n v="0"/>
  </r>
  <r>
    <s v="UP"/>
    <s v="0010XLG54590"/>
    <s v="36-45"/>
    <s v="12795-MAMTA SHARMA"/>
    <x v="1"/>
    <x v="59"/>
    <s v="OBC"/>
    <n v="260221"/>
    <s v="BALLIA"/>
    <x v="59295"/>
    <s v="Ishaan Chopra"/>
    <s v="YES"/>
    <d v="1899-12-31T00:00:00"/>
    <s v="SHIV PRAKASH JAISWAR"/>
    <d v="1979-01-01T00:00:00"/>
    <s v="ANITA KUMARI"/>
    <x v="350"/>
    <x v="3"/>
    <s v="Female"/>
    <s v=""/>
    <x v="4"/>
    <s v="No"/>
    <d v="2020-03-11T00:00:00"/>
    <s v="XLG"/>
    <m/>
    <m/>
    <s v="JLG35K"/>
    <s v="Home Loan"/>
    <s v="VARANASI"/>
    <s v="Hindu"/>
    <s v=""/>
    <s v="UP"/>
    <s v="UTTAR PRADESH"/>
    <s v="Yes"/>
    <x v="1"/>
    <x v="0"/>
    <n v="39"/>
    <n v="1"/>
    <s v="INDIVIDUAL"/>
    <n v="35000"/>
    <n v="35000"/>
    <n v="34975"/>
    <s v=" 60 months"/>
    <n v="0.17510000000000001"/>
    <n v="3511.24"/>
    <n v="3508.76"/>
    <n v="1504.8"/>
    <n v="2.7"/>
    <n v="2006.44"/>
    <n v="0"/>
    <n v="0"/>
    <n v="0"/>
  </r>
  <r>
    <s v="UP"/>
    <s v="0010XLG54575"/>
    <s v="36-45"/>
    <s v="10905-SANGITA CHAUHAN"/>
    <x v="1"/>
    <x v="58"/>
    <s v="OBC"/>
    <n v="290249"/>
    <s v="AZAMGARH"/>
    <x v="59296"/>
    <s v="Ishaan Gupta"/>
    <s v="YES"/>
    <d v="1899-12-31T00:00:00"/>
    <s v="PRIYANKA KUMARI"/>
    <d v="1980-01-01T00:00:00"/>
    <s v="SHABNAM KUMARI"/>
    <x v="39"/>
    <x v="3"/>
    <s v="Female"/>
    <s v=""/>
    <x v="4"/>
    <s v="No"/>
    <d v="2020-03-13T00:00:00"/>
    <s v="XLG"/>
    <m/>
    <m/>
    <s v="JLG30K"/>
    <s v="Home Loan"/>
    <s v="VARANASI"/>
    <s v="Hindu"/>
    <s v=""/>
    <s v="UP"/>
    <s v="UTTAR PRADESH"/>
    <s v="Yes"/>
    <x v="0"/>
    <x v="0"/>
    <n v="38"/>
    <n v="0"/>
    <s v="INDIVIDUAL"/>
    <n v="9000"/>
    <n v="9000"/>
    <n v="8975"/>
    <s v=" 36 months"/>
    <n v="6.9199999999999998E-2"/>
    <n v="9455.7692430000006"/>
    <n v="9429.5"/>
    <n v="9000"/>
    <n v="6.14"/>
    <n v="455.77"/>
    <n v="0"/>
    <n v="0"/>
    <n v="0"/>
  </r>
  <r>
    <s v="UP"/>
    <s v="0010XLG54577"/>
    <s v="36-45"/>
    <s v="12138-PANKAJ KUMAR"/>
    <x v="1"/>
    <x v="89"/>
    <s v="OBC"/>
    <n v="430105"/>
    <s v="Chandauli"/>
    <x v="59297"/>
    <s v="Ananya Reddy"/>
    <s v="YES"/>
    <d v="1899-12-31T00:00:00"/>
    <s v="KANCHAN GUPTA"/>
    <d v="1980-10-01T00:00:00"/>
    <s v="NEETU BHARADWAJ"/>
    <x v="55"/>
    <x v="3"/>
    <s v="Female"/>
    <s v=""/>
    <x v="4"/>
    <s v="No"/>
    <d v="2020-03-13T00:00:00"/>
    <s v="XLG"/>
    <m/>
    <m/>
    <s v="JLG35K"/>
    <s v="Home Loan"/>
    <s v="VARANASI"/>
    <s v="Hindu"/>
    <s v=""/>
    <s v="UP"/>
    <s v="UTTAR PRADESH"/>
    <s v="Yes"/>
    <x v="0"/>
    <x v="0"/>
    <n v="39"/>
    <n v="0"/>
    <s v="INDIVIDUAL"/>
    <n v="10000"/>
    <n v="10000"/>
    <n v="10000"/>
    <s v=" 36 months"/>
    <n v="0.13059999999999999"/>
    <n v="1009.59"/>
    <n v="1009.59"/>
    <n v="691.24"/>
    <n v="5.52"/>
    <n v="318.35000000000002"/>
    <n v="0"/>
    <n v="0"/>
    <n v="0"/>
  </r>
  <r>
    <s v="UP"/>
    <s v="0010XLG54576"/>
    <s v="36-45"/>
    <s v="10905-SANGITA CHAUHAN"/>
    <x v="1"/>
    <x v="58"/>
    <s v="OBC"/>
    <n v="290249"/>
    <s v="AZAMGARH"/>
    <x v="59298"/>
    <s v="Meera Mehta"/>
    <s v="YES"/>
    <d v="1899-12-31T00:00:00"/>
    <s v="PRIYANKA KUMARI"/>
    <d v="1975-12-10T00:00:00"/>
    <s v="SHABNAM KUMARI"/>
    <x v="39"/>
    <x v="3"/>
    <s v="Female"/>
    <s v=""/>
    <x v="4"/>
    <s v="No"/>
    <d v="2020-03-13T00:00:00"/>
    <s v="XLG"/>
    <m/>
    <m/>
    <s v="JLG30K"/>
    <s v="Home Loan"/>
    <s v="VARANASI"/>
    <s v="Hindu"/>
    <s v=""/>
    <s v="UP"/>
    <s v="UTTAR PRADESH"/>
    <s v="Yes"/>
    <x v="0"/>
    <x v="0"/>
    <n v="43"/>
    <n v="0"/>
    <s v="INDIVIDUAL"/>
    <n v="11000"/>
    <n v="11000"/>
    <n v="11000"/>
    <s v=" 36 months"/>
    <n v="5.79E-2"/>
    <n v="11251.885249999999"/>
    <n v="11251.89"/>
    <n v="11000"/>
    <n v="2.97"/>
    <n v="251.89"/>
    <n v="0"/>
    <n v="0"/>
    <n v="0"/>
  </r>
  <r>
    <s v="UP"/>
    <s v="0010XLG54608"/>
    <s v="36-45"/>
    <s v="10905-SANGITA CHAUHAN"/>
    <x v="1"/>
    <x v="58"/>
    <s v="OBC"/>
    <n v="290283"/>
    <s v="AZAMGARH"/>
    <x v="59299"/>
    <s v="Aarav Patel"/>
    <s v="YES"/>
    <d v="1899-12-31T00:00:00"/>
    <s v="SAKSHI SINGH"/>
    <d v="1983-01-01T00:00:00"/>
    <s v="SAKSHI SINGH"/>
    <x v="142"/>
    <x v="3"/>
    <s v="Female"/>
    <s v=""/>
    <x v="4"/>
    <s v="No"/>
    <d v="2020-03-02T00:00:00"/>
    <s v="XLG"/>
    <m/>
    <m/>
    <s v="JLG30K"/>
    <s v="Others"/>
    <s v="VARANASI"/>
    <s v="Hindu"/>
    <s v=""/>
    <s v="UP"/>
    <s v="UTTAR PRADESH"/>
    <s v="Yes"/>
    <x v="0"/>
    <x v="0"/>
    <n v="36"/>
    <n v="0"/>
    <s v="INDIVIDUAL"/>
    <n v="20000"/>
    <n v="20000"/>
    <n v="19950"/>
    <s v=" 36 months"/>
    <n v="0.1037"/>
    <n v="21917.219280000001"/>
    <n v="21862.42"/>
    <n v="20000"/>
    <n v="4.37"/>
    <n v="1917.22"/>
    <n v="0"/>
    <n v="0"/>
    <n v="0"/>
  </r>
  <r>
    <s v="UP"/>
    <s v="0010XLG54597"/>
    <s v="36-45"/>
    <s v="10905-SANGITA CHAUHAN"/>
    <x v="1"/>
    <x v="58"/>
    <s v="OBC"/>
    <n v="290183"/>
    <s v="AZAMGARH"/>
    <x v="59300"/>
    <s v="Laksh Verma"/>
    <s v="YES"/>
    <d v="1899-12-31T00:00:00"/>
    <s v="SHABNAM KUMARI"/>
    <d v="1981-01-01T00:00:00"/>
    <s v="SHABNAM KUMARI"/>
    <x v="78"/>
    <x v="3"/>
    <s v="Female"/>
    <s v=""/>
    <x v="4"/>
    <s v="No"/>
    <d v="2020-03-02T00:00:00"/>
    <s v="XLG"/>
    <m/>
    <m/>
    <s v="JLG30K"/>
    <s v="Others"/>
    <s v="VARANASI"/>
    <s v="Hindu"/>
    <s v=""/>
    <s v="UP"/>
    <s v="UTTAR PRADESH"/>
    <s v="Yes"/>
    <x v="0"/>
    <x v="0"/>
    <n v="37"/>
    <n v="0"/>
    <s v="INDIVIDUAL"/>
    <n v="4000"/>
    <n v="4000"/>
    <n v="4000"/>
    <s v=" 36 months"/>
    <n v="5.4199999999999998E-2"/>
    <n v="4287.4712609999997"/>
    <n v="4287.47"/>
    <n v="4000"/>
    <n v="4.66"/>
    <n v="287.47000000000003"/>
    <n v="0"/>
    <n v="0"/>
    <n v="0"/>
  </r>
  <r>
    <s v="UP"/>
    <s v="0010XLG54600"/>
    <s v="36-45"/>
    <s v="10905-SANGITA CHAUHAN"/>
    <x v="1"/>
    <x v="58"/>
    <s v="OBC"/>
    <n v="290197"/>
    <s v="AZAMGARH"/>
    <x v="59301"/>
    <s v="Kavya Verma"/>
    <s v="YES"/>
    <d v="1899-12-31T00:00:00"/>
    <s v="SHABNAM KUMARI"/>
    <d v="1975-01-01T00:00:00"/>
    <s v="SHABNAM KUMARI"/>
    <x v="88"/>
    <x v="3"/>
    <s v="Female"/>
    <s v=""/>
    <x v="4"/>
    <s v="No"/>
    <d v="2020-03-03T00:00:00"/>
    <s v="XLG"/>
    <m/>
    <m/>
    <s v="JLG30K"/>
    <s v="Others"/>
    <s v="VARANASI"/>
    <s v="Hindu"/>
    <s v=""/>
    <s v="UP"/>
    <s v="UTTAR PRADESH"/>
    <s v="Yes"/>
    <x v="0"/>
    <x v="0"/>
    <n v="43"/>
    <n v="0"/>
    <s v="INDIVIDUAL"/>
    <n v="5000"/>
    <n v="5000"/>
    <n v="5000"/>
    <s v=" 60 months"/>
    <n v="0.20480000000000001"/>
    <n v="8028.4296180000001"/>
    <n v="8028.43"/>
    <n v="5000"/>
    <n v="4.7699999999999996"/>
    <n v="3028.43"/>
    <n v="0"/>
    <n v="0"/>
    <n v="0"/>
  </r>
  <r>
    <s v="UP"/>
    <s v="0010XLG54615"/>
    <s v="36-45"/>
    <s v="10905-SANGITA CHAUHAN"/>
    <x v="1"/>
    <x v="58"/>
    <s v="OBC"/>
    <n v="290195"/>
    <s v="AZAMGARH"/>
    <x v="59302"/>
    <s v="Meera Joshi"/>
    <s v="YES"/>
    <d v="1899-12-31T00:00:00"/>
    <s v="SHABNAM KUMARI"/>
    <d v="1980-01-01T00:00:00"/>
    <s v="SHABNAM KUMARI"/>
    <x v="638"/>
    <x v="3"/>
    <s v="Female"/>
    <s v=""/>
    <x v="4"/>
    <s v="No"/>
    <d v="2020-03-05T00:00:00"/>
    <s v="XLG"/>
    <m/>
    <m/>
    <s v="JLG30K"/>
    <s v="Others"/>
    <s v="VARANASI"/>
    <s v="Hindu"/>
    <s v=""/>
    <s v="UP"/>
    <s v="UTTAR PRADESH"/>
    <s v="Yes"/>
    <x v="0"/>
    <x v="0"/>
    <n v="38"/>
    <n v="0"/>
    <s v="INDIVIDUAL"/>
    <n v="5000"/>
    <n v="5000"/>
    <n v="5000"/>
    <s v=" 36 months"/>
    <n v="7.2900000000000006E-2"/>
    <n v="5472.5727129999996"/>
    <n v="5472.57"/>
    <n v="5000"/>
    <n v="2.7"/>
    <n v="472.57"/>
    <n v="0"/>
    <n v="0"/>
    <n v="0"/>
  </r>
  <r>
    <s v="UP"/>
    <s v="0010XLG54604"/>
    <s v="36-45"/>
    <s v="10905-SANGITA CHAUHAN"/>
    <x v="1"/>
    <x v="58"/>
    <s v="OBC"/>
    <n v="290010"/>
    <s v="AZAMGARH"/>
    <x v="59303"/>
    <s v="Nisha Malhotra"/>
    <s v="YES"/>
    <d v="1899-12-31T00:00:00"/>
    <s v="PRIYANKA KUMARI"/>
    <d v="1979-01-01T00:00:00"/>
    <s v="SHABNAM KUMARI"/>
    <x v="114"/>
    <x v="3"/>
    <s v="Female"/>
    <s v=""/>
    <x v="4"/>
    <s v="No"/>
    <d v="2020-03-09T00:00:00"/>
    <s v="XLG"/>
    <m/>
    <m/>
    <s v="JLG30K"/>
    <s v="Others"/>
    <s v="VARANASI"/>
    <s v="Hindu"/>
    <s v=""/>
    <s v="UP"/>
    <s v="UTTAR PRADESH"/>
    <s v="Yes"/>
    <x v="0"/>
    <x v="0"/>
    <n v="39"/>
    <n v="0"/>
    <s v="INDIVIDUAL"/>
    <n v="5500"/>
    <n v="5500"/>
    <n v="5500"/>
    <s v=" 36 months"/>
    <n v="0.1074"/>
    <n v="5806.0933910000003"/>
    <n v="5806.09"/>
    <n v="5500"/>
    <n v="6.14"/>
    <n v="306.08999999999997"/>
    <n v="0"/>
    <n v="0"/>
    <n v="0"/>
  </r>
  <r>
    <s v="UP"/>
    <s v="0010XLG54607"/>
    <s v="36-45"/>
    <s v="10905-SANGITA CHAUHAN"/>
    <x v="1"/>
    <x v="58"/>
    <s v="OBC"/>
    <n v="290200"/>
    <s v="AZAMGARH"/>
    <x v="59304"/>
    <s v="Ananya Verma"/>
    <s v="YES"/>
    <d v="1899-12-31T00:00:00"/>
    <s v="NEETU BHARADWAJ"/>
    <d v="1982-01-01T00:00:00"/>
    <s v="SAKSHI SINGH"/>
    <x v="88"/>
    <x v="3"/>
    <s v="Female"/>
    <s v=""/>
    <x v="4"/>
    <s v="No"/>
    <d v="2020-03-12T00:00:00"/>
    <s v="XLG"/>
    <m/>
    <m/>
    <s v="JLG30K"/>
    <s v="Others"/>
    <s v="VARANASI"/>
    <s v="Hindu"/>
    <s v=""/>
    <s v="UP"/>
    <s v="UTTAR PRADESH"/>
    <s v="Yes"/>
    <x v="0"/>
    <x v="0"/>
    <n v="36"/>
    <n v="0"/>
    <s v="INDIVIDUAL"/>
    <n v="2000"/>
    <n v="2000"/>
    <n v="2000"/>
    <s v=" 36 months"/>
    <n v="7.2900000000000006E-2"/>
    <n v="2232.7383159999999"/>
    <n v="2232.7399999999998"/>
    <n v="2000"/>
    <n v="5.52"/>
    <n v="232.74"/>
    <n v="0"/>
    <n v="0"/>
    <n v="0"/>
  </r>
  <r>
    <s v="UP"/>
    <s v="0010XLG54605"/>
    <s v="36-45"/>
    <s v="10905-SANGITA CHAUHAN"/>
    <x v="1"/>
    <x v="58"/>
    <s v="OBC"/>
    <n v="290264"/>
    <s v="AZAMGARH"/>
    <x v="59305"/>
    <s v="Nisha Reddy"/>
    <s v="YES"/>
    <d v="1899-12-31T00:00:00"/>
    <s v="SHABNAM KUMARI"/>
    <d v="1978-01-01T00:00:00"/>
    <s v="SHABNAM KUMARI"/>
    <x v="191"/>
    <x v="3"/>
    <s v="Female"/>
    <s v=""/>
    <x v="4"/>
    <s v="No"/>
    <d v="2020-03-13T00:00:00"/>
    <s v="XLG"/>
    <m/>
    <m/>
    <s v="JLG30K"/>
    <s v="Others"/>
    <s v="VARANASI"/>
    <s v="Hindu"/>
    <s v=""/>
    <s v="UP"/>
    <s v="UTTAR PRADESH"/>
    <s v="Yes"/>
    <x v="0"/>
    <x v="0"/>
    <n v="41"/>
    <n v="0"/>
    <s v="INDIVIDUAL"/>
    <n v="8000"/>
    <n v="8000"/>
    <n v="7975"/>
    <s v=" 36 months"/>
    <n v="7.6600000000000001E-2"/>
    <n v="8979.7605469999999"/>
    <n v="8951.7000000000007"/>
    <n v="8000"/>
    <n v="2.97"/>
    <n v="979.76"/>
    <n v="0"/>
    <n v="0"/>
    <n v="0"/>
  </r>
  <r>
    <s v="UP"/>
    <s v="0010XLG54606"/>
    <s v="36-45"/>
    <s v="10905-SANGITA CHAUHAN"/>
    <x v="1"/>
    <x v="58"/>
    <s v="OBC"/>
    <n v="290264"/>
    <s v="AZAMGARH"/>
    <x v="59306"/>
    <s v="Nisha Joshi"/>
    <s v="YES"/>
    <d v="1899-12-31T00:00:00"/>
    <s v="SHABNAM KUMARI"/>
    <d v="1978-07-15T00:00:00"/>
    <s v="SHABNAM KUMARI"/>
    <x v="191"/>
    <x v="3"/>
    <s v="Female"/>
    <s v=""/>
    <x v="4"/>
    <s v="No"/>
    <d v="2020-03-13T00:00:00"/>
    <s v="XLG"/>
    <m/>
    <m/>
    <s v="JLG30K"/>
    <s v="Others"/>
    <s v="VARANASI"/>
    <s v="Hindu"/>
    <s v=""/>
    <s v="UP"/>
    <s v="UTTAR PRADESH"/>
    <s v="Yes"/>
    <x v="0"/>
    <x v="0"/>
    <n v="41"/>
    <n v="0"/>
    <s v="INDIVIDUAL"/>
    <n v="14825"/>
    <n v="14825"/>
    <n v="14750"/>
    <s v=" 60 months"/>
    <n v="0.1037"/>
    <n v="19061.467229999998"/>
    <n v="18965.03"/>
    <n v="14825"/>
    <n v="4.37"/>
    <n v="4236.47"/>
    <n v="0"/>
    <n v="0"/>
    <n v="0"/>
  </r>
  <r>
    <s v="UP"/>
    <s v="0010XLG54612"/>
    <s v="36-45"/>
    <s v="10905-SANGITA CHAUHAN"/>
    <x v="1"/>
    <x v="58"/>
    <s v="OBC"/>
    <n v="290260"/>
    <s v="AZAMGARH"/>
    <x v="59307"/>
    <s v="Nisha Reddy"/>
    <s v="YES"/>
    <d v="1899-12-31T00:00:00"/>
    <s v="SHABNAM KUMARI"/>
    <d v="1975-09-19T00:00:00"/>
    <s v="SHABNAM KUMARI"/>
    <x v="689"/>
    <x v="3"/>
    <s v="Female"/>
    <s v=""/>
    <x v="4"/>
    <s v="No"/>
    <d v="2020-03-13T00:00:00"/>
    <s v="XLG"/>
    <m/>
    <m/>
    <s v="JLG30K"/>
    <s v="Others"/>
    <s v="VARANASI"/>
    <s v="Hindu"/>
    <s v=""/>
    <s v="UP"/>
    <s v="UTTAR PRADESH"/>
    <s v="Yes"/>
    <x v="0"/>
    <x v="0"/>
    <n v="44"/>
    <n v="0"/>
    <s v="INDIVIDUAL"/>
    <n v="10000"/>
    <n v="10000"/>
    <n v="10000"/>
    <s v=" 36 months"/>
    <n v="7.2900000000000006E-2"/>
    <n v="11043.15913"/>
    <n v="11043.16"/>
    <n v="10000"/>
    <n v="4.66"/>
    <n v="1043.1600000000001"/>
    <n v="0"/>
    <n v="0"/>
    <n v="0"/>
  </r>
  <r>
    <s v="UP"/>
    <s v="0010XLG54638"/>
    <s v="36-45"/>
    <s v="10436-RENU TIWARI"/>
    <x v="1"/>
    <x v="61"/>
    <s v="OBC"/>
    <n v="390182"/>
    <s v="JAUNPUR"/>
    <x v="59308"/>
    <s v="Vivaan Gupta"/>
    <s v="YES"/>
    <d v="1899-12-31T00:00:00"/>
    <s v="PRIYA TIWARI"/>
    <d v="1977-01-01T00:00:00"/>
    <s v="PRIYA TIWARI"/>
    <x v="631"/>
    <x v="3"/>
    <s v="Female"/>
    <s v=""/>
    <x v="4"/>
    <s v="No"/>
    <d v="2020-03-11T00:00:00"/>
    <s v="XLG"/>
    <m/>
    <m/>
    <s v="JLG35K"/>
    <s v="Services"/>
    <s v="VARANASI"/>
    <s v="Hindu"/>
    <s v=""/>
    <s v="UP"/>
    <s v="UTTAR PRADESH"/>
    <s v="Yes"/>
    <x v="0"/>
    <x v="0"/>
    <n v="42"/>
    <n v="0"/>
    <s v="INDIVIDUAL"/>
    <n v="6325"/>
    <n v="6325"/>
    <n v="6325"/>
    <s v=" 60 months"/>
    <n v="7.2900000000000006E-2"/>
    <n v="7507.8500029999996"/>
    <n v="7507.85"/>
    <n v="6325"/>
    <n v="4.7699999999999996"/>
    <n v="1182.8499999999999"/>
    <n v="0"/>
    <n v="0"/>
    <n v="0"/>
  </r>
  <r>
    <s v="UP"/>
    <s v="0010XLG54641"/>
    <s v="36-45"/>
    <s v="10905-SANGITA CHAUHAN"/>
    <x v="1"/>
    <x v="58"/>
    <s v="OBC"/>
    <n v="290407"/>
    <s v="AZAMGARH"/>
    <x v="59309"/>
    <s v="Aarav Sharma"/>
    <s v="YES"/>
    <d v="1899-12-31T00:00:00"/>
    <s v="SHABNAM KUMARI"/>
    <d v="1975-01-01T00:00:00"/>
    <s v="SHABNAM KUMARI"/>
    <x v="47"/>
    <x v="3"/>
    <s v="Female"/>
    <s v=""/>
    <x v="4"/>
    <s v="No"/>
    <d v="2020-03-02T00:00:00"/>
    <s v="XLG"/>
    <m/>
    <m/>
    <s v="JLG30K"/>
    <s v="Trade"/>
    <s v="VARANASI"/>
    <s v="Hindu"/>
    <s v=""/>
    <s v="UP"/>
    <s v="UTTAR PRADESH"/>
    <s v="Yes"/>
    <x v="0"/>
    <x v="0"/>
    <n v="44"/>
    <n v="0"/>
    <s v="INDIVIDUAL"/>
    <n v="21125"/>
    <n v="21125"/>
    <n v="21100"/>
    <s v=" 60 months"/>
    <n v="0.13059999999999999"/>
    <n v="25825.621620000002"/>
    <n v="25795.06"/>
    <n v="21125"/>
    <n v="2.7"/>
    <n v="4700.62"/>
    <n v="0"/>
    <n v="0"/>
    <n v="0"/>
  </r>
  <r>
    <s v="UP"/>
    <s v="0010XLG73038"/>
    <s v="36-45"/>
    <s v="11923-ANUPAM KUMAR PANDEY"/>
    <x v="1"/>
    <x v="95"/>
    <s v="OBC"/>
    <n v="510032"/>
    <s v="Ghazipur"/>
    <x v="59310"/>
    <s v="Kavya Joshi"/>
    <s v="YES"/>
    <d v="1899-12-31T00:00:00"/>
    <s v="ABHISHEK JAISWAL"/>
    <d v="1976-02-01T00:00:00"/>
    <s v="CHANDNI GUPTA"/>
    <x v="357"/>
    <x v="3"/>
    <s v="Female"/>
    <s v=""/>
    <x v="4"/>
    <s v="No"/>
    <d v="2020-03-04T00:00:00"/>
    <s v="XLG"/>
    <m/>
    <m/>
    <s v="JLG30K"/>
    <s v="Trade"/>
    <s v="VARANASI"/>
    <s v="Hindu"/>
    <s v=""/>
    <s v="UP"/>
    <s v="UTTAR PRADESH"/>
    <s v="Yes"/>
    <x v="0"/>
    <x v="0"/>
    <n v="42"/>
    <n v="0"/>
    <s v="INDIVIDUAL"/>
    <n v="12000"/>
    <n v="12000"/>
    <n v="12000"/>
    <s v=" 60 months"/>
    <n v="0.14910000000000001"/>
    <n v="16969.27"/>
    <n v="16969.27"/>
    <n v="12000"/>
    <n v="5.52"/>
    <n v="4969.2700000000004"/>
    <n v="0"/>
    <n v="0"/>
    <n v="0"/>
  </r>
  <r>
    <s v="UP"/>
    <s v="0010XLG54659"/>
    <s v="36-45"/>
    <s v="10905-SANGITA CHAUHAN"/>
    <x v="1"/>
    <x v="58"/>
    <s v="OBC"/>
    <n v="290170"/>
    <s v="AZAMGARH"/>
    <x v="59311"/>
    <s v="Ishaan Sharma"/>
    <s v="YES"/>
    <d v="1899-12-31T00:00:00"/>
    <s v="NEETU BHARADWAJ"/>
    <d v="1980-03-08T00:00:00"/>
    <s v="POOJA MAURYA"/>
    <x v="54"/>
    <x v="3"/>
    <s v="Female"/>
    <s v=""/>
    <x v="4"/>
    <s v="No"/>
    <d v="2020-03-10T00:00:00"/>
    <s v="XLG"/>
    <m/>
    <m/>
    <s v="JLG30K"/>
    <s v="Trade"/>
    <s v="VARANASI"/>
    <s v="Hindu"/>
    <s v=""/>
    <s v="UP"/>
    <s v="UTTAR PRADESH"/>
    <s v="Yes"/>
    <x v="0"/>
    <x v="0"/>
    <n v="39"/>
    <n v="0"/>
    <s v="INDIVIDUAL"/>
    <n v="14000"/>
    <n v="14000"/>
    <n v="13576.673919999999"/>
    <s v=" 60 months"/>
    <n v="0.1074"/>
    <n v="16689.380420000001"/>
    <n v="16009.51"/>
    <n v="14000"/>
    <n v="2.97"/>
    <n v="2689.38"/>
    <n v="0"/>
    <n v="0"/>
    <n v="0"/>
  </r>
  <r>
    <s v="UP"/>
    <s v="0010XLG54656"/>
    <s v="36-45"/>
    <s v="10905-SANGITA CHAUHAN"/>
    <x v="1"/>
    <x v="58"/>
    <s v="OBC"/>
    <n v="290260"/>
    <s v="AZAMGARH"/>
    <x v="59312"/>
    <s v="Aditya Reddy"/>
    <s v="YES"/>
    <d v="1899-12-31T00:00:00"/>
    <s v="SHABNAM KUMARI"/>
    <d v="1983-07-19T00:00:00"/>
    <s v="SHABNAM KUMARI"/>
    <x v="689"/>
    <x v="3"/>
    <s v="Female"/>
    <s v=""/>
    <x v="4"/>
    <s v="No"/>
    <d v="2020-03-13T00:00:00"/>
    <s v="XLG"/>
    <m/>
    <m/>
    <s v="JLG30K"/>
    <s v="Trade"/>
    <s v="VARANASI"/>
    <s v="Hindu"/>
    <s v=""/>
    <s v="UP"/>
    <s v="UTTAR PRADESH"/>
    <s v="Yes"/>
    <x v="0"/>
    <x v="0"/>
    <n v="36"/>
    <n v="0"/>
    <s v="INDIVIDUAL"/>
    <n v="12000"/>
    <n v="12000"/>
    <n v="12000"/>
    <s v=" 60 months"/>
    <n v="0.13800000000000001"/>
    <n v="14922.451440000001"/>
    <n v="14922.45"/>
    <n v="12000"/>
    <n v="4.37"/>
    <n v="2922.45"/>
    <n v="0"/>
    <n v="0"/>
    <n v="0"/>
  </r>
  <r>
    <s v="AS"/>
    <s v="0010XLG54791"/>
    <s v="36-45"/>
    <s v="12097-ANINDITA BHAUMIK"/>
    <x v="9"/>
    <x v="73"/>
    <s v="OBC"/>
    <n v="770088"/>
    <s v="GOLAGHAT"/>
    <x v="59313"/>
    <s v="Ananya Chopra"/>
    <s v="YES"/>
    <d v="1899-12-31T00:00:00"/>
    <s v="MANASH JYOTI CHUTIA"/>
    <d v="1977-02-03T00:00:00"/>
    <s v="NIKUMANI RABHA"/>
    <x v="694"/>
    <x v="3"/>
    <s v="Female"/>
    <s v=""/>
    <x v="7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42"/>
    <n v="0"/>
    <s v="INDIVIDUAL"/>
    <n v="13000"/>
    <n v="13000"/>
    <n v="13000"/>
    <s v=" 60 months"/>
    <n v="0.1037"/>
    <n v="14617.920249999999"/>
    <n v="14617.92"/>
    <n v="13000"/>
    <n v="4.66"/>
    <n v="1617.92"/>
    <n v="0"/>
    <n v="0"/>
    <n v="0"/>
  </r>
  <r>
    <s v="AS"/>
    <s v="0010XLG54801"/>
    <s v="36-45"/>
    <s v="12097-ANINDITA BHAUMIK"/>
    <x v="9"/>
    <x v="73"/>
    <s v="OBC"/>
    <n v="770088"/>
    <s v="GOLAGHAT"/>
    <x v="59314"/>
    <s v="Ishaan Sharma"/>
    <s v="YES"/>
    <d v="1899-12-31T00:00:00"/>
    <s v="MANASH JYOTI CHUTIA"/>
    <d v="1981-05-07T00:00:00"/>
    <s v="NIKUMANI RABHA"/>
    <x v="694"/>
    <x v="3"/>
    <s v="Female"/>
    <s v=""/>
    <x v="7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8"/>
    <n v="0"/>
    <s v="INDIVIDUAL"/>
    <n v="15000"/>
    <n v="15000"/>
    <n v="15000"/>
    <s v=" 36 months"/>
    <n v="0.1037"/>
    <n v="17518.222699999998"/>
    <n v="17518.22"/>
    <n v="15000"/>
    <n v="4.7699999999999996"/>
    <n v="2518.2199999999998"/>
    <n v="0"/>
    <n v="0"/>
    <n v="0"/>
  </r>
  <r>
    <s v="BR"/>
    <s v="0010XLG54803"/>
    <s v="36-45"/>
    <s v="12248-PANKAJ UDAAS"/>
    <x v="5"/>
    <x v="75"/>
    <s v="OBC"/>
    <n v="370559"/>
    <s v="BEGUSARAI"/>
    <x v="59315"/>
    <s v="Meera Reddy"/>
    <s v="YES"/>
    <d v="1899-12-31T00:00:00"/>
    <s v="PRAMOD KUMAR"/>
    <d v="1978-01-01T00:00:00"/>
    <s v="PRAMOD KUMAR"/>
    <x v="163"/>
    <x v="3"/>
    <s v="Female"/>
    <s v=""/>
    <x v="7"/>
    <s v="No"/>
    <d v="2020-03-03T00:00:00"/>
    <s v="XLG"/>
    <m/>
    <m/>
    <s v="JLG35K"/>
    <s v="Trade"/>
    <s v="PATNA"/>
    <s v="Hindu"/>
    <s v=""/>
    <s v="BR"/>
    <s v="BIHAR"/>
    <s v="Yes"/>
    <x v="0"/>
    <x v="0"/>
    <n v="41"/>
    <n v="0"/>
    <s v="INDIVIDUAL"/>
    <n v="1200"/>
    <n v="1200"/>
    <n v="1200"/>
    <s v=" 36 months"/>
    <n v="0.1268"/>
    <n v="1422.1346349999999"/>
    <n v="1422.13"/>
    <n v="1200"/>
    <n v="2.7"/>
    <n v="222.13"/>
    <n v="0"/>
    <n v="0"/>
    <n v="0"/>
  </r>
  <r>
    <s v="CG"/>
    <s v="0010XLG54805"/>
    <s v="36-45"/>
    <s v="11563-CHANDAN KUMAR MAURYA"/>
    <x v="2"/>
    <x v="66"/>
    <s v="OBC"/>
    <n v="320234"/>
    <s v="RAIGARH"/>
    <x v="59316"/>
    <s v="Nisha Chopra"/>
    <s v="YES"/>
    <d v="1899-12-31T00:00:00"/>
    <s v="AMIT KUMAR SHRIVASTAV"/>
    <d v="1978-01-01T00:00:00"/>
    <s v="AMIT KUMAR SHRIVASTAV"/>
    <x v="676"/>
    <x v="3"/>
    <s v="Female"/>
    <s v=""/>
    <x v="7"/>
    <s v="No"/>
    <d v="2020-03-10T00:00:00"/>
    <s v="XLG"/>
    <m/>
    <m/>
    <s v="JLG30K"/>
    <s v="Business "/>
    <s v="RAIPUR"/>
    <s v="Hindu"/>
    <s v=""/>
    <s v="CG"/>
    <s v="CHATTISGARH"/>
    <s v="Yes"/>
    <x v="0"/>
    <x v="0"/>
    <n v="40"/>
    <n v="0"/>
    <s v="INDIVIDUAL"/>
    <n v="20000"/>
    <n v="20000"/>
    <n v="20000"/>
    <s v=" 36 months"/>
    <n v="0.13059999999999999"/>
    <n v="24280.436539999999"/>
    <n v="24280.44"/>
    <n v="20000"/>
    <n v="6.89"/>
    <n v="4280.4399999999996"/>
    <n v="0"/>
    <n v="0"/>
    <n v="0"/>
  </r>
  <r>
    <s v="UP"/>
    <s v="0010XLG54810"/>
    <s v="36-45"/>
    <s v="10436-RENU TIWARI"/>
    <x v="1"/>
    <x v="61"/>
    <s v="OBC"/>
    <n v="390222"/>
    <s v="JAUNPUR"/>
    <x v="59317"/>
    <s v="Nisha Gupta"/>
    <s v="YES"/>
    <d v="1899-12-31T00:00:00"/>
    <s v="APARNA KUMARI"/>
    <d v="1980-01-01T00:00:00"/>
    <s v="APARNA KUMARI"/>
    <x v="54"/>
    <x v="3"/>
    <s v="Female"/>
    <s v=""/>
    <x v="7"/>
    <s v="No"/>
    <d v="2020-03-13T00:00:00"/>
    <s v="XLG"/>
    <m/>
    <m/>
    <s v="JLG26K"/>
    <s v="Production"/>
    <s v="VARANASI"/>
    <s v="Hindu"/>
    <s v=""/>
    <s v="UP"/>
    <s v="UTTAR PRADESH"/>
    <s v="Yes"/>
    <x v="0"/>
    <x v="0"/>
    <n v="39"/>
    <n v="0"/>
    <s v="INDIVIDUAL"/>
    <n v="7000"/>
    <n v="7000"/>
    <n v="7000"/>
    <s v=" 60 months"/>
    <n v="0.13800000000000001"/>
    <n v="9606.3400029999993"/>
    <n v="9606.34"/>
    <n v="7000"/>
    <n v="3.67"/>
    <n v="2606.34"/>
    <n v="0"/>
    <n v="0"/>
    <n v="0"/>
  </r>
  <r>
    <s v="RJ"/>
    <s v="0010XLG55594"/>
    <s v="36-45"/>
    <s v="10892-TUKUNA PRADHAN"/>
    <x v="8"/>
    <x v="94"/>
    <s v="SC"/>
    <n v="590002"/>
    <s v="JAJPUR"/>
    <x v="59318"/>
    <s v="Aditya Gupta"/>
    <s v="YES"/>
    <d v="1899-12-31T00:00:00"/>
    <s v="KULAMANI MOHANTY"/>
    <d v="1980-02-04T00:00:00"/>
    <s v="BICHITRA PARIDA"/>
    <x v="300"/>
    <x v="3"/>
    <s v="Female"/>
    <s v=""/>
    <x v="4"/>
    <s v="No"/>
    <d v="2020-03-09T00:00:00"/>
    <s v="XLG"/>
    <m/>
    <m/>
    <s v="JLG35K"/>
    <s v="Business "/>
    <s v="BHUBANESWAR"/>
    <s v="Hindu"/>
    <s v=""/>
    <s v="OR"/>
    <s v="ODISHA"/>
    <s v="Yes"/>
    <x v="0"/>
    <x v="0"/>
    <n v="38"/>
    <n v="0"/>
    <s v="INDIVIDUAL"/>
    <n v="10000"/>
    <n v="10000"/>
    <n v="10000"/>
    <s v=" 36 months"/>
    <n v="6.9199999999999998E-2"/>
    <n v="11102.57365"/>
    <n v="11102.57"/>
    <n v="10000"/>
    <n v="16.54"/>
    <n v="1102.57"/>
    <n v="0"/>
    <n v="0"/>
    <n v="0"/>
  </r>
  <r>
    <s v="OR"/>
    <s v="0010XLG55597"/>
    <s v="36-45"/>
    <s v="12061-PINAKAPANI KANUNGO"/>
    <x v="8"/>
    <x v="30"/>
    <s v="SC"/>
    <n v="630024"/>
    <s v="CUTTACK"/>
    <x v="59319"/>
    <s v="Ishaan Mehta"/>
    <s v="YES"/>
    <d v="1899-12-31T00:00:00"/>
    <s v="PRIYARANJAN SUNDARAY"/>
    <d v="1978-01-01T00:00:00"/>
    <s v="SWAPNA BHOI"/>
    <x v="164"/>
    <x v="3"/>
    <s v="Female"/>
    <s v=""/>
    <x v="4"/>
    <s v="No"/>
    <d v="2020-03-03T00:00:00"/>
    <s v="XLG"/>
    <m/>
    <m/>
    <s v="JLG35K"/>
    <s v="Agriculture"/>
    <s v="BHUBANESWAR"/>
    <s v="Hindu"/>
    <s v=""/>
    <s v="OR"/>
    <s v="ODISHA"/>
    <s v="Yes"/>
    <x v="0"/>
    <x v="0"/>
    <n v="40"/>
    <n v="0"/>
    <s v="INDIVIDUAL"/>
    <n v="8500"/>
    <n v="8500"/>
    <n v="8500"/>
    <s v=" 36 months"/>
    <n v="0.1343"/>
    <n v="10383.60194"/>
    <n v="10383.6"/>
    <n v="8500"/>
    <n v="2.12"/>
    <n v="1883.6"/>
    <n v="0"/>
    <n v="0"/>
    <n v="0"/>
  </r>
  <r>
    <s v="OR"/>
    <s v="0010XLG55608"/>
    <s v="36-45"/>
    <s v="12480-CHIRANJIBI SAMAL"/>
    <x v="8"/>
    <x v="92"/>
    <s v="SC"/>
    <n v="600064"/>
    <s v="Bhadrak"/>
    <x v="59320"/>
    <s v="Ananya Patel"/>
    <s v="YES"/>
    <d v="1899-12-31T00:00:00"/>
    <s v="RAJENDRA GUMANSINGH"/>
    <d v="1977-09-18T00:00:00"/>
    <s v="BIJAYALAXMI MAHARANA"/>
    <x v="684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42"/>
    <n v="0"/>
    <s v="INDIVIDUAL"/>
    <n v="6000"/>
    <n v="6000"/>
    <n v="6000"/>
    <s v=" 36 months"/>
    <n v="7.2900000000000006E-2"/>
    <n v="6698.1268369999998"/>
    <n v="6698.13"/>
    <n v="6000"/>
    <n v="7.44"/>
    <n v="698.13"/>
    <n v="0"/>
    <n v="0"/>
    <n v="0"/>
  </r>
  <r>
    <s v="RJ"/>
    <s v="0010XLG55599"/>
    <s v="36-45"/>
    <s v="10892-TUKUNA PRADHAN"/>
    <x v="8"/>
    <x v="94"/>
    <s v="SC"/>
    <n v="590016"/>
    <s v="JAJPUR"/>
    <x v="59321"/>
    <s v="Aditya Chopra"/>
    <s v="YES"/>
    <d v="1899-12-31T00:00:00"/>
    <s v="SANKARSHAN SAHOO"/>
    <d v="1974-01-01T00:00:00"/>
    <s v="BICHITRA PARIDA"/>
    <x v="652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1"/>
    <x v="0"/>
    <n v="44"/>
    <n v="2"/>
    <s v="INDIVIDUAL"/>
    <n v="35000"/>
    <n v="35000"/>
    <n v="34950"/>
    <s v=" 60 months"/>
    <n v="0.16400000000000001"/>
    <n v="35479.480000000003"/>
    <n v="35428.79"/>
    <n v="35000"/>
    <n v="1.87"/>
    <n v="479.48"/>
    <n v="0"/>
    <n v="0"/>
    <n v="0"/>
  </r>
  <r>
    <s v="OR"/>
    <s v="0010XLG55611"/>
    <s v="36-45"/>
    <s v="12480-CHIRANJIBI SAMAL"/>
    <x v="8"/>
    <x v="92"/>
    <s v="SC"/>
    <n v="600080"/>
    <s v="Bhadrak"/>
    <x v="59322"/>
    <s v="Nisha Reddy"/>
    <s v="YES"/>
    <d v="1899-12-31T00:00:00"/>
    <s v="RAJENDRA GUMANSINGH"/>
    <d v="1978-06-15T00:00:00"/>
    <s v="MANINI BARIK"/>
    <x v="264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1"/>
    <n v="0"/>
    <s v="INDIVIDUAL"/>
    <n v="5000"/>
    <n v="5000"/>
    <n v="5000"/>
    <s v=" 60 months"/>
    <n v="0.1074"/>
    <n v="5499.1139350000003"/>
    <n v="5499.11"/>
    <n v="5000"/>
    <n v="4.72"/>
    <n v="499.11"/>
    <n v="0"/>
    <n v="0"/>
    <n v="0"/>
  </r>
  <r>
    <s v="OR"/>
    <s v="0010XLG55612"/>
    <s v="36-45"/>
    <s v="12480-CHIRANJIBI SAMAL"/>
    <x v="8"/>
    <x v="92"/>
    <s v="SC"/>
    <n v="600070"/>
    <s v="Bhadrak"/>
    <x v="59323"/>
    <s v="Meera Malhotra"/>
    <s v="YES"/>
    <d v="1899-12-31T00:00:00"/>
    <s v="DEBASHIS MALLICK"/>
    <d v="1982-01-01T00:00:00"/>
    <s v="SNEHALATA SAHOO"/>
    <x v="162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6000"/>
    <n v="6000"/>
    <n v="6000"/>
    <s v=" 36 months"/>
    <n v="0.1"/>
    <n v="6970.9755450000002"/>
    <n v="6970.98"/>
    <n v="6000"/>
    <n v="0.01"/>
    <n v="970.98"/>
    <n v="0"/>
    <n v="0"/>
    <n v="0"/>
  </r>
  <r>
    <s v="RJ"/>
    <s v="0010XLG55600"/>
    <s v="36-45"/>
    <s v="10892-TUKUNA PRADHAN"/>
    <x v="8"/>
    <x v="94"/>
    <s v="SC"/>
    <n v="590004"/>
    <s v="JAJPUR"/>
    <x v="59324"/>
    <s v="Diya Verma"/>
    <s v="YES"/>
    <d v="1899-12-31T00:00:00"/>
    <s v="SHAH QUTUBUDDIN"/>
    <d v="1980-01-01T00:00:00"/>
    <s v="BICHITRA PARIDA"/>
    <x v="54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7000"/>
    <n v="7000"/>
    <n v="7000"/>
    <s v=" 60 months"/>
    <n v="7.2900000000000006E-2"/>
    <n v="8374.0700039999992"/>
    <n v="8374.07"/>
    <n v="7000"/>
    <n v="30.14"/>
    <n v="1374.07"/>
    <n v="0"/>
    <n v="0"/>
    <n v="0"/>
  </r>
  <r>
    <s v="OR"/>
    <s v="0010XLG55606"/>
    <s v="36-45"/>
    <s v="12062-SMRUTI RANJAN ROUT"/>
    <x v="8"/>
    <x v="83"/>
    <s v="SC"/>
    <n v="660058"/>
    <s v="DHENKANAL"/>
    <x v="59325"/>
    <s v="Kavya Mehta"/>
    <s v="YES"/>
    <d v="1899-12-31T00:00:00"/>
    <s v="SANGRAM DALAI"/>
    <d v="1982-01-01T00:00:00"/>
    <s v="DEBASHISH JENA"/>
    <x v="678"/>
    <x v="3"/>
    <s v="Female"/>
    <s v=""/>
    <x v="4"/>
    <s v="No"/>
    <d v="2020-03-12T00:00:00"/>
    <s v="XLG"/>
    <m/>
    <m/>
    <s v="JLG30K"/>
    <s v="Home Loan"/>
    <s v="BHUBANESWAR"/>
    <s v="Hindu"/>
    <s v=""/>
    <s v="OR"/>
    <s v="ODISHA"/>
    <s v="Yes"/>
    <x v="0"/>
    <x v="0"/>
    <n v="37"/>
    <n v="0"/>
    <s v="INDIVIDUAL"/>
    <n v="7800"/>
    <n v="7800"/>
    <n v="7800"/>
    <s v=" 36 months"/>
    <n v="7.2900000000000006E-2"/>
    <n v="8440.0145769999999"/>
    <n v="8440.01"/>
    <n v="7800"/>
    <n v="34.619999999999997"/>
    <n v="640.01"/>
    <n v="0"/>
    <n v="0"/>
    <n v="0"/>
  </r>
  <r>
    <s v="RJ"/>
    <s v="0010XLG55617"/>
    <s v="36-45"/>
    <s v="10892-TUKUNA PRADHAN"/>
    <x v="8"/>
    <x v="94"/>
    <s v="SC"/>
    <n v="590071"/>
    <s v="JAJPUR"/>
    <x v="59326"/>
    <s v="Aarav Reddy"/>
    <s v="YES"/>
    <d v="1899-12-31T00:00:00"/>
    <s v="SANKARSHAN SAHOO"/>
    <d v="1980-10-15T00:00:00"/>
    <s v="SANKARSHAN SAHOO"/>
    <x v="694"/>
    <x v="3"/>
    <s v="Female"/>
    <s v=""/>
    <x v="4"/>
    <s v="No"/>
    <d v="2020-03-13T00:00:00"/>
    <s v="XLG"/>
    <m/>
    <m/>
    <s v="JLG35K"/>
    <s v="Production"/>
    <s v="BHUBANESWAR"/>
    <s v="Hindu"/>
    <s v=""/>
    <s v="OR"/>
    <s v="ODISHA"/>
    <s v="Yes"/>
    <x v="1"/>
    <x v="0"/>
    <n v="39"/>
    <n v="2"/>
    <s v="INDIVIDUAL"/>
    <n v="20000"/>
    <n v="20000"/>
    <n v="19950"/>
    <s v=" 60 months"/>
    <n v="0.17510000000000001"/>
    <n v="26716.807120000001"/>
    <n v="26650.02"/>
    <n v="19999.98"/>
    <n v="4.4800000000000004"/>
    <n v="6666.57"/>
    <n v="50.26"/>
    <n v="0"/>
    <n v="0"/>
  </r>
  <r>
    <s v="OR"/>
    <s v="0010XLG55634"/>
    <s v="36-45"/>
    <s v="12061-PINAKAPANI KANUNGO"/>
    <x v="8"/>
    <x v="30"/>
    <s v="SC"/>
    <n v="630014"/>
    <s v="CUTTACK"/>
    <x v="59327"/>
    <s v="Laksh Verma"/>
    <s v="YES"/>
    <d v="1899-12-31T00:00:00"/>
    <s v="SWAPNA BHOI"/>
    <d v="1979-01-01T00:00:00"/>
    <s v="LAXMIPRIYA RANA"/>
    <x v="170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10000"/>
    <n v="10000"/>
    <n v="10000"/>
    <s v=" 60 months"/>
    <n v="0.17879999999999999"/>
    <n v="10150.52"/>
    <n v="10150.52"/>
    <n v="10000"/>
    <n v="5.39"/>
    <n v="150.52000000000001"/>
    <n v="0"/>
    <n v="0"/>
    <n v="0"/>
  </r>
  <r>
    <s v="RJ"/>
    <s v="0010XLG55629"/>
    <s v="36-45"/>
    <s v="10892-TUKUNA PRADHAN"/>
    <x v="8"/>
    <x v="94"/>
    <s v="SC"/>
    <n v="590051"/>
    <s v="JAJPUR"/>
    <x v="59328"/>
    <s v="Ishaan Joshi"/>
    <s v="YES"/>
    <d v="1899-12-31T00:00:00"/>
    <s v="BASANTA KUMAR MOHANTY"/>
    <d v="1979-01-01T00:00:00"/>
    <s v="SUBHASIS PATTANAIK"/>
    <x v="45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5000"/>
    <n v="5000"/>
    <n v="5000"/>
    <s v=" 36 months"/>
    <n v="5.79E-2"/>
    <n v="5153.7304340000001"/>
    <n v="5153.7299999999996"/>
    <n v="5000"/>
    <n v="7.31"/>
    <n v="153.72999999999999"/>
    <n v="0"/>
    <n v="0"/>
    <n v="0"/>
  </r>
  <r>
    <s v="UP"/>
    <s v="0010XLG55636"/>
    <s v="36-45"/>
    <s v="10129-DINESH GAUTAM"/>
    <x v="1"/>
    <x v="84"/>
    <s v="SC"/>
    <n v="500047"/>
    <s v="Hathras"/>
    <x v="59329"/>
    <s v="Diya Malhotra"/>
    <s v="YES"/>
    <d v="1899-12-31T00:00:00"/>
    <s v="KAPIL KUMAR"/>
    <d v="1974-11-22T00:00:00"/>
    <s v="SUHAIL MANSOORI"/>
    <x v="319"/>
    <x v="3"/>
    <s v="Female"/>
    <s v=""/>
    <x v="4"/>
    <s v="No"/>
    <d v="2020-03-06T00:00:00"/>
    <s v="XLG"/>
    <m/>
    <m/>
    <s v="JLG30K"/>
    <s v="Business "/>
    <s v="BULANDSHAHR"/>
    <s v="Hindu"/>
    <s v=""/>
    <s v="UP"/>
    <s v="UTTAR PRADESH"/>
    <s v="Yes"/>
    <x v="1"/>
    <x v="0"/>
    <n v="44"/>
    <n v="1"/>
    <s v="INDIVIDUAL"/>
    <n v="4000"/>
    <n v="4000"/>
    <n v="4000"/>
    <s v=" 36 months"/>
    <n v="0.1037"/>
    <n v="4670.2564039999997"/>
    <n v="4670.26"/>
    <n v="4000"/>
    <n v="28.03"/>
    <n v="655.26"/>
    <n v="15"/>
    <n v="0"/>
    <n v="0"/>
  </r>
  <r>
    <s v="UP"/>
    <s v="0010XLG55638"/>
    <s v="36-45"/>
    <s v="10129-DINESH GAUTAM"/>
    <x v="1"/>
    <x v="84"/>
    <s v="SC"/>
    <n v="500059"/>
    <s v="Hathras"/>
    <x v="59330"/>
    <s v="Ananya Mehta"/>
    <s v="YES"/>
    <d v="1899-12-31T00:00:00"/>
    <s v="HARVEER SINGH"/>
    <d v="1978-04-15T00:00:00"/>
    <s v="SHYAMVIR SINGH"/>
    <x v="659"/>
    <x v="3"/>
    <s v="Female"/>
    <s v=""/>
    <x v="4"/>
    <s v="No"/>
    <d v="2020-03-04T00:00:00"/>
    <s v="XLG"/>
    <m/>
    <m/>
    <s v="JLG30K"/>
    <s v="Home Loan"/>
    <s v="BULANDSHAHR"/>
    <s v="Hindu"/>
    <s v=""/>
    <s v="UP"/>
    <s v="UTTAR PRADESH"/>
    <s v="Yes"/>
    <x v="0"/>
    <x v="0"/>
    <n v="40"/>
    <n v="0"/>
    <s v="INDIVIDUAL"/>
    <n v="12000"/>
    <n v="12000"/>
    <n v="11975"/>
    <s v=" 36 months"/>
    <n v="0.1"/>
    <n v="13940.10145"/>
    <n v="13911.06"/>
    <n v="12000"/>
    <n v="22.38"/>
    <n v="1940.1"/>
    <n v="0"/>
    <n v="0"/>
    <n v="0"/>
  </r>
  <r>
    <s v="UP"/>
    <s v="0010XLG55639"/>
    <s v="36-45"/>
    <s v="11183-ANIL KUMAR"/>
    <x v="1"/>
    <x v="43"/>
    <s v="SC"/>
    <n v="800032"/>
    <s v="MEERUT"/>
    <x v="59331"/>
    <s v="Ishaan Chopra"/>
    <s v="YES"/>
    <d v="1899-12-31T00:00:00"/>
    <s v="MUKESH KUMAR"/>
    <d v="1974-09-14T00:00:00"/>
    <s v="SUHAIL MANSOORI"/>
    <x v="57"/>
    <x v="3"/>
    <s v="Female"/>
    <s v=""/>
    <x v="4"/>
    <s v="No"/>
    <d v="2020-03-04T00:00:00"/>
    <s v="XLG"/>
    <m/>
    <m/>
    <s v="JLG30K"/>
    <s v="Home Loan"/>
    <s v="BULANDSHAHR"/>
    <s v="Hindu"/>
    <s v=""/>
    <s v="UP"/>
    <s v="UTTAR PRADESH"/>
    <s v="Yes"/>
    <x v="1"/>
    <x v="0"/>
    <n v="45"/>
    <n v="1"/>
    <s v="INDIVIDUAL"/>
    <n v="3000"/>
    <n v="3000"/>
    <n v="3000"/>
    <s v=" 36 months"/>
    <n v="9.6299999999999997E-2"/>
    <n v="3439.1714149999998"/>
    <n v="3439.17"/>
    <n v="3000"/>
    <n v="1.55"/>
    <n v="439.17"/>
    <n v="0"/>
    <n v="0"/>
    <n v="0"/>
  </r>
  <r>
    <s v="UP"/>
    <s v="0010XLG2365"/>
    <s v="36-45"/>
    <s v="10469-MANISH  PANDEY"/>
    <x v="1"/>
    <x v="3"/>
    <s v="SC"/>
    <n v="40234"/>
    <s v="MATHURA"/>
    <x v="59332"/>
    <s v="Ananya Nair"/>
    <s v="YES"/>
    <d v="1899-12-31T00:00:00"/>
    <s v="LOKESH KUMAR"/>
    <d v="1979-01-01T00:00:00"/>
    <s v="RAM AVTAR"/>
    <x v="43"/>
    <x v="3"/>
    <s v="Female"/>
    <s v=""/>
    <x v="4"/>
    <s v="No"/>
    <d v="2020-03-05T00:00:00"/>
    <s v="XLG"/>
    <m/>
    <m/>
    <s v="JLG44K"/>
    <s v="Home Loan"/>
    <s v="BULANDSHAHR"/>
    <s v="Hindu"/>
    <s v=""/>
    <s v="UP"/>
    <s v="UTTAR PRADESH"/>
    <s v="Yes"/>
    <x v="0"/>
    <x v="0"/>
    <n v="39"/>
    <n v="0"/>
    <s v="INDIVIDUAL"/>
    <n v="10000"/>
    <n v="10000"/>
    <n v="10000"/>
    <s v=" 36 months"/>
    <n v="0.1111"/>
    <n v="10310.38328"/>
    <n v="10310.379999999999"/>
    <n v="10000"/>
    <n v="2.62"/>
    <n v="310.38"/>
    <n v="0"/>
    <n v="0"/>
    <n v="0"/>
  </r>
  <r>
    <s v="UP"/>
    <s v="0010XLG55650"/>
    <s v="36-45"/>
    <s v="10183-RISHABH PANT"/>
    <x v="1"/>
    <x v="44"/>
    <s v="SC"/>
    <n v="210319"/>
    <s v="HAPUR"/>
    <x v="59333"/>
    <s v="Diya Chopra"/>
    <s v="YES"/>
    <d v="1899-12-31T00:00:00"/>
    <s v="ANNPURNA SINGH"/>
    <d v="1975-02-05T00:00:00"/>
    <s v="BHOOPENDRA"/>
    <x v="696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Yes"/>
    <x v="0"/>
    <x v="0"/>
    <n v="43"/>
    <n v="0"/>
    <s v="INDIVIDUAL"/>
    <n v="6000"/>
    <n v="6000"/>
    <n v="6000"/>
    <s v=" 36 months"/>
    <n v="5.4199999999999998E-2"/>
    <n v="6515.131136"/>
    <n v="6515.13"/>
    <n v="6000"/>
    <n v="2.7"/>
    <n v="515.13"/>
    <n v="0"/>
    <n v="0"/>
    <n v="0"/>
  </r>
  <r>
    <s v="UP"/>
    <s v="0010XLG55645"/>
    <s v="36-45"/>
    <s v="12116-ANIL KUMAR"/>
    <x v="1"/>
    <x v="45"/>
    <s v="SC"/>
    <n v="410127"/>
    <s v="MODINAGAR"/>
    <x v="59334"/>
    <s v="Kavya Malhotra"/>
    <s v="YES"/>
    <d v="1899-12-31T00:00:00"/>
    <s v="MANISH BABU"/>
    <d v="1974-11-25T00:00:00"/>
    <s v="AMIT KUMAR SINGH"/>
    <x v="639"/>
    <x v="3"/>
    <s v="Female"/>
    <s v=""/>
    <x v="4"/>
    <s v="No"/>
    <d v="2020-03-13T00:00:00"/>
    <s v="XLG"/>
    <m/>
    <m/>
    <s v="JLG30K"/>
    <s v="Home Loan"/>
    <s v="BULANDSHAHR"/>
    <s v="Hindu"/>
    <s v=""/>
    <s v="UP"/>
    <s v="UTTAR PRADESH"/>
    <s v="Yes"/>
    <x v="0"/>
    <x v="0"/>
    <n v="44"/>
    <n v="0"/>
    <s v="INDIVIDUAL"/>
    <n v="10000"/>
    <n v="10000"/>
    <n v="10000"/>
    <s v=" 36 months"/>
    <n v="0.1074"/>
    <n v="11742.71026"/>
    <n v="11742.71"/>
    <n v="10000"/>
    <n v="2.74"/>
    <n v="1742.71"/>
    <n v="0"/>
    <n v="0"/>
    <n v="0"/>
  </r>
  <r>
    <s v="UP"/>
    <s v="0010XLG55651"/>
    <s v="36-45"/>
    <s v="10129-DINESH GAUTAM"/>
    <x v="1"/>
    <x v="84"/>
    <s v="SC"/>
    <n v="500031"/>
    <s v="Hathras"/>
    <x v="59335"/>
    <s v="Meera Mehta"/>
    <s v="YES"/>
    <d v="1899-12-31T00:00:00"/>
    <s v="AKASH"/>
    <d v="1976-01-01T00:00:00"/>
    <s v="SUHAIL MANSOORI"/>
    <x v="312"/>
    <x v="3"/>
    <s v="Female"/>
    <s v=""/>
    <x v="4"/>
    <s v="No"/>
    <d v="2020-03-12T00:00:00"/>
    <s v="XLG"/>
    <m/>
    <m/>
    <s v="JLG25K"/>
    <s v="Others"/>
    <s v="BULANDSHAHR"/>
    <s v="Hindu"/>
    <s v=""/>
    <s v="UP"/>
    <s v="UTTAR PRADESH"/>
    <s v="Yes"/>
    <x v="0"/>
    <x v="0"/>
    <n v="42"/>
    <n v="0"/>
    <s v="INDIVIDUAL"/>
    <n v="12000"/>
    <n v="12000"/>
    <n v="12000"/>
    <s v=" 36 months"/>
    <n v="0.16400000000000001"/>
    <n v="15312.94371"/>
    <n v="15312.94"/>
    <n v="12000"/>
    <n v="3.26"/>
    <n v="3278.6"/>
    <n v="34.340000060000001"/>
    <n v="0"/>
    <n v="0"/>
  </r>
  <r>
    <s v="UP"/>
    <s v="0010XLG55653"/>
    <s v="36-45"/>
    <s v="10469-MANISH  PANDEY"/>
    <x v="1"/>
    <x v="3"/>
    <s v="SC"/>
    <n v="40207"/>
    <s v="MATHURA"/>
    <x v="59336"/>
    <s v="Ishaan Nair"/>
    <s v="YES"/>
    <d v="1899-12-31T00:00:00"/>
    <s v="UVESH KHAN"/>
    <d v="1980-01-01T00:00:00"/>
    <s v="RADHA"/>
    <x v="350"/>
    <x v="3"/>
    <s v="Female"/>
    <s v=""/>
    <x v="4"/>
    <s v="No"/>
    <d v="2020-03-12T00:00:00"/>
    <s v="XLG"/>
    <m/>
    <m/>
    <s v="JLG35K"/>
    <s v="Production"/>
    <s v="BULANDSHAHR"/>
    <s v="Hindu"/>
    <s v=""/>
    <s v="UP"/>
    <s v="UTTAR PRADESH"/>
    <s v="Yes"/>
    <x v="0"/>
    <x v="0"/>
    <n v="38"/>
    <n v="0"/>
    <s v="INDIVIDUAL"/>
    <n v="16800"/>
    <n v="16800"/>
    <n v="16800"/>
    <s v=" 60 months"/>
    <n v="0.17510000000000001"/>
    <n v="23693.07388"/>
    <n v="23693.07"/>
    <n v="16800"/>
    <n v="5.59"/>
    <n v="6893.07"/>
    <n v="0"/>
    <n v="0"/>
    <n v="0"/>
  </r>
  <r>
    <s v="UP"/>
    <s v="0010XLG55656"/>
    <s v="36-45"/>
    <s v="10129-DINESH GAUTAM"/>
    <x v="1"/>
    <x v="84"/>
    <s v="SC"/>
    <n v="500351"/>
    <s v="Hathras"/>
    <x v="59337"/>
    <s v="Vivaan Nair"/>
    <s v="YES"/>
    <d v="1899-12-31T00:00:00"/>
    <s v="ANGAD SINGH"/>
    <d v="1978-06-10T00:00:00"/>
    <s v="AKASH"/>
    <x v="325"/>
    <x v="3"/>
    <s v="Female"/>
    <s v=""/>
    <x v="4"/>
    <s v="No"/>
    <d v="2020-03-02T00:00:00"/>
    <s v="XLG"/>
    <m/>
    <m/>
    <s v="JLG35K"/>
    <s v="Trade"/>
    <s v="BULANDSHAHR"/>
    <s v="Hindu"/>
    <s v=""/>
    <s v="UP"/>
    <s v="UTTAR PRADESH"/>
    <s v="Yes"/>
    <x v="0"/>
    <x v="0"/>
    <n v="41"/>
    <n v="0"/>
    <s v="INDIVIDUAL"/>
    <n v="16000"/>
    <n v="16000"/>
    <n v="16000"/>
    <s v=" 60 months"/>
    <n v="0.19739999999999999"/>
    <n v="25291.679029999999"/>
    <n v="25291.68"/>
    <n v="16000"/>
    <n v="8.3699999999999992"/>
    <n v="9291.68"/>
    <n v="0"/>
    <n v="0"/>
    <n v="0"/>
  </r>
  <r>
    <s v="AS"/>
    <s v="0010XLG55674"/>
    <s v="36-45"/>
    <s v="11955-LEKHAN KONWAR"/>
    <x v="9"/>
    <x v="46"/>
    <s v="SC"/>
    <n v="560069"/>
    <s v="Guwahati"/>
    <x v="59338"/>
    <s v="Aarav Reddy"/>
    <s v="YES"/>
    <d v="1899-12-31T00:00:00"/>
    <s v="SANJOY BORMON"/>
    <d v="1977-03-01T00:00:00"/>
    <s v="SHOBHA RAY"/>
    <x v="319"/>
    <x v="3"/>
    <s v="Female"/>
    <s v=""/>
    <x v="4"/>
    <s v="No"/>
    <d v="2020-03-05T00:00:00"/>
    <s v="XLG"/>
    <m/>
    <m/>
    <s v="JLG30K"/>
    <s v="Home Loan"/>
    <s v="GUWAAHATI"/>
    <s v="Hindu"/>
    <s v=""/>
    <s v="AS"/>
    <s v="ASSAM"/>
    <s v="Yes"/>
    <x v="0"/>
    <x v="0"/>
    <n v="41"/>
    <n v="0"/>
    <s v="INDIVIDUAL"/>
    <n v="18550"/>
    <n v="18550"/>
    <n v="18550"/>
    <s v=" 60 months"/>
    <n v="0.1343"/>
    <n v="25165.120009999999"/>
    <n v="25165.119999999999"/>
    <n v="18550"/>
    <n v="2.0699999999999998"/>
    <n v="6615.12"/>
    <n v="0"/>
    <n v="0"/>
    <n v="0"/>
  </r>
  <r>
    <s v="AS"/>
    <s v="0010XLG55671"/>
    <s v="36-45"/>
    <s v="12097-ANINDITA BHAUMIK"/>
    <x v="9"/>
    <x v="73"/>
    <s v="SC"/>
    <n v="770084"/>
    <s v="GOLAGHAT"/>
    <x v="59339"/>
    <s v="Ishaan Mehta"/>
    <s v="YES"/>
    <d v="1899-12-31T00:00:00"/>
    <s v="MANASH JYOTI CHUTIA"/>
    <d v="1977-01-01T00:00:00"/>
    <s v="NIKUMANI RABHA"/>
    <x v="67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10000"/>
    <n v="10000"/>
    <n v="10000"/>
    <s v=" 36 months"/>
    <n v="7.6600000000000001E-2"/>
    <n v="10825.640789999999"/>
    <n v="10825.64"/>
    <n v="10000"/>
    <n v="2.48"/>
    <n v="825.64"/>
    <n v="0"/>
    <n v="0"/>
    <n v="0"/>
  </r>
  <r>
    <s v="AS"/>
    <s v="0010XLG55665"/>
    <s v="36-45"/>
    <s v="11955-LEKHAN KONWAR"/>
    <x v="9"/>
    <x v="46"/>
    <s v="SC"/>
    <n v="560022"/>
    <s v="Guwahati"/>
    <x v="59340"/>
    <s v="Ananya Chopra"/>
    <s v="YES"/>
    <d v="1899-12-31T00:00:00"/>
    <s v="RAHUL KUMAR BAITHA"/>
    <d v="1979-01-01T00:00:00"/>
    <s v="BARASHA DAS"/>
    <x v="579"/>
    <x v="3"/>
    <s v="Female"/>
    <s v=""/>
    <x v="4"/>
    <s v="No"/>
    <d v="2020-03-06T00:00:00"/>
    <s v="XLG"/>
    <m/>
    <m/>
    <s v="JLG30K"/>
    <s v="Home Loan"/>
    <s v="GUWAAHATI"/>
    <s v="Hindu"/>
    <s v=""/>
    <s v="AS"/>
    <s v="ASSAM"/>
    <s v="Yes"/>
    <x v="0"/>
    <x v="0"/>
    <n v="39"/>
    <n v="0"/>
    <s v="INDIVIDUAL"/>
    <n v="6000"/>
    <n v="6000"/>
    <n v="5975"/>
    <s v=" 60 months"/>
    <n v="0.1074"/>
    <n v="7226.2422539999998"/>
    <n v="7196.13"/>
    <n v="6000"/>
    <n v="6.57"/>
    <n v="1226.24"/>
    <n v="0"/>
    <n v="0"/>
    <n v="0"/>
  </r>
  <r>
    <s v="AS"/>
    <s v="0010XLG55672"/>
    <s v="36-45"/>
    <s v="11055-MANAS PROTIM HAZARIKA"/>
    <x v="9"/>
    <x v="48"/>
    <s v="SC"/>
    <n v="680068"/>
    <s v="SONITPUR"/>
    <x v="59341"/>
    <s v="Ananya Verma"/>
    <s v="YES"/>
    <d v="1899-12-31T00:00:00"/>
    <s v="SUBRATA SARKAR"/>
    <d v="1980-08-20T00:00:00"/>
    <s v="PAMPI BORA"/>
    <x v="578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38"/>
    <n v="0"/>
    <s v="INDIVIDUAL"/>
    <n v="26500"/>
    <n v="26500"/>
    <n v="10174.99654"/>
    <s v=" 60 months"/>
    <n v="0.16769999999999999"/>
    <n v="1307.52"/>
    <n v="500.14"/>
    <n v="572.59"/>
    <n v="15.48"/>
    <n v="734.93"/>
    <n v="0"/>
    <n v="0"/>
    <n v="0"/>
  </r>
  <r>
    <s v="AS"/>
    <s v="0010XLG55678"/>
    <s v="36-45"/>
    <s v="11055-MANAS PROTIM HAZARIKA"/>
    <x v="9"/>
    <x v="48"/>
    <s v="SC"/>
    <n v="680082"/>
    <s v="SONITPUR"/>
    <x v="59342"/>
    <s v="Kavya Gupta"/>
    <s v="YES"/>
    <d v="1899-12-31T00:00:00"/>
    <s v="DEBABROT BORAH"/>
    <d v="1980-01-01T00:00:00"/>
    <s v="SUNILA BASUMATARY"/>
    <x v="696"/>
    <x v="3"/>
    <s v="Female"/>
    <s v=""/>
    <x v="4"/>
    <s v="No"/>
    <d v="2020-03-06T00:00:00"/>
    <s v="XLG"/>
    <m/>
    <m/>
    <s v="JLG35K"/>
    <s v="Production"/>
    <s v="GUWAAHATI"/>
    <s v="Hindu"/>
    <s v=""/>
    <s v="AS"/>
    <s v="ASSAM"/>
    <s v="Yes"/>
    <x v="0"/>
    <x v="0"/>
    <n v="38"/>
    <n v="0"/>
    <s v="INDIVIDUAL"/>
    <n v="20000"/>
    <n v="20000"/>
    <n v="19975"/>
    <s v=" 60 months"/>
    <n v="0.13059999999999999"/>
    <n v="26087.913570000001"/>
    <n v="26055.3"/>
    <n v="20000"/>
    <n v="0.68"/>
    <n v="6087.91"/>
    <n v="0"/>
    <n v="0"/>
    <n v="0"/>
  </r>
  <r>
    <s v="AS"/>
    <s v="0010XLG55679"/>
    <s v="36-45"/>
    <s v="11955-LEKHAN KONWAR"/>
    <x v="9"/>
    <x v="46"/>
    <s v="SC"/>
    <n v="560150"/>
    <s v="Guwahati"/>
    <x v="59343"/>
    <s v="Laksh Nair"/>
    <s v="YES"/>
    <d v="1899-12-31T00:00:00"/>
    <s v="HIMANGSHU KALITA"/>
    <d v="1979-10-26T00:00:00"/>
    <s v="JUBER AHMED"/>
    <x v="103"/>
    <x v="3"/>
    <s v="Female"/>
    <s v=""/>
    <x v="4"/>
    <s v="No"/>
    <d v="2020-03-11T00:00:00"/>
    <s v="XLG"/>
    <m/>
    <m/>
    <s v="JLG35K"/>
    <s v="Production"/>
    <s v="GUWAAHATI"/>
    <s v="Hindu"/>
    <s v=""/>
    <s v="AS"/>
    <s v="ASSAM"/>
    <s v="Yes"/>
    <x v="0"/>
    <x v="0"/>
    <n v="39"/>
    <n v="0"/>
    <s v="INDIVIDUAL"/>
    <n v="15000"/>
    <n v="15000"/>
    <n v="15000"/>
    <s v=" 36 months"/>
    <n v="0.1268"/>
    <n v="16765.175660000001"/>
    <n v="16765.18"/>
    <n v="15000"/>
    <n v="5.16"/>
    <n v="1765.18"/>
    <n v="0"/>
    <n v="0"/>
    <n v="0"/>
  </r>
  <r>
    <s v="AS"/>
    <s v="0010XLG55685"/>
    <s v="36-45"/>
    <s v="12097-ANINDITA BHAUMIK"/>
    <x v="9"/>
    <x v="73"/>
    <s v="SC"/>
    <n v="770078"/>
    <s v="GOLAGHAT"/>
    <x v="59344"/>
    <s v="Ishaan Patel"/>
    <s v="YES"/>
    <d v="1899-12-31T00:00:00"/>
    <s v="MANASH PROTIM BARUAH"/>
    <d v="1983-01-01T00:00:00"/>
    <s v="LASMITA BORAH"/>
    <x v="258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12000"/>
    <n v="12000"/>
    <n v="11925"/>
    <s v=" 36 months"/>
    <n v="0.1074"/>
    <n v="14091.21646"/>
    <n v="14003.15"/>
    <n v="12000"/>
    <n v="10.46"/>
    <n v="2091.2199999999998"/>
    <n v="0"/>
    <n v="0"/>
    <n v="0"/>
  </r>
  <r>
    <s v="AS"/>
    <s v="0010XLG55681"/>
    <s v="36-45"/>
    <s v="12097-ANINDITA BHAUMIK"/>
    <x v="9"/>
    <x v="73"/>
    <s v="SC"/>
    <n v="770008"/>
    <s v="GOLAGHAT"/>
    <x v="59345"/>
    <s v="Aarav Joshi"/>
    <s v="YES"/>
    <d v="1899-12-31T00:00:00"/>
    <s v="Dipeeka Ghosh"/>
    <d v="1977-09-12T00:00:00"/>
    <s v="MAYA SHERPA"/>
    <x v="53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1"/>
    <n v="0"/>
    <s v="INDIVIDUAL"/>
    <n v="30000"/>
    <n v="30000"/>
    <n v="29975"/>
    <s v=" 60 months"/>
    <n v="0.17879999999999999"/>
    <n v="44991.939939999997"/>
    <n v="44954.45"/>
    <n v="30000"/>
    <n v="1.23"/>
    <n v="14991.94"/>
    <n v="0"/>
    <n v="0"/>
    <n v="0"/>
  </r>
  <r>
    <s v="AS"/>
    <s v="0010XLG55683"/>
    <s v="36-45"/>
    <s v="11055-MANAS PROTIM HAZARIKA"/>
    <x v="9"/>
    <x v="48"/>
    <s v="SC"/>
    <n v="680088"/>
    <s v="SONITPUR"/>
    <x v="59346"/>
    <s v="Diya Mehta"/>
    <s v="YES"/>
    <d v="1899-12-31T00:00:00"/>
    <s v="SOURAV DAIMARI"/>
    <d v="1975-10-03T00:00:00"/>
    <s v="KANGKANA"/>
    <x v="71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5000"/>
    <n v="5000"/>
    <n v="5000"/>
    <s v=" 60 months"/>
    <n v="0.1268"/>
    <n v="6183.2725380000002"/>
    <n v="6183.27"/>
    <n v="5000"/>
    <n v="4.7"/>
    <n v="1183.27"/>
    <n v="0"/>
    <n v="0"/>
    <n v="0"/>
  </r>
  <r>
    <s v="AS"/>
    <s v="0010XLG55691"/>
    <s v="36-45"/>
    <s v="10961-NAYAN JYOTI SARMAH"/>
    <x v="9"/>
    <x v="31"/>
    <s v="SC"/>
    <n v="570110"/>
    <s v="Mangaldoi"/>
    <x v="59347"/>
    <s v="Aarav Sharma"/>
    <s v="YES"/>
    <d v="1899-12-31T00:00:00"/>
    <s v="KOUSHIK SAIKIA"/>
    <d v="1980-01-01T00:00:00"/>
    <s v="KOUSHIK SAIKIA"/>
    <x v="67"/>
    <x v="3"/>
    <s v="Female"/>
    <s v=""/>
    <x v="4"/>
    <s v="No"/>
    <d v="2020-03-04T00:00:00"/>
    <s v="XLG"/>
    <m/>
    <m/>
    <s v="JLG30K"/>
    <s v="Trade"/>
    <s v="GUWAAHATI"/>
    <s v="Hindu"/>
    <s v=""/>
    <s v="AS"/>
    <s v="ASSAM"/>
    <s v="Yes"/>
    <x v="0"/>
    <x v="0"/>
    <n v="39"/>
    <n v="0"/>
    <s v="INDIVIDUAL"/>
    <n v="25000"/>
    <n v="25000"/>
    <n v="24950"/>
    <s v=" 60 months"/>
    <n v="0.1565"/>
    <n v="36189.19"/>
    <n v="36116.81"/>
    <n v="25000"/>
    <n v="6.91"/>
    <n v="11189.19"/>
    <n v="0"/>
    <n v="0"/>
    <n v="0"/>
  </r>
  <r>
    <s v="JH"/>
    <s v="0010XLG55704"/>
    <s v="36-45"/>
    <s v="12031-RAJESH KUMAR"/>
    <x v="11"/>
    <x v="74"/>
    <s v="SC"/>
    <n v="780002"/>
    <s v="DHANBAD"/>
    <x v="59348"/>
    <s v="Ishaan Gupta"/>
    <s v="YES"/>
    <d v="1899-12-31T00:00:00"/>
    <s v="SANDIP GHOSH"/>
    <d v="1981-01-01T00:00:00"/>
    <s v=""/>
    <x v="544"/>
    <x v="3"/>
    <s v="Female"/>
    <s v=""/>
    <x v="4"/>
    <s v="No"/>
    <d v="2020-03-02T00:00:00"/>
    <s v="XLG"/>
    <m/>
    <m/>
    <s v="JLG30K"/>
    <s v="Trade"/>
    <s v="HOWRAH"/>
    <s v="Hindu"/>
    <s v=""/>
    <s v="JH"/>
    <s v="JHARKHAND"/>
    <s v="Yes"/>
    <x v="1"/>
    <x v="0"/>
    <n v="37"/>
    <n v="3"/>
    <s v="INDIVIDUAL"/>
    <n v="11000"/>
    <n v="11000"/>
    <n v="10975"/>
    <s v=" 36 months"/>
    <n v="0.1268"/>
    <n v="4795.8"/>
    <n v="4784.9799999999996"/>
    <n v="3491.17"/>
    <n v="17.88"/>
    <n v="1290.49"/>
    <n v="0"/>
    <n v="14.14"/>
    <n v="0"/>
  </r>
  <r>
    <s v="JH"/>
    <s v="0010XLG55705"/>
    <s v="36-45"/>
    <s v="12031-RAJESH KUMAR"/>
    <x v="11"/>
    <x v="74"/>
    <s v="SC"/>
    <n v="780004"/>
    <s v="DHANBAD"/>
    <x v="59349"/>
    <s v="Meera Malhotra"/>
    <s v="YES"/>
    <d v="1899-12-31T00:00:00"/>
    <s v="ABHISEK BOSE"/>
    <d v="1976-01-01T00:00:00"/>
    <s v=""/>
    <x v="544"/>
    <x v="3"/>
    <s v="Female"/>
    <s v=""/>
    <x v="4"/>
    <s v="No"/>
    <d v="2020-03-02T00:00:00"/>
    <s v="XLG"/>
    <m/>
    <m/>
    <s v="JLG30K"/>
    <s v="Trade"/>
    <s v="HOWRAH"/>
    <s v="Hindu"/>
    <s v=""/>
    <s v="JH"/>
    <s v="JHARKHAND"/>
    <s v="Yes"/>
    <x v="0"/>
    <x v="0"/>
    <n v="42"/>
    <n v="0"/>
    <s v="INDIVIDUAL"/>
    <n v="20000"/>
    <n v="20000"/>
    <n v="20000"/>
    <s v=" 60 months"/>
    <n v="0.14169999999999999"/>
    <n v="26644.355759999999"/>
    <n v="26644.36"/>
    <n v="20000"/>
    <n v="0.48"/>
    <n v="6644.36"/>
    <n v="0"/>
    <n v="0"/>
    <n v="0"/>
  </r>
  <r>
    <s v="WB"/>
    <s v="0010XLG55709"/>
    <s v="36-45"/>
    <s v="12361-RITESH KUMAR SINHA"/>
    <x v="6"/>
    <x v="36"/>
    <s v="SC"/>
    <n v="650031"/>
    <s v="HABRA"/>
    <x v="59350"/>
    <s v="Aarav Joshi"/>
    <s v="YES"/>
    <d v="1899-12-31T00:00:00"/>
    <s v="Budhu Bagdi"/>
    <d v="1975-01-01T00:00:00"/>
    <s v="Budhu Bagdi"/>
    <x v="632"/>
    <x v="3"/>
    <s v="Female"/>
    <s v=""/>
    <x v="4"/>
    <s v="No"/>
    <d v="2020-03-04T00:00:00"/>
    <s v="XLG"/>
    <m/>
    <m/>
    <s v="JLG30K"/>
    <s v="Business "/>
    <s v="HOWRAH"/>
    <s v="Hindu"/>
    <s v=""/>
    <s v="WB"/>
    <s v="WEST BENGAL"/>
    <s v="Yes"/>
    <x v="0"/>
    <x v="0"/>
    <n v="43"/>
    <n v="0"/>
    <s v="INDIVIDUAL"/>
    <n v="5500"/>
    <n v="5500"/>
    <n v="5475"/>
    <s v=" 36 months"/>
    <n v="7.6600000000000001E-2"/>
    <n v="6151.8447980000001"/>
    <n v="6123.88"/>
    <n v="5500"/>
    <n v="2.69"/>
    <n v="651.84"/>
    <n v="0"/>
    <n v="0"/>
    <n v="0"/>
  </r>
  <r>
    <s v="WB"/>
    <s v="0010XLG55712"/>
    <s v="36-45"/>
    <s v="10037-RAJESH PRATAP"/>
    <x v="6"/>
    <x v="90"/>
    <s v="SC"/>
    <n v="580031"/>
    <s v="TARKESHWER"/>
    <x v="59351"/>
    <s v="Vivaan Joshi"/>
    <s v="YES"/>
    <d v="1899-12-31T00:00:00"/>
    <s v="Ashoke Das"/>
    <d v="1973-06-06T00:00:00"/>
    <s v="Ashoke Das"/>
    <x v="319"/>
    <x v="3"/>
    <s v="Female"/>
    <s v=""/>
    <x v="4"/>
    <s v="No"/>
    <d v="2020-03-06T00:00:00"/>
    <s v="XLG"/>
    <m/>
    <m/>
    <s v="JLG35K"/>
    <s v="Business "/>
    <s v="HOWRAH"/>
    <s v="Hindu"/>
    <s v=""/>
    <s v="WB"/>
    <s v="WEST BENGAL"/>
    <s v="Yes"/>
    <x v="0"/>
    <x v="0"/>
    <n v="45"/>
    <n v="0"/>
    <s v="INDIVIDUAL"/>
    <n v="9800"/>
    <n v="9800"/>
    <n v="9800"/>
    <s v=" 36 months"/>
    <n v="0.1111"/>
    <n v="11569.18953"/>
    <n v="11569.19"/>
    <n v="9800"/>
    <n v="2.73"/>
    <n v="1769.19"/>
    <n v="0"/>
    <n v="0"/>
    <n v="0"/>
  </r>
  <r>
    <s v="WB"/>
    <s v="0010XLG55716"/>
    <s v="36-45"/>
    <s v="12361-RITESH KUMAR SINHA"/>
    <x v="6"/>
    <x v="36"/>
    <s v="SC"/>
    <n v="650042"/>
    <s v="HABRA"/>
    <x v="59352"/>
    <s v="Kavya Joshi"/>
    <s v="YES"/>
    <d v="1899-12-31T00:00:00"/>
    <s v="Budhu Bagdi"/>
    <d v="1980-07-20T00:00:00"/>
    <s v="Budhu Bagdi"/>
    <x v="659"/>
    <x v="3"/>
    <s v="Female"/>
    <s v=""/>
    <x v="4"/>
    <s v="No"/>
    <d v="2020-03-12T00:00:00"/>
    <s v="XLG"/>
    <m/>
    <m/>
    <s v="JLG30K"/>
    <s v="Business "/>
    <s v="HOWRAH"/>
    <s v="Hindu"/>
    <s v=""/>
    <s v="WB"/>
    <s v="WEST BENGAL"/>
    <s v="Yes"/>
    <x v="0"/>
    <x v="0"/>
    <n v="38"/>
    <n v="0"/>
    <s v="INDIVIDUAL"/>
    <n v="14400"/>
    <n v="14400"/>
    <n v="14400"/>
    <s v=" 36 months"/>
    <n v="0.1"/>
    <n v="16728.499029999999"/>
    <n v="16728.5"/>
    <n v="14400"/>
    <n v="2.31"/>
    <n v="2328.5"/>
    <n v="0"/>
    <n v="0"/>
    <n v="0"/>
  </r>
  <r>
    <s v="WB"/>
    <s v="0010XLG55711"/>
    <s v="36-45"/>
    <s v="12361-RITESH KUMAR SINHA"/>
    <x v="6"/>
    <x v="36"/>
    <s v="SC"/>
    <n v="650013"/>
    <s v="HABRA"/>
    <x v="59353"/>
    <s v="Aarav Patel"/>
    <s v="YES"/>
    <d v="1899-12-31T00:00:00"/>
    <s v="Budhu Bagdi"/>
    <d v="1978-11-03T00:00:00"/>
    <s v="Budhu Bagdi"/>
    <x v="656"/>
    <x v="3"/>
    <s v="Female"/>
    <s v=""/>
    <x v="4"/>
    <s v="No"/>
    <d v="2020-03-12T00:00:00"/>
    <s v="XLG"/>
    <m/>
    <m/>
    <s v="JLG30K"/>
    <s v="Business "/>
    <s v="HOWRAH"/>
    <s v="Hindu"/>
    <s v=""/>
    <s v="WB"/>
    <s v="WEST BENGAL"/>
    <s v="Yes"/>
    <x v="0"/>
    <x v="0"/>
    <n v="40"/>
    <n v="0"/>
    <s v="INDIVIDUAL"/>
    <n v="16000"/>
    <n v="16000"/>
    <n v="15975"/>
    <s v=" 60 months"/>
    <n v="0.14169999999999999"/>
    <n v="22074.93"/>
    <n v="22040.44"/>
    <n v="16000"/>
    <n v="0.66"/>
    <n v="6074.93"/>
    <n v="0"/>
    <n v="0"/>
    <n v="0"/>
  </r>
  <r>
    <s v="WB"/>
    <s v="0010XLG55715"/>
    <s v="36-45"/>
    <s v="12361-RITESH KUMAR SINHA"/>
    <x v="6"/>
    <x v="36"/>
    <s v="SC"/>
    <n v="650049"/>
    <s v="HABRA"/>
    <x v="59354"/>
    <s v="Meera Gupta"/>
    <s v="YES"/>
    <d v="1899-12-31T00:00:00"/>
    <s v="Budhu Bagdi"/>
    <d v="1980-04-11T00:00:00"/>
    <s v="Budhu Bagdi"/>
    <x v="41"/>
    <x v="3"/>
    <s v="Female"/>
    <s v=""/>
    <x v="4"/>
    <s v="No"/>
    <d v="2020-03-13T00:00:00"/>
    <s v="XLG"/>
    <m/>
    <m/>
    <s v="JLG30K"/>
    <s v="Business "/>
    <s v="HOWRAH"/>
    <s v="Hindu"/>
    <s v=""/>
    <s v="WB"/>
    <s v="WEST BENGAL"/>
    <s v="Yes"/>
    <x v="0"/>
    <x v="0"/>
    <n v="38"/>
    <n v="0"/>
    <s v="INDIVIDUAL"/>
    <n v="8000"/>
    <n v="8000"/>
    <n v="8000"/>
    <s v=" 36 months"/>
    <n v="0.14910000000000001"/>
    <n v="8291.7933969999995"/>
    <n v="8291.7900000000009"/>
    <n v="8000"/>
    <n v="2.29"/>
    <n v="291.79000000000002"/>
    <n v="0"/>
    <n v="0"/>
    <n v="0"/>
  </r>
  <r>
    <s v="WB"/>
    <s v="0010XLG55789"/>
    <s v="36-45"/>
    <s v="10037-RAJESH PRATAP"/>
    <x v="6"/>
    <x v="90"/>
    <s v="SC"/>
    <n v="580030"/>
    <s v="TARKESHWER"/>
    <x v="59355"/>
    <s v="Kavya Chopra"/>
    <s v="YES"/>
    <d v="1899-12-31T00:00:00"/>
    <s v="Ashoke Das"/>
    <d v="1979-01-01T00:00:00"/>
    <s v="Ashoke Das"/>
    <x v="319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39"/>
    <n v="0"/>
    <s v="INDIVIDUAL"/>
    <n v="9000"/>
    <n v="9000"/>
    <n v="9000"/>
    <s v=" 60 months"/>
    <n v="0.1074"/>
    <n v="8615.8799999999992"/>
    <n v="8615.8799999999992"/>
    <n v="5776.62"/>
    <n v="2.5299999999999998"/>
    <n v="2388.9"/>
    <n v="0"/>
    <n v="450.36"/>
    <n v="4.5035999999999996"/>
  </r>
  <r>
    <s v="WB"/>
    <s v="0010XLG55740"/>
    <s v="36-45"/>
    <s v="10035-ABHAY TOMER"/>
    <x v="6"/>
    <x v="37"/>
    <s v="SC"/>
    <n v="610148"/>
    <s v="Barddhaman"/>
    <x v="59356"/>
    <s v="Kavya Patel"/>
    <s v="YES"/>
    <d v="1899-12-31T00:00:00"/>
    <s v="RANJIT DAS"/>
    <d v="1978-01-01T00:00:00"/>
    <s v="GAFFAR MONDAL"/>
    <x v="45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40"/>
    <n v="0"/>
    <s v="INDIVIDUAL"/>
    <n v="3000"/>
    <n v="3000"/>
    <n v="3000"/>
    <s v=" 36 months"/>
    <n v="5.79E-2"/>
    <n v="3275.359156"/>
    <n v="3275.36"/>
    <n v="3000"/>
    <n v="8.76"/>
    <n v="275.36"/>
    <n v="0"/>
    <n v="0"/>
    <n v="0"/>
  </r>
  <r>
    <s v="WB"/>
    <s v="0010XLG55718"/>
    <s v="36-45"/>
    <s v="10037-RAJESH PRATAP"/>
    <x v="6"/>
    <x v="90"/>
    <s v="SC"/>
    <n v="580116"/>
    <s v="TARKESHWER"/>
    <x v="59357"/>
    <s v="Nisha Nair"/>
    <s v="YES"/>
    <d v="1899-12-31T00:00:00"/>
    <s v="SEKH ABDUR RAJJAK HOSSAIN"/>
    <d v="1976-06-24T00:00:00"/>
    <s v="Debasish Ghosh"/>
    <x v="57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43"/>
    <n v="0"/>
    <s v="INDIVIDUAL"/>
    <n v="6000"/>
    <n v="6000"/>
    <n v="6000"/>
    <s v=" 36 months"/>
    <n v="0.13059999999999999"/>
    <n v="7284.8811370000003"/>
    <n v="7284.88"/>
    <n v="6000"/>
    <n v="0.5"/>
    <n v="1284.8800000000001"/>
    <n v="0"/>
    <n v="0"/>
    <n v="0"/>
  </r>
  <r>
    <s v="WB"/>
    <s v="0010XLG55724"/>
    <s v="36-45"/>
    <s v="12361-RITESH KUMAR SINHA"/>
    <x v="6"/>
    <x v="36"/>
    <s v="SC"/>
    <n v="650020"/>
    <s v="HABRA"/>
    <x v="59358"/>
    <s v="Ishaan Mehta"/>
    <s v="YES"/>
    <d v="1899-12-31T00:00:00"/>
    <s v="Budhu Bagdi"/>
    <d v="1980-07-26T00:00:00"/>
    <s v="Budhu Bagdi"/>
    <x v="319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38"/>
    <n v="0"/>
    <s v="INDIVIDUAL"/>
    <n v="22000"/>
    <n v="22000"/>
    <n v="22000"/>
    <s v=" 36 months"/>
    <n v="0.1268"/>
    <n v="23108.452310000001"/>
    <n v="23108.45"/>
    <n v="22000"/>
    <n v="1.1499999999999999"/>
    <n v="1108.45"/>
    <n v="0"/>
    <n v="0"/>
    <n v="0"/>
  </r>
  <r>
    <s v="WB"/>
    <s v="0010XLG55768"/>
    <s v="36-45"/>
    <s v="12361-RITESH KUMAR SINHA"/>
    <x v="6"/>
    <x v="36"/>
    <s v="SC"/>
    <n v="650172"/>
    <s v="HABRA"/>
    <x v="59359"/>
    <s v="Laksh Sharma"/>
    <s v="YES"/>
    <d v="1899-12-31T00:00:00"/>
    <s v="RAKHENDU KABIRAJ"/>
    <d v="1980-01-01T00:00:00"/>
    <s v="RAKHENDU KABIRAJ"/>
    <x v="259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39"/>
    <n v="0"/>
    <s v="INDIVIDUAL"/>
    <n v="11400"/>
    <n v="11400"/>
    <n v="11400"/>
    <s v=" 60 months"/>
    <n v="0.14169999999999999"/>
    <n v="1753.23"/>
    <n v="1753.23"/>
    <n v="534.25"/>
    <n v="2.21"/>
    <n v="710.94"/>
    <n v="14.91923077"/>
    <n v="493.12"/>
    <n v="4.7300000000000004"/>
  </r>
  <r>
    <s v="WB"/>
    <s v="0010XLG55763"/>
    <s v="36-45"/>
    <s v="10037-RAJESH PRATAP"/>
    <x v="6"/>
    <x v="90"/>
    <s v="SC"/>
    <n v="580079"/>
    <s v="TARKESHWER"/>
    <x v="59360"/>
    <s v="Aarav Mehta"/>
    <s v="YES"/>
    <d v="1899-12-31T00:00:00"/>
    <s v="Abbas Uddin Molla"/>
    <d v="1975-01-01T00:00:00"/>
    <s v="Firoj Biswas"/>
    <x v="352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1"/>
    <x v="0"/>
    <n v="43"/>
    <n v="1"/>
    <s v="INDIVIDUAL"/>
    <n v="6000"/>
    <n v="6000"/>
    <n v="6000"/>
    <s v=" 36 months"/>
    <n v="7.2900000000000006E-2"/>
    <n v="6449.7826990000003"/>
    <n v="6449.78"/>
    <n v="6000"/>
    <n v="2.31"/>
    <n v="449.78"/>
    <n v="0"/>
    <n v="0"/>
    <n v="0"/>
  </r>
  <r>
    <s v="WB"/>
    <s v="0010XLG55793"/>
    <s v="36-45"/>
    <s v="10037-RAJESH PRATAP"/>
    <x v="6"/>
    <x v="90"/>
    <s v="SC"/>
    <n v="580140"/>
    <s v="TARKESHWER"/>
    <x v="59361"/>
    <s v="Laksh Chopra"/>
    <s v="YES"/>
    <d v="1899-12-31T00:00:00"/>
    <s v="Ashoke Das"/>
    <d v="1974-01-01T00:00:00"/>
    <s v="Ashoke Das"/>
    <x v="264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45"/>
    <n v="0"/>
    <s v="INDIVIDUAL"/>
    <n v="2800"/>
    <n v="2800"/>
    <n v="2800"/>
    <s v=" 60 months"/>
    <n v="0.1111"/>
    <n v="3161.8538509999998"/>
    <n v="3161.85"/>
    <n v="2800"/>
    <n v="6.89"/>
    <n v="361.85"/>
    <n v="0"/>
    <n v="0"/>
    <n v="0"/>
  </r>
  <r>
    <s v="WB"/>
    <s v="0010XLG55799"/>
    <s v="36-45"/>
    <s v="10035-ABHAY TOMER"/>
    <x v="6"/>
    <x v="37"/>
    <s v="SC"/>
    <n v="610191"/>
    <s v="Barddhaman"/>
    <x v="59362"/>
    <s v="Vivaan Chopra"/>
    <s v="YES"/>
    <d v="1899-12-31T00:00:00"/>
    <s v="SUMITRA DAS"/>
    <d v="1983-01-01T00:00:00"/>
    <s v="SOUMEN DAS"/>
    <x v="178"/>
    <x v="3"/>
    <s v="Female"/>
    <s v=""/>
    <x v="4"/>
    <s v="No"/>
    <d v="2020-03-06T00:00:00"/>
    <s v="XLG"/>
    <m/>
    <m/>
    <s v="JLG30K"/>
    <s v="Agriculture"/>
    <s v="HOWRAH"/>
    <s v="Hindu"/>
    <s v=""/>
    <s v="WB"/>
    <s v="WEST BENGAL"/>
    <s v="Yes"/>
    <x v="0"/>
    <x v="0"/>
    <n v="36"/>
    <n v="0"/>
    <s v="INDIVIDUAL"/>
    <n v="6000"/>
    <n v="6000"/>
    <n v="6000"/>
    <s v=" 60 months"/>
    <n v="9.6299999999999997E-2"/>
    <n v="7277.1930030000003"/>
    <n v="7277.19"/>
    <n v="6000"/>
    <n v="3.67"/>
    <n v="1277.19"/>
    <n v="0"/>
    <n v="0"/>
    <n v="0"/>
  </r>
  <r>
    <s v="WB"/>
    <s v="0010XLG55727"/>
    <s v="36-45"/>
    <s v="12361-RITESH KUMAR SINHA"/>
    <x v="6"/>
    <x v="36"/>
    <s v="SC"/>
    <n v="650033"/>
    <s v="HABRA"/>
    <x v="59363"/>
    <s v="Laksh Nair"/>
    <s v="YES"/>
    <d v="1899-12-31T00:00:00"/>
    <s v="Biplab Basu"/>
    <d v="1979-10-17T00:00:00"/>
    <s v="Biplab Basu"/>
    <x v="661"/>
    <x v="3"/>
    <s v="Female"/>
    <s v=""/>
    <x v="4"/>
    <s v="No"/>
    <d v="2020-03-06T00:00:00"/>
    <s v="XLG"/>
    <m/>
    <m/>
    <s v="JLG30K"/>
    <s v="Agriculture"/>
    <s v="HOWRAH"/>
    <s v="Hindu"/>
    <s v=""/>
    <s v="WB"/>
    <s v="WEST BENGAL"/>
    <s v="Yes"/>
    <x v="0"/>
    <x v="0"/>
    <n v="39"/>
    <n v="0"/>
    <s v="INDIVIDUAL"/>
    <n v="10000"/>
    <n v="10000"/>
    <n v="10000"/>
    <s v=" 36 months"/>
    <n v="7.2900000000000006E-2"/>
    <n v="10669.04471"/>
    <n v="10669.04"/>
    <n v="10000"/>
    <n v="16.54"/>
    <n v="669.04"/>
    <n v="0"/>
    <n v="0"/>
    <n v="0"/>
  </r>
  <r>
    <s v="WB"/>
    <s v="0010XLG55794"/>
    <s v="36-45"/>
    <s v="10035-ABHAY TOMER"/>
    <x v="6"/>
    <x v="37"/>
    <s v="SC"/>
    <n v="610199"/>
    <s v="Barddhaman"/>
    <x v="59364"/>
    <s v="Vivaan Patel"/>
    <s v="YES"/>
    <d v="1899-12-31T00:00:00"/>
    <s v="GAFFAR MONDAL"/>
    <d v="1978-09-16T00:00:00"/>
    <s v="GAFFAR MONDAL"/>
    <x v="118"/>
    <x v="3"/>
    <s v="Female"/>
    <s v=""/>
    <x v="4"/>
    <s v="No"/>
    <d v="2020-03-09T00:00:00"/>
    <s v="XLG"/>
    <m/>
    <m/>
    <s v="JLG30K"/>
    <s v="Agriculture"/>
    <s v="HOWRAH"/>
    <s v="Hindu"/>
    <s v=""/>
    <s v="WB"/>
    <s v="WEST BENGAL"/>
    <s v="Yes"/>
    <x v="1"/>
    <x v="0"/>
    <n v="41"/>
    <n v="1"/>
    <s v="INDIVIDUAL"/>
    <n v="14500"/>
    <n v="14500"/>
    <n v="14475"/>
    <s v=" 60 months"/>
    <n v="0.1074"/>
    <n v="17193.924230000001"/>
    <n v="17164.28"/>
    <n v="14500"/>
    <n v="2.12"/>
    <n v="2693.92"/>
    <n v="0"/>
    <n v="0"/>
    <n v="0"/>
  </r>
  <r>
    <s v="WB"/>
    <s v="0010XLG55766"/>
    <s v="36-45"/>
    <s v="10035-ABHAY TOMER"/>
    <x v="6"/>
    <x v="37"/>
    <s v="SC"/>
    <n v="610200"/>
    <s v="Barddhaman"/>
    <x v="59365"/>
    <s v="Ishaan Verma"/>
    <s v="YES"/>
    <d v="1899-12-31T00:00:00"/>
    <s v="SOUMEN DAS"/>
    <d v="1980-08-13T00:00:00"/>
    <s v="SOUMEN DAS"/>
    <x v="76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1"/>
    <x v="0"/>
    <n v="39"/>
    <n v="2"/>
    <s v="INDIVIDUAL"/>
    <n v="15000"/>
    <n v="15000"/>
    <n v="15000"/>
    <s v=" 36 months"/>
    <n v="0.16400000000000001"/>
    <n v="17828.951980000002"/>
    <n v="17828.95"/>
    <n v="15000"/>
    <n v="7.44"/>
    <n v="2828.95"/>
    <n v="0"/>
    <n v="0"/>
    <n v="0"/>
  </r>
  <r>
    <s v="WB"/>
    <s v="0010XLG55848"/>
    <s v="36-45"/>
    <s v="10035-ABHAY TOMER"/>
    <x v="6"/>
    <x v="37"/>
    <s v="SC"/>
    <n v="610197"/>
    <s v="Barddhaman"/>
    <x v="59366"/>
    <s v="Diya Reddy"/>
    <s v="YES"/>
    <d v="1899-12-31T00:00:00"/>
    <s v="SOUMEN DAS"/>
    <d v="1982-05-09T00:00:00"/>
    <s v="SOUMEN DAS"/>
    <x v="133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37"/>
    <n v="0"/>
    <s v="INDIVIDUAL"/>
    <n v="3700"/>
    <n v="3700"/>
    <n v="3700"/>
    <s v=" 36 months"/>
    <n v="0.1037"/>
    <n v="3960.037652"/>
    <n v="3960.04"/>
    <n v="3700"/>
    <n v="1.87"/>
    <n v="260.04000000000002"/>
    <n v="0"/>
    <n v="0"/>
    <n v="0"/>
  </r>
  <r>
    <s v="WB"/>
    <s v="0010XLG55836"/>
    <s v="36-45"/>
    <s v="10035-ABHAY TOMER"/>
    <x v="6"/>
    <x v="37"/>
    <s v="SC"/>
    <n v="610157"/>
    <s v="Barddhaman"/>
    <x v="59367"/>
    <s v="Diya Reddy"/>
    <s v="YES"/>
    <d v="1899-12-31T00:00:00"/>
    <s v="RANJIT DAS"/>
    <d v="1977-01-12T00:00:00"/>
    <s v="GAFFAR MONDAL"/>
    <x v="115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1"/>
    <x v="0"/>
    <n v="42"/>
    <n v="1"/>
    <s v="INDIVIDUAL"/>
    <n v="25000"/>
    <n v="25000"/>
    <n v="24925"/>
    <s v=" 36 months"/>
    <n v="0.13800000000000001"/>
    <n v="22151.360000000001"/>
    <n v="22085"/>
    <n v="16977.48"/>
    <n v="4.72"/>
    <n v="5152.16"/>
    <n v="0"/>
    <n v="21.72"/>
    <n v="0"/>
  </r>
  <r>
    <s v="WB"/>
    <s v="0010XLG55841"/>
    <s v="36-45"/>
    <s v="10035-ABHAY TOMER"/>
    <x v="6"/>
    <x v="37"/>
    <s v="SC"/>
    <n v="610153"/>
    <s v="Barddhaman"/>
    <x v="59368"/>
    <s v="Aarav Mehta"/>
    <s v="YES"/>
    <d v="1899-12-31T00:00:00"/>
    <s v="SOUMEN DAS"/>
    <d v="1982-03-20T00:00:00"/>
    <s v="SOUMEN DAS"/>
    <x v="264"/>
    <x v="3"/>
    <s v="Female"/>
    <s v=""/>
    <x v="4"/>
    <s v="No"/>
    <d v="2020-03-06T00:00:00"/>
    <s v="XLG"/>
    <m/>
    <m/>
    <s v="JLG30K"/>
    <s v="Home Loan"/>
    <s v="HOWRAH"/>
    <s v="Hindu"/>
    <s v=""/>
    <s v="WB"/>
    <s v="WEST BENGAL"/>
    <s v="Yes"/>
    <x v="0"/>
    <x v="0"/>
    <n v="37"/>
    <n v="0"/>
    <s v="INDIVIDUAL"/>
    <n v="10000"/>
    <n v="10000"/>
    <n v="10000"/>
    <s v=" 60 months"/>
    <n v="0.1037"/>
    <n v="12829.01"/>
    <n v="12829.01"/>
    <n v="10000"/>
    <n v="34.619999999999997"/>
    <n v="2829.01"/>
    <n v="0"/>
    <n v="0"/>
    <n v="0"/>
  </r>
  <r>
    <s v="WB"/>
    <s v="0010XLG55850"/>
    <s v="36-45"/>
    <s v="10035-ABHAY TOMER"/>
    <x v="6"/>
    <x v="37"/>
    <s v="SC"/>
    <n v="610119"/>
    <s v="Barddhaman"/>
    <x v="59369"/>
    <s v="Aditya Joshi"/>
    <s v="YES"/>
    <d v="1899-12-31T00:00:00"/>
    <s v="GAFFAR MONDAL"/>
    <d v="1976-10-16T00:00:00"/>
    <s v="GAFFAR MONDAL"/>
    <x v="120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42"/>
    <n v="0"/>
    <s v="INDIVIDUAL"/>
    <n v="20000"/>
    <n v="20000"/>
    <n v="20000"/>
    <s v=" 60 months"/>
    <n v="0.13059999999999999"/>
    <n v="24596.607779999998"/>
    <n v="24596.61"/>
    <n v="20000"/>
    <n v="4.4800000000000004"/>
    <n v="4596.6099999999997"/>
    <n v="0"/>
    <n v="0"/>
    <n v="0"/>
  </r>
  <r>
    <s v="WB"/>
    <s v="0010XLG55833"/>
    <s v="36-45"/>
    <s v="10035-ABHAY TOMER"/>
    <x v="6"/>
    <x v="37"/>
    <s v="SC"/>
    <n v="610117"/>
    <s v="Barddhaman"/>
    <x v="59370"/>
    <s v="Diya Reddy"/>
    <s v="YES"/>
    <d v="1899-12-31T00:00:00"/>
    <s v="GAFFAR MONDAL"/>
    <d v="1974-01-01T00:00:00"/>
    <s v="GAFFAR MONDAL"/>
    <x v="349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44"/>
    <n v="0"/>
    <s v="INDIVIDUAL"/>
    <n v="14000"/>
    <n v="14000"/>
    <n v="14000"/>
    <s v=" 60 months"/>
    <n v="0.1111"/>
    <n v="18002.160019999999"/>
    <n v="18002.16"/>
    <n v="14000"/>
    <n v="5.39"/>
    <n v="4002.16"/>
    <n v="0"/>
    <n v="0"/>
    <n v="0"/>
  </r>
  <r>
    <s v="WB"/>
    <s v="0010XLG55855"/>
    <s v="36-45"/>
    <s v="12361-RITESH KUMAR SINHA"/>
    <x v="6"/>
    <x v="36"/>
    <s v="SC"/>
    <n v="650024"/>
    <s v="HABRA"/>
    <x v="59371"/>
    <s v="Vivaan Sharma"/>
    <s v="YES"/>
    <d v="1899-12-31T00:00:00"/>
    <s v="Biswajit Mondal"/>
    <d v="1979-01-01T00:00:00"/>
    <s v="Biswajit Mondal"/>
    <x v="375"/>
    <x v="3"/>
    <s v="Female"/>
    <s v=""/>
    <x v="4"/>
    <s v="No"/>
    <d v="2020-03-04T00:00:00"/>
    <s v="XLG"/>
    <m/>
    <m/>
    <s v="JLG30K"/>
    <s v="Others"/>
    <s v="HOWRAH"/>
    <s v="Hindu"/>
    <s v=""/>
    <s v="WB"/>
    <s v="WEST BENGAL"/>
    <s v="Yes"/>
    <x v="0"/>
    <x v="0"/>
    <n v="39"/>
    <n v="0"/>
    <s v="INDIVIDUAL"/>
    <n v="10000"/>
    <n v="10000"/>
    <n v="9975"/>
    <s v=" 36 months"/>
    <n v="0.14910000000000001"/>
    <n v="11264.44398"/>
    <n v="11236.28"/>
    <n v="10000"/>
    <n v="7.31"/>
    <n v="1264.44"/>
    <n v="0"/>
    <n v="0"/>
    <n v="0"/>
  </r>
  <r>
    <s v="WB"/>
    <s v="0010XLG55852"/>
    <s v="36-45"/>
    <s v="10035-ABHAY TOMER"/>
    <x v="6"/>
    <x v="37"/>
    <s v="SC"/>
    <n v="610056"/>
    <s v="Barddhaman"/>
    <x v="59372"/>
    <s v="Ishaan Reddy"/>
    <s v="YES"/>
    <d v="1899-12-31T00:00:00"/>
    <s v="RANJIT DAS"/>
    <d v="1974-01-01T00:00:00"/>
    <s v="GAFFAR MONDAL"/>
    <x v="634"/>
    <x v="3"/>
    <s v="Female"/>
    <s v=""/>
    <x v="4"/>
    <s v="No"/>
    <d v="2020-03-13T00:00:00"/>
    <s v="XLG"/>
    <m/>
    <m/>
    <s v="JLG30K"/>
    <s v="Others"/>
    <s v="HOWRAH"/>
    <s v="Hindu"/>
    <s v=""/>
    <s v="WB"/>
    <s v="WEST BENGAL"/>
    <s v="Yes"/>
    <x v="0"/>
    <x v="0"/>
    <n v="44"/>
    <n v="0"/>
    <s v="INDIVIDUAL"/>
    <n v="7000"/>
    <n v="7000"/>
    <n v="7000"/>
    <s v=" 36 months"/>
    <n v="5.4199999999999998E-2"/>
    <n v="7600.906344"/>
    <n v="7600.91"/>
    <n v="7000"/>
    <n v="28.03"/>
    <n v="600.91"/>
    <n v="0"/>
    <n v="0"/>
    <n v="0"/>
  </r>
  <r>
    <s v="WB"/>
    <s v="0010XLG55863"/>
    <s v="36-45"/>
    <s v="10037-RAJESH PRATAP"/>
    <x v="6"/>
    <x v="90"/>
    <s v="SC"/>
    <n v="580079"/>
    <s v="TARKESHWER"/>
    <x v="59373"/>
    <s v="Ananya Reddy"/>
    <s v="YES"/>
    <d v="1899-12-31T00:00:00"/>
    <s v="Abbas Uddin Molla"/>
    <d v="1980-01-01T00:00:00"/>
    <s v="Firoj Biswas"/>
    <x v="352"/>
    <x v="3"/>
    <s v="Female"/>
    <s v=""/>
    <x v="4"/>
    <s v="No"/>
    <d v="2020-03-05T00:00:00"/>
    <s v="XLG"/>
    <m/>
    <m/>
    <s v="JLG35K"/>
    <s v="Production"/>
    <s v="HOWRAH"/>
    <s v="Hindu"/>
    <s v=""/>
    <s v="WB"/>
    <s v="WEST BENGAL"/>
    <s v="Yes"/>
    <x v="0"/>
    <x v="0"/>
    <n v="38"/>
    <n v="0"/>
    <s v="INDIVIDUAL"/>
    <n v="4000"/>
    <n v="4000"/>
    <n v="4000"/>
    <s v=" 36 months"/>
    <n v="0.1343"/>
    <n v="4751.3195089999999"/>
    <n v="4751.32"/>
    <n v="4000"/>
    <n v="22.38"/>
    <n v="751.32"/>
    <n v="0"/>
    <n v="0"/>
    <n v="0"/>
  </r>
  <r>
    <s v="WB"/>
    <s v="0010XLG55865"/>
    <s v="36-45"/>
    <s v="10037-RAJESH PRATAP"/>
    <x v="6"/>
    <x v="90"/>
    <s v="SC"/>
    <n v="580150"/>
    <s v="TARKESHWER"/>
    <x v="59374"/>
    <s v="Diya Patel"/>
    <s v="YES"/>
    <d v="1899-12-31T00:00:00"/>
    <s v="Ashoke Das"/>
    <d v="1981-01-01T00:00:00"/>
    <s v="Ashoke Das"/>
    <x v="55"/>
    <x v="3"/>
    <s v="Female"/>
    <s v=""/>
    <x v="4"/>
    <s v="No"/>
    <d v="2020-03-12T00:00:00"/>
    <s v="XLG"/>
    <m/>
    <m/>
    <s v="JLG35K"/>
    <s v="Production"/>
    <s v="HOWRAH"/>
    <s v="Hindu"/>
    <s v=""/>
    <s v="WB"/>
    <s v="WEST BENGAL"/>
    <s v="Yes"/>
    <x v="1"/>
    <x v="0"/>
    <n v="38"/>
    <n v="2"/>
    <s v="INDIVIDUAL"/>
    <n v="1800"/>
    <n v="1800"/>
    <n v="1800"/>
    <s v=" 36 months"/>
    <n v="9.6299999999999997E-2"/>
    <n v="2079.7251529999999"/>
    <n v="2079.73"/>
    <n v="1800"/>
    <n v="1.55"/>
    <n v="279.73"/>
    <n v="0"/>
    <n v="0"/>
    <n v="0"/>
  </r>
  <r>
    <s v="WB"/>
    <s v="0010XLG55888"/>
    <s v="36-45"/>
    <s v="10035-ABHAY TOMER"/>
    <x v="6"/>
    <x v="37"/>
    <s v="SC"/>
    <n v="610148"/>
    <s v="Barddhaman"/>
    <x v="59375"/>
    <s v="Vivaan Sharma"/>
    <s v="YES"/>
    <d v="1899-12-31T00:00:00"/>
    <s v="RANJIT DAS"/>
    <d v="1981-04-21T00:00:00"/>
    <s v="GAFFAR MONDAL"/>
    <x v="163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6950"/>
    <n v="6950"/>
    <n v="6950"/>
    <s v=" 36 months"/>
    <n v="7.6600000000000001E-2"/>
    <n v="1405.33"/>
    <n v="1405.33"/>
    <n v="997.78"/>
    <n v="2.62"/>
    <n v="286.60000000000002"/>
    <n v="14.94108458"/>
    <n v="106.01"/>
    <n v="36.83"/>
  </r>
  <r>
    <s v="WB"/>
    <s v="0010XLG55878"/>
    <s v="36-45"/>
    <s v="12361-RITESH KUMAR SINHA"/>
    <x v="6"/>
    <x v="36"/>
    <s v="SC"/>
    <n v="650034"/>
    <s v="HABRA"/>
    <x v="59376"/>
    <s v="Diya Reddy"/>
    <s v="YES"/>
    <d v="1899-12-31T00:00:00"/>
    <s v="Biswajit Mondal"/>
    <d v="1975-04-10T00:00:00"/>
    <s v="Biswajit Mondal"/>
    <x v="667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1"/>
    <x v="0"/>
    <n v="43"/>
    <n v="1"/>
    <s v="INDIVIDUAL"/>
    <n v="2500"/>
    <n v="2500"/>
    <n v="2500"/>
    <s v=" 60 months"/>
    <n v="0.1714"/>
    <n v="559.16999999999996"/>
    <n v="559.16999999999996"/>
    <n v="252.88"/>
    <n v="2.7"/>
    <n v="306.29000000000002"/>
    <n v="0"/>
    <n v="0"/>
    <n v="0"/>
  </r>
  <r>
    <s v="WB"/>
    <s v="0010XLG55876"/>
    <s v="36-45"/>
    <s v="10035-ABHAY TOMER"/>
    <x v="6"/>
    <x v="15"/>
    <s v="SC"/>
    <n v="690015"/>
    <s v="PASCHIM BARDHHAMAN"/>
    <x v="59377"/>
    <s v="Aarav Joshi"/>
    <s v="YES"/>
    <d v="1899-12-31T00:00:00"/>
    <s v="PABITRA MANDAL"/>
    <d v="1982-07-18T00:00:00"/>
    <s v="SUBHAS BISWAS"/>
    <x v="127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1"/>
    <x v="0"/>
    <n v="36"/>
    <n v="2"/>
    <s v="INDIVIDUAL"/>
    <n v="5650"/>
    <n v="5650"/>
    <n v="5650"/>
    <s v=" 36 months"/>
    <n v="0.14169999999999999"/>
    <n v="6968.5276249999997"/>
    <n v="6968.53"/>
    <n v="5650"/>
    <n v="2.74"/>
    <n v="1318.53"/>
    <n v="0"/>
    <n v="0"/>
    <n v="0"/>
  </r>
  <r>
    <s v="WB"/>
    <s v="0010XLG55897"/>
    <s v="36-45"/>
    <s v="10037-RAJESH PRATAP"/>
    <x v="6"/>
    <x v="90"/>
    <s v="SC"/>
    <n v="580118"/>
    <s v="TARKESHWER"/>
    <x v="59378"/>
    <s v="Ananya Gupta"/>
    <s v="YES"/>
    <d v="1899-12-31T00:00:00"/>
    <s v="Ashoke Das"/>
    <d v="1981-01-01T00:00:00"/>
    <s v="Ashoke Das"/>
    <x v="689"/>
    <x v="3"/>
    <s v="Female"/>
    <s v=""/>
    <x v="4"/>
    <s v="No"/>
    <d v="2020-03-13T00:00:00"/>
    <s v="XLG"/>
    <m/>
    <m/>
    <s v="JLG35K"/>
    <s v="Services"/>
    <s v="HOWRAH"/>
    <s v="Hindu"/>
    <s v=""/>
    <s v="WB"/>
    <s v="WEST BENGAL"/>
    <s v="Yes"/>
    <x v="0"/>
    <x v="0"/>
    <n v="38"/>
    <n v="0"/>
    <s v="INDIVIDUAL"/>
    <n v="16000"/>
    <n v="16000"/>
    <n v="15975"/>
    <s v=" 36 months"/>
    <n v="0.1037"/>
    <n v="18669.224979999999"/>
    <n v="18640.05"/>
    <n v="16000"/>
    <n v="3.26"/>
    <n v="2669.22"/>
    <n v="0"/>
    <n v="0"/>
    <n v="0"/>
  </r>
  <r>
    <s v="WB"/>
    <s v="0010XLG55894"/>
    <s v="36-45"/>
    <s v="12361-RITESH KUMAR SINHA"/>
    <x v="6"/>
    <x v="36"/>
    <s v="SC"/>
    <n v="650067"/>
    <s v="HABRA"/>
    <x v="59379"/>
    <s v="Vivaan Verma"/>
    <s v="YES"/>
    <d v="1899-12-31T00:00:00"/>
    <s v="Biswajit Mondal"/>
    <d v="1977-01-01T00:00:00"/>
    <s v="Biswajit Mondal"/>
    <x v="679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41"/>
    <n v="0"/>
    <s v="INDIVIDUAL"/>
    <n v="10200"/>
    <n v="10200"/>
    <n v="10175"/>
    <s v=" 36 months"/>
    <n v="5.79E-2"/>
    <n v="11114.39126"/>
    <n v="11087.15"/>
    <n v="10200"/>
    <n v="5.59"/>
    <n v="914.39"/>
    <n v="0"/>
    <n v="0"/>
    <n v="0"/>
  </r>
  <r>
    <s v="WB"/>
    <s v="0010XLG55920"/>
    <s v="36-45"/>
    <s v="10035-ABHAY TOMER"/>
    <x v="6"/>
    <x v="37"/>
    <s v="SC"/>
    <n v="610178"/>
    <s v="Barddhaman"/>
    <x v="59380"/>
    <s v="Laksh Sharma"/>
    <s v="YES"/>
    <d v="1899-12-31T00:00:00"/>
    <s v="GAFFAR MONDAL"/>
    <d v="1977-05-16T00:00:00"/>
    <s v="GAFFAR MONDAL"/>
    <x v="177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1"/>
    <x v="0"/>
    <n v="42"/>
    <n v="1"/>
    <s v="INDIVIDUAL"/>
    <n v="24000"/>
    <n v="24000"/>
    <n v="23975"/>
    <s v=" 60 months"/>
    <n v="0.20849999999999999"/>
    <n v="8781.4599999999991"/>
    <n v="8772.36"/>
    <n v="2758.89"/>
    <n v="8.3699999999999992"/>
    <n v="5261.24"/>
    <n v="0"/>
    <n v="761.33"/>
    <n v="8.0299999999999994"/>
  </r>
  <r>
    <s v="WB"/>
    <s v="0010XLG55882"/>
    <s v="36-45"/>
    <s v="10035-ABHAY TOMER"/>
    <x v="6"/>
    <x v="15"/>
    <s v="SC"/>
    <n v="690041"/>
    <s v="PASCHIM BARDHHAMAN"/>
    <x v="59381"/>
    <s v="Nisha Malhotra"/>
    <s v="YES"/>
    <d v="1899-12-31T00:00:00"/>
    <s v="SAMRAT PRAMANIK"/>
    <d v="1975-01-01T00:00:00"/>
    <s v="SUBHAS BISWAS"/>
    <x v="120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43"/>
    <n v="0"/>
    <s v="INDIVIDUAL"/>
    <n v="4675"/>
    <n v="4675"/>
    <n v="4675"/>
    <s v=" 36 months"/>
    <n v="0.1"/>
    <n v="5415.0942670000004"/>
    <n v="5415.09"/>
    <n v="4675"/>
    <n v="2.0699999999999998"/>
    <n v="740.09"/>
    <n v="0"/>
    <n v="0"/>
    <n v="0"/>
  </r>
  <r>
    <s v="WB"/>
    <s v="0010XLG55927"/>
    <s v="36-45"/>
    <s v="10037-RAJESH PRATAP"/>
    <x v="6"/>
    <x v="90"/>
    <s v="SC"/>
    <n v="580113"/>
    <s v="TARKESHWER"/>
    <x v="59382"/>
    <s v="Kavya Reddy"/>
    <s v="YES"/>
    <d v="1899-12-31T00:00:00"/>
    <s v="Abbas Uddin Molla"/>
    <d v="1973-01-01T00:00:00"/>
    <s v="Firoj Biswas"/>
    <x v="45"/>
    <x v="3"/>
    <s v="Female"/>
    <s v=""/>
    <x v="4"/>
    <s v="No"/>
    <d v="2020-03-04T00:00:00"/>
    <s v="XLG"/>
    <m/>
    <m/>
    <s v="JLG35K"/>
    <s v="Trade"/>
    <s v="HOWRAH"/>
    <s v="Hindu"/>
    <s v=""/>
    <s v="WB"/>
    <s v="WEST BENGAL"/>
    <s v="Yes"/>
    <x v="0"/>
    <x v="0"/>
    <n v="45"/>
    <n v="0"/>
    <s v="INDIVIDUAL"/>
    <n v="12000"/>
    <n v="12000"/>
    <n v="12000"/>
    <s v=" 36 months"/>
    <n v="5.79E-2"/>
    <n v="12877.275439999999"/>
    <n v="12877.28"/>
    <n v="12000"/>
    <n v="2.48"/>
    <n v="877.28"/>
    <n v="0"/>
    <n v="0"/>
    <n v="0"/>
  </r>
  <r>
    <s v="WB"/>
    <s v="0010XLG55936"/>
    <s v="36-45"/>
    <s v="10035-ABHAY TOMER"/>
    <x v="6"/>
    <x v="37"/>
    <s v="SC"/>
    <n v="610042"/>
    <s v="Barddhaman"/>
    <x v="59383"/>
    <s v="Diya Patel"/>
    <s v="YES"/>
    <d v="1899-12-31T00:00:00"/>
    <s v="JAYANTA KONER"/>
    <d v="1975-01-01T00:00:00"/>
    <s v="MUKESH GHOSH"/>
    <x v="178"/>
    <x v="3"/>
    <s v="Female"/>
    <s v=""/>
    <x v="4"/>
    <s v="No"/>
    <d v="2020-03-05T00:00:00"/>
    <s v="XLG"/>
    <m/>
    <m/>
    <s v="JLG30K"/>
    <s v="Trade"/>
    <s v="HOWRAH"/>
    <s v="Hindu"/>
    <s v=""/>
    <s v="WB"/>
    <s v="WEST BENGAL"/>
    <s v="Yes"/>
    <x v="0"/>
    <x v="0"/>
    <n v="44"/>
    <n v="0"/>
    <s v="INDIVIDUAL"/>
    <n v="10000"/>
    <n v="10000"/>
    <n v="10000"/>
    <s v=" 36 months"/>
    <n v="6.9199999999999998E-2"/>
    <n v="10967.91468"/>
    <n v="10967.91"/>
    <n v="10000"/>
    <n v="6.57"/>
    <n v="967.91"/>
    <n v="0"/>
    <n v="0"/>
    <n v="0"/>
  </r>
  <r>
    <s v="WB"/>
    <s v="0010XLG55939"/>
    <s v="36-45"/>
    <s v="12361-RITESH KUMAR SINHA"/>
    <x v="6"/>
    <x v="36"/>
    <s v="SC"/>
    <n v="650102"/>
    <s v="HABRA"/>
    <x v="59384"/>
    <s v="Kavya Nair"/>
    <s v="YES"/>
    <d v="1899-12-31T00:00:00"/>
    <s v="Budhu Bagdi"/>
    <d v="1982-01-01T00:00:00"/>
    <s v="Budhu Bagdi"/>
    <x v="71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1"/>
    <x v="0"/>
    <n v="36"/>
    <n v="1"/>
    <s v="INDIVIDUAL"/>
    <n v="2100"/>
    <n v="2100"/>
    <n v="2100"/>
    <s v=" 36 months"/>
    <n v="0.13059999999999999"/>
    <n v="2522.748094"/>
    <n v="2522.75"/>
    <n v="2100"/>
    <n v="15.48"/>
    <n v="422.75"/>
    <n v="0"/>
    <n v="0"/>
    <n v="0"/>
  </r>
  <r>
    <s v="WB"/>
    <s v="0010XLG55925"/>
    <s v="36-45"/>
    <s v="12361-RITESH KUMAR SINHA"/>
    <x v="6"/>
    <x v="36"/>
    <s v="SC"/>
    <n v="650103"/>
    <s v="HABRA"/>
    <x v="59385"/>
    <s v="Ananya Chopra"/>
    <s v="YES"/>
    <d v="1899-12-31T00:00:00"/>
    <s v="Budhu Bagdi"/>
    <d v="1975-05-17T00:00:00"/>
    <s v="Budhu Bagdi"/>
    <x v="537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1"/>
    <x v="0"/>
    <n v="43"/>
    <n v="1"/>
    <s v="INDIVIDUAL"/>
    <n v="8000"/>
    <n v="8000"/>
    <n v="8000"/>
    <s v=" 36 months"/>
    <n v="6.9199999999999998E-2"/>
    <n v="8774.8256390000006"/>
    <n v="8774.83"/>
    <n v="8000"/>
    <n v="0.68"/>
    <n v="774.83"/>
    <n v="0"/>
    <n v="0"/>
    <n v="0"/>
  </r>
  <r>
    <s v="WB"/>
    <s v="0010XLG55929"/>
    <s v="36-45"/>
    <s v="10035-ABHAY TOMER"/>
    <x v="6"/>
    <x v="37"/>
    <s v="SC"/>
    <n v="610084"/>
    <s v="Barddhaman"/>
    <x v="59386"/>
    <s v="Kavya Gupta"/>
    <s v="YES"/>
    <d v="1899-12-31T00:00:00"/>
    <s v="SOUMEN DAS"/>
    <d v="1976-01-01T00:00:00"/>
    <s v="SOUMEN DAS"/>
    <x v="247"/>
    <x v="3"/>
    <s v="Female"/>
    <s v=""/>
    <x v="4"/>
    <s v="No"/>
    <d v="2020-03-13T00:00:00"/>
    <s v="XLG"/>
    <m/>
    <m/>
    <s v="JLG30K"/>
    <s v="Trade"/>
    <s v="HOWRAH"/>
    <s v="Hindu"/>
    <s v=""/>
    <s v="WB"/>
    <s v="WEST BENGAL"/>
    <s v="Yes"/>
    <x v="0"/>
    <x v="0"/>
    <n v="43"/>
    <n v="0"/>
    <s v="INDIVIDUAL"/>
    <n v="12000"/>
    <n v="12000"/>
    <n v="11975"/>
    <s v=" 60 months"/>
    <n v="0.1825"/>
    <n v="18359.79998"/>
    <n v="18321.55"/>
    <n v="12000"/>
    <n v="5.16"/>
    <n v="6359.8"/>
    <n v="0"/>
    <n v="0"/>
    <n v="0"/>
  </r>
  <r>
    <s v="RJ"/>
    <s v="0010XLG55957"/>
    <s v="36-45"/>
    <s v="10043-RAVI MISHRA"/>
    <x v="3"/>
    <x v="56"/>
    <s v="SC"/>
    <n v="170234"/>
    <s v="KUCHAMAN CITY"/>
    <x v="59387"/>
    <s v="Aarav Patel"/>
    <s v="YES"/>
    <d v="1899-12-31T00:00:00"/>
    <s v="OM CHAND BAIRWA"/>
    <d v="1981-01-01T00:00:00"/>
    <s v="RAKESH KUMAR"/>
    <x v="650"/>
    <x v="3"/>
    <s v="Female"/>
    <s v=""/>
    <x v="4"/>
    <s v="No"/>
    <d v="2020-03-03T00:00:00"/>
    <s v="XLG"/>
    <m/>
    <m/>
    <s v="JLG30K"/>
    <s v="Home Loan"/>
    <s v="JAIPUR"/>
    <s v="Hindu"/>
    <s v=""/>
    <s v="RJ"/>
    <s v="RAJASTHAN"/>
    <s v="Yes"/>
    <x v="0"/>
    <x v="0"/>
    <n v="37"/>
    <n v="0"/>
    <s v="INDIVIDUAL"/>
    <n v="7500"/>
    <n v="7500"/>
    <n v="7500"/>
    <s v=" 60 months"/>
    <n v="0.1268"/>
    <n v="5421.46"/>
    <n v="5421.46"/>
    <n v="3393.91"/>
    <n v="10.46"/>
    <n v="2027.55"/>
    <n v="0"/>
    <n v="0"/>
    <n v="0"/>
  </r>
  <r>
    <s v="HR"/>
    <s v="0010XLG55960"/>
    <s v="36-45"/>
    <s v="10028-AAYUSH PANDEY"/>
    <x v="4"/>
    <x v="18"/>
    <s v="SC"/>
    <n v="70134"/>
    <s v="KURUKSHETRA"/>
    <x v="59388"/>
    <s v="Meera Verma"/>
    <s v="YES"/>
    <d v="1899-12-31T00:00:00"/>
    <s v="RAJAN"/>
    <d v="1973-05-23T00:00:00"/>
    <s v="RAJAN"/>
    <x v="352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6300"/>
    <n v="6300"/>
    <n v="6300"/>
    <s v=" 60 months"/>
    <n v="0.16400000000000001"/>
    <n v="7487.2112639999996"/>
    <n v="7487.21"/>
    <n v="6300"/>
    <n v="1.23"/>
    <n v="1187.21"/>
    <n v="0"/>
    <n v="0"/>
    <n v="0"/>
  </r>
  <r>
    <s v="HR"/>
    <s v="0010XLG55964"/>
    <s v="36-45"/>
    <s v="10028-AAYUSH PANDEY"/>
    <x v="4"/>
    <x v="18"/>
    <s v="SC"/>
    <n v="70509"/>
    <s v="KURUKSHETRA"/>
    <x v="59389"/>
    <s v="Kavya Malhotra"/>
    <s v="YES"/>
    <d v="1899-12-31T00:00:00"/>
    <s v="MONU"/>
    <d v="1979-01-01T00:00:00"/>
    <s v="ANKUR KUMAR"/>
    <x v="369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0"/>
    <x v="0"/>
    <n v="39"/>
    <n v="0"/>
    <s v="INDIVIDUAL"/>
    <n v="5000"/>
    <n v="5000"/>
    <n v="5000"/>
    <s v=" 36 months"/>
    <n v="0.1074"/>
    <n v="5831.4068539999998"/>
    <n v="5831.41"/>
    <n v="5000"/>
    <n v="4.7"/>
    <n v="831.41"/>
    <n v="0"/>
    <n v="0"/>
    <n v="0"/>
  </r>
  <r>
    <s v="PB"/>
    <s v="0010XLG55973"/>
    <s v="36-45"/>
    <s v="10977-PARAMJIT SINGH"/>
    <x v="0"/>
    <x v="64"/>
    <s v="SC"/>
    <n v="550151"/>
    <s v="Bathinda"/>
    <x v="59390"/>
    <s v="Diya Chopra"/>
    <s v="YES"/>
    <d v="1899-12-31T00:00:00"/>
    <s v="MANU SHARMA"/>
    <d v="1978-01-01T00:00:00"/>
    <s v="PARAMJIT SINGH"/>
    <x v="146"/>
    <x v="3"/>
    <s v="Female"/>
    <s v=""/>
    <x v="4"/>
    <s v="No"/>
    <d v="2020-03-04T00:00:00"/>
    <s v="XLG"/>
    <m/>
    <m/>
    <s v="JLG30K"/>
    <s v="Home Loan"/>
    <s v="LUDHIANA"/>
    <s v="Hindu"/>
    <s v=""/>
    <s v="PB"/>
    <s v="PUNJAB"/>
    <s v="Yes"/>
    <x v="0"/>
    <x v="0"/>
    <n v="41"/>
    <n v="0"/>
    <s v="INDIVIDUAL"/>
    <n v="20000"/>
    <n v="20000"/>
    <n v="19925"/>
    <s v=" 60 months"/>
    <n v="0.16400000000000001"/>
    <n v="28898.27"/>
    <n v="28789.9"/>
    <n v="20000"/>
    <n v="6.91"/>
    <n v="8898.27"/>
    <n v="0"/>
    <n v="0"/>
    <n v="0"/>
  </r>
  <r>
    <s v="PB"/>
    <s v="0010XLG55975"/>
    <s v="36-45"/>
    <s v="10110-VIVEKANAND"/>
    <x v="0"/>
    <x v="63"/>
    <s v="SC"/>
    <n v="340019"/>
    <s v="HOSHIARPUR"/>
    <x v="59391"/>
    <s v="Aditya Mehta"/>
    <s v="YES"/>
    <d v="1899-12-31T00:00:00"/>
    <s v="OPINDRA SINGH"/>
    <d v="1973-01-01T00:00:00"/>
    <s v="NEETESH"/>
    <x v="576"/>
    <x v="3"/>
    <s v="Female"/>
    <s v=""/>
    <x v="4"/>
    <s v="No"/>
    <d v="2020-03-10T00:00:00"/>
    <s v="XLG"/>
    <m/>
    <m/>
    <s v="JLG30K"/>
    <s v="Services"/>
    <s v="LUDHIANA"/>
    <s v="Hindu"/>
    <s v=""/>
    <s v="PB"/>
    <s v="PUNJAB"/>
    <s v="Yes"/>
    <x v="0"/>
    <x v="0"/>
    <n v="45"/>
    <n v="0"/>
    <s v="INDIVIDUAL"/>
    <n v="7000"/>
    <n v="7000"/>
    <n v="7000"/>
    <s v=" 36 months"/>
    <n v="5.79E-2"/>
    <n v="7642.5076909999998"/>
    <n v="7642.51"/>
    <n v="7000"/>
    <n v="17.88"/>
    <n v="642.51"/>
    <n v="0"/>
    <n v="0"/>
    <n v="0"/>
  </r>
  <r>
    <s v="BR"/>
    <s v="0010XLG56006"/>
    <s v="36-45"/>
    <s v="10513-GOVIND KUMAR"/>
    <x v="5"/>
    <x v="79"/>
    <s v="SC"/>
    <n v="950131"/>
    <s v="SITAMARHI"/>
    <x v="59392"/>
    <s v="Ananya Verma"/>
    <s v="YES"/>
    <d v="1899-12-31T00:00:00"/>
    <s v="SANJAY KUMAR"/>
    <d v="1977-10-01T00:00:00"/>
    <s v=""/>
    <x v="255"/>
    <x v="3"/>
    <s v="Female"/>
    <s v=""/>
    <x v="4"/>
    <s v="No"/>
    <d v="2020-03-09T00:00:00"/>
    <s v="XLG"/>
    <m/>
    <m/>
    <s v="JLG35K"/>
    <s v="Business "/>
    <s v="PATNA"/>
    <s v="Hindu"/>
    <s v=""/>
    <s v="BR"/>
    <s v="BIHAR"/>
    <s v="No"/>
    <x v="1"/>
    <x v="0"/>
    <n v="41"/>
    <n v="1"/>
    <s v="INDIVIDUAL"/>
    <n v="10000"/>
    <n v="10000"/>
    <n v="9975"/>
    <s v=" 36 months"/>
    <n v="7.6600000000000001E-2"/>
    <n v="11075.096449999999"/>
    <n v="11047.41"/>
    <n v="10000"/>
    <n v="0.48"/>
    <n v="1075.0999999999999"/>
    <n v="0"/>
    <n v="0"/>
    <n v="0"/>
  </r>
  <r>
    <s v="BR"/>
    <s v="0010XLG56009"/>
    <s v="36-45"/>
    <s v="10513-GOVIND KUMAR"/>
    <x v="5"/>
    <x v="79"/>
    <s v="SC"/>
    <n v="950103"/>
    <s v="SITAMARHI"/>
    <x v="59393"/>
    <s v="Ananya Reddy"/>
    <s v="YES"/>
    <d v="1899-12-31T00:00:00"/>
    <s v="AMAN KUMAR GIRI"/>
    <d v="1979-01-01T00:00:00"/>
    <s v=""/>
    <x v="633"/>
    <x v="3"/>
    <s v="Female"/>
    <s v=""/>
    <x v="4"/>
    <s v="No"/>
    <d v="2020-03-11T00:00:00"/>
    <s v="XLG"/>
    <m/>
    <m/>
    <s v="JLG35K"/>
    <s v="Business "/>
    <s v="PATNA"/>
    <s v="Hindu"/>
    <s v=""/>
    <s v="BR"/>
    <s v="BIHAR"/>
    <s v="No"/>
    <x v="0"/>
    <x v="0"/>
    <n v="39"/>
    <n v="0"/>
    <s v="INDIVIDUAL"/>
    <n v="20500"/>
    <n v="20500"/>
    <n v="20500"/>
    <s v=" 36 months"/>
    <n v="0.1"/>
    <n v="23814.591079999998"/>
    <n v="23814.59"/>
    <n v="20500"/>
    <n v="3.24"/>
    <n v="3314.59"/>
    <n v="0"/>
    <n v="0"/>
    <n v="0"/>
  </r>
  <r>
    <s v="BR"/>
    <s v="0010XLG56011"/>
    <s v="36-45"/>
    <s v="10513-GOVIND KUMAR"/>
    <x v="5"/>
    <x v="79"/>
    <s v="SC"/>
    <n v="950046"/>
    <s v="SITAMARHI"/>
    <x v="59394"/>
    <s v="Diya Reddy"/>
    <s v="YES"/>
    <d v="1899-12-31T00:00:00"/>
    <s v="SAURABH MISHRA"/>
    <d v="1975-01-01T00:00:00"/>
    <s v=""/>
    <x v="254"/>
    <x v="3"/>
    <s v="Female"/>
    <s v=""/>
    <x v="4"/>
    <s v="No"/>
    <d v="2020-03-13T00:00:00"/>
    <s v="XLG"/>
    <m/>
    <m/>
    <s v="JLG30K"/>
    <s v="Business "/>
    <s v="PATNA"/>
    <s v="Hindu"/>
    <s v=""/>
    <s v="BR"/>
    <s v="BIHAR"/>
    <s v="No"/>
    <x v="0"/>
    <x v="0"/>
    <n v="43"/>
    <n v="0"/>
    <s v="INDIVIDUAL"/>
    <n v="8000"/>
    <n v="8000"/>
    <n v="8000"/>
    <s v=" 36 months"/>
    <n v="0.1037"/>
    <n v="9343.8312389999992"/>
    <n v="9343.83"/>
    <n v="8000"/>
    <n v="3.88"/>
    <n v="1343.83"/>
    <n v="0"/>
    <n v="0"/>
    <n v="0"/>
  </r>
  <r>
    <s v="BR"/>
    <s v="0010XLG56140"/>
    <s v="36-45"/>
    <s v="10513-GOVIND KUMAR"/>
    <x v="5"/>
    <x v="79"/>
    <s v="SC"/>
    <n v="950129"/>
    <s v="SITAMARHI"/>
    <x v="59395"/>
    <s v="Vivaan Joshi"/>
    <s v="YES"/>
    <d v="1899-12-31T00:00:00"/>
    <s v="SANJAY KUMAR"/>
    <d v="1979-01-01T00:00:00"/>
    <s v=""/>
    <x v="352"/>
    <x v="3"/>
    <s v="Female"/>
    <s v=""/>
    <x v="4"/>
    <s v="No"/>
    <d v="2020-03-03T00:00:00"/>
    <s v="XLG"/>
    <m/>
    <m/>
    <s v="JLG30K"/>
    <s v="Agriculture"/>
    <s v="PATNA"/>
    <s v="Hindu"/>
    <s v=""/>
    <s v="BR"/>
    <s v="BIHAR"/>
    <s v="No"/>
    <x v="0"/>
    <x v="0"/>
    <n v="39"/>
    <n v="0"/>
    <s v="INDIVIDUAL"/>
    <n v="5000"/>
    <n v="5000"/>
    <n v="5000"/>
    <s v=" 36 months"/>
    <n v="7.6600000000000001E-2"/>
    <n v="1629.57"/>
    <n v="1629.57"/>
    <n v="1052.1400000000001"/>
    <n v="7.89"/>
    <n v="332.47"/>
    <n v="29.79807366"/>
    <n v="215.16"/>
    <n v="38.7288"/>
  </r>
  <r>
    <s v="BR"/>
    <s v="0010XLG56142"/>
    <s v="36-45"/>
    <s v="10513-GOVIND KUMAR"/>
    <x v="5"/>
    <x v="79"/>
    <s v="SC"/>
    <n v="950044"/>
    <s v="SITAMARHI"/>
    <x v="59396"/>
    <s v="Aarav Patel"/>
    <s v="YES"/>
    <d v="1899-12-31T00:00:00"/>
    <s v="SANJAY KUMAR"/>
    <d v="1973-01-01T00:00:00"/>
    <s v=""/>
    <x v="342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No"/>
    <x v="1"/>
    <x v="0"/>
    <n v="45"/>
    <n v="1"/>
    <s v="INDIVIDUAL"/>
    <n v="25000"/>
    <n v="25000"/>
    <n v="24925"/>
    <s v=" 60 months"/>
    <n v="0.1862"/>
    <n v="37908.648650000003"/>
    <n v="37794.92"/>
    <n v="24999.99"/>
    <n v="11.14"/>
    <n v="12908.66"/>
    <n v="0"/>
    <n v="0"/>
    <n v="0"/>
  </r>
  <r>
    <s v="BR"/>
    <s v="0010XLG56145"/>
    <s v="36-45"/>
    <s v="10513-GOVIND KUMAR"/>
    <x v="5"/>
    <x v="79"/>
    <s v="SC"/>
    <n v="950035"/>
    <s v="SITAMARHI"/>
    <x v="59397"/>
    <s v="Nisha Gupta"/>
    <s v="YES"/>
    <d v="1899-12-31T00:00:00"/>
    <s v="SANJAY KUMAR"/>
    <d v="1975-01-01T00:00:00"/>
    <s v=""/>
    <x v="567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No"/>
    <x v="1"/>
    <x v="0"/>
    <n v="43"/>
    <n v="1"/>
    <s v="INDIVIDUAL"/>
    <n v="10000"/>
    <n v="10000"/>
    <n v="9975"/>
    <s v=" 36 months"/>
    <n v="5.79E-2"/>
    <n v="10141.21053"/>
    <n v="10115.86"/>
    <n v="10000"/>
    <n v="14.63"/>
    <n v="141.21"/>
    <n v="0"/>
    <n v="0"/>
    <n v="0"/>
  </r>
  <r>
    <s v="BR"/>
    <s v="0010XLG56144"/>
    <s v="36-45"/>
    <s v="10513-GOVIND KUMAR"/>
    <x v="5"/>
    <x v="79"/>
    <s v="SC"/>
    <n v="950168"/>
    <s v="SITAMARHI"/>
    <x v="59398"/>
    <s v="Diya Chopra"/>
    <s v="YES"/>
    <d v="1899-12-31T00:00:00"/>
    <s v="AMAN KUMAR GIRI"/>
    <d v="1981-01-02T00:00:00"/>
    <s v=""/>
    <x v="162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No"/>
    <x v="1"/>
    <x v="0"/>
    <n v="38"/>
    <n v="2"/>
    <s v="INDIVIDUAL"/>
    <n v="6000"/>
    <n v="6000"/>
    <n v="6000"/>
    <s v=" 36 months"/>
    <n v="0.1343"/>
    <n v="7323.1110550000003"/>
    <n v="7323.11"/>
    <n v="6000"/>
    <n v="2.69"/>
    <n v="1323.11"/>
    <n v="0"/>
    <n v="0"/>
    <n v="0"/>
  </r>
  <r>
    <s v="BR"/>
    <s v="0010XLG56148"/>
    <s v="36-45"/>
    <s v="10514-MANISH KUMAR MISHRA"/>
    <x v="5"/>
    <x v="80"/>
    <s v="SC"/>
    <n v="920219"/>
    <s v="SAMASTIPUR"/>
    <x v="59399"/>
    <s v="Laksh Joshi"/>
    <s v="YES"/>
    <d v="1899-12-31T00:00:00"/>
    <s v="ABHAY KUMAR SINGH"/>
    <d v="1974-01-01T00:00:00"/>
    <s v=""/>
    <x v="667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No"/>
    <x v="1"/>
    <x v="0"/>
    <n v="44"/>
    <n v="1"/>
    <s v="INDIVIDUAL"/>
    <n v="10800"/>
    <n v="10800"/>
    <n v="10800"/>
    <s v=" 36 months"/>
    <n v="0.1074"/>
    <n v="11508.14379"/>
    <n v="11508.14"/>
    <n v="10800"/>
    <n v="2.73"/>
    <n v="708.14"/>
    <n v="0"/>
    <n v="0"/>
    <n v="0"/>
  </r>
  <r>
    <s v="BR"/>
    <s v="0010XLG56139"/>
    <s v="36-45"/>
    <s v="10514-MANISH KUMAR MISHRA"/>
    <x v="5"/>
    <x v="80"/>
    <s v="SC"/>
    <n v="920149"/>
    <s v="SAMASTIPUR"/>
    <x v="59400"/>
    <s v="Laksh Malhotra"/>
    <s v="YES"/>
    <d v="1899-12-31T00:00:00"/>
    <s v="ARUN KUMAR"/>
    <d v="1974-01-01T00:00:00"/>
    <s v=""/>
    <x v="120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No"/>
    <x v="0"/>
    <x v="0"/>
    <n v="44"/>
    <n v="0"/>
    <s v="INDIVIDUAL"/>
    <n v="5000"/>
    <n v="5000"/>
    <n v="5000"/>
    <s v=" 60 months"/>
    <n v="0.1565"/>
    <n v="5433.5272349999996"/>
    <n v="5433.53"/>
    <n v="5000"/>
    <n v="2.31"/>
    <n v="433.53"/>
    <n v="0"/>
    <n v="0"/>
    <n v="0"/>
  </r>
  <r>
    <s v="BR"/>
    <s v="0010XLG56641"/>
    <s v="36-45"/>
    <s v="10513-GOVIND KUMAR"/>
    <x v="5"/>
    <x v="79"/>
    <s v="SC"/>
    <n v="950135"/>
    <s v="SITAMARHI"/>
    <x v="59401"/>
    <s v="Laksh Mehta"/>
    <s v="YES"/>
    <d v="1899-12-31T00:00:00"/>
    <s v="AMAN KUMAR GIRI"/>
    <d v="1981-01-01T00:00:00"/>
    <s v=""/>
    <x v="640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No"/>
    <x v="0"/>
    <x v="0"/>
    <n v="37"/>
    <n v="0"/>
    <s v="INDIVIDUAL"/>
    <n v="12400"/>
    <n v="12400"/>
    <n v="12350"/>
    <s v=" 36 months"/>
    <n v="7.2900000000000006E-2"/>
    <n v="13843.30917"/>
    <n v="13787.49"/>
    <n v="12400"/>
    <n v="0.66"/>
    <n v="1443.31"/>
    <n v="0"/>
    <n v="0"/>
    <n v="0"/>
  </r>
  <r>
    <s v="BR"/>
    <s v="0010XLG56572"/>
    <s v="36-45"/>
    <s v="10513-GOVIND KUMAR"/>
    <x v="5"/>
    <x v="79"/>
    <s v="SC"/>
    <n v="950060"/>
    <s v="SITAMARHI"/>
    <x v="59402"/>
    <s v="Laksh Mehta"/>
    <s v="YES"/>
    <d v="1899-12-31T00:00:00"/>
    <s v="SANJAY KUMAR"/>
    <d v="1977-01-01T00:00:00"/>
    <s v=""/>
    <x v="56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No"/>
    <x v="1"/>
    <x v="0"/>
    <n v="41"/>
    <n v="1"/>
    <s v="INDIVIDUAL"/>
    <n v="14400"/>
    <n v="14400"/>
    <n v="14400"/>
    <s v=" 60 months"/>
    <n v="0.16400000000000001"/>
    <n v="19761.7084"/>
    <n v="19761.71"/>
    <n v="14400"/>
    <n v="2.29"/>
    <n v="5361.71"/>
    <n v="0"/>
    <n v="0"/>
    <n v="0"/>
  </r>
  <r>
    <s v="BR"/>
    <s v="0010XLG56640"/>
    <s v="36-45"/>
    <s v="10513-GOVIND KUMAR"/>
    <x v="5"/>
    <x v="79"/>
    <s v="SC"/>
    <n v="950070"/>
    <s v="SITAMARHI"/>
    <x v="59403"/>
    <s v="Ananya Reddy"/>
    <s v="YES"/>
    <d v="1899-12-31T00:00:00"/>
    <s v="RAM SUNDAR YADAV"/>
    <d v="1975-01-01T00:00:00"/>
    <s v=""/>
    <x v="8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No"/>
    <x v="0"/>
    <x v="0"/>
    <n v="43"/>
    <n v="0"/>
    <s v="INDIVIDUAL"/>
    <n v="10500"/>
    <n v="10500"/>
    <n v="10500"/>
    <s v=" 36 months"/>
    <n v="6.9199999999999998E-2"/>
    <n v="11659.200639999999"/>
    <n v="11659.2"/>
    <n v="10500"/>
    <n v="2.5299999999999998"/>
    <n v="1159.2"/>
    <n v="0"/>
    <n v="0"/>
    <n v="0"/>
  </r>
  <r>
    <s v="BR"/>
    <s v="0010XLG56638"/>
    <s v="36-45"/>
    <s v="10513-GOVIND KUMAR"/>
    <x v="5"/>
    <x v="79"/>
    <s v="SC"/>
    <n v="950070"/>
    <s v="SITAMARHI"/>
    <x v="59404"/>
    <s v="Laksh Patel"/>
    <s v="YES"/>
    <d v="1899-12-31T00:00:00"/>
    <s v="RAM SUNDAR YADAV"/>
    <d v="1974-01-01T00:00:00"/>
    <s v=""/>
    <x v="8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No"/>
    <x v="0"/>
    <x v="0"/>
    <n v="44"/>
    <n v="0"/>
    <s v="INDIVIDUAL"/>
    <n v="6000"/>
    <n v="6000"/>
    <n v="6000"/>
    <s v=" 36 months"/>
    <n v="7.2900000000000006E-2"/>
    <n v="6698.3567419999999"/>
    <n v="6698.36"/>
    <n v="6000"/>
    <n v="8.76"/>
    <n v="698.36"/>
    <n v="0"/>
    <n v="0"/>
    <n v="0"/>
  </r>
  <r>
    <s v="BR"/>
    <s v="0010XLG56613"/>
    <s v="36-45"/>
    <s v="10513-GOVIND KUMAR"/>
    <x v="5"/>
    <x v="79"/>
    <s v="SC"/>
    <n v="950181"/>
    <s v="SITAMARHI"/>
    <x v="59405"/>
    <s v="Ishaan Sharma"/>
    <s v="YES"/>
    <d v="1899-12-31T00:00:00"/>
    <s v="RAKESH KUMAR YADAV"/>
    <d v="1983-02-02T00:00:00"/>
    <s v="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36"/>
    <n v="0"/>
    <s v="INDIVIDUAL"/>
    <n v="8000"/>
    <n v="8000"/>
    <n v="8000"/>
    <s v=" 36 months"/>
    <n v="0.1454"/>
    <n v="7565.48"/>
    <n v="7565.48"/>
    <n v="5659.13"/>
    <n v="0.5"/>
    <n v="1773.43"/>
    <n v="0"/>
    <n v="132.91999999999999"/>
    <n v="1.94"/>
  </r>
  <r>
    <s v="BR"/>
    <s v="0010XLG56643"/>
    <s v="36-45"/>
    <s v="10513-GOVIND KUMAR"/>
    <x v="5"/>
    <x v="79"/>
    <s v="SC"/>
    <n v="950167"/>
    <s v="SITAMARHI"/>
    <x v="59406"/>
    <s v="Aarav Mehta"/>
    <s v="YES"/>
    <d v="1899-12-31T00:00:00"/>
    <s v="AMAN KUMAR GIRI"/>
    <d v="1982-01-01T00:00:00"/>
    <s v=""/>
    <x v="343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37"/>
    <n v="0"/>
    <s v="INDIVIDUAL"/>
    <n v="25450"/>
    <n v="25450"/>
    <n v="25425"/>
    <s v=" 60 months"/>
    <n v="0.1862"/>
    <n v="36406.376340000003"/>
    <n v="36370.61"/>
    <n v="25450"/>
    <n v="1.1499999999999999"/>
    <n v="10956.38"/>
    <n v="0"/>
    <n v="0"/>
    <n v="0"/>
  </r>
  <r>
    <s v="BR"/>
    <s v="0010XLG56624"/>
    <s v="36-45"/>
    <s v="10513-GOVIND KUMAR"/>
    <x v="5"/>
    <x v="79"/>
    <s v="SC"/>
    <n v="950044"/>
    <s v="SITAMARHI"/>
    <x v="59407"/>
    <s v="Meera Gupta"/>
    <s v="YES"/>
    <d v="1899-12-31T00:00:00"/>
    <s v="SANJAY KUMAR"/>
    <d v="1980-01-01T00:00:00"/>
    <s v=""/>
    <x v="34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38"/>
    <n v="0"/>
    <s v="INDIVIDUAL"/>
    <n v="15000"/>
    <n v="15000"/>
    <n v="15000"/>
    <s v=" 36 months"/>
    <n v="0.16020000000000001"/>
    <n v="18980.69443"/>
    <n v="18980.689999999999"/>
    <n v="15000"/>
    <n v="2.21"/>
    <n v="3956.63"/>
    <n v="24.060000120000002"/>
    <n v="0"/>
    <n v="0"/>
  </r>
  <r>
    <s v="BR"/>
    <s v="0010XLG56594"/>
    <s v="36-45"/>
    <s v="10513-GOVIND KUMAR"/>
    <x v="5"/>
    <x v="79"/>
    <s v="SC"/>
    <n v="950170"/>
    <s v="SITAMARHI"/>
    <x v="59408"/>
    <s v="Aditya Patel"/>
    <s v="YES"/>
    <d v="1899-12-31T00:00:00"/>
    <s v="SANJAY KUMAR"/>
    <d v="1979-01-01T00:00:00"/>
    <s v=""/>
    <x v="58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40"/>
    <n v="0"/>
    <s v="INDIVIDUAL"/>
    <n v="18225"/>
    <n v="18225"/>
    <n v="18200"/>
    <s v=" 36 months"/>
    <n v="0.14910000000000001"/>
    <n v="22602.31223"/>
    <n v="22571.31"/>
    <n v="18225"/>
    <n v="2.31"/>
    <n v="4377.3100000000004"/>
    <n v="0"/>
    <n v="0"/>
    <n v="0"/>
  </r>
  <r>
    <s v="BR"/>
    <s v="0010XLG56662"/>
    <s v="36-45"/>
    <s v="10513-GOVIND KUMAR"/>
    <x v="5"/>
    <x v="79"/>
    <s v="SC"/>
    <n v="950169"/>
    <s v="SITAMARHI"/>
    <x v="59409"/>
    <s v="Aarav Reddy"/>
    <s v="YES"/>
    <d v="1899-12-31T00:00:00"/>
    <s v="SANJAY KUMAR"/>
    <d v="1976-01-01T00:00:00"/>
    <s v=""/>
    <x v="573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43"/>
    <n v="0"/>
    <s v="INDIVIDUAL"/>
    <n v="10000"/>
    <n v="10000"/>
    <n v="10000"/>
    <s v=" 36 months"/>
    <n v="0.16020000000000001"/>
    <n v="12661.224459999999"/>
    <n v="12661.22"/>
    <n v="10000"/>
    <n v="6.89"/>
    <n v="2661.22"/>
    <n v="0"/>
    <n v="0"/>
    <n v="0"/>
  </r>
  <r>
    <s v="BR"/>
    <s v="0010XLG56575"/>
    <s v="36-45"/>
    <s v="10513-GOVIND KUMAR"/>
    <x v="5"/>
    <x v="79"/>
    <s v="SC"/>
    <n v="950156"/>
    <s v="SITAMARHI"/>
    <x v="59410"/>
    <s v="Nisha Patel"/>
    <s v="YES"/>
    <d v="1899-12-31T00:00:00"/>
    <s v="AMAN KUMAR GIRI"/>
    <d v="1973-01-01T00:00:00"/>
    <s v=""/>
    <x v="391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No"/>
    <x v="0"/>
    <x v="0"/>
    <n v="45"/>
    <n v="0"/>
    <s v="INDIVIDUAL"/>
    <n v="6000"/>
    <n v="6000"/>
    <n v="6000"/>
    <s v=" 60 months"/>
    <n v="0.1111"/>
    <n v="7428.1852419999996"/>
    <n v="7428.19"/>
    <n v="6000"/>
    <n v="3.67"/>
    <n v="1428.19"/>
    <n v="0"/>
    <n v="0"/>
    <n v="0"/>
  </r>
  <r>
    <s v="BR"/>
    <s v="0010XLG56595"/>
    <s v="36-45"/>
    <s v="10513-GOVIND KUMAR"/>
    <x v="5"/>
    <x v="79"/>
    <s v="SC"/>
    <n v="950093"/>
    <s v="SITAMARHI"/>
    <x v="59411"/>
    <s v="Laksh Sharma"/>
    <s v="YES"/>
    <d v="1899-12-31T00:00:00"/>
    <s v="PANKAJ KUMAR SINGH"/>
    <d v="1976-01-01T00:00:00"/>
    <s v=""/>
    <x v="7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No"/>
    <x v="0"/>
    <x v="0"/>
    <n v="42"/>
    <n v="0"/>
    <s v="INDIVIDUAL"/>
    <n v="10000"/>
    <n v="10000"/>
    <n v="10000"/>
    <s v=" 36 months"/>
    <n v="5.4199999999999998E-2"/>
    <n v="10858.571029999999"/>
    <n v="10858.57"/>
    <n v="10000"/>
    <n v="16.54"/>
    <n v="858.57"/>
    <n v="0"/>
    <n v="0"/>
    <n v="0"/>
  </r>
  <r>
    <s v="BR"/>
    <s v="0010XLG56614"/>
    <s v="36-45"/>
    <s v="10513-GOVIND KUMAR"/>
    <x v="5"/>
    <x v="79"/>
    <s v="SC"/>
    <n v="950186"/>
    <s v="SITAMARHI"/>
    <x v="59412"/>
    <s v="Ananya Gupta"/>
    <s v="YES"/>
    <d v="1899-12-31T00:00:00"/>
    <s v="AMAN KUMAR GIRI"/>
    <d v="1973-01-01T00:00:00"/>
    <s v=""/>
    <x v="7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No"/>
    <x v="1"/>
    <x v="0"/>
    <n v="45"/>
    <n v="2"/>
    <s v="INDIVIDUAL"/>
    <n v="2200"/>
    <n v="2200"/>
    <n v="2200"/>
    <s v=" 36 months"/>
    <n v="0.1343"/>
    <n v="2682.6924170000002"/>
    <n v="2682.69"/>
    <n v="2200"/>
    <n v="2.12"/>
    <n v="482.69"/>
    <n v="0"/>
    <n v="0"/>
    <n v="0"/>
  </r>
  <r>
    <s v="BR"/>
    <s v="0010XLG56597"/>
    <s v="36-45"/>
    <s v="10513-GOVIND KUMAR"/>
    <x v="5"/>
    <x v="79"/>
    <s v="SC"/>
    <n v="950064"/>
    <s v="SITAMARHI"/>
    <x v="59413"/>
    <s v="Ishaan Malhotra"/>
    <s v="YES"/>
    <d v="1899-12-31T00:00:00"/>
    <s v="AMAN KUMAR GIRI"/>
    <d v="1975-01-01T00:00:00"/>
    <s v=""/>
    <x v="79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1"/>
    <x v="0"/>
    <n v="43"/>
    <n v="2"/>
    <s v="INDIVIDUAL"/>
    <n v="8000"/>
    <n v="8000"/>
    <n v="8000"/>
    <s v=" 60 months"/>
    <n v="0.1268"/>
    <n v="10877.08"/>
    <n v="10877.08"/>
    <n v="8000"/>
    <n v="7.44"/>
    <n v="2832.08"/>
    <n v="45"/>
    <n v="0"/>
    <n v="0"/>
  </r>
  <r>
    <s v="BR"/>
    <s v="0010XLG56585"/>
    <s v="36-45"/>
    <s v="10514-MANISH KUMAR MISHRA"/>
    <x v="5"/>
    <x v="80"/>
    <s v="SC"/>
    <n v="920100"/>
    <s v="SAMASTIPUR"/>
    <x v="59414"/>
    <s v="Aarav Reddy"/>
    <s v="YES"/>
    <d v="1899-12-31T00:00:00"/>
    <s v="NITISH KUMAR"/>
    <d v="1980-01-01T00:00:00"/>
    <s v=""/>
    <x v="582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38"/>
    <n v="0"/>
    <s v="INDIVIDUAL"/>
    <n v="25000"/>
    <n v="25000"/>
    <n v="25000"/>
    <s v=" 36 months"/>
    <n v="0.1111"/>
    <n v="26882.74294"/>
    <n v="26882.74"/>
    <n v="25000"/>
    <n v="1.87"/>
    <n v="1882.74"/>
    <n v="0"/>
    <n v="0"/>
    <n v="0"/>
  </r>
  <r>
    <s v="BR"/>
    <s v="0010XLG56599"/>
    <s v="36-45"/>
    <s v="10513-GOVIND KUMAR"/>
    <x v="5"/>
    <x v="79"/>
    <s v="SC"/>
    <n v="950128"/>
    <s v="SITAMARHI"/>
    <x v="59415"/>
    <s v="Ishaan Sharma"/>
    <s v="YES"/>
    <d v="1899-12-31T00:00:00"/>
    <s v="RAM SUNDAR YADAV"/>
    <d v="1979-01-01T00:00:00"/>
    <s v=""/>
    <x v="78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39"/>
    <n v="0"/>
    <s v="INDIVIDUAL"/>
    <n v="5000"/>
    <n v="5000"/>
    <n v="4975"/>
    <s v=" 36 months"/>
    <n v="7.2900000000000006E-2"/>
    <n v="5541.0689990000001"/>
    <n v="5513.36"/>
    <n v="5000"/>
    <n v="4.72"/>
    <n v="541.07000000000005"/>
    <n v="0"/>
    <n v="0"/>
    <n v="0"/>
  </r>
  <r>
    <s v="BR"/>
    <s v="0010XLG56617"/>
    <s v="36-45"/>
    <s v="10513-GOVIND KUMAR"/>
    <x v="5"/>
    <x v="79"/>
    <s v="SC"/>
    <n v="950033"/>
    <s v="SITAMARHI"/>
    <x v="59416"/>
    <s v="Laksh Chopra"/>
    <s v="YES"/>
    <d v="1899-12-31T00:00:00"/>
    <s v="RAM SUNDAR YADAV"/>
    <d v="1979-01-01T00:00:00"/>
    <s v=""/>
    <x v="552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39"/>
    <n v="0"/>
    <s v="INDIVIDUAL"/>
    <n v="25375"/>
    <n v="25375"/>
    <n v="25350"/>
    <s v=" 60 months"/>
    <n v="0.16400000000000001"/>
    <n v="35412.811260000002"/>
    <n v="35377.919999999998"/>
    <n v="25375"/>
    <n v="34.619999999999997"/>
    <n v="10037.81"/>
    <n v="0"/>
    <n v="0"/>
    <n v="0"/>
  </r>
  <r>
    <s v="BR"/>
    <s v="0010XLG56616"/>
    <s v="36-45"/>
    <s v="10513-GOVIND KUMAR"/>
    <x v="5"/>
    <x v="79"/>
    <s v="SC"/>
    <n v="950033"/>
    <s v="SITAMARHI"/>
    <x v="59417"/>
    <s v="Ananya Nair"/>
    <s v="YES"/>
    <d v="1899-12-31T00:00:00"/>
    <s v="RAM SUNDAR YADAV"/>
    <d v="1978-01-01T00:00:00"/>
    <s v=""/>
    <x v="552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40"/>
    <n v="0"/>
    <s v="INDIVIDUAL"/>
    <n v="4000"/>
    <n v="4000"/>
    <n v="4000"/>
    <s v=" 36 months"/>
    <n v="0.1074"/>
    <n v="4696.998235"/>
    <n v="4697"/>
    <n v="4000"/>
    <n v="4.4800000000000004"/>
    <n v="697"/>
    <n v="0"/>
    <n v="0"/>
    <n v="0"/>
  </r>
  <r>
    <s v="BR"/>
    <s v="0010XLG56583"/>
    <s v="36-45"/>
    <s v="10514-MANISH KUMAR MISHRA"/>
    <x v="5"/>
    <x v="80"/>
    <s v="SC"/>
    <n v="920100"/>
    <s v="SAMASTIPUR"/>
    <x v="59418"/>
    <s v="Vivaan Mehta"/>
    <s v="YES"/>
    <d v="1899-12-31T00:00:00"/>
    <s v="NITISH KUMAR"/>
    <d v="1976-01-01T00:00:00"/>
    <s v=""/>
    <x v="673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42"/>
    <n v="0"/>
    <s v="INDIVIDUAL"/>
    <n v="6000"/>
    <n v="6000"/>
    <n v="6000"/>
    <s v=" 36 months"/>
    <n v="5.79E-2"/>
    <n v="6484.2940630000003"/>
    <n v="6484.29"/>
    <n v="6000"/>
    <n v="5.39"/>
    <n v="484.29"/>
    <n v="0"/>
    <n v="0"/>
    <n v="0"/>
  </r>
  <r>
    <s v="BR"/>
    <s v="0010XLG56645"/>
    <s v="36-45"/>
    <s v="10513-GOVIND KUMAR"/>
    <x v="5"/>
    <x v="79"/>
    <s v="SC"/>
    <n v="950116"/>
    <s v="SITAMARHI"/>
    <x v="59419"/>
    <s v="Nisha Sharma"/>
    <s v="YES"/>
    <d v="1899-12-31T00:00:00"/>
    <s v="RAM SUNDAR YADAV"/>
    <d v="1977-01-01T00:00:00"/>
    <s v=""/>
    <x v="163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42"/>
    <n v="0"/>
    <s v="INDIVIDUAL"/>
    <n v="15000"/>
    <n v="15000"/>
    <n v="15000"/>
    <s v=" 36 months"/>
    <n v="0.1037"/>
    <n v="17519.714449999999"/>
    <n v="17519.71"/>
    <n v="15000.01"/>
    <n v="7.31"/>
    <n v="2519.6999999999998"/>
    <n v="0"/>
    <n v="0"/>
    <n v="0"/>
  </r>
  <r>
    <s v="BR"/>
    <s v="0010XLG56647"/>
    <s v="36-45"/>
    <s v="10513-GOVIND KUMAR"/>
    <x v="5"/>
    <x v="79"/>
    <s v="SC"/>
    <n v="950100"/>
    <s v="SITAMARHI"/>
    <x v="59420"/>
    <s v="Vivaan Patel"/>
    <s v="YES"/>
    <d v="1899-12-31T00:00:00"/>
    <s v="SAURABH MISHRA"/>
    <d v="1977-01-01T00:00:00"/>
    <s v=""/>
    <x v="186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1"/>
    <x v="0"/>
    <n v="42"/>
    <n v="2"/>
    <s v="INDIVIDUAL"/>
    <n v="10000"/>
    <n v="10000"/>
    <n v="10000"/>
    <s v=" 36 months"/>
    <n v="0.1268"/>
    <n v="11070.336209999999"/>
    <n v="11070.34"/>
    <n v="10000"/>
    <n v="28.03"/>
    <n v="1070.3399999999999"/>
    <n v="0"/>
    <n v="0"/>
    <n v="0"/>
  </r>
  <r>
    <s v="BR"/>
    <s v="0010XLG56598"/>
    <s v="36-45"/>
    <s v="10513-GOVIND KUMAR"/>
    <x v="5"/>
    <x v="79"/>
    <s v="SC"/>
    <n v="950094"/>
    <s v="SITAMARHI"/>
    <x v="59421"/>
    <s v="Diya Sharma"/>
    <s v="YES"/>
    <d v="1899-12-31T00:00:00"/>
    <s v="SAURABH MISHRA"/>
    <d v="1974-01-01T00:00:00"/>
    <s v=""/>
    <x v="310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44"/>
    <n v="0"/>
    <s v="INDIVIDUAL"/>
    <n v="10000"/>
    <n v="10000"/>
    <n v="10000"/>
    <s v=" 36 months"/>
    <n v="7.2900000000000006E-2"/>
    <n v="11164.30985"/>
    <n v="11164.31"/>
    <n v="10000"/>
    <n v="22.38"/>
    <n v="1164.31"/>
    <n v="0"/>
    <n v="0"/>
    <n v="0"/>
  </r>
  <r>
    <s v="BR"/>
    <s v="0010XLG56589"/>
    <s v="36-45"/>
    <s v="10514-MANISH KUMAR MISHRA"/>
    <x v="5"/>
    <x v="80"/>
    <s v="SC"/>
    <n v="920168"/>
    <s v="SAMASTIPUR"/>
    <x v="59422"/>
    <s v="Aditya Malhotra"/>
    <s v="YES"/>
    <d v="1899-12-31T00:00:00"/>
    <s v="ARUN KUMAR"/>
    <d v="1983-01-01T00:00:00"/>
    <s v=""/>
    <x v="58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36"/>
    <n v="0"/>
    <s v="INDIVIDUAL"/>
    <n v="20000"/>
    <n v="20000"/>
    <n v="19950"/>
    <s v=" 60 months"/>
    <n v="0.13059999999999999"/>
    <n v="25830.836500000001"/>
    <n v="25766.26"/>
    <n v="20000"/>
    <n v="1.55"/>
    <n v="5830.84"/>
    <n v="0"/>
    <n v="0"/>
    <n v="0"/>
  </r>
  <r>
    <s v="BR"/>
    <s v="0010XLG56567"/>
    <s v="36-45"/>
    <s v="10513-GOVIND KUMAR"/>
    <x v="5"/>
    <x v="79"/>
    <s v="SC"/>
    <n v="950104"/>
    <s v="SITAMARHI"/>
    <x v="59423"/>
    <s v="Aditya Gupta"/>
    <s v="YES"/>
    <d v="1899-12-31T00:00:00"/>
    <s v="AMAN KUMAR GIRI"/>
    <d v="1979-01-01T00:00:00"/>
    <s v=""/>
    <x v="323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No"/>
    <x v="0"/>
    <x v="0"/>
    <n v="39"/>
    <n v="0"/>
    <s v="INDIVIDUAL"/>
    <n v="21000"/>
    <n v="21000"/>
    <n v="20975"/>
    <s v=" 36 months"/>
    <n v="0.1037"/>
    <n v="24085.408510000001"/>
    <n v="24056.74"/>
    <n v="21000"/>
    <n v="2.62"/>
    <n v="3085.41"/>
    <n v="0"/>
    <n v="0"/>
    <n v="0"/>
  </r>
  <r>
    <s v="BR"/>
    <s v="0010XLG56588"/>
    <s v="36-45"/>
    <s v="10514-MANISH KUMAR MISHRA"/>
    <x v="5"/>
    <x v="80"/>
    <s v="SC"/>
    <n v="920038"/>
    <s v="SAMASTIPUR"/>
    <x v="59424"/>
    <s v="Aditya Joshi"/>
    <s v="YES"/>
    <d v="1899-12-31T00:00:00"/>
    <s v="ABHAY KUMAR SINGH"/>
    <d v="1979-01-01T00:00:00"/>
    <s v=""/>
    <x v="547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39"/>
    <n v="0"/>
    <s v="INDIVIDUAL"/>
    <n v="16000"/>
    <n v="16000"/>
    <n v="16000"/>
    <s v=" 60 months"/>
    <n v="0.17510000000000001"/>
    <n v="23962.06"/>
    <n v="23962.06"/>
    <n v="16000"/>
    <n v="2.7"/>
    <n v="7962.06"/>
    <n v="0"/>
    <n v="0"/>
    <n v="0"/>
  </r>
  <r>
    <s v="BR"/>
    <s v="0010XLG56661"/>
    <s v="36-45"/>
    <s v="10513-GOVIND KUMAR"/>
    <x v="5"/>
    <x v="79"/>
    <s v="SC"/>
    <n v="950068"/>
    <s v="SITAMARHI"/>
    <x v="59425"/>
    <s v="Kavya Nair"/>
    <s v="YES"/>
    <d v="1899-12-31T00:00:00"/>
    <s v="AMAN KUMAR GIRI"/>
    <d v="1979-01-01T00:00:00"/>
    <s v=""/>
    <x v="6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No"/>
    <x v="0"/>
    <x v="0"/>
    <n v="39"/>
    <n v="0"/>
    <s v="INDIVIDUAL"/>
    <n v="9000"/>
    <n v="9000"/>
    <n v="9000"/>
    <s v=" 60 months"/>
    <n v="0.20849999999999999"/>
    <n v="14536.28002"/>
    <n v="14536.28"/>
    <n v="9000"/>
    <n v="2.74"/>
    <n v="5536.28"/>
    <n v="0"/>
    <n v="0"/>
    <n v="0"/>
  </r>
  <r>
    <s v="BR"/>
    <s v="0010XLG56591"/>
    <s v="36-45"/>
    <s v="10513-GOVIND KUMAR"/>
    <x v="5"/>
    <x v="79"/>
    <s v="SC"/>
    <n v="950084"/>
    <s v="SITAMARHI"/>
    <x v="59426"/>
    <s v="Meera Patel"/>
    <s v="YES"/>
    <d v="1899-12-31T00:00:00"/>
    <s v="RAM SUNDAR YADAV"/>
    <d v="1983-06-05T00:00:00"/>
    <s v=""/>
    <x v="118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36"/>
    <n v="0"/>
    <s v="INDIVIDUAL"/>
    <n v="10000"/>
    <n v="10000"/>
    <n v="10000"/>
    <s v=" 36 months"/>
    <n v="7.2900000000000006E-2"/>
    <n v="11164.463299999999"/>
    <n v="11164.46"/>
    <n v="10000"/>
    <n v="3.26"/>
    <n v="1164.46"/>
    <n v="0"/>
    <n v="0"/>
    <n v="0"/>
  </r>
  <r>
    <s v="BR"/>
    <s v="0010XLG56602"/>
    <s v="36-45"/>
    <s v="10513-GOVIND KUMAR"/>
    <x v="5"/>
    <x v="79"/>
    <s v="SC"/>
    <n v="950152"/>
    <s v="SITAMARHI"/>
    <x v="59427"/>
    <s v="Nisha Patel"/>
    <s v="YES"/>
    <d v="1899-12-31T00:00:00"/>
    <s v="AMAN KUMAR GIRI"/>
    <d v="1980-01-01T00:00:00"/>
    <s v=""/>
    <x v="66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1"/>
    <x v="0"/>
    <n v="38"/>
    <n v="1"/>
    <s v="INDIVIDUAL"/>
    <n v="12250"/>
    <n v="12250"/>
    <n v="12250"/>
    <s v=" 36 months"/>
    <n v="0.1074"/>
    <n v="14385.24049"/>
    <n v="14385.24"/>
    <n v="12250"/>
    <n v="5.59"/>
    <n v="2135.2399999999998"/>
    <n v="0"/>
    <n v="0"/>
    <n v="0"/>
  </r>
  <r>
    <s v="BR"/>
    <s v="0010XLG56603"/>
    <s v="36-45"/>
    <s v="10513-GOVIND KUMAR"/>
    <x v="5"/>
    <x v="79"/>
    <s v="SC"/>
    <n v="950152"/>
    <s v="SITAMARHI"/>
    <x v="59428"/>
    <s v="Nisha Chopra"/>
    <s v="YES"/>
    <d v="1899-12-31T00:00:00"/>
    <s v="AMAN KUMAR GIRI"/>
    <d v="1980-01-01T00:00:00"/>
    <s v=""/>
    <x v="66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38"/>
    <n v="0"/>
    <s v="INDIVIDUAL"/>
    <n v="8000"/>
    <n v="8000"/>
    <n v="8000"/>
    <s v=" 36 months"/>
    <n v="0.16769999999999999"/>
    <n v="6234.12"/>
    <n v="6234.12"/>
    <n v="4160.7"/>
    <n v="8.3699999999999992"/>
    <n v="1824.3"/>
    <n v="29.908824800000001"/>
    <n v="219.21"/>
    <n v="2.36"/>
  </r>
  <r>
    <s v="BR"/>
    <s v="0010XLG56570"/>
    <s v="36-45"/>
    <s v="10513-GOVIND KUMAR"/>
    <x v="5"/>
    <x v="79"/>
    <s v="SC"/>
    <n v="950085"/>
    <s v="SITAMARHI"/>
    <x v="59429"/>
    <s v="Diya Mehta"/>
    <s v="YES"/>
    <d v="1899-12-31T00:00:00"/>
    <s v="RAM SUNDAR YADAV"/>
    <d v="1980-01-01T00:00:00"/>
    <s v=""/>
    <x v="29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39"/>
    <n v="0"/>
    <s v="INDIVIDUAL"/>
    <n v="12000"/>
    <n v="12000"/>
    <n v="11975"/>
    <s v=" 36 months"/>
    <n v="7.2900000000000006E-2"/>
    <n v="13246.16303"/>
    <n v="13218.57"/>
    <n v="12000"/>
    <n v="2.0699999999999998"/>
    <n v="1246.1600000000001"/>
    <n v="0"/>
    <n v="0"/>
    <n v="0"/>
  </r>
  <r>
    <s v="BR"/>
    <s v="0010XLG56569"/>
    <s v="36-45"/>
    <s v="10513-GOVIND KUMAR"/>
    <x v="5"/>
    <x v="79"/>
    <s v="SC"/>
    <n v="950085"/>
    <s v="SITAMARHI"/>
    <x v="59430"/>
    <s v="Ishaan Nair"/>
    <s v="YES"/>
    <d v="1899-12-31T00:00:00"/>
    <s v="RAM SUNDAR YADAV"/>
    <d v="1976-07-16T00:00:00"/>
    <s v=""/>
    <x v="29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43"/>
    <n v="0"/>
    <s v="INDIVIDUAL"/>
    <n v="12000"/>
    <n v="12000"/>
    <n v="12000"/>
    <s v=" 60 months"/>
    <n v="0.15279999999999999"/>
    <n v="15743.33604"/>
    <n v="15743.34"/>
    <n v="12000"/>
    <n v="2.48"/>
    <n v="3743.34"/>
    <n v="0"/>
    <n v="0"/>
    <n v="0"/>
  </r>
  <r>
    <s v="BR"/>
    <s v="0010XLG56579"/>
    <s v="36-45"/>
    <s v="10513-GOVIND KUMAR"/>
    <x v="5"/>
    <x v="79"/>
    <s v="SC"/>
    <n v="950171"/>
    <s v="SITAMARHI"/>
    <x v="59431"/>
    <s v="Diya Mehta"/>
    <s v="YES"/>
    <d v="1899-12-31T00:00:00"/>
    <s v="SANJAY KUMAR"/>
    <d v="1975-01-01T00:00:00"/>
    <s v=""/>
    <x v="32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44"/>
    <n v="0"/>
    <s v="INDIVIDUAL"/>
    <n v="8075"/>
    <n v="8075"/>
    <n v="8050"/>
    <s v=" 60 months"/>
    <n v="0.16769999999999999"/>
    <n v="11514.444009999999"/>
    <n v="11478.8"/>
    <n v="8075"/>
    <n v="6.57"/>
    <n v="3424.44"/>
    <n v="14.999999969999999"/>
    <n v="0"/>
    <n v="0"/>
  </r>
  <r>
    <s v="BR"/>
    <s v="0010XLG56632"/>
    <s v="36-45"/>
    <s v="10514-MANISH KUMAR MISHRA"/>
    <x v="5"/>
    <x v="80"/>
    <s v="SC"/>
    <n v="920026"/>
    <s v="SAMASTIPUR"/>
    <x v="59432"/>
    <s v="Ishaan Patel"/>
    <s v="YES"/>
    <d v="1899-12-31T00:00:00"/>
    <s v="ABHAY KUMAR SINGH"/>
    <d v="1976-01-01T00:00:00"/>
    <s v=""/>
    <x v="144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42"/>
    <n v="0"/>
    <s v="INDIVIDUAL"/>
    <n v="10000"/>
    <n v="10000"/>
    <n v="10000"/>
    <s v=" 36 months"/>
    <n v="7.6600000000000001E-2"/>
    <n v="11184.47747"/>
    <n v="11184.48"/>
    <n v="10000"/>
    <n v="15.48"/>
    <n v="1184.48"/>
    <n v="0"/>
    <n v="0"/>
    <n v="0"/>
  </r>
  <r>
    <s v="BR"/>
    <s v="0010XLG56628"/>
    <s v="36-45"/>
    <s v="10513-GOVIND KUMAR"/>
    <x v="5"/>
    <x v="79"/>
    <s v="SC"/>
    <n v="950174"/>
    <s v="SITAMARHI"/>
    <x v="59433"/>
    <s v="Ananya Sharma"/>
    <s v="YES"/>
    <d v="1899-12-31T00:00:00"/>
    <s v="SANJAY KUMAR"/>
    <d v="1975-01-01T00:00:00"/>
    <s v=""/>
    <x v="269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0"/>
    <x v="0"/>
    <n v="44"/>
    <n v="0"/>
    <s v="INDIVIDUAL"/>
    <n v="10000"/>
    <n v="10000"/>
    <n v="10000"/>
    <s v=" 36 months"/>
    <n v="7.6600000000000001E-2"/>
    <n v="11224.70068"/>
    <n v="11224.7"/>
    <n v="10000"/>
    <n v="0.68"/>
    <n v="1224.7"/>
    <n v="0"/>
    <n v="0"/>
    <n v="0"/>
  </r>
  <r>
    <s v="BR"/>
    <s v="0010XLG56676"/>
    <s v="36-45"/>
    <s v="10514-MANISH KUMAR MISHRA"/>
    <x v="5"/>
    <x v="80"/>
    <s v="SC"/>
    <n v="920200"/>
    <s v="SAMASTIPUR"/>
    <x v="59434"/>
    <s v="Kavya Sharma"/>
    <s v="YES"/>
    <d v="1899-12-31T00:00:00"/>
    <s v="ABHAY KUMAR SINGH"/>
    <d v="1981-01-01T00:00:00"/>
    <s v=""/>
    <x v="254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37"/>
    <n v="0"/>
    <s v="INDIVIDUAL"/>
    <n v="12000"/>
    <n v="12000"/>
    <n v="12000"/>
    <s v=" 60 months"/>
    <n v="0.15279999999999999"/>
    <n v="17178.589980000001"/>
    <n v="17178.59"/>
    <n v="12000"/>
    <n v="5.16"/>
    <n v="5178.59"/>
    <n v="0"/>
    <n v="0"/>
    <n v="0"/>
  </r>
  <r>
    <s v="BR"/>
    <s v="0010XLG56621"/>
    <s v="36-45"/>
    <s v="10513-GOVIND KUMAR"/>
    <x v="5"/>
    <x v="79"/>
    <s v="SC"/>
    <n v="950056"/>
    <s v="SITAMARHI"/>
    <x v="59435"/>
    <s v="Nisha Verma"/>
    <s v="YES"/>
    <d v="1899-12-31T00:00:00"/>
    <s v="RAM SUNDAR YADAV"/>
    <d v="1982-02-01T00:00:00"/>
    <s v=""/>
    <x v="54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37"/>
    <n v="0"/>
    <s v="INDIVIDUAL"/>
    <n v="15000"/>
    <n v="15000"/>
    <n v="15000"/>
    <s v=" 36 months"/>
    <n v="0.1"/>
    <n v="16384.846229999999"/>
    <n v="16384.849999999999"/>
    <n v="15000"/>
    <n v="10.46"/>
    <n v="1384.85"/>
    <n v="0"/>
    <n v="0"/>
    <n v="0"/>
  </r>
  <r>
    <s v="BR"/>
    <s v="0010XLG56580"/>
    <s v="36-45"/>
    <s v="10513-GOVIND KUMAR"/>
    <x v="5"/>
    <x v="79"/>
    <s v="SC"/>
    <n v="950115"/>
    <s v="SITAMARHI"/>
    <x v="59436"/>
    <s v="Meera Sharma"/>
    <s v="YES"/>
    <d v="1899-12-31T00:00:00"/>
    <s v="SAURABH MISHRA"/>
    <d v="1979-01-01T00:00:00"/>
    <s v=""/>
    <x v="85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39"/>
    <n v="0"/>
    <s v="INDIVIDUAL"/>
    <n v="24000"/>
    <n v="24000"/>
    <n v="23975"/>
    <s v=" 36 months"/>
    <n v="0.1714"/>
    <n v="28541.28933"/>
    <n v="28511.56"/>
    <n v="24000"/>
    <n v="1.23"/>
    <n v="4541.29"/>
    <n v="0"/>
    <n v="0"/>
    <n v="0"/>
  </r>
  <r>
    <s v="BR"/>
    <s v="0010XLG56656"/>
    <s v="36-45"/>
    <s v="10513-GOVIND KUMAR"/>
    <x v="5"/>
    <x v="79"/>
    <s v="SC"/>
    <n v="950081"/>
    <s v="SITAMARHI"/>
    <x v="59437"/>
    <s v="Ishaan Reddy"/>
    <s v="YES"/>
    <d v="1899-12-31T00:00:00"/>
    <s v="SANJAY KUMAR"/>
    <d v="1980-01-01T00:00:00"/>
    <s v=""/>
    <x v="63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1"/>
    <x v="0"/>
    <n v="39"/>
    <n v="1"/>
    <s v="INDIVIDUAL"/>
    <n v="10000"/>
    <n v="10000"/>
    <n v="10000"/>
    <s v=" 36 months"/>
    <n v="0.17879999999999999"/>
    <n v="11747.07"/>
    <n v="11747.07"/>
    <n v="8592.14"/>
    <n v="4.7"/>
    <n v="2935.22"/>
    <n v="0"/>
    <n v="219.71"/>
    <n v="1.9731000000000001"/>
  </r>
  <r>
    <s v="BR"/>
    <s v="0010XLG56619"/>
    <s v="36-45"/>
    <s v="10513-GOVIND KUMAR"/>
    <x v="5"/>
    <x v="79"/>
    <s v="SC"/>
    <n v="950086"/>
    <s v="SITAMARHI"/>
    <x v="59438"/>
    <s v="Laksh Reddy"/>
    <s v="YES"/>
    <d v="1899-12-31T00:00:00"/>
    <s v="SAURABH MISHRA"/>
    <d v="1978-01-01T00:00:00"/>
    <s v=""/>
    <x v="269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41"/>
    <n v="0"/>
    <s v="INDIVIDUAL"/>
    <n v="1000"/>
    <n v="1000"/>
    <n v="1000"/>
    <s v=" 60 months"/>
    <n v="0.1"/>
    <n v="1151.1686810000001"/>
    <n v="1151.17"/>
    <n v="1000"/>
    <n v="6.91"/>
    <n v="151.16999999999999"/>
    <n v="0"/>
    <n v="0"/>
    <n v="0"/>
  </r>
  <r>
    <s v="BR"/>
    <s v="0010XLG56622"/>
    <s v="36-45"/>
    <s v="10513-GOVIND KUMAR"/>
    <x v="5"/>
    <x v="79"/>
    <s v="SC"/>
    <n v="950056"/>
    <s v="SITAMARHI"/>
    <x v="59439"/>
    <s v="Meera Joshi"/>
    <s v="YES"/>
    <d v="1899-12-31T00:00:00"/>
    <s v="RAM SUNDAR YADAV"/>
    <d v="1977-01-01T00:00:00"/>
    <s v=""/>
    <x v="54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42"/>
    <n v="0"/>
    <s v="INDIVIDUAL"/>
    <n v="12000"/>
    <n v="12000"/>
    <n v="12000"/>
    <s v=" 60 months"/>
    <n v="0.1111"/>
    <n v="15694.029990000001"/>
    <n v="15694.03"/>
    <n v="12000"/>
    <n v="17.88"/>
    <n v="3694.03"/>
    <n v="0"/>
    <n v="0"/>
    <n v="0"/>
  </r>
  <r>
    <s v="BR"/>
    <s v="0010XLG56658"/>
    <s v="36-45"/>
    <s v="10513-GOVIND KUMAR"/>
    <x v="5"/>
    <x v="79"/>
    <s v="SC"/>
    <n v="950080"/>
    <s v="SITAMARHI"/>
    <x v="59440"/>
    <s v="Vivaan Mehta"/>
    <s v="YES"/>
    <d v="1899-12-31T00:00:00"/>
    <s v="SANJAY KUMAR"/>
    <d v="1974-01-01T00:00:00"/>
    <s v=""/>
    <x v="60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45"/>
    <n v="0"/>
    <s v="INDIVIDUAL"/>
    <n v="5050"/>
    <n v="5050"/>
    <n v="5050"/>
    <s v=" 36 months"/>
    <n v="5.4199999999999998E-2"/>
    <n v="5428.6271210000004"/>
    <n v="5428.63"/>
    <n v="5050"/>
    <n v="0.48"/>
    <n v="378.63"/>
    <n v="0"/>
    <n v="0"/>
    <n v="0"/>
  </r>
  <r>
    <s v="BR"/>
    <s v="0010XLG56675"/>
    <s v="36-45"/>
    <s v="10513-GOVIND KUMAR"/>
    <x v="5"/>
    <x v="79"/>
    <s v="SC"/>
    <n v="950207"/>
    <s v="SITAMARHI"/>
    <x v="59441"/>
    <s v="Laksh Mehta"/>
    <s v="YES"/>
    <d v="1899-12-31T00:00:00"/>
    <s v="RAM SUNDAR YADAV"/>
    <d v="1983-01-01T00:00:00"/>
    <s v=""/>
    <x v="146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36"/>
    <n v="0"/>
    <s v="INDIVIDUAL"/>
    <n v="26000"/>
    <n v="26000"/>
    <n v="25975"/>
    <s v=" 60 months"/>
    <n v="0.1825"/>
    <n v="26397.93"/>
    <n v="26372.54"/>
    <n v="26000"/>
    <n v="3.24"/>
    <n v="397.93"/>
    <n v="0"/>
    <n v="0"/>
    <n v="0"/>
  </r>
  <r>
    <s v="BR"/>
    <s v="0010XLG56674"/>
    <s v="36-45"/>
    <s v="10513-GOVIND KUMAR"/>
    <x v="5"/>
    <x v="79"/>
    <s v="SC"/>
    <n v="950207"/>
    <s v="SITAMARHI"/>
    <x v="59442"/>
    <s v="Nisha Mehta"/>
    <s v="YES"/>
    <d v="1899-12-31T00:00:00"/>
    <s v="RAM SUNDAR YADAV"/>
    <d v="1980-01-01T00:00:00"/>
    <s v=""/>
    <x v="146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39"/>
    <n v="0"/>
    <s v="INDIVIDUAL"/>
    <n v="10800"/>
    <n v="10800"/>
    <n v="10800"/>
    <s v=" 60 months"/>
    <n v="0.19359999999999999"/>
    <n v="14802.95745"/>
    <n v="14802.96"/>
    <n v="10800"/>
    <n v="3.88"/>
    <n v="4002.96"/>
    <n v="0"/>
    <n v="0"/>
    <n v="0"/>
  </r>
  <r>
    <s v="BR"/>
    <s v="0010XLG56687"/>
    <s v="36-45"/>
    <s v="10514-MANISH KUMAR MISHRA"/>
    <x v="5"/>
    <x v="80"/>
    <s v="SC"/>
    <n v="920138"/>
    <s v="SAMASTIPUR"/>
    <x v="59443"/>
    <s v="Kavya Gupta"/>
    <s v="YES"/>
    <d v="1899-12-31T00:00:00"/>
    <s v="NITISH KUMAR"/>
    <d v="1980-01-01T00:00:00"/>
    <s v=""/>
    <x v="310"/>
    <x v="3"/>
    <s v="Female"/>
    <s v=""/>
    <x v="4"/>
    <s v="No"/>
    <d v="2020-03-10T00:00:00"/>
    <s v="XLG"/>
    <m/>
    <m/>
    <s v="JLG30K"/>
    <s v="Others"/>
    <s v="PATNA"/>
    <s v="Hindu"/>
    <s v=""/>
    <s v="BR"/>
    <s v="BIHAR"/>
    <s v="No"/>
    <x v="0"/>
    <x v="0"/>
    <n v="38"/>
    <n v="0"/>
    <s v="INDIVIDUAL"/>
    <n v="20000"/>
    <n v="20000"/>
    <n v="19975"/>
    <s v=" 36 months"/>
    <n v="0.1037"/>
    <n v="23360.016240000001"/>
    <n v="23330.82"/>
    <n v="20000"/>
    <n v="7.89"/>
    <n v="3360.02"/>
    <n v="0"/>
    <n v="0"/>
    <n v="0"/>
  </r>
  <r>
    <s v="BR"/>
    <s v="0010XLG56735"/>
    <s v="36-45"/>
    <s v="10513-GOVIND KUMAR"/>
    <x v="5"/>
    <x v="79"/>
    <s v="SC"/>
    <n v="950126"/>
    <s v="SITAMARHI"/>
    <x v="59444"/>
    <s v="Ananya Reddy"/>
    <s v="YES"/>
    <d v="1899-12-31T00:00:00"/>
    <s v="RAM SUNDAR YADAV"/>
    <d v="1981-01-01T00:00:00"/>
    <s v=""/>
    <x v="662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No"/>
    <x v="0"/>
    <x v="0"/>
    <n v="37"/>
    <n v="0"/>
    <s v="INDIVIDUAL"/>
    <n v="10000"/>
    <n v="10000"/>
    <n v="10000"/>
    <s v=" 60 months"/>
    <n v="9.6299999999999997E-2"/>
    <n v="12166.366760000001"/>
    <n v="12166.37"/>
    <n v="10000"/>
    <n v="11.14"/>
    <n v="2166.37"/>
    <n v="0"/>
    <n v="0"/>
    <n v="0"/>
  </r>
  <r>
    <s v="BR"/>
    <s v="0010XLG56733"/>
    <s v="36-45"/>
    <s v="10513-GOVIND KUMAR"/>
    <x v="5"/>
    <x v="79"/>
    <s v="SC"/>
    <n v="950113"/>
    <s v="SITAMARHI"/>
    <x v="59445"/>
    <s v="Ananya Nair"/>
    <s v="YES"/>
    <d v="1899-12-31T00:00:00"/>
    <s v="AMAN KUMAR GIRI"/>
    <d v="1975-01-01T00:00:00"/>
    <s v=""/>
    <x v="255"/>
    <x v="3"/>
    <s v="Female"/>
    <s v=""/>
    <x v="4"/>
    <s v="No"/>
    <d v="2020-03-09T00:00:00"/>
    <s v="XLG"/>
    <m/>
    <m/>
    <s v="JLG30K"/>
    <s v="Services"/>
    <s v="PATNA"/>
    <s v="Hindu"/>
    <s v=""/>
    <s v="BR"/>
    <s v="BIHAR"/>
    <s v="No"/>
    <x v="0"/>
    <x v="0"/>
    <n v="43"/>
    <n v="0"/>
    <s v="INDIVIDUAL"/>
    <n v="11000"/>
    <n v="11000"/>
    <n v="11000"/>
    <s v=" 36 months"/>
    <n v="0.1074"/>
    <n v="12916.5262"/>
    <n v="12916.53"/>
    <n v="11000"/>
    <n v="14.63"/>
    <n v="1916.53"/>
    <n v="0"/>
    <n v="0"/>
    <n v="0"/>
  </r>
  <r>
    <s v="BR"/>
    <s v="0010XLG56817"/>
    <s v="36-45"/>
    <s v="10513-GOVIND KUMAR"/>
    <x v="5"/>
    <x v="79"/>
    <s v="SC"/>
    <n v="950169"/>
    <s v="SITAMARHI"/>
    <x v="59446"/>
    <s v="Nisha Joshi"/>
    <s v="YES"/>
    <d v="1899-12-31T00:00:00"/>
    <s v="SANJAY KUMAR"/>
    <d v="1980-01-05T00:00:00"/>
    <s v=""/>
    <x v="573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No"/>
    <x v="0"/>
    <x v="0"/>
    <n v="39"/>
    <n v="0"/>
    <s v="INDIVIDUAL"/>
    <n v="6000"/>
    <n v="6000"/>
    <n v="6000"/>
    <s v=" 36 months"/>
    <n v="5.4199999999999998E-2"/>
    <n v="6515.334116"/>
    <n v="6515.33"/>
    <n v="6000"/>
    <n v="2.69"/>
    <n v="515.33000000000004"/>
    <n v="0"/>
    <n v="0"/>
    <n v="0"/>
  </r>
  <r>
    <s v="BR"/>
    <s v="0010XLG56819"/>
    <s v="36-45"/>
    <s v="10513-GOVIND KUMAR"/>
    <x v="5"/>
    <x v="79"/>
    <s v="SC"/>
    <n v="950206"/>
    <s v="SITAMARHI"/>
    <x v="59447"/>
    <s v="Vivaan Mehta"/>
    <s v="YES"/>
    <d v="1899-12-31T00:00:00"/>
    <s v="SANJAY KUMAR"/>
    <d v="1981-01-01T00:00:00"/>
    <s v=""/>
    <x v="352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No"/>
    <x v="1"/>
    <x v="0"/>
    <n v="37"/>
    <n v="1"/>
    <s v="INDIVIDUAL"/>
    <n v="30000"/>
    <n v="30000"/>
    <n v="29975"/>
    <s v=" 60 months"/>
    <n v="0.18990000000000001"/>
    <n v="29532.6"/>
    <n v="29508.23"/>
    <n v="14032.93"/>
    <n v="2.73"/>
    <n v="13197.48"/>
    <n v="0"/>
    <n v="2302.19"/>
    <n v="23.02190001"/>
  </r>
  <r>
    <s v="BR"/>
    <s v="0010XLG56805"/>
    <s v="36-45"/>
    <s v="10513-GOVIND KUMAR"/>
    <x v="5"/>
    <x v="79"/>
    <s v="SC"/>
    <n v="950088"/>
    <s v="SITAMARHI"/>
    <x v="59448"/>
    <s v="Ishaan Sharma"/>
    <s v="YES"/>
    <d v="1899-12-31T00:00:00"/>
    <s v="RAM SUNDAR YADAV"/>
    <d v="1980-01-01T00:00:00"/>
    <s v=""/>
    <x v="54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No"/>
    <x v="0"/>
    <x v="0"/>
    <n v="39"/>
    <n v="0"/>
    <s v="INDIVIDUAL"/>
    <n v="6000"/>
    <n v="6000"/>
    <n v="6000"/>
    <s v=" 36 months"/>
    <n v="0.1"/>
    <n v="6970.1358019999998"/>
    <n v="6970.14"/>
    <n v="6000"/>
    <n v="2.31"/>
    <n v="970.14"/>
    <n v="0"/>
    <n v="0"/>
    <n v="0"/>
  </r>
  <r>
    <s v="BR"/>
    <s v="0010XLG56804"/>
    <s v="36-45"/>
    <s v="10513-GOVIND KUMAR"/>
    <x v="5"/>
    <x v="79"/>
    <s v="SC"/>
    <n v="950088"/>
    <s v="SITAMARHI"/>
    <x v="59449"/>
    <s v="Ishaan Nair"/>
    <s v="YES"/>
    <d v="1899-12-31T00:00:00"/>
    <s v="RAM SUNDAR YADAV"/>
    <d v="1977-01-01T00:00:00"/>
    <s v=""/>
    <x v="54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No"/>
    <x v="0"/>
    <x v="0"/>
    <n v="42"/>
    <n v="0"/>
    <s v="INDIVIDUAL"/>
    <n v="6000"/>
    <n v="6000"/>
    <n v="6000"/>
    <s v=" 36 months"/>
    <n v="0.1074"/>
    <n v="6934.3235949999998"/>
    <n v="6934.32"/>
    <n v="6000"/>
    <n v="0.66"/>
    <n v="934.32"/>
    <n v="0"/>
    <n v="0"/>
    <n v="0"/>
  </r>
  <r>
    <s v="BR"/>
    <s v="0010XLG56806"/>
    <s v="36-45"/>
    <s v="10514-MANISH KUMAR MISHRA"/>
    <x v="5"/>
    <x v="80"/>
    <s v="SC"/>
    <n v="920168"/>
    <s v="SAMASTIPUR"/>
    <x v="59450"/>
    <s v="Ananya Malhotra"/>
    <s v="YES"/>
    <d v="1899-12-31T00:00:00"/>
    <s v="ARUN KUMAR"/>
    <d v="1976-01-01T00:00:00"/>
    <s v=""/>
    <x v="58"/>
    <x v="3"/>
    <s v="Female"/>
    <s v=""/>
    <x v="4"/>
    <s v="No"/>
    <d v="2020-03-09T00:00:00"/>
    <s v="XLG"/>
    <m/>
    <m/>
    <s v="JLG30K"/>
    <s v="Trade"/>
    <s v="PATNA"/>
    <s v="Hindu"/>
    <s v=""/>
    <s v="BR"/>
    <s v="BIHAR"/>
    <s v="No"/>
    <x v="1"/>
    <x v="0"/>
    <n v="43"/>
    <n v="1"/>
    <s v="INDIVIDUAL"/>
    <n v="18500"/>
    <n v="18500"/>
    <n v="18500"/>
    <s v=" 36 months"/>
    <n v="0.16020000000000001"/>
    <n v="23421.139019999999"/>
    <n v="23421.14"/>
    <n v="18500"/>
    <n v="2.29"/>
    <n v="4921.1400000000003"/>
    <n v="0"/>
    <n v="0"/>
    <n v="0"/>
  </r>
  <r>
    <s v="BR"/>
    <s v="0010XLG56810"/>
    <s v="36-45"/>
    <s v="10513-GOVIND KUMAR"/>
    <x v="5"/>
    <x v="79"/>
    <s v="SC"/>
    <n v="950083"/>
    <s v="SITAMARHI"/>
    <x v="59451"/>
    <s v="Aditya Nair"/>
    <s v="YES"/>
    <d v="1899-12-31T00:00:00"/>
    <s v="RAM SUNDAR YADAV"/>
    <d v="1982-08-20T00:00:00"/>
    <s v=""/>
    <x v="67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No"/>
    <x v="0"/>
    <x v="0"/>
    <n v="37"/>
    <n v="0"/>
    <s v="INDIVIDUAL"/>
    <n v="4000"/>
    <n v="4000"/>
    <n v="4000"/>
    <s v=" 36 months"/>
    <n v="0.1037"/>
    <n v="4671.9737569999998"/>
    <n v="4671.97"/>
    <n v="4000"/>
    <n v="2.5299999999999998"/>
    <n v="671.97"/>
    <n v="0"/>
    <n v="0"/>
    <n v="0"/>
  </r>
  <r>
    <s v="BR"/>
    <s v="0010XLG56813"/>
    <s v="36-45"/>
    <s v="10513-GOVIND KUMAR"/>
    <x v="5"/>
    <x v="79"/>
    <s v="SC"/>
    <n v="950174"/>
    <s v="SITAMARHI"/>
    <x v="59452"/>
    <s v="Nisha Chopra"/>
    <s v="YES"/>
    <d v="1899-12-31T00:00:00"/>
    <s v="SANJAY KUMAR"/>
    <d v="1974-01-01T00:00:00"/>
    <s v=""/>
    <x v="269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No"/>
    <x v="0"/>
    <x v="0"/>
    <n v="45"/>
    <n v="0"/>
    <s v="INDIVIDUAL"/>
    <n v="8000"/>
    <n v="8000"/>
    <n v="8000"/>
    <s v=" 36 months"/>
    <n v="7.2900000000000006E-2"/>
    <n v="8273.3556339999996"/>
    <n v="8273.36"/>
    <n v="8000"/>
    <n v="8.76"/>
    <n v="273.36"/>
    <n v="0"/>
    <n v="0"/>
    <n v="0"/>
  </r>
  <r>
    <s v="BR"/>
    <s v="0010XLG55987"/>
    <s v="36-45"/>
    <s v="10537-RAGHUVANSH SINGH"/>
    <x v="5"/>
    <x v="39"/>
    <s v="SC"/>
    <n v="520033"/>
    <s v="Motihari"/>
    <x v="59453"/>
    <s v="Nisha Chopra"/>
    <s v="YES"/>
    <d v="1899-12-31T00:00:00"/>
    <s v="VISHAL KUMAR"/>
    <d v="1980-06-09T00:00:00"/>
    <s v="Ajit kumar"/>
    <x v="659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38"/>
    <n v="0"/>
    <s v="INDIVIDUAL"/>
    <n v="14900"/>
    <n v="14900"/>
    <n v="14900"/>
    <s v=" 60 months"/>
    <n v="0.1037"/>
    <n v="19172.319960000001"/>
    <n v="19172.32"/>
    <n v="14900"/>
    <n v="0.5"/>
    <n v="4272.32"/>
    <n v="0"/>
    <n v="0"/>
    <n v="0"/>
  </r>
  <r>
    <s v="BR"/>
    <s v="0010XLG55998"/>
    <s v="36-45"/>
    <s v="10514-MANISH KUMAR MISHRA"/>
    <x v="5"/>
    <x v="78"/>
    <s v="SC"/>
    <n v="360683"/>
    <s v="SAMASTIPUR"/>
    <x v="59454"/>
    <s v="Ishaan Sharma"/>
    <s v="YES"/>
    <d v="1899-12-31T00:00:00"/>
    <s v="MAHABIR YADAV"/>
    <d v="1982-01-01T00:00:00"/>
    <s v="RAMLAKHAN RAM"/>
    <x v="313"/>
    <x v="3"/>
    <s v="Female"/>
    <s v=""/>
    <x v="4"/>
    <s v="No"/>
    <d v="2020-03-05T00:00:00"/>
    <s v="XLG"/>
    <m/>
    <m/>
    <s v="JLG30K"/>
    <s v="Business "/>
    <s v="PATNA"/>
    <s v="Hindu"/>
    <s v=""/>
    <s v="BR"/>
    <s v="BIHAR"/>
    <s v="Yes"/>
    <x v="0"/>
    <x v="0"/>
    <n v="36"/>
    <n v="0"/>
    <s v="INDIVIDUAL"/>
    <n v="3000"/>
    <n v="3000"/>
    <n v="3000"/>
    <s v=" 36 months"/>
    <n v="0.1"/>
    <n v="695.76"/>
    <n v="695.76"/>
    <n v="438.48"/>
    <n v="1.1499999999999999"/>
    <n v="140.46"/>
    <n v="0"/>
    <n v="116.82"/>
    <n v="1.2"/>
  </r>
  <r>
    <s v="BR"/>
    <s v="0010XLG55994"/>
    <s v="36-45"/>
    <s v="11303-ASHUTOSH KUMAR SUMAN"/>
    <x v="5"/>
    <x v="65"/>
    <s v="SC"/>
    <n v="350484"/>
    <s v="MUZAFFARPUR"/>
    <x v="59455"/>
    <s v="Meera Reddy"/>
    <s v="YES"/>
    <d v="1899-12-31T00:00:00"/>
    <s v="SHYAMBABU"/>
    <d v="1980-11-11T00:00:00"/>
    <s v="GOVIND KUMAR"/>
    <x v="255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Yes"/>
    <x v="0"/>
    <x v="0"/>
    <n v="38"/>
    <n v="0"/>
    <s v="INDIVIDUAL"/>
    <n v="6400"/>
    <n v="6400"/>
    <n v="6400"/>
    <s v=" 60 months"/>
    <n v="0.14169999999999999"/>
    <n v="8968.6610199999996"/>
    <n v="8968.66"/>
    <n v="6400"/>
    <n v="2.21"/>
    <n v="2568.66"/>
    <n v="0"/>
    <n v="0"/>
    <n v="0"/>
  </r>
  <r>
    <s v="BR"/>
    <s v="0010XLG55985"/>
    <s v="36-45"/>
    <s v="11303-ASHUTOSH KUMAR SUMAN"/>
    <x v="5"/>
    <x v="65"/>
    <s v="SC"/>
    <n v="350305"/>
    <s v="MUZAFFARPUR"/>
    <x v="59456"/>
    <s v="Aditya Patel"/>
    <s v="YES"/>
    <d v="1899-12-31T00:00:00"/>
    <s v="ABHYANAND KUMAR"/>
    <d v="1979-01-01T00:00:00"/>
    <s v="VIKAS KUMAR RAM"/>
    <x v="329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Yes"/>
    <x v="0"/>
    <x v="0"/>
    <n v="39"/>
    <n v="0"/>
    <s v="INDIVIDUAL"/>
    <n v="10200"/>
    <n v="10200"/>
    <n v="10200"/>
    <s v=" 36 months"/>
    <n v="0.1037"/>
    <n v="1983.06"/>
    <n v="1983.06"/>
    <n v="1486.62"/>
    <n v="2.31"/>
    <n v="496.44"/>
    <n v="0"/>
    <n v="0"/>
    <n v="0"/>
  </r>
  <r>
    <s v="BR"/>
    <s v="0010XLG55995"/>
    <s v="36-45"/>
    <s v="11303-ASHUTOSH KUMAR SUMAN"/>
    <x v="5"/>
    <x v="65"/>
    <s v="SC"/>
    <n v="350484"/>
    <s v="MUZAFFARPUR"/>
    <x v="59457"/>
    <s v="Ananya Joshi"/>
    <s v="YES"/>
    <d v="1899-12-31T00:00:00"/>
    <s v="SHYAMBABU"/>
    <d v="1978-01-01T00:00:00"/>
    <s v="GOVIND KUMAR"/>
    <x v="255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Yes"/>
    <x v="0"/>
    <x v="0"/>
    <n v="40"/>
    <n v="0"/>
    <s v="INDIVIDUAL"/>
    <n v="35000"/>
    <n v="35000"/>
    <n v="31845.221170000001"/>
    <s v=" 60 months"/>
    <n v="0.18990000000000001"/>
    <n v="49121.617440000002"/>
    <n v="42084.17"/>
    <n v="35000"/>
    <n v="6.89"/>
    <n v="14121.62"/>
    <n v="0"/>
    <n v="0"/>
    <n v="0"/>
  </r>
  <r>
    <s v="BR"/>
    <s v="0010XLG56004"/>
    <s v="36-45"/>
    <s v="11303-ASHUTOSH KUMAR SUMAN"/>
    <x v="5"/>
    <x v="65"/>
    <s v="SC"/>
    <n v="350565"/>
    <s v="MUZAFFARPUR"/>
    <x v="59458"/>
    <s v="Vivaan Malhotra"/>
    <s v="YES"/>
    <d v="1899-12-31T00:00:00"/>
    <s v="SHYAMBABU"/>
    <d v="1974-01-01T00:00:00"/>
    <s v="GOVIND KUMAR"/>
    <x v="192"/>
    <x v="3"/>
    <s v="Female"/>
    <s v=""/>
    <x v="4"/>
    <s v="No"/>
    <d v="2020-03-09T00:00:00"/>
    <s v="XLG"/>
    <m/>
    <m/>
    <s v="JLG35K"/>
    <s v="Business "/>
    <s v="PATNA"/>
    <s v="Hindu"/>
    <s v=""/>
    <s v="BR"/>
    <s v="BIHAR"/>
    <s v="Yes"/>
    <x v="0"/>
    <x v="0"/>
    <n v="44"/>
    <n v="0"/>
    <s v="INDIVIDUAL"/>
    <n v="8000"/>
    <n v="8000"/>
    <n v="8000"/>
    <s v=" 36 months"/>
    <n v="7.2900000000000006E-2"/>
    <n v="8501.6490689999991"/>
    <n v="8501.65"/>
    <n v="8000"/>
    <n v="3.67"/>
    <n v="501.65"/>
    <n v="0"/>
    <n v="0"/>
    <n v="0"/>
  </r>
  <r>
    <s v="BR"/>
    <s v="0010XLG55988"/>
    <s v="36-45"/>
    <s v="10514-MANISH KUMAR MISHRA"/>
    <x v="5"/>
    <x v="78"/>
    <s v="SC"/>
    <n v="360543"/>
    <s v="SAMASTIPUR"/>
    <x v="59459"/>
    <s v="Aarav Nair"/>
    <s v="YES"/>
    <d v="1899-12-31T00:00:00"/>
    <s v="ROHIT PRASAD"/>
    <d v="1979-01-01T00:00:00"/>
    <s v="AJEET KUMAR RAM"/>
    <x v="255"/>
    <x v="3"/>
    <s v="Female"/>
    <s v=""/>
    <x v="4"/>
    <s v="No"/>
    <d v="2020-03-10T00:00:00"/>
    <s v="XLG"/>
    <m/>
    <m/>
    <s v="JLG30K"/>
    <s v="Business "/>
    <s v="PATNA"/>
    <s v="Hindu"/>
    <s v=""/>
    <s v="BR"/>
    <s v="BIHAR"/>
    <s v="Yes"/>
    <x v="0"/>
    <x v="0"/>
    <n v="39"/>
    <n v="0"/>
    <s v="INDIVIDUAL"/>
    <n v="4000"/>
    <n v="4000"/>
    <n v="4000"/>
    <s v=" 36 months"/>
    <n v="0.16020000000000001"/>
    <n v="5064.4073230000004"/>
    <n v="5064.41"/>
    <n v="4000"/>
    <n v="16.54"/>
    <n v="1064.4100000000001"/>
    <n v="0"/>
    <n v="0"/>
    <n v="0"/>
  </r>
  <r>
    <s v="BR"/>
    <s v="0010XLG56093"/>
    <s v="36-45"/>
    <s v="11303-ASHUTOSH KUMAR SUMAN"/>
    <x v="5"/>
    <x v="65"/>
    <s v="SC"/>
    <n v="350617"/>
    <s v="MUZAFFARPUR"/>
    <x v="59460"/>
    <s v="Ananya Sharma"/>
    <s v="YES"/>
    <d v="1899-12-31T00:00:00"/>
    <s v="PAWAN KUMAR"/>
    <d v="1979-01-01T00:00:00"/>
    <s v="Vishal Rai"/>
    <x v="313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39"/>
    <n v="0"/>
    <s v="INDIVIDUAL"/>
    <n v="1600"/>
    <n v="1600"/>
    <n v="1600"/>
    <s v=" 60 months"/>
    <n v="0.1714"/>
    <n v="2053.3387080000002"/>
    <n v="2053.34"/>
    <n v="1600"/>
    <n v="2.12"/>
    <n v="453.34"/>
    <n v="0"/>
    <n v="0"/>
    <n v="0"/>
  </r>
  <r>
    <s v="BR"/>
    <s v="0010XLG56108"/>
    <s v="36-45"/>
    <s v="10827-AJEET KUMAR PANDEY"/>
    <x v="5"/>
    <x v="77"/>
    <s v="SC"/>
    <n v="420265"/>
    <s v="HAJIPUR"/>
    <x v="59461"/>
    <s v="Diya Gupta"/>
    <s v="YES"/>
    <d v="1899-12-31T00:00:00"/>
    <s v="SATENDRA KUMAR"/>
    <d v="1979-01-01T00:00:00"/>
    <s v="SANJAY SINGH"/>
    <x v="45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39"/>
    <n v="0"/>
    <s v="INDIVIDUAL"/>
    <n v="5500"/>
    <n v="5500"/>
    <n v="5500"/>
    <s v=" 36 months"/>
    <n v="0.1037"/>
    <n v="6308.2558099999997"/>
    <n v="6308.26"/>
    <n v="5500"/>
    <n v="7.44"/>
    <n v="808.26"/>
    <n v="0"/>
    <n v="0"/>
    <n v="0"/>
  </r>
  <r>
    <s v="BR"/>
    <s v="0010XLG56029"/>
    <s v="36-45"/>
    <s v="10514-MANISH KUMAR MISHRA"/>
    <x v="5"/>
    <x v="78"/>
    <s v="SC"/>
    <n v="360704"/>
    <s v="SAMASTIPUR"/>
    <x v="59462"/>
    <s v="Ananya Gupta"/>
    <s v="YES"/>
    <d v="1899-12-31T00:00:00"/>
    <s v="ROHIT PRASAD"/>
    <d v="1977-01-01T00:00:00"/>
    <s v="UMESH KUMAR"/>
    <x v="127"/>
    <x v="3"/>
    <s v="Female"/>
    <s v=""/>
    <x v="4"/>
    <s v="No"/>
    <d v="2020-03-03T00:00:00"/>
    <s v="XLG"/>
    <m/>
    <m/>
    <s v="JLG30K"/>
    <s v="Agriculture"/>
    <s v="PATNA"/>
    <s v="Hindu"/>
    <s v=""/>
    <s v="BR"/>
    <s v="BIHAR"/>
    <s v="Yes"/>
    <x v="1"/>
    <x v="0"/>
    <n v="41"/>
    <n v="1"/>
    <s v="INDIVIDUAL"/>
    <n v="6400"/>
    <n v="6400"/>
    <n v="6400"/>
    <s v=" 36 months"/>
    <n v="0.1454"/>
    <n v="7371.9609909999999"/>
    <n v="7371.96"/>
    <n v="6400"/>
    <n v="1.87"/>
    <n v="971.96"/>
    <n v="0"/>
    <n v="0"/>
    <n v="0"/>
  </r>
  <r>
    <s v="BR"/>
    <s v="0010XLG56049"/>
    <s v="36-45"/>
    <s v="10514-MANISH KUMAR MISHRA"/>
    <x v="5"/>
    <x v="78"/>
    <s v="SC"/>
    <n v="360680"/>
    <s v="SAMASTIPUR"/>
    <x v="59463"/>
    <s v="Ananya Patel"/>
    <s v="YES"/>
    <d v="1899-12-31T00:00:00"/>
    <s v="UMESH KUMAR"/>
    <d v="1980-01-01T00:00:00"/>
    <s v="RAMLAKHAN RAM"/>
    <x v="299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38"/>
    <n v="0"/>
    <s v="INDIVIDUAL"/>
    <n v="5800"/>
    <n v="5800"/>
    <n v="5709.441656"/>
    <s v=" 36 months"/>
    <n v="7.2900000000000006E-2"/>
    <n v="6057.2410970000001"/>
    <n v="5945.64"/>
    <n v="5800"/>
    <n v="4.72"/>
    <n v="257.24"/>
    <n v="0"/>
    <n v="0"/>
    <n v="0"/>
  </r>
  <r>
    <s v="BR"/>
    <s v="0010XLG56032"/>
    <s v="36-45"/>
    <s v="10514-MANISH KUMAR MISHRA"/>
    <x v="5"/>
    <x v="78"/>
    <s v="SC"/>
    <n v="360634"/>
    <s v="SAMASTIPUR"/>
    <x v="59464"/>
    <s v="Laksh Patel"/>
    <s v="YES"/>
    <d v="1899-12-31T00:00:00"/>
    <s v="RAHUL KUMAR SINGH"/>
    <d v="1979-01-01T00:00:00"/>
    <s v="VIKASH KUMAR"/>
    <x v="319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39"/>
    <n v="0"/>
    <s v="INDIVIDUAL"/>
    <n v="16000"/>
    <n v="16000"/>
    <n v="16000"/>
    <s v=" 60 months"/>
    <n v="0.2011"/>
    <n v="19034.158869999999"/>
    <n v="19034.16"/>
    <n v="16000"/>
    <n v="4.4800000000000004"/>
    <n v="3034.16"/>
    <n v="0"/>
    <n v="0"/>
    <n v="0"/>
  </r>
  <r>
    <s v="BR"/>
    <s v="0010XLG56035"/>
    <s v="36-45"/>
    <s v="10514-MANISH KUMAR MISHRA"/>
    <x v="5"/>
    <x v="78"/>
    <s v="SC"/>
    <n v="360634"/>
    <s v="SAMASTIPUR"/>
    <x v="59465"/>
    <s v="Nisha Nair"/>
    <s v="YES"/>
    <d v="1899-12-31T00:00:00"/>
    <s v="RAHUL KUMAR SINGH"/>
    <d v="1979-01-01T00:00:00"/>
    <s v="VIKASH KUMAR"/>
    <x v="319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39"/>
    <n v="0"/>
    <s v="INDIVIDUAL"/>
    <n v="16000"/>
    <n v="16000"/>
    <n v="16000"/>
    <s v=" 60 months"/>
    <n v="0.1714"/>
    <n v="23042.805469999999"/>
    <n v="23042.81"/>
    <n v="16000"/>
    <n v="5.39"/>
    <n v="7042.81"/>
    <n v="0"/>
    <n v="0"/>
    <n v="0"/>
  </r>
  <r>
    <s v="BR"/>
    <s v="0010XLG56077"/>
    <s v="36-45"/>
    <s v="10514-MANISH KUMAR MISHRA"/>
    <x v="5"/>
    <x v="78"/>
    <s v="SC"/>
    <n v="360775"/>
    <s v="SAMASTIPUR"/>
    <x v="59466"/>
    <s v="Nisha Mehta"/>
    <s v="YES"/>
    <d v="1899-12-31T00:00:00"/>
    <s v="ROHIT PRASAD"/>
    <d v="1982-01-01T00:00:00"/>
    <s v="UMESH KUMAR"/>
    <x v="349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36"/>
    <n v="0"/>
    <s v="INDIVIDUAL"/>
    <n v="12000"/>
    <n v="12000"/>
    <n v="11975"/>
    <s v=" 36 months"/>
    <n v="0.1074"/>
    <n v="14091.487999999999"/>
    <n v="14062.13"/>
    <n v="12000"/>
    <n v="7.31"/>
    <n v="2091.4899999999998"/>
    <n v="0"/>
    <n v="0"/>
    <n v="0"/>
  </r>
  <r>
    <s v="BR"/>
    <s v="0010XLG56118"/>
    <s v="36-45"/>
    <s v="11303-ASHUTOSH KUMAR SUMAN"/>
    <x v="5"/>
    <x v="65"/>
    <s v="SC"/>
    <n v="350768"/>
    <s v="MUZAFFARPUR"/>
    <x v="59467"/>
    <s v="Ananya Chopra"/>
    <s v="YES"/>
    <d v="1899-12-31T00:00:00"/>
    <s v="ABHYANAND KUMAR"/>
    <d v="1979-01-01T00:00:00"/>
    <s v="RITESH YADAV"/>
    <x v="109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1"/>
    <x v="0"/>
    <n v="40"/>
    <n v="2"/>
    <s v="INDIVIDUAL"/>
    <n v="6000"/>
    <n v="6000"/>
    <n v="6000"/>
    <s v=" 60 months"/>
    <n v="0.1111"/>
    <n v="7089.8538589999998"/>
    <n v="7089.85"/>
    <n v="6000"/>
    <n v="28.03"/>
    <n v="1089.8499999999999"/>
    <n v="0"/>
    <n v="0"/>
    <n v="0"/>
  </r>
  <r>
    <s v="BR"/>
    <s v="0010XLG56037"/>
    <s v="36-45"/>
    <s v="10514-MANISH KUMAR MISHRA"/>
    <x v="5"/>
    <x v="88"/>
    <s v="SC"/>
    <n v="530014"/>
    <s v="Bettiah"/>
    <x v="59468"/>
    <s v="Kavya Reddy"/>
    <s v="YES"/>
    <d v="1899-12-31T00:00:00"/>
    <s v="Arbind bhardwaj"/>
    <d v="1975-06-06T00:00:00"/>
    <s v="RAKESH KUMAR"/>
    <x v="87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43"/>
    <n v="0"/>
    <s v="INDIVIDUAL"/>
    <n v="1000"/>
    <n v="1000"/>
    <n v="950"/>
    <s v=" 36 months"/>
    <n v="7.6600000000000001E-2"/>
    <n v="1105.1549150000001"/>
    <n v="1049.9000000000001"/>
    <n v="1000"/>
    <n v="22.38"/>
    <n v="105.15"/>
    <n v="0"/>
    <n v="0"/>
    <n v="0"/>
  </r>
  <r>
    <s v="BR"/>
    <s v="0010XLG56136"/>
    <s v="36-45"/>
    <s v="10514-MANISH KUMAR MISHRA"/>
    <x v="5"/>
    <x v="78"/>
    <s v="SC"/>
    <n v="360846"/>
    <s v="SAMASTIPUR"/>
    <x v="59469"/>
    <s v="Aditya Patel"/>
    <s v="YES"/>
    <d v="1899-12-31T00:00:00"/>
    <s v="ROHIT PRASAD"/>
    <d v="1976-01-01T00:00:00"/>
    <s v="UMESH KUMAR"/>
    <x v="42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43"/>
    <n v="0"/>
    <s v="INDIVIDUAL"/>
    <n v="20000"/>
    <n v="20000"/>
    <n v="20000"/>
    <s v=" 60 months"/>
    <n v="0.17879999999999999"/>
    <n v="28115.051759999998"/>
    <n v="28115.05"/>
    <n v="20000"/>
    <n v="1.55"/>
    <n v="8115.05"/>
    <n v="0"/>
    <n v="0"/>
    <n v="0"/>
  </r>
  <r>
    <s v="BR"/>
    <s v="0010XLG56100"/>
    <s v="36-45"/>
    <s v="10514-MANISH KUMAR MISHRA"/>
    <x v="5"/>
    <x v="78"/>
    <s v="SC"/>
    <n v="360751"/>
    <s v="SAMASTIPUR"/>
    <x v="59470"/>
    <s v="Kavya Sharma"/>
    <s v="YES"/>
    <d v="1899-12-31T00:00:00"/>
    <s v="Sumit Kumar"/>
    <d v="1979-01-01T00:00:00"/>
    <s v="RAMLAKHAN RAM"/>
    <x v="696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39"/>
    <n v="0"/>
    <s v="INDIVIDUAL"/>
    <n v="30000"/>
    <n v="30000"/>
    <n v="27008.942080000001"/>
    <s v=" 60 months"/>
    <n v="0.1825"/>
    <n v="45349.779929999997"/>
    <n v="38878.61"/>
    <n v="30000"/>
    <n v="2.62"/>
    <n v="15349.78"/>
    <n v="0"/>
    <n v="0"/>
    <n v="0"/>
  </r>
  <r>
    <s v="BR"/>
    <s v="0010XLG56083"/>
    <s v="36-45"/>
    <s v="10514-MANISH KUMAR MISHRA"/>
    <x v="5"/>
    <x v="78"/>
    <s v="SC"/>
    <n v="360803"/>
    <s v="SAMASTIPUR"/>
    <x v="59471"/>
    <s v="Ananya Verma"/>
    <s v="YES"/>
    <d v="1899-12-31T00:00:00"/>
    <s v="RANJIT KUMAR THAKUR"/>
    <d v="1978-01-01T00:00:00"/>
    <s v="AJEET KUMAR RAM"/>
    <x v="45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40"/>
    <n v="0"/>
    <s v="INDIVIDUAL"/>
    <n v="24975"/>
    <n v="24975"/>
    <n v="24950"/>
    <s v=" 60 months"/>
    <n v="0.17879999999999999"/>
    <n v="33477.767590000003"/>
    <n v="33444.26"/>
    <n v="24975"/>
    <n v="2.7"/>
    <n v="8502.77"/>
    <n v="0"/>
    <n v="0"/>
    <n v="0"/>
  </r>
  <r>
    <s v="BR"/>
    <s v="0010XLG56123"/>
    <s v="36-45"/>
    <s v="11303-ASHUTOSH KUMAR SUMAN"/>
    <x v="5"/>
    <x v="65"/>
    <s v="SC"/>
    <n v="350754"/>
    <s v="MUZAFFARPUR"/>
    <x v="59472"/>
    <s v="Ishaan Mehta"/>
    <s v="YES"/>
    <d v="1899-12-31T00:00:00"/>
    <s v="VIJAY KUMAR RAY"/>
    <d v="1982-01-01T00:00:00"/>
    <s v="GOVIND KUMAR"/>
    <x v="67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37"/>
    <n v="0"/>
    <s v="INDIVIDUAL"/>
    <n v="7000"/>
    <n v="7000"/>
    <n v="7000"/>
    <s v=" 36 months"/>
    <n v="0.17879999999999999"/>
    <n v="5721.2"/>
    <n v="5721.2"/>
    <n v="1248.54"/>
    <n v="2.74"/>
    <n v="769.38"/>
    <n v="0"/>
    <n v="3703.28"/>
    <n v="1054.9145000000001"/>
  </r>
  <r>
    <s v="BR"/>
    <s v="0010XLG56042"/>
    <s v="36-45"/>
    <s v="10514-MANISH KUMAR MISHRA"/>
    <x v="5"/>
    <x v="78"/>
    <s v="SC"/>
    <n v="360703"/>
    <s v="SAMASTIPUR"/>
    <x v="59473"/>
    <s v="Laksh Gupta"/>
    <s v="YES"/>
    <d v="1899-12-31T00:00:00"/>
    <s v="MAHABIR YADAV"/>
    <d v="1975-01-01T00:00:00"/>
    <s v="MANISH KUMAR MISHRA"/>
    <x v="127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43"/>
    <n v="0"/>
    <s v="INDIVIDUAL"/>
    <n v="8000"/>
    <n v="8000"/>
    <n v="7975"/>
    <s v=" 36 months"/>
    <n v="6.9199999999999998E-2"/>
    <n v="8873.9819210000005"/>
    <n v="8846.25"/>
    <n v="8000"/>
    <n v="3.26"/>
    <n v="873.98"/>
    <n v="0"/>
    <n v="0"/>
    <n v="0"/>
  </r>
  <r>
    <s v="BR"/>
    <s v="0010XLG56086"/>
    <s v="36-45"/>
    <s v="11303-ASHUTOSH KUMAR SUMAN"/>
    <x v="5"/>
    <x v="65"/>
    <s v="SC"/>
    <n v="350502"/>
    <s v="MUZAFFARPUR"/>
    <x v="59474"/>
    <s v="Kavya Joshi"/>
    <s v="YES"/>
    <d v="1899-12-31T00:00:00"/>
    <s v="VIJAY KUMAR RAY"/>
    <d v="1975-01-01T00:00:00"/>
    <s v="JULI KUMARI"/>
    <x v="674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43"/>
    <n v="0"/>
    <s v="INDIVIDUAL"/>
    <n v="12825"/>
    <n v="12825"/>
    <n v="12800"/>
    <s v=" 60 months"/>
    <n v="0.16769999999999999"/>
    <n v="19028.70995"/>
    <n v="18991.62"/>
    <n v="12825"/>
    <n v="5.59"/>
    <n v="6203.71"/>
    <n v="0"/>
    <n v="0"/>
    <n v="0"/>
  </r>
  <r>
    <s v="BR"/>
    <s v="0010XLG56124"/>
    <s v="36-45"/>
    <s v="11303-ASHUTOSH KUMAR SUMAN"/>
    <x v="5"/>
    <x v="65"/>
    <s v="SC"/>
    <n v="350754"/>
    <s v="MUZAFFARPUR"/>
    <x v="59475"/>
    <s v="Meera Gupta"/>
    <s v="YES"/>
    <d v="1899-12-31T00:00:00"/>
    <s v="VIJAY KUMAR RAY"/>
    <d v="1975-01-01T00:00:00"/>
    <s v="GOVIND KUMAR"/>
    <x v="178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44"/>
    <n v="0"/>
    <s v="INDIVIDUAL"/>
    <n v="12000"/>
    <n v="12000"/>
    <n v="11950"/>
    <s v=" 36 months"/>
    <n v="6.9199999999999998E-2"/>
    <n v="13324.78737"/>
    <n v="13269.27"/>
    <n v="12000"/>
    <n v="8.3699999999999992"/>
    <n v="1324.79"/>
    <n v="0"/>
    <n v="0"/>
    <n v="0"/>
  </r>
  <r>
    <s v="BR"/>
    <s v="0010XLG56125"/>
    <s v="36-45"/>
    <s v="11303-ASHUTOSH KUMAR SUMAN"/>
    <x v="5"/>
    <x v="65"/>
    <s v="SC"/>
    <n v="350657"/>
    <s v="MUZAFFARPUR"/>
    <x v="59476"/>
    <s v="Aarav Malhotra"/>
    <s v="YES"/>
    <d v="1899-12-31T00:00:00"/>
    <s v="AMARJEET KUMAR"/>
    <d v="1975-01-01T00:00:00"/>
    <s v="GOVIND KUMAR"/>
    <x v="185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43"/>
    <n v="0"/>
    <s v="INDIVIDUAL"/>
    <n v="2000"/>
    <n v="2000"/>
    <n v="1950"/>
    <s v=" 36 months"/>
    <n v="0.1037"/>
    <n v="2336.1340439999999"/>
    <n v="2277.73"/>
    <n v="2000"/>
    <n v="2.0699999999999998"/>
    <n v="336.13"/>
    <n v="0"/>
    <n v="0"/>
    <n v="0"/>
  </r>
  <r>
    <s v="BR"/>
    <s v="0010XLG56126"/>
    <s v="36-45"/>
    <s v="11303-ASHUTOSH KUMAR SUMAN"/>
    <x v="5"/>
    <x v="65"/>
    <s v="SC"/>
    <n v="350657"/>
    <s v="MUZAFFARPUR"/>
    <x v="59477"/>
    <s v="Kavya Gupta"/>
    <s v="YES"/>
    <d v="1899-12-31T00:00:00"/>
    <s v="AMARJEET KUMAR"/>
    <d v="1975-01-01T00:00:00"/>
    <s v="GOVIND KUMAR"/>
    <x v="185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43"/>
    <n v="0"/>
    <s v="INDIVIDUAL"/>
    <n v="33000"/>
    <n v="33000"/>
    <n v="29044.28153"/>
    <s v=" 60 months"/>
    <n v="0.16769999999999999"/>
    <n v="48963.550080000001"/>
    <n v="40914.300000000003"/>
    <n v="33000"/>
    <n v="2.48"/>
    <n v="15963.55"/>
    <n v="0"/>
    <n v="0"/>
    <n v="0"/>
  </r>
  <r>
    <s v="BR"/>
    <s v="0010XLG56063"/>
    <s v="36-45"/>
    <s v="10514-MANISH KUMAR MISHRA"/>
    <x v="5"/>
    <x v="78"/>
    <s v="SC"/>
    <n v="360583"/>
    <s v="SAMASTIPUR"/>
    <x v="59478"/>
    <s v="Aditya Sharma"/>
    <s v="YES"/>
    <d v="1899-12-31T00:00:00"/>
    <s v="ROHIT PRASAD"/>
    <d v="1978-01-01T00:00:00"/>
    <s v="MANISH KUMAR MISHRA"/>
    <x v="579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40"/>
    <n v="0"/>
    <s v="INDIVIDUAL"/>
    <n v="20000"/>
    <n v="20000"/>
    <n v="14999.99653"/>
    <s v=" 60 months"/>
    <n v="0.17510000000000001"/>
    <n v="5527.14"/>
    <n v="4140.46"/>
    <n v="2486.34"/>
    <n v="6.57"/>
    <n v="3023.23"/>
    <n v="0"/>
    <n v="17.57"/>
    <n v="0"/>
  </r>
  <r>
    <s v="BR"/>
    <s v="0010XLG56149"/>
    <s v="36-45"/>
    <s v="10514-MANISH KUMAR MISHRA"/>
    <x v="5"/>
    <x v="88"/>
    <s v="SC"/>
    <n v="530066"/>
    <s v="Bettiah"/>
    <x v="59479"/>
    <s v="Kavya Nair"/>
    <s v="YES"/>
    <d v="1899-12-31T00:00:00"/>
    <s v="JITENDRA KUMAR RAY"/>
    <d v="1981-01-01T00:00:00"/>
    <s v="Arbind bhardwaj"/>
    <x v="35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3000"/>
    <n v="3000"/>
    <n v="3000"/>
    <s v=" 60 months"/>
    <n v="0.14910000000000001"/>
    <n v="1889.1"/>
    <n v="1889.1"/>
    <n v="984.48"/>
    <n v="15.48"/>
    <n v="789.27"/>
    <n v="0"/>
    <n v="115.35"/>
    <n v="1.19"/>
  </r>
  <r>
    <s v="BR"/>
    <s v="0010XLG56439"/>
    <s v="36-45"/>
    <s v="11303-ASHUTOSH KUMAR SUMAN"/>
    <x v="5"/>
    <x v="65"/>
    <s v="SC"/>
    <n v="350647"/>
    <s v="MUZAFFARPUR"/>
    <x v="59480"/>
    <s v="Ananya Patel"/>
    <s v="YES"/>
    <d v="1899-12-31T00:00:00"/>
    <s v="MD KORANUDDIN"/>
    <d v="1980-01-01T00:00:00"/>
    <s v="Md. Shah Jahan"/>
    <x v="5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2000"/>
    <n v="12000"/>
    <n v="11975"/>
    <s v=" 60 months"/>
    <n v="0.1111"/>
    <n v="12645.443719999999"/>
    <n v="12619.1"/>
    <n v="12000"/>
    <n v="0.68"/>
    <n v="645.44000000000005"/>
    <n v="0"/>
    <n v="0"/>
    <n v="0"/>
  </r>
  <r>
    <s v="BR"/>
    <s v="0010XLG56453"/>
    <s v="36-45"/>
    <s v="10514-MANISH KUMAR MISHRA"/>
    <x v="5"/>
    <x v="88"/>
    <s v="SC"/>
    <n v="530106"/>
    <s v="Bettiah"/>
    <x v="59481"/>
    <s v="Aarav Gupta"/>
    <s v="YES"/>
    <d v="1899-12-31T00:00:00"/>
    <s v="Arbind bhardwaj"/>
    <d v="1980-01-01T00:00:00"/>
    <s v="Arbind bhardwaj"/>
    <x v="55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0000"/>
    <n v="10000"/>
    <n v="9950"/>
    <s v=" 36 months"/>
    <n v="0.1"/>
    <n v="11308.310880000001"/>
    <n v="11251.77"/>
    <n v="10000"/>
    <n v="5.16"/>
    <n v="1308.31"/>
    <n v="0"/>
    <n v="0"/>
    <n v="0"/>
  </r>
  <r>
    <s v="BR"/>
    <s v="0010XLG56375"/>
    <s v="36-45"/>
    <s v="11303-ASHUTOSH KUMAR SUMAN"/>
    <x v="5"/>
    <x v="65"/>
    <s v="SC"/>
    <n v="350519"/>
    <s v="MUZAFFARPUR"/>
    <x v="59482"/>
    <s v="Vivaan Chopra"/>
    <s v="YES"/>
    <d v="1899-12-31T00:00:00"/>
    <s v="SHYAMBABU"/>
    <d v="1979-01-01T00:00:00"/>
    <s v="Md. Shah Jahan"/>
    <x v="7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2000"/>
    <n v="12000"/>
    <n v="11925"/>
    <s v=" 36 months"/>
    <n v="0.1037"/>
    <n v="14016.39345"/>
    <n v="13928.79"/>
    <n v="12000"/>
    <n v="10.46"/>
    <n v="2016.39"/>
    <n v="0"/>
    <n v="0"/>
    <n v="0"/>
  </r>
  <r>
    <s v="BR"/>
    <s v="0010XLG56226"/>
    <s v="36-45"/>
    <s v="11303-ASHUTOSH KUMAR SUMAN"/>
    <x v="5"/>
    <x v="65"/>
    <s v="SC"/>
    <n v="350453"/>
    <s v="MUZAFFARPUR"/>
    <x v="59483"/>
    <s v="Ananya Chopra"/>
    <s v="YES"/>
    <d v="1899-12-31T00:00:00"/>
    <s v="PRAKASH NARAYAN SINGH"/>
    <d v="1977-01-01T00:00:00"/>
    <s v="GOVIND KUMAR"/>
    <x v="560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7000"/>
    <n v="7000"/>
    <n v="6950"/>
    <s v=" 36 months"/>
    <n v="6.9199999999999998E-2"/>
    <n v="7747.2495769999996"/>
    <n v="7691.91"/>
    <n v="7000"/>
    <n v="1.23"/>
    <n v="747.25"/>
    <n v="0"/>
    <n v="0"/>
    <n v="0"/>
  </r>
  <r>
    <s v="BR"/>
    <s v="0010XLG56270"/>
    <s v="36-45"/>
    <s v="10514-MANISH KUMAR MISHRA"/>
    <x v="5"/>
    <x v="78"/>
    <s v="SC"/>
    <n v="360481"/>
    <s v="SAMASTIPUR"/>
    <x v="59484"/>
    <s v="Aditya Verma"/>
    <s v="YES"/>
    <d v="1899-12-31T00:00:00"/>
    <s v="RAHUL KUMAR SINGH"/>
    <d v="1978-01-01T00:00:00"/>
    <s v="AJEET KUMAR RAM"/>
    <x v="8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4000"/>
    <n v="4000"/>
    <n v="3950"/>
    <s v=" 36 months"/>
    <n v="0.1"/>
    <n v="4349.026809"/>
    <n v="4294.66"/>
    <n v="4000"/>
    <n v="4.7"/>
    <n v="349.03"/>
    <n v="0"/>
    <n v="0"/>
    <n v="0"/>
  </r>
  <r>
    <s v="BR"/>
    <s v="0010XLG56179"/>
    <s v="36-45"/>
    <s v="10514-MANISH KUMAR MISHRA"/>
    <x v="5"/>
    <x v="78"/>
    <s v="SC"/>
    <n v="360738"/>
    <s v="SAMASTIPUR"/>
    <x v="59485"/>
    <s v="Diya Gupta"/>
    <s v="YES"/>
    <d v="1899-12-31T00:00:00"/>
    <s v="VIKASH KUMAR"/>
    <d v="1977-01-01T00:00:00"/>
    <s v="UMESH KUMAR"/>
    <x v="170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1"/>
    <n v="0"/>
    <s v="INDIVIDUAL"/>
    <n v="2000"/>
    <n v="2000"/>
    <n v="1950"/>
    <s v=" 36 months"/>
    <n v="7.2900000000000006E-2"/>
    <n v="2232.7898700000001"/>
    <n v="2176.9699999999998"/>
    <n v="2000"/>
    <n v="6.91"/>
    <n v="232.79"/>
    <n v="0"/>
    <n v="0"/>
    <n v="0"/>
  </r>
  <r>
    <s v="BR"/>
    <s v="0010XLG56500"/>
    <s v="36-45"/>
    <s v="11303-ASHUTOSH KUMAR SUMAN"/>
    <x v="5"/>
    <x v="65"/>
    <s v="SC"/>
    <n v="350578"/>
    <s v="MUZAFFARPUR"/>
    <x v="59486"/>
    <s v="Aarav Joshi"/>
    <s v="YES"/>
    <d v="1899-12-31T00:00:00"/>
    <s v="JITENDRA KUMAR GOND"/>
    <d v="1983-01-01T00:00:00"/>
    <s v="HARSH NANDAN KUMAR"/>
    <x v="5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2000"/>
    <n v="12000"/>
    <n v="11950"/>
    <s v=" 36 months"/>
    <n v="9.6299999999999997E-2"/>
    <n v="13865.55882"/>
    <n v="13807.79"/>
    <n v="12000"/>
    <n v="17.88"/>
    <n v="1865.56"/>
    <n v="0"/>
    <n v="0"/>
    <n v="0"/>
  </r>
  <r>
    <s v="BR"/>
    <s v="0010XLG56186"/>
    <s v="36-45"/>
    <s v="11303-ASHUTOSH KUMAR SUMAN"/>
    <x v="5"/>
    <x v="65"/>
    <s v="SC"/>
    <n v="350434"/>
    <s v="MUZAFFARPUR"/>
    <x v="59487"/>
    <s v="Nisha Nair"/>
    <s v="YES"/>
    <d v="1899-12-31T00:00:00"/>
    <s v="Sonu Kumar Giri"/>
    <d v="1980-12-06T00:00:00"/>
    <s v="SAURABH MISHRA"/>
    <x v="8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8800"/>
    <n v="8800"/>
    <n v="8800"/>
    <s v=" 60 months"/>
    <n v="9.6299999999999997E-2"/>
    <n v="11068.35001"/>
    <n v="11068.35"/>
    <n v="8800"/>
    <n v="0.48"/>
    <n v="2268.35"/>
    <n v="0"/>
    <n v="0"/>
    <n v="0"/>
  </r>
  <r>
    <s v="BR"/>
    <s v="0010XLG56211"/>
    <s v="36-45"/>
    <s v="10514-MANISH KUMAR MISHRA"/>
    <x v="5"/>
    <x v="78"/>
    <s v="SC"/>
    <n v="360720"/>
    <s v="SAMASTIPUR"/>
    <x v="59488"/>
    <s v="Laksh Malhotra"/>
    <s v="YES"/>
    <d v="1899-12-31T00:00:00"/>
    <s v="RAHUL KUMAR SINGH"/>
    <d v="1980-01-01T00:00:00"/>
    <s v="UMESH KUMAR"/>
    <x v="176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12000"/>
    <n v="12000"/>
    <n v="12000"/>
    <s v=" 60 months"/>
    <n v="0.16400000000000001"/>
    <n v="16495.519950000002"/>
    <n v="16495.52"/>
    <n v="12000"/>
    <n v="3.24"/>
    <n v="4495.5200000000004"/>
    <n v="0"/>
    <n v="0"/>
    <n v="0"/>
  </r>
  <r>
    <s v="BR"/>
    <s v="0010XLG56406"/>
    <s v="36-45"/>
    <s v="10514-MANISH KUMAR MISHRA"/>
    <x v="5"/>
    <x v="78"/>
    <s v="SC"/>
    <n v="360752"/>
    <s v="SAMASTIPUR"/>
    <x v="59489"/>
    <s v="Aarav Malhotra"/>
    <s v="YES"/>
    <d v="1899-12-31T00:00:00"/>
    <s v="MANTU PASWAN"/>
    <d v="1980-01-01T00:00:00"/>
    <s v="RANJIT KUMAR THAKUR"/>
    <x v="696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30000"/>
    <n v="30000"/>
    <n v="26585.20766"/>
    <s v=" 60 months"/>
    <n v="0.1825"/>
    <n v="45953.279929999997"/>
    <n v="38562.53"/>
    <n v="30000"/>
    <n v="3.88"/>
    <n v="15953.28"/>
    <n v="0"/>
    <n v="0"/>
    <n v="0"/>
  </r>
  <r>
    <s v="BR"/>
    <s v="0010XLG56498"/>
    <s v="36-45"/>
    <s v="11303-ASHUTOSH KUMAR SUMAN"/>
    <x v="5"/>
    <x v="65"/>
    <s v="SC"/>
    <n v="350578"/>
    <s v="MUZAFFARPUR"/>
    <x v="59490"/>
    <s v="Nisha Patel"/>
    <s v="YES"/>
    <d v="1899-12-31T00:00:00"/>
    <s v="JITENDRA KUMAR GOND"/>
    <d v="1981-01-01T00:00:00"/>
    <s v="HARSH NANDAN KUMAR"/>
    <x v="57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15000"/>
    <n v="15000"/>
    <n v="14925"/>
    <s v=" 36 months"/>
    <n v="0.1111"/>
    <n v="15406.813539999999"/>
    <n v="15329.78"/>
    <n v="15000"/>
    <n v="7.89"/>
    <n v="406.81"/>
    <n v="0"/>
    <n v="0"/>
    <n v="0"/>
  </r>
  <r>
    <s v="BR"/>
    <s v="0010XLG56234"/>
    <s v="36-45"/>
    <s v="10514-MANISH KUMAR MISHRA"/>
    <x v="5"/>
    <x v="78"/>
    <s v="SC"/>
    <n v="360412"/>
    <s v="SAMASTIPUR"/>
    <x v="59491"/>
    <s v="Aarav Joshi"/>
    <s v="YES"/>
    <d v="1899-12-31T00:00:00"/>
    <s v="MAHABIR YADAV"/>
    <d v="1977-01-01T00:00:00"/>
    <s v="RANJIT KUMAR THAKUR"/>
    <x v="62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1"/>
    <n v="0"/>
    <s v="INDIVIDUAL"/>
    <n v="18000"/>
    <n v="18000"/>
    <n v="17975"/>
    <s v=" 36 months"/>
    <n v="0.1111"/>
    <n v="21249.961299999999"/>
    <n v="21220.45"/>
    <n v="18000"/>
    <n v="11.14"/>
    <n v="3249.96"/>
    <n v="0"/>
    <n v="0"/>
    <n v="0"/>
  </r>
  <r>
    <s v="BR"/>
    <s v="0010XLG56210"/>
    <s v="36-45"/>
    <s v="10514-MANISH KUMAR MISHRA"/>
    <x v="5"/>
    <x v="78"/>
    <s v="SC"/>
    <n v="360720"/>
    <s v="SAMASTIPUR"/>
    <x v="59492"/>
    <s v="Nisha Nair"/>
    <s v="YES"/>
    <d v="1899-12-31T00:00:00"/>
    <s v="RAHUL KUMAR SINGH"/>
    <d v="1975-01-01T00:00:00"/>
    <s v="UMESH KUMAR"/>
    <x v="176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16000"/>
    <n v="16000"/>
    <n v="16000"/>
    <s v=" 60 months"/>
    <n v="0.1111"/>
    <n v="7109.6"/>
    <n v="7109.6"/>
    <n v="4365.1000000000004"/>
    <n v="14.63"/>
    <n v="2609.4699999999998"/>
    <n v="0"/>
    <n v="135.03"/>
    <n v="0"/>
  </r>
  <r>
    <s v="BR"/>
    <s v="0010XLG56499"/>
    <s v="36-45"/>
    <s v="11303-ASHUTOSH KUMAR SUMAN"/>
    <x v="5"/>
    <x v="65"/>
    <s v="SC"/>
    <n v="350761"/>
    <s v="MUZAFFARPUR"/>
    <x v="59493"/>
    <s v="Aarav Sharma"/>
    <s v="YES"/>
    <d v="1899-12-31T00:00:00"/>
    <s v="SHYAMBABU"/>
    <d v="1976-01-01T00:00:00"/>
    <s v="HARSH NANDAN KUMAR"/>
    <x v="67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1"/>
    <x v="0"/>
    <n v="43"/>
    <n v="2"/>
    <s v="INDIVIDUAL"/>
    <n v="30000"/>
    <n v="30000"/>
    <n v="28842.358189999999"/>
    <s v=" 60 months"/>
    <n v="0.17879999999999999"/>
    <n v="24313.73"/>
    <n v="22201.61"/>
    <n v="13145.54"/>
    <n v="2.69"/>
    <n v="11168.19"/>
    <n v="0"/>
    <n v="0"/>
    <n v="0"/>
  </r>
  <r>
    <s v="BR"/>
    <s v="0010XLG56235"/>
    <s v="36-45"/>
    <s v="10514-MANISH KUMAR MISHRA"/>
    <x v="5"/>
    <x v="78"/>
    <s v="SC"/>
    <n v="360446"/>
    <s v="SAMASTIPUR"/>
    <x v="59494"/>
    <s v="Laksh Chopra"/>
    <s v="YES"/>
    <d v="1899-12-31T00:00:00"/>
    <s v="ROHIT PRASAD"/>
    <d v="1974-01-01T00:00:00"/>
    <s v="RAMLAKHAN RAM"/>
    <x v="349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24000"/>
    <n v="24000"/>
    <n v="23975"/>
    <s v=" 60 months"/>
    <n v="0.1862"/>
    <n v="36856.4401"/>
    <n v="36818.050000000003"/>
    <n v="24000"/>
    <n v="2.73"/>
    <n v="12856.44"/>
    <n v="0"/>
    <n v="0"/>
    <n v="0"/>
  </r>
  <r>
    <s v="BR"/>
    <s v="0010XLG56319"/>
    <s v="36-45"/>
    <s v="10537-RAGHUVANSH SINGH"/>
    <x v="5"/>
    <x v="39"/>
    <s v="SC"/>
    <n v="520114"/>
    <s v="Motihari"/>
    <x v="59495"/>
    <s v="Meera Mehta"/>
    <s v="YES"/>
    <d v="1899-12-31T00:00:00"/>
    <s v="RAKESH KUMAR"/>
    <d v="1983-01-01T00:00:00"/>
    <s v="CHANDAN KUMAR SINGH"/>
    <x v="36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36"/>
    <n v="1"/>
    <s v="INDIVIDUAL"/>
    <n v="10000"/>
    <n v="10000"/>
    <n v="9975"/>
    <s v=" 36 months"/>
    <n v="7.2900000000000006E-2"/>
    <n v="11163.947399999999"/>
    <n v="11136.04"/>
    <n v="10000"/>
    <n v="2.31"/>
    <n v="1163.95"/>
    <n v="0"/>
    <n v="0"/>
    <n v="0"/>
  </r>
  <r>
    <s v="BR"/>
    <s v="0010XLG56238"/>
    <s v="36-45"/>
    <s v="11303-ASHUTOSH KUMAR SUMAN"/>
    <x v="5"/>
    <x v="65"/>
    <s v="SC"/>
    <n v="350547"/>
    <s v="MUZAFFARPUR"/>
    <x v="59496"/>
    <s v="Kavya Nair"/>
    <s v="YES"/>
    <d v="1899-12-31T00:00:00"/>
    <s v="PAWAN KUMAR"/>
    <d v="1981-01-01T00:00:00"/>
    <s v="Anand Mohan Singh"/>
    <x v="39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6600"/>
    <n v="6600"/>
    <n v="6575"/>
    <s v=" 36 months"/>
    <n v="7.6600000000000001E-2"/>
    <n v="7409.441495"/>
    <n v="7381.38"/>
    <n v="6600"/>
    <n v="0.66"/>
    <n v="809.44"/>
    <n v="0"/>
    <n v="0"/>
    <n v="0"/>
  </r>
  <r>
    <s v="BR"/>
    <s v="0010XLG56528"/>
    <s v="36-45"/>
    <s v="10514-MANISH KUMAR MISHRA"/>
    <x v="5"/>
    <x v="88"/>
    <s v="SC"/>
    <n v="530037"/>
    <s v="Bettiah"/>
    <x v="59497"/>
    <s v="Diya Patel"/>
    <s v="YES"/>
    <d v="1899-12-31T00:00:00"/>
    <s v="GUDDU KUMAR"/>
    <d v="1981-01-01T00:00:00"/>
    <s v="Arbind bhardwaj"/>
    <x v="19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13000"/>
    <n v="13000"/>
    <n v="12975"/>
    <s v=" 36 months"/>
    <n v="7.2900000000000006E-2"/>
    <n v="14020.62241"/>
    <n v="13993.66"/>
    <n v="13000"/>
    <n v="2.29"/>
    <n v="1020.62"/>
    <n v="0"/>
    <n v="0"/>
    <n v="0"/>
  </r>
  <r>
    <s v="BR"/>
    <s v="0010XLG56311"/>
    <s v="36-45"/>
    <s v="10514-MANISH KUMAR MISHRA"/>
    <x v="5"/>
    <x v="78"/>
    <s v="SC"/>
    <n v="360697"/>
    <s v="SAMASTIPUR"/>
    <x v="59498"/>
    <s v="Meera Mehta"/>
    <s v="YES"/>
    <d v="1899-12-31T00:00:00"/>
    <s v="MAHABIR YADAV"/>
    <d v="1980-01-01T00:00:00"/>
    <s v="RAMLAKHAN RAM"/>
    <x v="314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5000"/>
    <n v="5000"/>
    <n v="4950"/>
    <s v=" 36 months"/>
    <n v="0.1074"/>
    <n v="5502.5543449999996"/>
    <n v="5447.52"/>
    <n v="5000"/>
    <n v="2.5299999999999998"/>
    <n v="502.55"/>
    <n v="0"/>
    <n v="0"/>
    <n v="0"/>
  </r>
  <r>
    <s v="BR"/>
    <s v="0010XLG56380"/>
    <s v="36-45"/>
    <s v="11303-ASHUTOSH KUMAR SUMAN"/>
    <x v="5"/>
    <x v="65"/>
    <s v="SC"/>
    <n v="350524"/>
    <s v="MUZAFFARPUR"/>
    <x v="59499"/>
    <s v="Kavya Malhotra"/>
    <s v="YES"/>
    <d v="1899-12-31T00:00:00"/>
    <s v="PRAKASH NARAYAN SINGH"/>
    <d v="1978-01-01T00:00:00"/>
    <s v="Md. Shah Jahan"/>
    <x v="7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4975"/>
    <n v="4975"/>
    <n v="4975"/>
    <s v=" 36 months"/>
    <n v="5.79E-2"/>
    <n v="5431.6260590000002"/>
    <n v="5431.63"/>
    <n v="4975"/>
    <n v="8.76"/>
    <n v="456.63"/>
    <n v="0"/>
    <n v="0"/>
    <n v="0"/>
  </r>
  <r>
    <s v="BR"/>
    <s v="0010XLG56504"/>
    <s v="36-45"/>
    <s v="11303-ASHUTOSH KUMAR SUMAN"/>
    <x v="5"/>
    <x v="65"/>
    <s v="SC"/>
    <n v="350740"/>
    <s v="MUZAFFARPUR"/>
    <x v="59500"/>
    <s v="Laksh Gupta"/>
    <s v="YES"/>
    <d v="1899-12-31T00:00:00"/>
    <s v="PRAKASH NARAYAN SINGH"/>
    <d v="1977-01-01T00:00:00"/>
    <s v="Md. Shah Jahan"/>
    <x v="10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42"/>
    <n v="2"/>
    <s v="INDIVIDUAL"/>
    <n v="12000"/>
    <n v="12000"/>
    <n v="12000"/>
    <s v=" 60 months"/>
    <n v="0.1825"/>
    <n v="16527.42064"/>
    <n v="16527.419999999998"/>
    <n v="12000"/>
    <n v="0.5"/>
    <n v="4527.42"/>
    <n v="0"/>
    <n v="0"/>
    <n v="0"/>
  </r>
  <r>
    <s v="BR"/>
    <s v="0010XLG56312"/>
    <s v="36-45"/>
    <s v="10514-MANISH KUMAR MISHRA"/>
    <x v="5"/>
    <x v="88"/>
    <s v="SC"/>
    <n v="530019"/>
    <s v="Bettiah"/>
    <x v="59501"/>
    <s v="Nisha Mehta"/>
    <s v="YES"/>
    <d v="1899-12-31T00:00:00"/>
    <s v="SHASHANK SHEKHAR"/>
    <d v="1975-01-01T00:00:00"/>
    <s v="KUNDAN KUMAR RAY"/>
    <x v="8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5500"/>
    <n v="5500"/>
    <n v="5500"/>
    <s v=" 60 months"/>
    <n v="0.1037"/>
    <n v="6830.9100930000004"/>
    <n v="6830.91"/>
    <n v="5500"/>
    <n v="1.1499999999999999"/>
    <n v="1330.91"/>
    <n v="0"/>
    <n v="0"/>
    <n v="0"/>
  </r>
  <r>
    <s v="BR"/>
    <s v="0010XLG56458"/>
    <s v="36-45"/>
    <s v="11303-ASHUTOSH KUMAR SUMAN"/>
    <x v="5"/>
    <x v="65"/>
    <s v="SC"/>
    <n v="350460"/>
    <s v="MUZAFFARPUR"/>
    <x v="59502"/>
    <s v="Diya Nair"/>
    <s v="YES"/>
    <d v="1899-12-31T00:00:00"/>
    <s v="SHYAMBABU"/>
    <d v="1980-01-01T00:00:00"/>
    <s v="Md. Shah Jahan"/>
    <x v="79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9000"/>
    <n v="9000"/>
    <n v="8975"/>
    <s v=" 36 months"/>
    <n v="7.2900000000000006E-2"/>
    <n v="9978.8880499999996"/>
    <n v="9951.17"/>
    <n v="9000"/>
    <n v="2.21"/>
    <n v="978.89"/>
    <n v="0"/>
    <n v="0"/>
    <n v="0"/>
  </r>
  <r>
    <s v="BR"/>
    <s v="0010XLG56509"/>
    <s v="36-45"/>
    <s v="10514-MANISH KUMAR MISHRA"/>
    <x v="5"/>
    <x v="78"/>
    <s v="SC"/>
    <n v="360418"/>
    <s v="SAMASTIPUR"/>
    <x v="59503"/>
    <s v="Laksh Patel"/>
    <s v="YES"/>
    <d v="1899-12-31T00:00:00"/>
    <s v="RANJIT KUMAR THAKUR"/>
    <d v="1978-01-01T00:00:00"/>
    <s v="AJEET KUMAR RAM"/>
    <x v="56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7250"/>
    <n v="7250"/>
    <n v="7250"/>
    <s v=" 36 months"/>
    <n v="5.4199999999999998E-2"/>
    <n v="7812.813075"/>
    <n v="7812.81"/>
    <n v="7250"/>
    <n v="2.31"/>
    <n v="562.80999999999995"/>
    <n v="0"/>
    <n v="0"/>
    <n v="0"/>
  </r>
  <r>
    <s v="BR"/>
    <s v="0010XLG56508"/>
    <s v="36-45"/>
    <s v="10514-MANISH KUMAR MISHRA"/>
    <x v="5"/>
    <x v="78"/>
    <s v="SC"/>
    <n v="360418"/>
    <s v="SAMASTIPUR"/>
    <x v="59504"/>
    <s v="Diya Verma"/>
    <s v="YES"/>
    <d v="1899-12-31T00:00:00"/>
    <s v="RANJIT KUMAR THAKUR"/>
    <d v="1977-01-01T00:00:00"/>
    <s v="AJEET KUMAR RAM"/>
    <x v="56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1"/>
    <n v="0"/>
    <s v="INDIVIDUAL"/>
    <n v="12000"/>
    <n v="12000"/>
    <n v="12000"/>
    <s v=" 60 months"/>
    <n v="0.13800000000000001"/>
    <n v="16270.57998"/>
    <n v="16270.58"/>
    <n v="12000"/>
    <n v="8.7899999999999991"/>
    <n v="4270.58"/>
    <n v="0"/>
    <n v="0"/>
    <n v="0"/>
  </r>
  <r>
    <s v="BR"/>
    <s v="0010XLG56506"/>
    <s v="36-45"/>
    <s v="11303-ASHUTOSH KUMAR SUMAN"/>
    <x v="5"/>
    <x v="65"/>
    <s v="SC"/>
    <n v="350438"/>
    <s v="MUZAFFARPUR"/>
    <x v="59505"/>
    <s v="Laksh Gupta"/>
    <s v="YES"/>
    <d v="1899-12-31T00:00:00"/>
    <s v="SHYAMBABU"/>
    <d v="1977-01-01T00:00:00"/>
    <s v="Md. Shah Jahan"/>
    <x v="87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8100"/>
    <n v="8100"/>
    <n v="8075"/>
    <s v=" 36 months"/>
    <n v="7.2900000000000006E-2"/>
    <n v="8418.5282069999994"/>
    <n v="8392.5499999999993"/>
    <n v="8100"/>
    <n v="6.89"/>
    <n v="318.52999999999997"/>
    <n v="0"/>
    <n v="0"/>
    <n v="0"/>
  </r>
  <r>
    <s v="BR"/>
    <s v="0010XLG56192"/>
    <s v="36-45"/>
    <s v="10514-MANISH KUMAR MISHRA"/>
    <x v="5"/>
    <x v="78"/>
    <s v="SC"/>
    <n v="360788"/>
    <s v="SAMASTIPUR"/>
    <x v="59506"/>
    <s v="Vivaan Chopra"/>
    <s v="YES"/>
    <d v="1899-12-31T00:00:00"/>
    <s v="UMESH KUMAR"/>
    <d v="1982-01-01T00:00:00"/>
    <s v="UMESH KUMAR"/>
    <x v="14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1"/>
    <x v="0"/>
    <n v="36"/>
    <n v="1"/>
    <s v="INDIVIDUAL"/>
    <n v="11200"/>
    <n v="11200"/>
    <n v="11200"/>
    <s v=" 60 months"/>
    <n v="0.1037"/>
    <n v="5278.94"/>
    <n v="5278.94"/>
    <n v="3442.72"/>
    <n v="3.67"/>
    <n v="1820.12"/>
    <n v="0"/>
    <n v="16.100000000000001"/>
    <n v="0"/>
  </r>
  <r>
    <s v="BR"/>
    <s v="0010XLG56273"/>
    <s v="36-45"/>
    <s v="10537-RAGHUVANSH SINGH"/>
    <x v="5"/>
    <x v="39"/>
    <s v="SC"/>
    <n v="520022"/>
    <s v="Motihari"/>
    <x v="59507"/>
    <s v="Ananya Reddy"/>
    <s v="YES"/>
    <d v="1899-12-31T00:00:00"/>
    <s v="BRAJESH KUMAR"/>
    <d v="1982-01-01T00:00:00"/>
    <s v="NIRVIKAR PANDEY"/>
    <x v="25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3600"/>
    <n v="3600"/>
    <n v="3575"/>
    <s v=" 36 months"/>
    <n v="0.1037"/>
    <n v="4089.2726069999999"/>
    <n v="4060.87"/>
    <n v="3600"/>
    <n v="16.54"/>
    <n v="489.27"/>
    <n v="0"/>
    <n v="0"/>
    <n v="0"/>
  </r>
  <r>
    <s v="BR"/>
    <s v="0010XLG56171"/>
    <s v="36-45"/>
    <s v="10827-AJEET KUMAR PANDEY"/>
    <x v="5"/>
    <x v="20"/>
    <s v="SC"/>
    <n v="790041"/>
    <s v="SIWAN"/>
    <x v="59508"/>
    <s v="Ananya Malhotra"/>
    <s v="YES"/>
    <d v="1899-12-31T00:00:00"/>
    <s v="DEEPAK KUMAR"/>
    <d v="1980-01-01T00:00:00"/>
    <s v="DILEEP KUMAR"/>
    <x v="11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5000"/>
    <n v="15000"/>
    <n v="14975"/>
    <s v=" 36 months"/>
    <n v="0.1074"/>
    <n v="9783.5300000000007"/>
    <n v="9767.31"/>
    <n v="7719.95"/>
    <n v="2.12"/>
    <n v="2042.81"/>
    <n v="0"/>
    <n v="20.77"/>
    <n v="0"/>
  </r>
  <r>
    <s v="BR"/>
    <s v="0010XLG56443"/>
    <s v="36-45"/>
    <s v="11303-ASHUTOSH KUMAR SUMAN"/>
    <x v="5"/>
    <x v="65"/>
    <s v="SC"/>
    <n v="350492"/>
    <s v="MUZAFFARPUR"/>
    <x v="59509"/>
    <s v="Ananya Verma"/>
    <s v="YES"/>
    <d v="1899-12-31T00:00:00"/>
    <s v="VIKAS KUMAR RAM"/>
    <d v="1975-01-01T00:00:00"/>
    <s v="GOVIND KUMAR"/>
    <x v="87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9950"/>
    <n v="9950"/>
    <n v="9900"/>
    <s v=" 36 months"/>
    <n v="7.2900000000000006E-2"/>
    <n v="10500.114390000001"/>
    <n v="10447.34"/>
    <n v="9950"/>
    <n v="7.44"/>
    <n v="550.11"/>
    <n v="0"/>
    <n v="0"/>
    <n v="0"/>
  </r>
  <r>
    <s v="BR"/>
    <s v="0010XLG56482"/>
    <s v="36-45"/>
    <s v="11303-ASHUTOSH KUMAR SUMAN"/>
    <x v="5"/>
    <x v="65"/>
    <s v="SC"/>
    <n v="350550"/>
    <s v="MUZAFFARPUR"/>
    <x v="59510"/>
    <s v="Aarav Reddy"/>
    <s v="YES"/>
    <d v="1899-12-31T00:00:00"/>
    <s v="VIKAS KUMAR RAM"/>
    <d v="1976-01-01T00:00:00"/>
    <s v="GOVIND KUMAR"/>
    <x v="6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7200"/>
    <n v="7200"/>
    <n v="7200"/>
    <s v=" 60 months"/>
    <n v="0.1111"/>
    <n v="9416.2599910000008"/>
    <n v="9416.26"/>
    <n v="7200"/>
    <n v="1.87"/>
    <n v="2216.2600000000002"/>
    <n v="0"/>
    <n v="0"/>
    <n v="0"/>
  </r>
  <r>
    <s v="BR"/>
    <s v="0010XLG56385"/>
    <s v="36-45"/>
    <s v="11303-ASHUTOSH KUMAR SUMAN"/>
    <x v="5"/>
    <x v="65"/>
    <s v="SC"/>
    <n v="350362"/>
    <s v="MUZAFFARPUR"/>
    <x v="59511"/>
    <s v="Aditya Joshi"/>
    <s v="YES"/>
    <d v="1899-12-31T00:00:00"/>
    <s v="SHYAMBABU"/>
    <d v="1974-01-01T00:00:00"/>
    <s v="Vishal Rai"/>
    <x v="256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25000"/>
    <n v="25000"/>
    <n v="24169.933779999999"/>
    <s v=" 60 months"/>
    <n v="0.17879999999999999"/>
    <n v="35097.405740000002"/>
    <n v="33289.35"/>
    <n v="25000"/>
    <n v="4.72"/>
    <n v="10097.41"/>
    <n v="0"/>
    <n v="0"/>
    <n v="0"/>
  </r>
  <r>
    <s v="BR"/>
    <s v="0010XLG56461"/>
    <s v="36-45"/>
    <s v="11303-ASHUTOSH KUMAR SUMAN"/>
    <x v="5"/>
    <x v="65"/>
    <s v="SC"/>
    <n v="350485"/>
    <s v="MUZAFFARPUR"/>
    <x v="59512"/>
    <s v="Aditya Chopra"/>
    <s v="YES"/>
    <d v="1899-12-31T00:00:00"/>
    <s v="VIKAS KUMAR RAM"/>
    <d v="1973-01-01T00:00:00"/>
    <s v="GOVIND KUMAR"/>
    <x v="255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20000"/>
    <n v="20000"/>
    <n v="19950"/>
    <s v=" 36 months"/>
    <n v="0.13059999999999999"/>
    <n v="24281.4257"/>
    <n v="24220.720000000001"/>
    <n v="20000"/>
    <n v="5.39"/>
    <n v="4281.43"/>
    <n v="0"/>
    <n v="0"/>
    <n v="0"/>
  </r>
  <r>
    <s v="BR"/>
    <s v="0010XLG56514"/>
    <s v="36-45"/>
    <s v="11303-ASHUTOSH KUMAR SUMAN"/>
    <x v="5"/>
    <x v="65"/>
    <s v="SC"/>
    <n v="350754"/>
    <s v="MUZAFFARPUR"/>
    <x v="59513"/>
    <s v="Meera Sharma"/>
    <s v="YES"/>
    <d v="1899-12-31T00:00:00"/>
    <s v="VIJAY KUMAR RAY"/>
    <d v="1983-01-01T00:00:00"/>
    <s v="GOVIND KUMAR"/>
    <x v="6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0000"/>
    <n v="10000"/>
    <n v="9975"/>
    <s v=" 36 months"/>
    <n v="6.9199999999999998E-2"/>
    <n v="11040.732050000001"/>
    <n v="11013.13"/>
    <n v="10000"/>
    <n v="7.31"/>
    <n v="1040.73"/>
    <n v="0"/>
    <n v="0"/>
    <n v="0"/>
  </r>
  <r>
    <s v="BR"/>
    <s v="0010XLG56195"/>
    <s v="36-45"/>
    <s v="10514-MANISH KUMAR MISHRA"/>
    <x v="5"/>
    <x v="88"/>
    <s v="SC"/>
    <n v="530109"/>
    <s v="Bettiah"/>
    <x v="59514"/>
    <s v="Meera Chopra"/>
    <s v="YES"/>
    <d v="1899-12-31T00:00:00"/>
    <s v="Arbind bhardwaj"/>
    <d v="1980-01-01T00:00:00"/>
    <s v="GUDDU KUMAR"/>
    <x v="628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3000"/>
    <n v="3000"/>
    <n v="2950"/>
    <s v=" 36 months"/>
    <n v="0.1"/>
    <n v="3485.0619299999998"/>
    <n v="3426.98"/>
    <n v="3000"/>
    <n v="28.03"/>
    <n v="485.06"/>
    <n v="0"/>
    <n v="0"/>
    <n v="0"/>
  </r>
  <r>
    <s v="BR"/>
    <s v="0010XLG56386"/>
    <s v="36-45"/>
    <s v="10514-MANISH KUMAR MISHRA"/>
    <x v="5"/>
    <x v="78"/>
    <s v="SC"/>
    <n v="360709"/>
    <s v="SAMASTIPUR"/>
    <x v="59515"/>
    <s v="Nisha Gupta"/>
    <s v="YES"/>
    <d v="1899-12-31T00:00:00"/>
    <s v="MANTU PASWAN"/>
    <d v="1975-01-01T00:00:00"/>
    <s v="RANJIT KUMAR THAKUR"/>
    <x v="363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12000"/>
    <n v="12000"/>
    <n v="11950"/>
    <s v=" 36 months"/>
    <n v="0.1074"/>
    <n v="14090.979289999999"/>
    <n v="14032.27"/>
    <n v="12000"/>
    <n v="22.38"/>
    <n v="2090.98"/>
    <n v="0"/>
    <n v="0"/>
    <n v="0"/>
  </r>
  <r>
    <s v="BR"/>
    <s v="0010XLG56155"/>
    <s v="36-45"/>
    <s v="10514-MANISH KUMAR MISHRA"/>
    <x v="5"/>
    <x v="88"/>
    <s v="SC"/>
    <n v="530009"/>
    <s v="Bettiah"/>
    <x v="59516"/>
    <s v="Laksh Nair"/>
    <s v="YES"/>
    <d v="1899-12-31T00:00:00"/>
    <s v="JITENDRA KUMAR RAY"/>
    <d v="1974-01-01T00:00:00"/>
    <s v="RAKESH KUMAR"/>
    <x v="62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450"/>
    <n v="1450"/>
    <n v="1450"/>
    <s v=" 36 months"/>
    <n v="0.1074"/>
    <n v="1685.144916"/>
    <n v="1685.14"/>
    <n v="1450"/>
    <n v="1.55"/>
    <n v="235.14"/>
    <n v="0"/>
    <n v="0"/>
    <n v="0"/>
  </r>
  <r>
    <s v="BR"/>
    <s v="0010XLG56464"/>
    <s v="36-45"/>
    <s v="11303-ASHUTOSH KUMAR SUMAN"/>
    <x v="5"/>
    <x v="65"/>
    <s v="SC"/>
    <n v="350771"/>
    <s v="MUZAFFARPUR"/>
    <x v="59517"/>
    <s v="Ishaan Verma"/>
    <s v="YES"/>
    <d v="1899-12-31T00:00:00"/>
    <s v="SHYAMBABU"/>
    <d v="1974-01-01T00:00:00"/>
    <s v="GOVIND KUMAR"/>
    <x v="118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32000"/>
    <n v="32000"/>
    <n v="31684.899119999998"/>
    <s v=" 60 months"/>
    <n v="0.20849999999999999"/>
    <n v="44455.798629999998"/>
    <n v="43592.800000000003"/>
    <n v="32000.01"/>
    <n v="2.62"/>
    <n v="12455.79"/>
    <n v="0"/>
    <n v="0"/>
    <n v="0"/>
  </r>
  <r>
    <s v="BR"/>
    <s v="0010XLG56254"/>
    <s v="36-45"/>
    <s v="10514-MANISH KUMAR MISHRA"/>
    <x v="5"/>
    <x v="78"/>
    <s v="SC"/>
    <n v="360368"/>
    <s v="SAMASTIPUR"/>
    <x v="59518"/>
    <s v="Aarav Patel"/>
    <s v="YES"/>
    <d v="1899-12-31T00:00:00"/>
    <s v="NEETESH KUMAR"/>
    <d v="1980-01-01T00:00:00"/>
    <s v="AJEET KUMAR RAM"/>
    <x v="542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3000"/>
    <n v="3000"/>
    <n v="2950"/>
    <s v=" 36 months"/>
    <n v="0.1268"/>
    <n v="3622.7983640000002"/>
    <n v="3562.42"/>
    <n v="3000"/>
    <n v="2.7"/>
    <n v="622.79999999999995"/>
    <n v="0"/>
    <n v="0"/>
    <n v="0"/>
  </r>
  <r>
    <s v="BR"/>
    <s v="0010XLG56447"/>
    <s v="36-45"/>
    <s v="10537-RAGHUVANSH SINGH"/>
    <x v="5"/>
    <x v="39"/>
    <s v="SC"/>
    <n v="520207"/>
    <s v="Motihari"/>
    <x v="59519"/>
    <s v="Aarav Verma"/>
    <s v="YES"/>
    <d v="1899-12-31T00:00:00"/>
    <s v="AMIT KUMAR"/>
    <d v="1981-01-01T00:00:00"/>
    <s v="RAGHUVANSH SINGH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6000"/>
    <n v="6000"/>
    <n v="6000"/>
    <s v=" 60 months"/>
    <n v="9.6299999999999997E-2"/>
    <n v="6142.6886240000003"/>
    <n v="6142.69"/>
    <n v="6000"/>
    <n v="2.74"/>
    <n v="142.69"/>
    <n v="0"/>
    <n v="0"/>
    <n v="0"/>
  </r>
  <r>
    <s v="BR"/>
    <s v="0010XLG56539"/>
    <s v="36-45"/>
    <s v="10514-MANISH KUMAR MISHRA"/>
    <x v="5"/>
    <x v="88"/>
    <s v="SC"/>
    <n v="530242"/>
    <s v="Bettiah"/>
    <x v="59520"/>
    <s v="Ishaan Reddy"/>
    <s v="YES"/>
    <d v="1899-12-31T00:00:00"/>
    <s v="SUNIL KUMAR"/>
    <d v="1979-01-01T00:00:00"/>
    <s v="ABHISHEK KUMAR"/>
    <x v="55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18150"/>
    <n v="18150"/>
    <n v="18100"/>
    <s v=" 36 months"/>
    <n v="0.1268"/>
    <n v="21915.56309"/>
    <n v="21855.19"/>
    <n v="18150"/>
    <n v="3.26"/>
    <n v="3765.56"/>
    <n v="0"/>
    <n v="0"/>
    <n v="0"/>
  </r>
  <r>
    <s v="BR"/>
    <s v="0010XLG56531"/>
    <s v="36-45"/>
    <s v="10514-MANISH KUMAR MISHRA"/>
    <x v="5"/>
    <x v="88"/>
    <s v="SC"/>
    <n v="530266"/>
    <s v="Bettiah"/>
    <x v="59521"/>
    <s v="Aarav Chopra"/>
    <s v="YES"/>
    <d v="1899-12-31T00:00:00"/>
    <s v="SUBODH KUMAR GAWASKAR"/>
    <d v="1978-01-12T00:00:00"/>
    <s v="VIVEK KUMAR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4000"/>
    <n v="4000"/>
    <n v="4000"/>
    <s v=" 36 months"/>
    <n v="0.1343"/>
    <n v="4769.7896060000003"/>
    <n v="4769.79"/>
    <n v="4000"/>
    <n v="5.59"/>
    <n v="769.79"/>
    <n v="0"/>
    <n v="0"/>
    <n v="0"/>
  </r>
  <r>
    <s v="BR"/>
    <s v="0010XLG56173"/>
    <s v="36-45"/>
    <s v="10514-MANISH KUMAR MISHRA"/>
    <x v="5"/>
    <x v="78"/>
    <s v="SC"/>
    <n v="360713"/>
    <s v="SAMASTIPUR"/>
    <x v="59522"/>
    <s v="Diya Mehta"/>
    <s v="YES"/>
    <d v="1899-12-31T00:00:00"/>
    <s v="ROHIT PRASAD"/>
    <d v="1976-01-01T00:00:00"/>
    <s v="RAJU RANJAN RAY"/>
    <x v="176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1"/>
    <x v="0"/>
    <n v="42"/>
    <n v="1"/>
    <s v="INDIVIDUAL"/>
    <n v="18000"/>
    <n v="18000"/>
    <n v="17620.733130000001"/>
    <s v=" 60 months"/>
    <n v="0.19359999999999999"/>
    <n v="24670.28456"/>
    <n v="23703.16"/>
    <n v="18000"/>
    <n v="8.3699999999999992"/>
    <n v="6670.28"/>
    <n v="0"/>
    <n v="0"/>
    <n v="0"/>
  </r>
  <r>
    <s v="BR"/>
    <s v="0010XLG56349"/>
    <s v="36-45"/>
    <s v="10537-RAGHUVANSH SINGH"/>
    <x v="5"/>
    <x v="39"/>
    <s v="SC"/>
    <n v="520189"/>
    <s v="Motihari"/>
    <x v="59523"/>
    <s v="Aditya Sharma"/>
    <s v="YES"/>
    <d v="1899-12-31T00:00:00"/>
    <s v="AMIT KUMAR"/>
    <d v="1975-01-01T00:00:00"/>
    <s v="RAGHUVANSH SINGH"/>
    <x v="55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7000"/>
    <n v="17000"/>
    <n v="17000"/>
    <s v=" 60 months"/>
    <n v="0.1565"/>
    <n v="24633.107619999999"/>
    <n v="24633.11"/>
    <n v="17000"/>
    <n v="2.0699999999999998"/>
    <n v="7615.21"/>
    <n v="17.900000030000001"/>
    <n v="0"/>
    <n v="0"/>
  </r>
  <r>
    <s v="BR"/>
    <s v="0010XLG56360"/>
    <s v="36-45"/>
    <s v="10514-MANISH KUMAR MISHRA"/>
    <x v="5"/>
    <x v="88"/>
    <s v="SC"/>
    <n v="530235"/>
    <s v="Bettiah"/>
    <x v="59524"/>
    <s v="Meera Sharma"/>
    <s v="YES"/>
    <d v="1899-12-31T00:00:00"/>
    <s v="SUDHIR KUMAR"/>
    <d v="1980-01-01T00:00:00"/>
    <s v="VIVEK KUMAR"/>
    <x v="108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3500"/>
    <n v="3500"/>
    <n v="3450"/>
    <s v=" 36 months"/>
    <n v="0.1037"/>
    <n v="3991.4431009999998"/>
    <n v="3934.42"/>
    <n v="3500"/>
    <n v="2.48"/>
    <n v="491.44"/>
    <n v="0"/>
    <n v="0"/>
    <n v="0"/>
  </r>
  <r>
    <s v="BR"/>
    <s v="0010XLG56175"/>
    <s v="36-45"/>
    <s v="11303-ASHUTOSH KUMAR SUMAN"/>
    <x v="5"/>
    <x v="65"/>
    <s v="SC"/>
    <n v="350308"/>
    <s v="MUZAFFARPUR"/>
    <x v="59525"/>
    <s v="Ishaan Mehta"/>
    <s v="YES"/>
    <d v="1899-12-31T00:00:00"/>
    <s v="VIKAS KUMAR RAM"/>
    <d v="1978-02-01T00:00:00"/>
    <s v="GOVIND KUMAR"/>
    <x v="329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5000"/>
    <n v="5000"/>
    <n v="5000"/>
    <s v=" 60 months"/>
    <n v="0.14169999999999999"/>
    <n v="452.82"/>
    <n v="452.82"/>
    <n v="115.66"/>
    <n v="6.57"/>
    <n v="116.88"/>
    <n v="0"/>
    <n v="220.28"/>
    <n v="2.0699999999999998"/>
  </r>
  <r>
    <s v="BR"/>
    <s v="0010XLG56266"/>
    <s v="36-45"/>
    <s v="12248-PANKAJ UDAAS"/>
    <x v="5"/>
    <x v="75"/>
    <s v="SC"/>
    <n v="370397"/>
    <s v="BEGUSARAI"/>
    <x v="59526"/>
    <s v="Diya Joshi"/>
    <s v="YES"/>
    <d v="1899-12-31T00:00:00"/>
    <s v="PRAMOD KUMAR"/>
    <d v="1976-01-01T00:00:00"/>
    <s v="PRAMOD KUMAR"/>
    <x v="346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10000"/>
    <n v="10000"/>
    <n v="10000"/>
    <s v=" 60 months"/>
    <n v="0.13800000000000001"/>
    <n v="12731.080089999999"/>
    <n v="12731.08"/>
    <n v="10000"/>
    <n v="15.48"/>
    <n v="2731.08"/>
    <n v="0"/>
    <n v="0"/>
    <n v="0"/>
  </r>
  <r>
    <s v="BR"/>
    <s v="0010XLG56450"/>
    <s v="36-45"/>
    <s v="11303-ASHUTOSH KUMAR SUMAN"/>
    <x v="5"/>
    <x v="65"/>
    <s v="SC"/>
    <n v="350693"/>
    <s v="MUZAFFARPUR"/>
    <x v="59527"/>
    <s v="Diya Chopra"/>
    <s v="YES"/>
    <d v="1899-12-31T00:00:00"/>
    <s v="ABHYANAND KUMAR"/>
    <d v="1977-01-01T00:00:00"/>
    <s v="Md. Shah Jahan"/>
    <x v="191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2900"/>
    <n v="2900"/>
    <n v="2900"/>
    <s v=" 60 months"/>
    <n v="0.1343"/>
    <n v="2148.38"/>
    <n v="2148.38"/>
    <n v="1252.24"/>
    <n v="0.68"/>
    <n v="803.68"/>
    <n v="0"/>
    <n v="92.46"/>
    <n v="16.642800000000001"/>
  </r>
  <r>
    <s v="BR"/>
    <s v="0010XLG56264"/>
    <s v="36-45"/>
    <s v="10827-AJEET KUMAR PANDEY"/>
    <x v="5"/>
    <x v="77"/>
    <s v="SC"/>
    <n v="420079"/>
    <s v="HAJIPUR"/>
    <x v="59528"/>
    <s v="Kavya Joshi"/>
    <s v="YES"/>
    <d v="1899-12-31T00:00:00"/>
    <s v="BAIJU KUMAR"/>
    <d v="1975-01-01T00:00:00"/>
    <s v="CHANDRAN KUMAR SINGH"/>
    <x v="254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32000"/>
    <n v="32000"/>
    <n v="31569.144499999999"/>
    <s v=" 60 months"/>
    <n v="0.19739999999999999"/>
    <n v="50513.52"/>
    <n v="49420.35"/>
    <n v="31961.81"/>
    <n v="5.16"/>
    <n v="18551.71"/>
    <n v="0"/>
    <n v="0"/>
    <n v="0"/>
  </r>
  <r>
    <s v="BR"/>
    <s v="0010XLG56224"/>
    <s v="36-45"/>
    <s v="11303-ASHUTOSH KUMAR SUMAN"/>
    <x v="5"/>
    <x v="65"/>
    <s v="SC"/>
    <n v="350417"/>
    <s v="MUZAFFARPUR"/>
    <x v="59529"/>
    <s v="Ananya Mehta"/>
    <s v="YES"/>
    <d v="1899-12-31T00:00:00"/>
    <s v="SHYAMBABU"/>
    <d v="1973-01-01T00:00:00"/>
    <s v="RITESH YADAV"/>
    <x v="663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16000"/>
    <n v="16000"/>
    <n v="15975"/>
    <s v=" 60 months"/>
    <n v="0.15279999999999999"/>
    <n v="20609.185450000001"/>
    <n v="20576.98"/>
    <n v="16000"/>
    <n v="10.46"/>
    <n v="4609.1899999999996"/>
    <n v="0"/>
    <n v="0"/>
    <n v="0"/>
  </r>
  <r>
    <s v="BR"/>
    <s v="0010XLG56281"/>
    <s v="36-45"/>
    <s v="10514-MANISH KUMAR MISHRA"/>
    <x v="5"/>
    <x v="78"/>
    <s v="SC"/>
    <n v="360395"/>
    <s v="SAMASTIPUR"/>
    <x v="59530"/>
    <s v="Vivaan Chopra"/>
    <s v="YES"/>
    <d v="1899-12-31T00:00:00"/>
    <s v="ROHIT PRASAD"/>
    <d v="1973-01-01T00:00:00"/>
    <s v="AJEET KUMAR RAM"/>
    <x v="658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8000"/>
    <n v="8000"/>
    <n v="7975"/>
    <s v=" 36 months"/>
    <n v="7.6600000000000001E-2"/>
    <n v="8955.8165370000006"/>
    <n v="8927.83"/>
    <n v="8000"/>
    <n v="1.23"/>
    <n v="955.82"/>
    <n v="0"/>
    <n v="0"/>
    <n v="0"/>
  </r>
  <r>
    <s v="BR"/>
    <s v="0010XLG56437"/>
    <s v="36-45"/>
    <s v="10514-MANISH KUMAR MISHRA"/>
    <x v="5"/>
    <x v="78"/>
    <s v="SC"/>
    <n v="360490"/>
    <s v="SAMASTIPUR"/>
    <x v="59531"/>
    <s v="Diya Gupta"/>
    <s v="YES"/>
    <d v="1899-12-31T00:00:00"/>
    <s v="PANKAJ KUMAR MISHRA"/>
    <d v="1981-01-01T00:00:00"/>
    <s v="RAMLAKHAN RAM"/>
    <x v="85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11200"/>
    <n v="11200"/>
    <n v="11200"/>
    <s v=" 60 months"/>
    <n v="0.13059999999999999"/>
    <n v="15199.230020000001"/>
    <n v="15199.23"/>
    <n v="11200"/>
    <n v="4.7"/>
    <n v="3999.23"/>
    <n v="0"/>
    <n v="0"/>
    <n v="0"/>
  </r>
  <r>
    <s v="BR"/>
    <s v="0010XLG56223"/>
    <s v="36-45"/>
    <s v="12248-PANKAJ UDAAS"/>
    <x v="5"/>
    <x v="75"/>
    <s v="SC"/>
    <n v="370227"/>
    <s v="BEGUSARAI"/>
    <x v="59532"/>
    <s v="Meera Gupta"/>
    <s v="YES"/>
    <d v="1899-12-31T00:00:00"/>
    <s v="ALOK KUMAR"/>
    <d v="1978-09-06T00:00:00"/>
    <s v="Rajesh kumar"/>
    <x v="361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8975"/>
    <n v="8975"/>
    <n v="8975"/>
    <s v=" 36 months"/>
    <n v="0.16020000000000001"/>
    <n v="11302.314050000001"/>
    <n v="11302.31"/>
    <n v="8975"/>
    <n v="6.91"/>
    <n v="2327.31"/>
    <n v="0"/>
    <n v="0"/>
    <n v="0"/>
  </r>
  <r>
    <s v="BR"/>
    <s v="0010XLG56392"/>
    <s v="36-45"/>
    <s v="11303-ASHUTOSH KUMAR SUMAN"/>
    <x v="5"/>
    <x v="65"/>
    <s v="SC"/>
    <n v="350400"/>
    <s v="MUZAFFARPUR"/>
    <x v="59533"/>
    <s v="Nisha Mehta"/>
    <s v="YES"/>
    <d v="1899-12-31T00:00:00"/>
    <s v="PAWAN KUMAR"/>
    <d v="1978-07-01T00:00:00"/>
    <s v="Vishal Rai"/>
    <x v="653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12000"/>
    <n v="12000"/>
    <n v="12000"/>
    <s v=" 60 months"/>
    <n v="0.14169999999999999"/>
    <n v="16236.589959999999"/>
    <n v="16236.59"/>
    <n v="12000"/>
    <n v="17.88"/>
    <n v="4236.59"/>
    <n v="0"/>
    <n v="0"/>
    <n v="0"/>
  </r>
  <r>
    <s v="BR"/>
    <s v="0010XLG56393"/>
    <s v="36-45"/>
    <s v="11303-ASHUTOSH KUMAR SUMAN"/>
    <x v="5"/>
    <x v="65"/>
    <s v="SC"/>
    <n v="350400"/>
    <s v="MUZAFFARPUR"/>
    <x v="59534"/>
    <s v="Laksh Sharma"/>
    <s v="YES"/>
    <d v="1899-12-31T00:00:00"/>
    <s v="PAWAN KUMAR"/>
    <d v="1978-01-01T00:00:00"/>
    <s v="Vishal Rai"/>
    <x v="653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15900"/>
    <n v="15900"/>
    <n v="15900"/>
    <s v=" 60 months"/>
    <n v="0.1343"/>
    <n v="18762.286639999998"/>
    <n v="18762.29"/>
    <n v="15900"/>
    <n v="0.48"/>
    <n v="2862.29"/>
    <n v="0"/>
    <n v="0"/>
    <n v="0"/>
  </r>
  <r>
    <s v="BR"/>
    <s v="0010XLG56391"/>
    <s v="36-45"/>
    <s v="10514-MANISH KUMAR MISHRA"/>
    <x v="5"/>
    <x v="78"/>
    <s v="SC"/>
    <n v="360757"/>
    <s v="SAMASTIPUR"/>
    <x v="59535"/>
    <s v="Aditya Mehta"/>
    <s v="YES"/>
    <d v="1899-12-31T00:00:00"/>
    <s v="RAHUL KUMAR SINGH"/>
    <d v="1977-01-01T00:00:00"/>
    <s v="RAMLAKHAN RAM"/>
    <x v="656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1"/>
    <n v="0"/>
    <s v="INDIVIDUAL"/>
    <n v="12000"/>
    <n v="12000"/>
    <n v="12000"/>
    <s v=" 60 months"/>
    <n v="0.1825"/>
    <n v="17503.073629999999"/>
    <n v="17503.07"/>
    <n v="12000"/>
    <n v="3.24"/>
    <n v="5503.07"/>
    <n v="0"/>
    <n v="0"/>
    <n v="0"/>
  </r>
  <r>
    <s v="BR"/>
    <s v="0010XLG56371"/>
    <s v="36-45"/>
    <s v="11303-ASHUTOSH KUMAR SUMAN"/>
    <x v="5"/>
    <x v="65"/>
    <s v="SC"/>
    <n v="350727"/>
    <s v="MUZAFFARPUR"/>
    <x v="59536"/>
    <s v="Aarav Chopra"/>
    <s v="YES"/>
    <d v="1899-12-31T00:00:00"/>
    <s v="MD KORANUDDIN"/>
    <d v="1977-01-01T00:00:00"/>
    <s v="Md. Shah Jahan"/>
    <x v="5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4500"/>
    <n v="4500"/>
    <n v="4500"/>
    <s v=" 36 months"/>
    <n v="0.1343"/>
    <n v="5096.1951660000004"/>
    <n v="5096.2"/>
    <n v="4500"/>
    <n v="3.88"/>
    <n v="596.20000000000005"/>
    <n v="0"/>
    <n v="0"/>
    <n v="0"/>
  </r>
  <r>
    <s v="BR"/>
    <s v="0010XLG56681"/>
    <s v="36-45"/>
    <s v="10514-MANISH KUMAR MISHRA"/>
    <x v="5"/>
    <x v="78"/>
    <s v="SC"/>
    <n v="360762"/>
    <s v="SAMASTIPUR"/>
    <x v="59537"/>
    <s v="Nisha Nair"/>
    <s v="YES"/>
    <d v="1899-12-31T00:00:00"/>
    <s v="RANJIT KUMAR THAKUR"/>
    <d v="1981-01-01T00:00:00"/>
    <s v="MANISH KUMAR MISHRA"/>
    <x v="349"/>
    <x v="3"/>
    <s v="Female"/>
    <s v=""/>
    <x v="4"/>
    <s v="No"/>
    <d v="2020-03-03T00:00:00"/>
    <s v="XLG"/>
    <m/>
    <m/>
    <s v="JLG35K"/>
    <s v="Others"/>
    <s v="PATNA"/>
    <s v="Hindu"/>
    <s v=""/>
    <s v="BR"/>
    <s v="BIHAR"/>
    <s v="Yes"/>
    <x v="0"/>
    <x v="0"/>
    <n v="37"/>
    <n v="0"/>
    <s v="INDIVIDUAL"/>
    <n v="20000"/>
    <n v="20000"/>
    <n v="19950"/>
    <s v=" 36 months"/>
    <n v="0.1111"/>
    <n v="23610.661370000002"/>
    <n v="23551.63"/>
    <n v="20000"/>
    <n v="7.89"/>
    <n v="3610.66"/>
    <n v="0"/>
    <n v="0"/>
    <n v="0"/>
  </r>
  <r>
    <s v="BR"/>
    <s v="0010XLG56726"/>
    <s v="36-45"/>
    <s v="11303-ASHUTOSH KUMAR SUMAN"/>
    <x v="5"/>
    <x v="65"/>
    <s v="SC"/>
    <n v="350617"/>
    <s v="MUZAFFARPUR"/>
    <x v="59538"/>
    <s v="Vivaan Malhotra"/>
    <s v="YES"/>
    <d v="1899-12-31T00:00:00"/>
    <s v="PAWAN KUMAR"/>
    <d v="1975-01-01T00:00:00"/>
    <s v="Vishal Rai"/>
    <x v="313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43"/>
    <n v="0"/>
    <s v="INDIVIDUAL"/>
    <n v="7200"/>
    <n v="7200"/>
    <n v="7200"/>
    <s v=" 36 months"/>
    <n v="5.79E-2"/>
    <n v="7860.8692549999996"/>
    <n v="7860.87"/>
    <n v="7200"/>
    <n v="11.14"/>
    <n v="660.87"/>
    <n v="0"/>
    <n v="0"/>
    <n v="0"/>
  </r>
  <r>
    <s v="BR"/>
    <s v="0010XLG56709"/>
    <s v="36-45"/>
    <s v="10514-MANISH KUMAR MISHRA"/>
    <x v="5"/>
    <x v="78"/>
    <s v="SC"/>
    <n v="360607"/>
    <s v="SAMASTIPUR"/>
    <x v="59539"/>
    <s v="Diya Patel"/>
    <s v="YES"/>
    <d v="1899-12-31T00:00:00"/>
    <s v="RANJIT KUMAR THAKUR"/>
    <d v="1979-01-01T00:00:00"/>
    <s v="MANISH KUMAR MISHRA"/>
    <x v="155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40"/>
    <n v="0"/>
    <s v="INDIVIDUAL"/>
    <n v="10000"/>
    <n v="10000"/>
    <n v="9975"/>
    <s v=" 36 months"/>
    <n v="7.2900000000000006E-2"/>
    <n v="11163.9607"/>
    <n v="11136.05"/>
    <n v="10000"/>
    <n v="14.63"/>
    <n v="1163.96"/>
    <n v="0"/>
    <n v="0"/>
    <n v="0"/>
  </r>
  <r>
    <s v="BR"/>
    <s v="0010XLG56700"/>
    <s v="36-45"/>
    <s v="11303-ASHUTOSH KUMAR SUMAN"/>
    <x v="5"/>
    <x v="65"/>
    <s v="SC"/>
    <n v="350445"/>
    <s v="MUZAFFARPUR"/>
    <x v="59540"/>
    <s v="Ananya Sharma"/>
    <s v="YES"/>
    <d v="1899-12-31T00:00:00"/>
    <s v="SHYAMBABU"/>
    <d v="1981-01-01T00:00:00"/>
    <s v="Md. Shah Jahan"/>
    <x v="673"/>
    <x v="3"/>
    <s v="Female"/>
    <s v=""/>
    <x v="4"/>
    <s v="No"/>
    <d v="2020-03-06T00:00:00"/>
    <s v="XLG"/>
    <m/>
    <m/>
    <s v="JLG35K"/>
    <s v="Services"/>
    <s v="PATNA"/>
    <s v="Hindu"/>
    <s v=""/>
    <s v="BR"/>
    <s v="BIHAR"/>
    <s v="Yes"/>
    <x v="1"/>
    <x v="0"/>
    <n v="37"/>
    <n v="1"/>
    <s v="INDIVIDUAL"/>
    <n v="3000"/>
    <n v="3000"/>
    <n v="2950"/>
    <s v=" 36 months"/>
    <n v="0.1111"/>
    <n v="3541.5297099999998"/>
    <n v="3482.5"/>
    <n v="3000"/>
    <n v="2.69"/>
    <n v="541.53"/>
    <n v="0"/>
    <n v="0"/>
    <n v="0"/>
  </r>
  <r>
    <s v="BR"/>
    <s v="0010XLG56753"/>
    <s v="36-45"/>
    <s v="12248-PANKAJ UDAAS"/>
    <x v="5"/>
    <x v="75"/>
    <s v="SC"/>
    <n v="370445"/>
    <s v="BEGUSARAI"/>
    <x v="59541"/>
    <s v="Vivaan Reddy"/>
    <s v="YES"/>
    <d v="1899-12-31T00:00:00"/>
    <s v="SIKANDAR KUMAR SAH"/>
    <d v="1980-01-01T00:00:00"/>
    <s v="Chandan Kumar Singh"/>
    <x v="301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1"/>
    <x v="0"/>
    <n v="38"/>
    <n v="1"/>
    <s v="INDIVIDUAL"/>
    <n v="15850"/>
    <n v="15850"/>
    <n v="15850"/>
    <s v=" 36 months"/>
    <n v="0.1111"/>
    <n v="16678.127069999999"/>
    <n v="16678.13"/>
    <n v="15850"/>
    <n v="2.73"/>
    <n v="828.13"/>
    <n v="0"/>
    <n v="0"/>
    <n v="0"/>
  </r>
  <r>
    <s v="BR"/>
    <s v="0010XLG56749"/>
    <s v="36-45"/>
    <s v="12248-PANKAJ UDAAS"/>
    <x v="5"/>
    <x v="75"/>
    <s v="SC"/>
    <n v="370516"/>
    <s v="BEGUSARAI"/>
    <x v="59542"/>
    <s v="Laksh Nair"/>
    <s v="YES"/>
    <d v="1899-12-31T00:00:00"/>
    <s v="pawan kumar"/>
    <d v="1983-01-01T00:00:00"/>
    <s v="pawan kumar"/>
    <x v="264"/>
    <x v="3"/>
    <s v="Female"/>
    <s v=""/>
    <x v="4"/>
    <s v="No"/>
    <d v="2020-03-06T00:00:00"/>
    <s v="XLG"/>
    <m/>
    <m/>
    <s v="JLG30K"/>
    <s v="Trade"/>
    <s v="PATNA"/>
    <s v="Hindu"/>
    <s v=""/>
    <s v="BR"/>
    <s v="BIHAR"/>
    <s v="Yes"/>
    <x v="0"/>
    <x v="0"/>
    <n v="36"/>
    <n v="0"/>
    <s v="INDIVIDUAL"/>
    <n v="30000"/>
    <n v="30000"/>
    <n v="29094.62328"/>
    <s v=" 60 months"/>
    <n v="0.16400000000000001"/>
    <n v="36942.908510000001"/>
    <n v="35520.01"/>
    <n v="30000"/>
    <n v="2.31"/>
    <n v="6942.91"/>
    <n v="0"/>
    <n v="0"/>
    <n v="0"/>
  </r>
  <r>
    <s v="BR"/>
    <s v="0010XLG56750"/>
    <s v="36-45"/>
    <s v="12248-PANKAJ UDAAS"/>
    <x v="5"/>
    <x v="75"/>
    <s v="SC"/>
    <n v="370516"/>
    <s v="BEGUSARAI"/>
    <x v="59543"/>
    <s v="Meera Malhotra"/>
    <s v="YES"/>
    <d v="1899-12-31T00:00:00"/>
    <s v="pawan kumar"/>
    <d v="1976-01-01T00:00:00"/>
    <s v="pawan kumar"/>
    <x v="264"/>
    <x v="3"/>
    <s v="Female"/>
    <s v=""/>
    <x v="4"/>
    <s v="No"/>
    <d v="2020-03-06T00:00:00"/>
    <s v="XLG"/>
    <m/>
    <m/>
    <s v="JLG30K"/>
    <s v="Trade"/>
    <s v="PATNA"/>
    <s v="Hindu"/>
    <s v=""/>
    <s v="BR"/>
    <s v="BIHAR"/>
    <s v="Yes"/>
    <x v="0"/>
    <x v="0"/>
    <n v="43"/>
    <n v="0"/>
    <s v="INDIVIDUAL"/>
    <n v="12000"/>
    <n v="12000"/>
    <n v="12000"/>
    <s v=" 36 months"/>
    <n v="5.79E-2"/>
    <n v="13101.7088"/>
    <n v="13101.71"/>
    <n v="12000"/>
    <n v="0.66"/>
    <n v="1101.71"/>
    <n v="0"/>
    <n v="0"/>
    <n v="0"/>
  </r>
  <r>
    <s v="BR"/>
    <s v="0010XLG56761"/>
    <s v="36-45"/>
    <s v="11303-ASHUTOSH KUMAR SUMAN"/>
    <x v="5"/>
    <x v="65"/>
    <s v="SC"/>
    <n v="350764"/>
    <s v="MUZAFFARPUR"/>
    <x v="59544"/>
    <s v="Aditya Chopra"/>
    <s v="YES"/>
    <d v="1899-12-31T00:00:00"/>
    <s v="SHYAMBABU"/>
    <d v="1974-01-01T00:00:00"/>
    <s v="Md. Shah Jahan"/>
    <x v="133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45"/>
    <n v="0"/>
    <s v="INDIVIDUAL"/>
    <n v="13250"/>
    <n v="13250"/>
    <n v="13225"/>
    <s v=" 36 months"/>
    <n v="0.1037"/>
    <n v="15474.416010000001"/>
    <n v="15445.22"/>
    <n v="13250"/>
    <n v="2.29"/>
    <n v="2224.42"/>
    <n v="0"/>
    <n v="0"/>
    <n v="0"/>
  </r>
  <r>
    <s v="BR"/>
    <s v="0010XLG56787"/>
    <s v="36-45"/>
    <s v="11303-ASHUTOSH KUMAR SUMAN"/>
    <x v="5"/>
    <x v="65"/>
    <s v="SC"/>
    <n v="350550"/>
    <s v="MUZAFFARPUR"/>
    <x v="59545"/>
    <s v="Aditya Mehta"/>
    <s v="YES"/>
    <d v="1899-12-31T00:00:00"/>
    <s v="VIKAS KUMAR RAM"/>
    <d v="1980-01-01T00:00:00"/>
    <s v="GOVIND KUMAR"/>
    <x v="68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39"/>
    <n v="0"/>
    <s v="INDIVIDUAL"/>
    <n v="11650"/>
    <n v="11650"/>
    <n v="11650"/>
    <s v=" 60 months"/>
    <n v="0.1074"/>
    <n v="3020.04"/>
    <n v="3020.04"/>
    <n v="1859.23"/>
    <n v="2.5299999999999998"/>
    <n v="1160.81"/>
    <n v="0"/>
    <n v="0"/>
    <n v="0"/>
  </r>
  <r>
    <s v="CG"/>
    <s v="0010XLG56828"/>
    <s v="36-45"/>
    <s v="11563-CHANDAN KUMAR MAURYA"/>
    <x v="2"/>
    <x v="66"/>
    <s v="SC"/>
    <n v="320242"/>
    <s v="RAIGARH"/>
    <x v="59546"/>
    <s v="Vivaan Chopra"/>
    <s v="YES"/>
    <d v="1899-12-31T00:00:00"/>
    <s v="GAOKARAN"/>
    <d v="1979-01-01T00:00:00"/>
    <s v="SALAMA KHATUN"/>
    <x v="192"/>
    <x v="3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0"/>
    <x v="0"/>
    <n v="39"/>
    <n v="0"/>
    <s v="INDIVIDUAL"/>
    <n v="3800"/>
    <n v="3800"/>
    <n v="3800"/>
    <s v=" 60 months"/>
    <n v="0.13800000000000001"/>
    <n v="2816.96"/>
    <n v="2816.96"/>
    <n v="1692.45"/>
    <n v="8.76"/>
    <n v="1106.9100000000001"/>
    <n v="0"/>
    <n v="17.600000000000001"/>
    <n v="0"/>
  </r>
  <r>
    <s v="CG"/>
    <s v="0010XLG56847"/>
    <s v="36-45"/>
    <s v="11563-CHANDAN KUMAR MAURYA"/>
    <x v="2"/>
    <x v="66"/>
    <s v="SC"/>
    <n v="320252"/>
    <s v="RAIGARH"/>
    <x v="59547"/>
    <s v="Aditya Reddy"/>
    <s v="YES"/>
    <d v="1899-12-31T00:00:00"/>
    <s v="AMEER KUMAR BHARTI"/>
    <d v="1976-06-17T00:00:00"/>
    <s v="TOSHENDRA KUMAR SAHU"/>
    <x v="677"/>
    <x v="3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0"/>
    <x v="0"/>
    <n v="42"/>
    <n v="0"/>
    <s v="INDIVIDUAL"/>
    <n v="10000"/>
    <n v="10000"/>
    <n v="9950"/>
    <s v=" 36 months"/>
    <n v="0.1037"/>
    <n v="11320.70407"/>
    <n v="11264.1"/>
    <n v="10000"/>
    <n v="0.5"/>
    <n v="1320.7"/>
    <n v="0"/>
    <n v="0"/>
    <n v="0"/>
  </r>
  <r>
    <s v="CG"/>
    <s v="0010XLG56823"/>
    <s v="36-45"/>
    <s v="10886-MANISH KUMAR DWIVEDI"/>
    <x v="2"/>
    <x v="8"/>
    <s v="SC"/>
    <n v="240325"/>
    <s v="BILASPUR"/>
    <x v="59548"/>
    <s v="Ananya Malhotra"/>
    <s v="YES"/>
    <d v="1899-12-31T00:00:00"/>
    <s v="DILESHWARI KURREY"/>
    <d v="1980-12-14T00:00:00"/>
    <s v="DILESHWARI KURREY"/>
    <x v="375"/>
    <x v="3"/>
    <s v="Female"/>
    <s v=""/>
    <x v="4"/>
    <s v="No"/>
    <d v="2020-03-03T00:00:00"/>
    <s v="XLG"/>
    <m/>
    <m/>
    <s v="JLG35K"/>
    <s v="Business "/>
    <s v="RAIPUR"/>
    <s v="Hindu"/>
    <s v=""/>
    <s v="CG"/>
    <s v="CHATTISGARH"/>
    <s v="Yes"/>
    <x v="0"/>
    <x v="0"/>
    <n v="38"/>
    <n v="0"/>
    <s v="INDIVIDUAL"/>
    <n v="4500"/>
    <n v="4500"/>
    <n v="4475"/>
    <s v=" 36 months"/>
    <n v="6.9199999999999998E-2"/>
    <n v="4953.5970109999998"/>
    <n v="4926.08"/>
    <n v="4500"/>
    <n v="1.1499999999999999"/>
    <n v="453.6"/>
    <n v="0"/>
    <n v="0"/>
    <n v="0"/>
  </r>
  <r>
    <s v="CG"/>
    <s v="0010XLG56842"/>
    <s v="36-45"/>
    <s v="10886-MANISH KUMAR DWIVEDI"/>
    <x v="2"/>
    <x v="8"/>
    <s v="SC"/>
    <n v="240250"/>
    <s v="BILASPUR"/>
    <x v="59549"/>
    <s v="Aarav Nair"/>
    <s v="YES"/>
    <d v="1899-12-31T00:00:00"/>
    <s v="SANJAY KUMAR SHRIVAS"/>
    <d v="1978-01-01T00:00:00"/>
    <s v="RANJEET KUMAR TIWARI"/>
    <x v="85"/>
    <x v="3"/>
    <s v="Female"/>
    <s v=""/>
    <x v="4"/>
    <s v="No"/>
    <d v="2020-03-03T00:00:00"/>
    <s v="XLG"/>
    <m/>
    <m/>
    <s v="JLG35K"/>
    <s v="Business "/>
    <s v="RAIPUR"/>
    <s v="Hindu"/>
    <s v=""/>
    <s v="CG"/>
    <s v="CHATTISGARH"/>
    <s v="Yes"/>
    <x v="0"/>
    <x v="0"/>
    <n v="40"/>
    <n v="0"/>
    <s v="INDIVIDUAL"/>
    <n v="13800"/>
    <n v="13800"/>
    <n v="13800"/>
    <s v=" 60 months"/>
    <n v="0.1074"/>
    <n v="5664.09"/>
    <n v="5664.09"/>
    <n v="3599.95"/>
    <n v="2.21"/>
    <n v="2064.14"/>
    <n v="0"/>
    <n v="0"/>
    <n v="0"/>
  </r>
  <r>
    <s v="CG"/>
    <s v="0010XLG56839"/>
    <s v="36-45"/>
    <s v="10886-MANISH KUMAR DWIVEDI"/>
    <x v="2"/>
    <x v="8"/>
    <s v="SC"/>
    <n v="240220"/>
    <s v="BILASPUR"/>
    <x v="59550"/>
    <s v="Aditya Gupta"/>
    <s v="YES"/>
    <d v="1899-12-31T00:00:00"/>
    <s v="SANJAY KUMAR SHRIVAS"/>
    <d v="1981-01-01T00:00:00"/>
    <s v="RAJESH  KUMAR"/>
    <x v="97"/>
    <x v="3"/>
    <s v="Female"/>
    <s v=""/>
    <x v="4"/>
    <s v="No"/>
    <d v="2020-03-05T00:00:00"/>
    <s v="XLG"/>
    <m/>
    <m/>
    <s v="JLG35K"/>
    <s v="Business "/>
    <s v="RAIPUR"/>
    <s v="Hindu"/>
    <s v=""/>
    <s v="CG"/>
    <s v="CHATTISGARH"/>
    <s v="Yes"/>
    <x v="0"/>
    <x v="0"/>
    <n v="37"/>
    <n v="0"/>
    <s v="INDIVIDUAL"/>
    <n v="8000"/>
    <n v="8000"/>
    <n v="7950"/>
    <s v=" 36 months"/>
    <n v="7.2900000000000006E-2"/>
    <n v="8927.0608310000007"/>
    <n v="8871.27"/>
    <n v="8000"/>
    <n v="2.31"/>
    <n v="927.06"/>
    <n v="0"/>
    <n v="0"/>
    <n v="0"/>
  </r>
  <r>
    <s v="CG"/>
    <s v="0010XLG56844"/>
    <s v="36-45"/>
    <s v="10886-MANISH KUMAR DWIVEDI"/>
    <x v="2"/>
    <x v="8"/>
    <s v="SC"/>
    <n v="240350"/>
    <s v="BILASPUR"/>
    <x v="59551"/>
    <s v="Ananya Sharma"/>
    <s v="YES"/>
    <d v="1899-12-31T00:00:00"/>
    <s v="DILESHWARI KURREY"/>
    <d v="1975-03-16T00:00:00"/>
    <s v="DILESHWARI KURREY"/>
    <x v="80"/>
    <x v="3"/>
    <s v="Female"/>
    <s v=""/>
    <x v="4"/>
    <s v="No"/>
    <d v="2020-03-11T00:00:00"/>
    <s v="XLG"/>
    <m/>
    <m/>
    <s v="JLG35K"/>
    <s v="Business "/>
    <s v="RAIPUR"/>
    <s v="Hindu"/>
    <s v=""/>
    <s v="CG"/>
    <s v="CHATTISGARH"/>
    <s v="Yes"/>
    <x v="0"/>
    <x v="0"/>
    <n v="43"/>
    <n v="0"/>
    <s v="INDIVIDUAL"/>
    <n v="10000"/>
    <n v="10000"/>
    <n v="9950"/>
    <s v=" 36 months"/>
    <n v="0.1037"/>
    <n v="11680.22875"/>
    <n v="11621.83"/>
    <n v="10000"/>
    <n v="8.7899999999999991"/>
    <n v="1680.23"/>
    <n v="0"/>
    <n v="0"/>
    <n v="0"/>
  </r>
  <r>
    <s v="CG"/>
    <s v="0010XLG56852"/>
    <s v="36-45"/>
    <s v="10886-MANISH KUMAR DWIVEDI"/>
    <x v="2"/>
    <x v="8"/>
    <s v="SC"/>
    <n v="240300"/>
    <s v="BILASPUR"/>
    <x v="59552"/>
    <s v="Meera Nair"/>
    <s v="YES"/>
    <d v="1899-12-31T00:00:00"/>
    <s v="VINAY UPADHAYAY"/>
    <d v="1975-01-01T00:00:00"/>
    <s v="RANJEET KUMAR TIWARI"/>
    <x v="687"/>
    <x v="3"/>
    <s v="Female"/>
    <s v=""/>
    <x v="4"/>
    <s v="No"/>
    <d v="2020-03-11T00:00:00"/>
    <s v="XLG"/>
    <m/>
    <m/>
    <s v="JLG35K"/>
    <s v="Business "/>
    <s v="RAIPUR"/>
    <s v="Hindu"/>
    <s v=""/>
    <s v="CG"/>
    <s v="CHATTISGARH"/>
    <s v="Yes"/>
    <x v="0"/>
    <x v="0"/>
    <n v="43"/>
    <n v="0"/>
    <s v="INDIVIDUAL"/>
    <n v="10000"/>
    <n v="10000"/>
    <n v="10000"/>
    <s v=" 60 months"/>
    <n v="0.1037"/>
    <n v="12697.72"/>
    <n v="12697.72"/>
    <n v="10000"/>
    <n v="6.89"/>
    <n v="2697.72"/>
    <n v="0"/>
    <n v="0"/>
    <n v="0"/>
  </r>
  <r>
    <s v="CG"/>
    <s v="0010XLG56853"/>
    <s v="36-45"/>
    <s v="10886-MANISH KUMAR DWIVEDI"/>
    <x v="2"/>
    <x v="8"/>
    <s v="SC"/>
    <n v="240252"/>
    <s v="BILASPUR"/>
    <x v="59553"/>
    <s v="Ishaan Reddy"/>
    <s v="YES"/>
    <d v="1899-12-31T00:00:00"/>
    <s v="DILESHWARI KURREY"/>
    <d v="1978-08-07T00:00:00"/>
    <s v="RANJEET KUMAR TIWARI"/>
    <x v="172"/>
    <x v="3"/>
    <s v="Female"/>
    <s v=""/>
    <x v="4"/>
    <s v="No"/>
    <d v="2020-03-13T00:00:00"/>
    <s v="XLG"/>
    <m/>
    <m/>
    <s v="JLG35K"/>
    <s v="Business "/>
    <s v="RAIPUR"/>
    <s v="Hindu"/>
    <s v=""/>
    <s v="CG"/>
    <s v="CHATTISGARH"/>
    <s v="Yes"/>
    <x v="0"/>
    <x v="0"/>
    <n v="40"/>
    <n v="0"/>
    <s v="INDIVIDUAL"/>
    <n v="25000"/>
    <n v="25000"/>
    <n v="24950"/>
    <s v=" 36 months"/>
    <n v="0.13059999999999999"/>
    <n v="30361.643950000001"/>
    <n v="30300.92"/>
    <n v="25000"/>
    <n v="3.67"/>
    <n v="5361.64"/>
    <n v="0"/>
    <n v="0"/>
    <n v="0"/>
  </r>
  <r>
    <s v="CG"/>
    <s v="0010XLG56875"/>
    <s v="36-45"/>
    <s v="11563-CHANDAN KUMAR MAURYA"/>
    <x v="2"/>
    <x v="66"/>
    <s v="SC"/>
    <n v="320262"/>
    <s v="RAIGARH"/>
    <x v="59554"/>
    <s v="Laksh Mehta"/>
    <s v="YES"/>
    <d v="1899-12-31T00:00:00"/>
    <s v="GAOKARAN"/>
    <d v="1973-01-01T00:00:00"/>
    <s v="GAOKARAN"/>
    <x v="352"/>
    <x v="3"/>
    <s v="Female"/>
    <s v=""/>
    <x v="4"/>
    <s v="No"/>
    <d v="2020-03-09T00:00:00"/>
    <s v="XLG"/>
    <m/>
    <m/>
    <s v="JLG30K"/>
    <s v="Home Loan"/>
    <s v="RAIPUR"/>
    <s v="Hindu"/>
    <s v=""/>
    <s v="CG"/>
    <s v="CHATTISGARH"/>
    <s v="Yes"/>
    <x v="0"/>
    <x v="0"/>
    <n v="45"/>
    <n v="0"/>
    <s v="INDIVIDUAL"/>
    <n v="10400"/>
    <n v="10400"/>
    <n v="9602.7350299999998"/>
    <s v=" 36 months"/>
    <n v="7.6600000000000001E-2"/>
    <n v="11674.237859999999"/>
    <n v="10687.42"/>
    <n v="10400"/>
    <n v="16.54"/>
    <n v="1274.24"/>
    <n v="0"/>
    <n v="0"/>
    <n v="0"/>
  </r>
  <r>
    <s v="CG"/>
    <s v="0010XLG56871"/>
    <s v="36-45"/>
    <s v="10776-SHILPA KOUSHAL"/>
    <x v="2"/>
    <x v="81"/>
    <s v="SC"/>
    <n v="310210"/>
    <s v="CHAMPA"/>
    <x v="59555"/>
    <s v="Vivaan Patel"/>
    <s v="YES"/>
    <d v="1899-12-31T00:00:00"/>
    <s v="ROMAN KUMAR SAHU"/>
    <d v="1980-04-05T00:00:00"/>
    <s v="YASHOVANTI NISHAD"/>
    <x v="122"/>
    <x v="3"/>
    <s v="Female"/>
    <s v=""/>
    <x v="4"/>
    <s v="No"/>
    <d v="2020-03-11T00:00:00"/>
    <s v="XLG"/>
    <m/>
    <m/>
    <s v="JLG30K"/>
    <s v="Home Loan"/>
    <s v="RAIPUR"/>
    <s v="Hindu"/>
    <s v=""/>
    <s v="CG"/>
    <s v="CHATTISGARH"/>
    <s v="Yes"/>
    <x v="0"/>
    <x v="0"/>
    <n v="38"/>
    <n v="0"/>
    <s v="INDIVIDUAL"/>
    <n v="30000"/>
    <n v="30000"/>
    <n v="30000"/>
    <s v=" 60 months"/>
    <n v="0.17879999999999999"/>
    <n v="45590.589840000001"/>
    <n v="45590.59"/>
    <n v="29999.99"/>
    <n v="2.12"/>
    <n v="15590.6"/>
    <n v="0"/>
    <n v="0"/>
    <n v="0"/>
  </r>
  <r>
    <s v="CG"/>
    <s v="0010XLG56889"/>
    <s v="36-45"/>
    <s v="10776-SHILPA KOUSHAL"/>
    <x v="2"/>
    <x v="81"/>
    <s v="SC"/>
    <n v="310121"/>
    <s v="CHAMPA"/>
    <x v="59556"/>
    <s v="Aarav Chopra"/>
    <s v="YES"/>
    <d v="1899-12-31T00:00:00"/>
    <s v="VICKY SONI"/>
    <d v="1974-01-01T00:00:00"/>
    <s v="CHANDAN KUMAR  SINGH"/>
    <x v="653"/>
    <x v="3"/>
    <s v="Female"/>
    <s v=""/>
    <x v="4"/>
    <s v="No"/>
    <d v="2020-03-05T00:00:00"/>
    <s v="XLG"/>
    <m/>
    <m/>
    <s v="JLG35K"/>
    <s v="Production"/>
    <s v="RAIPUR"/>
    <s v="Hindu"/>
    <s v=""/>
    <s v="CG"/>
    <s v="CHATTISGARH"/>
    <s v="Yes"/>
    <x v="1"/>
    <x v="0"/>
    <n v="44"/>
    <n v="1"/>
    <s v="INDIVIDUAL"/>
    <n v="12000"/>
    <n v="12000"/>
    <n v="11900"/>
    <s v=" 36 months"/>
    <n v="0.1037"/>
    <n v="13526.87667"/>
    <n v="13414.15"/>
    <n v="12000"/>
    <n v="7.44"/>
    <n v="1526.88"/>
    <n v="0"/>
    <n v="0"/>
    <n v="0"/>
  </r>
  <r>
    <s v="CG"/>
    <s v="0010XLG56894"/>
    <s v="36-45"/>
    <s v="10886-MANISH KUMAR DWIVEDI"/>
    <x v="2"/>
    <x v="8"/>
    <s v="SC"/>
    <n v="240441"/>
    <s v="BILASPUR"/>
    <x v="59557"/>
    <s v="Diya Reddy"/>
    <s v="YES"/>
    <d v="1899-12-31T00:00:00"/>
    <s v="VINAY UPADHAYAY"/>
    <d v="1978-01-01T00:00:00"/>
    <s v="ARTI LANJHIYANA"/>
    <x v="57"/>
    <x v="3"/>
    <s v="Female"/>
    <s v=""/>
    <x v="4"/>
    <s v="No"/>
    <d v="2020-03-02T00:00:00"/>
    <s v="XLG"/>
    <m/>
    <m/>
    <s v="JLG35K"/>
    <s v="Services"/>
    <s v="RAIPUR"/>
    <s v="Hindu"/>
    <s v=""/>
    <s v="CG"/>
    <s v="CHATTISGARH"/>
    <s v="Yes"/>
    <x v="0"/>
    <x v="0"/>
    <n v="41"/>
    <n v="0"/>
    <s v="INDIVIDUAL"/>
    <n v="18050"/>
    <n v="18050"/>
    <n v="17975"/>
    <s v=" 36 months"/>
    <n v="0.1"/>
    <n v="20479.512750000002"/>
    <n v="20394.419999999998"/>
    <n v="18050"/>
    <n v="1.87"/>
    <n v="2429.5100000000002"/>
    <n v="0"/>
    <n v="0"/>
    <n v="0"/>
  </r>
  <r>
    <s v="CG"/>
    <s v="0010XLG56904"/>
    <s v="36-45"/>
    <s v="10886-MANISH KUMAR DWIVEDI"/>
    <x v="2"/>
    <x v="8"/>
    <s v="SC"/>
    <n v="240250"/>
    <s v="BILASPUR"/>
    <x v="59558"/>
    <s v="Ishaan Chopra"/>
    <s v="YES"/>
    <d v="1899-12-31T00:00:00"/>
    <s v="SANJAY KUMAR SHRIVAS"/>
    <d v="1979-01-01T00:00:00"/>
    <s v="RANJEET KUMAR TIWARI"/>
    <x v="85"/>
    <x v="3"/>
    <s v="Female"/>
    <s v=""/>
    <x v="4"/>
    <s v="No"/>
    <d v="2020-03-03T00:00:00"/>
    <s v="XLG"/>
    <m/>
    <m/>
    <s v="JLG35K"/>
    <s v="Services"/>
    <s v="RAIPUR"/>
    <s v="Hindu"/>
    <s v=""/>
    <s v="CG"/>
    <s v="CHATTISGARH"/>
    <s v="Yes"/>
    <x v="0"/>
    <x v="0"/>
    <n v="39"/>
    <n v="0"/>
    <s v="INDIVIDUAL"/>
    <n v="2600"/>
    <n v="2600"/>
    <n v="2575"/>
    <s v=" 36 months"/>
    <n v="6.9199999999999998E-2"/>
    <n v="2648.773936"/>
    <n v="2623.3"/>
    <n v="2600"/>
    <n v="4.72"/>
    <n v="48.77"/>
    <n v="0"/>
    <n v="0"/>
    <n v="0"/>
  </r>
  <r>
    <s v="CG"/>
    <s v="0010XLG56906"/>
    <s v="36-45"/>
    <s v="10776-SHILPA KOUSHAL"/>
    <x v="2"/>
    <x v="81"/>
    <s v="SC"/>
    <n v="310258"/>
    <s v="CHAMPA"/>
    <x v="59559"/>
    <s v="Diya Chopra"/>
    <s v="YES"/>
    <d v="1899-12-31T00:00:00"/>
    <s v="YASHOVANTI NISHAD"/>
    <d v="1977-01-01T00:00:00"/>
    <s v="YASHOVANTI NISHAD"/>
    <x v="67"/>
    <x v="3"/>
    <s v="Female"/>
    <s v=""/>
    <x v="4"/>
    <s v="No"/>
    <d v="2020-03-04T00:00:00"/>
    <s v="XLG"/>
    <m/>
    <m/>
    <s v="JLG35K"/>
    <s v="Services"/>
    <s v="RAIPUR"/>
    <s v="Hindu"/>
    <s v=""/>
    <s v="CG"/>
    <s v="CHATTISGARH"/>
    <s v="Yes"/>
    <x v="0"/>
    <x v="0"/>
    <n v="42"/>
    <n v="0"/>
    <s v="INDIVIDUAL"/>
    <n v="9850"/>
    <n v="9850"/>
    <n v="9775"/>
    <s v=" 36 months"/>
    <n v="9.6299999999999997E-2"/>
    <n v="11381.43044"/>
    <n v="11294.77"/>
    <n v="9850"/>
    <n v="5.39"/>
    <n v="1531.43"/>
    <n v="0"/>
    <n v="0"/>
    <n v="0"/>
  </r>
  <r>
    <s v="CG"/>
    <s v="0010XLG56913"/>
    <s v="36-45"/>
    <s v="10886-MANISH KUMAR DWIVEDI"/>
    <x v="2"/>
    <x v="8"/>
    <s v="SC"/>
    <n v="240349"/>
    <s v="BILASPUR"/>
    <x v="59560"/>
    <s v="Ishaan Mehta"/>
    <s v="YES"/>
    <d v="1899-12-31T00:00:00"/>
    <s v="RAKESH JAISHAWAL"/>
    <d v="1976-01-01T00:00:00"/>
    <s v="RAKESH JAISHAWAL"/>
    <x v="636"/>
    <x v="3"/>
    <s v="Female"/>
    <s v=""/>
    <x v="4"/>
    <s v="No"/>
    <d v="2020-03-06T00:00:00"/>
    <s v="XLG"/>
    <m/>
    <m/>
    <s v="JLG35K"/>
    <s v="Services"/>
    <s v="RAIPUR"/>
    <s v="Hindu"/>
    <s v=""/>
    <s v="CG"/>
    <s v="CHATTISGARH"/>
    <s v="Yes"/>
    <x v="1"/>
    <x v="0"/>
    <n v="42"/>
    <n v="1"/>
    <s v="INDIVIDUAL"/>
    <n v="10000"/>
    <n v="10000"/>
    <n v="9975"/>
    <s v=" 60 months"/>
    <n v="0.1037"/>
    <n v="12341.44058"/>
    <n v="12310.59"/>
    <n v="10000"/>
    <n v="7.31"/>
    <n v="2341.44"/>
    <n v="0"/>
    <n v="0"/>
    <n v="0"/>
  </r>
  <r>
    <s v="CG"/>
    <s v="0010XLG56899"/>
    <s v="36-45"/>
    <s v="10886-MANISH KUMAR DWIVEDI"/>
    <x v="2"/>
    <x v="8"/>
    <s v="SC"/>
    <n v="240411"/>
    <s v="BILASPUR"/>
    <x v="59561"/>
    <s v="Vivaan Malhotra"/>
    <s v="YES"/>
    <d v="1899-12-31T00:00:00"/>
    <s v="RAKESH JAISHAWAL"/>
    <d v="1974-01-01T00:00:00"/>
    <s v="RAKESH JAISHAWAL"/>
    <x v="120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44"/>
    <n v="0"/>
    <s v="INDIVIDUAL"/>
    <n v="5200"/>
    <n v="5200"/>
    <n v="5200"/>
    <s v=" 36 months"/>
    <n v="5.4199999999999998E-2"/>
    <n v="5441.489388"/>
    <n v="5441.49"/>
    <n v="5200"/>
    <n v="28.03"/>
    <n v="241.49"/>
    <n v="0"/>
    <n v="0"/>
    <n v="0"/>
  </r>
  <r>
    <s v="CG"/>
    <s v="0010XLG4609"/>
    <s v="36-45"/>
    <s v="10886-MANISH KUMAR DWIVEDI"/>
    <x v="2"/>
    <x v="8"/>
    <s v="SC"/>
    <n v="240065"/>
    <s v="BILASPUR"/>
    <x v="59562"/>
    <s v="Kavya Verma"/>
    <s v="YES"/>
    <d v="1899-12-31T00:00:00"/>
    <s v="DEVANSHU SINGH BARGAHI"/>
    <d v="1982-01-01T00:00:00"/>
    <s v="CHANDRAMA PASWAN"/>
    <x v="272"/>
    <x v="3"/>
    <s v="Female"/>
    <s v=""/>
    <x v="4"/>
    <s v="No"/>
    <d v="2020-03-05T00:00:00"/>
    <s v="XLG"/>
    <m/>
    <m/>
    <s v="JLG39K"/>
    <s v="Trade"/>
    <s v="RAIPUR"/>
    <s v="Hindu"/>
    <s v=""/>
    <s v="CG"/>
    <s v="CHATTISGARH"/>
    <s v="Yes"/>
    <x v="0"/>
    <x v="0"/>
    <n v="37"/>
    <n v="0"/>
    <s v="INDIVIDUAL"/>
    <n v="5000"/>
    <n v="5000"/>
    <n v="5000"/>
    <s v=" 36 months"/>
    <n v="5.4199999999999998E-2"/>
    <n v="5338.6072210000002"/>
    <n v="5338.61"/>
    <n v="5000"/>
    <n v="22.38"/>
    <n v="338.61"/>
    <n v="0"/>
    <n v="0"/>
    <n v="0"/>
  </r>
  <r>
    <s v="CG"/>
    <s v="0010XLG56948"/>
    <s v="36-45"/>
    <s v="11563-CHANDAN KUMAR MAURYA"/>
    <x v="2"/>
    <x v="66"/>
    <s v="SC"/>
    <n v="320268"/>
    <s v="RAIGARH"/>
    <x v="59563"/>
    <s v="Vivaan Gupta"/>
    <s v="YES"/>
    <d v="1899-12-31T00:00:00"/>
    <s v="CHITRABHAN RATHIA"/>
    <d v="1974-01-01T00:00:00"/>
    <s v="RAMESHWAR PRASAD BANJARE"/>
    <x v="628"/>
    <x v="3"/>
    <s v="Female"/>
    <s v=""/>
    <x v="4"/>
    <s v="No"/>
    <d v="2020-03-10T00:00:00"/>
    <s v="XLG"/>
    <m/>
    <m/>
    <s v="JLG30K"/>
    <s v="Trade"/>
    <s v="RAIPUR"/>
    <s v="Hindu"/>
    <s v=""/>
    <s v="CG"/>
    <s v="CHATTISGARH"/>
    <s v="Yes"/>
    <x v="0"/>
    <x v="0"/>
    <n v="44"/>
    <n v="0"/>
    <s v="INDIVIDUAL"/>
    <n v="20000"/>
    <n v="20000"/>
    <n v="19950"/>
    <s v=" 36 months"/>
    <n v="0.1"/>
    <n v="23229.490610000001"/>
    <n v="23171.42"/>
    <n v="20000"/>
    <n v="1.55"/>
    <n v="3229.49"/>
    <n v="0"/>
    <n v="0"/>
    <n v="0"/>
  </r>
  <r>
    <s v="CG"/>
    <s v="0010XLG56938"/>
    <s v="36-45"/>
    <s v="10924-DILIP KUMAR"/>
    <x v="2"/>
    <x v="40"/>
    <s v="SC"/>
    <n v="230573"/>
    <s v="RAIPUR"/>
    <x v="59564"/>
    <s v="Diya Patel"/>
    <s v="YES"/>
    <d v="1899-12-31T00:00:00"/>
    <s v="DAGESHWAR YADAW"/>
    <d v="1974-01-01T00:00:00"/>
    <s v="SUNIL KUMAR SAHU"/>
    <x v="43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0"/>
    <x v="0"/>
    <n v="44"/>
    <n v="0"/>
    <s v="INDIVIDUAL"/>
    <n v="18225"/>
    <n v="18225"/>
    <n v="18225"/>
    <s v=" 60 months"/>
    <n v="0.13059999999999999"/>
    <n v="24889.34996"/>
    <n v="24889.35"/>
    <n v="18225"/>
    <n v="2.62"/>
    <n v="6664.35"/>
    <n v="0"/>
    <n v="0"/>
    <n v="0"/>
  </r>
  <r>
    <s v="UP"/>
    <s v="0010XLG56958"/>
    <s v="36-45"/>
    <s v="12138-PANKAJ KUMAR"/>
    <x v="1"/>
    <x v="89"/>
    <s v="SC"/>
    <n v="430114"/>
    <s v="Chandauli"/>
    <x v="59565"/>
    <s v="Aditya Gupta"/>
    <s v="YES"/>
    <d v="1899-12-31T00:00:00"/>
    <s v="SAROJ DEVI"/>
    <d v="1975-01-01T00:00:00"/>
    <s v="SAROJ DEVI"/>
    <x v="325"/>
    <x v="3"/>
    <s v="Female"/>
    <s v=""/>
    <x v="4"/>
    <s v="No"/>
    <d v="2020-03-03T00:00:00"/>
    <s v="XLG"/>
    <m/>
    <m/>
    <s v="JLG30K"/>
    <s v="Agriculture"/>
    <s v="VARANASI"/>
    <s v="Hindu"/>
    <s v=""/>
    <s v="UP"/>
    <s v="UTTAR PRADESH"/>
    <s v="Yes"/>
    <x v="0"/>
    <x v="0"/>
    <n v="44"/>
    <n v="0"/>
    <s v="INDIVIDUAL"/>
    <n v="18000"/>
    <n v="18000"/>
    <n v="17925"/>
    <s v=" 36 months"/>
    <n v="0.1111"/>
    <n v="21249.473890000001"/>
    <n v="21160.93"/>
    <n v="18000"/>
    <n v="2.7"/>
    <n v="3249.47"/>
    <n v="0"/>
    <n v="0"/>
    <n v="0"/>
  </r>
  <r>
    <s v="UP"/>
    <s v="0010XLG56971"/>
    <s v="36-45"/>
    <s v="12138-PANKAJ KUMAR"/>
    <x v="1"/>
    <x v="89"/>
    <s v="SC"/>
    <n v="430062"/>
    <s v="Chandauli"/>
    <x v="59566"/>
    <s v="Nisha Reddy"/>
    <s v="YES"/>
    <d v="1899-12-31T00:00:00"/>
    <s v="ARVIND KUMAR MAURYA"/>
    <d v="1981-01-01T00:00:00"/>
    <s v="NEETU BHARADWAJ"/>
    <x v="628"/>
    <x v="3"/>
    <s v="Female"/>
    <s v=""/>
    <x v="4"/>
    <s v="No"/>
    <d v="2020-03-06T00:00:00"/>
    <s v="XLG"/>
    <m/>
    <m/>
    <s v="JLG30K"/>
    <s v="Agriculture"/>
    <s v="VARANASI"/>
    <s v="Hindu"/>
    <s v=""/>
    <s v="UP"/>
    <s v="UTTAR PRADESH"/>
    <s v="Yes"/>
    <x v="0"/>
    <x v="0"/>
    <n v="37"/>
    <n v="0"/>
    <s v="INDIVIDUAL"/>
    <n v="14000"/>
    <n v="14000"/>
    <n v="13975"/>
    <s v=" 36 months"/>
    <n v="0.1111"/>
    <n v="16101.48324"/>
    <n v="16072.73"/>
    <n v="14000"/>
    <n v="2.74"/>
    <n v="2101.48"/>
    <n v="0"/>
    <n v="0"/>
    <n v="0"/>
  </r>
  <r>
    <s v="UP"/>
    <s v="0010XLG56964"/>
    <s v="36-45"/>
    <s v="12138-PANKAJ KUMAR"/>
    <x v="1"/>
    <x v="89"/>
    <s v="SC"/>
    <n v="430042"/>
    <s v="Chandauli"/>
    <x v="59567"/>
    <s v="Diya Reddy"/>
    <s v="YES"/>
    <d v="1899-12-31T00:00:00"/>
    <s v="SAROJ DEVI"/>
    <d v="1974-01-01T00:00:00"/>
    <s v="SAROJ DEVI"/>
    <x v="176"/>
    <x v="3"/>
    <s v="Female"/>
    <s v=""/>
    <x v="4"/>
    <s v="No"/>
    <d v="2020-03-10T00:00:00"/>
    <s v="XLG"/>
    <m/>
    <m/>
    <s v="JLG30K"/>
    <s v="Agriculture"/>
    <s v="VARANASI"/>
    <s v="Hindu"/>
    <s v=""/>
    <s v="UP"/>
    <s v="UTTAR PRADESH"/>
    <s v="Yes"/>
    <x v="0"/>
    <x v="0"/>
    <n v="44"/>
    <n v="0"/>
    <s v="INDIVIDUAL"/>
    <n v="14000"/>
    <n v="14000"/>
    <n v="14000"/>
    <s v=" 60 months"/>
    <n v="0.14910000000000001"/>
    <n v="18908.804370000002"/>
    <n v="18908.8"/>
    <n v="14000"/>
    <n v="3.26"/>
    <n v="4908.8"/>
    <n v="0"/>
    <n v="0"/>
    <n v="0"/>
  </r>
  <r>
    <s v="UP"/>
    <s v="0010XLG57007"/>
    <s v="36-45"/>
    <s v="12138-PANKAJ KUMAR"/>
    <x v="1"/>
    <x v="89"/>
    <s v="SC"/>
    <n v="430051"/>
    <s v="Chandauli"/>
    <x v="59568"/>
    <s v="Laksh Mehta"/>
    <s v="YES"/>
    <d v="1899-12-31T00:00:00"/>
    <s v="SANJAY GOSWAMI"/>
    <d v="1975-01-01T00:00:00"/>
    <s v="KANCHAN GUPTA"/>
    <x v="82"/>
    <x v="3"/>
    <s v="Female"/>
    <s v=""/>
    <x v="4"/>
    <s v="No"/>
    <d v="2020-03-10T00:00:00"/>
    <s v="XLG"/>
    <m/>
    <m/>
    <s v="JLG35K"/>
    <s v="Home Loan"/>
    <s v="VARANASI"/>
    <s v="Hindu"/>
    <s v=""/>
    <s v="UP"/>
    <s v="UTTAR PRADESH"/>
    <s v="Yes"/>
    <x v="0"/>
    <x v="0"/>
    <n v="43"/>
    <n v="0"/>
    <s v="INDIVIDUAL"/>
    <n v="18000"/>
    <n v="18000"/>
    <n v="17975"/>
    <s v=" 60 months"/>
    <n v="0.13059999999999999"/>
    <n v="24606.470020000001"/>
    <n v="24572.29"/>
    <n v="18000"/>
    <n v="5.59"/>
    <n v="6606.47"/>
    <n v="0"/>
    <n v="0"/>
    <n v="0"/>
  </r>
  <r>
    <s v="UP"/>
    <s v="0010XLG57026"/>
    <s v="36-45"/>
    <s v="12138-PANKAJ KUMAR"/>
    <x v="1"/>
    <x v="89"/>
    <s v="SC"/>
    <n v="430088"/>
    <s v="Chandauli"/>
    <x v="59569"/>
    <s v="Laksh Joshi"/>
    <s v="YES"/>
    <d v="1899-12-31T00:00:00"/>
    <s v="SANJAY GOSWAMI"/>
    <d v="1982-11-19T00:00:00"/>
    <s v="NEETU BHARADWAJ"/>
    <x v="258"/>
    <x v="3"/>
    <s v="Female"/>
    <s v=""/>
    <x v="4"/>
    <s v="No"/>
    <d v="2020-03-12T00:00:00"/>
    <s v="XLG"/>
    <m/>
    <m/>
    <s v="JLG35K"/>
    <s v="Home Loan"/>
    <s v="VARANASI"/>
    <s v="Hindu"/>
    <s v=""/>
    <s v="UP"/>
    <s v="UTTAR PRADESH"/>
    <s v="Yes"/>
    <x v="0"/>
    <x v="0"/>
    <n v="37"/>
    <n v="0"/>
    <s v="INDIVIDUAL"/>
    <n v="10000"/>
    <n v="10000"/>
    <n v="9950"/>
    <s v=" 36 months"/>
    <n v="7.6600000000000001E-2"/>
    <n v="11225.868899999999"/>
    <n v="11169.74"/>
    <n v="10000"/>
    <n v="8.3699999999999992"/>
    <n v="1225.8699999999999"/>
    <n v="0"/>
    <n v="0"/>
    <n v="0"/>
  </r>
  <r>
    <s v="UP"/>
    <s v="0010XLG57008"/>
    <s v="36-45"/>
    <s v="10436-RENU TIWARI"/>
    <x v="1"/>
    <x v="60"/>
    <s v="SC"/>
    <n v="280117"/>
    <s v="SULTANPUR"/>
    <x v="59570"/>
    <s v="Diya Patel"/>
    <s v="YES"/>
    <d v="1899-12-31T00:00:00"/>
    <s v="SUNIL KUMAR SINGH"/>
    <d v="1981-01-01T00:00:00"/>
    <s v="SANJU KUMARI"/>
    <x v="76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38"/>
    <n v="0"/>
    <s v="INDIVIDUAL"/>
    <n v="6400"/>
    <n v="6400"/>
    <n v="6400"/>
    <s v=" 60 months"/>
    <n v="0.1"/>
    <n v="3110.58"/>
    <n v="3110.58"/>
    <n v="1885.59"/>
    <n v="2.0699999999999998"/>
    <n v="966"/>
    <n v="0"/>
    <n v="258.99"/>
    <n v="2.58"/>
  </r>
  <r>
    <s v="UP"/>
    <s v="0010XLG56990"/>
    <s v="36-45"/>
    <s v="12138-PANKAJ KUMAR"/>
    <x v="1"/>
    <x v="89"/>
    <s v="SC"/>
    <n v="430063"/>
    <s v="Chandauli"/>
    <x v="59571"/>
    <s v="Laksh Nair"/>
    <s v="YES"/>
    <d v="1899-12-31T00:00:00"/>
    <s v="KANCHAN GUPTA"/>
    <d v="1983-01-19T00:00:00"/>
    <s v="NEETU BHARADWAJ"/>
    <x v="247"/>
    <x v="3"/>
    <s v="Female"/>
    <s v=""/>
    <x v="4"/>
    <s v="No"/>
    <d v="2020-03-13T00:00:00"/>
    <s v="XLG"/>
    <m/>
    <m/>
    <s v="JLG35K"/>
    <s v="Home Loan"/>
    <s v="VARANASI"/>
    <s v="Hindu"/>
    <s v=""/>
    <s v="UP"/>
    <s v="UTTAR PRADESH"/>
    <s v="Yes"/>
    <x v="0"/>
    <x v="0"/>
    <n v="36"/>
    <n v="0"/>
    <s v="INDIVIDUAL"/>
    <n v="8000"/>
    <n v="8000"/>
    <n v="7950"/>
    <s v=" 36 months"/>
    <n v="0.1037"/>
    <n v="9127.2250179999992"/>
    <n v="9070.18"/>
    <n v="8000"/>
    <n v="2.48"/>
    <n v="1127.23"/>
    <n v="0"/>
    <n v="0"/>
    <n v="0"/>
  </r>
  <r>
    <s v="UP"/>
    <s v="0010XLG57048"/>
    <s v="36-45"/>
    <s v="12138-PANKAJ KUMAR"/>
    <x v="1"/>
    <x v="89"/>
    <s v="SC"/>
    <n v="430112"/>
    <s v="Chandauli"/>
    <x v="59572"/>
    <s v="Diya Gupta"/>
    <s v="YES"/>
    <d v="1899-12-31T00:00:00"/>
    <s v="SAROJ DEVI"/>
    <d v="1981-01-01T00:00:00"/>
    <s v="SAROJ DEVI"/>
    <x v="183"/>
    <x v="3"/>
    <s v="Female"/>
    <s v=""/>
    <x v="4"/>
    <s v="No"/>
    <d v="2020-03-12T00:00:00"/>
    <s v="XLG"/>
    <m/>
    <m/>
    <s v="JLG35K"/>
    <s v="Trade"/>
    <s v="VARANASI"/>
    <s v="Hindu"/>
    <s v=""/>
    <s v="UP"/>
    <s v="UTTAR PRADESH"/>
    <s v="Yes"/>
    <x v="0"/>
    <x v="0"/>
    <n v="38"/>
    <n v="0"/>
    <s v="INDIVIDUAL"/>
    <n v="5000"/>
    <n v="5000"/>
    <n v="4950"/>
    <s v=" 36 months"/>
    <n v="7.2900000000000006E-2"/>
    <n v="5581.9951780000001"/>
    <n v="5526.18"/>
    <n v="5000"/>
    <n v="6.57"/>
    <n v="582"/>
    <n v="0"/>
    <n v="0"/>
    <n v="0"/>
  </r>
  <r>
    <s v="OR"/>
    <s v="0010XLG57744"/>
    <s v="36-45"/>
    <s v="12480-CHIRANJIBI SAMAL"/>
    <x v="8"/>
    <x v="92"/>
    <s v="ST"/>
    <n v="600077"/>
    <s v="Bhadrak"/>
    <x v="59573"/>
    <s v="Vivaan Joshi"/>
    <s v="YES"/>
    <d v="1899-12-31T00:00:00"/>
    <s v="PRAJNA RANJAN SWAIN"/>
    <d v="1974-01-02T00:00:00"/>
    <s v="RAKESH KUMAR MOHAPATRA"/>
    <x v="641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7000"/>
    <n v="7000"/>
    <n v="6975"/>
    <s v=" 36 months"/>
    <n v="6.9199999999999998E-2"/>
    <n v="7627.1876000000002"/>
    <n v="7599.95"/>
    <n v="7000"/>
    <n v="15.48"/>
    <n v="627.19000000000005"/>
    <n v="0"/>
    <n v="0"/>
    <n v="0"/>
  </r>
  <r>
    <s v="AS"/>
    <s v="0010XLG57756"/>
    <s v="36-45"/>
    <s v="11055-MANAS PROTIM HAZARIKA"/>
    <x v="9"/>
    <x v="48"/>
    <s v="ST"/>
    <n v="680122"/>
    <s v="SONITPUR"/>
    <x v="59574"/>
    <s v="Aditya Nair"/>
    <s v="YES"/>
    <d v="1899-12-31T00:00:00"/>
    <s v="LABAJIT KALITA"/>
    <d v="1981-01-01T00:00:00"/>
    <s v="NAINA AHMED"/>
    <x v="574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1"/>
    <x v="0"/>
    <n v="38"/>
    <n v="1"/>
    <s v="INDIVIDUAL"/>
    <n v="35000"/>
    <n v="35000"/>
    <n v="34682.598129999998"/>
    <s v=" 60 months"/>
    <n v="0.20480000000000001"/>
    <n v="53493.502229999998"/>
    <n v="52668.53"/>
    <n v="35000"/>
    <n v="0.68"/>
    <n v="18493.5"/>
    <n v="0"/>
    <n v="0"/>
    <n v="0"/>
  </r>
  <r>
    <s v="AS"/>
    <s v="0010XLG57768"/>
    <s v="36-45"/>
    <s v="11055-MANAS PROTIM HAZARIKA"/>
    <x v="9"/>
    <x v="48"/>
    <s v="ST"/>
    <n v="680110"/>
    <s v="SONITPUR"/>
    <x v="59575"/>
    <s v="Aditya Patel"/>
    <s v="YES"/>
    <d v="1899-12-31T00:00:00"/>
    <s v="SUBRATA SARKAR"/>
    <d v="1982-10-18T00:00:00"/>
    <s v="KANGKANA"/>
    <x v="301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9000"/>
    <n v="9000"/>
    <n v="9000"/>
    <s v=" 60 months"/>
    <n v="0.1111"/>
    <n v="11770.480009999999"/>
    <n v="11770.48"/>
    <n v="9000"/>
    <n v="5.16"/>
    <n v="2770.48"/>
    <n v="0"/>
    <n v="0"/>
    <n v="0"/>
  </r>
  <r>
    <s v="AS"/>
    <s v="0010XLG57769"/>
    <s v="36-45"/>
    <s v="11055-MANAS PROTIM HAZARIKA"/>
    <x v="9"/>
    <x v="48"/>
    <s v="ST"/>
    <n v="680130"/>
    <s v="SONITPUR"/>
    <x v="59576"/>
    <s v="Laksh Malhotra"/>
    <s v="YES"/>
    <d v="1899-12-31T00:00:00"/>
    <s v="DEBABROT BORAH"/>
    <d v="1982-06-19T00:00:00"/>
    <s v="BARASHA DAS"/>
    <x v="689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10000"/>
    <n v="10000"/>
    <n v="9950"/>
    <s v=" 36 months"/>
    <n v="0.1074"/>
    <n v="11053.311439999999"/>
    <n v="10998.04"/>
    <n v="10000"/>
    <n v="10.46"/>
    <n v="1053.31"/>
    <n v="0"/>
    <n v="0"/>
    <n v="0"/>
  </r>
  <r>
    <s v="WB"/>
    <s v="0010XLG57781"/>
    <s v="36-45"/>
    <s v="10037-RAJESH PRATAP"/>
    <x v="6"/>
    <x v="90"/>
    <s v="ST"/>
    <n v="580030"/>
    <s v="TARKESHWER"/>
    <x v="59577"/>
    <s v="Diya Reddy"/>
    <s v="YES"/>
    <d v="1899-12-31T00:00:00"/>
    <s v="Ashoke Das"/>
    <d v="1982-01-01T00:00:00"/>
    <s v="Ashoke Das"/>
    <x v="319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36"/>
    <n v="0"/>
    <s v="INDIVIDUAL"/>
    <n v="12800"/>
    <n v="12800"/>
    <n v="12800"/>
    <s v=" 36 months"/>
    <n v="5.79E-2"/>
    <n v="13974.84159"/>
    <n v="13974.84"/>
    <n v="12800"/>
    <n v="1.23"/>
    <n v="1174.8399999999999"/>
    <n v="0"/>
    <n v="0"/>
    <n v="0"/>
  </r>
  <r>
    <s v="WB"/>
    <s v="0010XLG57793"/>
    <s v="36-45"/>
    <s v="10037-RAJESH PRATAP"/>
    <x v="6"/>
    <x v="90"/>
    <s v="ST"/>
    <n v="580030"/>
    <s v="TARKESHWER"/>
    <x v="59578"/>
    <s v="Vivaan Nair"/>
    <s v="YES"/>
    <d v="1899-12-31T00:00:00"/>
    <s v="Ashoke Das"/>
    <d v="1973-01-01T00:00:00"/>
    <s v="Ashoke Das"/>
    <x v="319"/>
    <x v="3"/>
    <s v="Female"/>
    <s v=""/>
    <x v="4"/>
    <s v="No"/>
    <d v="2020-03-02T00:00:00"/>
    <s v="XLG"/>
    <m/>
    <m/>
    <s v="JLG30K"/>
    <s v="Home Loan"/>
    <s v="HOWRAH"/>
    <s v="Hindu"/>
    <s v=""/>
    <s v="WB"/>
    <s v="WEST BENGAL"/>
    <s v="Yes"/>
    <x v="0"/>
    <x v="0"/>
    <n v="45"/>
    <n v="0"/>
    <s v="INDIVIDUAL"/>
    <n v="20000"/>
    <n v="20000"/>
    <n v="19950"/>
    <s v=" 60 months"/>
    <n v="0.15279999999999999"/>
    <n v="25423.04866"/>
    <n v="25359.49"/>
    <n v="20000"/>
    <n v="4.7"/>
    <n v="5423.05"/>
    <n v="0"/>
    <n v="0"/>
    <n v="0"/>
  </r>
  <r>
    <s v="WB"/>
    <s v="0010XLG57794"/>
    <s v="36-45"/>
    <s v="10035-ABHAY TOMER"/>
    <x v="6"/>
    <x v="37"/>
    <s v="ST"/>
    <n v="610168"/>
    <s v="Barddhaman"/>
    <x v="59579"/>
    <s v="Meera Chopra"/>
    <s v="YES"/>
    <d v="1899-12-31T00:00:00"/>
    <s v="GAFFAR MONDAL"/>
    <d v="1975-01-02T00:00:00"/>
    <s v="GAFFAR MONDAL"/>
    <x v="694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44"/>
    <n v="0"/>
    <s v="INDIVIDUAL"/>
    <n v="8500"/>
    <n v="8500"/>
    <n v="8500"/>
    <s v=" 36 months"/>
    <n v="5.79E-2"/>
    <n v="9273.1367489999993"/>
    <n v="9273.14"/>
    <n v="8500"/>
    <n v="6.91"/>
    <n v="773.14"/>
    <n v="0"/>
    <n v="0"/>
    <n v="0"/>
  </r>
  <r>
    <s v="WB"/>
    <s v="0010XLG57796"/>
    <s v="36-45"/>
    <s v="10035-ABHAY TOMER"/>
    <x v="6"/>
    <x v="37"/>
    <s v="ST"/>
    <n v="610178"/>
    <s v="Barddhaman"/>
    <x v="59580"/>
    <s v="Meera Sharma"/>
    <s v="YES"/>
    <d v="1899-12-31T00:00:00"/>
    <s v="GAFFAR MONDAL"/>
    <d v="1982-12-06T00:00:00"/>
    <s v="GAFFAR MONDAL"/>
    <x v="177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0"/>
    <x v="0"/>
    <n v="37"/>
    <n v="0"/>
    <s v="INDIVIDUAL"/>
    <n v="6500"/>
    <n v="6500"/>
    <n v="6500"/>
    <s v=" 36 months"/>
    <n v="0.1111"/>
    <n v="7081.8738370000001"/>
    <n v="7081.87"/>
    <n v="6500"/>
    <n v="17.88"/>
    <n v="581.87"/>
    <n v="0"/>
    <n v="0"/>
    <n v="0"/>
  </r>
  <r>
    <s v="RJ"/>
    <s v="0010XLG57805"/>
    <s v="36-45"/>
    <s v="10043-RAVI MISHRA"/>
    <x v="3"/>
    <x v="87"/>
    <s v="ST"/>
    <n v="490039"/>
    <s v="Gulabpura"/>
    <x v="59581"/>
    <s v="Diya Reddy"/>
    <s v="YES"/>
    <d v="1899-12-31T00:00:00"/>
    <s v="ABHISHEK GARG"/>
    <d v="1980-01-01T00:00:00"/>
    <s v="Umesh Mewara"/>
    <x v="314"/>
    <x v="3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38"/>
    <n v="0"/>
    <s v="INDIVIDUAL"/>
    <n v="12800"/>
    <n v="12800"/>
    <n v="12725"/>
    <s v=" 36 months"/>
    <n v="0.1"/>
    <n v="14522.94414"/>
    <n v="14437.85"/>
    <n v="12800"/>
    <n v="0.48"/>
    <n v="1722.94"/>
    <n v="0"/>
    <n v="0"/>
    <n v="0"/>
  </r>
  <r>
    <s v="BR"/>
    <s v="0010XLG72138"/>
    <s v="36-45"/>
    <s v="10514-MANISH KUMAR MISHRA"/>
    <x v="5"/>
    <x v="80"/>
    <s v="ST"/>
    <n v="920116"/>
    <s v="SAMASTIPUR"/>
    <x v="59582"/>
    <s v="Aarav Chopra"/>
    <s v="YES"/>
    <d v="1899-12-31T00:00:00"/>
    <s v="NITISH KUMAR"/>
    <d v="1977-01-01T00:00:00"/>
    <s v=""/>
    <x v="667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No"/>
    <x v="0"/>
    <x v="0"/>
    <n v="41"/>
    <n v="0"/>
    <s v="INDIVIDUAL"/>
    <n v="14125"/>
    <n v="14125"/>
    <n v="14075"/>
    <s v=" 36 months"/>
    <n v="0.1268"/>
    <n v="17082.264630000001"/>
    <n v="17021.8"/>
    <n v="14125"/>
    <n v="3.24"/>
    <n v="2933.57"/>
    <n v="23.689999950000001"/>
    <n v="0"/>
    <n v="0"/>
  </r>
  <r>
    <s v="BR"/>
    <s v="0010XLG72378"/>
    <s v="36-45"/>
    <s v="10513-GOVIND KUMAR"/>
    <x v="5"/>
    <x v="79"/>
    <s v="ST"/>
    <n v="950173"/>
    <s v="SITAMARHI"/>
    <x v="59583"/>
    <s v="Aditya Joshi"/>
    <s v="YES"/>
    <d v="1899-12-31T00:00:00"/>
    <s v="AMAN KUMAR GIRI"/>
    <d v="1977-01-01T00:00:00"/>
    <s v=""/>
    <x v="29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42"/>
    <n v="0"/>
    <s v="INDIVIDUAL"/>
    <n v="18250"/>
    <n v="18250"/>
    <n v="18250"/>
    <s v=" 60 months"/>
    <n v="0.2122"/>
    <n v="7847.61"/>
    <n v="7847.61"/>
    <n v="2068.6999999999998"/>
    <n v="3.88"/>
    <n v="3409.02"/>
    <n v="23.2624"/>
    <n v="2346.62"/>
    <n v="422.39159999999998"/>
  </r>
  <r>
    <s v="BR"/>
    <s v="0010XLG72379"/>
    <s v="36-45"/>
    <s v="10514-MANISH KUMAR MISHRA"/>
    <x v="5"/>
    <x v="80"/>
    <s v="ST"/>
    <n v="920072"/>
    <s v="SAMASTIPUR"/>
    <x v="59584"/>
    <s v="Nisha Malhotra"/>
    <s v="YES"/>
    <d v="1899-12-31T00:00:00"/>
    <s v="ARUN KUMAR"/>
    <d v="1974-01-01T00:00:00"/>
    <s v=""/>
    <x v="162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45"/>
    <n v="0"/>
    <s v="INDIVIDUAL"/>
    <n v="1500"/>
    <n v="1500"/>
    <n v="1500"/>
    <s v=" 36 months"/>
    <n v="0.14169999999999999"/>
    <n v="1850.1138550000001"/>
    <n v="1850.11"/>
    <n v="1500"/>
    <n v="7.89"/>
    <n v="350.11"/>
    <n v="0"/>
    <n v="0"/>
    <n v="0"/>
  </r>
  <r>
    <s v="BR"/>
    <s v="0010XLG72381"/>
    <s v="36-45"/>
    <s v="10513-GOVIND KUMAR"/>
    <x v="5"/>
    <x v="79"/>
    <s v="ST"/>
    <n v="950221"/>
    <s v="SITAMARHI"/>
    <x v="59585"/>
    <s v="Aarav Sharma"/>
    <s v="YES"/>
    <d v="1899-12-31T00:00:00"/>
    <s v="AMAN KUMAR GIRI"/>
    <d v="1978-01-01T00:00:00"/>
    <s v=""/>
    <x v="269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41"/>
    <n v="0"/>
    <s v="INDIVIDUAL"/>
    <n v="22000"/>
    <n v="22000"/>
    <n v="22000"/>
    <s v=" 36 months"/>
    <n v="0.17510000000000001"/>
    <n v="28475.767049999999"/>
    <n v="28475.77"/>
    <n v="22000"/>
    <n v="11.14"/>
    <n v="6441.72"/>
    <n v="34.049999649999997"/>
    <n v="0"/>
    <n v="0"/>
  </r>
  <r>
    <s v="BR"/>
    <s v="0010XLG72117"/>
    <s v="36-45"/>
    <s v="10514-MANISH KUMAR MISHRA"/>
    <x v="5"/>
    <x v="78"/>
    <s v="ST"/>
    <n v="360787"/>
    <s v="SAMASTIPUR"/>
    <x v="59586"/>
    <s v="Laksh Sharma"/>
    <s v="YES"/>
    <d v="1899-12-31T00:00:00"/>
    <s v="RAHUL KUMAR SINGH"/>
    <d v="1982-01-01T00:00:00"/>
    <s v="Sumit Kumar"/>
    <x v="144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36"/>
    <n v="0"/>
    <s v="INDIVIDUAL"/>
    <n v="7000"/>
    <n v="7000"/>
    <n v="6975"/>
    <s v=" 36 months"/>
    <n v="7.2900000000000006E-2"/>
    <n v="7377.0175179999997"/>
    <n v="7350.67"/>
    <n v="7000"/>
    <n v="14.63"/>
    <n v="377.02"/>
    <n v="0"/>
    <n v="0"/>
    <n v="0"/>
  </r>
  <r>
    <s v="BR"/>
    <s v="0010XLG72114"/>
    <s v="36-45"/>
    <s v="10514-MANISH KUMAR MISHRA"/>
    <x v="5"/>
    <x v="78"/>
    <s v="ST"/>
    <n v="360765"/>
    <s v="SAMASTIPUR"/>
    <x v="59587"/>
    <s v="Kavya Gupta"/>
    <s v="YES"/>
    <d v="1899-12-31T00:00:00"/>
    <s v="RAHUL KUMAR SINGH"/>
    <d v="1980-01-01T00:00:00"/>
    <s v="Sumit Kumar"/>
    <x v="350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38"/>
    <n v="0"/>
    <s v="INDIVIDUAL"/>
    <n v="6000"/>
    <n v="6000"/>
    <n v="6000"/>
    <s v=" 36 months"/>
    <n v="5.79E-2"/>
    <n v="6550.2875210000002"/>
    <n v="6550.29"/>
    <n v="6000"/>
    <n v="2.69"/>
    <n v="550.29"/>
    <n v="0"/>
    <n v="0"/>
    <n v="0"/>
  </r>
  <r>
    <s v="BR"/>
    <s v="0010XLG57820"/>
    <s v="36-45"/>
    <s v="10514-MANISH KUMAR MISHRA"/>
    <x v="5"/>
    <x v="78"/>
    <s v="ST"/>
    <n v="360593"/>
    <s v="SAMASTIPUR"/>
    <x v="59588"/>
    <s v="Aditya Chopra"/>
    <s v="YES"/>
    <d v="1899-12-31T00:00:00"/>
    <s v="Sumit Kumar"/>
    <d v="1980-01-01T00:00:00"/>
    <s v="Sumit Kumar"/>
    <x v="57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39"/>
    <n v="0"/>
    <s v="INDIVIDUAL"/>
    <n v="12000"/>
    <n v="12000"/>
    <n v="11950"/>
    <s v=" 36 months"/>
    <n v="7.2900000000000006E-2"/>
    <n v="12281.70018"/>
    <n v="12230.52"/>
    <n v="12000"/>
    <n v="2.73"/>
    <n v="281.7"/>
    <n v="0"/>
    <n v="0"/>
    <n v="0"/>
  </r>
  <r>
    <s v="BR"/>
    <s v="0010XLG72108"/>
    <s v="36-45"/>
    <s v="10514-MANISH KUMAR MISHRA"/>
    <x v="5"/>
    <x v="78"/>
    <s v="ST"/>
    <n v="360891"/>
    <s v="SAMASTIPUR"/>
    <x v="59589"/>
    <s v="Diya Malhotra"/>
    <s v="YES"/>
    <d v="1899-12-31T00:00:00"/>
    <s v="RAHUL KUMAR SINGH"/>
    <d v="1979-01-01T00:00:00"/>
    <s v="Sumit Kumar"/>
    <x v="54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1"/>
    <x v="0"/>
    <n v="40"/>
    <n v="2"/>
    <s v="INDIVIDUAL"/>
    <n v="13500"/>
    <n v="13500"/>
    <n v="13400"/>
    <s v=" 36 months"/>
    <n v="0.1343"/>
    <n v="6423.01"/>
    <n v="6375.45"/>
    <n v="927.21"/>
    <n v="2.31"/>
    <n v="441.57"/>
    <n v="0"/>
    <n v="5054.2299999999996"/>
    <n v="1769.922"/>
  </r>
  <r>
    <s v="BR"/>
    <s v="0010XLG72116"/>
    <s v="36-45"/>
    <s v="10514-MANISH KUMAR MISHRA"/>
    <x v="5"/>
    <x v="78"/>
    <s v="ST"/>
    <n v="360822"/>
    <s v="SAMASTIPUR"/>
    <x v="59590"/>
    <s v="Diya Gupta"/>
    <s v="YES"/>
    <d v="1899-12-31T00:00:00"/>
    <s v="RAHUL KUMAR SINGH"/>
    <d v="1978-01-01T00:00:00"/>
    <s v="Sumit Kumar"/>
    <x v="179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41"/>
    <n v="0"/>
    <s v="INDIVIDUAL"/>
    <n v="20000"/>
    <n v="20000"/>
    <n v="19925"/>
    <s v=" 36 months"/>
    <n v="0.14169999999999999"/>
    <n v="21737.31"/>
    <n v="21655.83"/>
    <n v="3735.69"/>
    <n v="0.66"/>
    <n v="1733.27"/>
    <n v="0"/>
    <n v="16268.35"/>
    <n v="4.95"/>
  </r>
  <r>
    <s v="BR"/>
    <s v="0010XLG72102"/>
    <s v="36-45"/>
    <s v="10514-MANISH KUMAR MISHRA"/>
    <x v="5"/>
    <x v="78"/>
    <s v="ST"/>
    <n v="360665"/>
    <s v="SAMASTIPUR"/>
    <x v="59591"/>
    <s v="Kavya Mehta"/>
    <s v="YES"/>
    <d v="1899-12-31T00:00:00"/>
    <s v="Sumit Kumar"/>
    <d v="1977-01-01T00:00:00"/>
    <s v="Sumit Kumar"/>
    <x v="57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42"/>
    <n v="0"/>
    <s v="INDIVIDUAL"/>
    <n v="6000"/>
    <n v="6000"/>
    <n v="6000"/>
    <s v=" 36 months"/>
    <n v="5.4199999999999998E-2"/>
    <n v="6514.8839559999997"/>
    <n v="6514.88"/>
    <n v="6000"/>
    <n v="2.29"/>
    <n v="514.88"/>
    <n v="0"/>
    <n v="0"/>
    <n v="0"/>
  </r>
  <r>
    <s v="BR"/>
    <s v="0010XLG72137"/>
    <s v="36-45"/>
    <s v="10514-MANISH KUMAR MISHRA"/>
    <x v="5"/>
    <x v="78"/>
    <s v="ST"/>
    <n v="360846"/>
    <s v="SAMASTIPUR"/>
    <x v="59592"/>
    <s v="Ishaan Malhotra"/>
    <s v="YES"/>
    <d v="1899-12-31T00:00:00"/>
    <s v="ROHIT PRASAD"/>
    <d v="1975-01-01T00:00:00"/>
    <s v="UMESH KUMAR"/>
    <x v="67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44"/>
    <n v="0"/>
    <s v="INDIVIDUAL"/>
    <n v="2000"/>
    <n v="2000"/>
    <n v="2000"/>
    <s v=" 36 months"/>
    <n v="0.1037"/>
    <n v="2336.0535300000001"/>
    <n v="2336.0500000000002"/>
    <n v="2000"/>
    <n v="2.5299999999999998"/>
    <n v="336.05"/>
    <n v="0"/>
    <n v="0"/>
    <n v="0"/>
  </r>
  <r>
    <s v="BR"/>
    <s v="0010XLG57824"/>
    <s v="36-45"/>
    <s v="10514-MANISH KUMAR MISHRA"/>
    <x v="5"/>
    <x v="78"/>
    <s v="ST"/>
    <n v="360612"/>
    <s v="SAMASTIPUR"/>
    <x v="59593"/>
    <s v="Laksh Reddy"/>
    <s v="YES"/>
    <d v="1899-12-31T00:00:00"/>
    <s v="ROHIT PRASAD"/>
    <d v="1974-01-01T00:00:00"/>
    <s v="SIKESH KUMAR"/>
    <x v="652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44"/>
    <n v="0"/>
    <s v="INDIVIDUAL"/>
    <n v="10000"/>
    <n v="10000"/>
    <n v="10000"/>
    <s v=" 60 months"/>
    <n v="0.13800000000000001"/>
    <n v="13600.12"/>
    <n v="13600.12"/>
    <n v="10000"/>
    <n v="8.76"/>
    <n v="3600.12"/>
    <n v="0"/>
    <n v="0"/>
    <n v="0"/>
  </r>
  <r>
    <s v="BR"/>
    <s v="0010XLG72123"/>
    <s v="36-45"/>
    <s v="12248-PANKAJ UDAAS"/>
    <x v="5"/>
    <x v="75"/>
    <s v="ST"/>
    <n v="370268"/>
    <s v="BEGUSARAI"/>
    <x v="59594"/>
    <s v="Ishaan Verma"/>
    <s v="YES"/>
    <d v="1899-12-31T00:00:00"/>
    <s v="PRAMOD KUMAR"/>
    <d v="1979-01-01T00:00:00"/>
    <s v="PRAMOD KUMAR"/>
    <x v="547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39"/>
    <n v="0"/>
    <s v="INDIVIDUAL"/>
    <n v="18000"/>
    <n v="18000"/>
    <n v="17925"/>
    <s v=" 60 months"/>
    <n v="0.1268"/>
    <n v="23479.763070000001"/>
    <n v="23381.93"/>
    <n v="18000"/>
    <n v="0.5"/>
    <n v="5479.76"/>
    <n v="0"/>
    <n v="0"/>
    <n v="0"/>
  </r>
  <r>
    <s v="BR"/>
    <s v="0010XLG72096"/>
    <s v="36-45"/>
    <s v="10537-RAGHUVANSH SINGH"/>
    <x v="5"/>
    <x v="39"/>
    <s v="ST"/>
    <n v="520129"/>
    <s v="Motihari"/>
    <x v="59595"/>
    <s v="Vivaan Mehta"/>
    <s v="YES"/>
    <d v="1899-12-31T00:00:00"/>
    <s v="Ajit kumar"/>
    <d v="1975-08-06T00:00:00"/>
    <s v="CHANDAN KUMAR SINGH"/>
    <x v="191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44"/>
    <n v="0"/>
    <s v="INDIVIDUAL"/>
    <n v="2000"/>
    <n v="2000"/>
    <n v="2000"/>
    <s v=" 36 months"/>
    <n v="7.6600000000000001E-2"/>
    <n v="2245.187402"/>
    <n v="2245.19"/>
    <n v="2000"/>
    <n v="1.1499999999999999"/>
    <n v="245.19"/>
    <n v="0"/>
    <n v="0"/>
    <n v="0"/>
  </r>
  <r>
    <s v="BR"/>
    <s v="0010XLG72122"/>
    <s v="36-45"/>
    <s v="10514-MANISH KUMAR MISHRA"/>
    <x v="5"/>
    <x v="78"/>
    <s v="ST"/>
    <n v="360877"/>
    <s v="SAMASTIPUR"/>
    <x v="59596"/>
    <s v="Ishaan Reddy"/>
    <s v="YES"/>
    <d v="1899-12-31T00:00:00"/>
    <s v="RAHUL KUMAR SINGH"/>
    <d v="1982-03-01T00:00:00"/>
    <s v="SIKESH KUMAR"/>
    <x v="67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Yes"/>
    <x v="0"/>
    <x v="0"/>
    <n v="37"/>
    <n v="0"/>
    <s v="INDIVIDUAL"/>
    <n v="7350"/>
    <n v="7350"/>
    <n v="7350"/>
    <s v=" 60 months"/>
    <n v="0.1343"/>
    <n v="9575.7199999999993"/>
    <n v="9575.7199999999993"/>
    <n v="7350"/>
    <n v="2.21"/>
    <n v="2225.7199999999998"/>
    <n v="0"/>
    <n v="0"/>
    <n v="0"/>
  </r>
  <r>
    <s v="BR"/>
    <s v="0010XLG57823"/>
    <s v="36-45"/>
    <s v="12248-PANKAJ UDAAS"/>
    <x v="5"/>
    <x v="75"/>
    <s v="ST"/>
    <n v="370418"/>
    <s v="BEGUSARAI"/>
    <x v="59597"/>
    <s v="Nisha Chopra"/>
    <s v="YES"/>
    <d v="1899-12-31T00:00:00"/>
    <s v="PRAMOD KUMAR"/>
    <d v="1981-01-01T00:00:00"/>
    <s v="PRAMOD KUMAR"/>
    <x v="71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37"/>
    <n v="0"/>
    <s v="INDIVIDUAL"/>
    <n v="6000"/>
    <n v="6000"/>
    <n v="6000"/>
    <s v=" 36 months"/>
    <n v="0.13059999999999999"/>
    <n v="6727.8118709999999"/>
    <n v="6727.81"/>
    <n v="6000"/>
    <n v="2.31"/>
    <n v="727.81"/>
    <n v="0"/>
    <n v="0"/>
    <n v="0"/>
  </r>
  <r>
    <s v="BR"/>
    <s v="0010XLG72131"/>
    <s v="36-45"/>
    <s v="10514-MANISH KUMAR MISHRA"/>
    <x v="5"/>
    <x v="78"/>
    <s v="ST"/>
    <n v="360782"/>
    <s v="SAMASTIPUR"/>
    <x v="59598"/>
    <s v="Diya Joshi"/>
    <s v="YES"/>
    <d v="1899-12-31T00:00:00"/>
    <s v="NEETESH KUMAR"/>
    <d v="1977-01-01T00:00:00"/>
    <s v="UMESH KUMAR"/>
    <x v="120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41"/>
    <n v="0"/>
    <s v="INDIVIDUAL"/>
    <n v="15000"/>
    <n v="15000"/>
    <n v="14700"/>
    <s v=" 36 months"/>
    <n v="0.1268"/>
    <n v="18429.170030000001"/>
    <n v="18060.59"/>
    <n v="15000"/>
    <n v="8.7899999999999991"/>
    <n v="3390.28"/>
    <n v="38.890000129999997"/>
    <n v="0"/>
    <n v="0"/>
  </r>
  <r>
    <s v="BR"/>
    <s v="0010XLG57817"/>
    <s v="36-45"/>
    <s v="10514-MANISH KUMAR MISHRA"/>
    <x v="5"/>
    <x v="78"/>
    <s v="ST"/>
    <n v="360756"/>
    <s v="SAMASTIPUR"/>
    <x v="59599"/>
    <s v="Ananya Sharma"/>
    <s v="YES"/>
    <d v="1899-12-31T00:00:00"/>
    <s v="Sumit Kumar"/>
    <d v="1975-01-01T00:00:00"/>
    <s v="Sumit Kumar"/>
    <x v="108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44"/>
    <n v="0"/>
    <s v="INDIVIDUAL"/>
    <n v="7200"/>
    <n v="7200"/>
    <n v="7175"/>
    <s v=" 36 months"/>
    <n v="5.79E-2"/>
    <n v="7860.8782460000002"/>
    <n v="7833.58"/>
    <n v="7200"/>
    <n v="4.79"/>
    <n v="660.88"/>
    <n v="0"/>
    <n v="0"/>
    <n v="0"/>
  </r>
  <r>
    <s v="BR"/>
    <s v="0010XLG57819"/>
    <s v="36-45"/>
    <s v="10514-MANISH KUMAR MISHRA"/>
    <x v="5"/>
    <x v="78"/>
    <s v="ST"/>
    <n v="360756"/>
    <s v="SAMASTIPUR"/>
    <x v="59600"/>
    <s v="Aarav Gupta"/>
    <s v="YES"/>
    <d v="1899-12-31T00:00:00"/>
    <s v="Sumit Kumar"/>
    <d v="1973-01-01T00:00:00"/>
    <s v="Sumit Kumar"/>
    <x v="71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45"/>
    <n v="0"/>
    <s v="INDIVIDUAL"/>
    <n v="8000"/>
    <n v="8000"/>
    <n v="8000"/>
    <s v=" 36 months"/>
    <n v="0.14910000000000001"/>
    <n v="8812.8356739999999"/>
    <n v="8812.84"/>
    <n v="8000"/>
    <n v="6.89"/>
    <n v="812.84"/>
    <n v="0"/>
    <n v="0"/>
    <n v="0"/>
  </r>
  <r>
    <s v="BR"/>
    <s v="0010XLG72187"/>
    <s v="36-45"/>
    <s v="10514-MANISH KUMAR MISHRA"/>
    <x v="5"/>
    <x v="78"/>
    <s v="ST"/>
    <n v="360525"/>
    <s v="SAMASTIPUR"/>
    <x v="59601"/>
    <s v="Ananya Reddy"/>
    <s v="YES"/>
    <d v="1899-12-31T00:00:00"/>
    <s v="NEETESH KUMAR"/>
    <d v="1980-01-01T00:00:00"/>
    <s v="RAKESH KUMAR"/>
    <x v="25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7500"/>
    <n v="7500"/>
    <n v="7475"/>
    <s v=" 60 months"/>
    <n v="0.16020000000000001"/>
    <n v="9526.0289219999995"/>
    <n v="9494.2800000000007"/>
    <n v="7500"/>
    <n v="3.67"/>
    <n v="2026.03"/>
    <n v="0"/>
    <n v="0"/>
    <n v="0"/>
  </r>
  <r>
    <s v="BR"/>
    <s v="0010XLG72161"/>
    <s v="36-45"/>
    <s v="10514-MANISH KUMAR MISHRA"/>
    <x v="5"/>
    <x v="78"/>
    <s v="ST"/>
    <n v="360495"/>
    <s v="SAMASTIPUR"/>
    <x v="59602"/>
    <s v="Ananya Reddy"/>
    <s v="YES"/>
    <d v="1899-12-31T00:00:00"/>
    <s v="Sumit Kumar"/>
    <d v="1982-01-01T00:00:00"/>
    <s v="Sumit Kumar"/>
    <x v="69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2000"/>
    <n v="12000"/>
    <n v="11950"/>
    <s v=" 36 months"/>
    <n v="7.6600000000000001E-2"/>
    <n v="13456.47334"/>
    <n v="13400.4"/>
    <n v="12000"/>
    <n v="16.54"/>
    <n v="1456.47"/>
    <n v="0"/>
    <n v="0"/>
    <n v="0"/>
  </r>
  <r>
    <s v="BR"/>
    <s v="0010XLG72292"/>
    <s v="36-45"/>
    <s v="10537-RAGHUVANSH SINGH"/>
    <x v="5"/>
    <x v="39"/>
    <s v="ST"/>
    <n v="520235"/>
    <s v="Motihari"/>
    <x v="59603"/>
    <s v="Aditya Reddy"/>
    <s v="YES"/>
    <d v="1899-12-31T00:00:00"/>
    <s v="MITHLESH KUMAR"/>
    <d v="1983-01-01T00:00:00"/>
    <s v="CHANDAN KUMAR SINGH"/>
    <x v="32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8000"/>
    <n v="8000"/>
    <n v="7950"/>
    <s v=" 36 months"/>
    <n v="9.6299999999999997E-2"/>
    <n v="9036.2497820000008"/>
    <n v="8979.77"/>
    <n v="8000"/>
    <n v="2.12"/>
    <n v="1036.25"/>
    <n v="0"/>
    <n v="0"/>
    <n v="0"/>
  </r>
  <r>
    <s v="BR"/>
    <s v="0010XLG72347"/>
    <s v="36-45"/>
    <s v="10537-RAGHUVANSH SINGH"/>
    <x v="5"/>
    <x v="39"/>
    <s v="ST"/>
    <n v="520236"/>
    <s v="Motihari"/>
    <x v="59604"/>
    <s v="Laksh Malhotra"/>
    <s v="YES"/>
    <d v="1899-12-31T00:00:00"/>
    <s v="MITHLESH KUMAR"/>
    <d v="1974-01-01T00:00:00"/>
    <s v="CHANDAN KUMAR SINGH"/>
    <x v="32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1"/>
    <x v="0"/>
    <n v="45"/>
    <n v="1"/>
    <s v="INDIVIDUAL"/>
    <n v="12000"/>
    <n v="12000"/>
    <n v="11950"/>
    <s v=" 36 months"/>
    <n v="0.1074"/>
    <n v="14057.102059999999"/>
    <n v="13998.53"/>
    <n v="12000"/>
    <n v="7.44"/>
    <n v="2057.1"/>
    <n v="0"/>
    <n v="0"/>
    <n v="0"/>
  </r>
  <r>
    <s v="BR"/>
    <s v="0010XLG72277"/>
    <s v="36-45"/>
    <s v="10514-MANISH KUMAR MISHRA"/>
    <x v="5"/>
    <x v="78"/>
    <s v="ST"/>
    <n v="360592"/>
    <s v="SAMASTIPUR"/>
    <x v="59605"/>
    <s v="Ananya Verma"/>
    <s v="YES"/>
    <d v="1899-12-31T00:00:00"/>
    <s v="Sumit Kumar"/>
    <d v="1981-01-07T00:00:00"/>
    <s v="Sumit Kumar"/>
    <x v="312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4000"/>
    <n v="4000"/>
    <n v="4000"/>
    <s v=" 36 months"/>
    <n v="5.4199999999999998E-2"/>
    <n v="4343.3440000000001"/>
    <n v="4343.34"/>
    <n v="4000"/>
    <n v="1.87"/>
    <n v="343.34"/>
    <n v="0"/>
    <n v="0"/>
    <n v="0"/>
  </r>
  <r>
    <s v="BR"/>
    <s v="0010XLG72280"/>
    <s v="36-45"/>
    <s v="10514-MANISH KUMAR MISHRA"/>
    <x v="5"/>
    <x v="78"/>
    <s v="ST"/>
    <n v="360890"/>
    <s v="SAMASTIPUR"/>
    <x v="59606"/>
    <s v="Diya Reddy"/>
    <s v="YES"/>
    <d v="1899-12-31T00:00:00"/>
    <s v="RAHUL KUMAR SINGH"/>
    <d v="1981-01-01T00:00:00"/>
    <s v="Sumit Kumar"/>
    <x v="54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1200"/>
    <n v="1200"/>
    <n v="1200"/>
    <s v=" 36 months"/>
    <n v="7.6600000000000001E-2"/>
    <n v="1345.641155"/>
    <n v="1345.64"/>
    <n v="1200"/>
    <n v="4.72"/>
    <n v="145.63999999999999"/>
    <n v="0"/>
    <n v="0"/>
    <n v="0"/>
  </r>
  <r>
    <s v="BR"/>
    <s v="0010XLG72315"/>
    <s v="36-45"/>
    <s v="10514-MANISH KUMAR MISHRA"/>
    <x v="5"/>
    <x v="78"/>
    <s v="ST"/>
    <n v="360635"/>
    <s v="SAMASTIPUR"/>
    <x v="59607"/>
    <s v="Vivaan Verma"/>
    <s v="YES"/>
    <d v="1899-12-31T00:00:00"/>
    <s v="Sumit Kumar"/>
    <d v="1980-01-01T00:00:00"/>
    <s v="Sumit Kumar"/>
    <x v="319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1"/>
    <x v="0"/>
    <n v="38"/>
    <n v="2"/>
    <s v="INDIVIDUAL"/>
    <n v="13700"/>
    <n v="13700"/>
    <n v="13700"/>
    <s v=" 60 months"/>
    <n v="0.19359999999999999"/>
    <n v="2089.58"/>
    <n v="2089.58"/>
    <n v="706.21"/>
    <n v="22.38"/>
    <n v="1080.0899999999999"/>
    <n v="0"/>
    <n v="303.27999999999997"/>
    <n v="105.85"/>
  </r>
  <r>
    <s v="BR"/>
    <s v="0010XLG72176"/>
    <s v="36-45"/>
    <s v="10514-MANISH KUMAR MISHRA"/>
    <x v="5"/>
    <x v="78"/>
    <s v="ST"/>
    <n v="360613"/>
    <s v="SAMASTIPUR"/>
    <x v="59608"/>
    <s v="Nisha Verma"/>
    <s v="YES"/>
    <d v="1899-12-31T00:00:00"/>
    <s v="MANTU PASWAN"/>
    <d v="1978-01-01T00:00:00"/>
    <s v="Sumit Kumar"/>
    <x v="676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10000"/>
    <n v="10000"/>
    <n v="10000"/>
    <s v=" 36 months"/>
    <n v="0.1714"/>
    <n v="1426"/>
    <n v="1426"/>
    <n v="874.35"/>
    <n v="1.55"/>
    <n v="551.65"/>
    <n v="0"/>
    <n v="0"/>
    <n v="0"/>
  </r>
  <r>
    <s v="BR"/>
    <s v="0010XLG72319"/>
    <s v="36-45"/>
    <s v="10514-MANISH KUMAR MISHRA"/>
    <x v="5"/>
    <x v="78"/>
    <s v="ST"/>
    <n v="360734"/>
    <s v="SAMASTIPUR"/>
    <x v="59609"/>
    <s v="Diya Sharma"/>
    <s v="YES"/>
    <d v="1899-12-31T00:00:00"/>
    <s v="Sumit Kumar"/>
    <d v="1978-01-01T00:00:00"/>
    <s v="Sumit Kumar"/>
    <x v="103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4800"/>
    <n v="4800"/>
    <n v="4800"/>
    <s v=" 60 months"/>
    <n v="0.1074"/>
    <n v="829.52"/>
    <n v="829.52"/>
    <n v="501.54"/>
    <n v="2.62"/>
    <n v="327.98"/>
    <n v="0"/>
    <n v="0"/>
    <n v="0"/>
  </r>
  <r>
    <s v="BR"/>
    <s v="0010XLG72214"/>
    <s v="36-45"/>
    <s v="10514-MANISH KUMAR MISHRA"/>
    <x v="5"/>
    <x v="78"/>
    <s v="ST"/>
    <n v="360665"/>
    <s v="SAMASTIPUR"/>
    <x v="59610"/>
    <s v="Meera Malhotra"/>
    <s v="YES"/>
    <d v="1899-12-31T00:00:00"/>
    <s v="Sumit Kumar"/>
    <d v="1973-01-01T00:00:00"/>
    <s v="Sumit Kumar"/>
    <x v="4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18000"/>
    <n v="18000"/>
    <n v="17950"/>
    <s v=" 36 months"/>
    <n v="0.19739999999999999"/>
    <n v="15560.01"/>
    <n v="15516.74"/>
    <n v="8166"/>
    <n v="2.7"/>
    <n v="4498.42"/>
    <n v="0"/>
    <n v="2895.59"/>
    <n v="425.0718"/>
  </r>
  <r>
    <s v="BR"/>
    <s v="0010XLG72252"/>
    <s v="36-45"/>
    <s v="10537-RAGHUVANSH SINGH"/>
    <x v="5"/>
    <x v="39"/>
    <s v="ST"/>
    <n v="520203"/>
    <s v="Motihari"/>
    <x v="59611"/>
    <s v="Meera Joshi"/>
    <s v="YES"/>
    <d v="1899-12-31T00:00:00"/>
    <s v="AMIT KUMAR"/>
    <d v="1983-01-01T00:00:00"/>
    <s v="CHANDAN KUMAR SINGH"/>
    <x v="133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36"/>
    <n v="1"/>
    <s v="INDIVIDUAL"/>
    <n v="1500"/>
    <n v="1500"/>
    <n v="1500"/>
    <s v=" 36 months"/>
    <n v="0.1268"/>
    <n v="1811.3118589999999"/>
    <n v="1811.31"/>
    <n v="1500"/>
    <n v="2.74"/>
    <n v="311.31"/>
    <n v="0"/>
    <n v="0"/>
    <n v="0"/>
  </r>
  <r>
    <s v="BR"/>
    <s v="0010XLG72298"/>
    <s v="36-45"/>
    <s v="10537-RAGHUVANSH SINGH"/>
    <x v="5"/>
    <x v="39"/>
    <s v="ST"/>
    <n v="520178"/>
    <s v="Motihari"/>
    <x v="59612"/>
    <s v="Ananya Gupta"/>
    <s v="YES"/>
    <d v="1899-12-31T00:00:00"/>
    <s v="RAKESH KUMAR"/>
    <d v="1983-01-01T00:00:00"/>
    <s v="CHANDAN KUMAR SINGH"/>
    <x v="14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5000"/>
    <n v="5000"/>
    <n v="5000"/>
    <s v=" 36 months"/>
    <n v="5.79E-2"/>
    <n v="5458.9032500000003"/>
    <n v="5458.9"/>
    <n v="5000"/>
    <n v="3.26"/>
    <n v="458.9"/>
    <n v="0"/>
    <n v="0"/>
    <n v="0"/>
  </r>
  <r>
    <s v="BR"/>
    <s v="0010XLG72337"/>
    <s v="36-45"/>
    <s v="10537-RAGHUVANSH SINGH"/>
    <x v="5"/>
    <x v="39"/>
    <s v="ST"/>
    <n v="520191"/>
    <s v="Motihari"/>
    <x v="59613"/>
    <s v="Kavya Sharma"/>
    <s v="YES"/>
    <d v="1899-12-31T00:00:00"/>
    <s v="AMIT KUMAR"/>
    <d v="1982-01-01T00:00:00"/>
    <s v="CHANDAN KUMAR SINGH"/>
    <x v="272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14400"/>
    <n v="14400"/>
    <n v="14325"/>
    <s v=" 36 months"/>
    <n v="0.1037"/>
    <n v="16094.490739999999"/>
    <n v="16010.67"/>
    <n v="14400"/>
    <n v="5.59"/>
    <n v="1694.49"/>
    <n v="0"/>
    <n v="0"/>
    <n v="0"/>
  </r>
  <r>
    <s v="BR"/>
    <s v="0010XLG72364"/>
    <s v="36-45"/>
    <s v="10537-RAGHUVANSH SINGH"/>
    <x v="5"/>
    <x v="39"/>
    <s v="ST"/>
    <n v="520226"/>
    <s v="Motihari"/>
    <x v="59614"/>
    <s v="Diya Reddy"/>
    <s v="YES"/>
    <d v="1899-12-31T00:00:00"/>
    <s v="Ajit kumar"/>
    <d v="1982-01-01T00:00:00"/>
    <s v="CHANDAN KUMAR SINGH"/>
    <x v="76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12000"/>
    <n v="12000"/>
    <n v="11950"/>
    <s v=" 36 months"/>
    <n v="7.2900000000000006E-2"/>
    <n v="13363.16979"/>
    <n v="13307.49"/>
    <n v="12000"/>
    <n v="8.3699999999999992"/>
    <n v="1363.17"/>
    <n v="0"/>
    <n v="0"/>
    <n v="0"/>
  </r>
  <r>
    <s v="BR"/>
    <s v="0010XLG72169"/>
    <s v="36-45"/>
    <s v="10537-RAGHUVANSH SINGH"/>
    <x v="5"/>
    <x v="39"/>
    <s v="ST"/>
    <n v="520093"/>
    <s v="Motihari"/>
    <x v="59615"/>
    <s v="Laksh Sharma"/>
    <s v="YES"/>
    <d v="1899-12-31T00:00:00"/>
    <s v="RAKESH KUMAR"/>
    <d v="1980-01-01T00:00:00"/>
    <s v="CHANDAN KUMAR SINGH"/>
    <x v="14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600"/>
    <n v="1600"/>
    <n v="1600"/>
    <s v=" 60 months"/>
    <n v="0.1074"/>
    <n v="2074.6713949999998"/>
    <n v="2074.67"/>
    <n v="1600"/>
    <n v="2.0699999999999998"/>
    <n v="474.67"/>
    <n v="0"/>
    <n v="0"/>
    <n v="0"/>
  </r>
  <r>
    <s v="BR"/>
    <s v="0010XLG72301"/>
    <s v="36-45"/>
    <s v="10537-RAGHUVANSH SINGH"/>
    <x v="5"/>
    <x v="39"/>
    <s v="ST"/>
    <n v="520241"/>
    <s v="Motihari"/>
    <x v="59616"/>
    <s v="Nisha Reddy"/>
    <s v="YES"/>
    <d v="1899-12-31T00:00:00"/>
    <s v="KUNDAN KUMAR SINGH"/>
    <d v="1978-01-01T00:00:00"/>
    <s v="RAGHUVANSH SINGH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5500"/>
    <n v="5500"/>
    <n v="5500"/>
    <s v=" 60 months"/>
    <n v="0.1074"/>
    <n v="7132.1216039999999"/>
    <n v="7132.12"/>
    <n v="5500"/>
    <n v="2.48"/>
    <n v="1632.12"/>
    <n v="0"/>
    <n v="0"/>
    <n v="0"/>
  </r>
  <r>
    <s v="BR"/>
    <s v="0010XLG72194"/>
    <s v="36-45"/>
    <s v="10537-RAGHUVANSH SINGH"/>
    <x v="5"/>
    <x v="39"/>
    <s v="ST"/>
    <n v="520113"/>
    <s v="Motihari"/>
    <x v="59617"/>
    <s v="Ananya Gupta"/>
    <s v="YES"/>
    <d v="1899-12-31T00:00:00"/>
    <s v="RAKESH KUMAR"/>
    <d v="1977-01-01T00:00:00"/>
    <s v="CHANDAN KUMAR SINGH"/>
    <x v="27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4200"/>
    <n v="4200"/>
    <n v="4200"/>
    <s v=" 36 months"/>
    <n v="0.1"/>
    <n v="4879.0233490000001"/>
    <n v="4879.0200000000004"/>
    <n v="4200"/>
    <n v="6.57"/>
    <n v="679.02"/>
    <n v="0"/>
    <n v="0"/>
    <n v="0"/>
  </r>
  <r>
    <s v="BR"/>
    <s v="0010XLG72300"/>
    <s v="36-45"/>
    <s v="10537-RAGHUVANSH SINGH"/>
    <x v="5"/>
    <x v="39"/>
    <s v="ST"/>
    <n v="520178"/>
    <s v="Motihari"/>
    <x v="59618"/>
    <s v="Kavya Verma"/>
    <s v="YES"/>
    <d v="1899-12-31T00:00:00"/>
    <s v="RAKESH KUMAR"/>
    <d v="1976-01-01T00:00:00"/>
    <s v="CHANDAN KUMAR SINGH"/>
    <x v="14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15000"/>
    <n v="15000"/>
    <n v="14900"/>
    <s v=" 36 months"/>
    <n v="0.1"/>
    <n v="17425.527709999998"/>
    <n v="17309.36"/>
    <n v="15000"/>
    <n v="15.48"/>
    <n v="2425.5300000000002"/>
    <n v="0"/>
    <n v="0"/>
    <n v="0"/>
  </r>
  <r>
    <s v="BR"/>
    <s v="0010XLG72359"/>
    <s v="36-45"/>
    <s v="10537-RAGHUVANSH SINGH"/>
    <x v="5"/>
    <x v="39"/>
    <s v="ST"/>
    <n v="520242"/>
    <s v="Motihari"/>
    <x v="59619"/>
    <s v="Nisha Patel"/>
    <s v="YES"/>
    <d v="1899-12-31T00:00:00"/>
    <s v="VISHAL KUMAR"/>
    <d v="1975-01-01T00:00:00"/>
    <s v="RAGHUVANSH SINGH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2000"/>
    <n v="2000"/>
    <n v="2000"/>
    <s v=" 36 months"/>
    <n v="0.1037"/>
    <n v="2336.0719650000001"/>
    <n v="2336.0700000000002"/>
    <n v="2000"/>
    <n v="0.68"/>
    <n v="336.07"/>
    <n v="0"/>
    <n v="0"/>
    <n v="0"/>
  </r>
  <r>
    <s v="BR"/>
    <s v="0010XLG72198"/>
    <s v="36-45"/>
    <s v="11867-VIKRANT KUMAR VICKY"/>
    <x v="5"/>
    <x v="38"/>
    <s v="ST"/>
    <n v="380497"/>
    <s v="CHHAPRA"/>
    <x v="59620"/>
    <s v="Nisha Mehta"/>
    <s v="YES"/>
    <d v="1899-12-31T00:00:00"/>
    <s v="ABHIRANJAN KUMAR SINGH"/>
    <d v="1983-01-01T00:00:00"/>
    <s v="KUNDAN KUMAR"/>
    <x v="133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12000"/>
    <n v="12000"/>
    <n v="11126.51814"/>
    <s v=" 36 months"/>
    <n v="0.1074"/>
    <n v="13677.543240000001"/>
    <n v="12732.05"/>
    <n v="12000"/>
    <n v="5.16"/>
    <n v="1677.54"/>
    <n v="0"/>
    <n v="0"/>
    <n v="0"/>
  </r>
  <r>
    <s v="BR"/>
    <s v="0010XLG72151"/>
    <s v="36-45"/>
    <s v="10514-MANISH KUMAR MISHRA"/>
    <x v="5"/>
    <x v="78"/>
    <s v="ST"/>
    <n v="360359"/>
    <s v="SAMASTIPUR"/>
    <x v="59621"/>
    <s v="Laksh Mehta"/>
    <s v="YES"/>
    <d v="1899-12-31T00:00:00"/>
    <s v="Sumit Kumar"/>
    <d v="1979-01-01T00:00:00"/>
    <s v="Tulsi kumar Madhuwan"/>
    <x v="55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7200"/>
    <n v="7200"/>
    <n v="6900"/>
    <s v=" 36 months"/>
    <n v="0.1111"/>
    <n v="8499.9711939999997"/>
    <n v="8145.81"/>
    <n v="7200"/>
    <n v="10.46"/>
    <n v="1299.97"/>
    <n v="0"/>
    <n v="0"/>
    <n v="0"/>
  </r>
  <r>
    <s v="BR"/>
    <s v="0010XLG72179"/>
    <s v="36-45"/>
    <s v="10514-MANISH KUMAR MISHRA"/>
    <x v="5"/>
    <x v="78"/>
    <s v="ST"/>
    <n v="360679"/>
    <s v="SAMASTIPUR"/>
    <x v="59622"/>
    <s v="Aarav Nair"/>
    <s v="YES"/>
    <d v="1899-12-31T00:00:00"/>
    <s v="RANJIT KUMAR THAKUR"/>
    <d v="1979-01-01T00:00:00"/>
    <s v="Sumit Kumar"/>
    <x v="41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20500"/>
    <n v="20500"/>
    <n v="20500"/>
    <s v=" 60 months"/>
    <n v="0.15279999999999999"/>
    <n v="27886.90886"/>
    <n v="27886.91"/>
    <n v="20500.009999999998"/>
    <n v="1.23"/>
    <n v="7386.9"/>
    <n v="0"/>
    <n v="0"/>
    <n v="0"/>
  </r>
  <r>
    <s v="BR"/>
    <s v="0010XLG72181"/>
    <s v="36-45"/>
    <s v="10514-MANISH KUMAR MISHRA"/>
    <x v="5"/>
    <x v="78"/>
    <s v="ST"/>
    <n v="360679"/>
    <s v="SAMASTIPUR"/>
    <x v="59623"/>
    <s v="Diya Verma"/>
    <s v="YES"/>
    <d v="1899-12-31T00:00:00"/>
    <s v="RANJIT KUMAR THAKUR"/>
    <d v="1977-01-01T00:00:00"/>
    <s v="Sumit Kumar"/>
    <x v="41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1"/>
    <n v="0"/>
    <s v="INDIVIDUAL"/>
    <n v="6500"/>
    <n v="6500"/>
    <n v="6250"/>
    <s v=" 36 months"/>
    <n v="0.1111"/>
    <n v="7360.4576719999995"/>
    <n v="7077.36"/>
    <n v="6500"/>
    <n v="4.7"/>
    <n v="860.46"/>
    <n v="0"/>
    <n v="0"/>
    <n v="0"/>
  </r>
  <r>
    <s v="BR"/>
    <s v="0010XLG72143"/>
    <s v="36-45"/>
    <s v="12248-PANKAJ UDAAS"/>
    <x v="5"/>
    <x v="75"/>
    <s v="ST"/>
    <n v="370324"/>
    <s v="BEGUSARAI"/>
    <x v="59624"/>
    <s v="Vivaan Reddy"/>
    <s v="YES"/>
    <d v="1899-12-31T00:00:00"/>
    <s v="Chandan Kumar Singh"/>
    <d v="1973-01-01T00:00:00"/>
    <s v="Chandan Kumar Singh"/>
    <x v="630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14875"/>
    <n v="14875"/>
    <n v="14875"/>
    <s v=" 60 months"/>
    <n v="0.1565"/>
    <n v="18164.29608"/>
    <n v="18164.3"/>
    <n v="14875"/>
    <n v="6.91"/>
    <n v="3289.3"/>
    <n v="0"/>
    <n v="0"/>
    <n v="0"/>
  </r>
  <r>
    <s v="BR"/>
    <s v="0010XLG72284"/>
    <s v="36-45"/>
    <s v="10514-MANISH KUMAR MISHRA"/>
    <x v="5"/>
    <x v="78"/>
    <s v="ST"/>
    <n v="360664"/>
    <s v="SAMASTIPUR"/>
    <x v="59625"/>
    <s v="Meera Mehta"/>
    <s v="YES"/>
    <d v="1899-12-31T00:00:00"/>
    <s v="Sumit Kumar"/>
    <d v="1982-01-01T00:00:00"/>
    <s v="Sumit Kumar"/>
    <x v="311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25000"/>
    <n v="25000"/>
    <n v="24675"/>
    <s v=" 36 months"/>
    <n v="0.1111"/>
    <n v="27876.357110000001"/>
    <n v="27513.96"/>
    <n v="25000"/>
    <n v="17.88"/>
    <n v="2876.36"/>
    <n v="0"/>
    <n v="0"/>
    <n v="0"/>
  </r>
  <r>
    <s v="BR"/>
    <s v="0010XLG72203"/>
    <s v="36-45"/>
    <s v="10514-MANISH KUMAR MISHRA"/>
    <x v="5"/>
    <x v="88"/>
    <s v="ST"/>
    <n v="530069"/>
    <s v="Bettiah"/>
    <x v="59626"/>
    <s v="Aditya Sharma"/>
    <s v="YES"/>
    <d v="1899-12-31T00:00:00"/>
    <s v="Arbind bhardwaj"/>
    <d v="1975-01-01T00:00:00"/>
    <s v="Arbind bhardwaj"/>
    <x v="36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20000"/>
    <n v="20000"/>
    <n v="20000"/>
    <s v=" 60 months"/>
    <n v="0.16020000000000001"/>
    <n v="28408.42"/>
    <n v="28408.42"/>
    <n v="20000"/>
    <n v="0.48"/>
    <n v="8408.42"/>
    <n v="0"/>
    <n v="0"/>
    <n v="0"/>
  </r>
  <r>
    <s v="BR"/>
    <s v="0010XLG72285"/>
    <s v="36-45"/>
    <s v="10514-MANISH KUMAR MISHRA"/>
    <x v="5"/>
    <x v="78"/>
    <s v="ST"/>
    <n v="360664"/>
    <s v="SAMASTIPUR"/>
    <x v="59627"/>
    <s v="Aarav Reddy"/>
    <s v="YES"/>
    <d v="1899-12-31T00:00:00"/>
    <s v="Sumit Kumar"/>
    <d v="1973-01-01T00:00:00"/>
    <s v="Sumit Kumar"/>
    <x v="311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15000"/>
    <n v="15000"/>
    <n v="15000"/>
    <s v=" 60 months"/>
    <n v="0.16400000000000001"/>
    <n v="17446.348600000001"/>
    <n v="17446.349999999999"/>
    <n v="15000"/>
    <n v="3.24"/>
    <n v="2446.35"/>
    <n v="0"/>
    <n v="0"/>
    <n v="0"/>
  </r>
  <r>
    <s v="BR"/>
    <s v="0010XLG72264"/>
    <s v="36-45"/>
    <s v="10514-MANISH KUMAR MISHRA"/>
    <x v="5"/>
    <x v="78"/>
    <s v="ST"/>
    <n v="360178"/>
    <s v="SAMASTIPUR"/>
    <x v="59628"/>
    <s v="Meera Sharma"/>
    <s v="YES"/>
    <d v="1899-12-31T00:00:00"/>
    <s v="UMESH KUMAR"/>
    <d v="1979-01-01T00:00:00"/>
    <s v="Sumit Kumar"/>
    <x v="342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1"/>
    <x v="0"/>
    <n v="39"/>
    <n v="1"/>
    <s v="INDIVIDUAL"/>
    <n v="1200"/>
    <n v="1200"/>
    <n v="1200"/>
    <s v=" 36 months"/>
    <n v="7.2900000000000006E-2"/>
    <n v="1339.6957379999999"/>
    <n v="1339.7"/>
    <n v="1200"/>
    <n v="3.88"/>
    <n v="139.69999999999999"/>
    <n v="0"/>
    <n v="0"/>
    <n v="0"/>
  </r>
  <r>
    <s v="BR"/>
    <s v="0010XLG72155"/>
    <s v="36-45"/>
    <s v="10514-MANISH KUMAR MISHRA"/>
    <x v="5"/>
    <x v="78"/>
    <s v="ST"/>
    <n v="360201"/>
    <s v="SAMASTIPUR"/>
    <x v="59629"/>
    <s v="Aarav Chopra"/>
    <s v="YES"/>
    <d v="1899-12-31T00:00:00"/>
    <s v="Sumit Kumar"/>
    <d v="1978-01-01T00:00:00"/>
    <s v="Sumit Kumar"/>
    <x v="546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16000"/>
    <n v="16000"/>
    <n v="15675"/>
    <s v=" 36 months"/>
    <n v="0.1074"/>
    <n v="18438.639899999998"/>
    <n v="18064.11"/>
    <n v="16000"/>
    <n v="7.89"/>
    <n v="2438.64"/>
    <n v="0"/>
    <n v="0"/>
    <n v="0"/>
  </r>
  <r>
    <s v="BR"/>
    <s v="0010XLG72156"/>
    <s v="36-45"/>
    <s v="10537-RAGHUVANSH SINGH"/>
    <x v="5"/>
    <x v="39"/>
    <s v="ST"/>
    <n v="520202"/>
    <s v="Motihari"/>
    <x v="59630"/>
    <s v="Aditya Joshi"/>
    <s v="YES"/>
    <d v="1899-12-31T00:00:00"/>
    <s v="GHANSYAM KUMAR MAHTO"/>
    <d v="1978-01-01T00:00:00"/>
    <s v="RAGHUVANSH SINGH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8000"/>
    <n v="18000"/>
    <n v="18000"/>
    <s v=" 60 months"/>
    <n v="0.16769999999999999"/>
    <n v="17027.419999999998"/>
    <n v="17027.419999999998"/>
    <n v="9969.9"/>
    <n v="11.14"/>
    <n v="7016.19"/>
    <n v="41.331949129999998"/>
    <n v="0"/>
    <n v="0"/>
  </r>
  <r>
    <s v="BR"/>
    <s v="0010XLG72269"/>
    <s v="36-45"/>
    <s v="10514-MANISH KUMAR MISHRA"/>
    <x v="5"/>
    <x v="78"/>
    <s v="ST"/>
    <n v="360480"/>
    <s v="SAMASTIPUR"/>
    <x v="59631"/>
    <s v="Aditya Reddy"/>
    <s v="YES"/>
    <d v="1899-12-31T00:00:00"/>
    <s v="Sumit Kumar"/>
    <d v="1977-01-01T00:00:00"/>
    <s v="Sumit Kumar"/>
    <x v="264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8400"/>
    <n v="8400"/>
    <n v="8400"/>
    <s v=" 60 months"/>
    <n v="0.1037"/>
    <n v="10800.470009999999"/>
    <n v="10800.47"/>
    <n v="8400"/>
    <n v="14.63"/>
    <n v="2400.4699999999998"/>
    <n v="0"/>
    <n v="0"/>
    <n v="0"/>
  </r>
  <r>
    <s v="BR"/>
    <s v="0010XLG72384"/>
    <s v="36-45"/>
    <s v="10537-RAGHUVANSH SINGH"/>
    <x v="5"/>
    <x v="39"/>
    <s v="ST"/>
    <n v="520098"/>
    <s v="Motihari"/>
    <x v="59632"/>
    <s v="Meera Malhotra"/>
    <s v="YES"/>
    <d v="1899-12-31T00:00:00"/>
    <s v="NIRVIKAR PANDEY"/>
    <d v="1974-01-01T00:00:00"/>
    <s v="CHANDAN KUMAR SINGH"/>
    <x v="185"/>
    <x v="3"/>
    <s v="Female"/>
    <s v=""/>
    <x v="4"/>
    <s v="No"/>
    <d v="2020-03-05T00:00:00"/>
    <s v="XLG"/>
    <m/>
    <m/>
    <s v="JLG35K"/>
    <s v="Others"/>
    <s v="PATNA"/>
    <s v="Hindu"/>
    <s v=""/>
    <s v="BR"/>
    <s v="BIHAR"/>
    <s v="Yes"/>
    <x v="0"/>
    <x v="0"/>
    <n v="44"/>
    <n v="0"/>
    <s v="INDIVIDUAL"/>
    <n v="5000"/>
    <n v="5000"/>
    <n v="5000"/>
    <s v=" 36 months"/>
    <n v="0.1037"/>
    <n v="5840.0768390000003"/>
    <n v="5840.08"/>
    <n v="4999.99"/>
    <n v="2.69"/>
    <n v="840.09"/>
    <n v="0"/>
    <n v="0"/>
    <n v="0"/>
  </r>
  <r>
    <s v="BR"/>
    <s v="0010XLG72388"/>
    <s v="36-45"/>
    <s v="10537-RAGHUVANSH SINGH"/>
    <x v="5"/>
    <x v="39"/>
    <s v="ST"/>
    <n v="520158"/>
    <s v="Motihari"/>
    <x v="59633"/>
    <s v="Diya Verma"/>
    <s v="YES"/>
    <d v="1899-12-31T00:00:00"/>
    <s v="GHANSYAM KUMAR MAHTO"/>
    <d v="1976-01-01T00:00:00"/>
    <s v="CHANDAN KUMAR SINGH"/>
    <x v="264"/>
    <x v="3"/>
    <s v="Female"/>
    <s v=""/>
    <x v="4"/>
    <s v="No"/>
    <d v="2020-03-03T00:00:00"/>
    <s v="XLG"/>
    <m/>
    <m/>
    <s v="JLG35K"/>
    <s v="Production"/>
    <s v="PATNA"/>
    <s v="Hindu"/>
    <s v=""/>
    <s v="BR"/>
    <s v="BIHAR"/>
    <s v="Yes"/>
    <x v="0"/>
    <x v="0"/>
    <n v="43"/>
    <n v="0"/>
    <s v="INDIVIDUAL"/>
    <n v="12000"/>
    <n v="12000"/>
    <n v="12000"/>
    <s v=" 60 months"/>
    <n v="0.1037"/>
    <n v="14793.05999"/>
    <n v="14793.06"/>
    <n v="12000"/>
    <n v="2.73"/>
    <n v="2793.06"/>
    <n v="0"/>
    <n v="0"/>
    <n v="0"/>
  </r>
  <r>
    <s v="BR"/>
    <s v="0010XLG72392"/>
    <s v="36-45"/>
    <s v="12248-PANKAJ UDAAS"/>
    <x v="5"/>
    <x v="75"/>
    <s v="ST"/>
    <n v="370341"/>
    <s v="BEGUSARAI"/>
    <x v="59634"/>
    <s v="Diya Patel"/>
    <s v="YES"/>
    <d v="1899-12-31T00:00:00"/>
    <s v="PRAMOD KUMAR"/>
    <d v="1975-02-06T00:00:00"/>
    <s v="PRAMOD KUMAR"/>
    <x v="634"/>
    <x v="3"/>
    <s v="Female"/>
    <s v=""/>
    <x v="4"/>
    <s v="No"/>
    <d v="2020-03-11T00:00:00"/>
    <s v="XLG"/>
    <m/>
    <m/>
    <s v="JLG30K"/>
    <s v="Production"/>
    <s v="PATNA"/>
    <s v="Hindu"/>
    <s v=""/>
    <s v="BR"/>
    <s v="BIHAR"/>
    <s v="Yes"/>
    <x v="0"/>
    <x v="0"/>
    <n v="43"/>
    <n v="0"/>
    <s v="INDIVIDUAL"/>
    <n v="6500"/>
    <n v="6500"/>
    <n v="6475"/>
    <s v=" 36 months"/>
    <n v="7.6600000000000001E-2"/>
    <n v="7296.7245119999998"/>
    <n v="7268.66"/>
    <n v="6500"/>
    <n v="2.31"/>
    <n v="796.72"/>
    <n v="0"/>
    <n v="0"/>
    <n v="0"/>
  </r>
  <r>
    <s v="BR"/>
    <s v="0010XLG72414"/>
    <s v="36-45"/>
    <s v="10537-RAGHUVANSH SINGH"/>
    <x v="5"/>
    <x v="39"/>
    <s v="ST"/>
    <n v="520158"/>
    <s v="Motihari"/>
    <x v="59635"/>
    <s v="Aarav Gupta"/>
    <s v="YES"/>
    <d v="1899-12-31T00:00:00"/>
    <s v="GHANSYAM KUMAR MAHTO"/>
    <d v="1983-01-01T00:00:00"/>
    <s v="CHANDAN KUMAR SINGH"/>
    <x v="264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36"/>
    <n v="0"/>
    <s v="INDIVIDUAL"/>
    <n v="13600"/>
    <n v="13600"/>
    <n v="13600"/>
    <s v=" 36 months"/>
    <n v="7.2900000000000006E-2"/>
    <n v="15182.79277"/>
    <n v="15182.79"/>
    <n v="13600"/>
    <n v="0.66"/>
    <n v="1582.79"/>
    <n v="0"/>
    <n v="0"/>
    <n v="0"/>
  </r>
  <r>
    <s v="BR"/>
    <s v="0010XLG72429"/>
    <s v="36-45"/>
    <s v="10537-RAGHUVANSH SINGH"/>
    <x v="5"/>
    <x v="39"/>
    <s v="ST"/>
    <n v="520236"/>
    <s v="Motihari"/>
    <x v="59636"/>
    <s v="Nisha Patel"/>
    <s v="YES"/>
    <d v="1899-12-31T00:00:00"/>
    <s v="MITHLESH KUMAR"/>
    <d v="1979-01-01T00:00:00"/>
    <s v="CHANDAN KUMAR SINGH"/>
    <x v="325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40"/>
    <n v="0"/>
    <s v="INDIVIDUAL"/>
    <n v="20000"/>
    <n v="20000"/>
    <n v="19675"/>
    <s v=" 36 months"/>
    <n v="0.1037"/>
    <n v="22717.497179999998"/>
    <n v="22348.35"/>
    <n v="20000"/>
    <n v="2.29"/>
    <n v="2717.5"/>
    <n v="0"/>
    <n v="0"/>
    <n v="0"/>
  </r>
  <r>
    <s v="BR"/>
    <s v="0010XLG72423"/>
    <s v="36-45"/>
    <s v="10514-MANISH KUMAR MISHRA"/>
    <x v="5"/>
    <x v="78"/>
    <s v="ST"/>
    <n v="360765"/>
    <s v="SAMASTIPUR"/>
    <x v="59637"/>
    <s v="Laksh Patel"/>
    <s v="YES"/>
    <d v="1899-12-31T00:00:00"/>
    <s v="RAHUL KUMAR SINGH"/>
    <d v="1981-01-01T00:00:00"/>
    <s v="Sumit Kumar"/>
    <x v="350"/>
    <x v="3"/>
    <s v="Female"/>
    <s v=""/>
    <x v="4"/>
    <s v="No"/>
    <d v="2020-03-04T00:00:00"/>
    <s v="XLG"/>
    <m/>
    <m/>
    <s v="JLG30K"/>
    <s v="Trade"/>
    <s v="PATNA"/>
    <s v="Hindu"/>
    <s v=""/>
    <s v="BR"/>
    <s v="BIHAR"/>
    <s v="Yes"/>
    <x v="0"/>
    <x v="0"/>
    <n v="37"/>
    <n v="0"/>
    <s v="INDIVIDUAL"/>
    <n v="10750"/>
    <n v="10750"/>
    <n v="10700"/>
    <s v=" 36 months"/>
    <n v="0.1111"/>
    <n v="9517.4699999999993"/>
    <n v="9473.24"/>
    <n v="7703.26"/>
    <n v="2.5299999999999998"/>
    <n v="1814.21"/>
    <n v="0"/>
    <n v="0"/>
    <n v="0"/>
  </r>
  <r>
    <s v="BR"/>
    <s v="0010XLG72432"/>
    <s v="36-45"/>
    <s v="10537-RAGHUVANSH SINGH"/>
    <x v="5"/>
    <x v="39"/>
    <s v="ST"/>
    <n v="520218"/>
    <s v="Motihari"/>
    <x v="59638"/>
    <s v="Ishaan Mehta"/>
    <s v="YES"/>
    <d v="1899-12-31T00:00:00"/>
    <s v="Ajit kumar"/>
    <d v="1978-05-06T00:00:00"/>
    <s v="CHANDAN KUMAR SINGH"/>
    <x v="76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Yes"/>
    <x v="0"/>
    <x v="0"/>
    <n v="41"/>
    <n v="0"/>
    <s v="INDIVIDUAL"/>
    <n v="9600"/>
    <n v="9600"/>
    <n v="9600"/>
    <s v=" 36 months"/>
    <n v="0.1111"/>
    <n v="9689.9599999999991"/>
    <n v="9689.9599999999991"/>
    <n v="9600"/>
    <n v="8.76"/>
    <n v="89.96"/>
    <n v="0"/>
    <n v="0"/>
    <n v="0"/>
  </r>
  <r>
    <s v="BR"/>
    <s v="0010XLG72417"/>
    <s v="36-45"/>
    <s v="10514-MANISH KUMAR MISHRA"/>
    <x v="5"/>
    <x v="78"/>
    <s v="ST"/>
    <n v="360015"/>
    <s v="SAMASTIPUR"/>
    <x v="59639"/>
    <s v="Aditya Verma"/>
    <s v="YES"/>
    <d v="1899-12-31T00:00:00"/>
    <s v="UMESH KUMAR"/>
    <d v="1983-01-01T00:00:00"/>
    <s v="UMESH KUMAR"/>
    <x v="67"/>
    <x v="3"/>
    <s v="Female"/>
    <s v=""/>
    <x v="4"/>
    <s v="No"/>
    <d v="2020-03-09T00:00:00"/>
    <s v="XLG"/>
    <m/>
    <m/>
    <s v="JLG30K"/>
    <s v="Trade"/>
    <s v="PATNA"/>
    <s v="Hindu"/>
    <s v=""/>
    <s v="BR"/>
    <s v="BIHAR"/>
    <s v="Yes"/>
    <x v="0"/>
    <x v="0"/>
    <n v="36"/>
    <n v="0"/>
    <s v="INDIVIDUAL"/>
    <n v="15000"/>
    <n v="15000"/>
    <n v="14875"/>
    <s v=" 60 months"/>
    <n v="0.16400000000000001"/>
    <n v="22077.88004"/>
    <n v="21893.9"/>
    <n v="15000"/>
    <n v="0.5"/>
    <n v="7077.88"/>
    <n v="0"/>
    <n v="0"/>
    <n v="0"/>
  </r>
  <r>
    <s v="CG"/>
    <s v="0010XLG72442"/>
    <s v="36-45"/>
    <s v="11563-CHANDAN KUMAR MAURYA"/>
    <x v="2"/>
    <x v="66"/>
    <s v="ST"/>
    <n v="320242"/>
    <s v="RAIGARH"/>
    <x v="59640"/>
    <s v="Vivaan Chopra"/>
    <s v="YES"/>
    <d v="1899-12-31T00:00:00"/>
    <s v="GAOKARAN"/>
    <d v="1982-01-01T00:00:00"/>
    <s v="SALAMA KHATUN"/>
    <x v="192"/>
    <x v="3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1"/>
    <x v="0"/>
    <n v="36"/>
    <n v="1"/>
    <s v="INDIVIDUAL"/>
    <n v="6000"/>
    <n v="6000"/>
    <n v="5900"/>
    <s v=" 60 months"/>
    <n v="0.16769999999999999"/>
    <n v="8902.2831019999994"/>
    <n v="8753.91"/>
    <n v="6000"/>
    <n v="1.1499999999999999"/>
    <n v="2902.28"/>
    <n v="0"/>
    <n v="0"/>
    <n v="0"/>
  </r>
  <r>
    <s v="CG"/>
    <s v="0010XLG72451"/>
    <s v="36-45"/>
    <s v="10886-MANISH KUMAR DWIVEDI"/>
    <x v="2"/>
    <x v="8"/>
    <s v="ST"/>
    <n v="240202"/>
    <s v="BILASPUR"/>
    <x v="59641"/>
    <s v="Ananya Malhotra"/>
    <s v="YES"/>
    <d v="1899-12-31T00:00:00"/>
    <s v="IRFAN AHAMAD"/>
    <d v="1979-01-01T00:00:00"/>
    <s v="RANJEET KUMAR TIWARI"/>
    <x v="577"/>
    <x v="3"/>
    <s v="Female"/>
    <s v=""/>
    <x v="4"/>
    <s v="No"/>
    <d v="2020-03-04T00:00:00"/>
    <s v="XLG"/>
    <m/>
    <m/>
    <s v="JLG30K"/>
    <s v="Business "/>
    <s v="RAIPUR"/>
    <s v="Hindu"/>
    <s v=""/>
    <s v="CG"/>
    <s v="CHATTISGARH"/>
    <s v="Yes"/>
    <x v="0"/>
    <x v="0"/>
    <n v="39"/>
    <n v="0"/>
    <s v="INDIVIDUAL"/>
    <n v="2000"/>
    <n v="2000"/>
    <n v="2000"/>
    <s v=" 60 months"/>
    <n v="0.1268"/>
    <n v="629.72"/>
    <n v="629.72"/>
    <n v="359.19"/>
    <n v="2.21"/>
    <n v="270.52999999999997"/>
    <n v="0"/>
    <n v="0"/>
    <n v="0"/>
  </r>
  <r>
    <s v="CG"/>
    <s v="0010XLG72446"/>
    <s v="36-45"/>
    <s v="11563-CHANDAN KUMAR MAURYA"/>
    <x v="2"/>
    <x v="66"/>
    <s v="ST"/>
    <n v="320246"/>
    <s v="RAIGARH"/>
    <x v="59642"/>
    <s v="Meera Nair"/>
    <s v="YES"/>
    <d v="1899-12-31T00:00:00"/>
    <s v="AMIT KUMAR SHRIVASTAV"/>
    <d v="1975-05-03T00:00:00"/>
    <s v="AJAY PRADHAN"/>
    <x v="319"/>
    <x v="3"/>
    <s v="Female"/>
    <s v=""/>
    <x v="4"/>
    <s v="No"/>
    <d v="2020-03-04T00:00:00"/>
    <s v="XLG"/>
    <m/>
    <m/>
    <s v="JLG30K"/>
    <s v="Business "/>
    <s v="RAIPUR"/>
    <s v="Hindu"/>
    <s v=""/>
    <s v="CG"/>
    <s v="CHATTISGARH"/>
    <s v="Yes"/>
    <x v="0"/>
    <x v="0"/>
    <n v="43"/>
    <n v="0"/>
    <s v="INDIVIDUAL"/>
    <n v="4000"/>
    <n v="4000"/>
    <n v="3900"/>
    <s v=" 60 months"/>
    <n v="0.16020000000000001"/>
    <n v="4399.9756440000001"/>
    <n v="4289.9799999999996"/>
    <n v="4000"/>
    <n v="2.31"/>
    <n v="399.98"/>
    <n v="0"/>
    <n v="0"/>
    <n v="0"/>
  </r>
  <r>
    <s v="CG"/>
    <s v="0010XLG72436"/>
    <s v="36-45"/>
    <s v="11563-CHANDAN KUMAR MAURYA"/>
    <x v="2"/>
    <x v="66"/>
    <s v="ST"/>
    <n v="320259"/>
    <s v="RAIGARH"/>
    <x v="59643"/>
    <s v="Meera Patel"/>
    <s v="YES"/>
    <d v="1899-12-31T00:00:00"/>
    <s v="AMEER KUMAR BHARTI"/>
    <d v="1976-01-01T00:00:00"/>
    <s v="TOSHENDRA KUMAR SAHU"/>
    <x v="330"/>
    <x v="3"/>
    <s v="Female"/>
    <s v=""/>
    <x v="4"/>
    <s v="No"/>
    <d v="2020-03-06T00:00:00"/>
    <s v="XLG"/>
    <m/>
    <m/>
    <s v="JLG30K"/>
    <s v="Business "/>
    <s v="RAIPUR"/>
    <s v="Hindu"/>
    <s v=""/>
    <s v="CG"/>
    <s v="CHATTISGARH"/>
    <s v="Yes"/>
    <x v="0"/>
    <x v="0"/>
    <n v="42"/>
    <n v="0"/>
    <s v="INDIVIDUAL"/>
    <n v="17000"/>
    <n v="17000"/>
    <n v="16975"/>
    <s v=" 60 months"/>
    <n v="0.1268"/>
    <n v="22582.188819999999"/>
    <n v="22548.98"/>
    <n v="17000"/>
    <n v="8.7899999999999991"/>
    <n v="5582.19"/>
    <n v="0"/>
    <n v="0"/>
    <n v="0"/>
  </r>
  <r>
    <s v="CG"/>
    <s v="0010XLG72447"/>
    <s v="36-45"/>
    <s v="11563-CHANDAN KUMAR MAURYA"/>
    <x v="2"/>
    <x v="66"/>
    <s v="ST"/>
    <n v="320152"/>
    <s v="RAIGARH"/>
    <x v="59644"/>
    <s v="Laksh Malhotra"/>
    <s v="YES"/>
    <d v="1899-12-31T00:00:00"/>
    <s v="CHITRABHAN RATHIA"/>
    <d v="1973-01-01T00:00:00"/>
    <s v="SALAMA KHATUN"/>
    <x v="582"/>
    <x v="3"/>
    <s v="Female"/>
    <s v=""/>
    <x v="4"/>
    <s v="No"/>
    <d v="2020-03-06T00:00:00"/>
    <s v="XLG"/>
    <m/>
    <m/>
    <s v="JLG30K"/>
    <s v="Business "/>
    <s v="RAIPUR"/>
    <s v="Hindu"/>
    <s v=""/>
    <s v="CG"/>
    <s v="CHATTISGARH"/>
    <s v="Yes"/>
    <x v="0"/>
    <x v="0"/>
    <n v="45"/>
    <n v="0"/>
    <s v="INDIVIDUAL"/>
    <n v="10000"/>
    <n v="10000"/>
    <n v="10000"/>
    <s v=" 36 months"/>
    <n v="9.6299999999999997E-2"/>
    <n v="11442.581770000001"/>
    <n v="11442.58"/>
    <n v="10000"/>
    <n v="4.79"/>
    <n v="1442.58"/>
    <n v="0"/>
    <n v="0"/>
    <n v="0"/>
  </r>
  <r>
    <s v="CG"/>
    <s v="0010XLG72438"/>
    <s v="36-45"/>
    <s v="11563-CHANDAN KUMAR MAURYA"/>
    <x v="2"/>
    <x v="66"/>
    <s v="ST"/>
    <n v="320238"/>
    <s v="RAIGARH"/>
    <x v="59645"/>
    <s v="Kavya Verma"/>
    <s v="YES"/>
    <d v="1899-12-31T00:00:00"/>
    <s v="AMIT KUMAR SHRIVASTAV"/>
    <d v="1980-04-02T00:00:00"/>
    <s v="SALAMA KHATUN"/>
    <x v="647"/>
    <x v="3"/>
    <s v="Female"/>
    <s v=""/>
    <x v="4"/>
    <s v="No"/>
    <d v="2020-03-11T00:00:00"/>
    <s v="XLG"/>
    <m/>
    <m/>
    <s v="JLG30K"/>
    <s v="Business "/>
    <s v="RAIPUR"/>
    <s v="Hindu"/>
    <s v=""/>
    <s v="CG"/>
    <s v="CHATTISGARH"/>
    <s v="Yes"/>
    <x v="0"/>
    <x v="0"/>
    <n v="38"/>
    <n v="0"/>
    <s v="INDIVIDUAL"/>
    <n v="13300"/>
    <n v="13300"/>
    <n v="13225"/>
    <s v=" 36 months"/>
    <n v="7.6600000000000001E-2"/>
    <n v="14875.7642"/>
    <n v="14791.88"/>
    <n v="13300"/>
    <n v="3.91"/>
    <n v="1575.76"/>
    <n v="0"/>
    <n v="0"/>
    <n v="0"/>
  </r>
  <r>
    <s v="CG"/>
    <s v="0010XLG72440"/>
    <s v="36-45"/>
    <s v="11563-CHANDAN KUMAR MAURYA"/>
    <x v="2"/>
    <x v="66"/>
    <s v="ST"/>
    <n v="320241"/>
    <s v="RAIGARH"/>
    <x v="59646"/>
    <s v="Meera Verma"/>
    <s v="YES"/>
    <d v="1899-12-31T00:00:00"/>
    <s v="GAOKARAN"/>
    <d v="1974-01-01T00:00:00"/>
    <s v="GURIYA KUMARI"/>
    <x v="677"/>
    <x v="3"/>
    <s v="Female"/>
    <s v=""/>
    <x v="4"/>
    <s v="No"/>
    <d v="2020-03-12T00:00:00"/>
    <s v="XLG"/>
    <m/>
    <m/>
    <s v="JLG30K"/>
    <s v="Business "/>
    <s v="RAIPUR"/>
    <s v="Hindu"/>
    <s v=""/>
    <s v="CG"/>
    <s v="CHATTISGARH"/>
    <s v="Yes"/>
    <x v="0"/>
    <x v="0"/>
    <n v="44"/>
    <n v="0"/>
    <s v="INDIVIDUAL"/>
    <n v="14400"/>
    <n v="14400"/>
    <n v="14350"/>
    <s v=" 36 months"/>
    <n v="7.6600000000000001E-2"/>
    <n v="15243.752280000001"/>
    <n v="15190.82"/>
    <n v="14400"/>
    <n v="6.89"/>
    <n v="843.75"/>
    <n v="0"/>
    <n v="0"/>
    <n v="0"/>
  </r>
  <r>
    <s v="CG"/>
    <s v="0010XLG72449"/>
    <s v="36-45"/>
    <s v="11563-CHANDAN KUMAR MAURYA"/>
    <x v="2"/>
    <x v="66"/>
    <s v="ST"/>
    <n v="320249"/>
    <s v="RAIGARH"/>
    <x v="59647"/>
    <s v="Laksh Nair"/>
    <s v="YES"/>
    <d v="1899-12-31T00:00:00"/>
    <s v="CHITRABHAN RATHIA"/>
    <d v="1974-01-01T00:00:00"/>
    <s v="GAOKARAN"/>
    <x v="80"/>
    <x v="3"/>
    <s v="Female"/>
    <s v=""/>
    <x v="4"/>
    <s v="No"/>
    <d v="2020-03-13T00:00:00"/>
    <s v="XLG"/>
    <m/>
    <m/>
    <s v="JLG30K"/>
    <s v="Business "/>
    <s v="RAIPUR"/>
    <s v="Hindu"/>
    <s v=""/>
    <s v="CG"/>
    <s v="CHATTISGARH"/>
    <s v="Yes"/>
    <x v="0"/>
    <x v="0"/>
    <n v="44"/>
    <n v="0"/>
    <s v="INDIVIDUAL"/>
    <n v="8500"/>
    <n v="8500"/>
    <n v="8500"/>
    <s v=" 36 months"/>
    <n v="0.1"/>
    <n v="8899.4057109999994"/>
    <n v="8899.41"/>
    <n v="8500"/>
    <n v="3.67"/>
    <n v="399.41"/>
    <n v="0"/>
    <n v="0"/>
    <n v="0"/>
  </r>
  <r>
    <s v="CG"/>
    <s v="0010XLG72460"/>
    <s v="36-45"/>
    <s v="11563-CHANDAN KUMAR MAURYA"/>
    <x v="2"/>
    <x v="66"/>
    <s v="ST"/>
    <n v="320288"/>
    <s v="RAIGARH"/>
    <x v="59648"/>
    <s v="Vivaan Chopra"/>
    <s v="YES"/>
    <d v="1899-12-31T00:00:00"/>
    <s v="DURGESH VERMA"/>
    <d v="1974-01-01T00:00:00"/>
    <s v="RAMESHWAR PRASAD BANJARE"/>
    <x v="264"/>
    <x v="3"/>
    <s v="Female"/>
    <s v=""/>
    <x v="4"/>
    <s v="No"/>
    <d v="2020-03-02T00:00:00"/>
    <s v="XLG"/>
    <m/>
    <m/>
    <s v="JLG30K"/>
    <s v="Agriculture"/>
    <s v="RAIPUR"/>
    <s v="Hindu"/>
    <s v=""/>
    <s v="CG"/>
    <s v="CHATTISGARH"/>
    <s v="Yes"/>
    <x v="0"/>
    <x v="0"/>
    <n v="45"/>
    <n v="0"/>
    <s v="INDIVIDUAL"/>
    <n v="16000"/>
    <n v="16000"/>
    <n v="15725"/>
    <s v=" 36 months"/>
    <n v="0.13059999999999999"/>
    <n v="19420.642500000002"/>
    <n v="19086.849999999999"/>
    <n v="16000"/>
    <n v="16.54"/>
    <n v="3420.64"/>
    <n v="0"/>
    <n v="0"/>
    <n v="0"/>
  </r>
  <r>
    <s v="CG"/>
    <s v="0010XLG72477"/>
    <s v="36-45"/>
    <s v="11563-CHANDAN KUMAR MAURYA"/>
    <x v="2"/>
    <x v="66"/>
    <s v="ST"/>
    <n v="320229"/>
    <s v="RAIGARH"/>
    <x v="59649"/>
    <s v="Kavya Sharma"/>
    <s v="YES"/>
    <d v="1899-12-31T00:00:00"/>
    <s v="DURGESH VERMA"/>
    <d v="1979-01-01T00:00:00"/>
    <s v="YASHOVANTI NISHAD"/>
    <x v="88"/>
    <x v="3"/>
    <s v="Female"/>
    <s v=""/>
    <x v="4"/>
    <s v="No"/>
    <d v="2020-03-06T00:00:00"/>
    <s v="XLG"/>
    <m/>
    <m/>
    <s v="JLG30K"/>
    <s v="Agriculture"/>
    <s v="RAIPUR"/>
    <s v="Hindu"/>
    <s v=""/>
    <s v="CG"/>
    <s v="CHATTISGARH"/>
    <s v="Yes"/>
    <x v="0"/>
    <x v="0"/>
    <n v="39"/>
    <n v="0"/>
    <s v="INDIVIDUAL"/>
    <n v="14400"/>
    <n v="14400"/>
    <n v="14375"/>
    <s v=" 36 months"/>
    <n v="6.9199999999999998E-2"/>
    <n v="15950.722610000001"/>
    <n v="15923.03"/>
    <n v="14400"/>
    <n v="2.12"/>
    <n v="1550.72"/>
    <n v="0"/>
    <n v="0"/>
    <n v="0"/>
  </r>
  <r>
    <s v="CG"/>
    <s v="0010XLG72487"/>
    <s v="36-45"/>
    <s v="11563-CHANDAN KUMAR MAURYA"/>
    <x v="2"/>
    <x v="66"/>
    <s v="ST"/>
    <n v="320186"/>
    <s v="RAIGARH"/>
    <x v="59650"/>
    <s v="Laksh Verma"/>
    <s v="YES"/>
    <d v="1899-12-31T00:00:00"/>
    <s v="AMEER KUMAR BHARTI"/>
    <d v="1974-01-01T00:00:00"/>
    <s v="YASHOVANTI NISHAD"/>
    <x v="692"/>
    <x v="3"/>
    <s v="Female"/>
    <s v=""/>
    <x v="4"/>
    <s v="No"/>
    <d v="2020-03-06T00:00:00"/>
    <s v="XLG"/>
    <m/>
    <m/>
    <s v="JLG30K"/>
    <s v="Agriculture"/>
    <s v="RAIPUR"/>
    <s v="Hindu"/>
    <s v=""/>
    <s v="CG"/>
    <s v="CHATTISGARH"/>
    <s v="Yes"/>
    <x v="0"/>
    <x v="0"/>
    <n v="44"/>
    <n v="0"/>
    <s v="INDIVIDUAL"/>
    <n v="9000"/>
    <n v="9000"/>
    <n v="8875"/>
    <s v=" 60 months"/>
    <n v="0.20480000000000001"/>
    <n v="11765.36925"/>
    <n v="11601.96"/>
    <n v="9000"/>
    <n v="7.44"/>
    <n v="2765.37"/>
    <n v="0"/>
    <n v="0"/>
    <n v="0"/>
  </r>
  <r>
    <s v="CG"/>
    <s v="0010XLG72492"/>
    <s v="36-45"/>
    <s v="11563-CHANDAN KUMAR MAURYA"/>
    <x v="2"/>
    <x v="66"/>
    <s v="ST"/>
    <n v="320300"/>
    <s v="RAIGARH"/>
    <x v="59651"/>
    <s v="Diya Reddy"/>
    <s v="YES"/>
    <d v="1899-12-31T00:00:00"/>
    <s v="DURGESH VERMA"/>
    <d v="1975-03-05T00:00:00"/>
    <s v="RAMESHWAR PRASAD BANJARE"/>
    <x v="146"/>
    <x v="3"/>
    <s v="Female"/>
    <s v=""/>
    <x v="4"/>
    <s v="No"/>
    <d v="2020-03-02T00:00:00"/>
    <s v="XLG"/>
    <m/>
    <m/>
    <s v="JLG30K"/>
    <s v="Home Loan"/>
    <s v="RAIPUR"/>
    <s v="Hindu"/>
    <s v=""/>
    <s v="CG"/>
    <s v="CHATTISGARH"/>
    <s v="Yes"/>
    <x v="0"/>
    <x v="0"/>
    <n v="44"/>
    <n v="0"/>
    <s v="INDIVIDUAL"/>
    <n v="9600"/>
    <n v="9600"/>
    <n v="9600"/>
    <s v=" 60 months"/>
    <n v="0.14910000000000001"/>
    <n v="13675.521339999999"/>
    <n v="13675.52"/>
    <n v="9600"/>
    <n v="1.87"/>
    <n v="4075.52"/>
    <n v="0"/>
    <n v="0"/>
    <n v="0"/>
  </r>
  <r>
    <s v="CG"/>
    <s v="0010XLG72504"/>
    <s v="36-45"/>
    <s v="11640-NITISH KUMAR"/>
    <x v="2"/>
    <x v="4"/>
    <s v="ST"/>
    <n v="250179"/>
    <s v="MAHASAMUND"/>
    <x v="59652"/>
    <s v="Kavya Chopra"/>
    <s v="YES"/>
    <d v="1899-12-31T00:00:00"/>
    <s v="NAVNEET DEVCHAND RAUT"/>
    <d v="1977-01-01T00:00:00"/>
    <s v="RAHUL VISHWAKARMA"/>
    <x v="361"/>
    <x v="3"/>
    <s v="Female"/>
    <s v=""/>
    <x v="4"/>
    <s v="No"/>
    <d v="2020-03-09T00:00:00"/>
    <s v="XLG"/>
    <m/>
    <m/>
    <s v="JLG35K"/>
    <s v="Production"/>
    <s v="RAIPUR"/>
    <s v="Hindu"/>
    <s v=""/>
    <s v="CG"/>
    <s v="CHATTISGARH"/>
    <s v="Yes"/>
    <x v="0"/>
    <x v="0"/>
    <n v="41"/>
    <n v="0"/>
    <s v="INDIVIDUAL"/>
    <n v="9050"/>
    <n v="9050"/>
    <n v="9025"/>
    <s v=" 36 months"/>
    <n v="7.2900000000000006E-2"/>
    <n v="9905.4359249999998"/>
    <n v="9878.07"/>
    <n v="9050"/>
    <n v="4.72"/>
    <n v="855.44"/>
    <n v="0"/>
    <n v="0"/>
    <n v="0"/>
  </r>
  <r>
    <s v="CG"/>
    <s v="0010XLG72510"/>
    <s v="36-45"/>
    <s v="11563-CHANDAN KUMAR MAURYA"/>
    <x v="2"/>
    <x v="66"/>
    <s v="ST"/>
    <n v="320135"/>
    <s v="RAIGARH"/>
    <x v="59653"/>
    <s v="Laksh Malhotra"/>
    <s v="YES"/>
    <d v="1899-12-31T00:00:00"/>
    <s v="CHITRABHAN RATHIA"/>
    <d v="1974-07-17T00:00:00"/>
    <s v="MAYANK MANIKPURI"/>
    <x v="550"/>
    <x v="3"/>
    <s v="Female"/>
    <s v=""/>
    <x v="4"/>
    <s v="No"/>
    <d v="2020-03-05T00:00:00"/>
    <s v="XLG"/>
    <m/>
    <m/>
    <s v="JLG30K"/>
    <s v="Services"/>
    <s v="RAIPUR"/>
    <s v="Hindu"/>
    <s v=""/>
    <s v="CG"/>
    <s v="CHATTISGARH"/>
    <s v="Yes"/>
    <x v="0"/>
    <x v="0"/>
    <n v="44"/>
    <n v="0"/>
    <s v="INDIVIDUAL"/>
    <n v="5200"/>
    <n v="5200"/>
    <n v="5200"/>
    <s v=" 60 months"/>
    <n v="0.15279999999999999"/>
    <n v="7073.7031550000002"/>
    <n v="7073.7"/>
    <n v="5200"/>
    <n v="1.55"/>
    <n v="1873.7"/>
    <n v="0"/>
    <n v="0"/>
    <n v="0"/>
  </r>
  <r>
    <s v="CG"/>
    <s v="0010XLG72529"/>
    <s v="36-45"/>
    <s v="11640-NITISH KUMAR"/>
    <x v="2"/>
    <x v="4"/>
    <s v="ST"/>
    <n v="250279"/>
    <s v="MAHASAMUND"/>
    <x v="59654"/>
    <s v="Aarav Patel"/>
    <s v="YES"/>
    <d v="1899-12-31T00:00:00"/>
    <s v="SUNIL KUMAR"/>
    <d v="1980-06-12T00:00:00"/>
    <s v="PUSHPENDRA KUMAR"/>
    <x v="142"/>
    <x v="3"/>
    <s v="Female"/>
    <s v=""/>
    <x v="4"/>
    <s v="No"/>
    <d v="2020-03-05T00:00:00"/>
    <s v="XLG"/>
    <m/>
    <m/>
    <s v="JLG26K"/>
    <s v="Trade"/>
    <s v="RAIPUR"/>
    <s v="Hindu"/>
    <s v=""/>
    <s v="CG"/>
    <s v="CHATTISGARH"/>
    <s v="Yes"/>
    <x v="0"/>
    <x v="0"/>
    <n v="39"/>
    <n v="0"/>
    <s v="INDIVIDUAL"/>
    <n v="3600"/>
    <n v="3600"/>
    <n v="3325"/>
    <s v=" 36 months"/>
    <n v="0.1268"/>
    <n v="4347.2090719999997"/>
    <n v="4015.13"/>
    <n v="3600"/>
    <n v="2.62"/>
    <n v="747.21"/>
    <n v="0"/>
    <n v="0"/>
    <n v="0"/>
  </r>
  <r>
    <s v="CG"/>
    <s v="0010XLG72537"/>
    <s v="36-45"/>
    <s v="11640-NITISH KUMAR"/>
    <x v="2"/>
    <x v="4"/>
    <s v="ST"/>
    <n v="250286"/>
    <s v="MAHASAMUND"/>
    <x v="59655"/>
    <s v="Ishaan Reddy"/>
    <s v="YES"/>
    <d v="1899-12-31T00:00:00"/>
    <s v="NAVNEET DEVCHAND RAUT"/>
    <d v="1980-01-01T00:00:00"/>
    <s v="NAVNEET DEVCHAND RAUT"/>
    <x v="325"/>
    <x v="3"/>
    <s v="Female"/>
    <s v=""/>
    <x v="4"/>
    <s v="No"/>
    <d v="2020-03-06T00:00:00"/>
    <s v="XLG"/>
    <m/>
    <m/>
    <s v="JLG26K"/>
    <s v="Trade"/>
    <s v="RAIPUR"/>
    <s v="Hindu"/>
    <s v=""/>
    <s v="CG"/>
    <s v="CHATTISGARH"/>
    <s v="Yes"/>
    <x v="0"/>
    <x v="0"/>
    <n v="39"/>
    <n v="0"/>
    <s v="INDIVIDUAL"/>
    <n v="11200"/>
    <n v="11200"/>
    <n v="11200"/>
    <s v=" 36 months"/>
    <n v="5.79E-2"/>
    <n v="11835.994000000001"/>
    <n v="11835.99"/>
    <n v="11200"/>
    <n v="2.7"/>
    <n v="635.99"/>
    <n v="0"/>
    <n v="0"/>
    <n v="0"/>
  </r>
  <r>
    <s v="CG"/>
    <s v="00030XL3782"/>
    <s v="46-55"/>
    <s v="11563-CHANDAN KUMAR MAURYA"/>
    <x v="2"/>
    <x v="66"/>
    <s v="SC"/>
    <n v="320025"/>
    <s v="RAIGARH"/>
    <x v="59656"/>
    <s v="Diya Mehta"/>
    <s v="YES"/>
    <d v="1899-12-31T00:00:00"/>
    <s v="CHITRABHAN RATHIA"/>
    <d v="1969-01-01T00:00:00"/>
    <s v="RAMESHWAR PRASAD BANJARE"/>
    <x v="133"/>
    <x v="3"/>
    <s v="Female"/>
    <s v=""/>
    <x v="4"/>
    <s v="No"/>
    <d v="2020-03-03T00:00:00"/>
    <s v="XL"/>
    <m/>
    <m/>
    <s v="CL6000"/>
    <s v="Mobile Phones"/>
    <s v="RAIPUR"/>
    <s v="Hindu"/>
    <s v=""/>
    <s v="CG"/>
    <s v="CHATTISGARH"/>
    <s v="Yes"/>
    <x v="0"/>
    <x v="0"/>
    <n v="50"/>
    <n v="0"/>
    <s v="INDIVIDUAL"/>
    <n v="12000"/>
    <n v="12000"/>
    <n v="11950"/>
    <s v=" 36 months"/>
    <n v="9.6299999999999997E-2"/>
    <n v="13364.57358"/>
    <n v="13308.89"/>
    <n v="12000"/>
    <n v="2.74"/>
    <n v="1364.57"/>
    <n v="0"/>
    <n v="0"/>
    <n v="0"/>
  </r>
  <r>
    <s v="BR"/>
    <s v="00030XL3859"/>
    <s v="46-55"/>
    <s v="10537-RAGHUVANSH SINGH"/>
    <x v="5"/>
    <x v="39"/>
    <s v="ST"/>
    <n v="520227"/>
    <s v="Motihari"/>
    <x v="59657"/>
    <s v="Nisha Malhotra"/>
    <s v="YES"/>
    <d v="1899-12-31T00:00:00"/>
    <s v="ASHOK KUMAR"/>
    <d v="1967-01-01T00:00:00"/>
    <s v="RAGHUVANSH SINGH"/>
    <x v="54"/>
    <x v="3"/>
    <s v="Female"/>
    <s v=""/>
    <x v="4"/>
    <s v="No"/>
    <d v="2020-03-05T00:00:00"/>
    <s v="XL"/>
    <m/>
    <m/>
    <s v="CL6000"/>
    <s v="Mobile Phones"/>
    <s v="PATNA"/>
    <s v="Hindu"/>
    <s v=""/>
    <s v="BR"/>
    <s v="BIHAR"/>
    <s v="Yes"/>
    <x v="0"/>
    <x v="0"/>
    <n v="52"/>
    <n v="0"/>
    <s v="INDIVIDUAL"/>
    <n v="10000"/>
    <n v="10000"/>
    <n v="9900"/>
    <s v=" 36 months"/>
    <n v="0.16400000000000001"/>
    <n v="12727.950199999999"/>
    <n v="12600.67"/>
    <n v="10000"/>
    <n v="3.26"/>
    <n v="2727.95"/>
    <n v="0"/>
    <n v="0"/>
    <n v="0"/>
  </r>
  <r>
    <s v="OR"/>
    <s v="0010XLG12283"/>
    <s v="46-55"/>
    <s v="10640-RUPESH KUMAR CHOURASIA"/>
    <x v="8"/>
    <x v="82"/>
    <s v="General"/>
    <n v="620042"/>
    <s v="KHORDHA"/>
    <x v="59658"/>
    <s v="Aditya Verma"/>
    <s v="YES"/>
    <d v="1899-12-31T00:00:00"/>
    <s v="MADHUSMITA BHOI"/>
    <d v="1972-01-01T00:00:00"/>
    <s v="SURAJ RAGHUNANDAN GIRI"/>
    <x v="355"/>
    <x v="3"/>
    <s v="Female"/>
    <s v=""/>
    <x v="4"/>
    <s v="No"/>
    <d v="2020-03-03T00:00:00"/>
    <s v="XLG"/>
    <m/>
    <m/>
    <s v="JLG35K"/>
    <s v="Business "/>
    <s v="BHUBANESWAR"/>
    <s v="Hindu"/>
    <s v=""/>
    <s v="OR"/>
    <s v="ODISHA"/>
    <s v="Yes"/>
    <x v="0"/>
    <x v="0"/>
    <n v="46"/>
    <n v="0"/>
    <s v="INDIVIDUAL"/>
    <n v="16050"/>
    <n v="16050"/>
    <n v="16025"/>
    <s v=" 36 months"/>
    <n v="0.1714"/>
    <n v="20679.548070000001"/>
    <n v="20647.34"/>
    <n v="16050"/>
    <n v="5.59"/>
    <n v="4600.88"/>
    <n v="28.67000002"/>
    <n v="0"/>
    <n v="0"/>
  </r>
  <r>
    <s v="RJ"/>
    <s v="0010XLG72718"/>
    <s v="46-55"/>
    <s v="10892-TUKUNA PRADHAN"/>
    <x v="8"/>
    <x v="94"/>
    <s v="General"/>
    <n v="590009"/>
    <s v="JAJPUR"/>
    <x v="59659"/>
    <s v="Diya Mehta"/>
    <s v="YES"/>
    <d v="1899-12-31T00:00:00"/>
    <s v="SANKARSHAN SAHOO"/>
    <d v="1968-12-11T00:00:00"/>
    <s v="BICHITRA PARIDA"/>
    <x v="666"/>
    <x v="3"/>
    <s v="Female"/>
    <s v=""/>
    <x v="4"/>
    <s v="No"/>
    <d v="2020-03-05T00:00:00"/>
    <s v="XLG"/>
    <m/>
    <m/>
    <s v="JLG35K"/>
    <s v="Business "/>
    <s v="BHUBANESWAR"/>
    <s v="Hindu"/>
    <s v=""/>
    <s v="OR"/>
    <s v="ODISHA"/>
    <s v="Yes"/>
    <x v="0"/>
    <x v="0"/>
    <n v="50"/>
    <n v="0"/>
    <s v="INDIVIDUAL"/>
    <n v="3850"/>
    <n v="3850"/>
    <n v="3850"/>
    <s v=" 36 months"/>
    <n v="0.1111"/>
    <n v="4544.9354450000001"/>
    <n v="4544.9399999999996"/>
    <n v="3850"/>
    <n v="8.3699999999999992"/>
    <n v="694.94"/>
    <n v="0"/>
    <n v="0"/>
    <n v="0"/>
  </r>
  <r>
    <s v="RJ"/>
    <s v="0010XLG12282"/>
    <s v="46-55"/>
    <s v="10892-TUKUNA PRADHAN"/>
    <x v="8"/>
    <x v="94"/>
    <s v="General"/>
    <n v="590009"/>
    <s v="JAJPUR"/>
    <x v="59660"/>
    <s v="Kavya Mehta"/>
    <s v="YES"/>
    <d v="1899-12-31T00:00:00"/>
    <s v="SANKARSHAN SAHOO"/>
    <d v="1965-08-28T00:00:00"/>
    <s v="BICHITRA PARIDA"/>
    <x v="666"/>
    <x v="3"/>
    <s v="Female"/>
    <s v=""/>
    <x v="4"/>
    <s v="No"/>
    <d v="2020-03-05T00:00:00"/>
    <s v="XLG"/>
    <m/>
    <m/>
    <s v="JLG35K"/>
    <s v="Business "/>
    <s v="BHUBANESWAR"/>
    <s v="Hindu"/>
    <s v=""/>
    <s v="OR"/>
    <s v="ODISHA"/>
    <s v="Yes"/>
    <x v="0"/>
    <x v="0"/>
    <n v="53"/>
    <n v="0"/>
    <s v="INDIVIDUAL"/>
    <n v="2000"/>
    <n v="2000"/>
    <n v="2000"/>
    <s v=" 36 months"/>
    <n v="7.6600000000000001E-2"/>
    <n v="2245.1160610000002"/>
    <n v="2245.12"/>
    <n v="2000"/>
    <n v="2.0699999999999998"/>
    <n v="245.12"/>
    <n v="0"/>
    <n v="0"/>
    <n v="0"/>
  </r>
  <r>
    <s v="OR"/>
    <s v="0010XLG12284"/>
    <s v="46-55"/>
    <s v="10640-RUPESH KUMAR CHOURASIA"/>
    <x v="8"/>
    <x v="82"/>
    <s v="General"/>
    <n v="620023"/>
    <s v="KHORDHA"/>
    <x v="59661"/>
    <s v="Diya Patel"/>
    <s v="YES"/>
    <d v="1899-12-31T00:00:00"/>
    <s v="SUNIL KUMAR BHOI"/>
    <d v="1964-01-01T00:00:00"/>
    <s v="SWADHIN SABAT"/>
    <x v="80"/>
    <x v="3"/>
    <s v="Female"/>
    <s v=""/>
    <x v="4"/>
    <s v="No"/>
    <d v="2020-03-10T00:00:00"/>
    <s v="XLG"/>
    <m/>
    <m/>
    <s v="JLG35K"/>
    <s v="Business "/>
    <s v="BHUBANESWAR"/>
    <s v="Hindu"/>
    <s v=""/>
    <s v="OR"/>
    <s v="ODISHA"/>
    <s v="Yes"/>
    <x v="0"/>
    <x v="0"/>
    <n v="54"/>
    <n v="0"/>
    <s v="INDIVIDUAL"/>
    <n v="14000"/>
    <n v="14000"/>
    <n v="13950"/>
    <s v=" 36 months"/>
    <n v="9.6299999999999997E-2"/>
    <n v="16133.15156"/>
    <n v="16075.53"/>
    <n v="14000"/>
    <n v="2.48"/>
    <n v="2133.15"/>
    <n v="0"/>
    <n v="0"/>
    <n v="0"/>
  </r>
  <r>
    <s v="RJ"/>
    <s v="0010XLG72725"/>
    <s v="46-55"/>
    <s v="10892-TUKUNA PRADHAN"/>
    <x v="8"/>
    <x v="94"/>
    <s v="General"/>
    <n v="590037"/>
    <s v="JAJPUR"/>
    <x v="59662"/>
    <s v="Ishaan Sharma"/>
    <s v="YES"/>
    <d v="1899-12-31T00:00:00"/>
    <s v="KULAMANI MOHANTY"/>
    <d v="1965-04-13T00:00:00"/>
    <s v="BICHITRA PARIDA"/>
    <x v="352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25000"/>
    <n v="25000"/>
    <n v="24975"/>
    <s v=" 60 months"/>
    <n v="0.18990000000000001"/>
    <n v="29285.68"/>
    <n v="29256.62"/>
    <n v="14793.06"/>
    <n v="6.57"/>
    <n v="13087.28"/>
    <n v="0"/>
    <n v="1405.34"/>
    <n v="14.0534"/>
  </r>
  <r>
    <s v="OR"/>
    <s v="0010XLG12349"/>
    <s v="46-55"/>
    <s v="12480-CHIRANJIBI SAMAL"/>
    <x v="8"/>
    <x v="92"/>
    <s v="General"/>
    <n v="600164"/>
    <s v="Bhadrak"/>
    <x v="59663"/>
    <s v="Aarav Reddy"/>
    <s v="YES"/>
    <d v="1899-12-31T00:00:00"/>
    <s v="PRAJNA RANJAN SWAIN"/>
    <d v="1970-04-12T00:00:00"/>
    <s v="SUNIL KUMAR SAHOO"/>
    <x v="54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6000"/>
    <n v="6000"/>
    <n v="5975"/>
    <s v=" 36 months"/>
    <n v="0.1074"/>
    <n v="7045.5202799999997"/>
    <n v="7016.16"/>
    <n v="6000"/>
    <n v="15.48"/>
    <n v="1045.52"/>
    <n v="0"/>
    <n v="0"/>
    <n v="0"/>
  </r>
  <r>
    <s v="RJ"/>
    <s v="0010XLG12353"/>
    <s v="46-55"/>
    <s v="10892-TUKUNA PRADHAN"/>
    <x v="8"/>
    <x v="94"/>
    <s v="General"/>
    <n v="590037"/>
    <s v="JAJPUR"/>
    <x v="59664"/>
    <s v="Nisha Nair"/>
    <s v="YES"/>
    <d v="1899-12-31T00:00:00"/>
    <s v="KULAMANI MOHANTY"/>
    <d v="1966-03-20T00:00:00"/>
    <s v="BICHITRA PARIDA"/>
    <x v="352"/>
    <x v="3"/>
    <s v="Female"/>
    <s v=""/>
    <x v="4"/>
    <s v="No"/>
    <d v="2020-03-02T00:00:00"/>
    <s v="XLG"/>
    <m/>
    <m/>
    <s v="JLG35K"/>
    <s v="Production"/>
    <s v="BHUBANESWAR"/>
    <s v="Hindu"/>
    <s v=""/>
    <s v="OR"/>
    <s v="ODISHA"/>
    <s v="Yes"/>
    <x v="0"/>
    <x v="0"/>
    <n v="52"/>
    <n v="0"/>
    <s v="INDIVIDUAL"/>
    <n v="4450"/>
    <n v="4450"/>
    <n v="4450"/>
    <s v=" 36 months"/>
    <n v="0.1037"/>
    <n v="5197.7198230000004"/>
    <n v="5197.72"/>
    <n v="4450"/>
    <n v="0.68"/>
    <n v="747.72"/>
    <n v="0"/>
    <n v="0"/>
    <n v="0"/>
  </r>
  <r>
    <s v="RJ"/>
    <s v="0010XLG72726"/>
    <s v="46-55"/>
    <s v="10892-TUKUNA PRADHAN"/>
    <x v="8"/>
    <x v="94"/>
    <s v="General"/>
    <n v="590024"/>
    <s v="JAJPUR"/>
    <x v="59665"/>
    <s v="Vivaan Malhotra"/>
    <s v="YES"/>
    <d v="1899-12-31T00:00:00"/>
    <s v="SHAH QUTUBUDDIN"/>
    <d v="1970-01-01T00:00:00"/>
    <s v="BICHITRA PARIDA"/>
    <x v="80"/>
    <x v="3"/>
    <s v="Female"/>
    <s v=""/>
    <x v="4"/>
    <s v="No"/>
    <d v="2020-03-10T00:00:00"/>
    <s v="XLG"/>
    <m/>
    <m/>
    <s v="JLG30K"/>
    <s v="Production"/>
    <s v="BHUBANESWAR"/>
    <s v="Hindu"/>
    <s v=""/>
    <s v="OR"/>
    <s v="ODISHA"/>
    <s v="Yes"/>
    <x v="0"/>
    <x v="0"/>
    <n v="48"/>
    <n v="0"/>
    <s v="INDIVIDUAL"/>
    <n v="12000"/>
    <n v="12000"/>
    <n v="11950"/>
    <s v=" 36 months"/>
    <n v="9.6299999999999997E-2"/>
    <n v="13866.257310000001"/>
    <n v="13808.48"/>
    <n v="12000"/>
    <n v="5.16"/>
    <n v="1866.26"/>
    <n v="0"/>
    <n v="0"/>
    <n v="0"/>
  </r>
  <r>
    <s v="OR"/>
    <s v="0010XLG72728"/>
    <s v="46-55"/>
    <s v="10640-RUPESH KUMAR CHOURASIA"/>
    <x v="8"/>
    <x v="82"/>
    <s v="General"/>
    <n v="620053"/>
    <s v="KHORDHA"/>
    <x v="59666"/>
    <s v="Nisha Patel"/>
    <s v="YES"/>
    <d v="1899-12-31T00:00:00"/>
    <s v="PREETI DALEI"/>
    <d v="1970-05-18T00:00:00"/>
    <s v="MONALISHA BISWAL"/>
    <x v="330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14400"/>
    <n v="14400"/>
    <n v="14150"/>
    <s v=" 36 months"/>
    <n v="0.1268"/>
    <n v="15727.76"/>
    <n v="15454.71"/>
    <n v="14400"/>
    <n v="10.46"/>
    <n v="1327.76"/>
    <n v="0"/>
    <n v="0"/>
    <n v="0"/>
  </r>
  <r>
    <s v="OR"/>
    <s v="0010XLG72729"/>
    <s v="46-55"/>
    <s v="10640-RUPESH KUMAR CHOURASIA"/>
    <x v="8"/>
    <x v="82"/>
    <s v="General"/>
    <n v="620053"/>
    <s v="KHORDHA"/>
    <x v="59667"/>
    <s v="Nisha Sharma"/>
    <s v="YES"/>
    <d v="1899-12-31T00:00:00"/>
    <s v="PREETI DALEI"/>
    <d v="1965-04-15T00:00:00"/>
    <s v="MONALISHA BISWAL"/>
    <x v="330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53"/>
    <n v="0"/>
    <s v="INDIVIDUAL"/>
    <n v="20000"/>
    <n v="20000"/>
    <n v="19750"/>
    <s v=" 36 months"/>
    <n v="0.14910000000000001"/>
    <n v="24559.39674"/>
    <n v="24252.400000000001"/>
    <n v="20000.009999999998"/>
    <n v="1.23"/>
    <n v="4559.3900000000003"/>
    <n v="0"/>
    <n v="0"/>
    <n v="0"/>
  </r>
  <r>
    <s v="OR"/>
    <s v="0010XLG12357"/>
    <s v="46-55"/>
    <s v="12480-CHIRANJIBI SAMAL"/>
    <x v="8"/>
    <x v="92"/>
    <s v="General"/>
    <n v="600056"/>
    <s v="Bhadrak"/>
    <x v="59668"/>
    <s v="Aarav Malhotra"/>
    <s v="YES"/>
    <d v="1899-12-31T00:00:00"/>
    <s v="RAJENDRA GUMANSINGH"/>
    <d v="1971-01-01T00:00:00"/>
    <s v="MANINI BARIK"/>
    <x v="191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1000"/>
    <n v="1000"/>
    <n v="1000"/>
    <s v=" 36 months"/>
    <n v="7.2900000000000006E-2"/>
    <n v="1074.793829"/>
    <n v="1074.79"/>
    <n v="1000"/>
    <n v="4.7"/>
    <n v="74.790000000000006"/>
    <n v="0"/>
    <n v="0"/>
    <n v="0"/>
  </r>
  <r>
    <s v="OR"/>
    <s v="0010XLG12373"/>
    <s v="46-55"/>
    <s v="10640-RUPESH KUMAR CHOURASIA"/>
    <x v="8"/>
    <x v="82"/>
    <s v="General"/>
    <n v="620023"/>
    <s v="KHORDHA"/>
    <x v="59669"/>
    <s v="Nisha Verma"/>
    <s v="YES"/>
    <d v="1899-12-31T00:00:00"/>
    <s v="SUNIL KUMAR BHOI"/>
    <d v="1968-10-04T00:00:00"/>
    <s v="SWADHIN SABAT"/>
    <x v="80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50"/>
    <n v="0"/>
    <s v="INDIVIDUAL"/>
    <n v="12000"/>
    <n v="12000"/>
    <n v="11950"/>
    <s v=" 36 months"/>
    <n v="0.1037"/>
    <n v="13924.69138"/>
    <n v="13866.67"/>
    <n v="12000"/>
    <n v="6.91"/>
    <n v="1924.69"/>
    <n v="0"/>
    <n v="0"/>
    <n v="0"/>
  </r>
  <r>
    <s v="AS"/>
    <s v="0010XLG72732"/>
    <s v="46-55"/>
    <s v="10961-NAYAN JYOTI SARMAH"/>
    <x v="9"/>
    <x v="47"/>
    <s v="General"/>
    <n v="850025"/>
    <s v="JORHAT"/>
    <x v="59670"/>
    <s v="Meera Gupta"/>
    <s v="YES"/>
    <d v="1899-12-31T00:00:00"/>
    <s v="AMAL KR DEKA"/>
    <d v="1965-01-01T00:00:00"/>
    <s v="PALLAB JOYTI KHANIKAR"/>
    <x v="45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53"/>
    <n v="0"/>
    <s v="INDIVIDUAL"/>
    <n v="7200"/>
    <n v="7200"/>
    <n v="7200"/>
    <s v=" 60 months"/>
    <n v="7.6600000000000001E-2"/>
    <n v="8120.9216919999999"/>
    <n v="8120.92"/>
    <n v="7200"/>
    <n v="17.88"/>
    <n v="920.92"/>
    <n v="0"/>
    <n v="0"/>
    <n v="0"/>
  </r>
  <r>
    <s v="AS"/>
    <s v="0010XLG12395"/>
    <s v="46-55"/>
    <s v="11055-MANAS PROTIM HAZARIKA"/>
    <x v="9"/>
    <x v="48"/>
    <s v="General"/>
    <n v="680122"/>
    <s v="SONITPUR"/>
    <x v="59671"/>
    <s v="Ananya Mehta"/>
    <s v="YES"/>
    <d v="1899-12-31T00:00:00"/>
    <s v="LABAJIT KALITA"/>
    <d v="1973-02-01T00:00:00"/>
    <s v="NAINA AHMED"/>
    <x v="574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6"/>
    <n v="0"/>
    <s v="INDIVIDUAL"/>
    <n v="4500"/>
    <n v="4500"/>
    <n v="4500"/>
    <s v=" 36 months"/>
    <n v="5.4199999999999998E-2"/>
    <n v="4886.4672700000001"/>
    <n v="4886.47"/>
    <n v="4500"/>
    <n v="0.48"/>
    <n v="386.47"/>
    <n v="0"/>
    <n v="0"/>
    <n v="0"/>
  </r>
  <r>
    <s v="AS"/>
    <s v="0010XLG12398"/>
    <s v="46-55"/>
    <s v="11955-LEKHAN KONWAR"/>
    <x v="9"/>
    <x v="46"/>
    <s v="General"/>
    <n v="560171"/>
    <s v="Guwahati"/>
    <x v="59672"/>
    <s v="Aditya Mehta"/>
    <s v="YES"/>
    <d v="1899-12-31T00:00:00"/>
    <s v="SUNILA BASUMATARY"/>
    <d v="1971-03-01T00:00:00"/>
    <s v="KANGKANA MEDHI"/>
    <x v="71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7"/>
    <n v="0"/>
    <s v="INDIVIDUAL"/>
    <n v="6500"/>
    <n v="6500"/>
    <n v="6500"/>
    <s v=" 36 months"/>
    <n v="0.1074"/>
    <n v="7442.0092379999996"/>
    <n v="7442.01"/>
    <n v="6500"/>
    <n v="3.24"/>
    <n v="942.01"/>
    <n v="0"/>
    <n v="0"/>
    <n v="0"/>
  </r>
  <r>
    <s v="AS"/>
    <s v="0010XLG12408"/>
    <s v="46-55"/>
    <s v="11955-LEKHAN KONWAR"/>
    <x v="9"/>
    <x v="46"/>
    <s v="General"/>
    <n v="560077"/>
    <s v="Guwahati"/>
    <x v="59673"/>
    <s v="Nisha Nair"/>
    <s v="YES"/>
    <d v="1899-12-31T00:00:00"/>
    <s v="JINKUMONI BORAH"/>
    <d v="1970-12-15T00:00:00"/>
    <s v="UTPAL SONOWAL"/>
    <x v="319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48"/>
    <n v="0"/>
    <s v="INDIVIDUAL"/>
    <n v="12000"/>
    <n v="12000"/>
    <n v="12000"/>
    <s v=" 60 months"/>
    <n v="0.18990000000000001"/>
    <n v="18269.68"/>
    <n v="18269.68"/>
    <n v="12000"/>
    <n v="3.88"/>
    <n v="6269.68"/>
    <n v="0"/>
    <n v="0"/>
    <n v="0"/>
  </r>
  <r>
    <s v="AS"/>
    <s v="0010XLG12409"/>
    <s v="46-55"/>
    <s v="11955-LEKHAN KONWAR"/>
    <x v="9"/>
    <x v="46"/>
    <s v="General"/>
    <n v="560099"/>
    <s v="Guwahati"/>
    <x v="59674"/>
    <s v="Nisha Sharma"/>
    <s v="YES"/>
    <d v="1899-12-31T00:00:00"/>
    <s v="SUNILA BASUMATARY"/>
    <d v="1972-04-14T00:00:00"/>
    <s v="RUPALI DAS"/>
    <x v="80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46"/>
    <n v="0"/>
    <s v="INDIVIDUAL"/>
    <n v="8000"/>
    <n v="8000"/>
    <n v="8000"/>
    <s v=" 36 months"/>
    <n v="5.4199999999999998E-2"/>
    <n v="8505.2686869999998"/>
    <n v="8505.27"/>
    <n v="8000"/>
    <n v="7.89"/>
    <n v="505.27"/>
    <n v="0"/>
    <n v="0"/>
    <n v="0"/>
  </r>
  <r>
    <s v="AS"/>
    <s v="0010XLG72736"/>
    <s v="46-55"/>
    <s v="12097-ANINDITA BHAUMIK"/>
    <x v="9"/>
    <x v="73"/>
    <s v="General"/>
    <n v="770020"/>
    <s v="GOLAGHAT"/>
    <x v="59675"/>
    <s v="Vivaan Nair"/>
    <s v="YES"/>
    <d v="1899-12-31T00:00:00"/>
    <s v="Dipeeka Ghosh"/>
    <d v="1966-08-02T00:00:00"/>
    <s v="NIKUMANI RABHA"/>
    <x v="120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6000"/>
    <n v="6000"/>
    <n v="6000"/>
    <s v=" 60 months"/>
    <n v="0.20480000000000001"/>
    <n v="9512.9400050000004"/>
    <n v="9512.94"/>
    <n v="6000"/>
    <n v="11.14"/>
    <n v="3512.94"/>
    <n v="0"/>
    <n v="0"/>
    <n v="0"/>
  </r>
  <r>
    <s v="AS"/>
    <s v="0010XLG72740"/>
    <s v="46-55"/>
    <s v="12097-ANINDITA BHAUMIK"/>
    <x v="9"/>
    <x v="73"/>
    <s v="General"/>
    <n v="770126"/>
    <s v="GOLAGHAT"/>
    <x v="59676"/>
    <s v="Laksh Malhotra"/>
    <s v="YES"/>
    <d v="1899-12-31T00:00:00"/>
    <s v="Dipeeka Ghosh"/>
    <d v="1970-01-01T00:00:00"/>
    <s v="NIKUMANI RABHA"/>
    <x v="67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10800"/>
    <n v="10800"/>
    <n v="10550"/>
    <s v=" 36 months"/>
    <n v="0.1074"/>
    <n v="12680.99417"/>
    <n v="12387.45"/>
    <n v="10800"/>
    <n v="14.63"/>
    <n v="1880.99"/>
    <n v="0"/>
    <n v="0"/>
    <n v="0"/>
  </r>
  <r>
    <s v="AS"/>
    <s v="0010XLG72737"/>
    <s v="46-55"/>
    <s v="10961-NAYAN JYOTI SARMAH"/>
    <x v="9"/>
    <x v="31"/>
    <s v="General"/>
    <n v="570037"/>
    <s v="Mangaldoi"/>
    <x v="59677"/>
    <s v="Meera Reddy"/>
    <s v="YES"/>
    <d v="1899-12-31T00:00:00"/>
    <s v="SANGKAR PEGU"/>
    <d v="1964-06-16T00:00:00"/>
    <s v="SANGKAR PEGU"/>
    <x v="45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54"/>
    <n v="0"/>
    <s v="INDIVIDUAL"/>
    <n v="25000"/>
    <n v="25000"/>
    <n v="24900"/>
    <s v=" 36 months"/>
    <n v="0.1074"/>
    <n v="27324.931349999999"/>
    <n v="27215.63"/>
    <n v="25000"/>
    <n v="2.69"/>
    <n v="2324.9299999999998"/>
    <n v="0"/>
    <n v="0"/>
    <n v="0"/>
  </r>
  <r>
    <s v="AS"/>
    <s v="0010XLG72741"/>
    <s v="46-55"/>
    <s v="11055-MANAS PROTIM HAZARIKA"/>
    <x v="9"/>
    <x v="48"/>
    <s v="General"/>
    <n v="680177"/>
    <s v="SONITPUR"/>
    <x v="59678"/>
    <s v="Aditya Nair"/>
    <s v="YES"/>
    <d v="1899-12-31T00:00:00"/>
    <s v="BIKASH LAHAN"/>
    <d v="1967-01-01T00:00:00"/>
    <s v="SUNILA BASUMATARY"/>
    <x v="32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3000"/>
    <n v="3000"/>
    <n v="2975"/>
    <s v=" 60 months"/>
    <n v="0.1862"/>
    <n v="4482.8755840000003"/>
    <n v="4445.5200000000004"/>
    <n v="3000"/>
    <n v="2.73"/>
    <n v="1482.88"/>
    <n v="0"/>
    <n v="0"/>
    <n v="0"/>
  </r>
  <r>
    <s v="AS"/>
    <s v="0010XLG72738"/>
    <s v="46-55"/>
    <s v="11955-LEKHAN KONWAR"/>
    <x v="9"/>
    <x v="46"/>
    <s v="General"/>
    <n v="560163"/>
    <s v="Guwahati"/>
    <x v="59679"/>
    <s v="Aditya Mehta"/>
    <s v="YES"/>
    <d v="1899-12-31T00:00:00"/>
    <s v="SUNILA BASUMATARY"/>
    <d v="1967-01-01T00:00:00"/>
    <s v="PRIYANKA DEKA"/>
    <x v="696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51"/>
    <n v="0"/>
    <s v="INDIVIDUAL"/>
    <n v="12000"/>
    <n v="12000"/>
    <n v="12000"/>
    <s v=" 36 months"/>
    <n v="0.1"/>
    <n v="13935.68613"/>
    <n v="13935.69"/>
    <n v="12000"/>
    <n v="2.31"/>
    <n v="1935.69"/>
    <n v="0"/>
    <n v="0"/>
    <n v="0"/>
  </r>
  <r>
    <s v="WB"/>
    <s v="0010XLG72746"/>
    <s v="46-55"/>
    <s v="12361-RITESH KUMAR SINHA"/>
    <x v="6"/>
    <x v="36"/>
    <s v="General"/>
    <n v="650092"/>
    <s v="HABRA"/>
    <x v="59680"/>
    <s v="Aditya Verma"/>
    <s v="YES"/>
    <d v="1899-12-31T00:00:00"/>
    <s v="MILAN SARKAR"/>
    <d v="1968-07-21T00:00:00"/>
    <s v="SK Ruble"/>
    <x v="544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50"/>
    <n v="0"/>
    <s v="INDIVIDUAL"/>
    <n v="4000"/>
    <n v="4000"/>
    <n v="4000"/>
    <s v=" 60 months"/>
    <n v="0.1565"/>
    <n v="4698.0990220000003"/>
    <n v="4698.1000000000004"/>
    <n v="4000"/>
    <n v="0.66"/>
    <n v="698.1"/>
    <n v="0"/>
    <n v="0"/>
    <n v="0"/>
  </r>
  <r>
    <s v="WB"/>
    <s v="0010XLG12469"/>
    <s v="46-55"/>
    <s v="12361-RITESH KUMAR SINHA"/>
    <x v="6"/>
    <x v="36"/>
    <s v="General"/>
    <n v="650183"/>
    <s v="HABRA"/>
    <x v="59681"/>
    <s v="Vivaan Malhotra"/>
    <s v="YES"/>
    <d v="1899-12-31T00:00:00"/>
    <s v="Kamalendu Biswas"/>
    <d v="1972-01-01T00:00:00"/>
    <s v="Kamalendu Biswas"/>
    <x v="298"/>
    <x v="3"/>
    <s v="Female"/>
    <s v=""/>
    <x v="4"/>
    <s v="No"/>
    <d v="2020-03-06T00:00:00"/>
    <s v="XLG"/>
    <m/>
    <m/>
    <s v="JLG35K"/>
    <s v="Agriculture"/>
    <s v="HOWRAH"/>
    <s v="Hindu"/>
    <s v=""/>
    <s v="WB"/>
    <s v="WEST BENGAL"/>
    <s v="Yes"/>
    <x v="0"/>
    <x v="0"/>
    <n v="47"/>
    <n v="0"/>
    <s v="INDIVIDUAL"/>
    <n v="6400"/>
    <n v="6400"/>
    <n v="6300"/>
    <s v=" 60 months"/>
    <n v="0.1714"/>
    <n v="6491.86"/>
    <n v="6390.43"/>
    <n v="6400"/>
    <n v="2.29"/>
    <n v="91.86"/>
    <n v="0"/>
    <n v="0"/>
    <n v="0"/>
  </r>
  <r>
    <s v="WB"/>
    <s v="0010XLG12464"/>
    <s v="46-55"/>
    <s v="12361-RITESH KUMAR SINHA"/>
    <x v="6"/>
    <x v="36"/>
    <s v="General"/>
    <n v="650158"/>
    <s v="HABRA"/>
    <x v="59682"/>
    <s v="Ananya Nair"/>
    <s v="YES"/>
    <d v="1899-12-31T00:00:00"/>
    <s v="Biswajit Mondal"/>
    <d v="1968-09-17T00:00:00"/>
    <s v="Biswajit Mondal"/>
    <x v="573"/>
    <x v="3"/>
    <s v="Female"/>
    <s v=""/>
    <x v="4"/>
    <s v="No"/>
    <d v="2020-03-06T00:00:00"/>
    <s v="XLG"/>
    <m/>
    <m/>
    <s v="JLG30K"/>
    <s v="Agriculture"/>
    <s v="HOWRAH"/>
    <s v="Hindu"/>
    <s v=""/>
    <s v="WB"/>
    <s v="WEST BENGAL"/>
    <s v="Yes"/>
    <x v="0"/>
    <x v="0"/>
    <n v="51"/>
    <n v="0"/>
    <s v="INDIVIDUAL"/>
    <n v="5000"/>
    <n v="5000"/>
    <n v="4950"/>
    <s v=" 36 months"/>
    <n v="0.15279999999999999"/>
    <n v="1392"/>
    <n v="1378.08"/>
    <n v="923.08"/>
    <n v="2.5299999999999998"/>
    <n v="468.92"/>
    <n v="0"/>
    <n v="0"/>
    <n v="0"/>
  </r>
  <r>
    <s v="WB"/>
    <s v="0010XLG12479"/>
    <s v="46-55"/>
    <s v="10035-ABHAY TOMER"/>
    <x v="6"/>
    <x v="37"/>
    <s v="General"/>
    <n v="610134"/>
    <s v="Barddhaman"/>
    <x v="59683"/>
    <s v="Kavya Patel"/>
    <s v="YES"/>
    <d v="1899-12-31T00:00:00"/>
    <s v="AGIJUL MALLICK"/>
    <d v="1972-01-01T00:00:00"/>
    <s v="GAFFAR MONDAL"/>
    <x v="164"/>
    <x v="3"/>
    <s v="Female"/>
    <s v=""/>
    <x v="4"/>
    <s v="No"/>
    <d v="2020-03-02T00:00:00"/>
    <s v="XLG"/>
    <m/>
    <m/>
    <s v="JLG30K"/>
    <s v="Home Loan"/>
    <s v="HOWRAH"/>
    <s v="Hindu"/>
    <s v=""/>
    <s v="WB"/>
    <s v="WEST BENGAL"/>
    <s v="Yes"/>
    <x v="0"/>
    <x v="0"/>
    <n v="46"/>
    <n v="0"/>
    <s v="INDIVIDUAL"/>
    <n v="15000"/>
    <n v="15000"/>
    <n v="15000"/>
    <s v=" 60 months"/>
    <n v="0.1268"/>
    <n v="7080.92"/>
    <n v="7080.92"/>
    <n v="3753.51"/>
    <n v="8.76"/>
    <n v="2683.45"/>
    <n v="0"/>
    <n v="643.96"/>
    <n v="6.16"/>
  </r>
  <r>
    <s v="WB"/>
    <s v="0010XLG12478"/>
    <s v="46-55"/>
    <s v="12361-RITESH KUMAR SINHA"/>
    <x v="6"/>
    <x v="36"/>
    <s v="General"/>
    <n v="650146"/>
    <s v="HABRA"/>
    <x v="59684"/>
    <s v="Kavya Chopra"/>
    <s v="YES"/>
    <d v="1899-12-31T00:00:00"/>
    <s v="MILAN SARKAR"/>
    <d v="1969-01-01T00:00:00"/>
    <s v="Kamalendu Biswas"/>
    <x v="155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50"/>
    <n v="0"/>
    <s v="INDIVIDUAL"/>
    <n v="15000"/>
    <n v="15000"/>
    <n v="14975"/>
    <s v=" 60 months"/>
    <n v="0.1565"/>
    <n v="21537.760030000001"/>
    <n v="21501.86"/>
    <n v="15000"/>
    <n v="0.5"/>
    <n v="6537.76"/>
    <n v="0"/>
    <n v="0"/>
    <n v="0"/>
  </r>
  <r>
    <s v="WB"/>
    <s v="0010XLG12481"/>
    <s v="46-55"/>
    <s v="10035-ABHAY TOMER"/>
    <x v="6"/>
    <x v="15"/>
    <s v="General"/>
    <n v="690039"/>
    <s v="PASCHIM BARDHHAMAN"/>
    <x v="59685"/>
    <s v="Ananya Sharma"/>
    <s v="YES"/>
    <d v="1899-12-31T00:00:00"/>
    <s v="Ashesh Kumar Das"/>
    <d v="1969-01-01T00:00:00"/>
    <s v="Ashesh Kumar Das"/>
    <x v="120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49"/>
    <n v="0"/>
    <s v="INDIVIDUAL"/>
    <n v="9600"/>
    <n v="9600"/>
    <n v="9600"/>
    <s v=" 36 months"/>
    <n v="0.1"/>
    <n v="11211.8122"/>
    <n v="11211.81"/>
    <n v="9600"/>
    <n v="1.1499999999999999"/>
    <n v="1611.81"/>
    <n v="0"/>
    <n v="0"/>
    <n v="0"/>
  </r>
  <r>
    <s v="WB"/>
    <s v="0010XLG12483"/>
    <s v="46-55"/>
    <s v="12361-RITESH KUMAR SINHA"/>
    <x v="6"/>
    <x v="36"/>
    <s v="General"/>
    <n v="650067"/>
    <s v="HABRA"/>
    <x v="59686"/>
    <s v="Nisha Sharma"/>
    <s v="YES"/>
    <d v="1899-12-31T00:00:00"/>
    <s v="Biswajit Mondal"/>
    <d v="1971-01-01T00:00:00"/>
    <s v="Biswajit Mondal"/>
    <x v="679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0"/>
    <x v="0"/>
    <n v="47"/>
    <n v="0"/>
    <s v="INDIVIDUAL"/>
    <n v="3600"/>
    <n v="3600"/>
    <n v="3600"/>
    <s v=" 36 months"/>
    <n v="0.1037"/>
    <n v="4197.99"/>
    <n v="4197.99"/>
    <n v="2482.29"/>
    <n v="2.21"/>
    <n v="550.02"/>
    <n v="0"/>
    <n v="1165.68"/>
    <n v="198.40780000000001"/>
  </r>
  <r>
    <s v="WB"/>
    <s v="0010XLG12493"/>
    <s v="46-55"/>
    <s v="10037-RAJESH PRATAP"/>
    <x v="6"/>
    <x v="90"/>
    <s v="General"/>
    <n v="580131"/>
    <s v="TARKESHWER"/>
    <x v="59687"/>
    <s v="Aditya Gupta"/>
    <s v="YES"/>
    <d v="1899-12-31T00:00:00"/>
    <s v="Abbas Uddin Molla"/>
    <d v="1972-01-01T00:00:00"/>
    <s v="SK Ruble"/>
    <x v="57"/>
    <x v="3"/>
    <s v="Female"/>
    <s v=""/>
    <x v="4"/>
    <s v="No"/>
    <d v="2020-03-02T00:00:00"/>
    <s v="XLG"/>
    <m/>
    <m/>
    <s v="JLG35K"/>
    <s v="Production"/>
    <s v="HOWRAH"/>
    <s v="Hindu"/>
    <s v=""/>
    <s v="WB"/>
    <s v="WEST BENGAL"/>
    <s v="Yes"/>
    <x v="0"/>
    <x v="0"/>
    <n v="47"/>
    <n v="0"/>
    <s v="INDIVIDUAL"/>
    <n v="5500"/>
    <n v="5500"/>
    <n v="5475"/>
    <s v=" 60 months"/>
    <n v="0.1343"/>
    <n v="1382.26"/>
    <n v="1375.99"/>
    <n v="749.95"/>
    <n v="2.31"/>
    <n v="632.30999999999995"/>
    <n v="0"/>
    <n v="0"/>
    <n v="0"/>
  </r>
  <r>
    <s v="WB"/>
    <s v="0010XLG72748"/>
    <s v="46-55"/>
    <s v="10037-RAJESH PRATAP"/>
    <x v="6"/>
    <x v="90"/>
    <s v="General"/>
    <n v="580122"/>
    <s v="TARKESHWER"/>
    <x v="59688"/>
    <s v="Vivaan Gupta"/>
    <s v="YES"/>
    <d v="1899-12-31T00:00:00"/>
    <s v="RAJU BAG"/>
    <d v="1968-01-01T00:00:00"/>
    <s v="SK Ruble"/>
    <x v="623"/>
    <x v="3"/>
    <s v="Female"/>
    <s v=""/>
    <x v="4"/>
    <s v="No"/>
    <d v="2020-03-11T00:00:00"/>
    <s v="XLG"/>
    <m/>
    <m/>
    <s v="JLG35K"/>
    <s v="Production"/>
    <s v="HOWRAH"/>
    <s v="Hindu"/>
    <s v=""/>
    <s v="WB"/>
    <s v="WEST BENGAL"/>
    <s v="Yes"/>
    <x v="0"/>
    <x v="0"/>
    <n v="51"/>
    <n v="0"/>
    <s v="INDIVIDUAL"/>
    <n v="10000"/>
    <n v="10000"/>
    <n v="9950"/>
    <s v=" 36 months"/>
    <n v="7.2900000000000006E-2"/>
    <n v="11043.176460000001"/>
    <n v="10987.96"/>
    <n v="10000"/>
    <n v="8.7899999999999991"/>
    <n v="1043.18"/>
    <n v="0"/>
    <n v="0"/>
    <n v="0"/>
  </r>
  <r>
    <s v="WB"/>
    <s v="0010XLG72750"/>
    <s v="46-55"/>
    <s v="12361-RITESH KUMAR SINHA"/>
    <x v="6"/>
    <x v="36"/>
    <s v="General"/>
    <n v="650160"/>
    <s v="HABRA"/>
    <x v="59689"/>
    <s v="Vivaan Nair"/>
    <s v="YES"/>
    <d v="1899-12-31T00:00:00"/>
    <s v="RAKHENDU KABIRAJ"/>
    <d v="1969-01-01T00:00:00"/>
    <s v="Budhu Bagdi"/>
    <x v="264"/>
    <x v="3"/>
    <s v="Female"/>
    <s v=""/>
    <x v="4"/>
    <s v="No"/>
    <d v="2020-03-12T00:00:00"/>
    <s v="XLG"/>
    <m/>
    <m/>
    <s v="JLG35K"/>
    <s v="Production"/>
    <s v="HOWRAH"/>
    <s v="Hindu"/>
    <s v=""/>
    <s v="WB"/>
    <s v="WEST BENGAL"/>
    <s v="Yes"/>
    <x v="0"/>
    <x v="0"/>
    <n v="50"/>
    <n v="0"/>
    <s v="INDIVIDUAL"/>
    <n v="10000"/>
    <n v="10000"/>
    <n v="9725"/>
    <s v=" 36 months"/>
    <n v="0.1037"/>
    <n v="11679.9444"/>
    <n v="11358.75"/>
    <n v="10000"/>
    <n v="4.79"/>
    <n v="1679.94"/>
    <n v="0"/>
    <n v="0"/>
    <n v="0"/>
  </r>
  <r>
    <s v="WB"/>
    <s v="0010XLG12497"/>
    <s v="46-55"/>
    <s v="12361-RITESH KUMAR SINHA"/>
    <x v="6"/>
    <x v="36"/>
    <s v="General"/>
    <n v="650034"/>
    <s v="HABRA"/>
    <x v="59690"/>
    <s v="Laksh Gupta"/>
    <s v="YES"/>
    <d v="1899-12-31T00:00:00"/>
    <s v="Biswajit Mondal"/>
    <d v="1968-01-01T00:00:00"/>
    <s v="Biswajit Mondal"/>
    <x v="151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50"/>
    <n v="0"/>
    <s v="INDIVIDUAL"/>
    <n v="10000"/>
    <n v="10000"/>
    <n v="9875"/>
    <s v=" 60 months"/>
    <n v="0.20849999999999999"/>
    <n v="12986.04666"/>
    <n v="12823.72"/>
    <n v="10000"/>
    <n v="3.91"/>
    <n v="2986.05"/>
    <n v="0"/>
    <n v="0"/>
    <n v="0"/>
  </r>
  <r>
    <s v="WB"/>
    <s v="0010XLG12515"/>
    <s v="46-55"/>
    <s v="10037-RAJESH PRATAP"/>
    <x v="6"/>
    <x v="90"/>
    <s v="General"/>
    <n v="580130"/>
    <s v="TARKESHWER"/>
    <x v="59691"/>
    <s v="Aarav Malhotra"/>
    <s v="YES"/>
    <d v="1899-12-31T00:00:00"/>
    <s v="Abbas Uddin Molla"/>
    <d v="1969-01-01T00:00:00"/>
    <s v="SK Ruble"/>
    <x v="57"/>
    <x v="3"/>
    <s v="Female"/>
    <s v=""/>
    <x v="4"/>
    <s v="No"/>
    <d v="2020-03-02T00:00:00"/>
    <s v="XLG"/>
    <m/>
    <m/>
    <s v="JLG35K"/>
    <s v="Trade"/>
    <s v="HOWRAH"/>
    <s v="Hindu"/>
    <s v=""/>
    <s v="WB"/>
    <s v="WEST BENGAL"/>
    <s v="Yes"/>
    <x v="1"/>
    <x v="0"/>
    <n v="50"/>
    <n v="2"/>
    <s v="INDIVIDUAL"/>
    <n v="3850"/>
    <n v="3850"/>
    <n v="3850"/>
    <s v=" 36 months"/>
    <n v="0.1268"/>
    <n v="4330.8917579999998"/>
    <n v="4330.8900000000003"/>
    <n v="3850"/>
    <n v="5.0199999999999996"/>
    <n v="480.89"/>
    <n v="0"/>
    <n v="0"/>
    <n v="0"/>
  </r>
  <r>
    <s v="JK"/>
    <s v="0010XLG12525"/>
    <s v="46-55"/>
    <s v="10588-POONAM DEVI"/>
    <x v="6"/>
    <x v="25"/>
    <s v="General"/>
    <n v="720050"/>
    <s v="JAMMU"/>
    <x v="59692"/>
    <s v="Diya Verma"/>
    <s v="YES"/>
    <d v="1899-12-31T00:00:00"/>
    <s v="MAJLISH KHAN"/>
    <d v="1966-07-04T00:00:00"/>
    <s v="POONAM DEVI"/>
    <x v="191"/>
    <x v="3"/>
    <s v="Female"/>
    <s v=""/>
    <x v="4"/>
    <s v="No"/>
    <d v="2020-03-09T00:00:00"/>
    <s v="XLG"/>
    <m/>
    <m/>
    <s v="JLG30K"/>
    <s v="Services"/>
    <s v="LUDHIANA"/>
    <s v="Hindu"/>
    <s v=""/>
    <s v="JK"/>
    <s v="JAMMU &amp; KASHMIR"/>
    <s v="Yes"/>
    <x v="0"/>
    <x v="0"/>
    <n v="53"/>
    <n v="0"/>
    <s v="INDIVIDUAL"/>
    <n v="7200"/>
    <n v="7200"/>
    <n v="7200"/>
    <s v=" 36 months"/>
    <n v="5.4199999999999998E-2"/>
    <n v="7790.5676190000004"/>
    <n v="7790.57"/>
    <n v="7200"/>
    <n v="3.67"/>
    <n v="590.57000000000005"/>
    <n v="0"/>
    <n v="0"/>
    <n v="0"/>
  </r>
  <r>
    <s v="BR"/>
    <s v="0010XLG72758"/>
    <s v="46-55"/>
    <s v="10513-GOVIND KUMAR"/>
    <x v="5"/>
    <x v="79"/>
    <s v="General"/>
    <n v="950067"/>
    <s v="SITAMARHI"/>
    <x v="59693"/>
    <s v="Laksh Malhotra"/>
    <s v="YES"/>
    <d v="1899-12-31T00:00:00"/>
    <s v="RAM SUNDAR YADAV"/>
    <d v="1969-01-01T00:00:00"/>
    <s v=""/>
    <x v="665"/>
    <x v="3"/>
    <s v="Female"/>
    <s v=""/>
    <x v="4"/>
    <s v="No"/>
    <d v="2020-03-10T00:00:00"/>
    <s v="XLG"/>
    <m/>
    <m/>
    <s v="JLG35K"/>
    <s v="Business "/>
    <s v="PATNA"/>
    <s v="Hindu"/>
    <s v=""/>
    <s v="BR"/>
    <s v="BIHAR"/>
    <s v="No"/>
    <x v="0"/>
    <x v="0"/>
    <n v="49"/>
    <n v="0"/>
    <s v="INDIVIDUAL"/>
    <n v="4000"/>
    <n v="4000"/>
    <n v="4000"/>
    <s v=" 36 months"/>
    <n v="5.4199999999999998E-2"/>
    <n v="4072.5"/>
    <n v="4072.5"/>
    <n v="4000"/>
    <n v="16.54"/>
    <n v="72.5"/>
    <n v="0"/>
    <n v="0"/>
    <n v="0"/>
  </r>
  <r>
    <s v="BR"/>
    <s v="0010XLG72762"/>
    <s v="46-55"/>
    <s v="10513-GOVIND KUMAR"/>
    <x v="5"/>
    <x v="79"/>
    <s v="General"/>
    <n v="950159"/>
    <s v="SITAMARHI"/>
    <x v="59694"/>
    <s v="Meera Chopra"/>
    <s v="YES"/>
    <d v="1899-12-31T00:00:00"/>
    <s v="AMAN KUMAR GIRI"/>
    <d v="1968-01-01T00:00:00"/>
    <s v=""/>
    <x v="311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No"/>
    <x v="0"/>
    <x v="0"/>
    <n v="50"/>
    <n v="0"/>
    <s v="INDIVIDUAL"/>
    <n v="25000"/>
    <n v="25000"/>
    <n v="25000"/>
    <s v=" 60 months"/>
    <n v="0.1714"/>
    <n v="37391.81"/>
    <n v="37391.81"/>
    <n v="25000"/>
    <n v="2.12"/>
    <n v="12391.81"/>
    <n v="0"/>
    <n v="0"/>
    <n v="0"/>
  </r>
  <r>
    <s v="BR"/>
    <s v="0010XLG12533"/>
    <s v="46-55"/>
    <s v="10827-AJEET KUMAR PANDEY"/>
    <x v="5"/>
    <x v="77"/>
    <s v="General"/>
    <n v="420336"/>
    <s v="HAJIPUR"/>
    <x v="59695"/>
    <s v="Vivaan Joshi"/>
    <s v="YES"/>
    <d v="1899-12-31T00:00:00"/>
    <s v="ANAND KUMAR"/>
    <d v="1967-01-01T00:00:00"/>
    <s v="MANISH KUMAR TIWARI"/>
    <x v="118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52"/>
    <n v="0"/>
    <s v="INDIVIDUAL"/>
    <n v="4800"/>
    <n v="4800"/>
    <n v="4550"/>
    <s v=" 36 months"/>
    <n v="0.1111"/>
    <n v="5050.7576779999999"/>
    <n v="4787.7"/>
    <n v="4800"/>
    <n v="7.44"/>
    <n v="250.76"/>
    <n v="0"/>
    <n v="0"/>
    <n v="0"/>
  </r>
  <r>
    <s v="BR"/>
    <s v="0010XLG72760"/>
    <s v="46-55"/>
    <s v="12248-PANKAJ UDAAS"/>
    <x v="5"/>
    <x v="75"/>
    <s v="General"/>
    <n v="370547"/>
    <s v="BEGUSARAI"/>
    <x v="59696"/>
    <s v="Diya Mehta"/>
    <s v="YES"/>
    <d v="1899-12-31T00:00:00"/>
    <s v="pawan kumar"/>
    <d v="1970-12-11T00:00:00"/>
    <s v="pawan kumar"/>
    <x v="17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7200"/>
    <n v="7200"/>
    <n v="7200"/>
    <s v=" 60 months"/>
    <n v="0.1565"/>
    <n v="8414.7464060000002"/>
    <n v="8414.75"/>
    <n v="7200"/>
    <n v="1.87"/>
    <n v="1214.75"/>
    <n v="0"/>
    <n v="0"/>
    <n v="0"/>
  </r>
  <r>
    <s v="BR"/>
    <s v="0010XLG12554"/>
    <s v="46-55"/>
    <s v="10827-AJEET KUMAR PANDEY"/>
    <x v="5"/>
    <x v="77"/>
    <s v="General"/>
    <n v="420287"/>
    <s v="HAJIPUR"/>
    <x v="59697"/>
    <s v="Ananya Reddy"/>
    <s v="YES"/>
    <d v="1899-12-31T00:00:00"/>
    <s v="MANISH KUMAR TIWARI"/>
    <d v="1969-01-01T00:00:00"/>
    <s v="MANISH KUMAR TIWARI"/>
    <x v="683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1"/>
    <x v="0"/>
    <n v="50"/>
    <n v="1"/>
    <s v="INDIVIDUAL"/>
    <n v="10000"/>
    <n v="10000"/>
    <n v="10000"/>
    <s v=" 36 months"/>
    <n v="0.1565"/>
    <n v="12590.48108"/>
    <n v="12590.48"/>
    <n v="10000"/>
    <n v="4.72"/>
    <n v="2590.48"/>
    <n v="0"/>
    <n v="0"/>
    <n v="0"/>
  </r>
  <r>
    <s v="BR"/>
    <s v="0010XLG12566"/>
    <s v="46-55"/>
    <s v="10514-MANISH KUMAR MISHRA"/>
    <x v="5"/>
    <x v="88"/>
    <s v="General"/>
    <n v="530262"/>
    <s v="Bettiah"/>
    <x v="59698"/>
    <s v="Ishaan Nair"/>
    <s v="YES"/>
    <d v="1899-12-31T00:00:00"/>
    <s v="GUDDU KUMAR"/>
    <d v="1969-01-01T00:00:00"/>
    <s v="Arbind bhardwaj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10000"/>
    <n v="10000"/>
    <n v="10000"/>
    <s v=" 36 months"/>
    <n v="0.14910000000000001"/>
    <n v="12464.537130000001"/>
    <n v="12464.54"/>
    <n v="10000"/>
    <n v="2.0699999999999998"/>
    <n v="2464.54"/>
    <n v="0"/>
    <n v="0"/>
    <n v="0"/>
  </r>
  <r>
    <s v="BR"/>
    <s v="0010XLG12547"/>
    <s v="46-55"/>
    <s v="12248-PANKAJ UDAAS"/>
    <x v="5"/>
    <x v="75"/>
    <s v="General"/>
    <n v="370421"/>
    <s v="BEGUSARAI"/>
    <x v="59699"/>
    <s v="Meera Patel"/>
    <s v="YES"/>
    <d v="1899-12-31T00:00:00"/>
    <s v="PRAMOD KUMAR"/>
    <d v="1969-01-01T00:00:00"/>
    <s v="PRAMOD KUMAR"/>
    <x v="537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7200"/>
    <n v="7200"/>
    <n v="7175"/>
    <s v=" 36 months"/>
    <n v="7.2900000000000006E-2"/>
    <n v="8038.1166210000001"/>
    <n v="8010.21"/>
    <n v="7200"/>
    <n v="2.48"/>
    <n v="838.12"/>
    <n v="0"/>
    <n v="0"/>
    <n v="0"/>
  </r>
  <r>
    <s v="BR"/>
    <s v="0010XLG12563"/>
    <s v="46-55"/>
    <s v="11303-ASHUTOSH KUMAR SUMAN"/>
    <x v="5"/>
    <x v="65"/>
    <s v="General"/>
    <n v="350678"/>
    <s v="MUZAFFARPUR"/>
    <x v="59700"/>
    <s v="Meera Malhotra"/>
    <s v="YES"/>
    <d v="1899-12-31T00:00:00"/>
    <s v="MD KORANUDDIN"/>
    <d v="1965-01-01T00:00:00"/>
    <s v="Md. Shah Jahan"/>
    <x v="47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8000"/>
    <n v="8000"/>
    <n v="8000"/>
    <s v=" 36 months"/>
    <n v="6.9199999999999998E-2"/>
    <n v="8832.3888229999993"/>
    <n v="8832.39"/>
    <n v="8000"/>
    <n v="6.57"/>
    <n v="832.39"/>
    <n v="0"/>
    <n v="0"/>
    <n v="0"/>
  </r>
  <r>
    <s v="BR"/>
    <s v="0010XLG12582"/>
    <s v="46-55"/>
    <s v="10827-AJEET KUMAR PANDEY"/>
    <x v="5"/>
    <x v="77"/>
    <s v="General"/>
    <n v="420282"/>
    <s v="HAJIPUR"/>
    <x v="59701"/>
    <s v="Ishaan Nair"/>
    <s v="YES"/>
    <d v="1899-12-31T00:00:00"/>
    <s v="SATENDRA KUMAR"/>
    <d v="1973-01-01T00:00:00"/>
    <s v="MANISH KUMAR TIWARI"/>
    <x v="343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Yes"/>
    <x v="0"/>
    <x v="0"/>
    <n v="46"/>
    <n v="0"/>
    <s v="INDIVIDUAL"/>
    <n v="15000"/>
    <n v="15000"/>
    <n v="14950"/>
    <s v=" 60 months"/>
    <n v="0.13800000000000001"/>
    <n v="20278.819380000001"/>
    <n v="20211.22"/>
    <n v="15000"/>
    <n v="15.48"/>
    <n v="5278.82"/>
    <n v="0"/>
    <n v="0"/>
    <n v="0"/>
  </r>
  <r>
    <s v="CG"/>
    <s v="0010XLG72771"/>
    <s v="46-55"/>
    <s v="11563-CHANDAN KUMAR MAURYA"/>
    <x v="2"/>
    <x v="66"/>
    <s v="General"/>
    <n v="320274"/>
    <s v="RAIGARH"/>
    <x v="59702"/>
    <s v="Nisha Gupta"/>
    <s v="YES"/>
    <d v="1899-12-31T00:00:00"/>
    <s v="DURGESH VERMA"/>
    <d v="1969-01-01T00:00:00"/>
    <s v="AMIT KUMAR SHRIVASTAV"/>
    <x v="45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1"/>
    <x v="0"/>
    <n v="49"/>
    <n v="1"/>
    <s v="INDIVIDUAL"/>
    <n v="5000"/>
    <n v="5000"/>
    <n v="5000"/>
    <s v=" 36 months"/>
    <n v="0.1111"/>
    <n v="5902.7183960000002"/>
    <n v="5902.72"/>
    <n v="5000"/>
    <n v="0.68"/>
    <n v="902.72"/>
    <n v="0"/>
    <n v="0"/>
    <n v="0"/>
  </r>
  <r>
    <s v="BR"/>
    <s v="0010XLG12672"/>
    <s v="46-55"/>
    <s v="12248-PANKAJ UDAAS"/>
    <x v="5"/>
    <x v="75"/>
    <s v="Minority"/>
    <n v="370525"/>
    <s v="BEGUSARAI"/>
    <x v="59703"/>
    <s v="Aarav Verma"/>
    <s v="YES"/>
    <d v="1899-12-31T00:00:00"/>
    <s v="PRAMOD KUMAR"/>
    <d v="1969-01-01T00:00:00"/>
    <s v="PRAMOD KUMAR"/>
    <x v="264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50"/>
    <n v="0"/>
    <s v="INDIVIDUAL"/>
    <n v="15000"/>
    <n v="15000"/>
    <n v="15000"/>
    <s v=" 36 months"/>
    <n v="0.17879999999999999"/>
    <n v="19466.924319999998"/>
    <n v="19466.919999999998"/>
    <n v="15000"/>
    <n v="5.16"/>
    <n v="4466.92"/>
    <n v="0"/>
    <n v="0"/>
    <n v="0"/>
  </r>
  <r>
    <s v="RJ"/>
    <s v="0010XLG12696"/>
    <s v="46-55"/>
    <s v="10892-TUKUNA PRADHAN"/>
    <x v="8"/>
    <x v="94"/>
    <s v="OBC"/>
    <n v="590032"/>
    <s v="JAJPUR"/>
    <x v="59704"/>
    <s v="Aarav Mehta"/>
    <s v="YES"/>
    <d v="1899-12-31T00:00:00"/>
    <s v="KULAMANI MOHANTY"/>
    <d v="1967-05-17T00:00:00"/>
    <s v="BICHITRA PARIDA"/>
    <x v="355"/>
    <x v="3"/>
    <s v="Female"/>
    <s v=""/>
    <x v="4"/>
    <s v="No"/>
    <d v="2020-03-03T00:00:00"/>
    <s v="XLG"/>
    <m/>
    <m/>
    <s v="JLG35K"/>
    <s v="Business "/>
    <s v="BHUBANESWAR"/>
    <s v="Hindu"/>
    <s v=""/>
    <s v="OR"/>
    <s v="ODISHA"/>
    <s v="Yes"/>
    <x v="0"/>
    <x v="0"/>
    <n v="51"/>
    <n v="0"/>
    <s v="INDIVIDUAL"/>
    <n v="6500"/>
    <n v="6500"/>
    <n v="6450"/>
    <s v=" 36 months"/>
    <n v="7.2900000000000006E-2"/>
    <n v="7191.2283719999996"/>
    <n v="7135.91"/>
    <n v="6500"/>
    <n v="10.46"/>
    <n v="691.23"/>
    <n v="0"/>
    <n v="0"/>
    <n v="0"/>
  </r>
  <r>
    <s v="OR"/>
    <s v="0010XLG72785"/>
    <s v="46-55"/>
    <s v="12480-CHIRANJIBI SAMAL"/>
    <x v="8"/>
    <x v="92"/>
    <s v="OBC"/>
    <n v="600052"/>
    <s v="Bhadrak"/>
    <x v="59705"/>
    <s v="Ishaan Patel"/>
    <s v="YES"/>
    <d v="1899-12-31T00:00:00"/>
    <s v="BIJAYALAXMI MAHARANA"/>
    <d v="1964-01-01T00:00:00"/>
    <s v="RAKESH KUMAR MOHAPATRA"/>
    <x v="186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55"/>
    <n v="0"/>
    <s v="INDIVIDUAL"/>
    <n v="25000"/>
    <n v="25000"/>
    <n v="24700"/>
    <s v=" 36 months"/>
    <n v="0.13059999999999999"/>
    <n v="30351.254679999998"/>
    <n v="29987.040000000001"/>
    <n v="24999.99"/>
    <n v="1.23"/>
    <n v="5351.26"/>
    <n v="0"/>
    <n v="0"/>
    <n v="0"/>
  </r>
  <r>
    <s v="OR"/>
    <s v="0010XLG72786"/>
    <s v="46-55"/>
    <s v="12004-SAMIR RANJAN SUTRADHAR"/>
    <x v="8"/>
    <x v="29"/>
    <s v="OBC"/>
    <n v="440348"/>
    <s v="NIMAPADA"/>
    <x v="59706"/>
    <s v="Meera Gupta"/>
    <s v="YES"/>
    <d v="1899-12-31T00:00:00"/>
    <s v="SUNITA NAYAK"/>
    <d v="1972-01-01T00:00:00"/>
    <s v="SUNITA NAYAK"/>
    <x v="297"/>
    <x v="3"/>
    <s v="Female"/>
    <s v=""/>
    <x v="4"/>
    <s v="No"/>
    <d v="2020-03-10T00:00:00"/>
    <s v="XLG"/>
    <m/>
    <m/>
    <s v="JLG26K"/>
    <s v="Home Loan"/>
    <s v="BHUBANESWAR"/>
    <s v="Hindu"/>
    <s v=""/>
    <s v="OR"/>
    <s v="ODISHA"/>
    <s v="Yes"/>
    <x v="1"/>
    <x v="0"/>
    <n v="47"/>
    <n v="2"/>
    <s v="INDIVIDUAL"/>
    <n v="5000"/>
    <n v="5000"/>
    <n v="5000"/>
    <s v=" 36 months"/>
    <n v="0.13059999999999999"/>
    <n v="6070.71983"/>
    <n v="6070.72"/>
    <n v="5000"/>
    <n v="4.7"/>
    <n v="1070.72"/>
    <n v="0"/>
    <n v="0"/>
    <n v="0"/>
  </r>
  <r>
    <s v="RJ"/>
    <s v="0010XLG72784"/>
    <s v="46-55"/>
    <s v="10892-TUKUNA PRADHAN"/>
    <x v="8"/>
    <x v="94"/>
    <s v="OBC"/>
    <n v="590122"/>
    <s v="JAJPUR"/>
    <x v="59707"/>
    <s v="Nisha Verma"/>
    <s v="YES"/>
    <d v="1899-12-31T00:00:00"/>
    <s v="SUNIL PATRA"/>
    <d v="1965-06-23T00:00:00"/>
    <s v="SUNIL PATRA"/>
    <x v="269"/>
    <x v="3"/>
    <s v="Female"/>
    <s v=""/>
    <x v="4"/>
    <s v="No"/>
    <d v="2020-03-13T00:00:00"/>
    <s v="XLG"/>
    <m/>
    <m/>
    <s v="JLG30K"/>
    <s v="Home Loan"/>
    <s v="BHUBANESWAR"/>
    <s v="Hindu"/>
    <s v=""/>
    <s v="OR"/>
    <s v="ODISHA"/>
    <s v="Yes"/>
    <x v="0"/>
    <x v="0"/>
    <n v="54"/>
    <n v="0"/>
    <s v="INDIVIDUAL"/>
    <n v="7000"/>
    <n v="7000"/>
    <n v="7000"/>
    <s v=" 36 months"/>
    <n v="0.13059999999999999"/>
    <n v="7901.113233"/>
    <n v="7901.11"/>
    <n v="7000"/>
    <n v="6.91"/>
    <n v="901.11"/>
    <n v="0"/>
    <n v="0"/>
    <n v="0"/>
  </r>
  <r>
    <s v="RJ"/>
    <s v="0010XLG12745"/>
    <s v="46-55"/>
    <s v="10892-TUKUNA PRADHAN"/>
    <x v="8"/>
    <x v="94"/>
    <s v="OBC"/>
    <n v="590043"/>
    <s v="JAJPUR"/>
    <x v="59708"/>
    <s v="Aarav Verma"/>
    <s v="YES"/>
    <d v="1899-12-31T00:00:00"/>
    <s v="MIR AFTAR"/>
    <d v="1964-02-14T00:00:00"/>
    <s v="KULAMANI MOHANTY"/>
    <x v="667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54"/>
    <n v="0"/>
    <s v="INDIVIDUAL"/>
    <n v="14400"/>
    <n v="14400"/>
    <n v="14150"/>
    <s v=" 36 months"/>
    <n v="0.1268"/>
    <n v="17388.256010000001"/>
    <n v="17086.38"/>
    <n v="14400"/>
    <n v="17.88"/>
    <n v="2988.26"/>
    <n v="0"/>
    <n v="0"/>
    <n v="0"/>
  </r>
  <r>
    <s v="AS"/>
    <s v="0010XLG72795"/>
    <s v="46-55"/>
    <s v="11955-LEKHAN KONWAR"/>
    <x v="9"/>
    <x v="46"/>
    <s v="OBC"/>
    <n v="560037"/>
    <s v="Guwahati"/>
    <x v="59709"/>
    <s v="Diya Verma"/>
    <s v="YES"/>
    <d v="1899-12-31T00:00:00"/>
    <s v="HIMANGSHU KALITA"/>
    <d v="1969-10-06T00:00:00"/>
    <s v="MONALISA DAS"/>
    <x v="88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49"/>
    <n v="0"/>
    <s v="INDIVIDUAL"/>
    <n v="4800"/>
    <n v="4800"/>
    <n v="4800"/>
    <s v=" 36 months"/>
    <n v="9.6299999999999997E-2"/>
    <n v="3497.44"/>
    <n v="3497.44"/>
    <n v="2761.51"/>
    <n v="0.48"/>
    <n v="619.89"/>
    <n v="0"/>
    <n v="116.04"/>
    <n v="1.4"/>
  </r>
  <r>
    <s v="AS"/>
    <s v="0010XLG72796"/>
    <s v="46-55"/>
    <s v="11955-LEKHAN KONWAR"/>
    <x v="9"/>
    <x v="46"/>
    <s v="OBC"/>
    <n v="560099"/>
    <s v="Guwahati"/>
    <x v="59710"/>
    <s v="Kavya Gupta"/>
    <s v="YES"/>
    <d v="1899-12-31T00:00:00"/>
    <s v="SUNILA BASUMATARY"/>
    <d v="1969-10-06T00:00:00"/>
    <s v="RUPALI DAS"/>
    <x v="80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49"/>
    <n v="0"/>
    <s v="INDIVIDUAL"/>
    <n v="6500"/>
    <n v="6500"/>
    <n v="6500"/>
    <s v=" 36 months"/>
    <n v="6.9199999999999998E-2"/>
    <n v="7142.7661429999998"/>
    <n v="7142.77"/>
    <n v="6500"/>
    <n v="3.24"/>
    <n v="642.77"/>
    <n v="0"/>
    <n v="0"/>
    <n v="0"/>
  </r>
  <r>
    <s v="AS"/>
    <s v="0010XLG72798"/>
    <s v="46-55"/>
    <s v="12097-ANINDITA BHAUMIK"/>
    <x v="9"/>
    <x v="73"/>
    <s v="OBC"/>
    <n v="770067"/>
    <s v="GOLAGHAT"/>
    <x v="59711"/>
    <s v="Nisha Joshi"/>
    <s v="YES"/>
    <d v="1899-12-31T00:00:00"/>
    <s v="PRAGYAN BORDOLOI"/>
    <d v="1965-05-19T00:00:00"/>
    <s v="LASMITA BORAH"/>
    <x v="58"/>
    <x v="3"/>
    <s v="Female"/>
    <s v=""/>
    <x v="4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54"/>
    <n v="0"/>
    <s v="INDIVIDUAL"/>
    <n v="6400"/>
    <n v="6400"/>
    <n v="6400"/>
    <s v=" 36 months"/>
    <n v="0.16400000000000001"/>
    <n v="1167.19"/>
    <n v="1167.19"/>
    <n v="565.44000000000005"/>
    <n v="3.88"/>
    <n v="337.6"/>
    <n v="0"/>
    <n v="264.14999999999998"/>
    <n v="2.57"/>
  </r>
  <r>
    <s v="AS"/>
    <s v="0010XLG12794"/>
    <s v="46-55"/>
    <s v="12097-ANINDITA BHAUMIK"/>
    <x v="9"/>
    <x v="73"/>
    <s v="OBC"/>
    <n v="770095"/>
    <s v="GOLAGHAT"/>
    <x v="59712"/>
    <s v="Laksh Joshi"/>
    <s v="YES"/>
    <d v="1899-12-31T00:00:00"/>
    <s v="MANASH JYOTI CHUTIA"/>
    <d v="1972-01-01T00:00:00"/>
    <s v="NIKUMANI RABHA"/>
    <x v="573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47"/>
    <n v="0"/>
    <s v="INDIVIDUAL"/>
    <n v="10000"/>
    <n v="10000"/>
    <n v="10000"/>
    <s v=" 36 months"/>
    <n v="0.16400000000000001"/>
    <n v="12728.636039999999"/>
    <n v="12728.64"/>
    <n v="10000"/>
    <n v="7.89"/>
    <n v="2728.64"/>
    <n v="0"/>
    <n v="0"/>
    <n v="0"/>
  </r>
  <r>
    <s v="AS"/>
    <s v="0010XLG12798"/>
    <s v="46-55"/>
    <s v="12097-ANINDITA BHAUMIK"/>
    <x v="9"/>
    <x v="73"/>
    <s v="OBC"/>
    <n v="770119"/>
    <s v="GOLAGHAT"/>
    <x v="59713"/>
    <s v="Laksh Sharma"/>
    <s v="YES"/>
    <d v="1899-12-31T00:00:00"/>
    <s v="MANASH JYOTI CHUTIA"/>
    <d v="1970-08-13T00:00:00"/>
    <s v="NIKUMANI RABHA"/>
    <x v="178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1"/>
    <x v="0"/>
    <n v="49"/>
    <n v="1"/>
    <s v="INDIVIDUAL"/>
    <n v="8000"/>
    <n v="8000"/>
    <n v="7950"/>
    <s v=" 36 months"/>
    <n v="7.2900000000000006E-2"/>
    <n v="5491.96"/>
    <n v="5457.7"/>
    <n v="4978.62"/>
    <n v="11.14"/>
    <n v="498.38"/>
    <n v="14.954552700000001"/>
    <n v="0"/>
    <n v="0"/>
  </r>
  <r>
    <s v="AS"/>
    <s v="0010XLG12840"/>
    <s v="46-55"/>
    <s v="12097-ANINDITA BHAUMIK"/>
    <x v="9"/>
    <x v="73"/>
    <s v="OBC"/>
    <n v="770146"/>
    <s v="GOLAGHAT"/>
    <x v="59714"/>
    <s v="Aarav Nair"/>
    <s v="YES"/>
    <d v="1899-12-31T00:00:00"/>
    <s v="MANASH JYOTI CHUTIA"/>
    <d v="1972-03-06T00:00:00"/>
    <s v="NIKUMANI RABHA"/>
    <x v="76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7"/>
    <n v="0"/>
    <s v="INDIVIDUAL"/>
    <n v="6375"/>
    <n v="6375"/>
    <n v="6375"/>
    <s v=" 36 months"/>
    <n v="0.1074"/>
    <n v="6883.383581"/>
    <n v="6883.38"/>
    <n v="6375"/>
    <n v="14.63"/>
    <n v="508.38"/>
    <n v="0"/>
    <n v="0"/>
    <n v="0"/>
  </r>
  <r>
    <s v="AS"/>
    <s v="0010XLG12858"/>
    <s v="46-55"/>
    <s v="10961-NAYAN JYOTI SARMAH"/>
    <x v="9"/>
    <x v="31"/>
    <s v="OBC"/>
    <n v="570009"/>
    <s v="Mangaldoi"/>
    <x v="59715"/>
    <s v="Aditya Mehta"/>
    <s v="YES"/>
    <d v="1899-12-31T00:00:00"/>
    <s v="KOUSHIK SAIKIA"/>
    <d v="1965-01-01T00:00:00"/>
    <s v="SANJOY BORMON"/>
    <x v="88"/>
    <x v="3"/>
    <s v="Female"/>
    <s v=""/>
    <x v="4"/>
    <s v="No"/>
    <d v="2020-03-02T00:00:00"/>
    <s v="XLG"/>
    <m/>
    <m/>
    <s v="JLG30K"/>
    <s v="Services"/>
    <s v="GUWAAHATI"/>
    <s v="Hindu"/>
    <s v=""/>
    <s v="AS"/>
    <s v="ASSAM"/>
    <s v="Yes"/>
    <x v="0"/>
    <x v="0"/>
    <n v="53"/>
    <n v="0"/>
    <s v="INDIVIDUAL"/>
    <n v="10000"/>
    <n v="10000"/>
    <n v="10000"/>
    <s v=" 60 months"/>
    <n v="0.1037"/>
    <n v="12526.155280000001"/>
    <n v="12526.16"/>
    <n v="10000"/>
    <n v="2.69"/>
    <n v="2526.16"/>
    <n v="0"/>
    <n v="0"/>
    <n v="0"/>
  </r>
  <r>
    <s v="AS"/>
    <s v="0010XLG12903"/>
    <s v="46-55"/>
    <s v="12097-ANINDITA BHAUMIK"/>
    <x v="9"/>
    <x v="73"/>
    <s v="OBC"/>
    <n v="770095"/>
    <s v="GOLAGHAT"/>
    <x v="59716"/>
    <s v="Laksh Patel"/>
    <s v="YES"/>
    <d v="1899-12-31T00:00:00"/>
    <s v="MANASH JYOTI CHUTIA"/>
    <d v="1972-04-08T00:00:00"/>
    <s v="NIKUMANI RABHA"/>
    <x v="573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9500"/>
    <n v="9500"/>
    <n v="9475"/>
    <s v=" 36 months"/>
    <n v="7.2900000000000006E-2"/>
    <n v="10606.216179999999"/>
    <n v="10578.31"/>
    <n v="9500"/>
    <n v="2.73"/>
    <n v="1106.22"/>
    <n v="0"/>
    <n v="0"/>
    <n v="0"/>
  </r>
  <r>
    <s v="AS"/>
    <s v="0010XLG72815"/>
    <s v="46-55"/>
    <s v="11055-MANAS PROTIM HAZARIKA"/>
    <x v="9"/>
    <x v="48"/>
    <s v="OBC"/>
    <n v="680082"/>
    <s v="SONITPUR"/>
    <x v="59717"/>
    <s v="Meera Verma"/>
    <s v="YES"/>
    <d v="1899-12-31T00:00:00"/>
    <s v="DEBABROT BORAH"/>
    <d v="1965-06-01T00:00:00"/>
    <s v="SUNILA BASUMATARY"/>
    <x v="696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53"/>
    <n v="0"/>
    <s v="INDIVIDUAL"/>
    <n v="6000"/>
    <n v="6000"/>
    <n v="6000"/>
    <s v=" 36 months"/>
    <n v="7.6600000000000001E-2"/>
    <n v="6733.7911290000002"/>
    <n v="6733.79"/>
    <n v="6000"/>
    <n v="2.31"/>
    <n v="733.79"/>
    <n v="0"/>
    <n v="0"/>
    <n v="0"/>
  </r>
  <r>
    <s v="AS"/>
    <s v="0010XLG72809"/>
    <s v="46-55"/>
    <s v="11055-MANAS PROTIM HAZARIKA"/>
    <x v="9"/>
    <x v="48"/>
    <s v="OBC"/>
    <n v="680067"/>
    <s v="SONITPUR"/>
    <x v="59718"/>
    <s v="Aditya Malhotra"/>
    <s v="YES"/>
    <d v="1899-12-31T00:00:00"/>
    <s v="BIKASH LAHAN"/>
    <d v="1970-01-01T00:00:00"/>
    <s v="SUNILA BASUMATARY"/>
    <x v="362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6200"/>
    <n v="6200"/>
    <n v="6200"/>
    <s v=" 36 months"/>
    <n v="0.21590000000000001"/>
    <n v="3052.51"/>
    <n v="3052.51"/>
    <n v="1789.07"/>
    <n v="0.66"/>
    <n v="1263.44"/>
    <n v="0"/>
    <n v="0"/>
    <n v="0"/>
  </r>
  <r>
    <s v="WB"/>
    <s v="0010XLG12931"/>
    <s v="46-55"/>
    <s v="10035-ABHAY TOMER"/>
    <x v="6"/>
    <x v="37"/>
    <s v="OBC"/>
    <n v="610037"/>
    <s v="Barddhaman"/>
    <x v="59719"/>
    <s v="Ananya Sharma"/>
    <s v="YES"/>
    <d v="1899-12-31T00:00:00"/>
    <s v="JAYANTA KONER"/>
    <d v="1972-02-05T00:00:00"/>
    <s v="JAYANTA KONER"/>
    <x v="75"/>
    <x v="3"/>
    <s v="Female"/>
    <s v=""/>
    <x v="4"/>
    <s v="No"/>
    <d v="2020-03-04T00:00:00"/>
    <s v="XLG"/>
    <m/>
    <m/>
    <s v="JLG25K"/>
    <s v="Business "/>
    <s v="HOWRAH"/>
    <s v="Hindu"/>
    <s v=""/>
    <s v="WB"/>
    <s v="WEST BENGAL"/>
    <s v="Yes"/>
    <x v="1"/>
    <x v="0"/>
    <n v="46"/>
    <n v="1"/>
    <s v="INDIVIDUAL"/>
    <n v="25000"/>
    <n v="25000"/>
    <n v="24875"/>
    <s v=" 36 months"/>
    <n v="0.19739999999999999"/>
    <n v="33328.49338"/>
    <n v="33161.85"/>
    <n v="25000"/>
    <n v="2.29"/>
    <n v="8328.49"/>
    <n v="0"/>
    <n v="0"/>
    <n v="0"/>
  </r>
  <r>
    <s v="WB"/>
    <s v="0010XLG72818"/>
    <s v="46-55"/>
    <s v="11613-SK ANISUL HAQUE"/>
    <x v="6"/>
    <x v="85"/>
    <s v="OBC"/>
    <n v="540024"/>
    <s v="Amta"/>
    <x v="59720"/>
    <s v="Ishaan Verma"/>
    <s v="YES"/>
    <d v="1899-12-31T00:00:00"/>
    <s v="FARUK HOSSAIN MALLICK"/>
    <d v="1966-01-01T00:00:00"/>
    <s v="FARUK HOSSAIN MALLICK"/>
    <x v="117"/>
    <x v="3"/>
    <s v="Female"/>
    <s v=""/>
    <x v="4"/>
    <s v="No"/>
    <d v="2020-03-11T00:00:00"/>
    <s v="XLG"/>
    <m/>
    <m/>
    <s v="JLG30K"/>
    <s v="Business "/>
    <s v="HOWRAH"/>
    <s v="Hindu"/>
    <s v=""/>
    <s v="WB"/>
    <s v="WEST BENGAL"/>
    <s v="Yes"/>
    <x v="0"/>
    <x v="0"/>
    <n v="52"/>
    <n v="0"/>
    <s v="INDIVIDUAL"/>
    <n v="15000"/>
    <n v="15000"/>
    <n v="15000"/>
    <s v=" 60 months"/>
    <n v="0.19739999999999999"/>
    <n v="18768.706310000001"/>
    <n v="18768.71"/>
    <n v="15000"/>
    <n v="2.5299999999999998"/>
    <n v="3768.71"/>
    <n v="0"/>
    <n v="0"/>
    <n v="0"/>
  </r>
  <r>
    <s v="WB"/>
    <s v="0010XLG12936"/>
    <s v="46-55"/>
    <s v="10035-ABHAY TOMER"/>
    <x v="6"/>
    <x v="37"/>
    <s v="OBC"/>
    <n v="610058"/>
    <s v="Barddhaman"/>
    <x v="59721"/>
    <s v="Laksh Mehta"/>
    <s v="YES"/>
    <d v="1899-12-31T00:00:00"/>
    <s v="SURAJIT KARMAKAR"/>
    <d v="1967-04-15T00:00:00"/>
    <s v="Pankaj Shil"/>
    <x v="634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51"/>
    <n v="0"/>
    <s v="INDIVIDUAL"/>
    <n v="25000"/>
    <n v="25000"/>
    <n v="24375"/>
    <s v=" 36 months"/>
    <n v="0.16020000000000001"/>
    <n v="31651.067050000001"/>
    <n v="30859.79"/>
    <n v="25000"/>
    <n v="8.76"/>
    <n v="6651.07"/>
    <n v="0"/>
    <n v="0"/>
    <n v="0"/>
  </r>
  <r>
    <s v="WB"/>
    <s v="0010XLG72826"/>
    <s v="46-55"/>
    <s v="10035-ABHAY TOMER"/>
    <x v="6"/>
    <x v="37"/>
    <s v="OBC"/>
    <n v="610170"/>
    <s v="Barddhaman"/>
    <x v="59722"/>
    <s v="Meera Malhotra"/>
    <s v="YES"/>
    <d v="1899-12-31T00:00:00"/>
    <s v="GAFFAR MONDAL"/>
    <d v="1973-06-16T00:00:00"/>
    <s v="GAFFAR MONDAL"/>
    <x v="60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1"/>
    <x v="0"/>
    <n v="46"/>
    <n v="1"/>
    <s v="INDIVIDUAL"/>
    <n v="10000"/>
    <n v="10000"/>
    <n v="10000"/>
    <s v=" 36 months"/>
    <n v="0.15279999999999999"/>
    <n v="10374.629999999999"/>
    <n v="10374.629999999999"/>
    <n v="10000"/>
    <n v="0.5"/>
    <n v="374.63"/>
    <n v="0"/>
    <n v="0"/>
    <n v="0"/>
  </r>
  <r>
    <s v="WB"/>
    <s v="0010XLG72827"/>
    <s v="46-55"/>
    <s v="10037-RAJESH PRATAP"/>
    <x v="6"/>
    <x v="90"/>
    <s v="OBC"/>
    <n v="580034"/>
    <s v="TARKESHWER"/>
    <x v="59723"/>
    <s v="Meera Sharma"/>
    <s v="YES"/>
    <d v="1899-12-31T00:00:00"/>
    <s v="Abbas Uddin Molla"/>
    <d v="1967-01-01T00:00:00"/>
    <s v="Firoj Biswas"/>
    <x v="632"/>
    <x v="3"/>
    <s v="Female"/>
    <s v=""/>
    <x v="4"/>
    <s v="No"/>
    <d v="2020-03-06T00:00:00"/>
    <s v="XLG"/>
    <m/>
    <m/>
    <s v="JLG30K"/>
    <s v="Production"/>
    <s v="HOWRAH"/>
    <s v="Hindu"/>
    <s v=""/>
    <s v="WB"/>
    <s v="WEST BENGAL"/>
    <s v="Yes"/>
    <x v="0"/>
    <x v="0"/>
    <n v="51"/>
    <n v="0"/>
    <s v="INDIVIDUAL"/>
    <n v="22500"/>
    <n v="22500"/>
    <n v="22375"/>
    <s v=" 36 months"/>
    <n v="0.18990000000000001"/>
    <n v="27875.903989999999"/>
    <n v="27721.040000000001"/>
    <n v="22500"/>
    <n v="1.1499999999999999"/>
    <n v="5375.9"/>
    <n v="0"/>
    <n v="0"/>
    <n v="0"/>
  </r>
  <r>
    <s v="WB"/>
    <s v="0010XLG72830"/>
    <s v="46-55"/>
    <s v="12361-RITESH KUMAR SINHA"/>
    <x v="6"/>
    <x v="36"/>
    <s v="OBC"/>
    <n v="650119"/>
    <s v="HABRA"/>
    <x v="59724"/>
    <s v="Aarav Mehta"/>
    <s v="YES"/>
    <d v="1899-12-31T00:00:00"/>
    <s v="PRABIR NASKAR"/>
    <d v="1969-01-01T00:00:00"/>
    <s v="Kunal Sardar"/>
    <x v="120"/>
    <x v="3"/>
    <s v="Female"/>
    <s v=""/>
    <x v="4"/>
    <s v="No"/>
    <d v="2020-03-13T00:00:00"/>
    <s v="XLG"/>
    <m/>
    <m/>
    <s v="JLG35K"/>
    <s v="Services"/>
    <s v="HOWRAH"/>
    <s v="Hindu"/>
    <s v=""/>
    <s v="WB"/>
    <s v="WEST BENGAL"/>
    <s v="Yes"/>
    <x v="0"/>
    <x v="0"/>
    <n v="49"/>
    <n v="0"/>
    <s v="INDIVIDUAL"/>
    <n v="12000"/>
    <n v="12000"/>
    <n v="11950"/>
    <s v=" 36 months"/>
    <n v="6.9199999999999998E-2"/>
    <n v="13324.527099999999"/>
    <n v="13269.01"/>
    <n v="12000"/>
    <n v="2.21"/>
    <n v="1324.53"/>
    <n v="0"/>
    <n v="0"/>
    <n v="0"/>
  </r>
  <r>
    <s v="BR"/>
    <s v="0010XLG72835"/>
    <s v="46-55"/>
    <s v="10513-GOVIND KUMAR"/>
    <x v="5"/>
    <x v="79"/>
    <s v="OBC"/>
    <n v="950059"/>
    <s v="SITAMARHI"/>
    <x v="59725"/>
    <s v="Ishaan Reddy"/>
    <s v="YES"/>
    <d v="1899-12-31T00:00:00"/>
    <s v="RAM SUNDAR YADAV"/>
    <d v="1968-01-01T00:00:00"/>
    <s v=""/>
    <x v="254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No"/>
    <x v="0"/>
    <x v="0"/>
    <n v="50"/>
    <n v="0"/>
    <s v="INDIVIDUAL"/>
    <n v="6000"/>
    <n v="6000"/>
    <n v="6000"/>
    <s v=" 60 months"/>
    <n v="0.1565"/>
    <n v="8687.5398120000009"/>
    <n v="8687.5400000000009"/>
    <n v="6000"/>
    <n v="2.31"/>
    <n v="2687.54"/>
    <n v="0"/>
    <n v="0"/>
    <n v="0"/>
  </r>
  <r>
    <s v="BR"/>
    <s v="0010XLG72836"/>
    <s v="46-55"/>
    <s v="10513-GOVIND KUMAR"/>
    <x v="5"/>
    <x v="79"/>
    <s v="OBC"/>
    <n v="950151"/>
    <s v="SITAMARHI"/>
    <x v="59726"/>
    <s v="Vivaan Chopra"/>
    <s v="YES"/>
    <d v="1899-12-31T00:00:00"/>
    <s v="RAM SUNDAR YADAV"/>
    <d v="1965-01-01T00:00:00"/>
    <s v=""/>
    <x v="255"/>
    <x v="3"/>
    <s v="Female"/>
    <s v=""/>
    <x v="4"/>
    <s v="No"/>
    <d v="2020-03-09T00:00:00"/>
    <s v="XLG"/>
    <m/>
    <m/>
    <s v="JLG35K"/>
    <s v="Business "/>
    <s v="PATNA"/>
    <s v="Hindu"/>
    <s v=""/>
    <s v="BR"/>
    <s v="BIHAR"/>
    <s v="No"/>
    <x v="0"/>
    <x v="0"/>
    <n v="53"/>
    <n v="0"/>
    <s v="INDIVIDUAL"/>
    <n v="25000"/>
    <n v="25000"/>
    <n v="25000"/>
    <s v=" 60 months"/>
    <n v="0.15279999999999999"/>
    <n v="34008.50013"/>
    <n v="34008.5"/>
    <n v="25000"/>
    <n v="8.7899999999999991"/>
    <n v="9008.5"/>
    <n v="0"/>
    <n v="0"/>
    <n v="0"/>
  </r>
  <r>
    <s v="BR"/>
    <s v="0010XLG24171"/>
    <s v="46-55"/>
    <s v="10514-MANISH KUMAR MISHRA"/>
    <x v="5"/>
    <x v="80"/>
    <s v="OBC"/>
    <n v="920083"/>
    <s v="SAMASTIPUR"/>
    <x v="59727"/>
    <s v="Laksh Patel"/>
    <s v="YES"/>
    <d v="1899-12-31T00:00:00"/>
    <s v="NITISH KUMAR"/>
    <d v="1963-01-01T00:00:00"/>
    <s v=""/>
    <x v="547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No"/>
    <x v="0"/>
    <x v="0"/>
    <n v="55"/>
    <n v="0"/>
    <s v="INDIVIDUAL"/>
    <n v="12000"/>
    <n v="12000"/>
    <n v="11950"/>
    <s v=" 36 months"/>
    <n v="7.6600000000000001E-2"/>
    <n v="13290.46364"/>
    <n v="13235.09"/>
    <n v="12000"/>
    <n v="4.79"/>
    <n v="1290.46"/>
    <n v="0"/>
    <n v="0"/>
    <n v="0"/>
  </r>
  <r>
    <s v="BR"/>
    <s v="0010XLG24400"/>
    <s v="46-55"/>
    <s v="10514-MANISH KUMAR MISHRA"/>
    <x v="5"/>
    <x v="80"/>
    <s v="OBC"/>
    <n v="920046"/>
    <s v="SAMASTIPUR"/>
    <x v="59728"/>
    <s v="Aditya Malhotra"/>
    <s v="YES"/>
    <d v="1899-12-31T00:00:00"/>
    <s v="ABHAY KUMAR SINGH"/>
    <d v="1965-01-01T00:00:00"/>
    <s v=""/>
    <x v="357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No"/>
    <x v="0"/>
    <x v="0"/>
    <n v="53"/>
    <n v="0"/>
    <s v="INDIVIDUAL"/>
    <n v="8125"/>
    <n v="8125"/>
    <n v="8125"/>
    <s v=" 36 months"/>
    <n v="0.1268"/>
    <n v="9810.738754"/>
    <n v="9810.74"/>
    <n v="8125"/>
    <n v="3.91"/>
    <n v="1685.74"/>
    <n v="0"/>
    <n v="0"/>
    <n v="0"/>
  </r>
  <r>
    <s v="BR"/>
    <s v="0010XLG24395"/>
    <s v="46-55"/>
    <s v="10514-MANISH KUMAR MISHRA"/>
    <x v="5"/>
    <x v="80"/>
    <s v="OBC"/>
    <n v="920120"/>
    <s v="SAMASTIPUR"/>
    <x v="59729"/>
    <s v="Aditya Patel"/>
    <s v="YES"/>
    <d v="1899-12-31T00:00:00"/>
    <s v="GUDDU KUMAR"/>
    <d v="1972-01-01T00:00:00"/>
    <s v=""/>
    <x v="67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No"/>
    <x v="1"/>
    <x v="0"/>
    <n v="47"/>
    <n v="1"/>
    <s v="INDIVIDUAL"/>
    <n v="3500"/>
    <n v="3500"/>
    <n v="3500"/>
    <s v=" 36 months"/>
    <n v="0.15279999999999999"/>
    <n v="3588.2"/>
    <n v="3588.2"/>
    <n v="3500"/>
    <n v="5.0199999999999996"/>
    <n v="88.2"/>
    <n v="0"/>
    <n v="0"/>
    <n v="0"/>
  </r>
  <r>
    <s v="BR"/>
    <s v="0010XLG24410"/>
    <s v="46-55"/>
    <s v="10514-MANISH KUMAR MISHRA"/>
    <x v="5"/>
    <x v="80"/>
    <s v="OBC"/>
    <n v="920226"/>
    <s v="SAMASTIPUR"/>
    <x v="59730"/>
    <s v="Meera Sharma"/>
    <s v="YES"/>
    <d v="1899-12-31T00:00:00"/>
    <s v="ABHAY KUMAR SINGH"/>
    <d v="1970-01-01T00:00:00"/>
    <s v=""/>
    <x v="579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No"/>
    <x v="0"/>
    <x v="0"/>
    <n v="48"/>
    <n v="0"/>
    <s v="INDIVIDUAL"/>
    <n v="4200"/>
    <n v="4200"/>
    <n v="4200"/>
    <s v=" 36 months"/>
    <n v="7.2900000000000006E-2"/>
    <n v="4690.4907649999996"/>
    <n v="4690.49"/>
    <n v="4200"/>
    <n v="4.9000000000000004"/>
    <n v="490.49"/>
    <n v="0"/>
    <n v="0"/>
    <n v="0"/>
  </r>
  <r>
    <s v="BR"/>
    <s v="0010XLG25256"/>
    <s v="46-55"/>
    <s v="10513-GOVIND KUMAR"/>
    <x v="5"/>
    <x v="79"/>
    <s v="OBC"/>
    <n v="950074"/>
    <s v="SITAMARHI"/>
    <x v="59731"/>
    <s v="Aditya Gupta"/>
    <s v="YES"/>
    <d v="1899-12-31T00:00:00"/>
    <s v="RAM SUNDAR YADAV"/>
    <d v="1970-01-01T00:00:00"/>
    <s v=""/>
    <x v="299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No"/>
    <x v="0"/>
    <x v="0"/>
    <n v="48"/>
    <n v="0"/>
    <s v="INDIVIDUAL"/>
    <n v="13000"/>
    <n v="13000"/>
    <n v="12975"/>
    <s v=" 36 months"/>
    <n v="0.1"/>
    <n v="14473.99562"/>
    <n v="14446.16"/>
    <n v="13000"/>
    <n v="5.6"/>
    <n v="1474"/>
    <n v="0"/>
    <n v="0"/>
    <n v="0"/>
  </r>
  <r>
    <s v="BR"/>
    <s v="0010XLG25229"/>
    <s v="46-55"/>
    <s v="10513-GOVIND KUMAR"/>
    <x v="5"/>
    <x v="79"/>
    <s v="OBC"/>
    <n v="950117"/>
    <s v="SITAMARHI"/>
    <x v="59732"/>
    <s v="Kavya Chopra"/>
    <s v="YES"/>
    <d v="1899-12-31T00:00:00"/>
    <s v="SAURABH MISHRA"/>
    <d v="1963-01-01T00:00:00"/>
    <s v=""/>
    <x v="79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55"/>
    <n v="0"/>
    <s v="INDIVIDUAL"/>
    <n v="17000"/>
    <n v="17000"/>
    <n v="16700"/>
    <s v=" 36 months"/>
    <n v="0.1037"/>
    <n v="19856.120080000001"/>
    <n v="19505.72"/>
    <n v="17000"/>
    <n v="3.67"/>
    <n v="2856.12"/>
    <n v="0"/>
    <n v="0"/>
    <n v="0"/>
  </r>
  <r>
    <s v="BR"/>
    <s v="0010XLG72906"/>
    <s v="46-55"/>
    <s v="10514-MANISH KUMAR MISHRA"/>
    <x v="5"/>
    <x v="80"/>
    <s v="OBC"/>
    <n v="920164"/>
    <s v="SAMASTIPUR"/>
    <x v="59733"/>
    <s v="Laksh Sharma"/>
    <s v="YES"/>
    <d v="1899-12-31T00:00:00"/>
    <s v="GUDDU KUMAR"/>
    <d v="1970-06-15T00:00:00"/>
    <s v=""/>
    <x v="677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48"/>
    <n v="0"/>
    <s v="INDIVIDUAL"/>
    <n v="8400"/>
    <n v="8400"/>
    <n v="8400"/>
    <s v=" 36 months"/>
    <n v="0.1111"/>
    <n v="9916.8751840000004"/>
    <n v="9916.8799999999992"/>
    <n v="8400"/>
    <n v="16.54"/>
    <n v="1516.88"/>
    <n v="0"/>
    <n v="0"/>
    <n v="0"/>
  </r>
  <r>
    <s v="BR"/>
    <s v="0010XLG25212"/>
    <s v="46-55"/>
    <s v="10514-MANISH KUMAR MISHRA"/>
    <x v="5"/>
    <x v="80"/>
    <s v="OBC"/>
    <n v="920162"/>
    <s v="SAMASTIPUR"/>
    <x v="59734"/>
    <s v="Nisha Joshi"/>
    <s v="YES"/>
    <d v="1899-12-31T00:00:00"/>
    <s v="GUDDU KUMAR"/>
    <d v="1970-01-01T00:00:00"/>
    <s v=""/>
    <x v="41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48"/>
    <n v="0"/>
    <s v="INDIVIDUAL"/>
    <n v="1000"/>
    <n v="1000"/>
    <n v="1000"/>
    <s v=" 36 months"/>
    <n v="0.13059999999999999"/>
    <n v="843.9"/>
    <n v="843.9"/>
    <n v="620.71"/>
    <n v="2.12"/>
    <n v="186.57"/>
    <n v="14.99090468"/>
    <n v="21.63"/>
    <n v="0.28999999999999998"/>
  </r>
  <r>
    <s v="BR"/>
    <s v="0010XLG25191"/>
    <s v="46-55"/>
    <s v="10514-MANISH KUMAR MISHRA"/>
    <x v="5"/>
    <x v="80"/>
    <s v="OBC"/>
    <n v="920121"/>
    <s v="SAMASTIPUR"/>
    <x v="59735"/>
    <s v="Meera Patel"/>
    <s v="YES"/>
    <d v="1899-12-31T00:00:00"/>
    <s v="GUDDU KUMAR"/>
    <d v="1969-01-01T00:00:00"/>
    <s v=""/>
    <x v="41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1"/>
    <x v="0"/>
    <n v="49"/>
    <n v="2"/>
    <s v="INDIVIDUAL"/>
    <n v="5525"/>
    <n v="5525"/>
    <n v="5525"/>
    <s v=" 36 months"/>
    <n v="0.1454"/>
    <n v="6850.3529630000003"/>
    <n v="6850.35"/>
    <n v="5525"/>
    <n v="7.44"/>
    <n v="1325.35"/>
    <n v="0"/>
    <n v="0"/>
    <n v="0"/>
  </r>
  <r>
    <s v="BR"/>
    <s v="0010XLG25230"/>
    <s v="46-55"/>
    <s v="10514-MANISH KUMAR MISHRA"/>
    <x v="5"/>
    <x v="80"/>
    <s v="OBC"/>
    <n v="920163"/>
    <s v="SAMASTIPUR"/>
    <x v="59736"/>
    <s v="Aditya Reddy"/>
    <s v="YES"/>
    <d v="1899-12-31T00:00:00"/>
    <s v="GUDDU KUMAR"/>
    <d v="1967-01-01T00:00:00"/>
    <s v=""/>
    <x v="313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51"/>
    <n v="0"/>
    <s v="INDIVIDUAL"/>
    <n v="15000"/>
    <n v="15000"/>
    <n v="14758.75"/>
    <s v=" 60 months"/>
    <n v="0.14169999999999999"/>
    <n v="1049.07"/>
    <n v="1049.07"/>
    <n v="524.85"/>
    <n v="1.87"/>
    <n v="524.22"/>
    <n v="0"/>
    <n v="0"/>
    <n v="0"/>
  </r>
  <r>
    <s v="BR"/>
    <s v="0010XLG25211"/>
    <s v="46-55"/>
    <s v="10514-MANISH KUMAR MISHRA"/>
    <x v="5"/>
    <x v="80"/>
    <s v="OBC"/>
    <n v="920162"/>
    <s v="SAMASTIPUR"/>
    <x v="59737"/>
    <s v="Aditya Mehta"/>
    <s v="YES"/>
    <d v="1899-12-31T00:00:00"/>
    <s v="GUDDU KUMAR"/>
    <d v="1965-01-01T00:00:00"/>
    <s v=""/>
    <x v="41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53"/>
    <n v="0"/>
    <s v="INDIVIDUAL"/>
    <n v="8000"/>
    <n v="8000"/>
    <n v="8000"/>
    <s v=" 36 months"/>
    <n v="5.4199999999999998E-2"/>
    <n v="8687.0133889999997"/>
    <n v="8687.01"/>
    <n v="8000"/>
    <n v="4.72"/>
    <n v="687.01"/>
    <n v="0"/>
    <n v="0"/>
    <n v="0"/>
  </r>
  <r>
    <s v="BR"/>
    <s v="0010XLG25334"/>
    <s v="46-55"/>
    <s v="10514-MANISH KUMAR MISHRA"/>
    <x v="5"/>
    <x v="80"/>
    <s v="OBC"/>
    <n v="920237"/>
    <s v="SAMASTIPUR"/>
    <x v="59738"/>
    <s v="Diya Gupta"/>
    <s v="YES"/>
    <d v="1899-12-31T00:00:00"/>
    <s v="NITISH KUMAR"/>
    <d v="1967-01-01T00:00:00"/>
    <s v=""/>
    <x v="324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1"/>
    <x v="0"/>
    <n v="51"/>
    <n v="1"/>
    <s v="INDIVIDUAL"/>
    <n v="1500"/>
    <n v="1500"/>
    <n v="1500"/>
    <s v=" 36 months"/>
    <n v="9.6299999999999997E-2"/>
    <n v="1574.949621"/>
    <n v="1574.95"/>
    <n v="1500"/>
    <n v="0.68"/>
    <n v="74.95"/>
    <n v="0"/>
    <n v="0"/>
    <n v="0"/>
  </r>
  <r>
    <s v="BR"/>
    <s v="0010XLG25336"/>
    <s v="46-55"/>
    <s v="10514-MANISH KUMAR MISHRA"/>
    <x v="5"/>
    <x v="80"/>
    <s v="OBC"/>
    <n v="920304"/>
    <s v="SAMASTIPUR"/>
    <x v="59739"/>
    <s v="Meera Malhotra"/>
    <s v="YES"/>
    <d v="1899-12-31T00:00:00"/>
    <s v="GUDDU KUMAR"/>
    <d v="1964-01-01T00:00:00"/>
    <s v=""/>
    <x v="319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54"/>
    <n v="0"/>
    <s v="INDIVIDUAL"/>
    <n v="15000"/>
    <n v="15000"/>
    <n v="15000"/>
    <s v=" 36 months"/>
    <n v="0.1111"/>
    <n v="17707.853930000001"/>
    <n v="17707.849999999999"/>
    <n v="15000"/>
    <n v="5.16"/>
    <n v="2707.85"/>
    <n v="0"/>
    <n v="0"/>
    <n v="0"/>
  </r>
  <r>
    <s v="BR"/>
    <s v="0010XLG72905"/>
    <s v="46-55"/>
    <s v="10514-MANISH KUMAR MISHRA"/>
    <x v="5"/>
    <x v="80"/>
    <s v="OBC"/>
    <n v="920011"/>
    <s v="SAMASTIPUR"/>
    <x v="59740"/>
    <s v="Laksh Mehta"/>
    <s v="YES"/>
    <d v="1899-12-31T00:00:00"/>
    <s v="ABHAY KUMAR SINGH"/>
    <d v="1969-01-01T00:00:00"/>
    <s v=""/>
    <x v="39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49"/>
    <n v="0"/>
    <s v="INDIVIDUAL"/>
    <n v="7875"/>
    <n v="7875"/>
    <n v="7875"/>
    <s v=" 36 months"/>
    <n v="0.14910000000000001"/>
    <n v="9566.4892099999997"/>
    <n v="9566.49"/>
    <n v="7875"/>
    <n v="10.46"/>
    <n v="1691.49"/>
    <n v="0"/>
    <n v="0"/>
    <n v="0"/>
  </r>
  <r>
    <s v="BR"/>
    <s v="0010XLG25298"/>
    <s v="46-55"/>
    <s v="10513-GOVIND KUMAR"/>
    <x v="5"/>
    <x v="79"/>
    <s v="OBC"/>
    <n v="950191"/>
    <s v="SITAMARHI"/>
    <x v="59741"/>
    <s v="Ananya Gupta"/>
    <s v="YES"/>
    <d v="1899-12-31T00:00:00"/>
    <s v="RAM SUNDAR YADAV"/>
    <d v="1966-01-01T00:00:00"/>
    <s v=""/>
    <x v="79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52"/>
    <n v="0"/>
    <s v="INDIVIDUAL"/>
    <n v="9000"/>
    <n v="9000"/>
    <n v="9000"/>
    <s v=" 36 months"/>
    <n v="5.79E-2"/>
    <n v="9826.0697970000001"/>
    <n v="9826.07"/>
    <n v="9000"/>
    <n v="1.23"/>
    <n v="826.07"/>
    <n v="0"/>
    <n v="0"/>
    <n v="0"/>
  </r>
  <r>
    <s v="BR"/>
    <s v="0010XLG25306"/>
    <s v="46-55"/>
    <s v="10513-GOVIND KUMAR"/>
    <x v="5"/>
    <x v="79"/>
    <s v="OBC"/>
    <n v="950231"/>
    <s v="SITAMARHI"/>
    <x v="59742"/>
    <s v="Diya Nair"/>
    <s v="YES"/>
    <d v="1899-12-31T00:00:00"/>
    <s v="RAM SUNDAR YADAV"/>
    <d v="1966-01-01T00:00:00"/>
    <s v=""/>
    <x v="67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1"/>
    <x v="0"/>
    <n v="53"/>
    <n v="1"/>
    <s v="INDIVIDUAL"/>
    <n v="4975"/>
    <n v="4975"/>
    <n v="4975"/>
    <s v=" 36 months"/>
    <n v="0.1037"/>
    <n v="5585.2534679999999"/>
    <n v="5585.25"/>
    <n v="4975"/>
    <n v="4.7"/>
    <n v="610.25"/>
    <n v="0"/>
    <n v="0"/>
    <n v="0"/>
  </r>
  <r>
    <s v="BR"/>
    <s v="0010XLG25219"/>
    <s v="46-55"/>
    <s v="10513-GOVIND KUMAR"/>
    <x v="5"/>
    <x v="79"/>
    <s v="OBC"/>
    <n v="950151"/>
    <s v="SITAMARHI"/>
    <x v="59743"/>
    <s v="Meera Joshi"/>
    <s v="YES"/>
    <d v="1899-12-31T00:00:00"/>
    <s v="RAM SUNDAR YADAV"/>
    <d v="1972-01-01T00:00:00"/>
    <s v=""/>
    <x v="4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No"/>
    <x v="0"/>
    <x v="0"/>
    <n v="46"/>
    <n v="0"/>
    <s v="INDIVIDUAL"/>
    <n v="20000"/>
    <n v="20000"/>
    <n v="19475"/>
    <s v=" 36 months"/>
    <n v="0.1111"/>
    <n v="23610.475009999998"/>
    <n v="22990.7"/>
    <n v="20000"/>
    <n v="6.91"/>
    <n v="3610.48"/>
    <n v="0"/>
    <n v="0"/>
    <n v="0"/>
  </r>
  <r>
    <s v="BR"/>
    <s v="0010XLG25243"/>
    <s v="46-55"/>
    <s v="10514-MANISH KUMAR MISHRA"/>
    <x v="5"/>
    <x v="80"/>
    <s v="OBC"/>
    <n v="920082"/>
    <s v="SAMASTIPUR"/>
    <x v="59744"/>
    <s v="Diya Verma"/>
    <s v="YES"/>
    <d v="1899-12-31T00:00:00"/>
    <s v="NITISH KUMAR"/>
    <d v="1973-01-01T00:00:00"/>
    <s v=""/>
    <x v="5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1"/>
    <x v="0"/>
    <n v="46"/>
    <n v="2"/>
    <s v="INDIVIDUAL"/>
    <n v="12000"/>
    <n v="12000"/>
    <n v="11950"/>
    <s v=" 60 months"/>
    <n v="0.1268"/>
    <n v="15216.695170000001"/>
    <n v="15153.29"/>
    <n v="12000"/>
    <n v="17.88"/>
    <n v="3216.7"/>
    <n v="0"/>
    <n v="0"/>
    <n v="0"/>
  </r>
  <r>
    <s v="BR"/>
    <s v="0010XLG72911"/>
    <s v="46-55"/>
    <s v="10514-MANISH KUMAR MISHRA"/>
    <x v="5"/>
    <x v="80"/>
    <s v="OBC"/>
    <n v="920085"/>
    <s v="SAMASTIPUR"/>
    <x v="59745"/>
    <s v="Aditya Joshi"/>
    <s v="YES"/>
    <d v="1899-12-31T00:00:00"/>
    <s v="NITISH KUMAR"/>
    <d v="1968-01-01T00:00:00"/>
    <s v=""/>
    <x v="80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50"/>
    <n v="0"/>
    <s v="INDIVIDUAL"/>
    <n v="18000"/>
    <n v="18000"/>
    <n v="18000"/>
    <s v=" 60 months"/>
    <n v="0.20480000000000001"/>
    <n v="28479.40004"/>
    <n v="28479.4"/>
    <n v="18000"/>
    <n v="0.48"/>
    <n v="10479.4"/>
    <n v="0"/>
    <n v="0"/>
    <n v="0"/>
  </r>
  <r>
    <s v="BR"/>
    <s v="0010XLG72912"/>
    <s v="46-55"/>
    <s v="10514-MANISH KUMAR MISHRA"/>
    <x v="5"/>
    <x v="80"/>
    <s v="OBC"/>
    <n v="920151"/>
    <s v="SAMASTIPUR"/>
    <x v="59746"/>
    <s v="Aarav Sharma"/>
    <s v="YES"/>
    <d v="1899-12-31T00:00:00"/>
    <s v="VINAY KUMAR"/>
    <d v="1966-01-01T00:00:00"/>
    <s v=""/>
    <x v="42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53"/>
    <n v="0"/>
    <s v="INDIVIDUAL"/>
    <n v="10000"/>
    <n v="10000"/>
    <n v="9975"/>
    <s v=" 36 months"/>
    <n v="7.6600000000000001E-2"/>
    <n v="10898.388730000001"/>
    <n v="10871.14"/>
    <n v="10000"/>
    <n v="3.24"/>
    <n v="898.39"/>
    <n v="0"/>
    <n v="0"/>
    <n v="0"/>
  </r>
  <r>
    <s v="BR"/>
    <s v="0010XLG25233"/>
    <s v="46-55"/>
    <s v="10514-MANISH KUMAR MISHRA"/>
    <x v="5"/>
    <x v="80"/>
    <s v="OBC"/>
    <n v="920169"/>
    <s v="SAMASTIPUR"/>
    <x v="59747"/>
    <s v="Vivaan Reddy"/>
    <s v="YES"/>
    <d v="1899-12-31T00:00:00"/>
    <s v="NITISH KUMAR"/>
    <d v="1968-01-01T00:00:00"/>
    <s v=""/>
    <x v="67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No"/>
    <x v="0"/>
    <x v="0"/>
    <n v="51"/>
    <n v="0"/>
    <s v="INDIVIDUAL"/>
    <n v="16000"/>
    <n v="16000"/>
    <n v="15975"/>
    <s v=" 60 months"/>
    <n v="0.14910000000000001"/>
    <n v="22124.22393"/>
    <n v="22089.65"/>
    <n v="16000"/>
    <n v="3.88"/>
    <n v="6124.22"/>
    <n v="0"/>
    <n v="0"/>
    <n v="0"/>
  </r>
  <r>
    <s v="BR"/>
    <s v="0010XLG25251"/>
    <s v="46-55"/>
    <s v="10513-GOVIND KUMAR"/>
    <x v="5"/>
    <x v="79"/>
    <s v="OBC"/>
    <n v="950173"/>
    <s v="SITAMARHI"/>
    <x v="59748"/>
    <s v="Nisha Nair"/>
    <s v="YES"/>
    <d v="1899-12-31T00:00:00"/>
    <s v="AMAN KUMAR GIRI"/>
    <d v="1964-01-01T00:00:00"/>
    <s v=""/>
    <x v="29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55"/>
    <n v="0"/>
    <s v="INDIVIDUAL"/>
    <n v="10000"/>
    <n v="10000"/>
    <n v="9975"/>
    <s v=" 36 months"/>
    <n v="7.6600000000000001E-2"/>
    <n v="11225.77752"/>
    <n v="11197.71"/>
    <n v="10000"/>
    <n v="7.89"/>
    <n v="1225.78"/>
    <n v="0"/>
    <n v="0"/>
    <n v="0"/>
  </r>
  <r>
    <s v="BR"/>
    <s v="0010XLG25276"/>
    <s v="46-55"/>
    <s v="10513-GOVIND KUMAR"/>
    <x v="5"/>
    <x v="79"/>
    <s v="OBC"/>
    <n v="950175"/>
    <s v="SITAMARHI"/>
    <x v="59749"/>
    <s v="Kavya Chopra"/>
    <s v="YES"/>
    <d v="1899-12-31T00:00:00"/>
    <s v="SANJAY KUMAR"/>
    <d v="1970-01-01T00:00:00"/>
    <s v=""/>
    <x v="269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0"/>
    <x v="0"/>
    <n v="49"/>
    <n v="0"/>
    <s v="INDIVIDUAL"/>
    <n v="4000"/>
    <n v="4000"/>
    <n v="4000"/>
    <s v=" 36 months"/>
    <n v="7.2900000000000006E-2"/>
    <n v="4389.4031889999997"/>
    <n v="4389.3999999999996"/>
    <n v="4000"/>
    <n v="11.14"/>
    <n v="389.4"/>
    <n v="0"/>
    <n v="0"/>
    <n v="0"/>
  </r>
  <r>
    <s v="BR"/>
    <s v="0010XLG72910"/>
    <s v="46-55"/>
    <s v="10514-MANISH KUMAR MISHRA"/>
    <x v="5"/>
    <x v="80"/>
    <s v="OBC"/>
    <n v="920127"/>
    <s v="SAMASTIPUR"/>
    <x v="59750"/>
    <s v="Aarav Gupta"/>
    <s v="YES"/>
    <d v="1899-12-31T00:00:00"/>
    <s v="DIPAK KUMAR"/>
    <d v="1969-01-01T00:00:00"/>
    <s v=""/>
    <x v="162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50"/>
    <n v="0"/>
    <s v="INDIVIDUAL"/>
    <n v="8050"/>
    <n v="8050"/>
    <n v="8025"/>
    <s v=" 36 months"/>
    <n v="0.1"/>
    <n v="9350.9779899999994"/>
    <n v="9321.94"/>
    <n v="8050"/>
    <n v="14.63"/>
    <n v="1300.98"/>
    <n v="0"/>
    <n v="0"/>
    <n v="0"/>
  </r>
  <r>
    <s v="BR"/>
    <s v="0010XLG25227"/>
    <s v="46-55"/>
    <s v="10514-MANISH KUMAR MISHRA"/>
    <x v="5"/>
    <x v="80"/>
    <s v="OBC"/>
    <n v="920130"/>
    <s v="SAMASTIPUR"/>
    <x v="59751"/>
    <s v="Diya Verma"/>
    <s v="YES"/>
    <d v="1899-12-31T00:00:00"/>
    <s v="DIPAK KUMAR"/>
    <d v="1967-01-01T00:00:00"/>
    <s v=""/>
    <x v="191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52"/>
    <n v="0"/>
    <s v="INDIVIDUAL"/>
    <n v="8000"/>
    <n v="8000"/>
    <n v="8000"/>
    <s v=" 36 months"/>
    <n v="5.79E-2"/>
    <n v="8671.6010119999992"/>
    <n v="8671.6"/>
    <n v="8000"/>
    <n v="2.69"/>
    <n v="671.6"/>
    <n v="0"/>
    <n v="0"/>
    <n v="0"/>
  </r>
  <r>
    <s v="BR"/>
    <s v="0010XLG72909"/>
    <s v="46-55"/>
    <s v="10514-MANISH KUMAR MISHRA"/>
    <x v="5"/>
    <x v="80"/>
    <s v="OBC"/>
    <n v="920127"/>
    <s v="SAMASTIPUR"/>
    <x v="59752"/>
    <s v="Vivaan Nair"/>
    <s v="YES"/>
    <d v="1899-12-31T00:00:00"/>
    <s v="DIPAK KUMAR"/>
    <d v="1965-01-01T00:00:00"/>
    <s v=""/>
    <x v="572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53"/>
    <n v="0"/>
    <s v="INDIVIDUAL"/>
    <n v="18000"/>
    <n v="18000"/>
    <n v="17950"/>
    <s v=" 36 months"/>
    <n v="6.9099999999999995E-2"/>
    <n v="13158.17"/>
    <n v="13121.65"/>
    <n v="11061.93"/>
    <n v="2.73"/>
    <n v="1698.24"/>
    <n v="0"/>
    <n v="398"/>
    <n v="4.49"/>
  </r>
  <r>
    <s v="BR"/>
    <s v="0010XLG25253"/>
    <s v="46-55"/>
    <s v="10514-MANISH KUMAR MISHRA"/>
    <x v="5"/>
    <x v="80"/>
    <s v="OBC"/>
    <n v="920127"/>
    <s v="SAMASTIPUR"/>
    <x v="59753"/>
    <s v="Nisha Chopra"/>
    <s v="YES"/>
    <d v="1899-12-31T00:00:00"/>
    <s v="DIPAK KUMAR"/>
    <d v="1964-01-01T00:00:00"/>
    <s v=""/>
    <x v="572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54"/>
    <n v="0"/>
    <s v="INDIVIDUAL"/>
    <n v="10000"/>
    <n v="10000"/>
    <n v="10000"/>
    <s v=" 36 months"/>
    <n v="5.79E-2"/>
    <n v="10918.258750000001"/>
    <n v="10918.26"/>
    <n v="10000"/>
    <n v="2.31"/>
    <n v="918.26"/>
    <n v="0"/>
    <n v="0"/>
    <n v="0"/>
  </r>
  <r>
    <s v="BR"/>
    <s v="0010XLG25255"/>
    <s v="46-55"/>
    <s v="10514-MANISH KUMAR MISHRA"/>
    <x v="5"/>
    <x v="80"/>
    <s v="OBC"/>
    <n v="920127"/>
    <s v="SAMASTIPUR"/>
    <x v="59754"/>
    <s v="Nisha Reddy"/>
    <s v="YES"/>
    <d v="1899-12-31T00:00:00"/>
    <s v="DIPAK KUMAR"/>
    <d v="1964-01-01T00:00:00"/>
    <s v=""/>
    <x v="162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55"/>
    <n v="0"/>
    <s v="INDIVIDUAL"/>
    <n v="4000"/>
    <n v="4000"/>
    <n v="3507.4085620000001"/>
    <s v=" 36 months"/>
    <n v="0.14169999999999999"/>
    <n v="1796.43"/>
    <n v="1707.89"/>
    <n v="1107.1300000000001"/>
    <n v="0.66"/>
    <n v="533.51"/>
    <n v="0"/>
    <n v="155.79"/>
    <n v="28.042200000000001"/>
  </r>
  <r>
    <s v="BR"/>
    <s v="0010XLG25314"/>
    <s v="46-55"/>
    <s v="10513-GOVIND KUMAR"/>
    <x v="5"/>
    <x v="79"/>
    <s v="OBC"/>
    <n v="950212"/>
    <s v="SITAMARHI"/>
    <x v="59755"/>
    <s v="Meera Patel"/>
    <s v="YES"/>
    <d v="1899-12-31T00:00:00"/>
    <s v="SAURABH MISHRA"/>
    <d v="1973-01-01T00:00:00"/>
    <s v=""/>
    <x v="143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0"/>
    <x v="0"/>
    <n v="46"/>
    <n v="0"/>
    <s v="INDIVIDUAL"/>
    <n v="7000"/>
    <n v="7000"/>
    <n v="6821.0905510000002"/>
    <s v=" 60 months"/>
    <n v="7.2900000000000006E-2"/>
    <n v="8374.0663850000001"/>
    <n v="8119.87"/>
    <n v="7000"/>
    <n v="2.29"/>
    <n v="1374.07"/>
    <n v="0"/>
    <n v="0"/>
    <n v="0"/>
  </r>
  <r>
    <s v="BR"/>
    <s v="0010XLG25278"/>
    <s v="46-55"/>
    <s v="10513-GOVIND KUMAR"/>
    <x v="5"/>
    <x v="79"/>
    <s v="OBC"/>
    <n v="950164"/>
    <s v="SITAMARHI"/>
    <x v="59756"/>
    <s v="Ishaan Nair"/>
    <s v="YES"/>
    <d v="1899-12-31T00:00:00"/>
    <s v="RAM SUNDAR YADAV"/>
    <d v="1973-01-01T00:00:00"/>
    <s v=""/>
    <x v="47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46"/>
    <n v="0"/>
    <s v="INDIVIDUAL"/>
    <n v="10000"/>
    <n v="10000"/>
    <n v="10000"/>
    <s v=" 36 months"/>
    <n v="5.79E-2"/>
    <n v="10788.139929999999"/>
    <n v="10788.14"/>
    <n v="10000"/>
    <n v="2.5299999999999998"/>
    <n v="788.14"/>
    <n v="0"/>
    <n v="0"/>
    <n v="0"/>
  </r>
  <r>
    <s v="BR"/>
    <s v="0010XLG25220"/>
    <s v="46-55"/>
    <s v="10513-GOVIND KUMAR"/>
    <x v="5"/>
    <x v="79"/>
    <s v="OBC"/>
    <n v="950130"/>
    <s v="SITAMARHI"/>
    <x v="59757"/>
    <s v="Ishaan Verma"/>
    <s v="YES"/>
    <d v="1899-12-31T00:00:00"/>
    <s v="RAM SUNDAR YADAV"/>
    <d v="1971-01-01T00:00:00"/>
    <s v=""/>
    <x v="79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47"/>
    <n v="0"/>
    <s v="INDIVIDUAL"/>
    <n v="10000"/>
    <n v="10000"/>
    <n v="10000"/>
    <s v=" 36 months"/>
    <n v="0.1"/>
    <n v="11032.891170000001"/>
    <n v="11032.89"/>
    <n v="10000"/>
    <n v="8.76"/>
    <n v="1032.8900000000001"/>
    <n v="0"/>
    <n v="0"/>
    <n v="0"/>
  </r>
  <r>
    <s v="BR"/>
    <s v="0010XLG25201"/>
    <s v="46-55"/>
    <s v="10513-GOVIND KUMAR"/>
    <x v="5"/>
    <x v="79"/>
    <s v="OBC"/>
    <n v="950039"/>
    <s v="SITAMARHI"/>
    <x v="59758"/>
    <s v="Nisha Patel"/>
    <s v="YES"/>
    <d v="1899-12-31T00:00:00"/>
    <s v="SAURABH MISHRA"/>
    <d v="1964-01-01T00:00:00"/>
    <s v=""/>
    <x v="254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54"/>
    <n v="0"/>
    <s v="INDIVIDUAL"/>
    <n v="5000"/>
    <n v="5000"/>
    <n v="5000"/>
    <s v=" 36 months"/>
    <n v="0.1"/>
    <n v="5804.4293799999996"/>
    <n v="5804.43"/>
    <n v="4999.99"/>
    <n v="0.5"/>
    <n v="804.44"/>
    <n v="0"/>
    <n v="0"/>
    <n v="0"/>
  </r>
  <r>
    <s v="BR"/>
    <s v="0010XLG25381"/>
    <s v="46-55"/>
    <s v="10513-GOVIND KUMAR"/>
    <x v="5"/>
    <x v="79"/>
    <s v="OBC"/>
    <n v="950168"/>
    <s v="SITAMARHI"/>
    <x v="59759"/>
    <s v="Vivaan Nair"/>
    <s v="YES"/>
    <d v="1899-12-31T00:00:00"/>
    <s v="AMAN KUMAR GIRI"/>
    <d v="1967-01-01T00:00:00"/>
    <s v=""/>
    <x v="162"/>
    <x v="3"/>
    <s v="Female"/>
    <s v=""/>
    <x v="4"/>
    <s v="No"/>
    <d v="2020-03-10T00:00:00"/>
    <s v="XLG"/>
    <m/>
    <m/>
    <s v="JLG35K"/>
    <s v="Production"/>
    <s v="PATNA"/>
    <s v="Hindu"/>
    <s v=""/>
    <s v="BR"/>
    <s v="BIHAR"/>
    <s v="No"/>
    <x v="0"/>
    <x v="0"/>
    <n v="52"/>
    <n v="0"/>
    <s v="INDIVIDUAL"/>
    <n v="2600"/>
    <n v="2600"/>
    <n v="2600"/>
    <s v=" 36 months"/>
    <n v="7.6600000000000001E-2"/>
    <n v="2918.7730580000002"/>
    <n v="2918.77"/>
    <n v="2600"/>
    <n v="1.1499999999999999"/>
    <n v="318.77"/>
    <n v="0"/>
    <n v="0"/>
    <n v="0"/>
  </r>
  <r>
    <s v="BR"/>
    <s v="0010XLG72924"/>
    <s v="46-55"/>
    <s v="10514-MANISH KUMAR MISHRA"/>
    <x v="5"/>
    <x v="80"/>
    <s v="OBC"/>
    <n v="920164"/>
    <s v="SAMASTIPUR"/>
    <x v="59760"/>
    <s v="Aditya Reddy"/>
    <s v="YES"/>
    <d v="1899-12-31T00:00:00"/>
    <s v="GUDDU KUMAR"/>
    <d v="1963-01-01T00:00:00"/>
    <s v=""/>
    <x v="677"/>
    <x v="3"/>
    <s v="Female"/>
    <s v=""/>
    <x v="4"/>
    <s v="No"/>
    <d v="2020-03-05T00:00:00"/>
    <s v="XLG"/>
    <m/>
    <m/>
    <s v="JLG30K"/>
    <s v="Services"/>
    <s v="PATNA"/>
    <s v="Hindu"/>
    <s v=""/>
    <s v="BR"/>
    <s v="BIHAR"/>
    <s v="No"/>
    <x v="0"/>
    <x v="0"/>
    <n v="55"/>
    <n v="0"/>
    <s v="INDIVIDUAL"/>
    <n v="11000"/>
    <n v="11000"/>
    <n v="11000"/>
    <s v=" 60 months"/>
    <n v="0.1037"/>
    <n v="11096.08"/>
    <n v="11096.08"/>
    <n v="11000"/>
    <n v="2.21"/>
    <n v="96.08"/>
    <n v="0"/>
    <n v="0"/>
    <n v="0"/>
  </r>
  <r>
    <s v="BR"/>
    <s v="0010XLG25629"/>
    <s v="46-55"/>
    <s v="10514-MANISH KUMAR MISHRA"/>
    <x v="5"/>
    <x v="80"/>
    <s v="OBC"/>
    <n v="920224"/>
    <s v="SAMASTIPUR"/>
    <x v="59761"/>
    <s v="Laksh Nair"/>
    <s v="YES"/>
    <d v="1899-12-31T00:00:00"/>
    <s v="DIPAK KUMAR"/>
    <d v="1972-01-01T00:00:00"/>
    <s v=""/>
    <x v="39"/>
    <x v="3"/>
    <s v="Female"/>
    <s v=""/>
    <x v="4"/>
    <s v="No"/>
    <d v="2020-03-02T00:00:00"/>
    <s v="XLG"/>
    <m/>
    <m/>
    <s v="JLG30K"/>
    <s v="Trade"/>
    <s v="PATNA"/>
    <s v="Hindu"/>
    <s v=""/>
    <s v="BR"/>
    <s v="BIHAR"/>
    <s v="No"/>
    <x v="0"/>
    <x v="0"/>
    <n v="46"/>
    <n v="0"/>
    <s v="INDIVIDUAL"/>
    <n v="25000"/>
    <n v="25000"/>
    <n v="24450"/>
    <s v=" 36 months"/>
    <n v="0.1565"/>
    <n v="31488.223890000001"/>
    <n v="30795.48"/>
    <n v="25000"/>
    <n v="2.31"/>
    <n v="6488.22"/>
    <n v="0"/>
    <n v="0"/>
    <n v="0"/>
  </r>
  <r>
    <s v="BR"/>
    <s v="0010XLG25622"/>
    <s v="46-55"/>
    <s v="10513-GOVIND KUMAR"/>
    <x v="5"/>
    <x v="79"/>
    <s v="OBC"/>
    <n v="950169"/>
    <s v="SITAMARHI"/>
    <x v="59762"/>
    <s v="Vivaan Sharma"/>
    <s v="YES"/>
    <d v="1899-12-31T00:00:00"/>
    <s v="SANJAY KUMAR"/>
    <d v="1968-01-01T00:00:00"/>
    <s v=""/>
    <x v="573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No"/>
    <x v="0"/>
    <x v="0"/>
    <n v="51"/>
    <n v="0"/>
    <s v="INDIVIDUAL"/>
    <n v="24000"/>
    <n v="24000"/>
    <n v="23400"/>
    <s v=" 36 months"/>
    <n v="0.15279999999999999"/>
    <n v="30073.8014"/>
    <n v="29321.98"/>
    <n v="24000"/>
    <n v="8.7899999999999991"/>
    <n v="6073.8"/>
    <n v="0"/>
    <n v="0"/>
    <n v="0"/>
  </r>
  <r>
    <s v="BR"/>
    <s v="0010XLG25606"/>
    <s v="46-55"/>
    <s v="10514-MANISH KUMAR MISHRA"/>
    <x v="5"/>
    <x v="80"/>
    <s v="OBC"/>
    <n v="920164"/>
    <s v="SAMASTIPUR"/>
    <x v="59763"/>
    <s v="Ishaan Reddy"/>
    <s v="YES"/>
    <d v="1899-12-31T00:00:00"/>
    <s v="GUDDU KUMAR"/>
    <d v="1972-01-01T00:00:00"/>
    <s v=""/>
    <x v="677"/>
    <x v="3"/>
    <s v="Female"/>
    <s v=""/>
    <x v="4"/>
    <s v="No"/>
    <d v="2020-03-05T00:00:00"/>
    <s v="XLG"/>
    <m/>
    <m/>
    <s v="JLG30K"/>
    <s v="Trade"/>
    <s v="PATNA"/>
    <s v="Hindu"/>
    <s v=""/>
    <s v="BR"/>
    <s v="BIHAR"/>
    <s v="No"/>
    <x v="0"/>
    <x v="0"/>
    <n v="46"/>
    <n v="0"/>
    <s v="INDIVIDUAL"/>
    <n v="8500"/>
    <n v="8500"/>
    <n v="8500"/>
    <s v=" 36 months"/>
    <n v="6.9199999999999998E-2"/>
    <n v="9437.7574719999993"/>
    <n v="9437.76"/>
    <n v="8500"/>
    <n v="4.79"/>
    <n v="937.76"/>
    <n v="0"/>
    <n v="0"/>
    <n v="0"/>
  </r>
  <r>
    <s v="BR"/>
    <s v="0010XLG72940"/>
    <s v="46-55"/>
    <s v="10514-MANISH KUMAR MISHRA"/>
    <x v="5"/>
    <x v="80"/>
    <s v="OBC"/>
    <n v="920079"/>
    <s v="SAMASTIPUR"/>
    <x v="59764"/>
    <s v="Aarav Sharma"/>
    <s v="YES"/>
    <d v="1899-12-31T00:00:00"/>
    <s v="NITISH KUMAR"/>
    <d v="1970-01-01T00:00:00"/>
    <s v=""/>
    <x v="264"/>
    <x v="3"/>
    <s v="Female"/>
    <s v=""/>
    <x v="4"/>
    <s v="No"/>
    <d v="2020-03-09T00:00:00"/>
    <s v="XLG"/>
    <m/>
    <m/>
    <s v="JLG30K"/>
    <s v="Trade"/>
    <s v="PATNA"/>
    <s v="Hindu"/>
    <s v=""/>
    <s v="BR"/>
    <s v="BIHAR"/>
    <s v="No"/>
    <x v="0"/>
    <x v="0"/>
    <n v="49"/>
    <n v="0"/>
    <s v="INDIVIDUAL"/>
    <n v="4500"/>
    <n v="4500"/>
    <n v="4500"/>
    <s v=" 36 months"/>
    <n v="0.1343"/>
    <n v="5519.9354919999996"/>
    <n v="5519.94"/>
    <n v="4500"/>
    <n v="3.91"/>
    <n v="1019.94"/>
    <n v="0"/>
    <n v="0"/>
    <n v="0"/>
  </r>
  <r>
    <s v="BR"/>
    <s v="0010XLG25612"/>
    <s v="46-55"/>
    <s v="10513-GOVIND KUMAR"/>
    <x v="5"/>
    <x v="79"/>
    <s v="OBC"/>
    <n v="950173"/>
    <s v="SITAMARHI"/>
    <x v="59765"/>
    <s v="Diya Verma"/>
    <s v="YES"/>
    <d v="1899-12-31T00:00:00"/>
    <s v="AMAN KUMAR GIRI"/>
    <d v="1965-01-01T00:00:00"/>
    <s v=""/>
    <x v="297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No"/>
    <x v="0"/>
    <x v="0"/>
    <n v="54"/>
    <n v="0"/>
    <s v="INDIVIDUAL"/>
    <n v="12000"/>
    <n v="12000"/>
    <n v="11950"/>
    <s v=" 36 months"/>
    <n v="7.2900000000000006E-2"/>
    <n v="12074.41"/>
    <n v="12024.09"/>
    <n v="12000"/>
    <n v="5.0199999999999996"/>
    <n v="74.41"/>
    <n v="0"/>
    <n v="0"/>
    <n v="0"/>
  </r>
  <r>
    <s v="BR"/>
    <s v="0010XLG24157"/>
    <s v="46-55"/>
    <s v="10514-MANISH KUMAR MISHRA"/>
    <x v="5"/>
    <x v="78"/>
    <s v="OBC"/>
    <n v="360449"/>
    <s v="SAMASTIPUR"/>
    <x v="59766"/>
    <s v="Laksh Malhotra"/>
    <s v="YES"/>
    <d v="1899-12-31T00:00:00"/>
    <s v="MAHABIR YADAV"/>
    <d v="1970-01-01T00:00:00"/>
    <s v="AJEET KUMAR RAM"/>
    <x v="690"/>
    <x v="3"/>
    <s v="Female"/>
    <s v=""/>
    <x v="4"/>
    <s v="No"/>
    <d v="2020-03-02T00:00:00"/>
    <s v="XLG"/>
    <m/>
    <m/>
    <s v="JLG30K"/>
    <s v="Business "/>
    <s v="PATNA"/>
    <s v="Hindu"/>
    <s v=""/>
    <s v="BR"/>
    <s v="BIHAR"/>
    <s v="Yes"/>
    <x v="0"/>
    <x v="0"/>
    <n v="48"/>
    <n v="0"/>
    <s v="INDIVIDUAL"/>
    <n v="5000"/>
    <n v="5000"/>
    <n v="5000"/>
    <s v=" 60 months"/>
    <n v="0.1074"/>
    <n v="5573.4604509999999"/>
    <n v="5573.46"/>
    <n v="5000"/>
    <n v="4.9000000000000004"/>
    <n v="573.46"/>
    <n v="0"/>
    <n v="0"/>
    <n v="0"/>
  </r>
  <r>
    <s v="BR"/>
    <s v="0010XLG72834"/>
    <s v="46-55"/>
    <s v="11303-ASHUTOSH KUMAR SUMAN"/>
    <x v="5"/>
    <x v="65"/>
    <s v="OBC"/>
    <n v="350441"/>
    <s v="MUZAFFARPUR"/>
    <x v="59767"/>
    <s v="Aarav Gupta"/>
    <s v="YES"/>
    <d v="1899-12-31T00:00:00"/>
    <s v="ANUJ KUMAR TIWARI"/>
    <d v="1970-01-01T00:00:00"/>
    <s v="Md. Shah Jahan"/>
    <x v="563"/>
    <x v="3"/>
    <s v="Female"/>
    <s v=""/>
    <x v="4"/>
    <s v="No"/>
    <d v="2020-03-04T00:00:00"/>
    <s v="XLG"/>
    <m/>
    <m/>
    <s v="JLG30K"/>
    <s v="Business "/>
    <s v="PATNA"/>
    <s v="Hindu"/>
    <s v=""/>
    <s v="BR"/>
    <s v="BIHAR"/>
    <s v="Yes"/>
    <x v="0"/>
    <x v="0"/>
    <n v="48"/>
    <n v="0"/>
    <s v="INDIVIDUAL"/>
    <n v="13050"/>
    <n v="13050"/>
    <n v="13050"/>
    <s v=" 36 months"/>
    <n v="7.6600000000000001E-2"/>
    <n v="14648.747880000001"/>
    <n v="14648.75"/>
    <n v="13050"/>
    <n v="5.6"/>
    <n v="1598.75"/>
    <n v="0"/>
    <n v="0"/>
    <n v="0"/>
  </r>
  <r>
    <s v="BR"/>
    <s v="0010XLG72833"/>
    <s v="46-55"/>
    <s v="10514-MANISH KUMAR MISHRA"/>
    <x v="5"/>
    <x v="88"/>
    <s v="OBC"/>
    <n v="530002"/>
    <s v="Bettiah"/>
    <x v="59768"/>
    <s v="Meera Gupta"/>
    <s v="YES"/>
    <d v="1899-12-31T00:00:00"/>
    <s v="Arbind bhardwaj"/>
    <d v="1967-01-02T00:00:00"/>
    <s v="RAKESH KUMAR"/>
    <x v="83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51"/>
    <n v="0"/>
    <s v="INDIVIDUAL"/>
    <n v="12000"/>
    <n v="12000"/>
    <n v="12000"/>
    <s v=" 36 months"/>
    <n v="0.1"/>
    <n v="13782.87717"/>
    <n v="13782.88"/>
    <n v="12000"/>
    <n v="16.54"/>
    <n v="1782.88"/>
    <n v="0"/>
    <n v="0"/>
    <n v="0"/>
  </r>
  <r>
    <s v="BR"/>
    <s v="0010XLG24202"/>
    <s v="46-55"/>
    <s v="10728-RAMLAKHAN RAM"/>
    <x v="5"/>
    <x v="67"/>
    <s v="OBC"/>
    <n v="300372"/>
    <s v="PATNA"/>
    <x v="59769"/>
    <s v="Ananya Mehta"/>
    <s v="YES"/>
    <d v="1899-12-31T00:00:00"/>
    <s v="MANISH KUMAR SINGH"/>
    <d v="1971-01-01T00:00:00"/>
    <s v="RAMLAKHAN RAM"/>
    <x v="63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48"/>
    <n v="0"/>
    <s v="INDIVIDUAL"/>
    <n v="12500"/>
    <n v="12500"/>
    <n v="12475"/>
    <s v=" 36 months"/>
    <n v="0.1111"/>
    <n v="14757.00843"/>
    <n v="14727.49"/>
    <n v="12500"/>
    <n v="2.12"/>
    <n v="2257.0100000000002"/>
    <n v="0"/>
    <n v="0"/>
    <n v="0"/>
  </r>
  <r>
    <s v="BR"/>
    <s v="0010XLG72841"/>
    <s v="46-55"/>
    <s v="10827-AJEET KUMAR PANDEY"/>
    <x v="5"/>
    <x v="77"/>
    <s v="OBC"/>
    <n v="420124"/>
    <s v="HAJIPUR"/>
    <x v="59770"/>
    <s v="Meera Mehta"/>
    <s v="YES"/>
    <d v="1899-12-31T00:00:00"/>
    <s v="BAIJU KUMAR"/>
    <d v="1968-01-01T00:00:00"/>
    <s v="AJEET KUMAR PANDEY"/>
    <x v="79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50"/>
    <n v="0"/>
    <s v="INDIVIDUAL"/>
    <n v="15000"/>
    <n v="15000"/>
    <n v="15000"/>
    <s v=" 36 months"/>
    <n v="0.16400000000000001"/>
    <n v="18181.750609999999"/>
    <n v="18181.75"/>
    <n v="15000"/>
    <n v="7.44"/>
    <n v="3181.75"/>
    <n v="0"/>
    <n v="0"/>
    <n v="0"/>
  </r>
  <r>
    <s v="BR"/>
    <s v="0010XLG24200"/>
    <s v="46-55"/>
    <s v="10514-MANISH KUMAR MISHRA"/>
    <x v="5"/>
    <x v="78"/>
    <s v="OBC"/>
    <n v="360687"/>
    <s v="SAMASTIPUR"/>
    <x v="59771"/>
    <s v="Ananya Gupta"/>
    <s v="YES"/>
    <d v="1899-12-31T00:00:00"/>
    <s v="RANJIT KUMAR THAKUR"/>
    <d v="1964-01-01T00:00:00"/>
    <s v="MANISH KUMAR MISHRA"/>
    <x v="313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54"/>
    <n v="0"/>
    <s v="INDIVIDUAL"/>
    <n v="12500"/>
    <n v="12500"/>
    <n v="12496.22819"/>
    <s v=" 36 months"/>
    <n v="7.2900000000000006E-2"/>
    <n v="13955.598480000001"/>
    <n v="13950.98"/>
    <n v="12500"/>
    <n v="1.87"/>
    <n v="1455.6"/>
    <n v="0"/>
    <n v="0"/>
    <n v="0"/>
  </r>
  <r>
    <s v="BR"/>
    <s v="0010XLG24319"/>
    <s v="46-55"/>
    <s v="10827-AJEET KUMAR PANDEY"/>
    <x v="5"/>
    <x v="77"/>
    <s v="OBC"/>
    <n v="420277"/>
    <s v="HAJIPUR"/>
    <x v="59772"/>
    <s v="Vivaan Patel"/>
    <s v="YES"/>
    <d v="1899-12-31T00:00:00"/>
    <s v="MANISH KUMAR TIWARI"/>
    <d v="1968-12-25T00:00:00"/>
    <s v="MANISH KUMAR TIWARI"/>
    <x v="57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1"/>
    <x v="0"/>
    <n v="51"/>
    <n v="3"/>
    <s v="INDIVIDUAL"/>
    <n v="8000"/>
    <n v="8000"/>
    <n v="8000"/>
    <s v=" 60 months"/>
    <n v="0.1825"/>
    <n v="8123.33"/>
    <n v="8123.33"/>
    <n v="8000"/>
    <n v="4.72"/>
    <n v="123.33"/>
    <n v="0"/>
    <n v="0"/>
    <n v="0"/>
  </r>
  <r>
    <s v="BR"/>
    <s v="0010XLG72837"/>
    <s v="46-55"/>
    <s v="10514-MANISH KUMAR MISHRA"/>
    <x v="5"/>
    <x v="78"/>
    <s v="OBC"/>
    <n v="360553"/>
    <s v="SAMASTIPUR"/>
    <x v="59773"/>
    <s v="Kavya Malhotra"/>
    <s v="YES"/>
    <d v="1899-12-31T00:00:00"/>
    <s v="MAHABIR YADAV"/>
    <d v="1967-01-01T00:00:00"/>
    <s v="RAMLAKHAN RAM"/>
    <x v="87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51"/>
    <n v="0"/>
    <s v="INDIVIDUAL"/>
    <n v="3000"/>
    <n v="3000"/>
    <n v="2996.1304420000001"/>
    <s v=" 36 months"/>
    <n v="5.4199999999999998E-2"/>
    <n v="3098.6297460000001"/>
    <n v="3094.13"/>
    <n v="3000"/>
    <n v="5.16"/>
    <n v="98.63"/>
    <n v="0"/>
    <n v="0"/>
    <n v="0"/>
  </r>
  <r>
    <s v="BR"/>
    <s v="0010XLG24214"/>
    <s v="46-55"/>
    <s v="10827-AJEET KUMAR PANDEY"/>
    <x v="5"/>
    <x v="77"/>
    <s v="OBC"/>
    <n v="420338"/>
    <s v="HAJIPUR"/>
    <x v="59774"/>
    <s v="Aditya Nair"/>
    <s v="YES"/>
    <d v="1899-12-31T00:00:00"/>
    <s v="MANISH KUMAR TIWARI"/>
    <d v="1967-01-01T00:00:00"/>
    <s v="MANISH KUMAR TIWARI"/>
    <x v="54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52"/>
    <n v="0"/>
    <s v="INDIVIDUAL"/>
    <n v="17425"/>
    <n v="17425"/>
    <n v="17425"/>
    <s v=" 60 months"/>
    <n v="0.1111"/>
    <n v="22789.06998"/>
    <n v="22789.07"/>
    <n v="17425"/>
    <n v="10.46"/>
    <n v="5364.07"/>
    <n v="0"/>
    <n v="0"/>
    <n v="0"/>
  </r>
  <r>
    <s v="BR"/>
    <s v="0010XLG24230"/>
    <s v="46-55"/>
    <s v="10537-RAGHUVANSH SINGH"/>
    <x v="5"/>
    <x v="39"/>
    <s v="OBC"/>
    <n v="520113"/>
    <s v="Motihari"/>
    <x v="59775"/>
    <s v="Laksh Chopra"/>
    <s v="YES"/>
    <d v="1899-12-31T00:00:00"/>
    <s v="RAKESH KUMAR"/>
    <d v="1966-01-01T00:00:00"/>
    <s v="CHANDAN KUMAR SINGH"/>
    <x v="368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53"/>
    <n v="0"/>
    <s v="INDIVIDUAL"/>
    <n v="15000"/>
    <n v="15000"/>
    <n v="14750"/>
    <s v=" 36 months"/>
    <n v="0.1037"/>
    <n v="16437.372790000001"/>
    <n v="16163.42"/>
    <n v="15000"/>
    <n v="1.23"/>
    <n v="1437.37"/>
    <n v="0"/>
    <n v="0"/>
    <n v="0"/>
  </r>
  <r>
    <s v="BR"/>
    <s v="0010XLG24192"/>
    <s v="46-55"/>
    <s v="10827-AJEET KUMAR PANDEY"/>
    <x v="5"/>
    <x v="77"/>
    <s v="OBC"/>
    <n v="420249"/>
    <s v="HAJIPUR"/>
    <x v="59776"/>
    <s v="Kavya Verma"/>
    <s v="YES"/>
    <d v="1899-12-31T00:00:00"/>
    <s v="MANISH KUMAR TIWARI"/>
    <d v="1967-01-01T00:00:00"/>
    <s v="MANISH KUMAR TIWARI"/>
    <x v="120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Yes"/>
    <x v="0"/>
    <x v="0"/>
    <n v="51"/>
    <n v="0"/>
    <s v="INDIVIDUAL"/>
    <n v="11700"/>
    <n v="11700"/>
    <n v="11450"/>
    <s v=" 36 months"/>
    <n v="0.1268"/>
    <n v="14128.68766"/>
    <n v="13826.79"/>
    <n v="11700"/>
    <n v="4.7"/>
    <n v="2428.69"/>
    <n v="0"/>
    <n v="0"/>
    <n v="0"/>
  </r>
  <r>
    <s v="BR"/>
    <s v="0010XLG24315"/>
    <s v="46-55"/>
    <s v="10514-MANISH KUMAR MISHRA"/>
    <x v="5"/>
    <x v="78"/>
    <s v="OBC"/>
    <n v="360793"/>
    <s v="SAMASTIPUR"/>
    <x v="59777"/>
    <s v="Nisha Patel"/>
    <s v="YES"/>
    <d v="1899-12-31T00:00:00"/>
    <s v="NEETESH KUMAR"/>
    <d v="1970-01-01T00:00:00"/>
    <s v="MANISH KUMAR MISHRA"/>
    <x v="185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48"/>
    <n v="0"/>
    <s v="INDIVIDUAL"/>
    <n v="2000"/>
    <n v="2000"/>
    <n v="2000"/>
    <s v=" 36 months"/>
    <n v="6.9199999999999998E-2"/>
    <n v="2142.0931730000002"/>
    <n v="2142.09"/>
    <n v="2000"/>
    <n v="6.91"/>
    <n v="142.09"/>
    <n v="0"/>
    <n v="0"/>
    <n v="0"/>
  </r>
  <r>
    <s v="BR"/>
    <s v="0010XLG24243"/>
    <s v="46-55"/>
    <s v="10827-AJEET KUMAR PANDEY"/>
    <x v="5"/>
    <x v="77"/>
    <s v="OBC"/>
    <n v="420336"/>
    <s v="HAJIPUR"/>
    <x v="59778"/>
    <s v="Vivaan Reddy"/>
    <s v="YES"/>
    <d v="1899-12-31T00:00:00"/>
    <s v="ANAND KUMAR"/>
    <d v="1968-01-01T00:00:00"/>
    <s v="MANISH KUMAR TIWARI"/>
    <x v="118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1"/>
    <x v="0"/>
    <n v="51"/>
    <n v="1"/>
    <s v="INDIVIDUAL"/>
    <n v="7200"/>
    <n v="7200"/>
    <n v="7200"/>
    <s v=" 36 months"/>
    <n v="0.1037"/>
    <n v="8409.7627580000008"/>
    <n v="8409.76"/>
    <n v="7199.99"/>
    <n v="17.88"/>
    <n v="1209.78"/>
    <n v="0"/>
    <n v="0"/>
    <n v="0"/>
  </r>
  <r>
    <s v="BR"/>
    <s v="0010XLG24312"/>
    <s v="46-55"/>
    <s v="10514-MANISH KUMAR MISHRA"/>
    <x v="5"/>
    <x v="78"/>
    <s v="OBC"/>
    <n v="360758"/>
    <s v="SAMASTIPUR"/>
    <x v="59779"/>
    <s v="Ishaan Reddy"/>
    <s v="YES"/>
    <d v="1899-12-31T00:00:00"/>
    <s v="VIKASH KUMAR"/>
    <d v="1971-01-01T00:00:00"/>
    <s v="RAMLAKHAN RAM"/>
    <x v="537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47"/>
    <n v="0"/>
    <s v="INDIVIDUAL"/>
    <n v="25000"/>
    <n v="25000"/>
    <n v="24950"/>
    <s v=" 60 months"/>
    <n v="0.16400000000000001"/>
    <n v="15120.81"/>
    <n v="15090.67"/>
    <n v="7265.95"/>
    <n v="0.48"/>
    <n v="6838.49"/>
    <n v="0"/>
    <n v="1016.37"/>
    <n v="10.09"/>
  </r>
  <r>
    <s v="BR"/>
    <s v="0010XLG24349"/>
    <s v="46-55"/>
    <s v="10514-MANISH KUMAR MISHRA"/>
    <x v="5"/>
    <x v="78"/>
    <s v="OBC"/>
    <n v="360510"/>
    <s v="SAMASTIPUR"/>
    <x v="59780"/>
    <s v="Nisha Patel"/>
    <s v="YES"/>
    <d v="1899-12-31T00:00:00"/>
    <s v="NEETESH KUMAR"/>
    <d v="1965-01-01T00:00:00"/>
    <s v="GUDDU KUMAR"/>
    <x v="669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53"/>
    <n v="0"/>
    <s v="INDIVIDUAL"/>
    <n v="12000"/>
    <n v="12000"/>
    <n v="11998.06086"/>
    <s v=" 60 months"/>
    <n v="0.1037"/>
    <n v="6170.98"/>
    <n v="6167.8"/>
    <n v="4056.39"/>
    <n v="3.24"/>
    <n v="2114.59"/>
    <n v="0"/>
    <n v="0"/>
    <n v="0"/>
  </r>
  <r>
    <s v="BR"/>
    <s v="0010XLG24245"/>
    <s v="46-55"/>
    <s v="10514-MANISH KUMAR MISHRA"/>
    <x v="5"/>
    <x v="78"/>
    <s v="OBC"/>
    <n v="360583"/>
    <s v="SAMASTIPUR"/>
    <x v="59781"/>
    <s v="Aarav Patel"/>
    <s v="YES"/>
    <d v="1899-12-31T00:00:00"/>
    <s v="ROHIT PRASAD"/>
    <d v="1967-01-01T00:00:00"/>
    <s v="MANISH KUMAR MISHRA"/>
    <x v="579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51"/>
    <n v="0"/>
    <s v="INDIVIDUAL"/>
    <n v="8775"/>
    <n v="8775"/>
    <n v="8775"/>
    <s v=" 36 months"/>
    <n v="7.2900000000000006E-2"/>
    <n v="9795.3267290000003"/>
    <n v="9795.33"/>
    <n v="8775"/>
    <n v="3.88"/>
    <n v="1020.33"/>
    <n v="0"/>
    <n v="0"/>
    <n v="0"/>
  </r>
  <r>
    <s v="BR"/>
    <s v="0010XLG72896"/>
    <s v="46-55"/>
    <s v="10514-MANISH KUMAR MISHRA"/>
    <x v="5"/>
    <x v="88"/>
    <s v="OBC"/>
    <n v="530140"/>
    <s v="Bettiah"/>
    <x v="59782"/>
    <s v="Ananya Reddy"/>
    <s v="YES"/>
    <d v="1899-12-31T00:00:00"/>
    <s v="Arbind bhardwaj"/>
    <d v="1972-01-01T00:00:00"/>
    <s v="Arbind bhardwaj"/>
    <x v="4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25000"/>
    <n v="25000"/>
    <n v="23913.186030000001"/>
    <s v=" 60 months"/>
    <n v="0.17879999999999999"/>
    <n v="32636.237969999998"/>
    <n v="30242.799999999999"/>
    <n v="25000"/>
    <n v="7.89"/>
    <n v="7636.24"/>
    <n v="0"/>
    <n v="0"/>
    <n v="0"/>
  </r>
  <r>
    <s v="BR"/>
    <s v="0010XLG24445"/>
    <s v="46-55"/>
    <s v="10537-RAGHUVANSH SINGH"/>
    <x v="5"/>
    <x v="39"/>
    <s v="OBC"/>
    <n v="520057"/>
    <s v="Motihari"/>
    <x v="59783"/>
    <s v="Ananya Chopra"/>
    <s v="YES"/>
    <d v="1899-12-31T00:00:00"/>
    <s v="ASHOK KUMAR"/>
    <d v="1970-01-01T00:00:00"/>
    <s v="CHANDAN KUMAR SINGH"/>
    <x v="3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4200"/>
    <n v="4200"/>
    <n v="4200"/>
    <s v=" 60 months"/>
    <n v="0.1074"/>
    <n v="4738.26"/>
    <n v="4738.26"/>
    <n v="3586.42"/>
    <n v="11.14"/>
    <n v="1136.8399999999999"/>
    <n v="15"/>
    <n v="0"/>
    <n v="0"/>
  </r>
  <r>
    <s v="BR"/>
    <s v="0010XLG24826"/>
    <s v="46-55"/>
    <s v="11303-ASHUTOSH KUMAR SUMAN"/>
    <x v="5"/>
    <x v="65"/>
    <s v="OBC"/>
    <n v="350620"/>
    <s v="MUZAFFARPUR"/>
    <x v="59784"/>
    <s v="Kavya Malhotra"/>
    <s v="YES"/>
    <d v="1899-12-31T00:00:00"/>
    <s v="VIKAS KUMAR RAM"/>
    <d v="1963-01-01T00:00:00"/>
    <s v="VIKAS KUMAR RAM"/>
    <x v="35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5"/>
    <n v="0"/>
    <s v="INDIVIDUAL"/>
    <n v="18000"/>
    <n v="18000"/>
    <n v="18000"/>
    <s v=" 60 months"/>
    <n v="0.16020000000000001"/>
    <n v="26293.86004"/>
    <n v="26293.86"/>
    <n v="18000"/>
    <n v="14.63"/>
    <n v="8293.86"/>
    <n v="0"/>
    <n v="0"/>
    <n v="0"/>
  </r>
  <r>
    <s v="BR"/>
    <s v="0010XLG72893"/>
    <s v="46-55"/>
    <s v="10514-MANISH KUMAR MISHRA"/>
    <x v="5"/>
    <x v="78"/>
    <s v="OBC"/>
    <n v="360432"/>
    <s v="SAMASTIPUR"/>
    <x v="59785"/>
    <s v="Aditya Verma"/>
    <s v="YES"/>
    <d v="1899-12-31T00:00:00"/>
    <s v="PANKAJ KUMAR MISHRA"/>
    <d v="1969-01-01T00:00:00"/>
    <s v="RAMLAKHAN RAM"/>
    <x v="567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25000"/>
    <n v="25000"/>
    <n v="24850"/>
    <s v=" 60 months"/>
    <n v="0.16769999999999999"/>
    <n v="37093.51"/>
    <n v="36870.949999999997"/>
    <n v="25000"/>
    <n v="2.69"/>
    <n v="12093.51"/>
    <n v="0"/>
    <n v="0"/>
    <n v="0"/>
  </r>
  <r>
    <s v="BR"/>
    <s v="0010XLG25045"/>
    <s v="46-55"/>
    <s v="11303-ASHUTOSH KUMAR SUMAN"/>
    <x v="5"/>
    <x v="65"/>
    <s v="OBC"/>
    <n v="350690"/>
    <s v="MUZAFFARPUR"/>
    <x v="59786"/>
    <s v="Aditya Verma"/>
    <s v="YES"/>
    <d v="1899-12-31T00:00:00"/>
    <s v="ANUJ KUMAR TIWARI"/>
    <d v="1970-01-01T00:00:00"/>
    <s v="JULI KUMARI"/>
    <x v="15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12000"/>
    <n v="12000"/>
    <n v="11950"/>
    <s v=" 36 months"/>
    <n v="7.6600000000000001E-2"/>
    <n v="13470.83797"/>
    <n v="13414.71"/>
    <n v="12000"/>
    <n v="2.73"/>
    <n v="1470.84"/>
    <n v="0"/>
    <n v="0"/>
    <n v="0"/>
  </r>
  <r>
    <s v="BR"/>
    <s v="0010XLG24457"/>
    <s v="46-55"/>
    <s v="12248-PANKAJ UDAAS"/>
    <x v="5"/>
    <x v="75"/>
    <s v="OBC"/>
    <n v="370510"/>
    <s v="BEGUSARAI"/>
    <x v="59787"/>
    <s v="Nisha Chopra"/>
    <s v="YES"/>
    <d v="1899-12-31T00:00:00"/>
    <s v="PRAMOD KUMAR"/>
    <d v="1969-01-01T00:00:00"/>
    <s v="PRAMOD KUMAR"/>
    <x v="258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16000"/>
    <n v="16000"/>
    <n v="15500"/>
    <s v=" 36 months"/>
    <n v="0.1074"/>
    <n v="18184.347239999999"/>
    <n v="17616.09"/>
    <n v="16000"/>
    <n v="2.31"/>
    <n v="2184.35"/>
    <n v="0"/>
    <n v="0"/>
    <n v="0"/>
  </r>
  <r>
    <s v="BR"/>
    <s v="0010XLG24458"/>
    <s v="46-55"/>
    <s v="12248-PANKAJ UDAAS"/>
    <x v="5"/>
    <x v="75"/>
    <s v="OBC"/>
    <n v="370510"/>
    <s v="BEGUSARAI"/>
    <x v="59788"/>
    <s v="Laksh Patel"/>
    <s v="YES"/>
    <d v="1899-12-31T00:00:00"/>
    <s v="PRAMOD KUMAR"/>
    <d v="1969-01-01T00:00:00"/>
    <s v="PRAMOD KUMAR"/>
    <x v="258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14000"/>
    <n v="14000"/>
    <n v="13975"/>
    <s v=" 36 months"/>
    <n v="6.9199999999999998E-2"/>
    <n v="15544.95902"/>
    <n v="15517.2"/>
    <n v="14000"/>
    <n v="0.66"/>
    <n v="1544.96"/>
    <n v="0"/>
    <n v="0"/>
    <n v="0"/>
  </r>
  <r>
    <s v="BR"/>
    <s v="0010XLG25046"/>
    <s v="46-55"/>
    <s v="11303-ASHUTOSH KUMAR SUMAN"/>
    <x v="5"/>
    <x v="65"/>
    <s v="OBC"/>
    <n v="350795"/>
    <s v="MUZAFFARPUR"/>
    <x v="59789"/>
    <s v="Ishaan Gupta"/>
    <s v="YES"/>
    <d v="1899-12-31T00:00:00"/>
    <s v="Vishal Rai"/>
    <d v="1969-03-30T00:00:00"/>
    <s v="BECHAN YADAV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22000"/>
    <n v="22000"/>
    <n v="21975"/>
    <s v=" 60 months"/>
    <n v="0.16769999999999999"/>
    <n v="32642.369900000002"/>
    <n v="32605.279999999999"/>
    <n v="22000"/>
    <n v="2.29"/>
    <n v="10642.37"/>
    <n v="0"/>
    <n v="0"/>
    <n v="0"/>
  </r>
  <r>
    <s v="BR"/>
    <s v="0010XLG24588"/>
    <s v="46-55"/>
    <s v="11303-ASHUTOSH KUMAR SUMAN"/>
    <x v="5"/>
    <x v="65"/>
    <s v="OBC"/>
    <n v="350461"/>
    <s v="MUZAFFARPUR"/>
    <x v="59790"/>
    <s v="Aarav Joshi"/>
    <s v="YES"/>
    <d v="1899-12-31T00:00:00"/>
    <s v="VIKAS KUMAR RAM"/>
    <d v="1965-01-01T00:00:00"/>
    <s v="Vishal Rai"/>
    <x v="79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8000"/>
    <n v="8000"/>
    <n v="8000"/>
    <s v=" 60 months"/>
    <n v="0.1037"/>
    <n v="10285.200000000001"/>
    <n v="10285.200000000001"/>
    <n v="8000"/>
    <n v="2.5299999999999998"/>
    <n v="2285.1999999999998"/>
    <n v="0"/>
    <n v="0"/>
    <n v="0"/>
  </r>
  <r>
    <s v="BR"/>
    <s v="0010XLG72899"/>
    <s v="46-55"/>
    <s v="11303-ASHUTOSH KUMAR SUMAN"/>
    <x v="5"/>
    <x v="65"/>
    <s v="OBC"/>
    <n v="350529"/>
    <s v="MUZAFFARPUR"/>
    <x v="59791"/>
    <s v="Vivaan Gupta"/>
    <s v="YES"/>
    <d v="1899-12-31T00:00:00"/>
    <s v="Sonu Kumar Giri"/>
    <d v="1972-01-01T00:00:00"/>
    <s v="Sonu Kumar Giri"/>
    <x v="57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17500"/>
    <n v="17500"/>
    <n v="17450"/>
    <s v=" 60 months"/>
    <n v="0.14169999999999999"/>
    <n v="23911.891169999999"/>
    <n v="23843.57"/>
    <n v="17500"/>
    <n v="8.76"/>
    <n v="6411.89"/>
    <n v="0"/>
    <n v="0"/>
    <n v="0"/>
  </r>
  <r>
    <s v="BR"/>
    <s v="0010XLG24857"/>
    <s v="46-55"/>
    <s v="10514-MANISH KUMAR MISHRA"/>
    <x v="5"/>
    <x v="78"/>
    <s v="OBC"/>
    <n v="360457"/>
    <s v="SAMASTIPUR"/>
    <x v="59792"/>
    <s v="Aarav Joshi"/>
    <s v="YES"/>
    <d v="1899-12-31T00:00:00"/>
    <s v="MAHABIR YADAV"/>
    <d v="1970-01-01T00:00:00"/>
    <s v="RANJIT KUMAR THAKUR"/>
    <x v="580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7800"/>
    <n v="7800"/>
    <n v="7800"/>
    <s v=" 60 months"/>
    <n v="0.14910000000000001"/>
    <n v="9864.2895370000006"/>
    <n v="9864.2900000000009"/>
    <n v="7800"/>
    <n v="0.5"/>
    <n v="2064.29"/>
    <n v="0"/>
    <n v="0"/>
    <n v="0"/>
  </r>
  <r>
    <s v="BR"/>
    <s v="0010XLG24942"/>
    <s v="46-55"/>
    <s v="10514-MANISH KUMAR MISHRA"/>
    <x v="5"/>
    <x v="78"/>
    <s v="OBC"/>
    <n v="360635"/>
    <s v="SAMASTIPUR"/>
    <x v="59793"/>
    <s v="Ananya Joshi"/>
    <s v="YES"/>
    <d v="1899-12-31T00:00:00"/>
    <s v="Sumit Kumar"/>
    <d v="1969-01-01T00:00:00"/>
    <s v="Sumit Kumar"/>
    <x v="319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25000"/>
    <n v="25000"/>
    <n v="24975"/>
    <s v=" 60 months"/>
    <n v="0.16020000000000001"/>
    <n v="3037.88"/>
    <n v="3034.87"/>
    <n v="1401.28"/>
    <n v="1.1499999999999999"/>
    <n v="1622.12"/>
    <n v="0"/>
    <n v="14.48"/>
    <n v="7.21"/>
  </r>
  <r>
    <s v="BR"/>
    <s v="0010XLG72880"/>
    <s v="46-55"/>
    <s v="10514-MANISH KUMAR MISHRA"/>
    <x v="5"/>
    <x v="88"/>
    <s v="OBC"/>
    <n v="530022"/>
    <s v="Bettiah"/>
    <x v="59794"/>
    <s v="Ananya Mehta"/>
    <s v="YES"/>
    <d v="1899-12-31T00:00:00"/>
    <s v="GUDDU KUMAR"/>
    <d v="1963-01-01T00:00:00"/>
    <s v="DEEPAK PANDEY"/>
    <x v="68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55"/>
    <n v="0"/>
    <s v="INDIVIDUAL"/>
    <n v="12000"/>
    <n v="12000"/>
    <n v="12000"/>
    <s v=" 36 months"/>
    <n v="0.1343"/>
    <n v="14645.75339"/>
    <n v="14645.75"/>
    <n v="12000"/>
    <n v="2.21"/>
    <n v="2645.75"/>
    <n v="0"/>
    <n v="0"/>
    <n v="0"/>
  </r>
  <r>
    <s v="BR"/>
    <s v="0010XLG24972"/>
    <s v="46-55"/>
    <s v="10537-RAGHUVANSH SINGH"/>
    <x v="5"/>
    <x v="39"/>
    <s v="OBC"/>
    <n v="520126"/>
    <s v="Motihari"/>
    <x v="59795"/>
    <s v="Laksh Malhotra"/>
    <s v="YES"/>
    <d v="1899-12-31T00:00:00"/>
    <s v="RAKESH KUMAR"/>
    <d v="1971-01-01T00:00:00"/>
    <s v="CHANDAN KUMAR SINGH"/>
    <x v="57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25000"/>
    <n v="25000"/>
    <n v="25000"/>
    <s v=" 60 months"/>
    <n v="0.1565"/>
    <n v="36198.49"/>
    <n v="36198.49"/>
    <n v="25000"/>
    <n v="2.31"/>
    <n v="11198.49"/>
    <n v="0"/>
    <n v="0"/>
    <n v="0"/>
  </r>
  <r>
    <s v="BR"/>
    <s v="0010XLG24716"/>
    <s v="46-55"/>
    <s v="10728-RAMLAKHAN RAM"/>
    <x v="5"/>
    <x v="67"/>
    <s v="OBC"/>
    <n v="300395"/>
    <s v="PATNA"/>
    <x v="59796"/>
    <s v="Kavya Mehta"/>
    <s v="YES"/>
    <d v="1899-12-31T00:00:00"/>
    <s v="MANISH KUMAR SINGH"/>
    <d v="1970-01-20T00:00:00"/>
    <s v="RAMLAKHAN RAM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15000"/>
    <n v="15000"/>
    <n v="14975"/>
    <s v=" 36 months"/>
    <n v="7.6600000000000001E-2"/>
    <n v="16838.55155"/>
    <n v="16810.490000000002"/>
    <n v="15000"/>
    <n v="8.7899999999999991"/>
    <n v="1838.55"/>
    <n v="0"/>
    <n v="0"/>
    <n v="0"/>
  </r>
  <r>
    <s v="BR"/>
    <s v="0010XLG72888"/>
    <s v="46-55"/>
    <s v="11303-ASHUTOSH KUMAR SUMAN"/>
    <x v="5"/>
    <x v="65"/>
    <s v="OBC"/>
    <n v="350751"/>
    <s v="MUZAFFARPUR"/>
    <x v="59797"/>
    <s v="Laksh Joshi"/>
    <s v="YES"/>
    <d v="1899-12-31T00:00:00"/>
    <s v="ABHYANAND KUMAR"/>
    <d v="1967-01-01T00:00:00"/>
    <s v="Md. Shah Jahan"/>
    <x v="163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5200"/>
    <n v="5200"/>
    <n v="5200"/>
    <s v=" 36 months"/>
    <n v="0.13059999999999999"/>
    <n v="5790.652126"/>
    <n v="5790.65"/>
    <n v="5200"/>
    <n v="4.79"/>
    <n v="590.65"/>
    <n v="0"/>
    <n v="0"/>
    <n v="0"/>
  </r>
  <r>
    <s v="BR"/>
    <s v="0010XLG25049"/>
    <s v="46-55"/>
    <s v="10514-MANISH KUMAR MISHRA"/>
    <x v="5"/>
    <x v="88"/>
    <s v="OBC"/>
    <n v="530261"/>
    <s v="Bettiah"/>
    <x v="59798"/>
    <s v="Aditya Nair"/>
    <s v="YES"/>
    <d v="1899-12-31T00:00:00"/>
    <s v="GUDDU KUMAR"/>
    <d v="1967-04-03T00:00:00"/>
    <s v="GUDDU KUMAR"/>
    <x v="67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6000"/>
    <n v="6000"/>
    <n v="5975"/>
    <s v=" 36 months"/>
    <n v="0.1037"/>
    <n v="6982.7892039999997"/>
    <n v="6953.69"/>
    <n v="5999.99"/>
    <n v="3.91"/>
    <n v="982.8"/>
    <n v="0"/>
    <n v="0"/>
    <n v="0"/>
  </r>
  <r>
    <s v="BR"/>
    <s v="0010XLG72869"/>
    <s v="46-55"/>
    <s v="11303-ASHUTOSH KUMAR SUMAN"/>
    <x v="5"/>
    <x v="65"/>
    <s v="OBC"/>
    <n v="350511"/>
    <s v="MUZAFFARPUR"/>
    <x v="59799"/>
    <s v="Diya Joshi"/>
    <s v="YES"/>
    <d v="1899-12-31T00:00:00"/>
    <s v="Sonu Kumar Giri"/>
    <d v="1964-01-01T00:00:00"/>
    <s v="Sonu Kumar Giri"/>
    <x v="56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15000"/>
    <n v="15000"/>
    <n v="15000"/>
    <s v=" 36 months"/>
    <n v="0.1862"/>
    <n v="19692.70478"/>
    <n v="19692.7"/>
    <n v="15000"/>
    <n v="5.0199999999999996"/>
    <n v="4692.7"/>
    <n v="0"/>
    <n v="0"/>
    <n v="0"/>
  </r>
  <r>
    <s v="BR"/>
    <s v="0010XLG24866"/>
    <s v="46-55"/>
    <s v="10537-RAGHUVANSH SINGH"/>
    <x v="5"/>
    <x v="39"/>
    <s v="OBC"/>
    <n v="520192"/>
    <s v="Motihari"/>
    <x v="59800"/>
    <s v="Nisha Joshi"/>
    <s v="YES"/>
    <d v="1899-12-31T00:00:00"/>
    <s v="AMIT KUMAR"/>
    <d v="1964-01-01T00:00:00"/>
    <s v="CHANDAN KUMAR SINGH"/>
    <x v="27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5"/>
    <n v="0"/>
    <s v="INDIVIDUAL"/>
    <n v="10000"/>
    <n v="10000"/>
    <n v="10000"/>
    <s v=" 36 months"/>
    <n v="7.2900000000000006E-2"/>
    <n v="10997.705120000001"/>
    <n v="10997.71"/>
    <n v="10000"/>
    <n v="4.9000000000000004"/>
    <n v="997.71"/>
    <n v="0"/>
    <n v="0"/>
    <n v="0"/>
  </r>
  <r>
    <s v="BR"/>
    <s v="0010XLG24614"/>
    <s v="46-55"/>
    <s v="12248-PANKAJ UDAAS"/>
    <x v="5"/>
    <x v="75"/>
    <s v="OBC"/>
    <n v="370598"/>
    <s v="BEGUSARAI"/>
    <x v="59801"/>
    <s v="Kavya Gupta"/>
    <s v="YES"/>
    <d v="1899-12-31T00:00:00"/>
    <s v="PRAMOD KUMAR"/>
    <d v="1973-01-01T00:00:00"/>
    <s v="PRAMOD KUMAR"/>
    <x v="54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1"/>
    <x v="0"/>
    <n v="46"/>
    <n v="1"/>
    <s v="INDIVIDUAL"/>
    <n v="8000"/>
    <n v="8000"/>
    <n v="8000"/>
    <s v=" 36 months"/>
    <n v="9.6299999999999997E-2"/>
    <n v="9153.5517209999998"/>
    <n v="9153.5499999999993"/>
    <n v="8000"/>
    <n v="5.6"/>
    <n v="1153.55"/>
    <n v="0"/>
    <n v="0"/>
    <n v="0"/>
  </r>
  <r>
    <s v="BR"/>
    <s v="0010XLG24506"/>
    <s v="46-55"/>
    <s v="10514-MANISH KUMAR MISHRA"/>
    <x v="5"/>
    <x v="78"/>
    <s v="OBC"/>
    <n v="360685"/>
    <s v="SAMASTIPUR"/>
    <x v="59802"/>
    <s v="Nisha Malhotra"/>
    <s v="YES"/>
    <d v="1899-12-31T00:00:00"/>
    <s v="PANKAJ KUMAR MISHRA"/>
    <d v="1965-01-01T00:00:00"/>
    <s v="RAMLAKHAN RAM"/>
    <x v="313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53"/>
    <n v="0"/>
    <s v="INDIVIDUAL"/>
    <n v="2000"/>
    <n v="2000"/>
    <n v="2000"/>
    <s v=" 36 months"/>
    <n v="5.79E-2"/>
    <n v="2175.5076819999999"/>
    <n v="2175.5100000000002"/>
    <n v="2000"/>
    <n v="1.82"/>
    <n v="175.51"/>
    <n v="0"/>
    <n v="0"/>
    <n v="0"/>
  </r>
  <r>
    <s v="BR"/>
    <s v="0010XLG24880"/>
    <s v="46-55"/>
    <s v="12248-PANKAJ UDAAS"/>
    <x v="5"/>
    <x v="75"/>
    <s v="OBC"/>
    <n v="370436"/>
    <s v="BEGUSARAI"/>
    <x v="59803"/>
    <s v="Ananya Mehta"/>
    <s v="YES"/>
    <d v="1899-12-31T00:00:00"/>
    <s v="PRAMOD KUMAR"/>
    <d v="1972-01-01T00:00:00"/>
    <s v="PRAMOD KUMAR"/>
    <x v="120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11700"/>
    <n v="11700"/>
    <n v="11650"/>
    <s v=" 36 months"/>
    <n v="7.6600000000000001E-2"/>
    <n v="13051.39208"/>
    <n v="12995.62"/>
    <n v="11700"/>
    <n v="1.93"/>
    <n v="1351.39"/>
    <n v="0"/>
    <n v="0"/>
    <n v="0"/>
  </r>
  <r>
    <s v="BR"/>
    <s v="0010XLG24883"/>
    <s v="46-55"/>
    <s v="12248-PANKAJ UDAAS"/>
    <x v="5"/>
    <x v="75"/>
    <s v="OBC"/>
    <n v="370436"/>
    <s v="BEGUSARAI"/>
    <x v="59804"/>
    <s v="Meera Joshi"/>
    <s v="YES"/>
    <d v="1899-12-31T00:00:00"/>
    <s v="PRAMOD KUMAR"/>
    <d v="1969-01-01T00:00:00"/>
    <s v="PRAMOD KUMAR"/>
    <x v="120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9000"/>
    <n v="9000"/>
    <n v="9000"/>
    <s v=" 36 months"/>
    <n v="5.79E-2"/>
    <n v="9755.6985330000007"/>
    <n v="9755.7000000000007"/>
    <n v="9000"/>
    <n v="2.12"/>
    <n v="755.7"/>
    <n v="0"/>
    <n v="0"/>
    <n v="0"/>
  </r>
  <r>
    <s v="BR"/>
    <s v="0010XLG24808"/>
    <s v="46-55"/>
    <s v="10514-MANISH KUMAR MISHRA"/>
    <x v="5"/>
    <x v="78"/>
    <s v="OBC"/>
    <n v="360709"/>
    <s v="SAMASTIPUR"/>
    <x v="59805"/>
    <s v="Meera Mehta"/>
    <s v="YES"/>
    <d v="1899-12-31T00:00:00"/>
    <s v="MANTU PASWAN"/>
    <d v="1972-01-01T00:00:00"/>
    <s v="RANJIT KUMAR THAKUR"/>
    <x v="363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12000"/>
    <n v="12000"/>
    <n v="11950"/>
    <s v=" 36 months"/>
    <n v="7.2900000000000006E-2"/>
    <n v="13396.722889999999"/>
    <n v="13340.9"/>
    <n v="12000"/>
    <n v="7.44"/>
    <n v="1396.72"/>
    <n v="0"/>
    <n v="0"/>
    <n v="0"/>
  </r>
  <r>
    <s v="BR"/>
    <s v="0010XLG25118"/>
    <s v="46-55"/>
    <s v="11303-ASHUTOSH KUMAR SUMAN"/>
    <x v="5"/>
    <x v="65"/>
    <s v="OBC"/>
    <n v="350789"/>
    <s v="MUZAFFARPUR"/>
    <x v="59806"/>
    <s v="Nisha Reddy"/>
    <s v="YES"/>
    <d v="1899-12-31T00:00:00"/>
    <s v="JITENDRA KUMAR GOND"/>
    <d v="1964-01-01T00:00:00"/>
    <s v="VIKAS KUMAR RAM"/>
    <x v="68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55"/>
    <n v="0"/>
    <s v="INDIVIDUAL"/>
    <n v="4000"/>
    <n v="4000"/>
    <n v="4000"/>
    <s v=" 36 months"/>
    <n v="0.1037"/>
    <n v="4624.3307249999998"/>
    <n v="4624.33"/>
    <n v="3999.99"/>
    <n v="1.87"/>
    <n v="624.34"/>
    <n v="0"/>
    <n v="0"/>
    <n v="0"/>
  </r>
  <r>
    <s v="BR"/>
    <s v="0010XLG24915"/>
    <s v="46-55"/>
    <s v="10514-MANISH KUMAR MISHRA"/>
    <x v="5"/>
    <x v="88"/>
    <s v="OBC"/>
    <n v="530211"/>
    <s v="Bettiah"/>
    <x v="59807"/>
    <s v="Kavya Joshi"/>
    <s v="YES"/>
    <d v="1899-12-31T00:00:00"/>
    <s v="GUDDU KUMAR"/>
    <d v="1973-01-01T00:00:00"/>
    <s v="ABHISHEK KUMAR"/>
    <x v="25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5500"/>
    <n v="5500"/>
    <n v="5500"/>
    <s v=" 36 months"/>
    <n v="0.17510000000000001"/>
    <n v="7010.9591659999996"/>
    <n v="7010.96"/>
    <n v="5500"/>
    <n v="4.72"/>
    <n v="1510.96"/>
    <n v="0"/>
    <n v="0"/>
    <n v="0"/>
  </r>
  <r>
    <s v="BR"/>
    <s v="0010XLG25002"/>
    <s v="46-55"/>
    <s v="10514-MANISH KUMAR MISHRA"/>
    <x v="5"/>
    <x v="78"/>
    <s v="OBC"/>
    <n v="360869"/>
    <s v="SAMASTIPUR"/>
    <x v="59808"/>
    <s v="Aarav Joshi"/>
    <s v="YES"/>
    <d v="1899-12-31T00:00:00"/>
    <s v="MANTU PASWAN"/>
    <d v="1973-01-01T00:00:00"/>
    <s v="GUDDU KUMAR"/>
    <x v="76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18000"/>
    <n v="18000"/>
    <n v="18000"/>
    <s v=" 36 months"/>
    <n v="0.1"/>
    <n v="20882.200290000001"/>
    <n v="20882.2"/>
    <n v="18000"/>
    <n v="1.23"/>
    <n v="2882.2"/>
    <n v="0"/>
    <n v="0"/>
    <n v="0"/>
  </r>
  <r>
    <s v="BR"/>
    <s v="0010XLG24526"/>
    <s v="46-55"/>
    <s v="11867-VIKRANT KUMAR VICKY"/>
    <x v="5"/>
    <x v="38"/>
    <s v="OBC"/>
    <n v="380370"/>
    <s v="CHHAPRA"/>
    <x v="59809"/>
    <s v="Vivaan Joshi"/>
    <s v="YES"/>
    <d v="1899-12-31T00:00:00"/>
    <s v="RAJU RAJBHAR"/>
    <d v="1972-01-01T00:00:00"/>
    <s v="ABHAY SINGH"/>
    <x v="191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12000"/>
    <n v="12000"/>
    <n v="11950"/>
    <s v=" 60 months"/>
    <n v="0.14910000000000001"/>
    <n v="16746.321360000002"/>
    <n v="16676.55"/>
    <n v="12000"/>
    <n v="4.7"/>
    <n v="4746.32"/>
    <n v="0"/>
    <n v="0"/>
    <n v="0"/>
  </r>
  <r>
    <s v="BR"/>
    <s v="0010XLG24565"/>
    <s v="46-55"/>
    <s v="10827-AJEET KUMAR PANDEY"/>
    <x v="5"/>
    <x v="77"/>
    <s v="OBC"/>
    <n v="420232"/>
    <s v="HAJIPUR"/>
    <x v="59810"/>
    <s v="Laksh Chopra"/>
    <s v="YES"/>
    <d v="1899-12-31T00:00:00"/>
    <s v="MANISH KUMAR TIWARI"/>
    <d v="1970-01-01T00:00:00"/>
    <s v="MANISH KUMAR TIWARI"/>
    <x v="53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8000"/>
    <n v="8000"/>
    <n v="7975"/>
    <s v=" 36 months"/>
    <n v="7.2900000000000006E-2"/>
    <n v="8567.6288129999994"/>
    <n v="8540.86"/>
    <n v="8000"/>
    <n v="6.91"/>
    <n v="567.63"/>
    <n v="0"/>
    <n v="0"/>
    <n v="0"/>
  </r>
  <r>
    <s v="BR"/>
    <s v="0010XLG25123"/>
    <s v="46-55"/>
    <s v="11303-ASHUTOSH KUMAR SUMAN"/>
    <x v="5"/>
    <x v="65"/>
    <s v="OBC"/>
    <n v="350419"/>
    <s v="MUZAFFARPUR"/>
    <x v="59811"/>
    <s v="Ishaan Nair"/>
    <s v="YES"/>
    <d v="1899-12-31T00:00:00"/>
    <s v="PAWAN KUMAR"/>
    <d v="1970-01-01T00:00:00"/>
    <s v="Sonu Kumar Giri"/>
    <x v="663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25000"/>
    <n v="25000"/>
    <n v="24975"/>
    <s v=" 60 months"/>
    <n v="0.1825"/>
    <n v="25371.1"/>
    <n v="25345.89"/>
    <n v="12622.02"/>
    <n v="17.88"/>
    <n v="10993.23"/>
    <n v="0"/>
    <n v="1755.85"/>
    <n v="17.558499999999999"/>
  </r>
  <r>
    <s v="BR"/>
    <s v="0010XLG24442"/>
    <s v="46-55"/>
    <s v="10514-MANISH KUMAR MISHRA"/>
    <x v="5"/>
    <x v="88"/>
    <s v="OBC"/>
    <n v="530263"/>
    <s v="Bettiah"/>
    <x v="59812"/>
    <s v="Nisha Verma"/>
    <s v="YES"/>
    <d v="1899-12-31T00:00:00"/>
    <s v="INDRAMOHAN KUMAR"/>
    <d v="1970-01-01T00:00:00"/>
    <s v="ABHISHEK KUMAR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6500"/>
    <n v="6500"/>
    <n v="6500"/>
    <s v=" 36 months"/>
    <n v="7.2900000000000006E-2"/>
    <n v="7133.1274629999998"/>
    <n v="7133.13"/>
    <n v="6500"/>
    <n v="0.48"/>
    <n v="633.13"/>
    <n v="0"/>
    <n v="0"/>
    <n v="0"/>
  </r>
  <r>
    <s v="BR"/>
    <s v="0010XLG24531"/>
    <s v="46-55"/>
    <s v="12248-PANKAJ UDAAS"/>
    <x v="5"/>
    <x v="75"/>
    <s v="OBC"/>
    <n v="370585"/>
    <s v="BEGUSARAI"/>
    <x v="59813"/>
    <s v="Aarav Nair"/>
    <s v="YES"/>
    <d v="1899-12-31T00:00:00"/>
    <s v="pawan kumar"/>
    <d v="1969-01-01T00:00:00"/>
    <s v="pawan kumar"/>
    <x v="26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6000"/>
    <n v="6000"/>
    <n v="6000"/>
    <s v=" 36 months"/>
    <n v="0.1268"/>
    <n v="4829.83"/>
    <n v="4829.83"/>
    <n v="3728.32"/>
    <n v="3.24"/>
    <n v="1082.24"/>
    <n v="0"/>
    <n v="19.27"/>
    <n v="0"/>
  </r>
  <r>
    <s v="BR"/>
    <s v="0010XLG72858"/>
    <s v="46-55"/>
    <s v="12248-PANKAJ UDAAS"/>
    <x v="5"/>
    <x v="75"/>
    <s v="OBC"/>
    <n v="370585"/>
    <s v="BEGUSARAI"/>
    <x v="59814"/>
    <s v="Laksh Patel"/>
    <s v="YES"/>
    <d v="1899-12-31T00:00:00"/>
    <s v="pawan kumar"/>
    <d v="1968-01-01T00:00:00"/>
    <s v="pawan kumar"/>
    <x v="26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13000"/>
    <n v="13000"/>
    <n v="12750"/>
    <s v=" 36 months"/>
    <n v="0.1037"/>
    <n v="15162.992109999999"/>
    <n v="14871.4"/>
    <n v="12999.99"/>
    <n v="3.88"/>
    <n v="2163.0100000000002"/>
    <n v="0"/>
    <n v="0"/>
    <n v="0"/>
  </r>
  <r>
    <s v="BR"/>
    <s v="0010XLG25011"/>
    <s v="46-55"/>
    <s v="10514-MANISH KUMAR MISHRA"/>
    <x v="5"/>
    <x v="88"/>
    <s v="OBC"/>
    <n v="530202"/>
    <s v="Bettiah"/>
    <x v="59815"/>
    <s v="Kavya Mehta"/>
    <s v="YES"/>
    <d v="1899-12-31T00:00:00"/>
    <s v="GUDDU KUMAR"/>
    <d v="1973-01-01T00:00:00"/>
    <s v="Arbind bhardwaj"/>
    <x v="58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15000"/>
    <n v="15000"/>
    <n v="14975"/>
    <s v=" 36 months"/>
    <n v="7.6600000000000001E-2"/>
    <n v="16838.437989999999"/>
    <n v="16810.37"/>
    <n v="15000"/>
    <n v="7.89"/>
    <n v="1838.44"/>
    <n v="0"/>
    <n v="0"/>
    <n v="0"/>
  </r>
  <r>
    <s v="BR"/>
    <s v="0010XLG24568"/>
    <s v="46-55"/>
    <s v="11303-ASHUTOSH KUMAR SUMAN"/>
    <x v="5"/>
    <x v="65"/>
    <s v="OBC"/>
    <n v="350760"/>
    <s v="MUZAFFARPUR"/>
    <x v="59816"/>
    <s v="Aarav Verma"/>
    <s v="YES"/>
    <d v="1899-12-31T00:00:00"/>
    <s v="ABHYANAND KUMAR"/>
    <d v="1970-01-01T00:00:00"/>
    <s v="Md. Shah Jahan"/>
    <x v="6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6550"/>
    <n v="6550"/>
    <n v="6550"/>
    <s v=" 36 months"/>
    <n v="5.79E-2"/>
    <n v="7151.6694930000003"/>
    <n v="7151.67"/>
    <n v="6550"/>
    <n v="11.14"/>
    <n v="601.66999999999996"/>
    <n v="0"/>
    <n v="0"/>
    <n v="0"/>
  </r>
  <r>
    <s v="BR"/>
    <s v="0010XLG24647"/>
    <s v="46-55"/>
    <s v="10827-AJEET KUMAR PANDEY"/>
    <x v="5"/>
    <x v="77"/>
    <s v="OBC"/>
    <n v="420063"/>
    <s v="HAJIPUR"/>
    <x v="59817"/>
    <s v="Aarav Joshi"/>
    <s v="YES"/>
    <d v="1899-12-31T00:00:00"/>
    <s v="CHANDAN KUMAR SINGH"/>
    <d v="1969-10-10T00:00:00"/>
    <s v="CHANDRAN KUMAR SINGH"/>
    <x v="658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5800"/>
    <n v="5800"/>
    <n v="5800"/>
    <s v=" 36 months"/>
    <n v="0.1037"/>
    <n v="6774.8163869999998"/>
    <n v="6774.82"/>
    <n v="5799.99"/>
    <n v="14.63"/>
    <n v="974.83"/>
    <n v="0"/>
    <n v="0"/>
    <n v="0"/>
  </r>
  <r>
    <s v="BR"/>
    <s v="0010XLG24650"/>
    <s v="46-55"/>
    <s v="11303-ASHUTOSH KUMAR SUMAN"/>
    <x v="5"/>
    <x v="65"/>
    <s v="OBC"/>
    <n v="350387"/>
    <s v="MUZAFFARPUR"/>
    <x v="59818"/>
    <s v="Aarav Sharma"/>
    <s v="YES"/>
    <d v="1899-12-31T00:00:00"/>
    <s v="SHYAMBABU"/>
    <d v="1968-01-01T00:00:00"/>
    <s v="Anand Mohan Singh"/>
    <x v="254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50"/>
    <n v="0"/>
    <s v="INDIVIDUAL"/>
    <n v="10000"/>
    <n v="10000"/>
    <n v="9500"/>
    <s v=" 36 months"/>
    <n v="0.1074"/>
    <n v="11365.240599999999"/>
    <n v="10796.99"/>
    <n v="9999.99"/>
    <n v="2.69"/>
    <n v="1365.25"/>
    <n v="0"/>
    <n v="0"/>
    <n v="0"/>
  </r>
  <r>
    <s v="BR"/>
    <s v="0010XLG25013"/>
    <s v="46-55"/>
    <s v="10514-MANISH KUMAR MISHRA"/>
    <x v="5"/>
    <x v="88"/>
    <s v="OBC"/>
    <n v="530268"/>
    <s v="Bettiah"/>
    <x v="59819"/>
    <s v="Vivaan Sharma"/>
    <s v="YES"/>
    <d v="1899-12-31T00:00:00"/>
    <s v="SUDHIR KUMAR"/>
    <d v="1968-01-01T00:00:00"/>
    <s v="VIVEK KUMAR"/>
    <x v="183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4200"/>
    <n v="4200"/>
    <n v="4200"/>
    <s v=" 60 months"/>
    <n v="9.6299999999999997E-2"/>
    <n v="4786.436111"/>
    <n v="4786.4399999999996"/>
    <n v="4200"/>
    <n v="2.73"/>
    <n v="586.44000000000005"/>
    <n v="0"/>
    <n v="0"/>
    <n v="0"/>
  </r>
  <r>
    <s v="BR"/>
    <s v="0010XLG72873"/>
    <s v="46-55"/>
    <s v="10514-MANISH KUMAR MISHRA"/>
    <x v="5"/>
    <x v="78"/>
    <s v="OBC"/>
    <n v="360673"/>
    <s v="SAMASTIPUR"/>
    <x v="59820"/>
    <s v="Ishaan Chopra"/>
    <s v="YES"/>
    <d v="1899-12-31T00:00:00"/>
    <s v="RAHUL KUMAR SINGH"/>
    <d v="1965-01-01T00:00:00"/>
    <s v="GUDDU KUMAR"/>
    <x v="151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53"/>
    <n v="0"/>
    <s v="INDIVIDUAL"/>
    <n v="20000"/>
    <n v="20000"/>
    <n v="19903.52"/>
    <s v=" 60 months"/>
    <n v="0.14169999999999999"/>
    <n v="1862.72"/>
    <n v="1860.4"/>
    <n v="937.43"/>
    <n v="2.31"/>
    <n v="925.29"/>
    <n v="0"/>
    <n v="0"/>
    <n v="0"/>
  </r>
  <r>
    <s v="BR"/>
    <s v="0010XLG25078"/>
    <s v="46-55"/>
    <s v="10537-RAGHUVANSH SINGH"/>
    <x v="5"/>
    <x v="39"/>
    <s v="OBC"/>
    <n v="520151"/>
    <s v="Motihari"/>
    <x v="59821"/>
    <s v="Aditya Nair"/>
    <s v="YES"/>
    <d v="1899-12-31T00:00:00"/>
    <s v="Ajit kumar"/>
    <d v="1971-01-01T00:00:00"/>
    <s v="Ajit kumar"/>
    <x v="694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10000"/>
    <n v="10000"/>
    <n v="9996.1700060000003"/>
    <s v=" 36 months"/>
    <n v="5.79E-2"/>
    <n v="10917.9843"/>
    <n v="10913.48"/>
    <n v="10000"/>
    <n v="22.87"/>
    <n v="917.98"/>
    <n v="0"/>
    <n v="0"/>
    <n v="0"/>
  </r>
  <r>
    <s v="BR"/>
    <s v="0010XLG72895"/>
    <s v="46-55"/>
    <s v="10514-MANISH KUMAR MISHRA"/>
    <x v="5"/>
    <x v="78"/>
    <s v="OBC"/>
    <n v="360099"/>
    <s v="SAMASTIPUR"/>
    <x v="59822"/>
    <s v="Ananya Sharma"/>
    <s v="YES"/>
    <d v="1899-12-31T00:00:00"/>
    <s v="MANTU PASWAN"/>
    <d v="1964-01-01T00:00:00"/>
    <s v="RANJIT KUMAR THAKUR"/>
    <x v="11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55"/>
    <n v="0"/>
    <s v="INDIVIDUAL"/>
    <n v="12000"/>
    <n v="12000"/>
    <n v="12000"/>
    <s v=" 60 months"/>
    <n v="0.1074"/>
    <n v="14812.55"/>
    <n v="14812.55"/>
    <n v="12000"/>
    <n v="27.84"/>
    <n v="2812.55"/>
    <n v="0"/>
    <n v="0"/>
    <n v="0"/>
  </r>
  <r>
    <s v="BR"/>
    <s v="0010XLG25345"/>
    <s v="46-55"/>
    <s v="10514-MANISH KUMAR MISHRA"/>
    <x v="5"/>
    <x v="88"/>
    <s v="OBC"/>
    <n v="530251"/>
    <s v="Bettiah"/>
    <x v="59823"/>
    <s v="Aditya Patel"/>
    <s v="YES"/>
    <d v="1899-12-31T00:00:00"/>
    <s v="GUDDU KUMAR"/>
    <d v="1969-01-01T00:00:00"/>
    <s v="ABHISHEK KUMAR"/>
    <x v="272"/>
    <x v="3"/>
    <s v="Female"/>
    <s v=""/>
    <x v="4"/>
    <s v="No"/>
    <d v="2020-03-03T00:00:00"/>
    <s v="XLG"/>
    <m/>
    <m/>
    <s v="JLG35K"/>
    <s v="Others"/>
    <s v="PATNA"/>
    <s v="Hindu"/>
    <s v=""/>
    <s v="BR"/>
    <s v="BIHAR"/>
    <s v="Yes"/>
    <x v="1"/>
    <x v="0"/>
    <n v="50"/>
    <n v="1"/>
    <s v="INDIVIDUAL"/>
    <n v="5000"/>
    <n v="5000"/>
    <n v="5000"/>
    <s v=" 60 months"/>
    <n v="0.1037"/>
    <n v="6428.56"/>
    <n v="6428.56"/>
    <n v="5000"/>
    <n v="1.24"/>
    <n v="1428.56"/>
    <n v="0"/>
    <n v="0"/>
    <n v="0"/>
  </r>
  <r>
    <s v="BR"/>
    <s v="0010XLG25363"/>
    <s v="46-55"/>
    <s v="11867-VIKRANT KUMAR VICKY"/>
    <x v="5"/>
    <x v="38"/>
    <s v="OBC"/>
    <n v="380389"/>
    <s v="CHHAPRA"/>
    <x v="59824"/>
    <s v="Nisha Chopra"/>
    <s v="YES"/>
    <d v="1899-12-31T00:00:00"/>
    <s v="MANOJ TIWARI"/>
    <d v="1963-01-01T00:00:00"/>
    <s v="MANOJ TIWARI"/>
    <x v="185"/>
    <x v="3"/>
    <s v="Female"/>
    <s v=""/>
    <x v="4"/>
    <s v="No"/>
    <d v="2020-03-10T00:00:00"/>
    <s v="XLG"/>
    <m/>
    <m/>
    <s v="JLG30K"/>
    <s v="Production"/>
    <s v="PATNA"/>
    <s v="Hindu"/>
    <s v=""/>
    <s v="BR"/>
    <s v="BIHAR"/>
    <s v="Yes"/>
    <x v="1"/>
    <x v="0"/>
    <n v="55"/>
    <n v="2"/>
    <s v="INDIVIDUAL"/>
    <n v="8875"/>
    <n v="8875"/>
    <n v="8875"/>
    <s v=" 36 months"/>
    <n v="0.1074"/>
    <n v="3262.31"/>
    <n v="3262.31"/>
    <n v="2180.7600000000002"/>
    <n v="4.33"/>
    <n v="707.29"/>
    <n v="0"/>
    <n v="374.26"/>
    <n v="67.366799999999998"/>
  </r>
  <r>
    <s v="BR"/>
    <s v="0010XLG25385"/>
    <s v="46-55"/>
    <s v="10537-RAGHUVANSH SINGH"/>
    <x v="5"/>
    <x v="39"/>
    <s v="OBC"/>
    <n v="520083"/>
    <s v="Motihari"/>
    <x v="59825"/>
    <s v="Vivaan Chopra"/>
    <s v="YES"/>
    <d v="1899-12-31T00:00:00"/>
    <s v="RAKESH KUMAR"/>
    <d v="1963-01-01T00:00:00"/>
    <s v="CHANDAN KUMAR SINGH"/>
    <x v="552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55"/>
    <n v="0"/>
    <s v="INDIVIDUAL"/>
    <n v="8000"/>
    <n v="8000"/>
    <n v="8000"/>
    <s v=" 36 months"/>
    <n v="0.1037"/>
    <n v="9344.305574"/>
    <n v="9344.31"/>
    <n v="7999.99"/>
    <n v="12.58"/>
    <n v="1344.32"/>
    <n v="0"/>
    <n v="0"/>
    <n v="0"/>
  </r>
  <r>
    <s v="BR"/>
    <s v="0010XLG25412"/>
    <s v="46-55"/>
    <s v="10827-AJEET KUMAR PANDEY"/>
    <x v="5"/>
    <x v="77"/>
    <s v="OBC"/>
    <n v="420216"/>
    <s v="HAJIPUR"/>
    <x v="59826"/>
    <s v="Nisha Sharma"/>
    <s v="YES"/>
    <d v="1899-12-31T00:00:00"/>
    <s v="MANISH KUMAR TIWARI"/>
    <d v="1965-01-01T00:00:00"/>
    <s v="MANISH KUMAR TIWARI"/>
    <x v="363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1"/>
    <x v="0"/>
    <n v="53"/>
    <n v="1"/>
    <s v="INDIVIDUAL"/>
    <n v="14400"/>
    <n v="14400"/>
    <n v="14400"/>
    <s v=" 36 months"/>
    <n v="0.13800000000000001"/>
    <n v="9814.2199999999993"/>
    <n v="9814.2199999999993"/>
    <n v="7257.56"/>
    <n v="15.37"/>
    <n v="2547.2399999999998"/>
    <n v="0"/>
    <n v="9.42"/>
    <n v="0"/>
  </r>
  <r>
    <s v="BR"/>
    <s v="0010XLG72919"/>
    <s v="46-55"/>
    <s v="10827-AJEET KUMAR PANDEY"/>
    <x v="5"/>
    <x v="77"/>
    <s v="OBC"/>
    <n v="420240"/>
    <s v="HAJIPUR"/>
    <x v="59827"/>
    <s v="Ananya Patel"/>
    <s v="YES"/>
    <d v="1899-12-31T00:00:00"/>
    <s v="ANAND KUMAR"/>
    <d v="1965-01-01T00:00:00"/>
    <s v="SANJAY SINGH"/>
    <x v="552"/>
    <x v="3"/>
    <s v="Female"/>
    <s v=""/>
    <x v="4"/>
    <s v="No"/>
    <d v="2020-03-06T00:00:00"/>
    <s v="XLG"/>
    <m/>
    <m/>
    <s v="JLG35K"/>
    <s v="Services"/>
    <s v="PATNA"/>
    <s v="Hindu"/>
    <s v=""/>
    <s v="BR"/>
    <s v="BIHAR"/>
    <s v="Yes"/>
    <x v="0"/>
    <x v="0"/>
    <n v="53"/>
    <n v="0"/>
    <s v="INDIVIDUAL"/>
    <n v="7000"/>
    <n v="7000"/>
    <n v="7000"/>
    <s v=" 36 months"/>
    <n v="5.79E-2"/>
    <n v="4422.88"/>
    <n v="4422.88"/>
    <n v="4039.78"/>
    <n v="18.02"/>
    <n v="371.9"/>
    <n v="0"/>
    <n v="11.2"/>
    <n v="0"/>
  </r>
  <r>
    <s v="BR"/>
    <s v="0010XLG25465"/>
    <s v="46-55"/>
    <s v="10514-MANISH KUMAR MISHRA"/>
    <x v="5"/>
    <x v="88"/>
    <s v="OBC"/>
    <n v="530193"/>
    <s v="Bettiah"/>
    <x v="59828"/>
    <s v="Diya Sharma"/>
    <s v="YES"/>
    <d v="1899-12-31T00:00:00"/>
    <s v="SUNIL KUMAR"/>
    <d v="1972-01-01T00:00:00"/>
    <s v="SUNIL KUMAR"/>
    <x v="264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47"/>
    <n v="0"/>
    <s v="INDIVIDUAL"/>
    <n v="16725"/>
    <n v="16725"/>
    <n v="16200"/>
    <s v=" 36 months"/>
    <n v="0.1074"/>
    <n v="19315.772280000001"/>
    <n v="18709.45"/>
    <n v="16724.990000000002"/>
    <n v="3.21"/>
    <n v="2590.7800000000002"/>
    <n v="0"/>
    <n v="0"/>
    <n v="0"/>
  </r>
  <r>
    <s v="BR"/>
    <s v="0010XLG25424"/>
    <s v="46-55"/>
    <s v="10827-AJEET KUMAR PANDEY"/>
    <x v="5"/>
    <x v="77"/>
    <s v="OBC"/>
    <n v="420202"/>
    <s v="HAJIPUR"/>
    <x v="59829"/>
    <s v="Vivaan Sharma"/>
    <s v="YES"/>
    <d v="1899-12-31T00:00:00"/>
    <s v="MANISH KUMAR TIWARI"/>
    <d v="1969-01-01T00:00:00"/>
    <s v="MANISH KUMAR TIWARI"/>
    <x v="67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50"/>
    <n v="0"/>
    <s v="INDIVIDUAL"/>
    <n v="20000"/>
    <n v="20000"/>
    <n v="19475"/>
    <s v=" 36 months"/>
    <n v="0.1111"/>
    <n v="23487.478469999998"/>
    <n v="22870.93"/>
    <n v="20000"/>
    <n v="3.28"/>
    <n v="3487.48"/>
    <n v="0"/>
    <n v="0"/>
    <n v="0"/>
  </r>
  <r>
    <s v="BR"/>
    <s v="0010XLG72920"/>
    <s v="46-55"/>
    <s v="12248-PANKAJ UDAAS"/>
    <x v="5"/>
    <x v="75"/>
    <s v="OBC"/>
    <n v="370246"/>
    <s v="BEGUSARAI"/>
    <x v="59830"/>
    <s v="Kavya Nair"/>
    <s v="YES"/>
    <d v="1899-12-31T00:00:00"/>
    <s v="PRAMOD KUMAR"/>
    <d v="1967-01-01T00:00:00"/>
    <s v="PRAMOD KUMAR"/>
    <x v="694"/>
    <x v="3"/>
    <s v="Female"/>
    <s v=""/>
    <x v="4"/>
    <s v="No"/>
    <d v="2020-03-13T00:00:00"/>
    <s v="XLG"/>
    <m/>
    <m/>
    <s v="JLG35K"/>
    <s v="Services"/>
    <s v="PATNA"/>
    <s v="Hindu"/>
    <s v=""/>
    <s v="BR"/>
    <s v="BIHAR"/>
    <s v="Yes"/>
    <x v="0"/>
    <x v="0"/>
    <n v="52"/>
    <n v="0"/>
    <s v="INDIVIDUAL"/>
    <n v="9000"/>
    <n v="9000"/>
    <n v="9000"/>
    <s v=" 60 months"/>
    <n v="0.1037"/>
    <n v="11330.297850000001"/>
    <n v="11330.3"/>
    <n v="9000"/>
    <n v="4.22"/>
    <n v="2330.3000000000002"/>
    <n v="0"/>
    <n v="0"/>
    <n v="0"/>
  </r>
  <r>
    <s v="BR"/>
    <s v="0010XLG72933"/>
    <s v="46-55"/>
    <s v="10514-MANISH KUMAR MISHRA"/>
    <x v="5"/>
    <x v="88"/>
    <s v="OBC"/>
    <n v="530139"/>
    <s v="Bettiah"/>
    <x v="59831"/>
    <s v="Ishaan Sharma"/>
    <s v="YES"/>
    <d v="1899-12-31T00:00:00"/>
    <s v="Arbind bhardwaj"/>
    <d v="1970-01-01T00:00:00"/>
    <s v="Arbind bhardwaj"/>
    <x v="47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49"/>
    <n v="0"/>
    <s v="INDIVIDUAL"/>
    <n v="25000"/>
    <n v="25000"/>
    <n v="24475"/>
    <s v=" 36 months"/>
    <n v="0.1343"/>
    <n v="30512.696469999999"/>
    <n v="29871.93"/>
    <n v="25000"/>
    <n v="6.09"/>
    <n v="5512.7"/>
    <n v="0"/>
    <n v="0"/>
    <n v="0"/>
  </r>
  <r>
    <s v="BR"/>
    <s v="0010XLG25564"/>
    <s v="46-55"/>
    <s v="10514-MANISH KUMAR MISHRA"/>
    <x v="5"/>
    <x v="78"/>
    <s v="OBC"/>
    <n v="360037"/>
    <s v="SAMASTIPUR"/>
    <x v="59832"/>
    <s v="Aarav Malhotra"/>
    <s v="YES"/>
    <d v="1899-12-31T00:00:00"/>
    <s v="NEETESH KUMAR"/>
    <d v="1970-01-01T00:00:00"/>
    <s v="GUDDU KUMAR"/>
    <x v="118"/>
    <x v="3"/>
    <s v="Female"/>
    <s v=""/>
    <x v="4"/>
    <s v="No"/>
    <d v="2020-03-02T00:00:00"/>
    <s v="XLG"/>
    <m/>
    <m/>
    <s v="JLG30K"/>
    <s v="Trade"/>
    <s v="PATNA"/>
    <s v="Hindu"/>
    <s v=""/>
    <s v="BR"/>
    <s v="BIHAR"/>
    <s v="Yes"/>
    <x v="0"/>
    <x v="0"/>
    <n v="49"/>
    <n v="0"/>
    <s v="INDIVIDUAL"/>
    <n v="10000"/>
    <n v="10000"/>
    <n v="9875"/>
    <s v=" 60 months"/>
    <n v="0.1862"/>
    <n v="15439.11117"/>
    <n v="15246.12"/>
    <n v="10000"/>
    <n v="8.81"/>
    <n v="5439.11"/>
    <n v="0"/>
    <n v="0"/>
    <n v="0"/>
  </r>
  <r>
    <s v="BR"/>
    <s v="0010XLG25579"/>
    <s v="46-55"/>
    <s v="11303-ASHUTOSH KUMAR SUMAN"/>
    <x v="5"/>
    <x v="65"/>
    <s v="OBC"/>
    <n v="350737"/>
    <s v="MUZAFFARPUR"/>
    <x v="59833"/>
    <s v="Vivaan Patel"/>
    <s v="YES"/>
    <d v="1899-12-31T00:00:00"/>
    <s v="AMARJEET KUMAR"/>
    <d v="1970-01-01T00:00:00"/>
    <s v="GOVIND KUMAR"/>
    <x v="146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49"/>
    <n v="0"/>
    <s v="INDIVIDUAL"/>
    <n v="7000"/>
    <n v="7000"/>
    <n v="6500"/>
    <s v=" 36 months"/>
    <n v="0.1074"/>
    <n v="7854.0831079999998"/>
    <n v="7293.08"/>
    <n v="7000"/>
    <n v="11.01"/>
    <n v="854.08"/>
    <n v="0"/>
    <n v="0"/>
    <n v="0"/>
  </r>
  <r>
    <s v="BR"/>
    <s v="0010XLG25509"/>
    <s v="46-55"/>
    <s v="10537-RAGHUVANSH SINGH"/>
    <x v="5"/>
    <x v="39"/>
    <s v="OBC"/>
    <n v="520082"/>
    <s v="Motihari"/>
    <x v="59834"/>
    <s v="Nisha Joshi"/>
    <s v="YES"/>
    <d v="1899-12-31T00:00:00"/>
    <s v="AMIT KUMAR"/>
    <d v="1966-01-01T00:00:00"/>
    <s v="CHANDAN KUMAR SINGH"/>
    <x v="552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52"/>
    <n v="0"/>
    <s v="INDIVIDUAL"/>
    <n v="6000"/>
    <n v="6000"/>
    <n v="6000"/>
    <s v=" 60 months"/>
    <n v="0.1268"/>
    <n v="8132.199216"/>
    <n v="8132.2"/>
    <n v="6000"/>
    <n v="14.22"/>
    <n v="2132.1999999999998"/>
    <n v="0"/>
    <n v="0"/>
    <n v="0"/>
  </r>
  <r>
    <s v="BR"/>
    <s v="0010XLG25484"/>
    <s v="46-55"/>
    <s v="10827-AJEET KUMAR PANDEY"/>
    <x v="5"/>
    <x v="77"/>
    <s v="OBC"/>
    <n v="420292"/>
    <s v="HAJIPUR"/>
    <x v="59835"/>
    <s v="Kavya Nair"/>
    <s v="YES"/>
    <d v="1899-12-31T00:00:00"/>
    <s v="MANISH KUMAR TIWARI"/>
    <d v="1972-05-01T00:00:00"/>
    <s v="MANISH KUMAR TIWARI"/>
    <x v="694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47"/>
    <n v="0"/>
    <s v="INDIVIDUAL"/>
    <n v="6000"/>
    <n v="6000"/>
    <n v="6000"/>
    <s v=" 36 months"/>
    <n v="0.1111"/>
    <n v="7083.3016950000001"/>
    <n v="7083.3"/>
    <n v="6000"/>
    <n v="0.97"/>
    <n v="1083.3"/>
    <n v="0"/>
    <n v="0"/>
    <n v="0"/>
  </r>
  <r>
    <s v="BR"/>
    <s v="0010XLG25555"/>
    <s v="46-55"/>
    <s v="11303-ASHUTOSH KUMAR SUMAN"/>
    <x v="5"/>
    <x v="65"/>
    <s v="OBC"/>
    <n v="350809"/>
    <s v="MUZAFFARPUR"/>
    <x v="59836"/>
    <s v="Laksh Patel"/>
    <s v="YES"/>
    <d v="1899-12-31T00:00:00"/>
    <s v="SHYAMBABU"/>
    <d v="1973-01-01T00:00:00"/>
    <s v="Md. Shah Jahan"/>
    <x v="54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46"/>
    <n v="0"/>
    <s v="INDIVIDUAL"/>
    <n v="12000"/>
    <n v="12000"/>
    <n v="11975"/>
    <s v=" 36 months"/>
    <n v="0.1037"/>
    <n v="14015.88133"/>
    <n v="13986.68"/>
    <n v="11999.98"/>
    <n v="1.36"/>
    <n v="2015.9"/>
    <n v="0"/>
    <n v="0"/>
    <n v="0"/>
  </r>
  <r>
    <s v="BR"/>
    <s v="0010XLG25592"/>
    <s v="46-55"/>
    <s v="10514-MANISH KUMAR MISHRA"/>
    <x v="5"/>
    <x v="78"/>
    <s v="OBC"/>
    <n v="360810"/>
    <s v="SAMASTIPUR"/>
    <x v="59837"/>
    <s v="Aditya Gupta"/>
    <s v="YES"/>
    <d v="1899-12-31T00:00:00"/>
    <s v="RAHUL KUMAR SINGH"/>
    <d v="1967-01-01T00:00:00"/>
    <s v="SIKESH KUMAR"/>
    <x v="174"/>
    <x v="3"/>
    <s v="Female"/>
    <s v=""/>
    <x v="4"/>
    <s v="No"/>
    <d v="2020-03-09T00:00:00"/>
    <s v="XLG"/>
    <m/>
    <m/>
    <s v="JLG30K"/>
    <s v="Trade"/>
    <s v="PATNA"/>
    <s v="Hindu"/>
    <s v=""/>
    <s v="BR"/>
    <s v="BIHAR"/>
    <s v="Yes"/>
    <x v="0"/>
    <x v="0"/>
    <n v="52"/>
    <n v="0"/>
    <s v="INDIVIDUAL"/>
    <n v="8000"/>
    <n v="8000"/>
    <n v="8000"/>
    <s v=" 60 months"/>
    <n v="0.1111"/>
    <n v="10250.12581"/>
    <n v="10250.129999999999"/>
    <n v="8000"/>
    <n v="2.15"/>
    <n v="2250.13"/>
    <n v="0"/>
    <n v="0"/>
    <n v="0"/>
  </r>
  <r>
    <s v="BR"/>
    <s v="0010XLG72926"/>
    <s v="46-55"/>
    <s v="11303-ASHUTOSH KUMAR SUMAN"/>
    <x v="5"/>
    <x v="65"/>
    <s v="OBC"/>
    <n v="350730"/>
    <s v="MUZAFFARPUR"/>
    <x v="59838"/>
    <s v="Ananya Sharma"/>
    <s v="YES"/>
    <d v="1899-12-31T00:00:00"/>
    <s v="Vishal Rai"/>
    <d v="1971-01-01T00:00:00"/>
    <s v="VIKAS KUMAR RAM"/>
    <x v="177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48"/>
    <n v="0"/>
    <s v="INDIVIDUAL"/>
    <n v="25000"/>
    <n v="25000"/>
    <n v="24500"/>
    <s v=" 36 months"/>
    <n v="0.1343"/>
    <n v="28842.050490000001"/>
    <n v="28265.21"/>
    <n v="25000"/>
    <n v="2.27"/>
    <n v="3842.05"/>
    <n v="0"/>
    <n v="0"/>
    <n v="0"/>
  </r>
  <r>
    <s v="BR"/>
    <s v="0010XLG25567"/>
    <s v="46-55"/>
    <s v="10514-MANISH KUMAR MISHRA"/>
    <x v="5"/>
    <x v="78"/>
    <s v="OBC"/>
    <n v="360825"/>
    <s v="SAMASTIPUR"/>
    <x v="59839"/>
    <s v="Aditya Reddy"/>
    <s v="YES"/>
    <d v="1899-12-31T00:00:00"/>
    <s v="VIKASH KUMAR"/>
    <d v="1967-01-01T00:00:00"/>
    <s v="GUDDU KUMAR"/>
    <x v="191"/>
    <x v="3"/>
    <s v="Female"/>
    <s v=""/>
    <x v="4"/>
    <s v="No"/>
    <d v="2020-03-11T00:00:00"/>
    <s v="XLG"/>
    <m/>
    <m/>
    <s v="JLG30K"/>
    <s v="Trade"/>
    <s v="PATNA"/>
    <s v="Hindu"/>
    <s v=""/>
    <s v="BR"/>
    <s v="BIHAR"/>
    <s v="Yes"/>
    <x v="0"/>
    <x v="0"/>
    <n v="52"/>
    <n v="0"/>
    <s v="INDIVIDUAL"/>
    <n v="9000"/>
    <n v="9000"/>
    <n v="8971.1892779999998"/>
    <s v=" 36 months"/>
    <n v="6.9199999999999998E-2"/>
    <n v="9993.6529730000002"/>
    <n v="9961.27"/>
    <n v="9000"/>
    <n v="2.63"/>
    <n v="993.65"/>
    <n v="0"/>
    <n v="0"/>
    <n v="0"/>
  </r>
  <r>
    <s v="BR"/>
    <s v="0010XLG25591"/>
    <s v="46-55"/>
    <s v="10514-MANISH KUMAR MISHRA"/>
    <x v="5"/>
    <x v="88"/>
    <s v="OBC"/>
    <n v="530130"/>
    <s v="Bettiah"/>
    <x v="59840"/>
    <s v="Diya Joshi"/>
    <s v="YES"/>
    <d v="1899-12-31T00:00:00"/>
    <s v="Arbind bhardwaj"/>
    <d v="1970-05-01T00:00:00"/>
    <s v="GUDDU KUMAR"/>
    <x v="45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0"/>
    <x v="0"/>
    <n v="48"/>
    <n v="0"/>
    <s v="INDIVIDUAL"/>
    <n v="5000"/>
    <n v="5000"/>
    <n v="5000"/>
    <s v=" 36 months"/>
    <n v="0.16400000000000001"/>
    <n v="4734.83"/>
    <n v="4734.83"/>
    <n v="3339.73"/>
    <n v="3.27"/>
    <n v="1243.0999999999999"/>
    <n v="44.864621499999998"/>
    <n v="107.13"/>
    <n v="1.36"/>
  </r>
  <r>
    <s v="CG"/>
    <s v="0010XLG25678"/>
    <s v="46-55"/>
    <s v="11563-CHANDAN KUMAR MAURYA"/>
    <x v="2"/>
    <x v="66"/>
    <s v="OBC"/>
    <n v="320243"/>
    <s v="RAIGARH"/>
    <x v="59841"/>
    <s v="Ananya Nair"/>
    <s v="YES"/>
    <d v="1899-12-31T00:00:00"/>
    <s v="AMIT KUMAR SHRIVASTAV"/>
    <d v="1971-06-27T00:00:00"/>
    <s v="AMIT KUMAR SHRIVASTAV"/>
    <x v="319"/>
    <x v="3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1"/>
    <x v="0"/>
    <n v="47"/>
    <n v="1"/>
    <s v="INDIVIDUAL"/>
    <n v="9600"/>
    <n v="9600"/>
    <n v="9600"/>
    <s v=" 36 months"/>
    <n v="0.14169999999999999"/>
    <n v="10934.053239999999"/>
    <n v="10934.05"/>
    <n v="9600"/>
    <n v="3.28"/>
    <n v="1334.05"/>
    <n v="0"/>
    <n v="0"/>
    <n v="0"/>
  </r>
  <r>
    <s v="CG"/>
    <s v="0010XLG72946"/>
    <s v="46-55"/>
    <s v="10924-DILIP KUMAR"/>
    <x v="2"/>
    <x v="40"/>
    <s v="OBC"/>
    <n v="230419"/>
    <s v="RAIPUR"/>
    <x v="59842"/>
    <s v="Diya Chopra"/>
    <s v="YES"/>
    <d v="1899-12-31T00:00:00"/>
    <s v="DAGESHWAR YADAW"/>
    <d v="1970-03-11T00:00:00"/>
    <s v="MANISH KUMAR"/>
    <x v="563"/>
    <x v="3"/>
    <s v="Female"/>
    <s v=""/>
    <x v="4"/>
    <s v="No"/>
    <d v="2020-03-04T00:00:00"/>
    <s v="XLG"/>
    <m/>
    <m/>
    <s v="JLG30K"/>
    <s v="Business "/>
    <s v="RAIPUR"/>
    <s v="Hindu"/>
    <s v=""/>
    <s v="CG"/>
    <s v="CHATTISGARH"/>
    <s v="Yes"/>
    <x v="1"/>
    <x v="0"/>
    <n v="48"/>
    <n v="1"/>
    <s v="INDIVIDUAL"/>
    <n v="12000"/>
    <n v="12000"/>
    <n v="11975"/>
    <s v=" 60 months"/>
    <n v="0.1268"/>
    <n v="16075.179990000001"/>
    <n v="16041.69"/>
    <n v="12000"/>
    <n v="3.29"/>
    <n v="4075.18"/>
    <n v="0"/>
    <n v="0"/>
    <n v="0"/>
  </r>
  <r>
    <s v="CG"/>
    <s v="0010XLG25689"/>
    <s v="46-55"/>
    <s v="10886-MANISH KUMAR DWIVEDI"/>
    <x v="2"/>
    <x v="8"/>
    <s v="OBC"/>
    <n v="240303"/>
    <s v="BILASPUR"/>
    <x v="59843"/>
    <s v="Aditya Verma"/>
    <s v="YES"/>
    <d v="1899-12-31T00:00:00"/>
    <s v="DEVANSHU SINGH BARGAHI"/>
    <d v="1970-01-01T00:00:00"/>
    <s v="CHANDRAMA PASWAN"/>
    <x v="630"/>
    <x v="3"/>
    <s v="Female"/>
    <s v=""/>
    <x v="4"/>
    <s v="No"/>
    <d v="2020-03-05T00:00:00"/>
    <s v="XLG"/>
    <m/>
    <m/>
    <s v="JLG30K"/>
    <s v="Business "/>
    <s v="RAIPUR"/>
    <s v="Hindu"/>
    <s v=""/>
    <s v="CG"/>
    <s v="CHATTISGARH"/>
    <s v="Yes"/>
    <x v="0"/>
    <x v="0"/>
    <n v="48"/>
    <n v="0"/>
    <s v="INDIVIDUAL"/>
    <n v="3250"/>
    <n v="3250"/>
    <n v="3250"/>
    <s v=" 36 months"/>
    <n v="0.1074"/>
    <n v="2544.08"/>
    <n v="2544.08"/>
    <n v="2040.73"/>
    <n v="4.2"/>
    <n v="492.95"/>
    <n v="0"/>
    <n v="10.4"/>
    <n v="0"/>
  </r>
  <r>
    <s v="CG"/>
    <s v="0010XLG72945"/>
    <s v="46-55"/>
    <s v="10886-MANISH KUMAR DWIVEDI"/>
    <x v="2"/>
    <x v="8"/>
    <s v="OBC"/>
    <n v="240362"/>
    <s v="BILASPUR"/>
    <x v="59844"/>
    <s v="Meera Mehta"/>
    <s v="YES"/>
    <d v="1899-12-31T00:00:00"/>
    <s v="VINAY UPADHAYAY"/>
    <d v="1967-03-02T00:00:00"/>
    <s v="ARTI LANJHIYANA"/>
    <x v="299"/>
    <x v="3"/>
    <s v="Female"/>
    <s v=""/>
    <x v="4"/>
    <s v="No"/>
    <d v="2020-03-05T00:00:00"/>
    <s v="XLG"/>
    <m/>
    <m/>
    <s v="JLG35K"/>
    <s v="Business "/>
    <s v="RAIPUR"/>
    <s v="Hindu"/>
    <s v=""/>
    <s v="CG"/>
    <s v="CHATTISGARH"/>
    <s v="Yes"/>
    <x v="1"/>
    <x v="0"/>
    <n v="51"/>
    <n v="3"/>
    <s v="INDIVIDUAL"/>
    <n v="20000"/>
    <n v="20000"/>
    <n v="19975"/>
    <s v=" 36 months"/>
    <n v="0.15279999999999999"/>
    <n v="24821.70523"/>
    <n v="24790.68"/>
    <n v="20000"/>
    <n v="5.64"/>
    <n v="4821.71"/>
    <n v="0"/>
    <n v="0"/>
    <n v="0"/>
  </r>
  <r>
    <s v="CG"/>
    <s v="0010XLG25632"/>
    <s v="46-55"/>
    <s v="11563-CHANDAN KUMAR MAURYA"/>
    <x v="2"/>
    <x v="66"/>
    <s v="OBC"/>
    <n v="320164"/>
    <s v="RAIGARH"/>
    <x v="59845"/>
    <s v="Aditya Verma"/>
    <s v="YES"/>
    <d v="1899-12-31T00:00:00"/>
    <s v="AMIT KUMAR SHRIVASTAV"/>
    <d v="1966-03-04T00:00:00"/>
    <s v="AMIT KUMAR SHRIVASTAV"/>
    <x v="653"/>
    <x v="3"/>
    <s v="Female"/>
    <s v=""/>
    <x v="4"/>
    <s v="No"/>
    <d v="2020-03-05T00:00:00"/>
    <s v="XLG"/>
    <m/>
    <m/>
    <s v="JLG30K"/>
    <s v="Business "/>
    <s v="RAIPUR"/>
    <s v="Hindu"/>
    <s v=""/>
    <s v="CG"/>
    <s v="CHATTISGARH"/>
    <s v="Yes"/>
    <x v="0"/>
    <x v="0"/>
    <n v="52"/>
    <n v="0"/>
    <s v="INDIVIDUAL"/>
    <n v="14675"/>
    <n v="14675"/>
    <n v="14650"/>
    <s v=" 36 months"/>
    <n v="9.6299999999999997E-2"/>
    <n v="16887.453290000001"/>
    <n v="16858.68"/>
    <n v="14675"/>
    <n v="1.01"/>
    <n v="2212.4499999999998"/>
    <n v="0"/>
    <n v="0"/>
    <n v="0"/>
  </r>
  <r>
    <s v="CG"/>
    <s v="0010XLG25638"/>
    <s v="46-55"/>
    <s v="10886-MANISH KUMAR DWIVEDI"/>
    <x v="2"/>
    <x v="8"/>
    <s v="OBC"/>
    <n v="240254"/>
    <s v="BILASPUR"/>
    <x v="59846"/>
    <s v="Vivaan Gupta"/>
    <s v="YES"/>
    <d v="1899-12-31T00:00:00"/>
    <s v="IRFAN AHAMAD"/>
    <d v="1964-04-05T00:00:00"/>
    <s v="CHANDRAMA PASWAN"/>
    <x v="85"/>
    <x v="3"/>
    <s v="Female"/>
    <s v=""/>
    <x v="4"/>
    <s v="No"/>
    <d v="2020-03-05T00:00:00"/>
    <s v="XLG"/>
    <m/>
    <m/>
    <s v="JLG30K"/>
    <s v="Business "/>
    <s v="RAIPUR"/>
    <s v="Hindu"/>
    <s v=""/>
    <s v="CG"/>
    <s v="CHATTISGARH"/>
    <s v="Yes"/>
    <x v="0"/>
    <x v="0"/>
    <n v="54"/>
    <n v="0"/>
    <s v="INDIVIDUAL"/>
    <n v="4200"/>
    <n v="4200"/>
    <n v="4175"/>
    <s v=" 36 months"/>
    <n v="0.14169999999999999"/>
    <n v="4716.1016909999998"/>
    <n v="4688.03"/>
    <n v="4200"/>
    <n v="1.1399999999999999"/>
    <n v="516.1"/>
    <n v="0"/>
    <n v="0"/>
    <n v="0"/>
  </r>
  <r>
    <s v="CG"/>
    <s v="0010XLG25648"/>
    <s v="46-55"/>
    <s v="10886-MANISH KUMAR DWIVEDI"/>
    <x v="2"/>
    <x v="8"/>
    <s v="OBC"/>
    <n v="240319"/>
    <s v="BILASPUR"/>
    <x v="59847"/>
    <s v="Nisha Patel"/>
    <s v="YES"/>
    <d v="1899-12-31T00:00:00"/>
    <s v="DEVANSHU SINGH BARGAHI"/>
    <d v="1969-01-01T00:00:00"/>
    <s v="CHANDRAMA PASWAN"/>
    <x v="666"/>
    <x v="3"/>
    <s v="Female"/>
    <s v=""/>
    <x v="4"/>
    <s v="No"/>
    <d v="2020-03-06T00:00:00"/>
    <s v="XLG"/>
    <m/>
    <m/>
    <s v="JLG35K"/>
    <s v="Business "/>
    <s v="RAIPUR"/>
    <s v="Hindu"/>
    <s v=""/>
    <s v="CG"/>
    <s v="CHATTISGARH"/>
    <s v="Yes"/>
    <x v="0"/>
    <x v="0"/>
    <n v="49"/>
    <n v="0"/>
    <s v="INDIVIDUAL"/>
    <n v="15000"/>
    <n v="15000"/>
    <n v="15000"/>
    <s v=" 60 months"/>
    <n v="0.1714"/>
    <n v="22435.080419999998"/>
    <n v="22435.08"/>
    <n v="15000"/>
    <n v="1.65"/>
    <n v="7435.08"/>
    <n v="0"/>
    <n v="0"/>
    <n v="0"/>
  </r>
  <r>
    <s v="CG"/>
    <s v="0010XLG25652"/>
    <s v="46-55"/>
    <s v="10886-MANISH KUMAR DWIVEDI"/>
    <x v="2"/>
    <x v="8"/>
    <s v="OBC"/>
    <n v="240207"/>
    <s v="BILASPUR"/>
    <x v="59848"/>
    <s v="Aarav Verma"/>
    <s v="YES"/>
    <d v="1899-12-31T00:00:00"/>
    <s v="DILESHWARI KURREY"/>
    <d v="1972-01-01T00:00:00"/>
    <s v="RANJEET KUMAR TIWARI"/>
    <x v="536"/>
    <x v="3"/>
    <s v="Female"/>
    <s v=""/>
    <x v="4"/>
    <s v="No"/>
    <d v="2020-03-09T00:00:00"/>
    <s v="XLG"/>
    <m/>
    <m/>
    <s v="JLG35K"/>
    <s v="Business "/>
    <s v="RAIPUR"/>
    <s v="Hindu"/>
    <s v=""/>
    <s v="CG"/>
    <s v="CHATTISGARH"/>
    <s v="Yes"/>
    <x v="0"/>
    <x v="0"/>
    <n v="46"/>
    <n v="0"/>
    <s v="INDIVIDUAL"/>
    <n v="13225"/>
    <n v="13225"/>
    <n v="13225"/>
    <s v=" 36 months"/>
    <n v="0.1037"/>
    <n v="15447.035250000001"/>
    <n v="15447.04"/>
    <n v="13224.99"/>
    <n v="2.68"/>
    <n v="2222.0500000000002"/>
    <n v="0"/>
    <n v="0"/>
    <n v="0"/>
  </r>
  <r>
    <s v="CG"/>
    <s v="0010XLG72951"/>
    <s v="46-55"/>
    <s v="11563-CHANDAN KUMAR MAURYA"/>
    <x v="2"/>
    <x v="66"/>
    <s v="OBC"/>
    <n v="320162"/>
    <s v="RAIGARH"/>
    <x v="59849"/>
    <s v="Diya Malhotra"/>
    <s v="YES"/>
    <d v="1899-12-31T00:00:00"/>
    <s v="AMIT KUMAR SHRIVASTAV"/>
    <d v="1965-06-09T00:00:00"/>
    <s v="AMIT KUMAR SHRIVASTAV"/>
    <x v="254"/>
    <x v="3"/>
    <s v="Female"/>
    <s v=""/>
    <x v="4"/>
    <s v="No"/>
    <d v="2020-03-09T00:00:00"/>
    <s v="XLG"/>
    <m/>
    <m/>
    <s v="JLG30K"/>
    <s v="Business "/>
    <s v="RAIPUR"/>
    <s v="Hindu"/>
    <s v=""/>
    <s v="CG"/>
    <s v="CHATTISGARH"/>
    <s v="Yes"/>
    <x v="0"/>
    <x v="0"/>
    <n v="53"/>
    <n v="0"/>
    <s v="INDIVIDUAL"/>
    <n v="2250"/>
    <n v="2250"/>
    <n v="2250"/>
    <s v=" 60 months"/>
    <n v="0.1343"/>
    <n v="2792.65"/>
    <n v="2792.65"/>
    <n v="2187.62"/>
    <n v="3.18"/>
    <n v="584.79999999999995"/>
    <n v="0"/>
    <n v="20.23"/>
    <n v="7.4500000999999996E-2"/>
  </r>
  <r>
    <s v="CG"/>
    <s v="0010XLG25691"/>
    <s v="46-55"/>
    <s v="11563-CHANDAN KUMAR MAURYA"/>
    <x v="2"/>
    <x v="66"/>
    <s v="OBC"/>
    <n v="320162"/>
    <s v="RAIGARH"/>
    <x v="59850"/>
    <s v="Aarav Nair"/>
    <s v="YES"/>
    <d v="1899-12-31T00:00:00"/>
    <s v="AMIT KUMAR SHRIVASTAV"/>
    <d v="1964-01-01T00:00:00"/>
    <s v="AMIT KUMAR SHRIVASTAV"/>
    <x v="254"/>
    <x v="3"/>
    <s v="Female"/>
    <s v=""/>
    <x v="4"/>
    <s v="No"/>
    <d v="2020-03-09T00:00:00"/>
    <s v="XLG"/>
    <m/>
    <m/>
    <s v="JLG30K"/>
    <s v="Business "/>
    <s v="RAIPUR"/>
    <s v="Hindu"/>
    <s v=""/>
    <s v="CG"/>
    <s v="CHATTISGARH"/>
    <s v="Yes"/>
    <x v="0"/>
    <x v="0"/>
    <n v="54"/>
    <n v="0"/>
    <s v="INDIVIDUAL"/>
    <n v="7200"/>
    <n v="7200"/>
    <n v="7200"/>
    <s v=" 36 months"/>
    <n v="7.2900000000000006E-2"/>
    <n v="7682.1802250000001"/>
    <n v="7682.18"/>
    <n v="7200"/>
    <n v="3.97"/>
    <n v="482.18"/>
    <n v="0"/>
    <n v="0"/>
    <n v="0"/>
  </r>
  <r>
    <s v="CG"/>
    <s v="0010XLG72949"/>
    <s v="46-55"/>
    <s v="11563-CHANDAN KUMAR MAURYA"/>
    <x v="2"/>
    <x v="66"/>
    <s v="OBC"/>
    <n v="320257"/>
    <s v="RAIGARH"/>
    <x v="59851"/>
    <s v="Meera Gupta"/>
    <s v="YES"/>
    <d v="1899-12-31T00:00:00"/>
    <s v="AMIT KUMAR SHRIVASTAV"/>
    <d v="1967-01-01T00:00:00"/>
    <s v="SALAMA KHATUN"/>
    <x v="673"/>
    <x v="3"/>
    <s v="Female"/>
    <s v=""/>
    <x v="4"/>
    <s v="No"/>
    <d v="2020-03-11T00:00:00"/>
    <s v="XLG"/>
    <m/>
    <m/>
    <s v="JLG30K"/>
    <s v="Business "/>
    <s v="RAIPUR"/>
    <s v="Hindu"/>
    <s v=""/>
    <s v="CG"/>
    <s v="CHATTISGARH"/>
    <s v="Yes"/>
    <x v="0"/>
    <x v="0"/>
    <n v="51"/>
    <n v="0"/>
    <s v="INDIVIDUAL"/>
    <n v="20000"/>
    <n v="20000"/>
    <n v="19500"/>
    <s v=" 36 months"/>
    <n v="0.1565"/>
    <n v="25106.34834"/>
    <n v="24478.69"/>
    <n v="20000"/>
    <n v="12.37"/>
    <n v="5106.3500000000004"/>
    <n v="0"/>
    <n v="0"/>
    <n v="0"/>
  </r>
  <r>
    <s v="CG"/>
    <s v="0010XLG25669"/>
    <s v="46-55"/>
    <s v="10886-MANISH KUMAR DWIVEDI"/>
    <x v="2"/>
    <x v="8"/>
    <s v="OBC"/>
    <n v="240229"/>
    <s v="BILASPUR"/>
    <x v="59852"/>
    <s v="Ananya Malhotra"/>
    <s v="YES"/>
    <d v="1899-12-31T00:00:00"/>
    <s v="RAKESH JAISHAWAL"/>
    <d v="1964-01-01T00:00:00"/>
    <s v="RAKESH JAISHAWAL"/>
    <x v="254"/>
    <x v="3"/>
    <s v="Female"/>
    <s v=""/>
    <x v="4"/>
    <s v="No"/>
    <d v="2020-03-12T00:00:00"/>
    <s v="XLG"/>
    <m/>
    <m/>
    <s v="JLG35K"/>
    <s v="Business "/>
    <s v="RAIPUR"/>
    <s v="Hindu"/>
    <s v=""/>
    <s v="CG"/>
    <s v="CHATTISGARH"/>
    <s v="Yes"/>
    <x v="0"/>
    <x v="0"/>
    <n v="54"/>
    <n v="0"/>
    <s v="INDIVIDUAL"/>
    <n v="6400"/>
    <n v="6400"/>
    <n v="6400"/>
    <s v=" 36 months"/>
    <n v="5.79E-2"/>
    <n v="6987.3763859999999"/>
    <n v="6987.38"/>
    <n v="6400"/>
    <n v="1.91"/>
    <n v="587.38"/>
    <n v="0"/>
    <n v="0"/>
    <n v="0"/>
  </r>
  <r>
    <s v="CG"/>
    <s v="0010XLG72943"/>
    <s v="46-55"/>
    <s v="10886-MANISH KUMAR DWIVEDI"/>
    <x v="2"/>
    <x v="8"/>
    <s v="OBC"/>
    <n v="240320"/>
    <s v="BILASPUR"/>
    <x v="59853"/>
    <s v="Laksh Mehta"/>
    <s v="YES"/>
    <d v="1899-12-31T00:00:00"/>
    <s v="VINAY UPADHAYAY"/>
    <d v="1963-01-01T00:00:00"/>
    <s v="RANJEET KUMAR TIWARI"/>
    <x v="666"/>
    <x v="3"/>
    <s v="Female"/>
    <s v=""/>
    <x v="4"/>
    <s v="No"/>
    <d v="2020-03-12T00:00:00"/>
    <s v="XLG"/>
    <m/>
    <m/>
    <s v="JLG30K"/>
    <s v="Business "/>
    <s v="RAIPUR"/>
    <s v="Hindu"/>
    <s v=""/>
    <s v="CG"/>
    <s v="CHATTISGARH"/>
    <s v="Yes"/>
    <x v="1"/>
    <x v="0"/>
    <n v="55"/>
    <n v="1"/>
    <s v="INDIVIDUAL"/>
    <n v="10000"/>
    <n v="10000"/>
    <n v="10000"/>
    <s v=" 36 months"/>
    <n v="0.1111"/>
    <n v="10093.91"/>
    <n v="10093.91"/>
    <n v="10000"/>
    <n v="3.02"/>
    <n v="93.91"/>
    <n v="0"/>
    <n v="0"/>
    <n v="0"/>
  </r>
  <r>
    <s v="CG"/>
    <s v="0010XLG72970"/>
    <s v="46-55"/>
    <s v="10776-SHILPA KOUSHAL"/>
    <x v="2"/>
    <x v="81"/>
    <s v="OBC"/>
    <n v="310198"/>
    <s v="CHAMPA"/>
    <x v="59854"/>
    <s v="Kavya Reddy"/>
    <s v="YES"/>
    <d v="1899-12-31T00:00:00"/>
    <s v="ROMAN KUMAR SAHU"/>
    <d v="1970-07-14T00:00:00"/>
    <s v="YASHOVANTI NISHAD"/>
    <x v="355"/>
    <x v="3"/>
    <s v="Female"/>
    <s v=""/>
    <x v="4"/>
    <s v="No"/>
    <d v="2020-03-03T00:00:00"/>
    <s v="XLG"/>
    <m/>
    <m/>
    <s v="JLG35K"/>
    <s v="Agriculture"/>
    <s v="RAIPUR"/>
    <s v="Hindu"/>
    <s v=""/>
    <s v="CG"/>
    <s v="CHATTISGARH"/>
    <s v="Yes"/>
    <x v="0"/>
    <x v="0"/>
    <n v="48"/>
    <n v="0"/>
    <s v="INDIVIDUAL"/>
    <n v="15000"/>
    <n v="15000"/>
    <n v="14950"/>
    <s v=" 36 months"/>
    <n v="0.14169999999999999"/>
    <n v="18500.853869999999"/>
    <n v="18439.18"/>
    <n v="14999.99"/>
    <n v="3.77"/>
    <n v="3500.86"/>
    <n v="0"/>
    <n v="0"/>
    <n v="0"/>
  </r>
  <r>
    <s v="CG"/>
    <s v="0010XLG72971"/>
    <s v="46-55"/>
    <s v="11563-CHANDAN KUMAR MAURYA"/>
    <x v="2"/>
    <x v="66"/>
    <s v="OBC"/>
    <n v="320279"/>
    <s v="RAIGARH"/>
    <x v="59855"/>
    <s v="Ishaan Reddy"/>
    <s v="YES"/>
    <d v="1899-12-31T00:00:00"/>
    <s v="GAOKARAN"/>
    <d v="1964-01-01T00:00:00"/>
    <s v="AMIT KUMAR SHRIVASTAV"/>
    <x v="57"/>
    <x v="3"/>
    <s v="Female"/>
    <s v=""/>
    <x v="4"/>
    <s v="No"/>
    <d v="2020-03-09T00:00:00"/>
    <s v="XLG"/>
    <m/>
    <m/>
    <s v="JLG30K"/>
    <s v="Agriculture"/>
    <s v="RAIPUR"/>
    <s v="Hindu"/>
    <s v=""/>
    <s v="CG"/>
    <s v="CHATTISGARH"/>
    <s v="Yes"/>
    <x v="1"/>
    <x v="0"/>
    <n v="55"/>
    <n v="1"/>
    <s v="INDIVIDUAL"/>
    <n v="3700"/>
    <n v="3700"/>
    <n v="3700"/>
    <s v=" 36 months"/>
    <n v="0.1074"/>
    <n v="3733.41"/>
    <n v="3733.41"/>
    <n v="3700"/>
    <n v="6.31"/>
    <n v="33.409999999999997"/>
    <n v="0"/>
    <n v="0"/>
    <n v="0"/>
  </r>
  <r>
    <s v="CG"/>
    <s v="0010XLG25723"/>
    <s v="46-55"/>
    <s v="10776-SHILPA KOUSHAL"/>
    <x v="2"/>
    <x v="81"/>
    <s v="OBC"/>
    <n v="310178"/>
    <s v="CHAMPA"/>
    <x v="59856"/>
    <s v="Laksh Nair"/>
    <s v="YES"/>
    <d v="1899-12-31T00:00:00"/>
    <s v="YASHOVANTI NISHAD"/>
    <d v="1969-01-01T00:00:00"/>
    <s v="YASHOVANTI NISHAD"/>
    <x v="634"/>
    <x v="3"/>
    <s v="Female"/>
    <s v=""/>
    <x v="4"/>
    <s v="No"/>
    <d v="2020-03-11T00:00:00"/>
    <s v="XLG"/>
    <m/>
    <m/>
    <s v="JLG35K"/>
    <s v="Agriculture"/>
    <s v="RAIPUR"/>
    <s v="Hindu"/>
    <s v=""/>
    <s v="CG"/>
    <s v="CHATTISGARH"/>
    <s v="Yes"/>
    <x v="0"/>
    <x v="0"/>
    <n v="49"/>
    <n v="0"/>
    <s v="INDIVIDUAL"/>
    <n v="3000"/>
    <n v="3000"/>
    <n v="3000"/>
    <s v=" 36 months"/>
    <n v="0.15279999999999999"/>
    <n v="3759.432636"/>
    <n v="3759.43"/>
    <n v="3000"/>
    <n v="7.2"/>
    <n v="759.43"/>
    <n v="0"/>
    <n v="0"/>
    <n v="0"/>
  </r>
  <r>
    <s v="CG"/>
    <s v="0010XLG72973"/>
    <s v="46-55"/>
    <s v="10776-SHILPA KOUSHAL"/>
    <x v="2"/>
    <x v="81"/>
    <s v="OBC"/>
    <n v="310200"/>
    <s v="CHAMPA"/>
    <x v="59857"/>
    <s v="Vivaan Mehta"/>
    <s v="YES"/>
    <d v="1899-12-31T00:00:00"/>
    <s v="YASHOVANTI NISHAD"/>
    <d v="1965-01-01T00:00:00"/>
    <s v="YASHOVANTI NISHAD"/>
    <x v="103"/>
    <x v="3"/>
    <s v="Female"/>
    <s v=""/>
    <x v="4"/>
    <s v="No"/>
    <d v="2020-03-11T00:00:00"/>
    <s v="XLG"/>
    <m/>
    <m/>
    <s v="JLG30K"/>
    <s v="Agriculture"/>
    <s v="RAIPUR"/>
    <s v="Hindu"/>
    <s v=""/>
    <s v="CG"/>
    <s v="CHATTISGARH"/>
    <s v="Yes"/>
    <x v="0"/>
    <x v="0"/>
    <n v="53"/>
    <n v="0"/>
    <s v="INDIVIDUAL"/>
    <n v="10000"/>
    <n v="10000"/>
    <n v="9875"/>
    <s v=" 60 months"/>
    <n v="0.17879999999999999"/>
    <n v="15196.625980000001"/>
    <n v="15006.67"/>
    <n v="10000"/>
    <n v="7.28"/>
    <n v="5196.63"/>
    <n v="0"/>
    <n v="0"/>
    <n v="0"/>
  </r>
  <r>
    <s v="CG"/>
    <s v="0010XLG25751"/>
    <s v="46-55"/>
    <s v="11563-CHANDAN KUMAR MAURYA"/>
    <x v="2"/>
    <x v="66"/>
    <s v="OBC"/>
    <n v="320195"/>
    <s v="RAIGARH"/>
    <x v="59858"/>
    <s v="Meera Mehta"/>
    <s v="YES"/>
    <d v="1899-12-31T00:00:00"/>
    <s v="AMIT KUMAR SHRIVASTAV"/>
    <d v="1965-01-01T00:00:00"/>
    <s v="YASHOVANTI NISHAD"/>
    <x v="327"/>
    <x v="3"/>
    <s v="Female"/>
    <s v=""/>
    <x v="4"/>
    <s v="No"/>
    <d v="2020-03-13T00:00:00"/>
    <s v="XLG"/>
    <m/>
    <m/>
    <s v="JLG30K"/>
    <s v="Agriculture"/>
    <s v="RAIPUR"/>
    <s v="Hindu"/>
    <s v=""/>
    <s v="CG"/>
    <s v="CHATTISGARH"/>
    <s v="Yes"/>
    <x v="0"/>
    <x v="0"/>
    <n v="53"/>
    <n v="0"/>
    <s v="INDIVIDUAL"/>
    <n v="7500"/>
    <n v="7500"/>
    <n v="7500"/>
    <s v=" 60 months"/>
    <n v="0.1111"/>
    <n v="9808.7927629999995"/>
    <n v="9808.7900000000009"/>
    <n v="7500"/>
    <n v="20.61"/>
    <n v="2308.79"/>
    <n v="0"/>
    <n v="0"/>
    <n v="0"/>
  </r>
  <r>
    <s v="CG"/>
    <s v="0010XLG72979"/>
    <s v="46-55"/>
    <s v="10886-MANISH KUMAR DWIVEDI"/>
    <x v="2"/>
    <x v="8"/>
    <s v="OBC"/>
    <n v="240407"/>
    <s v="BILASPUR"/>
    <x v="59859"/>
    <s v="Ananya Mehta"/>
    <s v="YES"/>
    <d v="1899-12-31T00:00:00"/>
    <s v="RAKESH JAISHAWAL"/>
    <d v="1968-01-01T00:00:00"/>
    <s v="RAKESH JAISHAWAL"/>
    <x v="259"/>
    <x v="3"/>
    <s v="Female"/>
    <s v=""/>
    <x v="4"/>
    <s v="No"/>
    <d v="2020-03-04T00:00:00"/>
    <s v="XLG"/>
    <m/>
    <m/>
    <s v="JLG30K"/>
    <s v="Home Loan"/>
    <s v="RAIPUR"/>
    <s v="Hindu"/>
    <s v=""/>
    <s v="CG"/>
    <s v="CHATTISGARH"/>
    <s v="Yes"/>
    <x v="0"/>
    <x v="0"/>
    <n v="51"/>
    <n v="0"/>
    <s v="INDIVIDUAL"/>
    <n v="2500"/>
    <n v="2500"/>
    <n v="2500"/>
    <s v=" 36 months"/>
    <n v="0.1268"/>
    <n v="3005.8145509999999"/>
    <n v="3005.81"/>
    <n v="2500"/>
    <n v="1.42"/>
    <n v="505.81"/>
    <n v="0"/>
    <n v="0"/>
    <n v="0"/>
  </r>
  <r>
    <s v="CG"/>
    <s v="0010XLG25839"/>
    <s v="46-55"/>
    <s v="10886-MANISH KUMAR DWIVEDI"/>
    <x v="2"/>
    <x v="8"/>
    <s v="OBC"/>
    <n v="240507"/>
    <s v="BILASPUR"/>
    <x v="59860"/>
    <s v="Laksh Chopra"/>
    <s v="YES"/>
    <d v="1899-12-31T00:00:00"/>
    <s v="DEVANSHU SINGH BARGAHI"/>
    <d v="1964-01-01T00:00:00"/>
    <s v="CHANDRAMA PASWAN"/>
    <x v="325"/>
    <x v="3"/>
    <s v="Female"/>
    <s v=""/>
    <x v="4"/>
    <s v="No"/>
    <d v="2020-03-05T00:00:00"/>
    <s v="XLG"/>
    <m/>
    <m/>
    <s v="JLG30K"/>
    <s v="Home Loan"/>
    <s v="RAIPUR"/>
    <s v="Hindu"/>
    <s v=""/>
    <s v="CG"/>
    <s v="CHATTISGARH"/>
    <s v="Yes"/>
    <x v="1"/>
    <x v="0"/>
    <n v="55"/>
    <n v="1"/>
    <s v="INDIVIDUAL"/>
    <n v="15000"/>
    <n v="15000"/>
    <n v="15000"/>
    <s v=" 60 months"/>
    <n v="0.2011"/>
    <n v="15481.45"/>
    <n v="15481.45"/>
    <n v="6985.48"/>
    <n v="2.7"/>
    <n v="7354.41"/>
    <n v="0"/>
    <n v="1141.56"/>
    <n v="11.4156"/>
  </r>
  <r>
    <s v="CG"/>
    <s v="0010XLG25850"/>
    <s v="46-55"/>
    <s v="10776-SHILPA KOUSHAL"/>
    <x v="2"/>
    <x v="81"/>
    <s v="OBC"/>
    <n v="310253"/>
    <s v="CHAMPA"/>
    <x v="59861"/>
    <s v="Aarav Patel"/>
    <s v="YES"/>
    <d v="1899-12-31T00:00:00"/>
    <s v="ROMAN KUMAR SAHU"/>
    <d v="1966-08-06T00:00:00"/>
    <s v="YASHOVANTI NISHAD"/>
    <x v="55"/>
    <x v="3"/>
    <s v="Female"/>
    <s v=""/>
    <x v="4"/>
    <s v="No"/>
    <d v="2020-03-09T00:00:00"/>
    <s v="XLG"/>
    <m/>
    <m/>
    <s v="JLG35K"/>
    <s v="Home Loan"/>
    <s v="RAIPUR"/>
    <s v="Hindu"/>
    <s v=""/>
    <s v="CG"/>
    <s v="CHATTISGARH"/>
    <s v="Yes"/>
    <x v="0"/>
    <x v="0"/>
    <n v="53"/>
    <n v="0"/>
    <s v="INDIVIDUAL"/>
    <n v="25000"/>
    <n v="25000"/>
    <n v="24925"/>
    <s v=" 36 months"/>
    <n v="0.1074"/>
    <n v="11414.97"/>
    <n v="11380.75"/>
    <n v="8766.39"/>
    <n v="3.91"/>
    <n v="2628.07"/>
    <n v="0"/>
    <n v="20.51"/>
    <n v="0"/>
  </r>
  <r>
    <s v="CG"/>
    <s v="0010XLG72977"/>
    <s v="46-55"/>
    <s v="10776-SHILPA KOUSHAL"/>
    <x v="2"/>
    <x v="81"/>
    <s v="OBC"/>
    <n v="310230"/>
    <s v="CHAMPA"/>
    <x v="59862"/>
    <s v="Meera Gupta"/>
    <s v="YES"/>
    <d v="1899-12-31T00:00:00"/>
    <s v="YASHOVANTI NISHAD"/>
    <d v="1965-01-01T00:00:00"/>
    <s v="YASHOVANTI NISHAD"/>
    <x v="584"/>
    <x v="3"/>
    <s v="Female"/>
    <s v=""/>
    <x v="4"/>
    <s v="No"/>
    <d v="2020-03-09T00:00:00"/>
    <s v="XLG"/>
    <m/>
    <m/>
    <s v="JLG30K"/>
    <s v="Home Loan"/>
    <s v="RAIPUR"/>
    <s v="Hindu"/>
    <s v=""/>
    <s v="CG"/>
    <s v="CHATTISGARH"/>
    <s v="Yes"/>
    <x v="1"/>
    <x v="0"/>
    <n v="54"/>
    <n v="2"/>
    <s v="INDIVIDUAL"/>
    <n v="6000"/>
    <n v="6000"/>
    <n v="6000"/>
    <s v=" 36 months"/>
    <n v="0.13059999999999999"/>
    <n v="7215.9957990000003"/>
    <n v="7216"/>
    <n v="6000"/>
    <n v="5.43"/>
    <n v="1201"/>
    <n v="15.00000004"/>
    <n v="0"/>
    <n v="0"/>
  </r>
  <r>
    <s v="CG"/>
    <s v="0010XLG25863"/>
    <s v="46-55"/>
    <s v="10776-SHILPA KOUSHAL"/>
    <x v="2"/>
    <x v="81"/>
    <s v="OBC"/>
    <n v="310215"/>
    <s v="CHAMPA"/>
    <x v="59863"/>
    <s v="Kavya Reddy"/>
    <s v="YES"/>
    <d v="1899-12-31T00:00:00"/>
    <s v="YASHOVANTI NISHAD"/>
    <d v="1965-05-12T00:00:00"/>
    <s v="YASHOVANTI NISHAD"/>
    <x v="120"/>
    <x v="3"/>
    <s v="Female"/>
    <s v=""/>
    <x v="4"/>
    <s v="No"/>
    <d v="2020-03-10T00:00:00"/>
    <s v="XLG"/>
    <m/>
    <m/>
    <s v="JLG35K"/>
    <s v="Home Loan"/>
    <s v="RAIPUR"/>
    <s v="Hindu"/>
    <s v=""/>
    <s v="CG"/>
    <s v="CHATTISGARH"/>
    <s v="Yes"/>
    <x v="0"/>
    <x v="0"/>
    <n v="53"/>
    <n v="0"/>
    <s v="INDIVIDUAL"/>
    <n v="9200"/>
    <n v="9200"/>
    <n v="9175"/>
    <s v=" 60 months"/>
    <n v="0.16020000000000001"/>
    <n v="11960.95"/>
    <n v="11928.63"/>
    <n v="7489.11"/>
    <n v="1.81"/>
    <n v="4108.8900000000003"/>
    <n v="14.923602730000001"/>
    <n v="348.03"/>
    <n v="62.645400000000002"/>
  </r>
  <r>
    <s v="CG"/>
    <s v="0010XLG72978"/>
    <s v="46-55"/>
    <s v="10776-SHILPA KOUSHAL"/>
    <x v="2"/>
    <x v="81"/>
    <s v="OBC"/>
    <n v="310215"/>
    <s v="CHAMPA"/>
    <x v="59864"/>
    <s v="Aditya Joshi"/>
    <s v="YES"/>
    <d v="1899-12-31T00:00:00"/>
    <s v="YASHOVANTI NISHAD"/>
    <d v="1965-05-05T00:00:00"/>
    <s v="YASHOVANTI NISHAD"/>
    <x v="120"/>
    <x v="3"/>
    <s v="Female"/>
    <s v=""/>
    <x v="4"/>
    <s v="No"/>
    <d v="2020-03-10T00:00:00"/>
    <s v="XLG"/>
    <m/>
    <m/>
    <s v="JLG35K"/>
    <s v="Home Loan"/>
    <s v="RAIPUR"/>
    <s v="Hindu"/>
    <s v=""/>
    <s v="CG"/>
    <s v="CHATTISGARH"/>
    <s v="Yes"/>
    <x v="0"/>
    <x v="0"/>
    <n v="53"/>
    <n v="0"/>
    <s v="INDIVIDUAL"/>
    <n v="12750"/>
    <n v="12750"/>
    <n v="12750"/>
    <s v=" 60 months"/>
    <n v="0.13059999999999999"/>
    <n v="16939.192490000001"/>
    <n v="16939.189999999999"/>
    <n v="12750"/>
    <n v="3.8"/>
    <n v="4174.1899999999996"/>
    <n v="14.99999994"/>
    <n v="0"/>
    <n v="0"/>
  </r>
  <r>
    <s v="CG"/>
    <s v="0010XLG25885"/>
    <s v="46-55"/>
    <s v="10886-MANISH KUMAR DWIVEDI"/>
    <x v="2"/>
    <x v="8"/>
    <s v="OBC"/>
    <n v="240350"/>
    <s v="BILASPUR"/>
    <x v="59865"/>
    <s v="Diya Nair"/>
    <s v="YES"/>
    <d v="1899-12-31T00:00:00"/>
    <s v="DILESHWARI KURREY"/>
    <d v="1965-01-01T00:00:00"/>
    <s v="DILESHWARI KURREY"/>
    <x v="80"/>
    <x v="3"/>
    <s v="Female"/>
    <s v=""/>
    <x v="4"/>
    <s v="No"/>
    <d v="2020-03-11T00:00:00"/>
    <s v="XLG"/>
    <m/>
    <m/>
    <s v="JLG35K"/>
    <s v="Others"/>
    <s v="RAIPUR"/>
    <s v="Hindu"/>
    <s v=""/>
    <s v="CG"/>
    <s v="CHATTISGARH"/>
    <s v="Yes"/>
    <x v="0"/>
    <x v="0"/>
    <n v="53"/>
    <n v="0"/>
    <s v="INDIVIDUAL"/>
    <n v="20000"/>
    <n v="20000"/>
    <n v="20000"/>
    <s v=" 36 months"/>
    <n v="0.18990000000000001"/>
    <n v="26389.52189"/>
    <n v="26389.52"/>
    <n v="20000"/>
    <n v="6.34"/>
    <n v="6389.52"/>
    <n v="0"/>
    <n v="0"/>
    <n v="0"/>
  </r>
  <r>
    <s v="CG"/>
    <s v="0010XLG25890"/>
    <s v="46-55"/>
    <s v="10886-MANISH KUMAR DWIVEDI"/>
    <x v="2"/>
    <x v="8"/>
    <s v="OBC"/>
    <n v="240370"/>
    <s v="BILASPUR"/>
    <x v="59866"/>
    <s v="Kavya Joshi"/>
    <s v="YES"/>
    <d v="1899-12-31T00:00:00"/>
    <s v="DILESHWARI KURREY"/>
    <d v="1969-01-01T00:00:00"/>
    <s v="DILESHWARI KURREY"/>
    <x v="355"/>
    <x v="3"/>
    <s v="Female"/>
    <s v=""/>
    <x v="4"/>
    <s v="No"/>
    <d v="2020-03-03T00:00:00"/>
    <s v="XLG"/>
    <m/>
    <m/>
    <s v="JLG35K"/>
    <s v="Production"/>
    <s v="RAIPUR"/>
    <s v="Hindu"/>
    <s v=""/>
    <s v="CG"/>
    <s v="CHATTISGARH"/>
    <s v="Yes"/>
    <x v="0"/>
    <x v="0"/>
    <n v="49"/>
    <n v="0"/>
    <s v="INDIVIDUAL"/>
    <n v="18000"/>
    <n v="18000"/>
    <n v="18000"/>
    <s v=" 36 months"/>
    <n v="0.1074"/>
    <n v="21136.436610000001"/>
    <n v="21136.44"/>
    <n v="17999.98"/>
    <n v="1.05"/>
    <n v="3136.46"/>
    <n v="0"/>
    <n v="0"/>
    <n v="0"/>
  </r>
  <r>
    <s v="CG"/>
    <s v="0010XLG25900"/>
    <s v="46-55"/>
    <s v="10924-DILIP KUMAR"/>
    <x v="2"/>
    <x v="40"/>
    <s v="OBC"/>
    <n v="230544"/>
    <s v="RAIPUR"/>
    <x v="59867"/>
    <s v="Aarav Malhotra"/>
    <s v="YES"/>
    <d v="1899-12-31T00:00:00"/>
    <s v="PRITAM KUMAR SHUKLA"/>
    <d v="1970-01-01T00:00:00"/>
    <s v="UPENDRA NATH TIWARI"/>
    <x v="54"/>
    <x v="3"/>
    <s v="Female"/>
    <s v=""/>
    <x v="4"/>
    <s v="No"/>
    <d v="2020-03-11T00:00:00"/>
    <s v="XLG"/>
    <m/>
    <m/>
    <s v="JLG35K"/>
    <s v="Production"/>
    <s v="RAIPUR"/>
    <s v="Hindu"/>
    <s v=""/>
    <s v="CG"/>
    <s v="CHATTISGARH"/>
    <s v="Yes"/>
    <x v="0"/>
    <x v="0"/>
    <n v="49"/>
    <n v="0"/>
    <s v="INDIVIDUAL"/>
    <n v="17000"/>
    <n v="17000"/>
    <n v="16500"/>
    <s v=" 36 months"/>
    <n v="0.1565"/>
    <n v="21419.838489999998"/>
    <n v="20789.84"/>
    <n v="17000"/>
    <n v="3"/>
    <n v="4419.84"/>
    <n v="0"/>
    <n v="0"/>
    <n v="0"/>
  </r>
  <r>
    <s v="CG"/>
    <s v="0010XLG72990"/>
    <s v="46-55"/>
    <s v="10886-MANISH KUMAR DWIVEDI"/>
    <x v="2"/>
    <x v="8"/>
    <s v="OBC"/>
    <n v="240484"/>
    <s v="BILASPUR"/>
    <x v="59868"/>
    <s v="Aarav Gupta"/>
    <s v="YES"/>
    <d v="1899-12-31T00:00:00"/>
    <s v="AASIM ALI"/>
    <d v="1968-01-01T00:00:00"/>
    <s v="ASHISH KUMAR"/>
    <x v="146"/>
    <x v="3"/>
    <s v="Female"/>
    <s v=""/>
    <x v="4"/>
    <s v="No"/>
    <d v="2020-03-03T00:00:00"/>
    <s v="XLG"/>
    <m/>
    <m/>
    <s v="JLG30K"/>
    <s v="Services"/>
    <s v="RAIPUR"/>
    <s v="Hindu"/>
    <s v=""/>
    <s v="CG"/>
    <s v="CHATTISGARH"/>
    <s v="Yes"/>
    <x v="0"/>
    <x v="0"/>
    <n v="51"/>
    <n v="0"/>
    <s v="INDIVIDUAL"/>
    <n v="25000"/>
    <n v="25000"/>
    <n v="25000"/>
    <s v=" 60 months"/>
    <n v="0.1565"/>
    <n v="33194.206019999998"/>
    <n v="33194.21"/>
    <n v="25000"/>
    <n v="4.55"/>
    <n v="8194.2099999999991"/>
    <n v="0"/>
    <n v="0"/>
    <n v="0"/>
  </r>
  <r>
    <s v="CG"/>
    <s v="0010XLG25945"/>
    <s v="46-55"/>
    <s v="11640-NITISH KUMAR"/>
    <x v="2"/>
    <x v="4"/>
    <s v="OBC"/>
    <n v="250177"/>
    <s v="MAHASAMUND"/>
    <x v="59869"/>
    <s v="Aarav Joshi"/>
    <s v="YES"/>
    <d v="1899-12-31T00:00:00"/>
    <s v="SATISH KUMAR DUBEY"/>
    <d v="1970-01-01T00:00:00"/>
    <s v="AVINASH SONI"/>
    <x v="88"/>
    <x v="3"/>
    <s v="Female"/>
    <s v=""/>
    <x v="4"/>
    <s v="No"/>
    <d v="2020-03-06T00:00:00"/>
    <s v="XLG"/>
    <m/>
    <m/>
    <s v="JLG35K"/>
    <s v="Services"/>
    <s v="RAIPUR"/>
    <s v="Hindu"/>
    <s v=""/>
    <s v="CG"/>
    <s v="CHATTISGARH"/>
    <s v="Yes"/>
    <x v="0"/>
    <x v="0"/>
    <n v="48"/>
    <n v="0"/>
    <s v="INDIVIDUAL"/>
    <n v="22000"/>
    <n v="22000"/>
    <n v="22000"/>
    <s v=" 60 months"/>
    <n v="0.1565"/>
    <n v="18622.91"/>
    <n v="18622.91"/>
    <n v="9290.65"/>
    <n v="5.09"/>
    <n v="7560.26"/>
    <n v="0"/>
    <n v="1772"/>
    <n v="17.719999990000002"/>
  </r>
  <r>
    <s v="CG"/>
    <s v="0010XLG25946"/>
    <s v="46-55"/>
    <s v="10924-DILIP KUMAR"/>
    <x v="2"/>
    <x v="40"/>
    <s v="OBC"/>
    <n v="230277"/>
    <s v="RAIPUR"/>
    <x v="59870"/>
    <s v="Aarav Nair"/>
    <s v="YES"/>
    <d v="1899-12-31T00:00:00"/>
    <s v="RAVINDRA KUMAR MANDAL"/>
    <d v="1971-01-01T00:00:00"/>
    <s v="RAVINDRA KUMAR MANDAL"/>
    <x v="643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1"/>
    <x v="0"/>
    <n v="47"/>
    <n v="2"/>
    <s v="INDIVIDUAL"/>
    <n v="10000"/>
    <n v="10000"/>
    <n v="10000"/>
    <s v=" 60 months"/>
    <n v="0.1714"/>
    <n v="14878.7781"/>
    <n v="14878.78"/>
    <n v="10000"/>
    <n v="7.66"/>
    <n v="4878.78"/>
    <n v="0"/>
    <n v="0"/>
    <n v="0"/>
  </r>
  <r>
    <s v="CG"/>
    <s v="0010XLG72994"/>
    <s v="46-55"/>
    <s v="10776-SHILPA KOUSHAL"/>
    <x v="2"/>
    <x v="81"/>
    <s v="OBC"/>
    <n v="310253"/>
    <s v="CHAMPA"/>
    <x v="59871"/>
    <s v="Nisha Joshi"/>
    <s v="YES"/>
    <d v="1899-12-31T00:00:00"/>
    <s v="ROMAN KUMAR SAHU"/>
    <d v="1964-10-24T00:00:00"/>
    <s v="YASHOVANTI NISHAD"/>
    <x v="55"/>
    <x v="3"/>
    <s v="Female"/>
    <s v=""/>
    <x v="4"/>
    <s v="No"/>
    <d v="2020-03-09T00:00:00"/>
    <s v="XLG"/>
    <m/>
    <m/>
    <s v="JLG35K"/>
    <s v="Services"/>
    <s v="RAIPUR"/>
    <s v="Hindu"/>
    <s v=""/>
    <s v="CG"/>
    <s v="CHATTISGARH"/>
    <s v="Yes"/>
    <x v="0"/>
    <x v="0"/>
    <n v="55"/>
    <n v="0"/>
    <s v="INDIVIDUAL"/>
    <n v="25000"/>
    <n v="25000"/>
    <n v="24450"/>
    <s v=" 36 months"/>
    <n v="0.15279999999999999"/>
    <n v="31327.30832"/>
    <n v="30638.14"/>
    <n v="25000"/>
    <n v="13.49"/>
    <n v="6327.31"/>
    <n v="0"/>
    <n v="0"/>
    <n v="0"/>
  </r>
  <r>
    <s v="CG"/>
    <s v="0010XLG25995"/>
    <s v="46-55"/>
    <s v="10776-SHILPA KOUSHAL"/>
    <x v="2"/>
    <x v="81"/>
    <s v="OBC"/>
    <n v="310244"/>
    <s v="CHAMPA"/>
    <x v="59872"/>
    <s v="Kavya Patel"/>
    <s v="YES"/>
    <d v="1899-12-31T00:00:00"/>
    <s v="YASHOVANTI NISHAD"/>
    <d v="1970-05-05T00:00:00"/>
    <s v="YASHOVANTI NISHAD"/>
    <x v="58"/>
    <x v="3"/>
    <s v="Female"/>
    <s v=""/>
    <x v="4"/>
    <s v="No"/>
    <d v="2020-03-12T00:00:00"/>
    <s v="XLG"/>
    <m/>
    <m/>
    <s v="JLG35K"/>
    <s v="Services"/>
    <s v="RAIPUR"/>
    <s v="Hindu"/>
    <s v=""/>
    <s v="CG"/>
    <s v="CHATTISGARH"/>
    <s v="Yes"/>
    <x v="1"/>
    <x v="0"/>
    <n v="49"/>
    <n v="1"/>
    <s v="INDIVIDUAL"/>
    <n v="15000"/>
    <n v="15000"/>
    <n v="15000"/>
    <s v=" 36 months"/>
    <n v="0.16020000000000001"/>
    <n v="17101.431250000001"/>
    <n v="17101.43"/>
    <n v="15000"/>
    <n v="15.83"/>
    <n v="2101.4299999999998"/>
    <n v="0"/>
    <n v="0"/>
    <n v="0"/>
  </r>
  <r>
    <s v="CG"/>
    <s v="0010XLG54442"/>
    <s v="46-55"/>
    <s v="10886-MANISH KUMAR DWIVEDI"/>
    <x v="2"/>
    <x v="8"/>
    <s v="OBC"/>
    <n v="240217"/>
    <s v="BILASPUR"/>
    <x v="59873"/>
    <s v="Diya Malhotra"/>
    <s v="YES"/>
    <d v="1899-12-31T00:00:00"/>
    <s v="RAKESH JAISHAWAL"/>
    <d v="1972-10-10T00:00:00"/>
    <s v="RAKESH JAISHAWAL"/>
    <x v="186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47"/>
    <n v="0"/>
    <s v="INDIVIDUAL"/>
    <n v="1400"/>
    <n v="1400"/>
    <n v="1400"/>
    <s v=" 60 months"/>
    <n v="0.13800000000000001"/>
    <n v="1945.5916560000001"/>
    <n v="1945.59"/>
    <n v="1400"/>
    <n v="1.37"/>
    <n v="545.59"/>
    <n v="0"/>
    <n v="0"/>
    <n v="0"/>
  </r>
  <r>
    <s v="CG"/>
    <s v="0010XLG54431"/>
    <s v="46-55"/>
    <s v="11563-CHANDAN KUMAR MAURYA"/>
    <x v="2"/>
    <x v="66"/>
    <s v="OBC"/>
    <n v="320010"/>
    <s v="RAIGARH"/>
    <x v="59874"/>
    <s v="Meera Nair"/>
    <s v="YES"/>
    <d v="1899-12-31T00:00:00"/>
    <s v="AMIT KUMAR SHRIVASTAV"/>
    <d v="1971-01-01T00:00:00"/>
    <s v="AMIT KUMAR SHRIVASTAV"/>
    <x v="163"/>
    <x v="3"/>
    <s v="Female"/>
    <s v=""/>
    <x v="4"/>
    <s v="No"/>
    <d v="2020-03-03T00:00:00"/>
    <s v="XLG"/>
    <m/>
    <m/>
    <s v="JLG35K"/>
    <s v="Trade"/>
    <s v="RAIPUR"/>
    <s v="Hindu"/>
    <s v=""/>
    <s v="CG"/>
    <s v="CHATTISGARH"/>
    <s v="Yes"/>
    <x v="0"/>
    <x v="0"/>
    <n v="48"/>
    <n v="0"/>
    <s v="INDIVIDUAL"/>
    <n v="10000"/>
    <n v="10000"/>
    <n v="10000"/>
    <s v=" 60 months"/>
    <n v="0.1268"/>
    <n v="13455.71"/>
    <n v="13455.71"/>
    <n v="10000"/>
    <n v="2.56"/>
    <n v="3455.71"/>
    <n v="0"/>
    <n v="0"/>
    <n v="0"/>
  </r>
  <r>
    <s v="CG"/>
    <s v="0010XLG73011"/>
    <s v="46-55"/>
    <s v="11563-CHANDAN KUMAR MAURYA"/>
    <x v="2"/>
    <x v="66"/>
    <s v="OBC"/>
    <n v="320313"/>
    <s v="RAIGARH"/>
    <x v="59875"/>
    <s v="Diya Mehta"/>
    <s v="YES"/>
    <d v="1899-12-31T00:00:00"/>
    <s v="CHITRABHAN RATHIA"/>
    <d v="1970-01-01T00:00:00"/>
    <s v="AMIT KUMAR SHRIVASTAV"/>
    <x v="54"/>
    <x v="3"/>
    <s v="Female"/>
    <s v=""/>
    <x v="4"/>
    <s v="No"/>
    <d v="2020-03-04T00:00:00"/>
    <s v="XLG"/>
    <m/>
    <m/>
    <s v="JLG30K"/>
    <s v="Trade"/>
    <s v="RAIPUR"/>
    <s v="Hindu"/>
    <s v=""/>
    <s v="CG"/>
    <s v="CHATTISGARH"/>
    <s v="Yes"/>
    <x v="0"/>
    <x v="0"/>
    <n v="49"/>
    <n v="0"/>
    <s v="INDIVIDUAL"/>
    <n v="8375"/>
    <n v="8375"/>
    <n v="8375"/>
    <s v=" 60 months"/>
    <n v="0.1268"/>
    <n v="11195.84"/>
    <n v="11195.84"/>
    <n v="8375"/>
    <n v="3.18"/>
    <n v="2820.84"/>
    <n v="0"/>
    <n v="0"/>
    <n v="0"/>
  </r>
  <r>
    <s v="CG"/>
    <s v="0010XLG54478"/>
    <s v="46-55"/>
    <s v="10886-MANISH KUMAR DWIVEDI"/>
    <x v="2"/>
    <x v="8"/>
    <s v="OBC"/>
    <n v="240179"/>
    <s v="BILASPUR"/>
    <x v="59876"/>
    <s v="Aditya Sharma"/>
    <s v="YES"/>
    <d v="1899-12-31T00:00:00"/>
    <s v="DEVANSHU SINGH BARGAHI"/>
    <d v="1970-01-01T00:00:00"/>
    <s v="CHANDRAMA PASWAN"/>
    <x v="357"/>
    <x v="3"/>
    <s v="Female"/>
    <s v=""/>
    <x v="4"/>
    <s v="No"/>
    <d v="2020-03-05T00:00:00"/>
    <s v="XLG"/>
    <m/>
    <m/>
    <s v="JLG30K"/>
    <s v="Trade"/>
    <s v="RAIPUR"/>
    <s v="Hindu"/>
    <s v=""/>
    <s v="CG"/>
    <s v="CHATTISGARH"/>
    <s v="Yes"/>
    <x v="0"/>
    <x v="0"/>
    <n v="48"/>
    <n v="0"/>
    <s v="INDIVIDUAL"/>
    <n v="20000"/>
    <n v="20000"/>
    <n v="20000"/>
    <s v=" 36 months"/>
    <n v="0.1454"/>
    <n v="24797.149809999999"/>
    <n v="24797.15"/>
    <n v="20000"/>
    <n v="2.76"/>
    <n v="4797.1499999999996"/>
    <n v="0"/>
    <n v="0"/>
    <n v="0"/>
  </r>
  <r>
    <s v="CG"/>
    <s v="0010XLG26013"/>
    <s v="46-55"/>
    <s v="10886-MANISH KUMAR DWIVEDI"/>
    <x v="2"/>
    <x v="8"/>
    <s v="OBC"/>
    <n v="240507"/>
    <s v="BILASPUR"/>
    <x v="59877"/>
    <s v="Ananya Chopra"/>
    <s v="YES"/>
    <d v="1899-12-31T00:00:00"/>
    <s v="DEVANSHU SINGH BARGAHI"/>
    <d v="1969-01-01T00:00:00"/>
    <s v="CHANDRAMA PASWAN"/>
    <x v="325"/>
    <x v="3"/>
    <s v="Female"/>
    <s v=""/>
    <x v="4"/>
    <s v="No"/>
    <d v="2020-03-05T00:00:00"/>
    <s v="XLG"/>
    <m/>
    <m/>
    <s v="JLG30K"/>
    <s v="Trade"/>
    <s v="RAIPUR"/>
    <s v="Hindu"/>
    <s v=""/>
    <s v="CG"/>
    <s v="CHATTISGARH"/>
    <s v="Yes"/>
    <x v="0"/>
    <x v="0"/>
    <n v="50"/>
    <n v="0"/>
    <s v="INDIVIDUAL"/>
    <n v="6400"/>
    <n v="6400"/>
    <n v="6400"/>
    <s v=" 36 months"/>
    <n v="5.79E-2"/>
    <n v="6803.1793980000002"/>
    <n v="6803.18"/>
    <n v="6400"/>
    <n v="6.85"/>
    <n v="403.18"/>
    <n v="0"/>
    <n v="0"/>
    <n v="0"/>
  </r>
  <r>
    <s v="CG"/>
    <s v="0010XLG73023"/>
    <s v="46-55"/>
    <s v="10886-MANISH KUMAR DWIVEDI"/>
    <x v="2"/>
    <x v="8"/>
    <s v="OBC"/>
    <n v="240514"/>
    <s v="BILASPUR"/>
    <x v="59878"/>
    <s v="Aarav Nair"/>
    <s v="YES"/>
    <d v="1899-12-31T00:00:00"/>
    <s v="DEVANSHU SINGH BARGAHI"/>
    <d v="1969-01-01T00:00:00"/>
    <s v="CHANDRAMA PASWAN"/>
    <x v="54"/>
    <x v="3"/>
    <s v="Female"/>
    <s v=""/>
    <x v="4"/>
    <s v="No"/>
    <d v="2020-03-06T00:00:00"/>
    <s v="XLG"/>
    <m/>
    <m/>
    <s v="JLG30K"/>
    <s v="Trade"/>
    <s v="RAIPUR"/>
    <s v="Hindu"/>
    <s v=""/>
    <s v="CG"/>
    <s v="CHATTISGARH"/>
    <s v="Yes"/>
    <x v="0"/>
    <x v="0"/>
    <n v="50"/>
    <n v="0"/>
    <s v="INDIVIDUAL"/>
    <n v="10000"/>
    <n v="10000"/>
    <n v="9996.2281999999996"/>
    <s v=" 36 months"/>
    <n v="7.2900000000000006E-2"/>
    <n v="11163.9576"/>
    <n v="11159.34"/>
    <n v="10000"/>
    <n v="7.8"/>
    <n v="1163.96"/>
    <n v="0"/>
    <n v="0"/>
    <n v="0"/>
  </r>
  <r>
    <s v="CG"/>
    <s v="0010XLG73016"/>
    <s v="46-55"/>
    <s v="11563-CHANDAN KUMAR MAURYA"/>
    <x v="2"/>
    <x v="66"/>
    <s v="OBC"/>
    <n v="320279"/>
    <s v="RAIGARH"/>
    <x v="59879"/>
    <s v="Kavya Patel"/>
    <s v="YES"/>
    <d v="1899-12-31T00:00:00"/>
    <s v="GAOKARAN"/>
    <d v="1973-01-01T00:00:00"/>
    <s v="AMIT KUMAR SHRIVASTAV"/>
    <x v="55"/>
    <x v="3"/>
    <s v="Female"/>
    <s v=""/>
    <x v="4"/>
    <s v="No"/>
    <d v="2020-03-09T00:00:00"/>
    <s v="XLG"/>
    <m/>
    <m/>
    <s v="JLG30K"/>
    <s v="Trade"/>
    <s v="RAIPUR"/>
    <s v="Hindu"/>
    <s v=""/>
    <s v="CG"/>
    <s v="CHATTISGARH"/>
    <s v="Yes"/>
    <x v="0"/>
    <x v="0"/>
    <n v="46"/>
    <n v="0"/>
    <s v="INDIVIDUAL"/>
    <n v="6000"/>
    <n v="6000"/>
    <n v="6000"/>
    <s v=" 60 months"/>
    <n v="0.1037"/>
    <n v="7673.9100040000003"/>
    <n v="7673.91"/>
    <n v="6000"/>
    <n v="2.29"/>
    <n v="1658.91"/>
    <n v="15.000000030000001"/>
    <n v="0"/>
    <n v="0"/>
  </r>
  <r>
    <s v="CG"/>
    <s v="0010XLG26019"/>
    <s v="46-55"/>
    <s v="11563-CHANDAN KUMAR MAURYA"/>
    <x v="2"/>
    <x v="66"/>
    <s v="OBC"/>
    <n v="320273"/>
    <s v="RAIGARH"/>
    <x v="59880"/>
    <s v="Aarav Verma"/>
    <s v="YES"/>
    <d v="1899-12-31T00:00:00"/>
    <s v="AMIT KUMAR SHRIVASTAV"/>
    <d v="1968-01-01T00:00:00"/>
    <s v="AMIT KUMAR SHRIVASTAV"/>
    <x v="45"/>
    <x v="3"/>
    <s v="Female"/>
    <s v=""/>
    <x v="4"/>
    <s v="No"/>
    <d v="2020-03-10T00:00:00"/>
    <s v="XLG"/>
    <m/>
    <m/>
    <s v="JLG30K"/>
    <s v="Trade"/>
    <s v="RAIPUR"/>
    <s v="Hindu"/>
    <s v=""/>
    <s v="CG"/>
    <s v="CHATTISGARH"/>
    <s v="Yes"/>
    <x v="1"/>
    <x v="0"/>
    <n v="50"/>
    <n v="1"/>
    <s v="INDIVIDUAL"/>
    <n v="12000"/>
    <n v="12000"/>
    <n v="12000"/>
    <s v=" 36 months"/>
    <n v="0.1037"/>
    <n v="12104.6"/>
    <n v="12104.6"/>
    <n v="12000"/>
    <n v="0.38"/>
    <n v="104.6"/>
    <n v="0"/>
    <n v="0"/>
    <n v="0"/>
  </r>
  <r>
    <s v="CG"/>
    <s v="0010XLG54451"/>
    <s v="46-55"/>
    <s v="10924-DILIP KUMAR"/>
    <x v="2"/>
    <x v="40"/>
    <s v="OBC"/>
    <n v="230553"/>
    <s v="RAIPUR"/>
    <x v="59881"/>
    <s v="Aarav Chopra"/>
    <s v="YES"/>
    <d v="1899-12-31T00:00:00"/>
    <s v="SEEMA KUMARI"/>
    <d v="1971-05-07T00:00:00"/>
    <s v="SEEMA KUMARI"/>
    <x v="264"/>
    <x v="3"/>
    <s v="Female"/>
    <s v=""/>
    <x v="4"/>
    <s v="No"/>
    <d v="2020-03-11T00:00:00"/>
    <s v="XLG"/>
    <m/>
    <m/>
    <s v="JLG30K"/>
    <s v="Trade"/>
    <s v="RAIPUR"/>
    <s v="Hindu"/>
    <s v=""/>
    <s v="CG"/>
    <s v="CHATTISGARH"/>
    <s v="Yes"/>
    <x v="0"/>
    <x v="0"/>
    <n v="48"/>
    <n v="0"/>
    <s v="INDIVIDUAL"/>
    <n v="13000"/>
    <n v="13000"/>
    <n v="12998.68714"/>
    <s v=" 60 months"/>
    <n v="0.1825"/>
    <n v="19516.159970000001"/>
    <n v="19513.009999999998"/>
    <n v="13000"/>
    <n v="2.5299999999999998"/>
    <n v="6516.16"/>
    <n v="0"/>
    <n v="0"/>
    <n v="0"/>
  </r>
  <r>
    <s v="CG"/>
    <s v="0010XLG54482"/>
    <s v="46-55"/>
    <s v="11563-CHANDAN KUMAR MAURYA"/>
    <x v="2"/>
    <x v="66"/>
    <s v="OBC"/>
    <n v="320282"/>
    <s v="RAIGARH"/>
    <x v="59882"/>
    <s v="Vivaan Nair"/>
    <s v="YES"/>
    <d v="1899-12-31T00:00:00"/>
    <s v="DURGESH VERMA"/>
    <d v="1964-01-01T00:00:00"/>
    <s v="RAMESHWAR PRASAD BANJARE"/>
    <x v="191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0"/>
    <x v="0"/>
    <n v="55"/>
    <n v="0"/>
    <s v="INDIVIDUAL"/>
    <n v="20000"/>
    <n v="20000"/>
    <n v="19975"/>
    <s v=" 36 months"/>
    <n v="0.1111"/>
    <n v="21650.667249999999"/>
    <n v="21623.599999999999"/>
    <n v="20000"/>
    <n v="3.29"/>
    <n v="1650.67"/>
    <n v="0"/>
    <n v="0"/>
    <n v="0"/>
  </r>
  <r>
    <s v="CG"/>
    <s v="0010XLG73020"/>
    <s v="46-55"/>
    <s v="11563-CHANDAN KUMAR MAURYA"/>
    <x v="2"/>
    <x v="66"/>
    <s v="OBC"/>
    <n v="320311"/>
    <s v="RAIGARH"/>
    <x v="59883"/>
    <s v="Meera Reddy"/>
    <s v="YES"/>
    <d v="1899-12-31T00:00:00"/>
    <s v="CHITRABHAN RATHIA"/>
    <d v="1973-02-03T00:00:00"/>
    <s v="TOSHENDRA KUMAR SAHU"/>
    <x v="68"/>
    <x v="3"/>
    <s v="Female"/>
    <s v=""/>
    <x v="4"/>
    <s v="No"/>
    <d v="2020-03-13T00:00:00"/>
    <s v="XLG"/>
    <m/>
    <m/>
    <s v="JLG30K"/>
    <s v="Trade"/>
    <s v="RAIPUR"/>
    <s v="Hindu"/>
    <s v=""/>
    <s v="CG"/>
    <s v="CHATTISGARH"/>
    <s v="Yes"/>
    <x v="0"/>
    <x v="0"/>
    <n v="46"/>
    <n v="0"/>
    <s v="INDIVIDUAL"/>
    <n v="18000"/>
    <n v="18000"/>
    <n v="17500"/>
    <s v=" 36 months"/>
    <n v="0.1111"/>
    <n v="19733.109339999999"/>
    <n v="19184.97"/>
    <n v="18000"/>
    <n v="1.29"/>
    <n v="1733.11"/>
    <n v="0"/>
    <n v="0"/>
    <n v="0"/>
  </r>
  <r>
    <s v="CG"/>
    <s v="0010XLG73007"/>
    <s v="46-55"/>
    <s v="11563-CHANDAN KUMAR MAURYA"/>
    <x v="2"/>
    <x v="66"/>
    <s v="OBC"/>
    <n v="320297"/>
    <s v="RAIGARH"/>
    <x v="59884"/>
    <s v="Diya Reddy"/>
    <s v="YES"/>
    <d v="1899-12-31T00:00:00"/>
    <s v="DURGESH VERMA"/>
    <d v="1968-01-01T00:00:00"/>
    <s v="AMIT KUMAR SHRIVASTAV"/>
    <x v="177"/>
    <x v="3"/>
    <s v="Female"/>
    <s v=""/>
    <x v="4"/>
    <s v="No"/>
    <d v="2020-03-13T00:00:00"/>
    <s v="XLG"/>
    <m/>
    <m/>
    <s v="JLG30K"/>
    <s v="Trade"/>
    <s v="RAIPUR"/>
    <s v="Hindu"/>
    <s v=""/>
    <s v="CG"/>
    <s v="CHATTISGARH"/>
    <s v="Yes"/>
    <x v="0"/>
    <x v="0"/>
    <n v="51"/>
    <n v="0"/>
    <s v="INDIVIDUAL"/>
    <n v="9600"/>
    <n v="9600"/>
    <n v="9600"/>
    <s v=" 60 months"/>
    <n v="0.17510000000000001"/>
    <n v="4773.05"/>
    <n v="4773.05"/>
    <n v="2054.5700000000002"/>
    <n v="1.85"/>
    <n v="2265.4299999999998"/>
    <n v="0"/>
    <n v="453.05"/>
    <n v="4.16"/>
  </r>
  <r>
    <s v="CG"/>
    <s v="0010XLG73021"/>
    <s v="46-55"/>
    <s v="11563-CHANDAN KUMAR MAURYA"/>
    <x v="2"/>
    <x v="66"/>
    <s v="OBC"/>
    <n v="320269"/>
    <s v="RAIGARH"/>
    <x v="59885"/>
    <s v="Nisha Malhotra"/>
    <s v="YES"/>
    <d v="1899-12-31T00:00:00"/>
    <s v="AMIT KUMAR SHRIVASTAV"/>
    <d v="1964-01-01T00:00:00"/>
    <s v="AMIT KUMAR SHRIVASTAV"/>
    <x v="120"/>
    <x v="3"/>
    <s v="Female"/>
    <s v=""/>
    <x v="4"/>
    <s v="No"/>
    <d v="2020-03-13T00:00:00"/>
    <s v="XLG"/>
    <m/>
    <m/>
    <s v="JLG30K"/>
    <s v="Trade"/>
    <s v="RAIPUR"/>
    <s v="Hindu"/>
    <s v=""/>
    <s v="CG"/>
    <s v="CHATTISGARH"/>
    <s v="Yes"/>
    <x v="0"/>
    <x v="0"/>
    <n v="54"/>
    <n v="0"/>
    <s v="INDIVIDUAL"/>
    <n v="10000"/>
    <n v="10000"/>
    <n v="9996.3646140000001"/>
    <s v=" 36 months"/>
    <n v="0.1"/>
    <n v="11617.04601"/>
    <n v="11612.25"/>
    <n v="9999.98"/>
    <n v="1.85"/>
    <n v="1617.07"/>
    <n v="0"/>
    <n v="0"/>
    <n v="0"/>
  </r>
  <r>
    <s v="UP"/>
    <s v="0010XLG54501"/>
    <s v="46-55"/>
    <s v="10905-SANGITA CHAUHAN"/>
    <x v="1"/>
    <x v="58"/>
    <s v="OBC"/>
    <n v="290218"/>
    <s v="AZAMGARH"/>
    <x v="59886"/>
    <s v="Laksh Sharma"/>
    <s v="YES"/>
    <d v="1899-12-31T00:00:00"/>
    <s v="SHABNAM KUMARI"/>
    <d v="1971-01-01T00:00:00"/>
    <s v="SHABNAM KUMARI"/>
    <x v="659"/>
    <x v="3"/>
    <s v="Female"/>
    <s v=""/>
    <x v="4"/>
    <s v="No"/>
    <d v="2020-03-04T00:00:00"/>
    <s v="XLG"/>
    <m/>
    <m/>
    <s v="JLG30K"/>
    <s v="Business "/>
    <s v="VARANASI"/>
    <s v="Hindu"/>
    <s v=""/>
    <s v="UP"/>
    <s v="UTTAR PRADESH"/>
    <s v="Yes"/>
    <x v="0"/>
    <x v="0"/>
    <n v="47"/>
    <n v="0"/>
    <s v="INDIVIDUAL"/>
    <n v="12000"/>
    <n v="12000"/>
    <n v="12000"/>
    <s v=" 60 months"/>
    <n v="0.1862"/>
    <n v="15849.02511"/>
    <n v="15849.03"/>
    <n v="12000"/>
    <n v="2.29"/>
    <n v="3849.03"/>
    <n v="0"/>
    <n v="0"/>
    <n v="0"/>
  </r>
  <r>
    <s v="UP"/>
    <s v="0010XLG54512"/>
    <s v="46-55"/>
    <s v="12138-PANKAJ KUMAR"/>
    <x v="1"/>
    <x v="89"/>
    <s v="OBC"/>
    <n v="430003"/>
    <s v="Chandauli"/>
    <x v="59887"/>
    <s v="Vivaan Nair"/>
    <s v="YES"/>
    <d v="1899-12-31T00:00:00"/>
    <s v="SAROJ DEVI"/>
    <d v="1968-05-02T00:00:00"/>
    <s v="NEETU BHARADWAJ"/>
    <x v="312"/>
    <x v="3"/>
    <s v="Female"/>
    <s v=""/>
    <x v="4"/>
    <s v="No"/>
    <d v="2020-03-05T00:00:00"/>
    <s v="XLG"/>
    <m/>
    <m/>
    <s v="JLG30K"/>
    <s v="Agriculture"/>
    <s v="VARANASI"/>
    <s v="Hindu"/>
    <s v=""/>
    <s v="UP"/>
    <s v="UTTAR PRADESH"/>
    <s v="Yes"/>
    <x v="1"/>
    <x v="0"/>
    <n v="50"/>
    <n v="1"/>
    <s v="INDIVIDUAL"/>
    <n v="10000"/>
    <n v="10000"/>
    <n v="10000"/>
    <s v=" 60 months"/>
    <n v="0.1825"/>
    <n v="10152.13042"/>
    <n v="10152.129999999999"/>
    <n v="10000"/>
    <n v="2.29"/>
    <n v="152.13"/>
    <n v="0"/>
    <n v="0"/>
    <n v="0"/>
  </r>
  <r>
    <s v="UP"/>
    <s v="0010XLG54530"/>
    <s v="46-55"/>
    <s v="12795-MAMTA SHARMA"/>
    <x v="1"/>
    <x v="59"/>
    <s v="OBC"/>
    <n v="260332"/>
    <s v="BALLIA"/>
    <x v="59888"/>
    <s v="Kavya Nair"/>
    <s v="YES"/>
    <d v="1899-12-31T00:00:00"/>
    <s v="ANOOP TIWARI"/>
    <d v="1965-01-01T00:00:00"/>
    <s v="ANITA KUMARI"/>
    <x v="55"/>
    <x v="3"/>
    <s v="Female"/>
    <s v=""/>
    <x v="4"/>
    <s v="No"/>
    <d v="2020-03-13T00:00:00"/>
    <s v="XLG"/>
    <m/>
    <m/>
    <s v="JLG35K"/>
    <s v="Agriculture"/>
    <s v="VARANASI"/>
    <s v="Hindu"/>
    <s v=""/>
    <s v="UP"/>
    <s v="UTTAR PRADESH"/>
    <s v="Yes"/>
    <x v="0"/>
    <x v="0"/>
    <n v="54"/>
    <n v="0"/>
    <s v="INDIVIDUAL"/>
    <n v="25000"/>
    <n v="25000"/>
    <n v="24975"/>
    <s v=" 36 months"/>
    <n v="0.1037"/>
    <n v="29054.50402"/>
    <n v="29025.45"/>
    <n v="24999.96"/>
    <n v="2.35"/>
    <n v="4054.54"/>
    <n v="0"/>
    <n v="0"/>
    <n v="0"/>
  </r>
  <r>
    <s v="UP"/>
    <s v="0010XLG73030"/>
    <s v="46-55"/>
    <s v="10905-SANGITA CHAUHAN"/>
    <x v="1"/>
    <x v="58"/>
    <s v="OBC"/>
    <n v="290407"/>
    <s v="AZAMGARH"/>
    <x v="59889"/>
    <s v="Ananya Malhotra"/>
    <s v="YES"/>
    <d v="1899-12-31T00:00:00"/>
    <s v="SHABNAM KUMARI"/>
    <d v="1969-01-01T00:00:00"/>
    <s v="SHABNAM KUMARI"/>
    <x v="191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50"/>
    <n v="0"/>
    <s v="INDIVIDUAL"/>
    <n v="12000"/>
    <n v="12000"/>
    <n v="12000"/>
    <s v=" 60 months"/>
    <n v="0.1111"/>
    <n v="15673.849980000001"/>
    <n v="15673.85"/>
    <n v="12000"/>
    <n v="2.72"/>
    <n v="3658.85"/>
    <n v="14.99999991"/>
    <n v="0"/>
    <n v="0"/>
  </r>
  <r>
    <s v="UP"/>
    <s v="0010XLG54571"/>
    <s v="46-55"/>
    <s v="10436-RENU TIWARI"/>
    <x v="1"/>
    <x v="61"/>
    <s v="OBC"/>
    <n v="390225"/>
    <s v="JAUNPUR"/>
    <x v="59890"/>
    <s v="Laksh Chopra"/>
    <s v="YES"/>
    <d v="1899-12-31T00:00:00"/>
    <s v="APARNA KUMARI"/>
    <d v="1972-01-01T00:00:00"/>
    <s v="APARNA KUMARI"/>
    <x v="327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46"/>
    <n v="0"/>
    <s v="INDIVIDUAL"/>
    <n v="6625"/>
    <n v="6625"/>
    <n v="6625"/>
    <s v=" 60 months"/>
    <n v="0.1074"/>
    <n v="8591.0899979999995"/>
    <n v="8591.09"/>
    <n v="6625"/>
    <n v="1.9"/>
    <n v="1966.09"/>
    <n v="0"/>
    <n v="0"/>
    <n v="0"/>
  </r>
  <r>
    <s v="UP"/>
    <s v="0010XLG54561"/>
    <s v="46-55"/>
    <s v="10905-SANGITA CHAUHAN"/>
    <x v="1"/>
    <x v="58"/>
    <s v="OBC"/>
    <n v="290216"/>
    <s v="AZAMGARH"/>
    <x v="59891"/>
    <s v="Ishaan Sharma"/>
    <s v="YES"/>
    <d v="1899-12-31T00:00:00"/>
    <s v="SAREETA SAROJ"/>
    <d v="1964-01-01T00:00:00"/>
    <s v="SHABNAM KUMARI"/>
    <x v="553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0"/>
    <x v="0"/>
    <n v="54"/>
    <n v="0"/>
    <s v="INDIVIDUAL"/>
    <n v="4000"/>
    <n v="4000"/>
    <n v="4000"/>
    <s v=" 36 months"/>
    <n v="0.1074"/>
    <n v="4488.0456700000004"/>
    <n v="4488.05"/>
    <n v="4000"/>
    <n v="2.2400000000000002"/>
    <n v="488.05"/>
    <n v="0"/>
    <n v="0"/>
    <n v="0"/>
  </r>
  <r>
    <s v="UP"/>
    <s v="0010XLG54572"/>
    <s v="46-55"/>
    <s v="10436-RENU TIWARI"/>
    <x v="1"/>
    <x v="61"/>
    <s v="OBC"/>
    <n v="390107"/>
    <s v="JAUNPUR"/>
    <x v="59892"/>
    <s v="Diya Joshi"/>
    <s v="YES"/>
    <d v="1899-12-31T00:00:00"/>
    <s v="APARNA KUMARI"/>
    <d v="1964-07-01T00:00:00"/>
    <s v="APARNA KUMARI"/>
    <x v="668"/>
    <x v="3"/>
    <s v="Female"/>
    <s v=""/>
    <x v="4"/>
    <s v="No"/>
    <d v="2020-03-06T00:00:00"/>
    <s v="XLG"/>
    <m/>
    <m/>
    <s v="JLG35K"/>
    <s v="Home Loan"/>
    <s v="VARANASI"/>
    <s v="Hindu"/>
    <s v=""/>
    <s v="UP"/>
    <s v="UTTAR PRADESH"/>
    <s v="Yes"/>
    <x v="0"/>
    <x v="0"/>
    <n v="54"/>
    <n v="0"/>
    <s v="INDIVIDUAL"/>
    <n v="25000"/>
    <n v="25000"/>
    <n v="24871.58267"/>
    <s v=" 36 months"/>
    <n v="0.15279999999999999"/>
    <n v="30330.070199999998"/>
    <n v="30173.200000000001"/>
    <n v="25000"/>
    <n v="2.86"/>
    <n v="5330.07"/>
    <n v="0"/>
    <n v="0"/>
    <n v="0"/>
  </r>
  <r>
    <s v="UP"/>
    <s v="0010XLG54595"/>
    <s v="46-55"/>
    <s v="10436-RENU TIWARI"/>
    <x v="1"/>
    <x v="61"/>
    <s v="OBC"/>
    <n v="390178"/>
    <s v="JAUNPUR"/>
    <x v="59893"/>
    <s v="Laksh Gupta"/>
    <s v="YES"/>
    <d v="1899-12-31T00:00:00"/>
    <s v="ANITA KUMARI"/>
    <d v="1971-01-01T00:00:00"/>
    <s v="APARNA KUMARI"/>
    <x v="264"/>
    <x v="3"/>
    <s v="Female"/>
    <s v=""/>
    <x v="4"/>
    <s v="No"/>
    <d v="2020-03-09T00:00:00"/>
    <s v="XLG"/>
    <m/>
    <m/>
    <s v="JLG26K"/>
    <s v="Home Loan"/>
    <s v="VARANASI"/>
    <s v="Hindu"/>
    <s v=""/>
    <s v="UP"/>
    <s v="UTTAR PRADESH"/>
    <s v="Yes"/>
    <x v="0"/>
    <x v="0"/>
    <n v="48"/>
    <n v="0"/>
    <s v="INDIVIDUAL"/>
    <n v="8000"/>
    <n v="8000"/>
    <n v="8000"/>
    <s v=" 36 months"/>
    <n v="7.2900000000000006E-2"/>
    <n v="8597.5641329999999"/>
    <n v="8597.56"/>
    <n v="8000"/>
    <n v="10.52"/>
    <n v="597.55999999999995"/>
    <n v="0"/>
    <n v="0"/>
    <n v="0"/>
  </r>
  <r>
    <s v="UP"/>
    <s v="0010XLG54563"/>
    <s v="46-55"/>
    <s v="10905-SANGITA CHAUHAN"/>
    <x v="1"/>
    <x v="58"/>
    <s v="OBC"/>
    <n v="290294"/>
    <s v="AZAMGARH"/>
    <x v="59894"/>
    <s v="Diya Malhotra"/>
    <s v="YES"/>
    <d v="1899-12-31T00:00:00"/>
    <s v="BARKHA RAWAT"/>
    <d v="1964-01-01T00:00:00"/>
    <s v="BARKHA RAWAT"/>
    <x v="67"/>
    <x v="3"/>
    <s v="Female"/>
    <s v=""/>
    <x v="4"/>
    <s v="No"/>
    <d v="2020-03-10T00:00:00"/>
    <s v="XLG"/>
    <m/>
    <m/>
    <s v="JLG35K"/>
    <s v="Home Loan"/>
    <s v="VARANASI"/>
    <s v="Hindu"/>
    <s v=""/>
    <s v="UP"/>
    <s v="UTTAR PRADESH"/>
    <s v="Yes"/>
    <x v="0"/>
    <x v="0"/>
    <n v="55"/>
    <n v="0"/>
    <s v="INDIVIDUAL"/>
    <n v="17050"/>
    <n v="17050"/>
    <n v="16975"/>
    <s v=" 60 months"/>
    <n v="0.1565"/>
    <n v="21305.94"/>
    <n v="21212.41"/>
    <n v="11181.02"/>
    <n v="11.14"/>
    <n v="6934"/>
    <n v="0"/>
    <n v="3190.92"/>
    <n v="555.30600000000004"/>
  </r>
  <r>
    <s v="UP"/>
    <s v="0010XLG54579"/>
    <s v="46-55"/>
    <s v="10905-SANGITA CHAUHAN"/>
    <x v="1"/>
    <x v="58"/>
    <s v="OBC"/>
    <n v="290242"/>
    <s v="AZAMGARH"/>
    <x v="59895"/>
    <s v="Diya Malhotra"/>
    <s v="YES"/>
    <d v="1899-12-31T00:00:00"/>
    <s v="SAKSHI SINGH"/>
    <d v="1972-01-01T00:00:00"/>
    <s v="SAKSHI SINGH"/>
    <x v="535"/>
    <x v="3"/>
    <s v="Female"/>
    <s v=""/>
    <x v="4"/>
    <s v="No"/>
    <d v="2020-03-13T00:00:00"/>
    <s v="XLG"/>
    <m/>
    <m/>
    <s v="JLG26K"/>
    <s v="Home Loan"/>
    <s v="VARANASI"/>
    <s v="Hindu"/>
    <s v=""/>
    <s v="UP"/>
    <s v="UTTAR PRADESH"/>
    <s v="Yes"/>
    <x v="0"/>
    <x v="0"/>
    <n v="46"/>
    <n v="0"/>
    <s v="INDIVIDUAL"/>
    <n v="3600"/>
    <n v="3600"/>
    <n v="3600"/>
    <s v=" 36 months"/>
    <n v="6.9199999999999998E-2"/>
    <n v="3997.328446"/>
    <n v="3997.33"/>
    <n v="3600"/>
    <n v="11.43"/>
    <n v="397.33"/>
    <n v="0"/>
    <n v="0"/>
    <n v="0"/>
  </r>
  <r>
    <s v="UP"/>
    <s v="0010XLG54555"/>
    <s v="46-55"/>
    <s v="12138-PANKAJ KUMAR"/>
    <x v="1"/>
    <x v="89"/>
    <s v="OBC"/>
    <n v="430063"/>
    <s v="Chandauli"/>
    <x v="59896"/>
    <s v="Ishaan Verma"/>
    <s v="YES"/>
    <d v="1899-12-31T00:00:00"/>
    <s v="KANCHAN GUPTA"/>
    <d v="1970-04-15T00:00:00"/>
    <s v="NEETU BHARADWAJ"/>
    <x v="359"/>
    <x v="3"/>
    <s v="Female"/>
    <s v=""/>
    <x v="4"/>
    <s v="No"/>
    <d v="2020-03-13T00:00:00"/>
    <s v="XLG"/>
    <m/>
    <m/>
    <s v="JLG35K"/>
    <s v="Home Loan"/>
    <s v="VARANASI"/>
    <s v="Hindu"/>
    <s v=""/>
    <s v="UP"/>
    <s v="UTTAR PRADESH"/>
    <s v="Yes"/>
    <x v="0"/>
    <x v="0"/>
    <n v="48"/>
    <n v="0"/>
    <s v="INDIVIDUAL"/>
    <n v="8000"/>
    <n v="8000"/>
    <n v="8000"/>
    <s v=" 36 months"/>
    <n v="0.1037"/>
    <n v="8947.1238460000004"/>
    <n v="8947.1200000000008"/>
    <n v="8000"/>
    <n v="3.94"/>
    <n v="947.12"/>
    <n v="0"/>
    <n v="0"/>
    <n v="0"/>
  </r>
  <r>
    <s v="UP"/>
    <s v="0010XLG54554"/>
    <s v="46-55"/>
    <s v="12138-PANKAJ KUMAR"/>
    <x v="1"/>
    <x v="89"/>
    <s v="OBC"/>
    <n v="430063"/>
    <s v="Chandauli"/>
    <x v="59897"/>
    <s v="Vivaan Verma"/>
    <s v="YES"/>
    <d v="1899-12-31T00:00:00"/>
    <s v="KANCHAN GUPTA"/>
    <d v="1967-03-19T00:00:00"/>
    <s v="NEETU BHARADWAJ"/>
    <x v="359"/>
    <x v="3"/>
    <s v="Female"/>
    <s v=""/>
    <x v="4"/>
    <s v="No"/>
    <d v="2020-03-13T00:00:00"/>
    <s v="XLG"/>
    <m/>
    <m/>
    <s v="JLG35K"/>
    <s v="Home Loan"/>
    <s v="VARANASI"/>
    <s v="Hindu"/>
    <s v=""/>
    <s v="UP"/>
    <s v="UTTAR PRADESH"/>
    <s v="Yes"/>
    <x v="1"/>
    <x v="0"/>
    <n v="51"/>
    <n v="1"/>
    <s v="INDIVIDUAL"/>
    <n v="8000"/>
    <n v="8000"/>
    <n v="8000"/>
    <s v=" 36 months"/>
    <n v="0.1268"/>
    <n v="9481.0166979999995"/>
    <n v="9481.02"/>
    <n v="8000"/>
    <n v="12.34"/>
    <n v="1481.02"/>
    <n v="0"/>
    <n v="0"/>
    <n v="0"/>
  </r>
  <r>
    <s v="UP"/>
    <s v="0010XLG54613"/>
    <s v="46-55"/>
    <s v="10905-SANGITA CHAUHAN"/>
    <x v="1"/>
    <x v="58"/>
    <s v="OBC"/>
    <n v="290203"/>
    <s v="AZAMGARH"/>
    <x v="59898"/>
    <s v="Diya Sharma"/>
    <s v="YES"/>
    <d v="1899-12-31T00:00:00"/>
    <s v="POOJA SINGH"/>
    <d v="1970-01-01T00:00:00"/>
    <s v="MAHBISHA BANO"/>
    <x v="676"/>
    <x v="3"/>
    <s v="Female"/>
    <s v=""/>
    <x v="4"/>
    <s v="No"/>
    <d v="2020-03-04T00:00:00"/>
    <s v="XLG"/>
    <m/>
    <m/>
    <s v="JLG35K"/>
    <s v="Others"/>
    <s v="VARANASI"/>
    <s v="Hindu"/>
    <s v=""/>
    <s v="UP"/>
    <s v="UTTAR PRADESH"/>
    <s v="Yes"/>
    <x v="0"/>
    <x v="0"/>
    <n v="48"/>
    <n v="0"/>
    <s v="INDIVIDUAL"/>
    <n v="2400"/>
    <n v="2400"/>
    <n v="2400"/>
    <s v=" 36 months"/>
    <n v="0.12230000000000001"/>
    <n v="2879.418549"/>
    <n v="2879.42"/>
    <n v="2400"/>
    <n v="2.81"/>
    <n v="479.42"/>
    <n v="0"/>
    <n v="0"/>
    <n v="0"/>
  </r>
  <r>
    <s v="UP"/>
    <s v="0010XLG54602"/>
    <s v="46-55"/>
    <s v="10905-SANGITA CHAUHAN"/>
    <x v="1"/>
    <x v="58"/>
    <s v="OBC"/>
    <n v="290184"/>
    <s v="AZAMGARH"/>
    <x v="59899"/>
    <s v="Meera Gupta"/>
    <s v="YES"/>
    <d v="1899-12-31T00:00:00"/>
    <s v="SAREETA SAROJ"/>
    <d v="1972-01-01T00:00:00"/>
    <s v="SHABNAM KUMARI"/>
    <x v="656"/>
    <x v="3"/>
    <s v="Female"/>
    <s v=""/>
    <x v="4"/>
    <s v="No"/>
    <d v="2020-03-05T00:00:00"/>
    <s v="XLG"/>
    <m/>
    <m/>
    <s v="JLG30K"/>
    <s v="Others"/>
    <s v="VARANASI"/>
    <s v="Hindu"/>
    <s v=""/>
    <s v="UP"/>
    <s v="UTTAR PRADESH"/>
    <s v="Yes"/>
    <x v="0"/>
    <x v="0"/>
    <n v="46"/>
    <n v="0"/>
    <s v="INDIVIDUAL"/>
    <n v="20000"/>
    <n v="20000"/>
    <n v="20000"/>
    <s v=" 60 months"/>
    <n v="0.1268"/>
    <n v="26178.108759999999"/>
    <n v="26178.11"/>
    <n v="20000"/>
    <n v="5.36"/>
    <n v="6178.11"/>
    <n v="0"/>
    <n v="0"/>
    <n v="0"/>
  </r>
  <r>
    <s v="UP"/>
    <s v="0010XLG54610"/>
    <s v="46-55"/>
    <s v="10905-SANGITA CHAUHAN"/>
    <x v="1"/>
    <x v="58"/>
    <s v="OBC"/>
    <n v="290165"/>
    <s v="AZAMGARH"/>
    <x v="59900"/>
    <s v="Vivaan Sharma"/>
    <s v="YES"/>
    <d v="1899-12-31T00:00:00"/>
    <s v="NEETU BHARADWAJ"/>
    <d v="1972-03-18T00:00:00"/>
    <s v="MAHBISHA BANO"/>
    <x v="664"/>
    <x v="3"/>
    <s v="Female"/>
    <s v=""/>
    <x v="4"/>
    <s v="No"/>
    <d v="2020-03-10T00:00:00"/>
    <s v="XLG"/>
    <m/>
    <m/>
    <s v="JLG30K"/>
    <s v="Others"/>
    <s v="VARANASI"/>
    <s v="Hindu"/>
    <s v=""/>
    <s v="UP"/>
    <s v="UTTAR PRADESH"/>
    <s v="Yes"/>
    <x v="0"/>
    <x v="0"/>
    <n v="46"/>
    <n v="0"/>
    <s v="INDIVIDUAL"/>
    <n v="13000"/>
    <n v="13000"/>
    <n v="12972.388199999999"/>
    <s v=" 60 months"/>
    <n v="0.1074"/>
    <n v="15923.57199"/>
    <n v="15888.63"/>
    <n v="13000"/>
    <n v="8.25"/>
    <n v="2923.57"/>
    <n v="0"/>
    <n v="0"/>
    <n v="0"/>
  </r>
  <r>
    <s v="UP"/>
    <s v="0010XLG54639"/>
    <s v="46-55"/>
    <s v="10436-RENU TIWARI"/>
    <x v="1"/>
    <x v="61"/>
    <s v="OBC"/>
    <n v="390104"/>
    <s v="JAUNPUR"/>
    <x v="59901"/>
    <s v="Ishaan Verma"/>
    <s v="YES"/>
    <d v="1899-12-31T00:00:00"/>
    <s v="APARNA KUMARI"/>
    <d v="1969-02-01T00:00:00"/>
    <s v="APARNA KUMARI"/>
    <x v="254"/>
    <x v="3"/>
    <s v="Female"/>
    <s v=""/>
    <x v="4"/>
    <s v="No"/>
    <d v="2020-03-09T00:00:00"/>
    <s v="XLG"/>
    <m/>
    <m/>
    <s v="JLG35K"/>
    <s v="Services"/>
    <s v="VARANASI"/>
    <s v="Hindu"/>
    <s v=""/>
    <s v="UP"/>
    <s v="UTTAR PRADESH"/>
    <s v="Yes"/>
    <x v="0"/>
    <x v="0"/>
    <n v="49"/>
    <n v="0"/>
    <s v="INDIVIDUAL"/>
    <n v="20000"/>
    <n v="20000"/>
    <n v="19508.560000000001"/>
    <s v=" 36 months"/>
    <n v="0.1343"/>
    <n v="22001.18"/>
    <n v="21503.81"/>
    <n v="4264.3999999999996"/>
    <n v="9.76"/>
    <n v="1821.85"/>
    <n v="0"/>
    <n v="15914.93"/>
    <n v="5569.92"/>
  </r>
  <r>
    <s v="UP"/>
    <s v="0010XLG54631"/>
    <s v="46-55"/>
    <s v="10905-SANGITA CHAUHAN"/>
    <x v="1"/>
    <x v="58"/>
    <s v="OBC"/>
    <n v="290260"/>
    <s v="AZAMGARH"/>
    <x v="59902"/>
    <s v="Aarav Sharma"/>
    <s v="YES"/>
    <d v="1899-12-31T00:00:00"/>
    <s v="SHABNAM KUMARI"/>
    <d v="1968-01-01T00:00:00"/>
    <s v="SHABNAM KUMARI"/>
    <x v="689"/>
    <x v="3"/>
    <s v="Female"/>
    <s v=""/>
    <x v="4"/>
    <s v="No"/>
    <d v="2020-03-13T00:00:00"/>
    <s v="XLG"/>
    <m/>
    <m/>
    <s v="JLG30K"/>
    <s v="Services"/>
    <s v="VARANASI"/>
    <s v="Hindu"/>
    <s v=""/>
    <s v="UP"/>
    <s v="UTTAR PRADESH"/>
    <s v="Yes"/>
    <x v="0"/>
    <x v="0"/>
    <n v="51"/>
    <n v="0"/>
    <s v="INDIVIDUAL"/>
    <n v="7000"/>
    <n v="7000"/>
    <n v="7000"/>
    <s v=" 36 months"/>
    <n v="7.2900000000000006E-2"/>
    <n v="7814.7839350000004"/>
    <n v="7814.78"/>
    <n v="7000"/>
    <n v="0.86"/>
    <n v="814.78"/>
    <n v="0"/>
    <n v="0"/>
    <n v="0"/>
  </r>
  <r>
    <s v="UP"/>
    <s v="0010XLG54651"/>
    <s v="46-55"/>
    <s v="12679-DURGESH SINGH KUSHWAHA"/>
    <x v="1"/>
    <x v="51"/>
    <s v="OBC"/>
    <n v="270311"/>
    <s v="GORAKHPUR"/>
    <x v="59903"/>
    <s v="Kavya Mehta"/>
    <s v="YES"/>
    <d v="1899-12-31T00:00:00"/>
    <s v="RAGINI KUSHWAHA"/>
    <d v="1965-01-01T00:00:00"/>
    <s v="RAGINI KUSHWAHA"/>
    <x v="45"/>
    <x v="3"/>
    <s v="Female"/>
    <s v=""/>
    <x v="4"/>
    <s v="No"/>
    <d v="2020-03-02T00:00:00"/>
    <s v="XLG"/>
    <m/>
    <m/>
    <s v="JLG26K"/>
    <s v="Trade"/>
    <s v="VARANASI"/>
    <s v="Hindu"/>
    <s v=""/>
    <s v="UP"/>
    <s v="UTTAR PRADESH"/>
    <s v="Yes"/>
    <x v="0"/>
    <x v="0"/>
    <n v="53"/>
    <n v="0"/>
    <s v="INDIVIDUAL"/>
    <n v="12000"/>
    <n v="12000"/>
    <n v="11969.990250000001"/>
    <s v=" 36 months"/>
    <n v="7.6600000000000001E-2"/>
    <n v="13471.059429999999"/>
    <n v="13436.83"/>
    <n v="12000"/>
    <n v="7.11"/>
    <n v="1471.06"/>
    <n v="0"/>
    <n v="0"/>
    <n v="0"/>
  </r>
  <r>
    <s v="AS"/>
    <s v="0010XLG54790"/>
    <s v="46-55"/>
    <s v="12097-ANINDITA BHAUMIK"/>
    <x v="9"/>
    <x v="73"/>
    <s v="OBC"/>
    <n v="770088"/>
    <s v="GOLAGHAT"/>
    <x v="59904"/>
    <s v="Meera Patel"/>
    <s v="YES"/>
    <d v="1899-12-31T00:00:00"/>
    <s v="MANASH JYOTI CHUTIA"/>
    <d v="1973-01-01T00:00:00"/>
    <s v="NIKUMANI RABHA"/>
    <x v="694"/>
    <x v="3"/>
    <s v="Female"/>
    <s v=""/>
    <x v="7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46"/>
    <n v="0"/>
    <s v="INDIVIDUAL"/>
    <n v="20400"/>
    <n v="20400"/>
    <n v="20400"/>
    <s v=" 36 months"/>
    <n v="0.1037"/>
    <n v="23171.997210000001"/>
    <n v="23172"/>
    <n v="20399.98"/>
    <n v="4.3899999999999997"/>
    <n v="2772.02"/>
    <n v="0"/>
    <n v="0"/>
    <n v="0"/>
  </r>
  <r>
    <s v="AS"/>
    <s v="0010XLG73053"/>
    <s v="46-55"/>
    <s v="10961-NAYAN JYOTI SARMAH"/>
    <x v="9"/>
    <x v="31"/>
    <s v="OBC"/>
    <n v="570004"/>
    <s v="Mangaldoi"/>
    <x v="59905"/>
    <s v="Vivaan Mehta"/>
    <s v="YES"/>
    <d v="1899-12-31T00:00:00"/>
    <s v="KOUSHIK SAIKIA"/>
    <d v="1965-01-01T00:00:00"/>
    <s v="SANJOY BORMON"/>
    <x v="558"/>
    <x v="3"/>
    <s v="Female"/>
    <s v=""/>
    <x v="7"/>
    <s v="No"/>
    <d v="2020-03-02T00:00:00"/>
    <s v="XLG"/>
    <m/>
    <m/>
    <s v="JLG35K"/>
    <s v="Production"/>
    <s v="GUWAAHATI"/>
    <s v="Hindu"/>
    <s v=""/>
    <s v="AS"/>
    <s v="ASSAM"/>
    <s v="Yes"/>
    <x v="0"/>
    <x v="0"/>
    <n v="53"/>
    <n v="0"/>
    <s v="INDIVIDUAL"/>
    <n v="2500"/>
    <n v="2500"/>
    <n v="2500"/>
    <s v=" 60 months"/>
    <n v="7.6600000000000001E-2"/>
    <n v="3017.0480400000001"/>
    <n v="3017.05"/>
    <n v="2500"/>
    <n v="4"/>
    <n v="517.04999999999995"/>
    <n v="0"/>
    <n v="0"/>
    <n v="0"/>
  </r>
  <r>
    <s v="CG"/>
    <s v="0010XLG73054"/>
    <s v="46-55"/>
    <s v="10886-MANISH KUMAR DWIVEDI"/>
    <x v="2"/>
    <x v="8"/>
    <s v="OBC"/>
    <n v="240200"/>
    <s v="BILASPUR"/>
    <x v="59906"/>
    <s v="Diya Verma"/>
    <s v="YES"/>
    <d v="1899-12-31T00:00:00"/>
    <s v="RAKESH JAISHAWAL"/>
    <d v="1969-06-07T00:00:00"/>
    <s v="CHANDRAMA PASWAN"/>
    <x v="557"/>
    <x v="3"/>
    <s v="Female"/>
    <s v=""/>
    <x v="7"/>
    <s v="No"/>
    <d v="2020-03-13T00:00:00"/>
    <s v="XLG"/>
    <m/>
    <m/>
    <s v="JLG30K"/>
    <s v="Business "/>
    <s v="RAIPUR"/>
    <s v="Hindu"/>
    <s v=""/>
    <s v="CG"/>
    <s v="CHATTISGARH"/>
    <s v="Yes"/>
    <x v="0"/>
    <x v="0"/>
    <n v="49"/>
    <n v="0"/>
    <s v="INDIVIDUAL"/>
    <n v="12000"/>
    <n v="12000"/>
    <n v="12000"/>
    <s v=" 60 months"/>
    <n v="0.13800000000000001"/>
    <n v="15519.32545"/>
    <n v="15519.33"/>
    <n v="12000"/>
    <n v="6.66"/>
    <n v="3519.33"/>
    <n v="0"/>
    <n v="0"/>
    <n v="0"/>
  </r>
  <r>
    <s v="RJ"/>
    <s v="0010XLG55590"/>
    <s v="46-55"/>
    <s v="10892-TUKUNA PRADHAN"/>
    <x v="8"/>
    <x v="94"/>
    <s v="SC"/>
    <n v="590003"/>
    <s v="JAJPUR"/>
    <x v="59907"/>
    <s v="Aditya Malhotra"/>
    <s v="YES"/>
    <d v="1899-12-31T00:00:00"/>
    <s v="KULAMANI MOHANTY"/>
    <d v="1970-12-04T00:00:00"/>
    <s v="BICHITRA PARIDA"/>
    <x v="643"/>
    <x v="3"/>
    <s v="Female"/>
    <s v=""/>
    <x v="4"/>
    <s v="No"/>
    <d v="2020-03-09T00:00:00"/>
    <s v="XLG"/>
    <m/>
    <m/>
    <s v="JLG30K"/>
    <s v="Business "/>
    <s v="BHUBANESWAR"/>
    <s v="Hindu"/>
    <s v=""/>
    <s v="OR"/>
    <s v="ODISHA"/>
    <s v="Yes"/>
    <x v="0"/>
    <x v="0"/>
    <n v="48"/>
    <n v="0"/>
    <s v="INDIVIDUAL"/>
    <n v="8000"/>
    <n v="8000"/>
    <n v="7971.1304419999997"/>
    <s v=" 36 months"/>
    <n v="5.4199999999999998E-2"/>
    <n v="8687.0511729999998"/>
    <n v="8655.4"/>
    <n v="8000"/>
    <n v="7.99"/>
    <n v="687.05"/>
    <n v="0"/>
    <n v="0"/>
    <n v="0"/>
  </r>
  <r>
    <s v="OR"/>
    <s v="0010XLG55614"/>
    <s v="46-55"/>
    <s v="12061-PINAKAPANI KANUNGO"/>
    <x v="8"/>
    <x v="30"/>
    <s v="SC"/>
    <n v="630014"/>
    <s v="CUTTACK"/>
    <x v="59908"/>
    <s v="Meera Verma"/>
    <s v="YES"/>
    <d v="1899-12-31T00:00:00"/>
    <s v="SWAPNA BHOI"/>
    <d v="1965-11-01T00:00:00"/>
    <s v="LAXMIPRIYA RANA"/>
    <x v="170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1"/>
    <x v="0"/>
    <n v="53"/>
    <n v="1"/>
    <s v="INDIVIDUAL"/>
    <n v="12000"/>
    <n v="12000"/>
    <n v="12000"/>
    <s v=" 36 months"/>
    <n v="0.1565"/>
    <n v="15114.46623"/>
    <n v="15114.47"/>
    <n v="12000"/>
    <n v="2.54"/>
    <n v="3114.47"/>
    <n v="0"/>
    <n v="0"/>
    <n v="0"/>
  </r>
  <r>
    <s v="OR"/>
    <s v="0010XLG55604"/>
    <s v="46-55"/>
    <s v="12061-PINAKAPANI KANUNGO"/>
    <x v="8"/>
    <x v="30"/>
    <s v="SC"/>
    <n v="630016"/>
    <s v="CUTTACK"/>
    <x v="59909"/>
    <s v="Laksh Gupta"/>
    <s v="YES"/>
    <d v="1899-12-31T00:00:00"/>
    <s v="SWAPNA BHOI"/>
    <d v="1967-02-11T00:00:00"/>
    <s v="SWAPNA BHOI"/>
    <x v="10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6000"/>
    <n v="6000"/>
    <n v="6000"/>
    <s v=" 60 months"/>
    <n v="7.6600000000000001E-2"/>
    <n v="7151.8311450000001"/>
    <n v="7151.83"/>
    <n v="6000"/>
    <n v="5.99"/>
    <n v="1151.83"/>
    <n v="0"/>
    <n v="0"/>
    <n v="0"/>
  </r>
  <r>
    <s v="RJ"/>
    <s v="0010XLG55613"/>
    <s v="46-55"/>
    <s v="10892-TUKUNA PRADHAN"/>
    <x v="8"/>
    <x v="94"/>
    <s v="SC"/>
    <n v="590099"/>
    <s v="JAJPUR"/>
    <x v="59910"/>
    <s v="Laksh Reddy"/>
    <s v="YES"/>
    <d v="1899-12-31T00:00:00"/>
    <s v="KEDAR CHANDRA DAS"/>
    <d v="1967-01-01T00:00:00"/>
    <s v="SUNIL PATRA"/>
    <x v="163"/>
    <x v="3"/>
    <s v="Female"/>
    <s v=""/>
    <x v="4"/>
    <s v="No"/>
    <d v="2020-03-13T00:00:00"/>
    <s v="XLG"/>
    <m/>
    <m/>
    <s v="JLG26K"/>
    <s v="Home Loan"/>
    <s v="BHUBANESWAR"/>
    <s v="Hindu"/>
    <s v=""/>
    <s v="OR"/>
    <s v="ODISHA"/>
    <s v="Yes"/>
    <x v="0"/>
    <x v="0"/>
    <n v="52"/>
    <n v="0"/>
    <s v="INDIVIDUAL"/>
    <n v="4400"/>
    <n v="4400"/>
    <n v="4400"/>
    <s v=" 36 months"/>
    <n v="0.13800000000000001"/>
    <n v="5095.498106"/>
    <n v="5095.5"/>
    <n v="4400"/>
    <n v="6.01"/>
    <n v="695.5"/>
    <n v="0"/>
    <n v="0"/>
    <n v="0"/>
  </r>
  <r>
    <s v="OR"/>
    <s v="0010XLG55615"/>
    <s v="46-55"/>
    <s v="12061-PINAKAPANI KANUNGO"/>
    <x v="8"/>
    <x v="30"/>
    <s v="SC"/>
    <n v="630010"/>
    <s v="CUTTACK"/>
    <x v="59911"/>
    <s v="Kavya Verma"/>
    <s v="YES"/>
    <d v="1899-12-31T00:00:00"/>
    <s v="SWAPNA BHOI"/>
    <d v="1968-01-01T00:00:00"/>
    <s v="LAXMIPRIYA RANA"/>
    <x v="170"/>
    <x v="3"/>
    <s v="Female"/>
    <s v=""/>
    <x v="4"/>
    <s v="No"/>
    <d v="2020-03-05T00:00:00"/>
    <s v="XLG"/>
    <m/>
    <m/>
    <s v="JLG35K"/>
    <s v="Others"/>
    <s v="BHUBANESWAR"/>
    <s v="Hindu"/>
    <s v=""/>
    <s v="OR"/>
    <s v="ODISHA"/>
    <s v="Yes"/>
    <x v="0"/>
    <x v="0"/>
    <n v="50"/>
    <n v="0"/>
    <s v="INDIVIDUAL"/>
    <n v="2000"/>
    <n v="2000"/>
    <n v="2000"/>
    <s v=" 36 months"/>
    <n v="0.1074"/>
    <n v="2348.5232460000002"/>
    <n v="2348.52"/>
    <n v="2000"/>
    <n v="8.17"/>
    <n v="348.52"/>
    <n v="0"/>
    <n v="0"/>
    <n v="0"/>
  </r>
  <r>
    <s v="RJ"/>
    <s v="0010XLG55623"/>
    <s v="46-55"/>
    <s v="10892-TUKUNA PRADHAN"/>
    <x v="8"/>
    <x v="94"/>
    <s v="SC"/>
    <n v="590042"/>
    <s v="JAJPUR"/>
    <x v="59912"/>
    <s v="Aarav Mehta"/>
    <s v="YES"/>
    <d v="1899-12-31T00:00:00"/>
    <s v="KULAMANI MOHANTY"/>
    <d v="1970-03-20T00:00:00"/>
    <s v="KULAMANI MOHANTY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10000"/>
    <n v="10000"/>
    <n v="10000"/>
    <s v=" 36 months"/>
    <n v="0.16020000000000001"/>
    <n v="10900.02965"/>
    <n v="10900.03"/>
    <n v="10000"/>
    <n v="10.29"/>
    <n v="900.03"/>
    <n v="0"/>
    <n v="0"/>
    <n v="0"/>
  </r>
  <r>
    <s v="UP"/>
    <s v="0010XLG55655"/>
    <s v="46-55"/>
    <s v="10129-DINESH GAUTAM"/>
    <x v="1"/>
    <x v="84"/>
    <s v="SC"/>
    <n v="500250"/>
    <s v="Hathras"/>
    <x v="59913"/>
    <s v="Aarav Chopra"/>
    <s v="YES"/>
    <d v="1899-12-31T00:00:00"/>
    <s v="ANGAD SINGH"/>
    <d v="1969-09-16T00:00:00"/>
    <s v="PRADEEP KUMAR"/>
    <x v="162"/>
    <x v="3"/>
    <s v="Female"/>
    <s v=""/>
    <x v="4"/>
    <s v="No"/>
    <d v="2020-03-11T00:00:00"/>
    <s v="XLG"/>
    <m/>
    <m/>
    <s v="JLG35K"/>
    <s v="Production"/>
    <s v="BULANDSHAHR"/>
    <s v="Hindu"/>
    <s v=""/>
    <s v="UP"/>
    <s v="UTTAR PRADESH"/>
    <s v="Yes"/>
    <x v="0"/>
    <x v="0"/>
    <n v="50"/>
    <n v="0"/>
    <s v="INDIVIDUAL"/>
    <n v="8000"/>
    <n v="8000"/>
    <n v="8000"/>
    <s v=" 36 months"/>
    <n v="9.6299999999999997E-2"/>
    <n v="9244.1738769999993"/>
    <n v="9244.17"/>
    <n v="8000"/>
    <n v="11.5"/>
    <n v="1244.17"/>
    <n v="0"/>
    <n v="0"/>
    <n v="0"/>
  </r>
  <r>
    <s v="UP"/>
    <s v="0010XLG55654"/>
    <s v="46-55"/>
    <s v="10469-MANISH  PANDEY"/>
    <x v="1"/>
    <x v="3"/>
    <s v="SC"/>
    <n v="40207"/>
    <s v="MATHURA"/>
    <x v="59914"/>
    <s v="Ishaan Joshi"/>
    <s v="YES"/>
    <d v="1899-12-31T00:00:00"/>
    <s v="UVESH KHAN"/>
    <d v="1967-01-01T00:00:00"/>
    <s v="RADHA"/>
    <x v="350"/>
    <x v="3"/>
    <s v="Female"/>
    <s v=""/>
    <x v="4"/>
    <s v="No"/>
    <d v="2020-03-12T00:00:00"/>
    <s v="XLG"/>
    <m/>
    <m/>
    <s v="JLG35K"/>
    <s v="Production"/>
    <s v="BULANDSHAHR"/>
    <s v="Hindu"/>
    <s v=""/>
    <s v="UP"/>
    <s v="UTTAR PRADESH"/>
    <s v="Yes"/>
    <x v="0"/>
    <x v="0"/>
    <n v="51"/>
    <n v="0"/>
    <s v="INDIVIDUAL"/>
    <n v="8500"/>
    <n v="8500"/>
    <n v="8500"/>
    <s v=" 60 months"/>
    <n v="0.1074"/>
    <n v="9990.1757259999995"/>
    <n v="9990.18"/>
    <n v="8500"/>
    <n v="22.33"/>
    <n v="1490.18"/>
    <n v="0"/>
    <n v="0"/>
    <n v="0"/>
  </r>
  <r>
    <s v="AS"/>
    <s v="0010XLG55661"/>
    <s v="46-55"/>
    <s v="11955-LEKHAN KONWAR"/>
    <x v="9"/>
    <x v="46"/>
    <s v="SC"/>
    <n v="560120"/>
    <s v="Guwahati"/>
    <x v="59915"/>
    <s v="Diya Verma"/>
    <s v="YES"/>
    <d v="1899-12-31T00:00:00"/>
    <s v="RAHUL KUMAR BAITHA"/>
    <d v="1964-04-28T00:00:00"/>
    <s v="MRIDUSMITA DAS"/>
    <x v="313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54"/>
    <n v="0"/>
    <s v="INDIVIDUAL"/>
    <n v="9600"/>
    <n v="9600"/>
    <n v="9600"/>
    <s v=" 36 months"/>
    <n v="5.79E-2"/>
    <n v="10481.108319999999"/>
    <n v="10481.11"/>
    <n v="9600"/>
    <n v="24.03"/>
    <n v="881.11"/>
    <n v="0"/>
    <n v="0"/>
    <n v="0"/>
  </r>
  <r>
    <s v="AS"/>
    <s v="0010XLG55682"/>
    <s v="46-55"/>
    <s v="11955-LEKHAN KONWAR"/>
    <x v="9"/>
    <x v="46"/>
    <s v="SC"/>
    <n v="560087"/>
    <s v="Guwahati"/>
    <x v="59916"/>
    <s v="Vivaan Patel"/>
    <s v="YES"/>
    <d v="1899-12-31T00:00:00"/>
    <s v="SHOBHA RAY"/>
    <d v="1971-04-01T00:00:00"/>
    <s v="SHOBHA RAY"/>
    <x v="80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47"/>
    <n v="0"/>
    <s v="INDIVIDUAL"/>
    <n v="25000"/>
    <n v="25000"/>
    <n v="25000"/>
    <s v=" 36 months"/>
    <n v="0.1343"/>
    <n v="30513.37"/>
    <n v="30513.37"/>
    <n v="25000"/>
    <n v="3.82"/>
    <n v="5513.37"/>
    <n v="0"/>
    <n v="0"/>
    <n v="0"/>
  </r>
  <r>
    <s v="JH"/>
    <s v="0010XLG55698"/>
    <s v="46-55"/>
    <s v="12031-RAJESH KUMAR"/>
    <x v="11"/>
    <x v="74"/>
    <s v="SC"/>
    <n v="780002"/>
    <s v="DHANBAD"/>
    <x v="59917"/>
    <s v="Ananya Chopra"/>
    <s v="YES"/>
    <d v="1899-12-31T00:00:00"/>
    <s v="SANDIP GHOSH"/>
    <d v="1972-01-01T00:00:00"/>
    <s v=""/>
    <x v="544"/>
    <x v="3"/>
    <s v="Female"/>
    <s v=""/>
    <x v="4"/>
    <s v="No"/>
    <d v="2020-03-02T00:00:00"/>
    <s v="XLG"/>
    <m/>
    <m/>
    <s v="JLG30K"/>
    <s v="Others"/>
    <s v="HOWRAH"/>
    <s v="Hindu"/>
    <s v=""/>
    <s v="JH"/>
    <s v="JHARKHAND"/>
    <s v="Yes"/>
    <x v="0"/>
    <x v="0"/>
    <n v="46"/>
    <n v="0"/>
    <s v="INDIVIDUAL"/>
    <n v="4000"/>
    <n v="4000"/>
    <n v="4000"/>
    <s v=" 36 months"/>
    <n v="0.13800000000000001"/>
    <n v="4907.7158250000002"/>
    <n v="4907.72"/>
    <n v="4000"/>
    <n v="14.57"/>
    <n v="907.72"/>
    <n v="0"/>
    <n v="0"/>
    <n v="0"/>
  </r>
  <r>
    <s v="WB"/>
    <s v="0010XLG55707"/>
    <s v="46-55"/>
    <s v="12361-RITESH KUMAR SINHA"/>
    <x v="6"/>
    <x v="36"/>
    <s v="SC"/>
    <n v="650003"/>
    <s v="HABRA"/>
    <x v="59918"/>
    <s v="Meera Chopra"/>
    <s v="YES"/>
    <d v="1899-12-31T00:00:00"/>
    <s v="RAKHENDU KABIRAJ"/>
    <d v="1972-01-01T00:00:00"/>
    <s v="Kamalendu Biswas"/>
    <x v="75"/>
    <x v="3"/>
    <s v="Female"/>
    <s v=""/>
    <x v="4"/>
    <s v="No"/>
    <d v="2020-03-03T00:00:00"/>
    <s v="XLG"/>
    <m/>
    <m/>
    <s v="JLG30K"/>
    <s v="Business "/>
    <s v="HOWRAH"/>
    <s v="Hindu"/>
    <s v=""/>
    <s v="WB"/>
    <s v="WEST BENGAL"/>
    <s v="Yes"/>
    <x v="1"/>
    <x v="0"/>
    <n v="46"/>
    <n v="1"/>
    <s v="INDIVIDUAL"/>
    <n v="25000"/>
    <n v="25000"/>
    <n v="24850"/>
    <s v=" 60 months"/>
    <n v="0.17510000000000001"/>
    <n v="30929.812010000001"/>
    <n v="30744.23"/>
    <n v="25000"/>
    <n v="22.87"/>
    <n v="5929.81"/>
    <n v="0"/>
    <n v="0"/>
    <n v="0"/>
  </r>
  <r>
    <s v="WB"/>
    <s v="0010XLG55803"/>
    <s v="46-55"/>
    <s v="10037-RAJESH PRATAP"/>
    <x v="6"/>
    <x v="90"/>
    <s v="SC"/>
    <n v="580024"/>
    <s v="TARKESHWER"/>
    <x v="59919"/>
    <s v="Ananya Reddy"/>
    <s v="YES"/>
    <d v="1899-12-31T00:00:00"/>
    <s v="CHANDAN GHOSH"/>
    <d v="1969-01-01T00:00:00"/>
    <s v="Firoj Biswas"/>
    <x v="352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49"/>
    <n v="0"/>
    <s v="INDIVIDUAL"/>
    <n v="7000"/>
    <n v="7000"/>
    <n v="7000"/>
    <s v=" 36 months"/>
    <n v="5.79E-2"/>
    <n v="7642.4548759999998"/>
    <n v="7642.45"/>
    <n v="7000"/>
    <n v="27.84"/>
    <n v="642.45000000000005"/>
    <n v="0"/>
    <n v="0"/>
    <n v="0"/>
  </r>
  <r>
    <s v="WB"/>
    <s v="0010XLG55725"/>
    <s v="46-55"/>
    <s v="12361-RITESH KUMAR SINHA"/>
    <x v="6"/>
    <x v="36"/>
    <s v="SC"/>
    <n v="650033"/>
    <s v="HABRA"/>
    <x v="59920"/>
    <s v="Ishaan Chopra"/>
    <s v="YES"/>
    <d v="1899-12-31T00:00:00"/>
    <s v="Biplab Basu"/>
    <d v="1972-06-05T00:00:00"/>
    <s v="Biplab Basu"/>
    <x v="661"/>
    <x v="3"/>
    <s v="Female"/>
    <s v=""/>
    <x v="4"/>
    <s v="No"/>
    <d v="2020-03-06T00:00:00"/>
    <s v="XLG"/>
    <m/>
    <m/>
    <s v="JLG30K"/>
    <s v="Agriculture"/>
    <s v="HOWRAH"/>
    <s v="Hindu"/>
    <s v=""/>
    <s v="WB"/>
    <s v="WEST BENGAL"/>
    <s v="Yes"/>
    <x v="0"/>
    <x v="0"/>
    <n v="46"/>
    <n v="0"/>
    <s v="INDIVIDUAL"/>
    <n v="10000"/>
    <n v="10000"/>
    <n v="10000"/>
    <s v=" 36 months"/>
    <n v="5.79E-2"/>
    <n v="10823.76758"/>
    <n v="10823.77"/>
    <n v="10000"/>
    <n v="1.24"/>
    <n v="823.77"/>
    <n v="0"/>
    <n v="0"/>
    <n v="0"/>
  </r>
  <r>
    <s v="WB"/>
    <s v="0010XLG55726"/>
    <s v="46-55"/>
    <s v="12361-RITESH KUMAR SINHA"/>
    <x v="6"/>
    <x v="36"/>
    <s v="SC"/>
    <n v="650033"/>
    <s v="HABRA"/>
    <x v="59921"/>
    <s v="Aditya Reddy"/>
    <s v="YES"/>
    <d v="1899-12-31T00:00:00"/>
    <s v="Biplab Basu"/>
    <d v="1970-07-25T00:00:00"/>
    <s v="Biplab Basu"/>
    <x v="661"/>
    <x v="3"/>
    <s v="Female"/>
    <s v=""/>
    <x v="4"/>
    <s v="No"/>
    <d v="2020-03-06T00:00:00"/>
    <s v="XLG"/>
    <m/>
    <m/>
    <s v="JLG30K"/>
    <s v="Agriculture"/>
    <s v="HOWRAH"/>
    <s v="Hindu"/>
    <s v=""/>
    <s v="WB"/>
    <s v="WEST BENGAL"/>
    <s v="Yes"/>
    <x v="0"/>
    <x v="0"/>
    <n v="48"/>
    <n v="0"/>
    <s v="INDIVIDUAL"/>
    <n v="5500"/>
    <n v="5500"/>
    <n v="5450"/>
    <s v=" 36 months"/>
    <n v="7.6600000000000001E-2"/>
    <n v="2356.6"/>
    <n v="2335.1799999999998"/>
    <n v="1832.38"/>
    <n v="4.33"/>
    <n v="384.77"/>
    <n v="0"/>
    <n v="139.44999999999999"/>
    <n v="1.54"/>
  </r>
  <r>
    <s v="WB"/>
    <s v="0010XLG55774"/>
    <s v="46-55"/>
    <s v="10035-ABHAY TOMER"/>
    <x v="6"/>
    <x v="37"/>
    <s v="SC"/>
    <n v="610175"/>
    <s v="Barddhaman"/>
    <x v="59922"/>
    <s v="Ishaan Verma"/>
    <s v="YES"/>
    <d v="1899-12-31T00:00:00"/>
    <s v="SOUMEN DAS"/>
    <d v="1970-01-14T00:00:00"/>
    <s v="SOUMEN DAS"/>
    <x v="573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49"/>
    <n v="0"/>
    <s v="INDIVIDUAL"/>
    <n v="11800"/>
    <n v="11800"/>
    <n v="11775"/>
    <s v=" 36 months"/>
    <n v="6.9199999999999998E-2"/>
    <n v="12956.07569"/>
    <n v="12928.63"/>
    <n v="11800"/>
    <n v="12.58"/>
    <n v="1156.08"/>
    <n v="0"/>
    <n v="0"/>
    <n v="0"/>
  </r>
  <r>
    <s v="WB"/>
    <s v="0010XLG55829"/>
    <s v="46-55"/>
    <s v="10035-ABHAY TOMER"/>
    <x v="6"/>
    <x v="37"/>
    <s v="SC"/>
    <n v="610065"/>
    <s v="Barddhaman"/>
    <x v="59923"/>
    <s v="Vivaan Sharma"/>
    <s v="YES"/>
    <d v="1899-12-31T00:00:00"/>
    <s v="SURAJIT KARMAKAR"/>
    <d v="1970-03-01T00:00:00"/>
    <s v="MUKESH GHOSH"/>
    <x v="58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49"/>
    <n v="0"/>
    <s v="INDIVIDUAL"/>
    <n v="2500"/>
    <n v="2500"/>
    <n v="2500"/>
    <s v=" 36 months"/>
    <n v="7.6600000000000001E-2"/>
    <n v="1479"/>
    <n v="1479"/>
    <n v="1170.49"/>
    <n v="15.37"/>
    <n v="223.07"/>
    <n v="0"/>
    <n v="85.44"/>
    <n v="0.89"/>
  </r>
  <r>
    <s v="WB"/>
    <s v="0010XLG55840"/>
    <s v="46-55"/>
    <s v="10035-ABHAY TOMER"/>
    <x v="6"/>
    <x v="37"/>
    <s v="SC"/>
    <n v="610151"/>
    <s v="Barddhaman"/>
    <x v="59924"/>
    <s v="Ananya Mehta"/>
    <s v="YES"/>
    <d v="1899-12-31T00:00:00"/>
    <s v="SOUMEN DAS"/>
    <d v="1971-01-01T00:00:00"/>
    <s v="SOUMEN DAS"/>
    <x v="45"/>
    <x v="3"/>
    <s v="Female"/>
    <s v=""/>
    <x v="4"/>
    <s v="No"/>
    <d v="2020-03-04T00:00:00"/>
    <s v="XLG"/>
    <m/>
    <m/>
    <s v="JLG30K"/>
    <s v="Home Loan"/>
    <s v="HOWRAH"/>
    <s v="Hindu"/>
    <s v=""/>
    <s v="WB"/>
    <s v="WEST BENGAL"/>
    <s v="Yes"/>
    <x v="0"/>
    <x v="0"/>
    <n v="47"/>
    <n v="0"/>
    <s v="INDIVIDUAL"/>
    <n v="14500"/>
    <n v="14500"/>
    <n v="14475"/>
    <s v=" 36 months"/>
    <n v="7.2900000000000006E-2"/>
    <n v="16188.173280000001"/>
    <n v="16160.26"/>
    <n v="14500"/>
    <n v="18.02"/>
    <n v="1688.17"/>
    <n v="0"/>
    <n v="0"/>
    <n v="0"/>
  </r>
  <r>
    <s v="WB"/>
    <s v="0010XLG55808"/>
    <s v="46-55"/>
    <s v="10037-RAJESH PRATAP"/>
    <x v="6"/>
    <x v="90"/>
    <s v="SC"/>
    <n v="580110"/>
    <s v="TARKESHWER"/>
    <x v="59925"/>
    <s v="Ishaan Chopra"/>
    <s v="YES"/>
    <d v="1899-12-31T00:00:00"/>
    <s v="Ashoke Das"/>
    <d v="1972-01-01T00:00:00"/>
    <s v="Ashoke Das"/>
    <x v="357"/>
    <x v="3"/>
    <s v="Female"/>
    <s v=""/>
    <x v="4"/>
    <s v="No"/>
    <d v="2020-03-11T00:00:00"/>
    <s v="XLG"/>
    <m/>
    <m/>
    <s v="JLG30K"/>
    <s v="Home Loan"/>
    <s v="HOWRAH"/>
    <s v="Hindu"/>
    <s v=""/>
    <s v="WB"/>
    <s v="WEST BENGAL"/>
    <s v="Yes"/>
    <x v="0"/>
    <x v="0"/>
    <n v="46"/>
    <n v="0"/>
    <s v="INDIVIDUAL"/>
    <n v="6500"/>
    <n v="6500"/>
    <n v="6500"/>
    <s v=" 36 months"/>
    <n v="7.2900000000000006E-2"/>
    <n v="7256.5900789999996"/>
    <n v="7256.59"/>
    <n v="6500"/>
    <n v="3.21"/>
    <n v="756.59"/>
    <n v="0"/>
    <n v="0"/>
    <n v="0"/>
  </r>
  <r>
    <s v="WB"/>
    <s v="0010XLG55817"/>
    <s v="46-55"/>
    <s v="10035-ABHAY TOMER"/>
    <x v="6"/>
    <x v="37"/>
    <s v="SC"/>
    <n v="610026"/>
    <s v="Barddhaman"/>
    <x v="59926"/>
    <s v="Laksh Verma"/>
    <s v="YES"/>
    <d v="1899-12-31T00:00:00"/>
    <s v="JAYANTA KONER"/>
    <d v="1972-07-11T00:00:00"/>
    <s v="GAFFAR MONDAL"/>
    <x v="82"/>
    <x v="3"/>
    <s v="Female"/>
    <s v=""/>
    <x v="4"/>
    <s v="No"/>
    <d v="2020-03-11T00:00:00"/>
    <s v="XLG"/>
    <m/>
    <m/>
    <s v="JLG30K"/>
    <s v="Home Loan"/>
    <s v="HOWRAH"/>
    <s v="Hindu"/>
    <s v=""/>
    <s v="WB"/>
    <s v="WEST BENGAL"/>
    <s v="Yes"/>
    <x v="0"/>
    <x v="0"/>
    <n v="46"/>
    <n v="0"/>
    <s v="INDIVIDUAL"/>
    <n v="1000"/>
    <n v="1000"/>
    <n v="1000"/>
    <s v=" 36 months"/>
    <n v="0.1074"/>
    <n v="1174.256523"/>
    <n v="1174.26"/>
    <n v="1000"/>
    <n v="3.28"/>
    <n v="174.26"/>
    <n v="0"/>
    <n v="0"/>
    <n v="0"/>
  </r>
  <r>
    <s v="WB"/>
    <s v="0010XLG55839"/>
    <s v="46-55"/>
    <s v="10035-ABHAY TOMER"/>
    <x v="6"/>
    <x v="37"/>
    <s v="SC"/>
    <n v="610125"/>
    <s v="Barddhaman"/>
    <x v="59927"/>
    <s v="Vivaan Nair"/>
    <s v="YES"/>
    <d v="1899-12-31T00:00:00"/>
    <s v="Rajesh Hazra"/>
    <d v="1971-03-17T00:00:00"/>
    <s v="GAFFAR MONDAL"/>
    <x v="572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47"/>
    <n v="0"/>
    <s v="INDIVIDUAL"/>
    <n v="6000"/>
    <n v="6000"/>
    <n v="6000"/>
    <s v=" 36 months"/>
    <n v="5.4199999999999998E-2"/>
    <n v="6514.8470900000002"/>
    <n v="6514.85"/>
    <n v="6000"/>
    <n v="4.22"/>
    <n v="514.85"/>
    <n v="0"/>
    <n v="0"/>
    <n v="0"/>
  </r>
  <r>
    <s v="WB"/>
    <s v="0010XLG55864"/>
    <s v="46-55"/>
    <s v="12361-RITESH KUMAR SINHA"/>
    <x v="6"/>
    <x v="36"/>
    <s v="SC"/>
    <n v="650037"/>
    <s v="HABRA"/>
    <x v="59928"/>
    <s v="Laksh Sharma"/>
    <s v="YES"/>
    <d v="1899-12-31T00:00:00"/>
    <s v="Biswajit Mondal"/>
    <d v="1970-01-01T00:00:00"/>
    <s v="Biswajit Mondal"/>
    <x v="661"/>
    <x v="3"/>
    <s v="Female"/>
    <s v=""/>
    <x v="4"/>
    <s v="No"/>
    <d v="2020-03-06T00:00:00"/>
    <s v="XLG"/>
    <m/>
    <m/>
    <s v="JLG30K"/>
    <s v="Production"/>
    <s v="HOWRAH"/>
    <s v="Hindu"/>
    <s v=""/>
    <s v="WB"/>
    <s v="WEST BENGAL"/>
    <s v="Yes"/>
    <x v="0"/>
    <x v="0"/>
    <n v="48"/>
    <n v="0"/>
    <s v="INDIVIDUAL"/>
    <n v="8500"/>
    <n v="8500"/>
    <n v="8450"/>
    <s v=" 36 months"/>
    <n v="6.9199999999999998E-2"/>
    <n v="8431.31"/>
    <n v="8381.74"/>
    <n v="7206.61"/>
    <n v="6.09"/>
    <n v="914.15"/>
    <n v="0"/>
    <n v="310.55"/>
    <n v="55.899000000000001"/>
  </r>
  <r>
    <s v="WB"/>
    <s v="0010XLG55890"/>
    <s v="46-55"/>
    <s v="12361-RITESH KUMAR SINHA"/>
    <x v="6"/>
    <x v="36"/>
    <s v="SC"/>
    <n v="650159"/>
    <s v="HABRA"/>
    <x v="59929"/>
    <s v="Nisha Malhotra"/>
    <s v="YES"/>
    <d v="1899-12-31T00:00:00"/>
    <s v="Firoj Biswas"/>
    <d v="1970-04-03T00:00:00"/>
    <s v="Firoj Biswas"/>
    <x v="695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49"/>
    <n v="0"/>
    <s v="INDIVIDUAL"/>
    <n v="25000"/>
    <n v="25000"/>
    <n v="24700"/>
    <s v=" 36 months"/>
    <n v="0.1074"/>
    <n v="27166.742920000001"/>
    <n v="26840.74"/>
    <n v="25000"/>
    <n v="8.81"/>
    <n v="2166.7399999999998"/>
    <n v="0"/>
    <n v="0"/>
    <n v="0"/>
  </r>
  <r>
    <s v="WB"/>
    <s v="0010XLG55895"/>
    <s v="46-55"/>
    <s v="12361-RITESH KUMAR SINHA"/>
    <x v="6"/>
    <x v="36"/>
    <s v="SC"/>
    <n v="650100"/>
    <s v="HABRA"/>
    <x v="59930"/>
    <s v="Laksh Mehta"/>
    <s v="YES"/>
    <d v="1899-12-31T00:00:00"/>
    <s v="Kunal Sardar"/>
    <d v="1971-01-01T00:00:00"/>
    <s v="Kunal Sardar"/>
    <x v="558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47"/>
    <n v="0"/>
    <s v="INDIVIDUAL"/>
    <n v="8800"/>
    <n v="8800"/>
    <n v="8800"/>
    <s v=" 36 months"/>
    <n v="0.1"/>
    <n v="10045.210719999999"/>
    <n v="10045.209999999999"/>
    <n v="8799.98"/>
    <n v="11.01"/>
    <n v="1245.23"/>
    <n v="0"/>
    <n v="0"/>
    <n v="0"/>
  </r>
  <r>
    <s v="WB"/>
    <s v="0010XLG55905"/>
    <s v="46-55"/>
    <s v="10035-ABHAY TOMER"/>
    <x v="6"/>
    <x v="37"/>
    <s v="SC"/>
    <n v="610077"/>
    <s v="Barddhaman"/>
    <x v="59931"/>
    <s v="Nisha Reddy"/>
    <s v="YES"/>
    <d v="1899-12-31T00:00:00"/>
    <s v="JAYANTA KONER"/>
    <d v="1966-03-02T00:00:00"/>
    <s v="GAFFAR MONDAL"/>
    <x v="632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52"/>
    <n v="0"/>
    <s v="INDIVIDUAL"/>
    <n v="15000"/>
    <n v="15000"/>
    <n v="15000"/>
    <s v=" 36 months"/>
    <n v="0.15279999999999999"/>
    <n v="18796.37183"/>
    <n v="18796.37"/>
    <n v="15000"/>
    <n v="14.22"/>
    <n v="3796.37"/>
    <n v="0"/>
    <n v="0"/>
    <n v="0"/>
  </r>
  <r>
    <s v="WB"/>
    <s v="0010XLG55877"/>
    <s v="46-55"/>
    <s v="12361-RITESH KUMAR SINHA"/>
    <x v="6"/>
    <x v="36"/>
    <s v="SC"/>
    <n v="650050"/>
    <s v="HABRA"/>
    <x v="59932"/>
    <s v="Ananya Joshi"/>
    <s v="YES"/>
    <d v="1899-12-31T00:00:00"/>
    <s v="Biswajit Mondal"/>
    <d v="1972-01-01T00:00:00"/>
    <s v="Biswajit Mondal"/>
    <x v="45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46"/>
    <n v="0"/>
    <s v="INDIVIDUAL"/>
    <n v="12000"/>
    <n v="12000"/>
    <n v="12000"/>
    <s v=" 36 months"/>
    <n v="0.1037"/>
    <n v="14015.921689999999"/>
    <n v="14015.92"/>
    <n v="11999.97"/>
    <n v="0.97"/>
    <n v="2015.95"/>
    <n v="0"/>
    <n v="0"/>
    <n v="0"/>
  </r>
  <r>
    <s v="WB"/>
    <s v="0010XLG55947"/>
    <s v="46-55"/>
    <s v="10035-ABHAY TOMER"/>
    <x v="6"/>
    <x v="37"/>
    <s v="SC"/>
    <n v="610199"/>
    <s v="Barddhaman"/>
    <x v="59933"/>
    <s v="Ishaan Patel"/>
    <s v="YES"/>
    <d v="1899-12-31T00:00:00"/>
    <s v="GAFFAR MONDAL"/>
    <d v="1971-09-20T00:00:00"/>
    <s v="GAFFAR MONDAL"/>
    <x v="118"/>
    <x v="3"/>
    <s v="Female"/>
    <s v=""/>
    <x v="4"/>
    <s v="No"/>
    <d v="2020-03-09T00:00:00"/>
    <s v="XLG"/>
    <m/>
    <m/>
    <s v="JLG30K"/>
    <s v="Trade"/>
    <s v="HOWRAH"/>
    <s v="Hindu"/>
    <s v=""/>
    <s v="WB"/>
    <s v="WEST BENGAL"/>
    <s v="Yes"/>
    <x v="1"/>
    <x v="0"/>
    <n v="48"/>
    <n v="1"/>
    <s v="INDIVIDUAL"/>
    <n v="16750"/>
    <n v="16750"/>
    <n v="16750"/>
    <s v=" 36 months"/>
    <n v="0.16400000000000001"/>
    <n v="20192.598119999999"/>
    <n v="20192.599999999999"/>
    <n v="16750"/>
    <n v="1.36"/>
    <n v="3442.6"/>
    <n v="0"/>
    <n v="0"/>
    <n v="0"/>
  </r>
  <r>
    <s v="BR"/>
    <s v="0010XLG56007"/>
    <s v="46-55"/>
    <s v="10513-GOVIND KUMAR"/>
    <x v="5"/>
    <x v="79"/>
    <s v="SC"/>
    <n v="950061"/>
    <s v="SITAMARHI"/>
    <x v="59934"/>
    <s v="Diya Nair"/>
    <s v="YES"/>
    <d v="1899-12-31T00:00:00"/>
    <s v="SANJAY KUMAR"/>
    <d v="1971-01-01T00:00:00"/>
    <s v=""/>
    <x v="565"/>
    <x v="3"/>
    <s v="Female"/>
    <s v=""/>
    <x v="4"/>
    <s v="No"/>
    <d v="2020-03-02T00:00:00"/>
    <s v="XLG"/>
    <m/>
    <m/>
    <s v="JLG30K"/>
    <s v="Business "/>
    <s v="PATNA"/>
    <s v="Hindu"/>
    <s v=""/>
    <s v="BR"/>
    <s v="BIHAR"/>
    <s v="No"/>
    <x v="0"/>
    <x v="0"/>
    <n v="47"/>
    <n v="0"/>
    <s v="INDIVIDUAL"/>
    <n v="10000"/>
    <n v="10000"/>
    <n v="10000"/>
    <s v=" 36 months"/>
    <n v="0.1714"/>
    <n v="10983.23214"/>
    <n v="10983.23"/>
    <n v="10000"/>
    <n v="2.15"/>
    <n v="983.23"/>
    <n v="0"/>
    <n v="0"/>
    <n v="0"/>
  </r>
  <r>
    <s v="BR"/>
    <s v="0010XLG56013"/>
    <s v="46-55"/>
    <s v="10513-GOVIND KUMAR"/>
    <x v="5"/>
    <x v="79"/>
    <s v="SC"/>
    <n v="950046"/>
    <s v="SITAMARHI"/>
    <x v="59935"/>
    <s v="Aditya Joshi"/>
    <s v="YES"/>
    <d v="1899-12-31T00:00:00"/>
    <s v="SAURABH MISHRA"/>
    <d v="1967-01-01T00:00:00"/>
    <s v=""/>
    <x v="254"/>
    <x v="3"/>
    <s v="Female"/>
    <s v=""/>
    <x v="4"/>
    <s v="No"/>
    <d v="2020-03-13T00:00:00"/>
    <s v="XLG"/>
    <m/>
    <m/>
    <s v="JLG30K"/>
    <s v="Business "/>
    <s v="PATNA"/>
    <s v="Hindu"/>
    <s v=""/>
    <s v="BR"/>
    <s v="BIHAR"/>
    <s v="No"/>
    <x v="0"/>
    <x v="0"/>
    <n v="51"/>
    <n v="0"/>
    <s v="INDIVIDUAL"/>
    <n v="8000"/>
    <n v="8000"/>
    <n v="8000"/>
    <s v=" 36 months"/>
    <n v="6.9199999999999998E-2"/>
    <n v="8047.01"/>
    <n v="8047.01"/>
    <n v="8000"/>
    <n v="2.27"/>
    <n v="47.01"/>
    <n v="0"/>
    <n v="0"/>
    <n v="0"/>
  </r>
  <r>
    <s v="BR"/>
    <s v="0010XLG56012"/>
    <s v="46-55"/>
    <s v="10513-GOVIND KUMAR"/>
    <x v="5"/>
    <x v="79"/>
    <s v="SC"/>
    <n v="950046"/>
    <s v="SITAMARHI"/>
    <x v="59936"/>
    <s v="Laksh Verma"/>
    <s v="YES"/>
    <d v="1899-12-31T00:00:00"/>
    <s v="SAURABH MISHRA"/>
    <d v="1965-01-01T00:00:00"/>
    <s v=""/>
    <x v="254"/>
    <x v="3"/>
    <s v="Female"/>
    <s v=""/>
    <x v="4"/>
    <s v="No"/>
    <d v="2020-03-13T00:00:00"/>
    <s v="XLG"/>
    <m/>
    <m/>
    <s v="JLG30K"/>
    <s v="Business "/>
    <s v="PATNA"/>
    <s v="Hindu"/>
    <s v=""/>
    <s v="BR"/>
    <s v="BIHAR"/>
    <s v="No"/>
    <x v="1"/>
    <x v="0"/>
    <n v="53"/>
    <n v="2"/>
    <s v="INDIVIDUAL"/>
    <n v="6000"/>
    <n v="6000"/>
    <n v="6000"/>
    <s v=" 36 months"/>
    <n v="7.2900000000000006E-2"/>
    <n v="6489.1302180000002"/>
    <n v="6489.13"/>
    <n v="6000"/>
    <n v="2.63"/>
    <n v="474.13"/>
    <n v="15.00000004"/>
    <n v="0"/>
    <n v="0"/>
  </r>
  <r>
    <s v="BR"/>
    <s v="0010XLG56147"/>
    <s v="46-55"/>
    <s v="10514-MANISH KUMAR MISHRA"/>
    <x v="5"/>
    <x v="80"/>
    <s v="SC"/>
    <n v="920227"/>
    <s v="SAMASTIPUR"/>
    <x v="59937"/>
    <s v="Diya Joshi"/>
    <s v="YES"/>
    <d v="1899-12-31T00:00:00"/>
    <s v="ABHAY KUMAR SINGH"/>
    <d v="1965-01-01T00:00:00"/>
    <s v=""/>
    <x v="394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No"/>
    <x v="0"/>
    <x v="0"/>
    <n v="53"/>
    <n v="0"/>
    <s v="INDIVIDUAL"/>
    <n v="2375"/>
    <n v="2375"/>
    <n v="2375"/>
    <s v=" 36 months"/>
    <n v="0.1"/>
    <n v="76.33"/>
    <n v="76.33"/>
    <n v="56.62"/>
    <n v="3.27"/>
    <n v="19.71"/>
    <n v="0"/>
    <n v="0"/>
    <n v="0"/>
  </r>
  <r>
    <s v="BR"/>
    <s v="0010XLG56639"/>
    <s v="46-55"/>
    <s v="10513-GOVIND KUMAR"/>
    <x v="5"/>
    <x v="79"/>
    <s v="SC"/>
    <n v="950070"/>
    <s v="SITAMARHI"/>
    <x v="59938"/>
    <s v="Nisha Sharma"/>
    <s v="YES"/>
    <d v="1899-12-31T00:00:00"/>
    <s v="RAM SUNDAR YADAV"/>
    <d v="1970-01-01T00:00:00"/>
    <s v=""/>
    <x v="8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No"/>
    <x v="0"/>
    <x v="0"/>
    <n v="48"/>
    <n v="0"/>
    <s v="INDIVIDUAL"/>
    <n v="17000"/>
    <n v="17000"/>
    <n v="17000"/>
    <s v=" 60 months"/>
    <n v="0.1268"/>
    <n v="16897.32"/>
    <n v="16897.32"/>
    <n v="11338.66"/>
    <n v="3.29"/>
    <n v="5502.86"/>
    <n v="0"/>
    <n v="55.8"/>
    <n v="0"/>
  </r>
  <r>
    <s v="BR"/>
    <s v="0010XLG56635"/>
    <s v="46-55"/>
    <s v="10513-GOVIND KUMAR"/>
    <x v="5"/>
    <x v="79"/>
    <s v="SC"/>
    <n v="950069"/>
    <s v="SITAMARHI"/>
    <x v="59939"/>
    <s v="Kavya Patel"/>
    <s v="YES"/>
    <d v="1899-12-31T00:00:00"/>
    <s v="RAM SUNDAR YADAV"/>
    <d v="1967-01-01T00:00:00"/>
    <s v=""/>
    <x v="8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No"/>
    <x v="0"/>
    <x v="0"/>
    <n v="51"/>
    <n v="0"/>
    <s v="INDIVIDUAL"/>
    <n v="10000"/>
    <n v="10000"/>
    <n v="10000"/>
    <s v=" 36 months"/>
    <n v="0.1111"/>
    <n v="11805.49626"/>
    <n v="11805.5"/>
    <n v="10000"/>
    <n v="4.2"/>
    <n v="1805.5"/>
    <n v="0"/>
    <n v="0"/>
    <n v="0"/>
  </r>
  <r>
    <s v="BR"/>
    <s v="0010XLG56642"/>
    <s v="46-55"/>
    <s v="10513-GOVIND KUMAR"/>
    <x v="5"/>
    <x v="79"/>
    <s v="SC"/>
    <n v="950167"/>
    <s v="SITAMARHI"/>
    <x v="59940"/>
    <s v="Laksh Mehta"/>
    <s v="YES"/>
    <d v="1899-12-31T00:00:00"/>
    <s v="AMAN KUMAR GIRI"/>
    <d v="1970-01-01T00:00:00"/>
    <s v=""/>
    <x v="343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49"/>
    <n v="0"/>
    <s v="INDIVIDUAL"/>
    <n v="3800"/>
    <n v="3800"/>
    <n v="3800"/>
    <s v=" 36 months"/>
    <n v="7.2900000000000006E-2"/>
    <n v="2118.4"/>
    <n v="2118.4"/>
    <n v="1686.81"/>
    <n v="5.64"/>
    <n v="310.86"/>
    <n v="0"/>
    <n v="120.73"/>
    <n v="1.35"/>
  </r>
  <r>
    <s v="BR"/>
    <s v="0010XLG56625"/>
    <s v="46-55"/>
    <s v="10513-GOVIND KUMAR"/>
    <x v="5"/>
    <x v="79"/>
    <s v="SC"/>
    <n v="950044"/>
    <s v="SITAMARHI"/>
    <x v="59941"/>
    <s v="Ishaan Mehta"/>
    <s v="YES"/>
    <d v="1899-12-31T00:00:00"/>
    <s v="SANJAY KUMAR"/>
    <d v="1965-01-01T00:00:00"/>
    <s v=""/>
    <x v="34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53"/>
    <n v="0"/>
    <s v="INDIVIDUAL"/>
    <n v="20000"/>
    <n v="20000"/>
    <n v="20000"/>
    <s v=" 60 months"/>
    <n v="0.16020000000000001"/>
    <n v="25326.698260000001"/>
    <n v="25326.7"/>
    <n v="20000"/>
    <n v="1.01"/>
    <n v="5326.7"/>
    <n v="0"/>
    <n v="0"/>
    <n v="0"/>
  </r>
  <r>
    <s v="BR"/>
    <s v="0010XLG56564"/>
    <s v="46-55"/>
    <s v="10514-MANISH KUMAR MISHRA"/>
    <x v="5"/>
    <x v="80"/>
    <s v="SC"/>
    <n v="920014"/>
    <s v="SAMASTIPUR"/>
    <x v="59942"/>
    <s v="Vivaan Reddy"/>
    <s v="YES"/>
    <d v="1899-12-31T00:00:00"/>
    <s v="ABHAY KUMAR SINGH"/>
    <d v="1970-01-01T00:00:00"/>
    <s v=""/>
    <x v="667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48"/>
    <n v="0"/>
    <s v="INDIVIDUAL"/>
    <n v="25000"/>
    <n v="25000"/>
    <n v="24975"/>
    <s v=" 60 months"/>
    <n v="0.16020000000000001"/>
    <n v="3899.31"/>
    <n v="3895.44"/>
    <n v="1647.81"/>
    <n v="1.1399999999999999"/>
    <n v="2251.5"/>
    <n v="0"/>
    <n v="0"/>
    <n v="0"/>
  </r>
  <r>
    <s v="BR"/>
    <s v="0010XLG56596"/>
    <s v="46-55"/>
    <s v="10513-GOVIND KUMAR"/>
    <x v="5"/>
    <x v="79"/>
    <s v="SC"/>
    <n v="950064"/>
    <s v="SITAMARHI"/>
    <x v="59943"/>
    <s v="Ananya Malhotra"/>
    <s v="YES"/>
    <d v="1899-12-31T00:00:00"/>
    <s v="AMAN KUMAR GIRI"/>
    <d v="1969-01-01T00:00:00"/>
    <s v=""/>
    <x v="79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49"/>
    <n v="0"/>
    <s v="INDIVIDUAL"/>
    <n v="14125"/>
    <n v="14125"/>
    <n v="14125"/>
    <s v=" 60 months"/>
    <n v="0.1037"/>
    <n v="11264.06"/>
    <n v="11264.06"/>
    <n v="7054.8"/>
    <n v="1.65"/>
    <n v="3234.28"/>
    <n v="0"/>
    <n v="974.98"/>
    <n v="9.7498000030000007"/>
  </r>
  <r>
    <s v="BR"/>
    <s v="0010XLG56566"/>
    <s v="46-55"/>
    <s v="10514-MANISH KUMAR MISHRA"/>
    <x v="5"/>
    <x v="80"/>
    <s v="SC"/>
    <n v="920016"/>
    <s v="SAMASTIPUR"/>
    <x v="59944"/>
    <s v="Ishaan Sharma"/>
    <s v="YES"/>
    <d v="1899-12-31T00:00:00"/>
    <s v="ABHAY KUMAR SINGH"/>
    <d v="1967-01-01T00:00:00"/>
    <s v=""/>
    <x v="57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52"/>
    <n v="0"/>
    <s v="INDIVIDUAL"/>
    <n v="17000"/>
    <n v="17000"/>
    <n v="17000"/>
    <s v=" 36 months"/>
    <n v="7.6600000000000001E-2"/>
    <n v="19082.9048"/>
    <n v="19082.900000000001"/>
    <n v="17000"/>
    <n v="2.68"/>
    <n v="2082.9"/>
    <n v="0"/>
    <n v="0"/>
    <n v="0"/>
  </r>
  <r>
    <s v="BR"/>
    <s v="0010XLG56648"/>
    <s v="46-55"/>
    <s v="10513-GOVIND KUMAR"/>
    <x v="5"/>
    <x v="79"/>
    <s v="SC"/>
    <n v="950180"/>
    <s v="SITAMARHI"/>
    <x v="59945"/>
    <s v="Vivaan Reddy"/>
    <s v="YES"/>
    <d v="1899-12-31T00:00:00"/>
    <s v="PANKAJ KUMAR SINGH"/>
    <d v="1973-01-01T00:00:00"/>
    <s v=""/>
    <x v="133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46"/>
    <n v="0"/>
    <s v="INDIVIDUAL"/>
    <n v="12000"/>
    <n v="12000"/>
    <n v="11975"/>
    <s v=" 60 months"/>
    <n v="0.13059999999999999"/>
    <n v="14580.25369"/>
    <n v="14549.88"/>
    <n v="12000"/>
    <n v="3.18"/>
    <n v="2580.25"/>
    <n v="0"/>
    <n v="0"/>
    <n v="0"/>
  </r>
  <r>
    <s v="BR"/>
    <s v="0010XLG56627"/>
    <s v="46-55"/>
    <s v="10514-MANISH KUMAR MISHRA"/>
    <x v="5"/>
    <x v="80"/>
    <s v="SC"/>
    <n v="920108"/>
    <s v="SAMASTIPUR"/>
    <x v="59946"/>
    <s v="Vivaan Gupta"/>
    <s v="YES"/>
    <d v="1899-12-31T00:00:00"/>
    <s v="NITISH KUMAR"/>
    <d v="1967-01-01T00:00:00"/>
    <s v=""/>
    <x v="313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51"/>
    <n v="0"/>
    <s v="INDIVIDUAL"/>
    <n v="19200"/>
    <n v="19200"/>
    <n v="19200"/>
    <s v=" 60 months"/>
    <n v="0.1714"/>
    <n v="23708.069520000001"/>
    <n v="23708.07"/>
    <n v="19200"/>
    <n v="3.97"/>
    <n v="4484.1400000000003"/>
    <n v="23.929999840000001"/>
    <n v="0"/>
    <n v="0"/>
  </r>
  <r>
    <s v="BR"/>
    <s v="0010XLG56665"/>
    <s v="46-55"/>
    <s v="10513-GOVIND KUMAR"/>
    <x v="5"/>
    <x v="79"/>
    <s v="SC"/>
    <n v="950213"/>
    <s v="SITAMARHI"/>
    <x v="59947"/>
    <s v="Aarav Joshi"/>
    <s v="YES"/>
    <d v="1899-12-31T00:00:00"/>
    <s v="RAM SUNDAR YADAV"/>
    <d v="1973-01-01T00:00:00"/>
    <s v=""/>
    <x v="54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46"/>
    <n v="0"/>
    <s v="INDIVIDUAL"/>
    <n v="3500"/>
    <n v="3500"/>
    <n v="3500"/>
    <s v=" 36 months"/>
    <n v="7.2900000000000006E-2"/>
    <n v="3820.8609230000002"/>
    <n v="3820.86"/>
    <n v="3500"/>
    <n v="12.37"/>
    <n v="320.86"/>
    <n v="0"/>
    <n v="0"/>
    <n v="0"/>
  </r>
  <r>
    <s v="BR"/>
    <s v="0010XLG56609"/>
    <s v="46-55"/>
    <s v="10513-GOVIND KUMAR"/>
    <x v="5"/>
    <x v="79"/>
    <s v="SC"/>
    <n v="950133"/>
    <s v="SITAMARHI"/>
    <x v="59948"/>
    <s v="Aditya Verma"/>
    <s v="YES"/>
    <d v="1899-12-31T00:00:00"/>
    <s v="SANJAY KUMAR"/>
    <d v="1968-01-01T00:00:00"/>
    <s v=""/>
    <x v="25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50"/>
    <n v="0"/>
    <s v="INDIVIDUAL"/>
    <n v="7000"/>
    <n v="7000"/>
    <n v="6975"/>
    <s v=" 36 months"/>
    <n v="7.2900000000000006E-2"/>
    <n v="7084"/>
    <n v="7058.7"/>
    <n v="7000"/>
    <n v="1.91"/>
    <n v="84"/>
    <n v="0"/>
    <n v="0"/>
    <n v="0"/>
  </r>
  <r>
    <s v="BR"/>
    <s v="0010XLG56590"/>
    <s v="46-55"/>
    <s v="10513-GOVIND KUMAR"/>
    <x v="5"/>
    <x v="79"/>
    <s v="SC"/>
    <n v="950084"/>
    <s v="SITAMARHI"/>
    <x v="59949"/>
    <s v="Nisha Nair"/>
    <s v="YES"/>
    <d v="1899-12-31T00:00:00"/>
    <s v="RAM SUNDAR YADAV"/>
    <d v="1970-05-23T00:00:00"/>
    <s v=""/>
    <x v="118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49"/>
    <n v="0"/>
    <s v="INDIVIDUAL"/>
    <n v="2000"/>
    <n v="2000"/>
    <n v="2000"/>
    <s v=" 36 months"/>
    <n v="0.14910000000000001"/>
    <n v="2052.7800000000002"/>
    <n v="2052.7800000000002"/>
    <n v="1522.01"/>
    <n v="3.02"/>
    <n v="503.51"/>
    <n v="0"/>
    <n v="27.26"/>
    <n v="0.27260000000000001"/>
  </r>
  <r>
    <s v="BR"/>
    <s v="0010XLG56601"/>
    <s v="46-55"/>
    <s v="10513-GOVIND KUMAR"/>
    <x v="5"/>
    <x v="79"/>
    <s v="SC"/>
    <n v="950152"/>
    <s v="SITAMARHI"/>
    <x v="59950"/>
    <s v="Ishaan Chopra"/>
    <s v="YES"/>
    <d v="1899-12-31T00:00:00"/>
    <s v="AMAN KUMAR GIRI"/>
    <d v="1967-01-01T00:00:00"/>
    <s v=""/>
    <x v="66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51"/>
    <n v="0"/>
    <s v="INDIVIDUAL"/>
    <n v="4500"/>
    <n v="4500"/>
    <n v="4500"/>
    <s v=" 36 months"/>
    <n v="0.1268"/>
    <n v="5387.9982730000002"/>
    <n v="5388"/>
    <n v="4500"/>
    <n v="3.77"/>
    <n v="888"/>
    <n v="0"/>
    <n v="0"/>
    <n v="0"/>
  </r>
  <r>
    <s v="BR"/>
    <s v="0010XLG56604"/>
    <s v="46-55"/>
    <s v="10513-GOVIND KUMAR"/>
    <x v="5"/>
    <x v="79"/>
    <s v="SC"/>
    <n v="950153"/>
    <s v="SITAMARHI"/>
    <x v="59951"/>
    <s v="Kavya Reddy"/>
    <s v="YES"/>
    <d v="1899-12-31T00:00:00"/>
    <s v="SANJAY KUMAR"/>
    <d v="1965-01-01T00:00:00"/>
    <s v=""/>
    <x v="54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53"/>
    <n v="0"/>
    <s v="INDIVIDUAL"/>
    <n v="7200"/>
    <n v="7200"/>
    <n v="7200"/>
    <s v=" 36 months"/>
    <n v="5.79E-2"/>
    <n v="7684.0451560000001"/>
    <n v="7684.05"/>
    <n v="7200"/>
    <n v="6.31"/>
    <n v="484.05"/>
    <n v="0"/>
    <n v="0"/>
    <n v="0"/>
  </r>
  <r>
    <s v="BR"/>
    <s v="0010XLG56663"/>
    <s v="46-55"/>
    <s v="10513-GOVIND KUMAR"/>
    <x v="5"/>
    <x v="79"/>
    <s v="SC"/>
    <n v="950195"/>
    <s v="SITAMARHI"/>
    <x v="59952"/>
    <s v="Laksh Nair"/>
    <s v="YES"/>
    <d v="1899-12-31T00:00:00"/>
    <s v="RAM SUNDAR YADAV"/>
    <d v="1967-01-01T00:00:00"/>
    <s v=""/>
    <x v="142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52"/>
    <n v="0"/>
    <s v="INDIVIDUAL"/>
    <n v="12800"/>
    <n v="12800"/>
    <n v="12750"/>
    <s v=" 36 months"/>
    <n v="6.9199999999999998E-2"/>
    <n v="14178.23064"/>
    <n v="14122.85"/>
    <n v="12800"/>
    <n v="7.2"/>
    <n v="1378.23"/>
    <n v="0"/>
    <n v="0"/>
    <n v="0"/>
  </r>
  <r>
    <s v="BR"/>
    <s v="0010XLG56606"/>
    <s v="46-55"/>
    <s v="10513-GOVIND KUMAR"/>
    <x v="5"/>
    <x v="79"/>
    <s v="SC"/>
    <n v="950124"/>
    <s v="SITAMARHI"/>
    <x v="59953"/>
    <s v="Laksh Mehta"/>
    <s v="YES"/>
    <d v="1899-12-31T00:00:00"/>
    <s v="SAURABH MISHRA"/>
    <d v="1970-01-01T00:00:00"/>
    <s v=""/>
    <x v="686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48"/>
    <n v="0"/>
    <s v="INDIVIDUAL"/>
    <n v="6000"/>
    <n v="6000"/>
    <n v="6000"/>
    <s v=" 60 months"/>
    <n v="0.15279999999999999"/>
    <n v="8617.1706240000003"/>
    <n v="8617.17"/>
    <n v="6000"/>
    <n v="7.28"/>
    <n v="2617.17"/>
    <n v="0"/>
    <n v="0"/>
    <n v="0"/>
  </r>
  <r>
    <s v="BR"/>
    <s v="0010XLG56607"/>
    <s v="46-55"/>
    <s v="10513-GOVIND KUMAR"/>
    <x v="5"/>
    <x v="79"/>
    <s v="SC"/>
    <n v="950124"/>
    <s v="SITAMARHI"/>
    <x v="59954"/>
    <s v="Ananya Patel"/>
    <s v="YES"/>
    <d v="1899-12-31T00:00:00"/>
    <s v="SAURABH MISHRA"/>
    <d v="1969-01-01T00:00:00"/>
    <s v=""/>
    <x v="686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49"/>
    <n v="0"/>
    <s v="INDIVIDUAL"/>
    <n v="16000"/>
    <n v="16000"/>
    <n v="16000"/>
    <s v=" 60 months"/>
    <n v="0.17879999999999999"/>
    <n v="24196.33"/>
    <n v="24196.33"/>
    <n v="16000"/>
    <n v="20.61"/>
    <n v="8196.33"/>
    <n v="0"/>
    <n v="0"/>
    <n v="0"/>
  </r>
  <r>
    <s v="BR"/>
    <s v="0010XLG56653"/>
    <s v="46-55"/>
    <s v="10514-MANISH KUMAR MISHRA"/>
    <x v="5"/>
    <x v="80"/>
    <s v="SC"/>
    <n v="920117"/>
    <s v="SAMASTIPUR"/>
    <x v="59955"/>
    <s v="Nisha Mehta"/>
    <s v="YES"/>
    <d v="1899-12-31T00:00:00"/>
    <s v="GUDDU KUMAR"/>
    <d v="1965-01-01T00:00:00"/>
    <s v=""/>
    <x v="120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53"/>
    <n v="0"/>
    <s v="INDIVIDUAL"/>
    <n v="25000"/>
    <n v="25000"/>
    <n v="24500"/>
    <s v=" 36 months"/>
    <n v="0.13800000000000001"/>
    <n v="30682.151590000001"/>
    <n v="30068.51"/>
    <n v="25000"/>
    <n v="1.42"/>
    <n v="5682.15"/>
    <n v="0"/>
    <n v="0"/>
    <n v="0"/>
  </r>
  <r>
    <s v="BR"/>
    <s v="0010XLG56652"/>
    <s v="46-55"/>
    <s v="10513-GOVIND KUMAR"/>
    <x v="5"/>
    <x v="79"/>
    <s v="SC"/>
    <n v="950032"/>
    <s v="SITAMARHI"/>
    <x v="59956"/>
    <s v="Ananya Malhotra"/>
    <s v="YES"/>
    <d v="1899-12-31T00:00:00"/>
    <s v="RAM SUNDAR YADAV"/>
    <d v="1964-01-01T00:00:00"/>
    <s v=""/>
    <x v="170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0"/>
    <x v="0"/>
    <n v="54"/>
    <n v="0"/>
    <s v="INDIVIDUAL"/>
    <n v="1500"/>
    <n v="1500"/>
    <n v="1500"/>
    <s v=" 36 months"/>
    <n v="0.1111"/>
    <n v="1513.9877080000001"/>
    <n v="1513.99"/>
    <n v="1500"/>
    <n v="2.7"/>
    <n v="13.99"/>
    <n v="0"/>
    <n v="0"/>
    <n v="0"/>
  </r>
  <r>
    <s v="BR"/>
    <s v="0010XLG56654"/>
    <s v="46-55"/>
    <s v="10513-GOVIND KUMAR"/>
    <x v="5"/>
    <x v="79"/>
    <s v="SC"/>
    <n v="950049"/>
    <s v="SITAMARHI"/>
    <x v="59957"/>
    <s v="Meera Gupta"/>
    <s v="YES"/>
    <d v="1899-12-31T00:00:00"/>
    <s v="SAURABH MISHRA"/>
    <d v="1970-01-01T00:00:00"/>
    <s v=""/>
    <x v="554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48"/>
    <n v="0"/>
    <s v="INDIVIDUAL"/>
    <n v="7200"/>
    <n v="7200"/>
    <n v="7196.1892619999999"/>
    <s v=" 36 months"/>
    <n v="6.9199999999999998E-2"/>
    <n v="7995.1224300000003"/>
    <n v="7990.5"/>
    <n v="7200"/>
    <n v="3.91"/>
    <n v="795.12"/>
    <n v="0"/>
    <n v="0"/>
    <n v="0"/>
  </r>
  <r>
    <s v="BR"/>
    <s v="0010XLG56657"/>
    <s v="46-55"/>
    <s v="10513-GOVIND KUMAR"/>
    <x v="5"/>
    <x v="79"/>
    <s v="SC"/>
    <n v="950080"/>
    <s v="SITAMARHI"/>
    <x v="59958"/>
    <s v="Aditya Malhotra"/>
    <s v="YES"/>
    <d v="1899-12-31T00:00:00"/>
    <s v="SANJAY KUMAR"/>
    <d v="1964-01-01T00:00:00"/>
    <s v=""/>
    <x v="60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55"/>
    <n v="0"/>
    <s v="INDIVIDUAL"/>
    <n v="3600"/>
    <n v="3600"/>
    <n v="3600"/>
    <s v=" 60 months"/>
    <n v="0.1"/>
    <n v="4533.0784219999996"/>
    <n v="4533.08"/>
    <n v="3600"/>
    <n v="5.43"/>
    <n v="933.08"/>
    <n v="0"/>
    <n v="0"/>
    <n v="0"/>
  </r>
  <r>
    <s v="BR"/>
    <s v="0010XLG56686"/>
    <s v="46-55"/>
    <s v="10513-GOVIND KUMAR"/>
    <x v="5"/>
    <x v="79"/>
    <s v="SC"/>
    <n v="950085"/>
    <s v="SITAMARHI"/>
    <x v="59959"/>
    <s v="Laksh Chopra"/>
    <s v="YES"/>
    <d v="1899-12-31T00:00:00"/>
    <s v="RAM SUNDAR YADAV"/>
    <d v="1968-04-13T00:00:00"/>
    <s v=""/>
    <x v="297"/>
    <x v="3"/>
    <s v="Female"/>
    <s v=""/>
    <x v="4"/>
    <s v="No"/>
    <d v="2020-03-10T00:00:00"/>
    <s v="XLG"/>
    <m/>
    <m/>
    <s v="JLG35K"/>
    <s v="Others"/>
    <s v="PATNA"/>
    <s v="Hindu"/>
    <s v=""/>
    <s v="BR"/>
    <s v="BIHAR"/>
    <s v="No"/>
    <x v="0"/>
    <x v="0"/>
    <n v="51"/>
    <n v="0"/>
    <s v="INDIVIDUAL"/>
    <n v="17000"/>
    <n v="17000"/>
    <n v="17000"/>
    <s v=" 60 months"/>
    <n v="0.13059999999999999"/>
    <n v="21994.56035"/>
    <n v="21994.560000000001"/>
    <n v="17000"/>
    <n v="1.81"/>
    <n v="4994.5600000000004"/>
    <n v="0"/>
    <n v="0"/>
    <n v="0"/>
  </r>
  <r>
    <s v="BR"/>
    <s v="0010XLG56697"/>
    <s v="46-55"/>
    <s v="10513-GOVIND KUMAR"/>
    <x v="5"/>
    <x v="79"/>
    <s v="SC"/>
    <n v="950068"/>
    <s v="SITAMARHI"/>
    <x v="59960"/>
    <s v="Aditya Chopra"/>
    <s v="YES"/>
    <d v="1899-12-31T00:00:00"/>
    <s v="AMAN KUMAR GIRI"/>
    <d v="1972-01-01T00:00:00"/>
    <s v=""/>
    <x v="62"/>
    <x v="3"/>
    <s v="Female"/>
    <s v=""/>
    <x v="4"/>
    <s v="No"/>
    <d v="2020-03-09T00:00:00"/>
    <s v="XLG"/>
    <m/>
    <m/>
    <s v="JLG35K"/>
    <s v="Production"/>
    <s v="PATNA"/>
    <s v="Hindu"/>
    <s v=""/>
    <s v="BR"/>
    <s v="BIHAR"/>
    <s v="No"/>
    <x v="0"/>
    <x v="0"/>
    <n v="46"/>
    <n v="0"/>
    <s v="INDIVIDUAL"/>
    <n v="6400"/>
    <n v="6400"/>
    <n v="6400"/>
    <s v=" 36 months"/>
    <n v="0.1037"/>
    <n v="7146.5403139999999"/>
    <n v="7146.54"/>
    <n v="6400"/>
    <n v="3.8"/>
    <n v="746.54"/>
    <n v="0"/>
    <n v="0"/>
    <n v="0"/>
  </r>
  <r>
    <s v="BR"/>
    <s v="0010XLG56811"/>
    <s v="46-55"/>
    <s v="10513-GOVIND KUMAR"/>
    <x v="5"/>
    <x v="79"/>
    <s v="SC"/>
    <n v="950129"/>
    <s v="SITAMARHI"/>
    <x v="59961"/>
    <s v="Ananya Malhotra"/>
    <s v="YES"/>
    <d v="1899-12-31T00:00:00"/>
    <s v="SANJAY KUMAR"/>
    <d v="1970-03-02T00:00:00"/>
    <s v=""/>
    <x v="352"/>
    <x v="3"/>
    <s v="Female"/>
    <s v=""/>
    <x v="4"/>
    <s v="No"/>
    <d v="2020-03-03T00:00:00"/>
    <s v="XLG"/>
    <m/>
    <m/>
    <s v="JLG30K"/>
    <s v="Trade"/>
    <s v="PATNA"/>
    <s v="Hindu"/>
    <s v=""/>
    <s v="BR"/>
    <s v="BIHAR"/>
    <s v="No"/>
    <x v="0"/>
    <x v="0"/>
    <n v="48"/>
    <n v="0"/>
    <s v="INDIVIDUAL"/>
    <n v="25000"/>
    <n v="25000"/>
    <n v="24400"/>
    <s v=" 36 months"/>
    <n v="0.14169999999999999"/>
    <n v="30835.01253"/>
    <n v="30094.97"/>
    <n v="25000"/>
    <n v="6.34"/>
    <n v="5835.01"/>
    <n v="0"/>
    <n v="0"/>
    <n v="0"/>
  </r>
  <r>
    <s v="BR"/>
    <s v="0010XLG56815"/>
    <s v="46-55"/>
    <s v="10513-GOVIND KUMAR"/>
    <x v="5"/>
    <x v="79"/>
    <s v="SC"/>
    <n v="950169"/>
    <s v="SITAMARHI"/>
    <x v="59962"/>
    <s v="Nisha Verma"/>
    <s v="YES"/>
    <d v="1899-12-31T00:00:00"/>
    <s v="SANJAY KUMAR"/>
    <d v="1967-01-01T00:00:00"/>
    <s v=""/>
    <x v="573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No"/>
    <x v="0"/>
    <x v="0"/>
    <n v="52"/>
    <n v="0"/>
    <s v="INDIVIDUAL"/>
    <n v="7000"/>
    <n v="7000"/>
    <n v="7000"/>
    <s v=" 60 months"/>
    <n v="0.13800000000000001"/>
    <n v="7689.7697710000002"/>
    <n v="7689.77"/>
    <n v="7000"/>
    <n v="1.05"/>
    <n v="689.77"/>
    <n v="0"/>
    <n v="0"/>
    <n v="0"/>
  </r>
  <r>
    <s v="BR"/>
    <s v="0010XLG55978"/>
    <s v="46-55"/>
    <s v="10514-MANISH KUMAR MISHRA"/>
    <x v="5"/>
    <x v="78"/>
    <s v="SC"/>
    <n v="360571"/>
    <s v="SAMASTIPUR"/>
    <x v="59963"/>
    <s v="Laksh Patel"/>
    <s v="YES"/>
    <d v="1899-12-31T00:00:00"/>
    <s v="ROHIT PRASAD"/>
    <d v="1967-01-01T00:00:00"/>
    <s v="RAMLAKHAN RAM"/>
    <x v="545"/>
    <x v="3"/>
    <s v="Female"/>
    <s v=""/>
    <x v="4"/>
    <s v="No"/>
    <d v="2020-03-13T00:00:00"/>
    <s v="XLG"/>
    <m/>
    <m/>
    <s v="JLG30K"/>
    <s v="Business "/>
    <s v="PATNA"/>
    <s v="Hindu"/>
    <s v=""/>
    <s v="BR"/>
    <s v="BIHAR"/>
    <s v="Yes"/>
    <x v="0"/>
    <x v="0"/>
    <n v="51"/>
    <n v="0"/>
    <s v="INDIVIDUAL"/>
    <n v="10000"/>
    <n v="10000"/>
    <n v="9996.1700060000003"/>
    <s v=" 36 months"/>
    <n v="5.79E-2"/>
    <n v="10918.13802"/>
    <n v="10913.64"/>
    <n v="10000"/>
    <n v="3"/>
    <n v="918.14"/>
    <n v="0"/>
    <n v="0"/>
    <n v="0"/>
  </r>
  <r>
    <s v="BR"/>
    <s v="0010XLG56113"/>
    <s v="46-55"/>
    <s v="11303-ASHUTOSH KUMAR SUMAN"/>
    <x v="5"/>
    <x v="65"/>
    <s v="SC"/>
    <n v="350712"/>
    <s v="MUZAFFARPUR"/>
    <x v="59964"/>
    <s v="Ananya Nair"/>
    <s v="YES"/>
    <d v="1899-12-31T00:00:00"/>
    <s v="VIJAY KUMAR RAY"/>
    <d v="1970-01-01T00:00:00"/>
    <s v="GOVIND KUMAR"/>
    <x v="60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49"/>
    <n v="0"/>
    <s v="INDIVIDUAL"/>
    <n v="6500"/>
    <n v="6500"/>
    <n v="6500"/>
    <s v=" 36 months"/>
    <n v="0.1111"/>
    <n v="7673.4114840000002"/>
    <n v="7673.41"/>
    <n v="6500"/>
    <n v="4.55"/>
    <n v="1173.4100000000001"/>
    <n v="0"/>
    <n v="0"/>
    <n v="0"/>
  </r>
  <r>
    <s v="BR"/>
    <s v="0010XLG56031"/>
    <s v="46-55"/>
    <s v="10728-RAMLAKHAN RAM"/>
    <x v="5"/>
    <x v="67"/>
    <s v="SC"/>
    <n v="300372"/>
    <s v="PATNA"/>
    <x v="59965"/>
    <s v="Diya Reddy"/>
    <s v="YES"/>
    <d v="1899-12-31T00:00:00"/>
    <s v="MANISH KUMAR SINGH"/>
    <d v="1972-01-01T00:00:00"/>
    <s v="RAMLAKHAN RAM"/>
    <x v="63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47"/>
    <n v="0"/>
    <s v="INDIVIDUAL"/>
    <n v="10250"/>
    <n v="10250"/>
    <n v="10200"/>
    <s v=" 60 months"/>
    <n v="0.1"/>
    <n v="9834.66"/>
    <n v="9786.7199999999993"/>
    <n v="6804.85"/>
    <n v="5.09"/>
    <n v="2550.4"/>
    <n v="0"/>
    <n v="479.41"/>
    <n v="4.7940999980000001"/>
  </r>
  <r>
    <s v="BR"/>
    <s v="0010XLG56098"/>
    <s v="46-55"/>
    <s v="10514-MANISH KUMAR MISHRA"/>
    <x v="5"/>
    <x v="78"/>
    <s v="SC"/>
    <n v="360834"/>
    <s v="SAMASTIPUR"/>
    <x v="59966"/>
    <s v="Diya Gupta"/>
    <s v="YES"/>
    <d v="1899-12-31T00:00:00"/>
    <s v="UMESH KUMAR"/>
    <d v="1971-01-01T00:00:00"/>
    <s v="UMESH KUMAR"/>
    <x v="186"/>
    <x v="3"/>
    <s v="Female"/>
    <s v=""/>
    <x v="4"/>
    <s v="No"/>
    <d v="2020-03-03T00:00:00"/>
    <s v="XLG"/>
    <m/>
    <m/>
    <s v="JLG30K"/>
    <s v="Agriculture"/>
    <s v="PATNA"/>
    <s v="Hindu"/>
    <s v=""/>
    <s v="BR"/>
    <s v="BIHAR"/>
    <s v="Yes"/>
    <x v="0"/>
    <x v="0"/>
    <n v="48"/>
    <n v="0"/>
    <s v="INDIVIDUAL"/>
    <n v="1800"/>
    <n v="1800"/>
    <n v="1800"/>
    <s v=" 36 months"/>
    <n v="5.4199999999999998E-2"/>
    <n v="1941.175821"/>
    <n v="1941.18"/>
    <n v="1800"/>
    <n v="7.66"/>
    <n v="141.18"/>
    <n v="0"/>
    <n v="0"/>
    <n v="0"/>
  </r>
  <r>
    <s v="BR"/>
    <s v="0010XLG56055"/>
    <s v="46-55"/>
    <s v="10514-MANISH KUMAR MISHRA"/>
    <x v="5"/>
    <x v="78"/>
    <s v="SC"/>
    <n v="360557"/>
    <s v="SAMASTIPUR"/>
    <x v="59967"/>
    <s v="Kavya Patel"/>
    <s v="YES"/>
    <d v="1899-12-31T00:00:00"/>
    <s v="UMESH KUMAR"/>
    <d v="1966-01-01T00:00:00"/>
    <s v="UMESH KUMAR"/>
    <x v="330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52"/>
    <n v="0"/>
    <s v="INDIVIDUAL"/>
    <n v="1200"/>
    <n v="1200"/>
    <n v="1200"/>
    <s v=" 36 months"/>
    <n v="0.1037"/>
    <n v="1249.42013"/>
    <n v="1249.42"/>
    <n v="1200"/>
    <n v="13.49"/>
    <n v="49.42"/>
    <n v="0"/>
    <n v="0"/>
    <n v="0"/>
  </r>
  <r>
    <s v="BR"/>
    <s v="0010XLG56043"/>
    <s v="46-55"/>
    <s v="10514-MANISH KUMAR MISHRA"/>
    <x v="5"/>
    <x v="78"/>
    <s v="SC"/>
    <n v="360750"/>
    <s v="SAMASTIPUR"/>
    <x v="59968"/>
    <s v="Nisha Nair"/>
    <s v="YES"/>
    <d v="1899-12-31T00:00:00"/>
    <s v="ROHIT PRASAD"/>
    <d v="1970-01-01T00:00:00"/>
    <s v="AJEET KUMAR RAM"/>
    <x v="667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48"/>
    <n v="0"/>
    <s v="INDIVIDUAL"/>
    <n v="7500"/>
    <n v="7500"/>
    <n v="7500"/>
    <s v=" 60 months"/>
    <n v="0.1"/>
    <n v="8845.8851639999993"/>
    <n v="8845.89"/>
    <n v="7500"/>
    <n v="15.83"/>
    <n v="1345.89"/>
    <n v="0"/>
    <n v="0"/>
    <n v="0"/>
  </r>
  <r>
    <s v="BR"/>
    <s v="0010XLG56101"/>
    <s v="46-55"/>
    <s v="10514-MANISH KUMAR MISHRA"/>
    <x v="5"/>
    <x v="78"/>
    <s v="SC"/>
    <n v="360843"/>
    <s v="SAMASTIPUR"/>
    <x v="59969"/>
    <s v="Diya Reddy"/>
    <s v="YES"/>
    <d v="1899-12-31T00:00:00"/>
    <s v="UMESH KUMAR"/>
    <d v="1966-01-01T00:00:00"/>
    <s v="UMESH KUMAR"/>
    <x v="264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1"/>
    <x v="0"/>
    <n v="53"/>
    <n v="1"/>
    <s v="INDIVIDUAL"/>
    <n v="5600"/>
    <n v="5600"/>
    <n v="5600"/>
    <s v=" 36 months"/>
    <n v="0.1343"/>
    <n v="6835.2639209999998"/>
    <n v="6835.26"/>
    <n v="5600"/>
    <n v="1.37"/>
    <n v="1235.26"/>
    <n v="0"/>
    <n v="0"/>
    <n v="0"/>
  </r>
  <r>
    <s v="BR"/>
    <s v="0010XLG56026"/>
    <s v="46-55"/>
    <s v="10514-MANISH KUMAR MISHRA"/>
    <x v="5"/>
    <x v="78"/>
    <s v="SC"/>
    <n v="360657"/>
    <s v="SAMASTIPUR"/>
    <x v="59970"/>
    <s v="Diya Patel"/>
    <s v="YES"/>
    <d v="1899-12-31T00:00:00"/>
    <s v="RANJIT KUMAR THAKUR"/>
    <d v="1965-01-01T00:00:00"/>
    <s v="UMESH KUMAR"/>
    <x v="80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1"/>
    <x v="0"/>
    <n v="53"/>
    <n v="1"/>
    <s v="INDIVIDUAL"/>
    <n v="5600"/>
    <n v="5600"/>
    <n v="5600"/>
    <s v=" 36 months"/>
    <n v="9.6299999999999997E-2"/>
    <n v="6448.9747379999999"/>
    <n v="6448.97"/>
    <n v="5600"/>
    <n v="2.56"/>
    <n v="848.97"/>
    <n v="0"/>
    <n v="0"/>
    <n v="0"/>
  </r>
  <r>
    <s v="BR"/>
    <s v="0010XLG56207"/>
    <s v="46-55"/>
    <s v="10537-RAGHUVANSH SINGH"/>
    <x v="5"/>
    <x v="39"/>
    <s v="SC"/>
    <n v="520062"/>
    <s v="Motihari"/>
    <x v="59971"/>
    <s v="Vivaan Joshi"/>
    <s v="YES"/>
    <d v="1899-12-31T00:00:00"/>
    <s v="GHANSYAM KUMAR MAHTO"/>
    <d v="1971-01-01T00:00:00"/>
    <s v="Ajit kumar"/>
    <x v="3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5000"/>
    <n v="5000"/>
    <n v="5000"/>
    <s v=" 36 months"/>
    <n v="6.9199999999999998E-2"/>
    <n v="5551.5576030000002"/>
    <n v="5551.56"/>
    <n v="5000"/>
    <n v="3.18"/>
    <n v="551.55999999999995"/>
    <n v="0"/>
    <n v="0"/>
    <n v="0"/>
  </r>
  <r>
    <s v="BR"/>
    <s v="0010XLG56451"/>
    <s v="46-55"/>
    <s v="11303-ASHUTOSH KUMAR SUMAN"/>
    <x v="5"/>
    <x v="65"/>
    <s v="SC"/>
    <n v="350617"/>
    <s v="MUZAFFARPUR"/>
    <x v="59972"/>
    <s v="Meera Nair"/>
    <s v="YES"/>
    <d v="1899-12-31T00:00:00"/>
    <s v="PAWAN KUMAR"/>
    <d v="1971-01-01T00:00:00"/>
    <s v="Vishal Rai"/>
    <x v="313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13250"/>
    <n v="13250"/>
    <n v="13200"/>
    <s v=" 36 months"/>
    <n v="0.16400000000000001"/>
    <n v="16693.308300000001"/>
    <n v="16630.310000000001"/>
    <n v="13250"/>
    <n v="2.76"/>
    <n v="3443.31"/>
    <n v="0"/>
    <n v="0"/>
    <n v="0"/>
  </r>
  <r>
    <s v="BR"/>
    <s v="0010XLG56164"/>
    <s v="46-55"/>
    <s v="10537-RAGHUVANSH SINGH"/>
    <x v="5"/>
    <x v="39"/>
    <s v="SC"/>
    <n v="520083"/>
    <s v="Motihari"/>
    <x v="59973"/>
    <s v="Meera Patel"/>
    <s v="YES"/>
    <d v="1899-12-31T00:00:00"/>
    <s v="RAKESH KUMAR"/>
    <d v="1969-01-01T00:00:00"/>
    <s v="CHANDAN KUMAR SINGH"/>
    <x v="5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4800"/>
    <n v="4800"/>
    <n v="4775"/>
    <s v=" 36 months"/>
    <n v="5.79E-2"/>
    <n v="5240.5558510000001"/>
    <n v="5213.26"/>
    <n v="4800"/>
    <n v="6.85"/>
    <n v="440.56"/>
    <n v="0"/>
    <n v="0"/>
    <n v="0"/>
  </r>
  <r>
    <s v="BR"/>
    <s v="0010XLG56491"/>
    <s v="46-55"/>
    <s v="10514-MANISH KUMAR MISHRA"/>
    <x v="5"/>
    <x v="78"/>
    <s v="SC"/>
    <n v="360896"/>
    <s v="SAMASTIPUR"/>
    <x v="59974"/>
    <s v="Meera Malhotra"/>
    <s v="YES"/>
    <d v="1899-12-31T00:00:00"/>
    <s v="UMESH KUMAR"/>
    <d v="1968-01-01T00:00:00"/>
    <s v="UMESH KUMAR"/>
    <x v="54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10050"/>
    <n v="10050"/>
    <n v="10050"/>
    <s v=" 60 months"/>
    <n v="0.13059999999999999"/>
    <n v="4579.41"/>
    <n v="4579.41"/>
    <n v="2637.5"/>
    <n v="7.8"/>
    <n v="1941.91"/>
    <n v="0"/>
    <n v="0"/>
    <n v="0"/>
  </r>
  <r>
    <s v="BR"/>
    <s v="0010XLG56440"/>
    <s v="46-55"/>
    <s v="10514-MANISH KUMAR MISHRA"/>
    <x v="5"/>
    <x v="78"/>
    <s v="SC"/>
    <n v="360478"/>
    <s v="SAMASTIPUR"/>
    <x v="59975"/>
    <s v="Nisha Sharma"/>
    <s v="YES"/>
    <d v="1899-12-31T00:00:00"/>
    <s v="RAHUL KUMAR SINGH"/>
    <d v="1970-01-01T00:00:00"/>
    <s v="AJEET KUMAR RAM"/>
    <x v="85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18400"/>
    <n v="18400"/>
    <n v="18400"/>
    <s v=" 36 months"/>
    <n v="9.6299999999999997E-2"/>
    <n v="21261.389609999998"/>
    <n v="21261.39"/>
    <n v="18400"/>
    <n v="2.29"/>
    <n v="2861.39"/>
    <n v="0"/>
    <n v="0"/>
    <n v="0"/>
  </r>
  <r>
    <s v="BR"/>
    <s v="0010XLG56272"/>
    <s v="46-55"/>
    <s v="12248-PANKAJ UDAAS"/>
    <x v="5"/>
    <x v="75"/>
    <s v="SC"/>
    <n v="370353"/>
    <s v="BEGUSARAI"/>
    <x v="59976"/>
    <s v="Aditya Patel"/>
    <s v="YES"/>
    <d v="1899-12-31T00:00:00"/>
    <s v="ALOK KUMAR"/>
    <d v="1972-01-01T00:00:00"/>
    <s v="Rajesh kumar"/>
    <x v="375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1800"/>
    <n v="1800"/>
    <n v="1800"/>
    <s v=" 60 months"/>
    <n v="0.1037"/>
    <n v="1815.74"/>
    <n v="1815.74"/>
    <n v="1800"/>
    <n v="0.38"/>
    <n v="15.74"/>
    <n v="0"/>
    <n v="0"/>
    <n v="0"/>
  </r>
  <r>
    <s v="BR"/>
    <s v="0010XLG56304"/>
    <s v="46-55"/>
    <s v="10537-RAGHUVANSH SINGH"/>
    <x v="5"/>
    <x v="39"/>
    <s v="SC"/>
    <n v="520033"/>
    <s v="Motihari"/>
    <x v="59977"/>
    <s v="Ananya Reddy"/>
    <s v="YES"/>
    <d v="1899-12-31T00:00:00"/>
    <s v="VISHAL KUMAR"/>
    <d v="1970-10-16T00:00:00"/>
    <s v="Ajit kumar"/>
    <x v="65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13550"/>
    <n v="13550"/>
    <n v="13550"/>
    <s v=" 60 months"/>
    <n v="0.1862"/>
    <n v="19149.599999999999"/>
    <n v="19149.599999999999"/>
    <n v="13550"/>
    <n v="2.5299999999999998"/>
    <n v="5599.6"/>
    <n v="0"/>
    <n v="0"/>
    <n v="0"/>
  </r>
  <r>
    <s v="BR"/>
    <s v="0010XLG56402"/>
    <s v="46-55"/>
    <s v="10827-AJEET KUMAR PANDEY"/>
    <x v="5"/>
    <x v="77"/>
    <s v="SC"/>
    <n v="420145"/>
    <s v="HAJIPUR"/>
    <x v="59978"/>
    <s v="Diya Chopra"/>
    <s v="YES"/>
    <d v="1899-12-31T00:00:00"/>
    <s v="BAIJU KUMAR"/>
    <d v="1970-01-01T00:00:00"/>
    <s v="AJEET KUMAR PANDEY"/>
    <x v="64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6000"/>
    <n v="6000"/>
    <n v="6000"/>
    <s v=" 36 months"/>
    <n v="0.1"/>
    <n v="6908.9195170000003"/>
    <n v="6908.92"/>
    <n v="5999.99"/>
    <n v="3.29"/>
    <n v="908.93"/>
    <n v="0"/>
    <n v="0"/>
    <n v="0"/>
  </r>
  <r>
    <s v="BR"/>
    <s v="0010XLG56182"/>
    <s v="46-55"/>
    <s v="11303-ASHUTOSH KUMAR SUMAN"/>
    <x v="5"/>
    <x v="65"/>
    <s v="SC"/>
    <n v="350579"/>
    <s v="MUZAFFARPUR"/>
    <x v="59979"/>
    <s v="Aditya Nair"/>
    <s v="YES"/>
    <d v="1899-12-31T00:00:00"/>
    <s v="JITENDRA KUMAR GOND"/>
    <d v="1969-01-01T00:00:00"/>
    <s v="GOVIND KUMAR"/>
    <x v="63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10000"/>
    <n v="10000"/>
    <n v="10000"/>
    <s v=" 60 months"/>
    <n v="7.6600000000000001E-2"/>
    <n v="12068.3207"/>
    <n v="12068.32"/>
    <n v="10000"/>
    <n v="1.29"/>
    <n v="2068.3200000000002"/>
    <n v="0"/>
    <n v="0"/>
    <n v="0"/>
  </r>
  <r>
    <s v="BR"/>
    <s v="0010XLG56401"/>
    <s v="46-55"/>
    <s v="10514-MANISH KUMAR MISHRA"/>
    <x v="5"/>
    <x v="88"/>
    <s v="SC"/>
    <n v="530015"/>
    <s v="Bettiah"/>
    <x v="59980"/>
    <s v="Laksh Mehta"/>
    <s v="YES"/>
    <d v="1899-12-31T00:00:00"/>
    <s v="Arbind bhardwaj"/>
    <d v="1969-01-01T00:00:00"/>
    <s v="RAKESH KUMAR"/>
    <x v="8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25000"/>
    <n v="25000"/>
    <n v="24450"/>
    <s v=" 36 months"/>
    <n v="0.1111"/>
    <n v="28415.565439999998"/>
    <n v="27790.42"/>
    <n v="25000"/>
    <n v="1.85"/>
    <n v="3415.57"/>
    <n v="0"/>
    <n v="0"/>
    <n v="0"/>
  </r>
  <r>
    <s v="BR"/>
    <s v="0010XLG56494"/>
    <s v="46-55"/>
    <s v="11303-ASHUTOSH KUMAR SUMAN"/>
    <x v="5"/>
    <x v="65"/>
    <s v="SC"/>
    <n v="350494"/>
    <s v="MUZAFFARPUR"/>
    <x v="59981"/>
    <s v="Diya Malhotra"/>
    <s v="YES"/>
    <d v="1899-12-31T00:00:00"/>
    <s v="PAWAN KUMAR"/>
    <d v="1969-01-01T00:00:00"/>
    <s v="RITESH YADAV"/>
    <x v="8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25000"/>
    <n v="25000"/>
    <n v="24950"/>
    <s v=" 60 months"/>
    <n v="0.1862"/>
    <n v="10243.370000000001"/>
    <n v="10222.92"/>
    <n v="2733.73"/>
    <n v="1.85"/>
    <n v="4340.58"/>
    <n v="0"/>
    <n v="3169.06"/>
    <n v="570.43079999999998"/>
  </r>
  <r>
    <s v="BR"/>
    <s v="0010XLG56168"/>
    <s v="46-55"/>
    <s v="10514-MANISH KUMAR MISHRA"/>
    <x v="5"/>
    <x v="78"/>
    <s v="SC"/>
    <n v="360439"/>
    <s v="SAMASTIPUR"/>
    <x v="59982"/>
    <s v="Diya Patel"/>
    <s v="YES"/>
    <d v="1899-12-31T00:00:00"/>
    <s v="ROHIT PRASAD"/>
    <d v="1971-01-01T00:00:00"/>
    <s v="AJEET KUMAR RAM"/>
    <x v="653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12200"/>
    <n v="12200"/>
    <n v="12200"/>
    <s v=" 36 months"/>
    <n v="0.15279999999999999"/>
    <n v="13594.57755"/>
    <n v="13594.58"/>
    <n v="12200"/>
    <n v="2.29"/>
    <n v="1394.58"/>
    <n v="0"/>
    <n v="0"/>
    <n v="0"/>
  </r>
  <r>
    <s v="BR"/>
    <s v="0010XLG56240"/>
    <s v="46-55"/>
    <s v="10514-MANISH KUMAR MISHRA"/>
    <x v="5"/>
    <x v="78"/>
    <s v="SC"/>
    <n v="360417"/>
    <s v="SAMASTIPUR"/>
    <x v="59983"/>
    <s v="Aditya Joshi"/>
    <s v="YES"/>
    <d v="1899-12-31T00:00:00"/>
    <s v="RANJIT KUMAR THAKUR"/>
    <d v="1971-01-01T00:00:00"/>
    <s v="RAMLAKHAN RAM"/>
    <x v="97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20000"/>
    <n v="20000"/>
    <n v="19400"/>
    <s v=" 36 months"/>
    <n v="0.1268"/>
    <n v="23140.690070000001"/>
    <n v="22446.47"/>
    <n v="20000"/>
    <n v="2.29"/>
    <n v="3140.69"/>
    <n v="0"/>
    <n v="0"/>
    <n v="0"/>
  </r>
  <r>
    <s v="BR"/>
    <s v="0010XLG56442"/>
    <s v="46-55"/>
    <s v="11303-ASHUTOSH KUMAR SUMAN"/>
    <x v="5"/>
    <x v="65"/>
    <s v="SC"/>
    <n v="350364"/>
    <s v="MUZAFFARPUR"/>
    <x v="59984"/>
    <s v="Vivaan Nair"/>
    <s v="YES"/>
    <d v="1899-12-31T00:00:00"/>
    <s v="ABHYANAND KUMAR"/>
    <d v="1971-01-01T00:00:00"/>
    <s v="RAKESH KUMAR"/>
    <x v="97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7500"/>
    <n v="7500"/>
    <n v="7500"/>
    <s v=" 60 months"/>
    <n v="0.16400000000000001"/>
    <n v="10144.659100000001"/>
    <n v="10144.66"/>
    <n v="7500"/>
    <n v="2.35"/>
    <n v="2644.66"/>
    <n v="0"/>
    <n v="0"/>
    <n v="0"/>
  </r>
  <r>
    <s v="BR"/>
    <s v="0010XLG56530"/>
    <s v="46-55"/>
    <s v="10537-RAGHUVANSH SINGH"/>
    <x v="5"/>
    <x v="39"/>
    <s v="SC"/>
    <n v="520242"/>
    <s v="Motihari"/>
    <x v="59985"/>
    <s v="Kavya Gupta"/>
    <s v="YES"/>
    <d v="1899-12-31T00:00:00"/>
    <s v="VISHAL KUMAR"/>
    <d v="1970-02-01T00:00:00"/>
    <s v="RAGHUVANSH SINGH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7200"/>
    <n v="7200"/>
    <n v="7175"/>
    <s v=" 36 months"/>
    <n v="7.2900000000000006E-2"/>
    <n v="7990.5898209999996"/>
    <n v="7962.84"/>
    <n v="7200"/>
    <n v="2.72"/>
    <n v="790.59"/>
    <n v="0"/>
    <n v="0"/>
    <n v="0"/>
  </r>
  <r>
    <s v="BR"/>
    <s v="0010XLG56477"/>
    <s v="46-55"/>
    <s v="10537-RAGHUVANSH SINGH"/>
    <x v="5"/>
    <x v="39"/>
    <s v="SC"/>
    <n v="520191"/>
    <s v="Motihari"/>
    <x v="59986"/>
    <s v="Diya Verma"/>
    <s v="YES"/>
    <d v="1899-12-31T00:00:00"/>
    <s v="AMIT KUMAR"/>
    <d v="1965-01-01T00:00:00"/>
    <s v="CHANDAN KUMAR SINGH"/>
    <x v="27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8000"/>
    <n v="8000"/>
    <n v="8000"/>
    <s v=" 36 months"/>
    <n v="0.1565"/>
    <n v="10054.85449"/>
    <n v="10054.85"/>
    <n v="8000"/>
    <n v="1.9"/>
    <n v="2054.85"/>
    <n v="0"/>
    <n v="0"/>
    <n v="0"/>
  </r>
  <r>
    <s v="BR"/>
    <s v="0010XLG56244"/>
    <s v="46-55"/>
    <s v="10514-MANISH KUMAR MISHRA"/>
    <x v="5"/>
    <x v="78"/>
    <s v="SC"/>
    <n v="360357"/>
    <s v="SAMASTIPUR"/>
    <x v="59987"/>
    <s v="Aarav Chopra"/>
    <s v="YES"/>
    <d v="1899-12-31T00:00:00"/>
    <s v="Sumit Kumar"/>
    <d v="1970-01-01T00:00:00"/>
    <s v="Tulsi kumar Madhuwan"/>
    <x v="55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25000"/>
    <n v="25000"/>
    <n v="24896.23359"/>
    <s v=" 60 months"/>
    <n v="0.20849999999999999"/>
    <n v="31043.308669999999"/>
    <n v="30773.71"/>
    <n v="25000"/>
    <n v="2.2400000000000002"/>
    <n v="6043.31"/>
    <n v="0"/>
    <n v="0"/>
    <n v="0"/>
  </r>
  <r>
    <s v="BR"/>
    <s v="0010XLG56320"/>
    <s v="46-55"/>
    <s v="10514-MANISH KUMAR MISHRA"/>
    <x v="5"/>
    <x v="78"/>
    <s v="SC"/>
    <n v="360849"/>
    <s v="SAMASTIPUR"/>
    <x v="59988"/>
    <s v="Aditya Patel"/>
    <s v="YES"/>
    <d v="1899-12-31T00:00:00"/>
    <s v="MANTU PASWAN"/>
    <d v="1970-01-01T00:00:00"/>
    <s v="RANJIT KUMAR THAKUR"/>
    <x v="55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15000"/>
    <n v="15000"/>
    <n v="14950"/>
    <s v=" 60 months"/>
    <n v="9.9900000000000003E-2"/>
    <n v="15370.17159"/>
    <n v="15318.93"/>
    <n v="15000"/>
    <n v="2.82"/>
    <n v="370.17"/>
    <n v="0"/>
    <n v="0"/>
    <n v="0"/>
  </r>
  <r>
    <s v="BR"/>
    <s v="0010XLG56383"/>
    <s v="46-55"/>
    <s v="10514-MANISH KUMAR MISHRA"/>
    <x v="5"/>
    <x v="78"/>
    <s v="SC"/>
    <n v="360447"/>
    <s v="SAMASTIPUR"/>
    <x v="59989"/>
    <s v="Kavya Nair"/>
    <s v="YES"/>
    <d v="1899-12-31T00:00:00"/>
    <s v="MANTU PASWAN"/>
    <d v="1969-01-01T00:00:00"/>
    <s v="RANJIT KUMAR THAKUR"/>
    <x v="570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9975"/>
    <n v="9975"/>
    <n v="9975"/>
    <s v=" 60 months"/>
    <n v="0.13800000000000001"/>
    <n v="13864.02002"/>
    <n v="13864.02"/>
    <n v="9975"/>
    <n v="11.43"/>
    <n v="3889.02"/>
    <n v="0"/>
    <n v="0"/>
    <n v="0"/>
  </r>
  <r>
    <s v="BR"/>
    <s v="0010XLG56152"/>
    <s v="46-55"/>
    <s v="10537-RAGHUVANSH SINGH"/>
    <x v="5"/>
    <x v="39"/>
    <s v="SC"/>
    <n v="520049"/>
    <s v="Motihari"/>
    <x v="59990"/>
    <s v="Meera Mehta"/>
    <s v="YES"/>
    <d v="1899-12-31T00:00:00"/>
    <s v="Ajit kumar"/>
    <d v="1972-01-01T00:00:00"/>
    <s v="Ajit kumar"/>
    <x v="553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5300"/>
    <n v="5300"/>
    <n v="5300"/>
    <s v=" 36 months"/>
    <n v="5.4199999999999998E-2"/>
    <n v="5755.0586279999998"/>
    <n v="5755.06"/>
    <n v="5300"/>
    <n v="3.94"/>
    <n v="455.06"/>
    <n v="0"/>
    <n v="0"/>
    <n v="0"/>
  </r>
  <r>
    <s v="BR"/>
    <s v="0010XLG56275"/>
    <s v="46-55"/>
    <s v="11303-ASHUTOSH KUMAR SUMAN"/>
    <x v="5"/>
    <x v="65"/>
    <s v="SC"/>
    <n v="350305"/>
    <s v="MUZAFFARPUR"/>
    <x v="59991"/>
    <s v="Diya Chopra"/>
    <s v="YES"/>
    <d v="1899-12-31T00:00:00"/>
    <s v="ABHYANAND KUMAR"/>
    <d v="1971-01-01T00:00:00"/>
    <s v="VIKAS KUMAR RAM"/>
    <x v="329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8000"/>
    <n v="8000"/>
    <n v="8000"/>
    <s v=" 36 months"/>
    <n v="0.1"/>
    <n v="9234.8662010000007"/>
    <n v="9234.8700000000008"/>
    <n v="7999.99"/>
    <n v="12.34"/>
    <n v="1234.8800000000001"/>
    <n v="0"/>
    <n v="0"/>
    <n v="0"/>
  </r>
  <r>
    <s v="BR"/>
    <s v="0010XLG56151"/>
    <s v="46-55"/>
    <s v="10537-RAGHUVANSH SINGH"/>
    <x v="5"/>
    <x v="39"/>
    <s v="SC"/>
    <n v="520049"/>
    <s v="Motihari"/>
    <x v="59992"/>
    <s v="Laksh Joshi"/>
    <s v="YES"/>
    <d v="1899-12-31T00:00:00"/>
    <s v="Ajit kumar"/>
    <d v="1970-05-30T00:00:00"/>
    <s v="Ajit kumar"/>
    <x v="553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12000"/>
    <n v="12000"/>
    <n v="12000"/>
    <s v=" 36 months"/>
    <n v="7.6600000000000001E-2"/>
    <n v="13470.02563"/>
    <n v="13470.03"/>
    <n v="12000"/>
    <n v="2.81"/>
    <n v="1470.03"/>
    <n v="0"/>
    <n v="0"/>
    <n v="0"/>
  </r>
  <r>
    <s v="BR"/>
    <s v="0010XLG56462"/>
    <s v="46-55"/>
    <s v="11303-ASHUTOSH KUMAR SUMAN"/>
    <x v="5"/>
    <x v="65"/>
    <s v="SC"/>
    <n v="350485"/>
    <s v="MUZAFFARPUR"/>
    <x v="59993"/>
    <s v="Laksh Reddy"/>
    <s v="YES"/>
    <d v="1899-12-31T00:00:00"/>
    <s v="VIKAS KUMAR RAM"/>
    <d v="1968-01-01T00:00:00"/>
    <s v="GOVIND KUMAR"/>
    <x v="32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9600"/>
    <n v="9600"/>
    <n v="9600"/>
    <s v=" 60 months"/>
    <n v="0.1268"/>
    <n v="1510.25"/>
    <n v="1510.25"/>
    <n v="829.77"/>
    <n v="5.36"/>
    <n v="680.48"/>
    <n v="0"/>
    <n v="0"/>
    <n v="0"/>
  </r>
  <r>
    <s v="BR"/>
    <s v="0010XLG56216"/>
    <s v="46-55"/>
    <s v="10514-MANISH KUMAR MISHRA"/>
    <x v="5"/>
    <x v="78"/>
    <s v="SC"/>
    <n v="360750"/>
    <s v="SAMASTIPUR"/>
    <x v="59994"/>
    <s v="Aarav Gupta"/>
    <s v="YES"/>
    <d v="1899-12-31T00:00:00"/>
    <s v="ROHIT PRASAD"/>
    <d v="1972-01-01T00:00:00"/>
    <s v="AJEET KUMAR RAM"/>
    <x v="667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6000"/>
    <n v="6000"/>
    <n v="6000"/>
    <s v=" 36 months"/>
    <n v="9.6299999999999997E-2"/>
    <n v="6932.8280299999997"/>
    <n v="6932.83"/>
    <n v="6000"/>
    <n v="8.25"/>
    <n v="932.83"/>
    <n v="0"/>
    <n v="0"/>
    <n v="0"/>
  </r>
  <r>
    <s v="BR"/>
    <s v="0010XLG56248"/>
    <s v="46-55"/>
    <s v="10514-MANISH KUMAR MISHRA"/>
    <x v="5"/>
    <x v="78"/>
    <s v="SC"/>
    <n v="360542"/>
    <s v="SAMASTIPUR"/>
    <x v="59995"/>
    <s v="Nisha Joshi"/>
    <s v="YES"/>
    <d v="1899-12-31T00:00:00"/>
    <s v="RAHUL KUMAR SINGH"/>
    <d v="1971-01-01T00:00:00"/>
    <s v="AJEET KUMAR RAM"/>
    <x v="25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12000"/>
    <n v="12000"/>
    <n v="12000"/>
    <s v=" 36 months"/>
    <n v="0.1074"/>
    <n v="14090.449490000001"/>
    <n v="14090.45"/>
    <n v="12000"/>
    <n v="9.76"/>
    <n v="2090.4499999999998"/>
    <n v="0"/>
    <n v="0"/>
    <n v="0"/>
  </r>
  <r>
    <s v="BR"/>
    <s v="0010XLG56484"/>
    <s v="46-55"/>
    <s v="11303-ASHUTOSH KUMAR SUMAN"/>
    <x v="5"/>
    <x v="65"/>
    <s v="SC"/>
    <n v="350790"/>
    <s v="MUZAFFARPUR"/>
    <x v="59996"/>
    <s v="Vivaan Reddy"/>
    <s v="YES"/>
    <d v="1899-12-31T00:00:00"/>
    <s v="Sonu Kumar Giri"/>
    <d v="1972-01-01T00:00:00"/>
    <s v="Sonu Kumar Giri"/>
    <x v="68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15000"/>
    <n v="15000"/>
    <n v="15000"/>
    <s v=" 36 months"/>
    <n v="0.1343"/>
    <n v="6609.61"/>
    <n v="6609.61"/>
    <n v="4723.72"/>
    <n v="0.86"/>
    <n v="1866.63"/>
    <n v="0"/>
    <n v="19.260000000000002"/>
    <n v="0"/>
  </r>
  <r>
    <s v="BR"/>
    <s v="0010XLG56172"/>
    <s v="46-55"/>
    <s v="10514-MANISH KUMAR MISHRA"/>
    <x v="5"/>
    <x v="78"/>
    <s v="SC"/>
    <n v="360379"/>
    <s v="SAMASTIPUR"/>
    <x v="59997"/>
    <s v="Kavya Sharma"/>
    <s v="YES"/>
    <d v="1899-12-31T00:00:00"/>
    <s v="Sumit Kumar"/>
    <d v="1964-01-01T00:00:00"/>
    <s v="RAMLAKHAN RAM"/>
    <x v="664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54"/>
    <n v="0"/>
    <s v="INDIVIDUAL"/>
    <n v="19000"/>
    <n v="19000"/>
    <n v="18950"/>
    <s v=" 60 months"/>
    <n v="0.16020000000000001"/>
    <n v="3117.32"/>
    <n v="3109.13"/>
    <n v="1067.54"/>
    <n v="7.11"/>
    <n v="1235.76"/>
    <n v="0"/>
    <n v="814.02"/>
    <n v="7.92"/>
  </r>
  <r>
    <s v="BR"/>
    <s v="0010XLG56483"/>
    <s v="46-55"/>
    <s v="11303-ASHUTOSH KUMAR SUMAN"/>
    <x v="5"/>
    <x v="65"/>
    <s v="SC"/>
    <n v="350790"/>
    <s v="MUZAFFARPUR"/>
    <x v="59998"/>
    <s v="Aarav Mehta"/>
    <s v="YES"/>
    <d v="1899-12-31T00:00:00"/>
    <s v="Sonu Kumar Giri"/>
    <d v="1965-01-01T00:00:00"/>
    <s v="Sonu Kumar Giri"/>
    <x v="68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1"/>
    <x v="0"/>
    <n v="54"/>
    <n v="1"/>
    <s v="INDIVIDUAL"/>
    <n v="18000"/>
    <n v="18000"/>
    <n v="17817.30041"/>
    <s v=" 60 months"/>
    <n v="0.14169999999999999"/>
    <n v="18613.849999999999"/>
    <n v="18263.55"/>
    <n v="11193.98"/>
    <n v="4.3899999999999997"/>
    <n v="6422.35"/>
    <n v="0"/>
    <n v="997.52"/>
    <n v="9.5620999920000003"/>
  </r>
  <r>
    <s v="BR"/>
    <s v="0010XLG56218"/>
    <s v="46-55"/>
    <s v="10514-MANISH KUMAR MISHRA"/>
    <x v="5"/>
    <x v="78"/>
    <s v="SC"/>
    <n v="360349"/>
    <s v="SAMASTIPUR"/>
    <x v="59999"/>
    <s v="Diya Gupta"/>
    <s v="YES"/>
    <d v="1899-12-31T00:00:00"/>
    <s v="PANKAJ KUMAR MISHRA"/>
    <d v="1967-01-01T00:00:00"/>
    <s v="RAMLAKHAN RAM"/>
    <x v="660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20000"/>
    <n v="20000"/>
    <n v="19950"/>
    <s v=" 36 months"/>
    <n v="0.13800000000000001"/>
    <n v="24424.583630000001"/>
    <n v="24363.52"/>
    <n v="20000"/>
    <n v="4"/>
    <n v="4424.58"/>
    <n v="0"/>
    <n v="0"/>
    <n v="0"/>
  </r>
  <r>
    <s v="BR"/>
    <s v="0010XLG56257"/>
    <s v="46-55"/>
    <s v="10514-MANISH KUMAR MISHRA"/>
    <x v="5"/>
    <x v="88"/>
    <s v="SC"/>
    <n v="530233"/>
    <s v="Bettiah"/>
    <x v="60000"/>
    <s v="Ananya Mehta"/>
    <s v="YES"/>
    <d v="1899-12-31T00:00:00"/>
    <s v="JITENDRA KUMAR RAY"/>
    <d v="1968-01-01T00:00:00"/>
    <s v="VIVEK KUMAR"/>
    <x v="10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20000"/>
    <n v="20000"/>
    <n v="19834.159449999999"/>
    <s v=" 60 months"/>
    <n v="0.1825"/>
    <n v="24709.593959999998"/>
    <n v="24326.69"/>
    <n v="20000"/>
    <n v="6.66"/>
    <n v="4709.59"/>
    <n v="0"/>
    <n v="0"/>
    <n v="0"/>
  </r>
  <r>
    <s v="BR"/>
    <s v="0010XLG56197"/>
    <s v="46-55"/>
    <s v="10537-RAGHUVANSH SINGH"/>
    <x v="5"/>
    <x v="39"/>
    <s v="SC"/>
    <n v="520190"/>
    <s v="Motihari"/>
    <x v="60001"/>
    <s v="Ananya Verma"/>
    <s v="YES"/>
    <d v="1899-12-31T00:00:00"/>
    <s v="AMIT KUMAR"/>
    <d v="1967-01-01T00:00:00"/>
    <s v="RAGHUVANSH SINGH"/>
    <x v="55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10000"/>
    <n v="10000"/>
    <n v="10000"/>
    <s v=" 36 months"/>
    <n v="5.79E-2"/>
    <n v="10648.809730000001"/>
    <n v="10648.81"/>
    <n v="10000"/>
    <n v="7.99"/>
    <n v="648.80999999999995"/>
    <n v="0"/>
    <n v="0"/>
    <n v="0"/>
  </r>
  <r>
    <s v="BR"/>
    <s v="0010XLG56220"/>
    <s v="46-55"/>
    <s v="11303-ASHUTOSH KUMAR SUMAN"/>
    <x v="5"/>
    <x v="65"/>
    <s v="SC"/>
    <n v="350760"/>
    <s v="MUZAFFARPUR"/>
    <x v="60002"/>
    <s v="Vivaan Nair"/>
    <s v="YES"/>
    <d v="1899-12-31T00:00:00"/>
    <s v="ABHYANAND KUMAR"/>
    <d v="1973-01-01T00:00:00"/>
    <s v="Md. Shah Jahan"/>
    <x v="6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12000"/>
    <n v="12000"/>
    <n v="12000"/>
    <s v=" 36 months"/>
    <n v="0.1074"/>
    <n v="12906.90898"/>
    <n v="12906.91"/>
    <n v="12000"/>
    <n v="2.54"/>
    <n v="906.91"/>
    <n v="0"/>
    <n v="0"/>
    <n v="0"/>
  </r>
  <r>
    <s v="BR"/>
    <s v="0010XLG56267"/>
    <s v="46-55"/>
    <s v="10537-RAGHUVANSH SINGH"/>
    <x v="5"/>
    <x v="39"/>
    <s v="SC"/>
    <n v="520166"/>
    <s v="Motihari"/>
    <x v="60003"/>
    <s v="Vivaan Joshi"/>
    <s v="YES"/>
    <d v="1899-12-31T00:00:00"/>
    <s v="KUNDAN KUMAR SINGH"/>
    <d v="1972-01-01T00:00:00"/>
    <s v="CHANDAN KUMAR SINGH"/>
    <x v="42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6000"/>
    <n v="6000"/>
    <n v="6000"/>
    <s v=" 36 months"/>
    <n v="7.6600000000000001E-2"/>
    <n v="6735.109402"/>
    <n v="6735.11"/>
    <n v="6000"/>
    <n v="5.99"/>
    <n v="735.11"/>
    <n v="0"/>
    <n v="0"/>
    <n v="0"/>
  </r>
  <r>
    <s v="BR"/>
    <s v="0010XLG56362"/>
    <s v="46-55"/>
    <s v="12248-PANKAJ UDAAS"/>
    <x v="5"/>
    <x v="75"/>
    <s v="SC"/>
    <n v="370472"/>
    <s v="BEGUSARAI"/>
    <x v="60004"/>
    <s v="Aarav Reddy"/>
    <s v="YES"/>
    <d v="1899-12-31T00:00:00"/>
    <s v="GAUTAM KUMAR PATEL"/>
    <d v="1970-01-01T00:00:00"/>
    <s v="GAUTAM KUMAR PATEL"/>
    <x v="55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25000"/>
    <n v="25000"/>
    <n v="24500"/>
    <s v=" 36 months"/>
    <n v="0.13800000000000001"/>
    <n v="29331.190050000001"/>
    <n v="28744.560000000001"/>
    <n v="25000"/>
    <n v="3.82"/>
    <n v="4331.1899999999996"/>
    <n v="0"/>
    <n v="0"/>
    <n v="0"/>
  </r>
  <r>
    <s v="BR"/>
    <s v="0010XLG56202"/>
    <s v="46-55"/>
    <s v="10514-MANISH KUMAR MISHRA"/>
    <x v="5"/>
    <x v="78"/>
    <s v="SC"/>
    <n v="360571"/>
    <s v="SAMASTIPUR"/>
    <x v="60005"/>
    <s v="Kavya Mehta"/>
    <s v="YES"/>
    <d v="1899-12-31T00:00:00"/>
    <s v="ROHIT PRASAD"/>
    <d v="1972-01-01T00:00:00"/>
    <s v="RAMLAKHAN RAM"/>
    <x v="545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1"/>
    <x v="0"/>
    <n v="46"/>
    <n v="1"/>
    <s v="INDIVIDUAL"/>
    <n v="5375"/>
    <n v="5375"/>
    <n v="5375"/>
    <s v=" 36 months"/>
    <n v="0.1111"/>
    <n v="6347.0682020000004"/>
    <n v="6347.07"/>
    <n v="5375"/>
    <n v="14.57"/>
    <n v="972.07"/>
    <n v="0"/>
    <n v="0"/>
    <n v="0"/>
  </r>
  <r>
    <s v="BR"/>
    <s v="0010XLG56535"/>
    <s v="46-55"/>
    <s v="10514-MANISH KUMAR MISHRA"/>
    <x v="5"/>
    <x v="78"/>
    <s v="SC"/>
    <n v="360477"/>
    <s v="SAMASTIPUR"/>
    <x v="60006"/>
    <s v="Aditya Patel"/>
    <s v="YES"/>
    <d v="1899-12-31T00:00:00"/>
    <s v="RANJIT KUMAR THAKUR"/>
    <d v="1970-01-01T00:00:00"/>
    <s v="GUDDU KUMAR"/>
    <x v="172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12000"/>
    <n v="12000"/>
    <n v="11975"/>
    <s v=" 36 months"/>
    <n v="7.6600000000000001E-2"/>
    <n v="12797.41901"/>
    <n v="12770.76"/>
    <n v="12000"/>
    <n v="22.87"/>
    <n v="797.42"/>
    <n v="0"/>
    <n v="0"/>
    <n v="0"/>
  </r>
  <r>
    <s v="BR"/>
    <s v="0010XLG56221"/>
    <s v="46-55"/>
    <s v="11303-ASHUTOSH KUMAR SUMAN"/>
    <x v="5"/>
    <x v="65"/>
    <s v="SC"/>
    <n v="350440"/>
    <s v="MUZAFFARPUR"/>
    <x v="60007"/>
    <s v="Meera Sharma"/>
    <s v="YES"/>
    <d v="1899-12-31T00:00:00"/>
    <s v="PAWAN KUMAR"/>
    <d v="1969-01-01T00:00:00"/>
    <s v="Vishal Rai"/>
    <x v="8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5000"/>
    <n v="5000"/>
    <n v="5000"/>
    <s v=" 36 months"/>
    <n v="5.4199999999999998E-2"/>
    <n v="5429.0923430000003"/>
    <n v="5429.09"/>
    <n v="5000"/>
    <n v="27.84"/>
    <n v="429.09"/>
    <n v="0"/>
    <n v="0"/>
    <n v="0"/>
  </r>
  <r>
    <s v="BR"/>
    <s v="0010XLG56372"/>
    <s v="46-55"/>
    <s v="11303-ASHUTOSH KUMAR SUMAN"/>
    <x v="5"/>
    <x v="65"/>
    <s v="SC"/>
    <n v="350727"/>
    <s v="MUZAFFARPUR"/>
    <x v="60008"/>
    <s v="Meera Gupta"/>
    <s v="YES"/>
    <d v="1899-12-31T00:00:00"/>
    <s v="MD KORANUDDIN"/>
    <d v="1968-01-01T00:00:00"/>
    <s v="Md. Shah Jahan"/>
    <x v="5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5000"/>
    <n v="5000"/>
    <n v="5000"/>
    <s v=" 36 months"/>
    <n v="7.2900000000000006E-2"/>
    <n v="5499.0485699999999"/>
    <n v="5499.05"/>
    <n v="5000"/>
    <n v="1.24"/>
    <n v="499.05"/>
    <n v="0"/>
    <n v="0"/>
    <n v="0"/>
  </r>
  <r>
    <s v="BR"/>
    <s v="0010XLG56682"/>
    <s v="46-55"/>
    <s v="10537-RAGHUVANSH SINGH"/>
    <x v="5"/>
    <x v="39"/>
    <s v="SC"/>
    <n v="520086"/>
    <s v="Motihari"/>
    <x v="60009"/>
    <s v="Aditya Malhotra"/>
    <s v="YES"/>
    <d v="1899-12-31T00:00:00"/>
    <s v="ASHOK KUMAR"/>
    <d v="1964-01-01T00:00:00"/>
    <s v="CHANDAN KUMAR SINGH"/>
    <x v="552"/>
    <x v="3"/>
    <s v="Female"/>
    <s v=""/>
    <x v="4"/>
    <s v="No"/>
    <d v="2020-03-02T00:00:00"/>
    <s v="XLG"/>
    <m/>
    <m/>
    <s v="JLG35K"/>
    <s v="Others"/>
    <s v="PATNA"/>
    <s v="Hindu"/>
    <s v=""/>
    <s v="BR"/>
    <s v="BIHAR"/>
    <s v="Yes"/>
    <x v="1"/>
    <x v="0"/>
    <n v="54"/>
    <n v="1"/>
    <s v="INDIVIDUAL"/>
    <n v="15000"/>
    <n v="15000"/>
    <n v="15000"/>
    <s v=" 60 months"/>
    <n v="0.18990000000000001"/>
    <n v="18681.682870000001"/>
    <n v="18681.68"/>
    <n v="15000"/>
    <n v="4.33"/>
    <n v="3681.68"/>
    <n v="0"/>
    <n v="0"/>
    <n v="0"/>
  </r>
  <r>
    <s v="BR"/>
    <s v="0010XLG56717"/>
    <s v="46-55"/>
    <s v="10514-MANISH KUMAR MISHRA"/>
    <x v="5"/>
    <x v="88"/>
    <s v="SC"/>
    <n v="530235"/>
    <s v="Bettiah"/>
    <x v="60010"/>
    <s v="Aarav Verma"/>
    <s v="YES"/>
    <d v="1899-12-31T00:00:00"/>
    <s v="SUDHIR KUMAR"/>
    <d v="1972-01-01T00:00:00"/>
    <s v="VIVEK KUMAR"/>
    <x v="108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0"/>
    <x v="0"/>
    <n v="47"/>
    <n v="0"/>
    <s v="INDIVIDUAL"/>
    <n v="25000"/>
    <n v="25000"/>
    <n v="24975"/>
    <s v=" 60 months"/>
    <n v="0.1565"/>
    <n v="36198.49"/>
    <n v="36162.29"/>
    <n v="25000"/>
    <n v="12.58"/>
    <n v="11198.49"/>
    <n v="0"/>
    <n v="0"/>
    <n v="0"/>
  </r>
  <r>
    <s v="BR"/>
    <s v="0010XLG56757"/>
    <s v="46-55"/>
    <s v="11303-ASHUTOSH KUMAR SUMAN"/>
    <x v="5"/>
    <x v="65"/>
    <s v="SC"/>
    <n v="350700"/>
    <s v="MUZAFFARPUR"/>
    <x v="60011"/>
    <s v="Aditya Verma"/>
    <s v="YES"/>
    <d v="1899-12-31T00:00:00"/>
    <s v="Vishal Rai"/>
    <d v="1970-01-01T00:00:00"/>
    <s v="Vishal Rai"/>
    <x v="258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49"/>
    <n v="0"/>
    <s v="INDIVIDUAL"/>
    <n v="3000"/>
    <n v="3000"/>
    <n v="3000"/>
    <s v=" 36 months"/>
    <n v="0.1111"/>
    <n v="3516.9708900000001"/>
    <n v="3516.97"/>
    <n v="3000"/>
    <n v="15.37"/>
    <n v="516.97"/>
    <n v="0"/>
    <n v="0"/>
    <n v="0"/>
  </r>
  <r>
    <s v="BR"/>
    <s v="0010XLG56755"/>
    <s v="46-55"/>
    <s v="10514-MANISH KUMAR MISHRA"/>
    <x v="5"/>
    <x v="88"/>
    <s v="SC"/>
    <n v="530175"/>
    <s v="Bettiah"/>
    <x v="60012"/>
    <s v="Ananya Chopra"/>
    <s v="YES"/>
    <d v="1899-12-31T00:00:00"/>
    <s v="Arbind bhardwaj"/>
    <d v="1965-01-01T00:00:00"/>
    <s v="Arbind bhardwaj"/>
    <x v="162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54"/>
    <n v="0"/>
    <s v="INDIVIDUAL"/>
    <n v="12000"/>
    <n v="12000"/>
    <n v="12000"/>
    <s v=" 36 months"/>
    <n v="7.2900000000000006E-2"/>
    <n v="13396.458280000001"/>
    <n v="13396.46"/>
    <n v="12000"/>
    <n v="18.02"/>
    <n v="1396.46"/>
    <n v="0"/>
    <n v="0"/>
    <n v="0"/>
  </r>
  <r>
    <s v="CG"/>
    <s v="0010XLG56848"/>
    <s v="46-55"/>
    <s v="11563-CHANDAN KUMAR MAURYA"/>
    <x v="2"/>
    <x v="66"/>
    <s v="SC"/>
    <n v="320159"/>
    <s v="RAIGARH"/>
    <x v="60013"/>
    <s v="Nisha Chopra"/>
    <s v="YES"/>
    <d v="1899-12-31T00:00:00"/>
    <s v="CHITRABHAN RATHIA"/>
    <d v="1963-01-01T00:00:00"/>
    <s v="SALAMA KHATUN"/>
    <x v="566"/>
    <x v="3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0"/>
    <x v="0"/>
    <n v="55"/>
    <n v="0"/>
    <s v="INDIVIDUAL"/>
    <n v="5000"/>
    <n v="5000"/>
    <n v="5000"/>
    <s v=" 36 months"/>
    <n v="6.9199999999999998E-2"/>
    <n v="5551.9750029999996"/>
    <n v="5551.98"/>
    <n v="5000"/>
    <n v="3.21"/>
    <n v="551.98"/>
    <n v="0"/>
    <n v="0"/>
    <n v="0"/>
  </r>
  <r>
    <s v="CG"/>
    <s v="0010XLG56838"/>
    <s v="46-55"/>
    <s v="11563-CHANDAN KUMAR MAURYA"/>
    <x v="2"/>
    <x v="66"/>
    <s v="SC"/>
    <n v="320202"/>
    <s v="RAIGARH"/>
    <x v="60014"/>
    <s v="Meera Chopra"/>
    <s v="YES"/>
    <d v="1899-12-31T00:00:00"/>
    <s v="GAOKARAN"/>
    <d v="1972-01-01T00:00:00"/>
    <s v="GAOKARAN"/>
    <x v="255"/>
    <x v="3"/>
    <s v="Female"/>
    <s v=""/>
    <x v="4"/>
    <s v="No"/>
    <d v="2020-03-11T00:00:00"/>
    <s v="XLG"/>
    <m/>
    <m/>
    <s v="JLG30K"/>
    <s v="Business "/>
    <s v="RAIPUR"/>
    <s v="Hindu"/>
    <s v=""/>
    <s v="CG"/>
    <s v="CHATTISGARH"/>
    <s v="Yes"/>
    <x v="0"/>
    <x v="0"/>
    <n v="46"/>
    <n v="0"/>
    <s v="INDIVIDUAL"/>
    <n v="3000"/>
    <n v="3000"/>
    <n v="3000"/>
    <s v=" 60 months"/>
    <n v="0.14910000000000001"/>
    <n v="3911.9693659999998"/>
    <n v="3911.97"/>
    <n v="3000"/>
    <n v="3.28"/>
    <n v="911.97"/>
    <n v="0"/>
    <n v="0"/>
    <n v="0"/>
  </r>
  <r>
    <s v="CG"/>
    <s v="0010XLG56857"/>
    <s v="46-55"/>
    <s v="11563-CHANDAN KUMAR MAURYA"/>
    <x v="2"/>
    <x v="66"/>
    <s v="SC"/>
    <n v="320257"/>
    <s v="RAIGARH"/>
    <x v="60015"/>
    <s v="Nisha Malhotra"/>
    <s v="YES"/>
    <d v="1899-12-31T00:00:00"/>
    <s v="AMIT KUMAR SHRIVASTAV"/>
    <d v="1965-01-01T00:00:00"/>
    <s v="SALAMA KHATUN"/>
    <x v="673"/>
    <x v="3"/>
    <s v="Female"/>
    <s v=""/>
    <x v="4"/>
    <s v="No"/>
    <d v="2020-03-11T00:00:00"/>
    <s v="XLG"/>
    <m/>
    <m/>
    <s v="JLG30K"/>
    <s v="Business "/>
    <s v="RAIPUR"/>
    <s v="Hindu"/>
    <s v=""/>
    <s v="CG"/>
    <s v="CHATTISGARH"/>
    <s v="Yes"/>
    <x v="0"/>
    <x v="0"/>
    <n v="53"/>
    <n v="0"/>
    <s v="INDIVIDUAL"/>
    <n v="6000"/>
    <n v="6000"/>
    <n v="6000"/>
    <s v=" 36 months"/>
    <n v="0.1074"/>
    <n v="7045.4836649999997"/>
    <n v="7045.48"/>
    <n v="6000"/>
    <n v="4.22"/>
    <n v="1045.48"/>
    <n v="0"/>
    <n v="0"/>
    <n v="0"/>
  </r>
  <r>
    <s v="CG"/>
    <s v="0010XLG56861"/>
    <s v="46-55"/>
    <s v="10886-MANISH KUMAR DWIVEDI"/>
    <x v="2"/>
    <x v="8"/>
    <s v="SC"/>
    <n v="240339"/>
    <s v="BILASPUR"/>
    <x v="60016"/>
    <s v="Vivaan Chopra"/>
    <s v="YES"/>
    <d v="1899-12-31T00:00:00"/>
    <s v="RAKESH JAISHAWAL"/>
    <d v="1972-01-01T00:00:00"/>
    <s v="RAKESH JAISHAWAL"/>
    <x v="319"/>
    <x v="3"/>
    <s v="Female"/>
    <s v=""/>
    <x v="4"/>
    <s v="No"/>
    <d v="2020-03-02T00:00:00"/>
    <s v="XLG"/>
    <m/>
    <m/>
    <s v="JLG30K"/>
    <s v="Agriculture"/>
    <s v="RAIPUR"/>
    <s v="Hindu"/>
    <s v=""/>
    <s v="CG"/>
    <s v="CHATTISGARH"/>
    <s v="Yes"/>
    <x v="1"/>
    <x v="0"/>
    <n v="46"/>
    <n v="1"/>
    <s v="INDIVIDUAL"/>
    <n v="9625"/>
    <n v="9625"/>
    <n v="9575"/>
    <s v=" 36 months"/>
    <n v="0.1074"/>
    <n v="11057.581990000001"/>
    <n v="11000.14"/>
    <n v="9625"/>
    <n v="6.09"/>
    <n v="1432.58"/>
    <n v="0"/>
    <n v="0"/>
    <n v="0"/>
  </r>
  <r>
    <s v="CG"/>
    <s v="0010XLG56880"/>
    <s v="46-55"/>
    <s v="10886-MANISH KUMAR DWIVEDI"/>
    <x v="2"/>
    <x v="8"/>
    <s v="SC"/>
    <n v="240339"/>
    <s v="BILASPUR"/>
    <x v="60017"/>
    <s v="Ishaan Sharma"/>
    <s v="YES"/>
    <d v="1899-12-31T00:00:00"/>
    <s v="RAKESH JAISHAWAL"/>
    <d v="1964-01-01T00:00:00"/>
    <s v="RAKESH JAISHAWAL"/>
    <x v="319"/>
    <x v="3"/>
    <s v="Female"/>
    <s v=""/>
    <x v="4"/>
    <s v="No"/>
    <d v="2020-03-02T00:00:00"/>
    <s v="XLG"/>
    <m/>
    <m/>
    <s v="JLG30K"/>
    <s v="Others"/>
    <s v="RAIPUR"/>
    <s v="Hindu"/>
    <s v=""/>
    <s v="CG"/>
    <s v="CHATTISGARH"/>
    <s v="Yes"/>
    <x v="0"/>
    <x v="0"/>
    <n v="54"/>
    <n v="0"/>
    <s v="INDIVIDUAL"/>
    <n v="19200"/>
    <n v="19200"/>
    <n v="19200"/>
    <s v=" 60 months"/>
    <n v="0.19359999999999999"/>
    <n v="30112.1548"/>
    <n v="30112.15"/>
    <n v="19200"/>
    <n v="8.81"/>
    <n v="10912.15"/>
    <n v="0"/>
    <n v="0"/>
    <n v="0"/>
  </r>
  <r>
    <s v="CG"/>
    <s v="0010XLG56884"/>
    <s v="46-55"/>
    <s v="10886-MANISH KUMAR DWIVEDI"/>
    <x v="2"/>
    <x v="8"/>
    <s v="SC"/>
    <n v="240281"/>
    <s v="BILASPUR"/>
    <x v="60018"/>
    <s v="Ananya Reddy"/>
    <s v="YES"/>
    <d v="1899-12-31T00:00:00"/>
    <s v="DEVANSHU SINGH BARGAHI"/>
    <d v="1972-04-24T00:00:00"/>
    <s v="RAKESH JAISHAWAL"/>
    <x v="62"/>
    <x v="3"/>
    <s v="Female"/>
    <s v=""/>
    <x v="4"/>
    <s v="No"/>
    <d v="2020-03-10T00:00:00"/>
    <s v="XLG"/>
    <m/>
    <m/>
    <s v="JLG35K"/>
    <s v="Others"/>
    <s v="RAIPUR"/>
    <s v="Hindu"/>
    <s v=""/>
    <s v="CG"/>
    <s v="CHATTISGARH"/>
    <s v="Yes"/>
    <x v="0"/>
    <x v="0"/>
    <n v="46"/>
    <n v="0"/>
    <s v="INDIVIDUAL"/>
    <n v="14000"/>
    <n v="14000"/>
    <n v="14000"/>
    <s v=" 36 months"/>
    <n v="0.1037"/>
    <n v="16220.89788"/>
    <n v="16220.9"/>
    <n v="14000"/>
    <n v="11.01"/>
    <n v="2220.9"/>
    <n v="0"/>
    <n v="0"/>
    <n v="0"/>
  </r>
  <r>
    <s v="CG"/>
    <s v="0010XLG56893"/>
    <s v="46-55"/>
    <s v="10886-MANISH KUMAR DWIVEDI"/>
    <x v="2"/>
    <x v="8"/>
    <s v="SC"/>
    <n v="240339"/>
    <s v="BILASPUR"/>
    <x v="60019"/>
    <s v="Ananya Mehta"/>
    <s v="YES"/>
    <d v="1899-12-31T00:00:00"/>
    <s v="RAKESH JAISHAWAL"/>
    <d v="1970-01-01T00:00:00"/>
    <s v="RAKESH JAISHAWAL"/>
    <x v="537"/>
    <x v="3"/>
    <s v="Female"/>
    <s v=""/>
    <x v="4"/>
    <s v="No"/>
    <d v="2020-03-02T00:00:00"/>
    <s v="XLG"/>
    <m/>
    <m/>
    <s v="JLG30K"/>
    <s v="Services"/>
    <s v="RAIPUR"/>
    <s v="Hindu"/>
    <s v=""/>
    <s v="CG"/>
    <s v="CHATTISGARH"/>
    <s v="Yes"/>
    <x v="0"/>
    <x v="0"/>
    <n v="48"/>
    <n v="0"/>
    <s v="INDIVIDUAL"/>
    <n v="12000"/>
    <n v="12000"/>
    <n v="12000"/>
    <s v=" 36 months"/>
    <n v="7.2900000000000006E-2"/>
    <n v="13297.39286"/>
    <n v="13297.39"/>
    <n v="12000"/>
    <n v="14.22"/>
    <n v="1297.3900000000001"/>
    <n v="0"/>
    <n v="0"/>
    <n v="0"/>
  </r>
  <r>
    <s v="CG"/>
    <s v="0010XLG56895"/>
    <s v="46-55"/>
    <s v="10886-MANISH KUMAR DWIVEDI"/>
    <x v="2"/>
    <x v="8"/>
    <s v="SC"/>
    <n v="240325"/>
    <s v="BILASPUR"/>
    <x v="60020"/>
    <s v="Kavya Verma"/>
    <s v="YES"/>
    <d v="1899-12-31T00:00:00"/>
    <s v="DILESHWARI KURREY"/>
    <d v="1966-06-04T00:00:00"/>
    <s v="DILESHWARI KURREY"/>
    <x v="375"/>
    <x v="3"/>
    <s v="Female"/>
    <s v=""/>
    <x v="4"/>
    <s v="No"/>
    <d v="2020-03-03T00:00:00"/>
    <s v="XLG"/>
    <m/>
    <m/>
    <s v="JLG35K"/>
    <s v="Services"/>
    <s v="RAIPUR"/>
    <s v="Hindu"/>
    <s v=""/>
    <s v="CG"/>
    <s v="CHATTISGARH"/>
    <s v="Yes"/>
    <x v="0"/>
    <x v="0"/>
    <n v="52"/>
    <n v="0"/>
    <s v="INDIVIDUAL"/>
    <n v="2000"/>
    <n v="2000"/>
    <n v="2000"/>
    <s v=" 60 months"/>
    <n v="0.13800000000000001"/>
    <n v="2539.680644"/>
    <n v="2539.6799999999998"/>
    <n v="2000"/>
    <n v="0.97"/>
    <n v="539.67999999999995"/>
    <n v="0"/>
    <n v="0"/>
    <n v="0"/>
  </r>
  <r>
    <s v="CG"/>
    <s v="0010XLG56911"/>
    <s v="46-55"/>
    <s v="10924-DILIP KUMAR"/>
    <x v="2"/>
    <x v="40"/>
    <s v="SC"/>
    <n v="230516"/>
    <s v="RAIPUR"/>
    <x v="60021"/>
    <s v="Ananya Joshi"/>
    <s v="YES"/>
    <d v="1899-12-31T00:00:00"/>
    <s v="DAGESHWAR YADAW"/>
    <d v="1969-01-01T00:00:00"/>
    <s v="SUNIL KUMAR SAHU"/>
    <x v="359"/>
    <x v="3"/>
    <s v="Female"/>
    <s v=""/>
    <x v="4"/>
    <s v="No"/>
    <d v="2020-03-13T00:00:00"/>
    <s v="XLG"/>
    <m/>
    <m/>
    <s v="JLG30K"/>
    <s v="Services"/>
    <s v="RAIPUR"/>
    <s v="Hindu"/>
    <s v=""/>
    <s v="CG"/>
    <s v="CHATTISGARH"/>
    <s v="Yes"/>
    <x v="0"/>
    <x v="0"/>
    <n v="49"/>
    <n v="0"/>
    <s v="INDIVIDUAL"/>
    <n v="13800"/>
    <n v="13800"/>
    <n v="13725"/>
    <s v=" 60 months"/>
    <n v="0.1565"/>
    <n v="19981.643199999999"/>
    <n v="19873.05"/>
    <n v="13800"/>
    <n v="1.36"/>
    <n v="6181.64"/>
    <n v="0"/>
    <n v="0"/>
    <n v="0"/>
  </r>
  <r>
    <s v="CG"/>
    <s v="0010XLG56940"/>
    <s v="46-55"/>
    <s v="11563-CHANDAN KUMAR MAURYA"/>
    <x v="2"/>
    <x v="66"/>
    <s v="SC"/>
    <n v="320250"/>
    <s v="RAIGARH"/>
    <x v="60022"/>
    <s v="Vivaan Gupta"/>
    <s v="YES"/>
    <d v="1899-12-31T00:00:00"/>
    <s v="GAOKARAN"/>
    <d v="1964-01-01T00:00:00"/>
    <s v="GAOKARAN"/>
    <x v="672"/>
    <x v="3"/>
    <s v="Female"/>
    <s v=""/>
    <x v="4"/>
    <s v="No"/>
    <d v="2020-03-03T00:00:00"/>
    <s v="XLG"/>
    <m/>
    <m/>
    <s v="JLG30K"/>
    <s v="Trade"/>
    <s v="RAIPUR"/>
    <s v="Hindu"/>
    <s v=""/>
    <s v="CG"/>
    <s v="CHATTISGARH"/>
    <s v="Yes"/>
    <x v="1"/>
    <x v="0"/>
    <n v="54"/>
    <n v="2"/>
    <s v="INDIVIDUAL"/>
    <n v="8400"/>
    <n v="8400"/>
    <n v="8400"/>
    <s v=" 36 months"/>
    <n v="0.14910000000000001"/>
    <n v="3584.1"/>
    <n v="3584.1"/>
    <n v="1758.53"/>
    <n v="2.15"/>
    <n v="851.58"/>
    <n v="29.917474729999999"/>
    <n v="944.07"/>
    <n v="271.71859999999998"/>
  </r>
  <r>
    <s v="CG"/>
    <s v="0010XLG56937"/>
    <s v="46-55"/>
    <s v="10886-MANISH KUMAR DWIVEDI"/>
    <x v="2"/>
    <x v="8"/>
    <s v="SC"/>
    <n v="240208"/>
    <s v="BILASPUR"/>
    <x v="60023"/>
    <s v="Meera Gupta"/>
    <s v="YES"/>
    <d v="1899-12-31T00:00:00"/>
    <s v="RAKESH JAISHAWAL"/>
    <d v="1973-01-01T00:00:00"/>
    <s v="RAKESH JAISHAWAL"/>
    <x v="162"/>
    <x v="3"/>
    <s v="Female"/>
    <s v=""/>
    <x v="4"/>
    <s v="No"/>
    <d v="2020-03-09T00:00:00"/>
    <s v="XLG"/>
    <m/>
    <m/>
    <s v="JLG26K"/>
    <s v="Trade"/>
    <s v="RAIPUR"/>
    <s v="Hindu"/>
    <s v=""/>
    <s v="CG"/>
    <s v="CHATTISGARH"/>
    <s v="Yes"/>
    <x v="0"/>
    <x v="0"/>
    <n v="46"/>
    <n v="0"/>
    <s v="INDIVIDUAL"/>
    <n v="12000"/>
    <n v="12000"/>
    <n v="11950"/>
    <s v=" 60 months"/>
    <n v="0.1037"/>
    <n v="15429.184590000001"/>
    <n v="15364.9"/>
    <n v="12000"/>
    <n v="2.27"/>
    <n v="3429.18"/>
    <n v="0"/>
    <n v="0"/>
    <n v="0"/>
  </r>
  <r>
    <s v="CG"/>
    <s v="0010XLG56936"/>
    <s v="46-55"/>
    <s v="11563-CHANDAN KUMAR MAURYA"/>
    <x v="2"/>
    <x v="66"/>
    <s v="SC"/>
    <n v="320249"/>
    <s v="RAIGARH"/>
    <x v="60024"/>
    <s v="Laksh Verma"/>
    <s v="YES"/>
    <d v="1899-12-31T00:00:00"/>
    <s v="CHITRABHAN RATHIA"/>
    <d v="1964-05-12T00:00:00"/>
    <s v="RAMESHWAR PRASAD BANJARE"/>
    <x v="183"/>
    <x v="3"/>
    <s v="Female"/>
    <s v=""/>
    <x v="4"/>
    <s v="No"/>
    <d v="2020-03-13T00:00:00"/>
    <s v="XLG"/>
    <m/>
    <m/>
    <s v="JLG30K"/>
    <s v="Trade"/>
    <s v="RAIPUR"/>
    <s v="Hindu"/>
    <s v=""/>
    <s v="CG"/>
    <s v="CHATTISGARH"/>
    <s v="Yes"/>
    <x v="0"/>
    <x v="0"/>
    <n v="55"/>
    <n v="0"/>
    <s v="INDIVIDUAL"/>
    <n v="10000"/>
    <n v="10000"/>
    <n v="9613.448515"/>
    <s v=" 36 months"/>
    <n v="7.6600000000000001E-2"/>
    <n v="11225.964959999999"/>
    <n v="10753.64"/>
    <n v="10000"/>
    <n v="2.63"/>
    <n v="1225.96"/>
    <n v="0"/>
    <n v="0"/>
    <n v="0"/>
  </r>
  <r>
    <s v="UP"/>
    <s v="0010XLG56955"/>
    <s v="46-55"/>
    <s v="10905-SANGITA CHAUHAN"/>
    <x v="1"/>
    <x v="58"/>
    <s v="SC"/>
    <n v="290209"/>
    <s v="AZAMGARH"/>
    <x v="60025"/>
    <s v="Diya Joshi"/>
    <s v="YES"/>
    <d v="1899-12-31T00:00:00"/>
    <s v="SUDHA DEVI"/>
    <d v="1965-01-01T00:00:00"/>
    <s v="SUDHA DEVI"/>
    <x v="394"/>
    <x v="3"/>
    <s v="Female"/>
    <s v=""/>
    <x v="4"/>
    <s v="No"/>
    <d v="2020-03-10T00:00:00"/>
    <s v="XLG"/>
    <m/>
    <m/>
    <s v="JLG35K"/>
    <s v="Business "/>
    <s v="VARANASI"/>
    <s v="Hindu"/>
    <s v=""/>
    <s v="UP"/>
    <s v="UTTAR PRADESH"/>
    <s v="Yes"/>
    <x v="0"/>
    <x v="0"/>
    <n v="53"/>
    <n v="0"/>
    <s v="INDIVIDUAL"/>
    <n v="4000"/>
    <n v="4000"/>
    <n v="4000"/>
    <s v=" 60 months"/>
    <n v="0.13059999999999999"/>
    <n v="5387.68"/>
    <n v="5387.68"/>
    <n v="4000"/>
    <n v="3.27"/>
    <n v="1387.68"/>
    <n v="0"/>
    <n v="0"/>
    <n v="0"/>
  </r>
  <r>
    <s v="UP"/>
    <s v="0010XLG56954"/>
    <s v="46-55"/>
    <s v="11923-ANUPAM KUMAR PANDEY"/>
    <x v="1"/>
    <x v="95"/>
    <s v="SC"/>
    <n v="510004"/>
    <s v="Ghazipur"/>
    <x v="60026"/>
    <s v="Diya Chopra"/>
    <s v="YES"/>
    <d v="1899-12-31T00:00:00"/>
    <s v="ZEESHAN KHAN"/>
    <d v="1972-11-23T00:00:00"/>
    <s v="SHUBHLATA KUMARI"/>
    <x v="391"/>
    <x v="3"/>
    <s v="Female"/>
    <s v=""/>
    <x v="4"/>
    <s v="No"/>
    <d v="2020-03-13T00:00:00"/>
    <s v="XLG"/>
    <m/>
    <m/>
    <s v="JLG25K"/>
    <s v="Business "/>
    <s v="VARANASI"/>
    <s v="Hindu"/>
    <s v=""/>
    <s v="UP"/>
    <s v="UTTAR PRADESH"/>
    <s v="Yes"/>
    <x v="0"/>
    <x v="0"/>
    <n v="46"/>
    <n v="0"/>
    <s v="INDIVIDUAL"/>
    <n v="5600"/>
    <n v="5600"/>
    <n v="5600"/>
    <s v=" 36 months"/>
    <n v="0.1037"/>
    <n v="6460.7935239999997"/>
    <n v="6460.79"/>
    <n v="5599.99"/>
    <n v="3.29"/>
    <n v="860.8"/>
    <n v="0"/>
    <n v="0"/>
    <n v="0"/>
  </r>
  <r>
    <s v="BR"/>
    <s v="0010XLG57155"/>
    <s v="46-55"/>
    <s v="10513-GOVIND KUMAR"/>
    <x v="5"/>
    <x v="79"/>
    <s v="SC"/>
    <n v="950128"/>
    <s v="SITAMARHI"/>
    <x v="60027"/>
    <s v="Laksh Malhotra"/>
    <s v="YES"/>
    <d v="1899-12-31T00:00:00"/>
    <s v="RAM SUNDAR YADAV"/>
    <d v="1968-01-01T00:00:00"/>
    <s v=""/>
    <x v="78"/>
    <x v="3"/>
    <s v="Female"/>
    <s v=""/>
    <x v="7"/>
    <s v="No"/>
    <d v="2020-03-06T00:00:00"/>
    <s v="XLG"/>
    <m/>
    <m/>
    <s v="JLG35K"/>
    <s v="Home Loan"/>
    <s v="PATNA"/>
    <s v="Hindu"/>
    <s v=""/>
    <s v="BR"/>
    <s v="BIHAR"/>
    <s v="No"/>
    <x v="0"/>
    <x v="0"/>
    <n v="50"/>
    <n v="0"/>
    <s v="INDIVIDUAL"/>
    <n v="6000"/>
    <n v="6000"/>
    <n v="6000"/>
    <s v=" 36 months"/>
    <n v="5.79E-2"/>
    <n v="6475.6759400000001"/>
    <n v="6475.68"/>
    <n v="6000"/>
    <n v="4.2"/>
    <n v="475.68"/>
    <n v="0"/>
    <n v="0"/>
    <n v="0"/>
  </r>
  <r>
    <s v="RJ"/>
    <s v="0010XLG57747"/>
    <s v="46-55"/>
    <s v="10892-TUKUNA PRADHAN"/>
    <x v="8"/>
    <x v="94"/>
    <s v="ST"/>
    <n v="590115"/>
    <s v="JAJPUR"/>
    <x v="60028"/>
    <s v="Nisha Patel"/>
    <s v="YES"/>
    <d v="1899-12-31T00:00:00"/>
    <s v="SHAH QUTUBUDDIN"/>
    <d v="1969-06-11T00:00:00"/>
    <s v="SANKARSHAN SAHOO"/>
    <x v="118"/>
    <x v="3"/>
    <s v="Female"/>
    <s v=""/>
    <x v="4"/>
    <s v="No"/>
    <d v="2020-03-11T00:00:00"/>
    <s v="XLG"/>
    <m/>
    <m/>
    <s v="JLG26K"/>
    <s v="Home Loan"/>
    <s v="BHUBANESWAR"/>
    <s v="Hindu"/>
    <s v=""/>
    <s v="OR"/>
    <s v="ODISHA"/>
    <s v="Yes"/>
    <x v="0"/>
    <x v="0"/>
    <n v="50"/>
    <n v="0"/>
    <s v="INDIVIDUAL"/>
    <n v="8000"/>
    <n v="8000"/>
    <n v="7975"/>
    <s v=" 36 months"/>
    <n v="5.79E-2"/>
    <n v="1523.92"/>
    <n v="1519.17"/>
    <n v="408.15"/>
    <n v="5.64"/>
    <n v="76.05"/>
    <n v="0"/>
    <n v="1039.72"/>
    <n v="187.14959999999999"/>
  </r>
  <r>
    <s v="WB"/>
    <s v="0010XLG57782"/>
    <s v="46-55"/>
    <s v="10037-RAJESH PRATAP"/>
    <x v="6"/>
    <x v="90"/>
    <s v="ST"/>
    <n v="580024"/>
    <s v="TARKESHWER"/>
    <x v="60029"/>
    <s v="Meera Malhotra"/>
    <s v="YES"/>
    <d v="1899-12-31T00:00:00"/>
    <s v="CHANDAN GHOSH"/>
    <d v="1967-01-01T00:00:00"/>
    <s v="Firoj Biswas"/>
    <x v="352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0"/>
    <x v="0"/>
    <n v="51"/>
    <n v="0"/>
    <s v="INDIVIDUAL"/>
    <n v="6000"/>
    <n v="6000"/>
    <n v="6000"/>
    <s v=" 60 months"/>
    <n v="7.2900000000000006E-2"/>
    <n v="6842.9042550000004"/>
    <n v="6842.9"/>
    <n v="6000"/>
    <n v="1.01"/>
    <n v="842.9"/>
    <n v="0"/>
    <n v="0"/>
    <n v="0"/>
  </r>
  <r>
    <s v="WB"/>
    <s v="0010XLG57785"/>
    <s v="46-55"/>
    <s v="12361-RITESH KUMAR SINHA"/>
    <x v="6"/>
    <x v="36"/>
    <s v="ST"/>
    <n v="650043"/>
    <s v="HABRA"/>
    <x v="60030"/>
    <s v="Ishaan Mehta"/>
    <s v="YES"/>
    <d v="1899-12-31T00:00:00"/>
    <s v="MILAN SARKAR"/>
    <d v="1971-01-01T00:00:00"/>
    <s v="Biswajit Mondal"/>
    <x v="659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47"/>
    <n v="0"/>
    <s v="INDIVIDUAL"/>
    <n v="7750"/>
    <n v="7750"/>
    <n v="7750"/>
    <s v=" 36 months"/>
    <n v="0.1037"/>
    <n v="8791.3433409999998"/>
    <n v="8791.34"/>
    <n v="7750"/>
    <n v="1.1399999999999999"/>
    <n v="1041.3399999999999"/>
    <n v="0"/>
    <n v="0"/>
    <n v="0"/>
  </r>
  <r>
    <s v="WB"/>
    <s v="0010XLG57783"/>
    <s v="46-55"/>
    <s v="10037-RAJESH PRATAP"/>
    <x v="6"/>
    <x v="90"/>
    <s v="ST"/>
    <n v="580048"/>
    <s v="TARKESHWER"/>
    <x v="60031"/>
    <s v="Ishaan Reddy"/>
    <s v="YES"/>
    <d v="1899-12-31T00:00:00"/>
    <s v="Abbas Uddin Molla"/>
    <d v="1972-04-20T00:00:00"/>
    <s v="Firoj Biswas"/>
    <x v="659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0"/>
    <x v="0"/>
    <n v="46"/>
    <n v="0"/>
    <s v="INDIVIDUAL"/>
    <n v="24250"/>
    <n v="24250"/>
    <n v="24250"/>
    <s v=" 60 months"/>
    <n v="0.12609999999999999"/>
    <n v="3278.82"/>
    <n v="3278.82"/>
    <n v="1797.83"/>
    <n v="1.65"/>
    <n v="1480.99"/>
    <n v="0"/>
    <n v="0"/>
    <n v="0"/>
  </r>
  <r>
    <s v="BR"/>
    <s v="0010XLG57810"/>
    <s v="46-55"/>
    <s v="10514-MANISH KUMAR MISHRA"/>
    <x v="5"/>
    <x v="78"/>
    <s v="ST"/>
    <n v="360613"/>
    <s v="SAMASTIPUR"/>
    <x v="60032"/>
    <s v="Nisha Chopra"/>
    <s v="YES"/>
    <d v="1899-12-31T00:00:00"/>
    <s v="MANTU PASWAN"/>
    <d v="1967-01-01T00:00:00"/>
    <s v="Sumit Kumar"/>
    <x v="676"/>
    <x v="3"/>
    <s v="Female"/>
    <s v=""/>
    <x v="4"/>
    <s v="No"/>
    <d v="2020-03-04T00:00:00"/>
    <s v="XLG"/>
    <m/>
    <m/>
    <s v="JLG30K"/>
    <s v="Business "/>
    <s v="PATNA"/>
    <s v="Hindu"/>
    <s v=""/>
    <s v="BR"/>
    <s v="BIHAR"/>
    <s v="Yes"/>
    <x v="0"/>
    <x v="0"/>
    <n v="51"/>
    <n v="0"/>
    <s v="INDIVIDUAL"/>
    <n v="8000"/>
    <n v="8000"/>
    <n v="8000"/>
    <s v=" 36 months"/>
    <n v="0.1"/>
    <n v="9105.578254"/>
    <n v="9105.58"/>
    <n v="7999.99"/>
    <n v="2.68"/>
    <n v="1105.5899999999999"/>
    <n v="0"/>
    <n v="0"/>
    <n v="0"/>
  </r>
  <r>
    <s v="BR"/>
    <s v="0010XLG72110"/>
    <s v="46-55"/>
    <s v="10514-MANISH KUMAR MISHRA"/>
    <x v="5"/>
    <x v="78"/>
    <s v="ST"/>
    <n v="360891"/>
    <s v="SAMASTIPUR"/>
    <x v="60033"/>
    <s v="Vivaan Chopra"/>
    <s v="YES"/>
    <d v="1899-12-31T00:00:00"/>
    <s v="RAHUL KUMAR SINGH"/>
    <d v="1971-02-01T00:00:00"/>
    <s v="Sumit Kumar"/>
    <x v="54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1"/>
    <x v="0"/>
    <n v="48"/>
    <n v="1"/>
    <s v="INDIVIDUAL"/>
    <n v="10000"/>
    <n v="10000"/>
    <n v="10000"/>
    <s v=" 36 months"/>
    <n v="0.13059999999999999"/>
    <n v="2409.2600000000002"/>
    <n v="2409.2600000000002"/>
    <n v="1405.66"/>
    <n v="3.18"/>
    <n v="614.05999999999995"/>
    <n v="0"/>
    <n v="389.54"/>
    <n v="3.98"/>
  </r>
  <r>
    <s v="BR"/>
    <s v="0010XLG72115"/>
    <s v="46-55"/>
    <s v="10514-MANISH KUMAR MISHRA"/>
    <x v="5"/>
    <x v="78"/>
    <s v="ST"/>
    <n v="360764"/>
    <s v="SAMASTIPUR"/>
    <x v="60034"/>
    <s v="Kavya Reddy"/>
    <s v="YES"/>
    <d v="1899-12-31T00:00:00"/>
    <s v="RAHUL KUMAR SINGH"/>
    <d v="1968-01-01T00:00:00"/>
    <s v="Sumit Kumar"/>
    <x v="350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1"/>
    <x v="0"/>
    <n v="50"/>
    <n v="1"/>
    <s v="INDIVIDUAL"/>
    <n v="6800"/>
    <n v="6800"/>
    <n v="6800"/>
    <s v=" 36 months"/>
    <n v="0.13059999999999999"/>
    <n v="7882.3910249999999"/>
    <n v="7882.39"/>
    <n v="6800"/>
    <n v="3.97"/>
    <n v="1082.3900000000001"/>
    <n v="0"/>
    <n v="0"/>
    <n v="0"/>
  </r>
  <r>
    <s v="BR"/>
    <s v="0010XLG72107"/>
    <s v="46-55"/>
    <s v="10514-MANISH KUMAR MISHRA"/>
    <x v="5"/>
    <x v="78"/>
    <s v="ST"/>
    <n v="360633"/>
    <s v="SAMASTIPUR"/>
    <x v="60035"/>
    <s v="Ananya Gupta"/>
    <s v="YES"/>
    <d v="1899-12-31T00:00:00"/>
    <s v="Sumit Kumar"/>
    <d v="1967-01-01T00:00:00"/>
    <s v="Sumit Kumar"/>
    <x v="352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51"/>
    <n v="0"/>
    <s v="INDIVIDUAL"/>
    <n v="25000"/>
    <n v="25000"/>
    <n v="24822.14041"/>
    <s v=" 60 months"/>
    <n v="0.21590000000000001"/>
    <n v="12808.82"/>
    <n v="12385.37"/>
    <n v="4612.37"/>
    <n v="12.37"/>
    <n v="7025.45"/>
    <n v="0"/>
    <n v="1171"/>
    <n v="11.38"/>
  </r>
  <r>
    <s v="BR"/>
    <s v="0010XLG57822"/>
    <s v="46-55"/>
    <s v="10537-RAGHUVANSH SINGH"/>
    <x v="5"/>
    <x v="39"/>
    <s v="ST"/>
    <n v="520106"/>
    <s v="Motihari"/>
    <x v="60036"/>
    <s v="Nisha Reddy"/>
    <s v="YES"/>
    <d v="1899-12-31T00:00:00"/>
    <s v="Ajit kumar"/>
    <d v="1970-03-05T00:00:00"/>
    <s v="CHANDAN KUMAR SINGH"/>
    <x v="45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48"/>
    <n v="0"/>
    <s v="INDIVIDUAL"/>
    <n v="14000"/>
    <n v="14000"/>
    <n v="14000"/>
    <s v=" 36 months"/>
    <n v="0.1"/>
    <n v="16263.18873"/>
    <n v="16263.19"/>
    <n v="14000"/>
    <n v="1.91"/>
    <n v="2263.19"/>
    <n v="0"/>
    <n v="0"/>
    <n v="0"/>
  </r>
  <r>
    <s v="BR"/>
    <s v="0010XLG72146"/>
    <s v="46-55"/>
    <s v="10537-RAGHUVANSH SINGH"/>
    <x v="5"/>
    <x v="39"/>
    <s v="ST"/>
    <n v="520083"/>
    <s v="Motihari"/>
    <x v="60037"/>
    <s v="Ananya Joshi"/>
    <s v="YES"/>
    <d v="1899-12-31T00:00:00"/>
    <s v="RAKESH KUMAR"/>
    <d v="1965-01-01T00:00:00"/>
    <s v="CHANDAN KUMAR SINGH"/>
    <x v="5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16000"/>
    <n v="16000"/>
    <n v="16000"/>
    <s v=" 36 months"/>
    <n v="9.6299999999999997E-2"/>
    <n v="16254.605159999999"/>
    <n v="16254.61"/>
    <n v="16000"/>
    <n v="3.02"/>
    <n v="254.61"/>
    <n v="0"/>
    <n v="0"/>
    <n v="0"/>
  </r>
  <r>
    <s v="BR"/>
    <s v="0010XLG72221"/>
    <s v="46-55"/>
    <s v="10537-RAGHUVANSH SINGH"/>
    <x v="5"/>
    <x v="39"/>
    <s v="ST"/>
    <n v="520157"/>
    <s v="Motihari"/>
    <x v="60038"/>
    <s v="Diya Chopra"/>
    <s v="YES"/>
    <d v="1899-12-31T00:00:00"/>
    <s v="GHANSYAM KUMAR MAHTO"/>
    <d v="1973-01-01T00:00:00"/>
    <s v="CHANDAN KUMAR SINGH"/>
    <x v="26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18000"/>
    <n v="18000"/>
    <n v="18000"/>
    <s v=" 36 months"/>
    <n v="0.1037"/>
    <n v="18307.864249999999"/>
    <n v="18307.86"/>
    <n v="18000"/>
    <n v="3.77"/>
    <n v="307.86"/>
    <n v="0"/>
    <n v="0"/>
    <n v="0"/>
  </r>
  <r>
    <s v="BR"/>
    <s v="0010XLG72294"/>
    <s v="46-55"/>
    <s v="10537-RAGHUVANSH SINGH"/>
    <x v="5"/>
    <x v="39"/>
    <s v="ST"/>
    <n v="520235"/>
    <s v="Motihari"/>
    <x v="60039"/>
    <s v="Diya Mehta"/>
    <s v="YES"/>
    <d v="1899-12-31T00:00:00"/>
    <s v="MITHLESH KUMAR"/>
    <d v="1969-01-01T00:00:00"/>
    <s v="CHANDAN KUMAR SINGH"/>
    <x v="32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1"/>
    <x v="0"/>
    <n v="50"/>
    <n v="1"/>
    <s v="INDIVIDUAL"/>
    <n v="13475"/>
    <n v="13475"/>
    <n v="13475"/>
    <s v=" 60 months"/>
    <n v="0.15279999999999999"/>
    <n v="18062.76715"/>
    <n v="18062.77"/>
    <n v="13475"/>
    <n v="6.31"/>
    <n v="4587.7700000000004"/>
    <n v="0"/>
    <n v="0"/>
    <n v="0"/>
  </r>
  <r>
    <s v="BR"/>
    <s v="0010XLG72162"/>
    <s v="46-55"/>
    <s v="10514-MANISH KUMAR MISHRA"/>
    <x v="5"/>
    <x v="78"/>
    <s v="ST"/>
    <n v="360495"/>
    <s v="SAMASTIPUR"/>
    <x v="60040"/>
    <s v="Kavya Gupta"/>
    <s v="YES"/>
    <d v="1899-12-31T00:00:00"/>
    <s v="Sumit Kumar"/>
    <d v="1967-01-01T00:00:00"/>
    <s v="Sumit Kumar"/>
    <x v="82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2500"/>
    <n v="2500"/>
    <n v="2500"/>
    <s v=" 36 months"/>
    <n v="5.4199999999999998E-2"/>
    <n v="2714.154567"/>
    <n v="2714.15"/>
    <n v="2500"/>
    <n v="7.2"/>
    <n v="214.15"/>
    <n v="0"/>
    <n v="0"/>
    <n v="0"/>
  </r>
  <r>
    <s v="BR"/>
    <s v="0010XLG72281"/>
    <s v="46-55"/>
    <s v="10514-MANISH KUMAR MISHRA"/>
    <x v="5"/>
    <x v="78"/>
    <s v="ST"/>
    <n v="360764"/>
    <s v="SAMASTIPUR"/>
    <x v="60041"/>
    <s v="Meera Chopra"/>
    <s v="YES"/>
    <d v="1899-12-31T00:00:00"/>
    <s v="RAHUL KUMAR SINGH"/>
    <d v="1971-01-01T00:00:00"/>
    <s v="Sumit Kumar"/>
    <x v="350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2400"/>
    <n v="2400"/>
    <n v="2400"/>
    <s v=" 60 months"/>
    <n v="0.1714"/>
    <n v="3589.5178190000001"/>
    <n v="3589.52"/>
    <n v="2400"/>
    <n v="7.28"/>
    <n v="1189.52"/>
    <n v="0"/>
    <n v="0"/>
    <n v="0"/>
  </r>
  <r>
    <s v="BR"/>
    <s v="0010XLG72174"/>
    <s v="46-55"/>
    <s v="10827-AJEET KUMAR PANDEY"/>
    <x v="5"/>
    <x v="77"/>
    <s v="ST"/>
    <n v="420047"/>
    <s v="HAJIPUR"/>
    <x v="60042"/>
    <s v="Ishaan Verma"/>
    <s v="YES"/>
    <d v="1899-12-31T00:00:00"/>
    <s v="BAIJU KUMAR"/>
    <d v="1969-01-01T00:00:00"/>
    <s v="CHANDRAN KUMAR SINGH"/>
    <x v="633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4000"/>
    <n v="4000"/>
    <n v="4000"/>
    <s v=" 36 months"/>
    <n v="0.1268"/>
    <n v="4830.0760879999998"/>
    <n v="4830.08"/>
    <n v="4000"/>
    <n v="20.61"/>
    <n v="830.08"/>
    <n v="0"/>
    <n v="0"/>
    <n v="0"/>
  </r>
  <r>
    <s v="BR"/>
    <s v="0010XLG72289"/>
    <s v="46-55"/>
    <s v="10514-MANISH KUMAR MISHRA"/>
    <x v="5"/>
    <x v="78"/>
    <s v="ST"/>
    <n v="360791"/>
    <s v="SAMASTIPUR"/>
    <x v="60043"/>
    <s v="Ishaan Sharma"/>
    <s v="YES"/>
    <d v="1899-12-31T00:00:00"/>
    <s v="RAHUL KUMAR SINGH"/>
    <d v="1969-01-01T00:00:00"/>
    <s v="Sumit Kumar"/>
    <x v="144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2300"/>
    <n v="2300"/>
    <n v="2300"/>
    <s v=" 36 months"/>
    <n v="0.1343"/>
    <n v="330.1"/>
    <n v="330.1"/>
    <n v="158.03"/>
    <n v="1.42"/>
    <n v="75.25"/>
    <n v="0"/>
    <n v="96.82"/>
    <n v="0.94"/>
  </r>
  <r>
    <s v="BR"/>
    <s v="0010XLG72279"/>
    <s v="46-55"/>
    <s v="10514-MANISH KUMAR MISHRA"/>
    <x v="5"/>
    <x v="78"/>
    <s v="ST"/>
    <n v="360890"/>
    <s v="SAMASTIPUR"/>
    <x v="60044"/>
    <s v="Kavya Verma"/>
    <s v="YES"/>
    <d v="1899-12-31T00:00:00"/>
    <s v="RAHUL KUMAR SINGH"/>
    <d v="1967-01-05T00:00:00"/>
    <s v="Sumit Kumar"/>
    <x v="54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52"/>
    <n v="0"/>
    <s v="INDIVIDUAL"/>
    <n v="9000"/>
    <n v="9000"/>
    <n v="9000"/>
    <s v=" 60 months"/>
    <n v="0.1037"/>
    <n v="10516.290650000001"/>
    <n v="10516.29"/>
    <n v="9000"/>
    <n v="2.7"/>
    <n v="1516.29"/>
    <n v="0"/>
    <n v="0"/>
    <n v="0"/>
  </r>
  <r>
    <s v="BR"/>
    <s v="0010XLG72321"/>
    <s v="46-55"/>
    <s v="10514-MANISH KUMAR MISHRA"/>
    <x v="5"/>
    <x v="78"/>
    <s v="ST"/>
    <n v="360734"/>
    <s v="SAMASTIPUR"/>
    <x v="60045"/>
    <s v="Aarav Reddy"/>
    <s v="YES"/>
    <d v="1899-12-31T00:00:00"/>
    <s v="Sumit Kumar"/>
    <d v="1964-01-01T00:00:00"/>
    <s v="Sumit Kumar"/>
    <x v="103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54"/>
    <n v="0"/>
    <s v="INDIVIDUAL"/>
    <n v="16000"/>
    <n v="16000"/>
    <n v="16000"/>
    <s v=" 60 months"/>
    <n v="0.1343"/>
    <n v="20455.198899999999"/>
    <n v="20455.2"/>
    <n v="16000"/>
    <n v="3.91"/>
    <n v="4455.2"/>
    <n v="0"/>
    <n v="0"/>
    <n v="0"/>
  </r>
  <r>
    <s v="BR"/>
    <s v="0010XLG72189"/>
    <s v="46-55"/>
    <s v="10514-MANISH KUMAR MISHRA"/>
    <x v="5"/>
    <x v="78"/>
    <s v="ST"/>
    <n v="360360"/>
    <s v="SAMASTIPUR"/>
    <x v="60046"/>
    <s v="Ananya Joshi"/>
    <s v="YES"/>
    <d v="1899-12-31T00:00:00"/>
    <s v="MANTU PASWAN"/>
    <d v="1963-01-01T00:00:00"/>
    <s v="Sumit Kumar"/>
    <x v="554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55"/>
    <n v="0"/>
    <s v="INDIVIDUAL"/>
    <n v="12500"/>
    <n v="12500"/>
    <n v="12500"/>
    <s v=" 36 months"/>
    <n v="0.1037"/>
    <n v="14090.494269999999"/>
    <n v="14090.49"/>
    <n v="12500"/>
    <n v="5.43"/>
    <n v="1590.49"/>
    <n v="0"/>
    <n v="0"/>
    <n v="0"/>
  </r>
  <r>
    <s v="BR"/>
    <s v="0010XLG72192"/>
    <s v="46-55"/>
    <s v="10537-RAGHUVANSH SINGH"/>
    <x v="5"/>
    <x v="39"/>
    <s v="ST"/>
    <n v="520113"/>
    <s v="Motihari"/>
    <x v="60047"/>
    <s v="Ananya Nair"/>
    <s v="YES"/>
    <d v="1899-12-31T00:00:00"/>
    <s v="RAKESH KUMAR"/>
    <d v="1973-01-01T00:00:00"/>
    <s v="CHANDAN KUMAR SINGH"/>
    <x v="36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10000"/>
    <n v="10000"/>
    <n v="10000"/>
    <s v=" 36 months"/>
    <n v="0.1111"/>
    <n v="11805.240820000001"/>
    <n v="11805.24"/>
    <n v="10000"/>
    <n v="1.81"/>
    <n v="1805.24"/>
    <n v="0"/>
    <n v="0"/>
    <n v="0"/>
  </r>
  <r>
    <s v="BR"/>
    <s v="0010XLG72332"/>
    <s v="46-55"/>
    <s v="10537-RAGHUVANSH SINGH"/>
    <x v="5"/>
    <x v="39"/>
    <s v="ST"/>
    <n v="520126"/>
    <s v="Motihari"/>
    <x v="60048"/>
    <s v="Aarav Nair"/>
    <s v="YES"/>
    <d v="1899-12-31T00:00:00"/>
    <s v="RAKESH KUMAR"/>
    <d v="1973-01-01T00:00:00"/>
    <s v="CHANDAN KUMAR SINGH"/>
    <x v="57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46"/>
    <n v="1"/>
    <s v="INDIVIDUAL"/>
    <n v="9000"/>
    <n v="9000"/>
    <n v="8975"/>
    <s v=" 60 months"/>
    <n v="0.15279999999999999"/>
    <n v="12068.258040000001"/>
    <n v="12034.74"/>
    <n v="9000"/>
    <n v="3.8"/>
    <n v="3068.26"/>
    <n v="0"/>
    <n v="0"/>
    <n v="0"/>
  </r>
  <r>
    <s v="BR"/>
    <s v="0010XLG72177"/>
    <s v="46-55"/>
    <s v="12248-PANKAJ UDAAS"/>
    <x v="5"/>
    <x v="75"/>
    <s v="ST"/>
    <n v="370332"/>
    <s v="BEGUSARAI"/>
    <x v="60049"/>
    <s v="Laksh Mehta"/>
    <s v="YES"/>
    <d v="1899-12-31T00:00:00"/>
    <s v="PRAMOD KUMAR"/>
    <d v="1970-01-01T00:00:00"/>
    <s v="PRAMOD KUMAR"/>
    <x v="676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10000"/>
    <n v="10000"/>
    <n v="10000"/>
    <s v=" 36 months"/>
    <n v="0.1037"/>
    <n v="11680.038689999999"/>
    <n v="11680.04"/>
    <n v="10000"/>
    <n v="6.34"/>
    <n v="1680.04"/>
    <n v="0"/>
    <n v="0"/>
    <n v="0"/>
  </r>
  <r>
    <s v="BR"/>
    <s v="0010XLG72365"/>
    <s v="46-55"/>
    <s v="10537-RAGHUVANSH SINGH"/>
    <x v="5"/>
    <x v="39"/>
    <s v="ST"/>
    <n v="520076"/>
    <s v="Motihari"/>
    <x v="60050"/>
    <s v="Aarav Mehta"/>
    <s v="YES"/>
    <d v="1899-12-31T00:00:00"/>
    <s v="NIRVIKAR PANDEY"/>
    <d v="1969-01-01T00:00:00"/>
    <s v="CHANDAN KUMAR SINGH"/>
    <x v="696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13000"/>
    <n v="13000"/>
    <n v="12692.482669999999"/>
    <s v=" 36 months"/>
    <n v="7.2900000000000006E-2"/>
    <n v="14455.28844"/>
    <n v="14083.19"/>
    <n v="13000"/>
    <n v="1.05"/>
    <n v="1455.29"/>
    <n v="0"/>
    <n v="0"/>
    <n v="0"/>
  </r>
  <r>
    <s v="BR"/>
    <s v="0010XLG72197"/>
    <s v="46-55"/>
    <s v="10537-RAGHUVANSH SINGH"/>
    <x v="5"/>
    <x v="39"/>
    <s v="ST"/>
    <n v="520201"/>
    <s v="Motihari"/>
    <x v="60051"/>
    <s v="Laksh Reddy"/>
    <s v="YES"/>
    <d v="1899-12-31T00:00:00"/>
    <s v="AMIT KUMAR"/>
    <d v="1969-01-01T00:00:00"/>
    <s v="CHANDAN KUMAR SINGH"/>
    <x v="17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20000"/>
    <n v="20000"/>
    <n v="20000"/>
    <s v=" 60 months"/>
    <n v="0.16769999999999999"/>
    <n v="3806.71"/>
    <n v="3806.71"/>
    <n v="1333.99"/>
    <n v="3"/>
    <n v="1628.03"/>
    <n v="0"/>
    <n v="844.69"/>
    <n v="8.34"/>
  </r>
  <r>
    <s v="BR"/>
    <s v="0010XLG72248"/>
    <s v="46-55"/>
    <s v="10537-RAGHUVANSH SINGH"/>
    <x v="5"/>
    <x v="39"/>
    <s v="ST"/>
    <n v="520203"/>
    <s v="Motihari"/>
    <x v="60052"/>
    <s v="Aditya Chopra"/>
    <s v="YES"/>
    <d v="1899-12-31T00:00:00"/>
    <s v="AMIT KUMAR"/>
    <d v="1966-01-01T00:00:00"/>
    <s v="CHANDAN KUMAR SINGH"/>
    <x v="133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16750"/>
    <n v="16750"/>
    <n v="16725"/>
    <s v=" 60 months"/>
    <n v="0.16400000000000001"/>
    <n v="18085.506600000001"/>
    <n v="18058.509999999998"/>
    <n v="16750"/>
    <n v="4.55"/>
    <n v="1335.51"/>
    <n v="0"/>
    <n v="0"/>
    <n v="0"/>
  </r>
  <r>
    <s v="BR"/>
    <s v="0010XLG72246"/>
    <s v="46-55"/>
    <s v="10537-RAGHUVANSH SINGH"/>
    <x v="5"/>
    <x v="39"/>
    <s v="ST"/>
    <n v="520231"/>
    <s v="Motihari"/>
    <x v="60053"/>
    <s v="Nisha Nair"/>
    <s v="YES"/>
    <d v="1899-12-31T00:00:00"/>
    <s v="KUNDAN KUMAR SINGH"/>
    <d v="1965-01-01T00:00:00"/>
    <s v="RAGHUVANSH SINGH"/>
    <x v="6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9000"/>
    <n v="9000"/>
    <n v="9000"/>
    <s v=" 36 months"/>
    <n v="7.6600000000000001E-2"/>
    <n v="8945.16"/>
    <n v="8945.16"/>
    <n v="7863.44"/>
    <n v="5.09"/>
    <n v="1081.72"/>
    <n v="0"/>
    <n v="0"/>
    <n v="0"/>
  </r>
  <r>
    <s v="BR"/>
    <s v="0010XLG72254"/>
    <s v="46-55"/>
    <s v="10514-MANISH KUMAR MISHRA"/>
    <x v="5"/>
    <x v="78"/>
    <s v="ST"/>
    <n v="360849"/>
    <s v="SAMASTIPUR"/>
    <x v="60054"/>
    <s v="Vivaan Gupta"/>
    <s v="YES"/>
    <d v="1899-12-31T00:00:00"/>
    <s v="MANTU PASWAN"/>
    <d v="1971-01-01T00:00:00"/>
    <s v="RANJIT KUMAR THAKUR"/>
    <x v="272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11400"/>
    <n v="11400"/>
    <n v="11400"/>
    <s v=" 60 months"/>
    <n v="0.1268"/>
    <n v="15016.92073"/>
    <n v="15016.92"/>
    <n v="11400"/>
    <n v="7.66"/>
    <n v="3616.92"/>
    <n v="0"/>
    <n v="0"/>
    <n v="0"/>
  </r>
  <r>
    <s v="BR"/>
    <s v="0010XLG72180"/>
    <s v="46-55"/>
    <s v="10514-MANISH KUMAR MISHRA"/>
    <x v="5"/>
    <x v="78"/>
    <s v="ST"/>
    <n v="360679"/>
    <s v="SAMASTIPUR"/>
    <x v="60055"/>
    <s v="Laksh Mehta"/>
    <s v="YES"/>
    <d v="1899-12-31T00:00:00"/>
    <s v="RANJIT KUMAR THAKUR"/>
    <d v="1965-01-01T00:00:00"/>
    <s v="Sumit Kumar"/>
    <x v="41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1"/>
    <x v="0"/>
    <n v="53"/>
    <n v="5"/>
    <s v="INDIVIDUAL"/>
    <n v="11000"/>
    <n v="11000"/>
    <n v="10975"/>
    <s v=" 36 months"/>
    <n v="0.16020000000000001"/>
    <n v="13926.80824"/>
    <n v="13895.16"/>
    <n v="11000"/>
    <n v="13.49"/>
    <n v="2926.81"/>
    <n v="0"/>
    <n v="0"/>
    <n v="0"/>
  </r>
  <r>
    <s v="BR"/>
    <s v="0010XLG72369"/>
    <s v="46-55"/>
    <s v="10537-RAGHUVANSH SINGH"/>
    <x v="5"/>
    <x v="39"/>
    <s v="ST"/>
    <n v="520146"/>
    <s v="Motihari"/>
    <x v="60056"/>
    <s v="Ishaan Mehta"/>
    <s v="YES"/>
    <d v="1899-12-31T00:00:00"/>
    <s v="AMIT KUMAR"/>
    <d v="1973-01-01T00:00:00"/>
    <s v="CHANDAN KUMAR SINGH"/>
    <x v="16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7200"/>
    <n v="7200"/>
    <n v="7200"/>
    <s v=" 36 months"/>
    <n v="7.2900000000000006E-2"/>
    <n v="8038.0588230000003"/>
    <n v="8038.06"/>
    <n v="7200"/>
    <n v="15.83"/>
    <n v="838.06"/>
    <n v="0"/>
    <n v="0"/>
    <n v="0"/>
  </r>
  <r>
    <s v="BR"/>
    <s v="0010XLG72201"/>
    <s v="46-55"/>
    <s v="10514-MANISH KUMAR MISHRA"/>
    <x v="5"/>
    <x v="78"/>
    <s v="ST"/>
    <n v="360423"/>
    <s v="SAMASTIPUR"/>
    <x v="60057"/>
    <s v="Kavya Verma"/>
    <s v="YES"/>
    <d v="1899-12-31T00:00:00"/>
    <s v="RAHUL KUMAR SINGH"/>
    <d v="1971-01-01T00:00:00"/>
    <s v="Sumit Kumar"/>
    <x v="25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5000"/>
    <n v="5000"/>
    <n v="5000"/>
    <s v=" 36 months"/>
    <n v="5.4199999999999998E-2"/>
    <n v="5418.9597240000003"/>
    <n v="5418.96"/>
    <n v="5000"/>
    <n v="1.37"/>
    <n v="418.96"/>
    <n v="0"/>
    <n v="0"/>
    <n v="0"/>
  </r>
  <r>
    <s v="BR"/>
    <s v="0010XLG72171"/>
    <s v="46-55"/>
    <s v="11867-VIKRANT KUMAR VICKY"/>
    <x v="5"/>
    <x v="38"/>
    <s v="ST"/>
    <n v="380295"/>
    <s v="CHHAPRA"/>
    <x v="60058"/>
    <s v="Aarav Patel"/>
    <s v="YES"/>
    <d v="1899-12-31T00:00:00"/>
    <s v="FARUKH AHAMAD"/>
    <d v="1964-01-01T00:00:00"/>
    <s v="AMIT KUMAR YADAV"/>
    <x v="647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54"/>
    <n v="0"/>
    <s v="INDIVIDUAL"/>
    <n v="7000"/>
    <n v="7000"/>
    <n v="6975"/>
    <s v=" 36 months"/>
    <n v="7.2900000000000006E-2"/>
    <n v="7814.7771709999997"/>
    <n v="7786.87"/>
    <n v="7000"/>
    <n v="2.56"/>
    <n v="814.78"/>
    <n v="0"/>
    <n v="0"/>
    <n v="0"/>
  </r>
  <r>
    <s v="BR"/>
    <s v="0010XLG72262"/>
    <s v="46-55"/>
    <s v="10514-MANISH KUMAR MISHRA"/>
    <x v="5"/>
    <x v="78"/>
    <s v="ST"/>
    <n v="360614"/>
    <s v="SAMASTIPUR"/>
    <x v="60059"/>
    <s v="Nisha Patel"/>
    <s v="YES"/>
    <d v="1899-12-31T00:00:00"/>
    <s v="Sumit Kumar"/>
    <d v="1971-01-01T00:00:00"/>
    <s v="Sumit Kumar"/>
    <x v="647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1000"/>
    <n v="1000"/>
    <n v="1000"/>
    <s v=" 36 months"/>
    <n v="9.6299999999999997E-2"/>
    <n v="1155.480599"/>
    <n v="1155.48"/>
    <n v="1000"/>
    <n v="3.18"/>
    <n v="155.47999999999999"/>
    <n v="0"/>
    <n v="0"/>
    <n v="0"/>
  </r>
  <r>
    <s v="BR"/>
    <s v="0010XLG72268"/>
    <s v="46-55"/>
    <s v="10514-MANISH KUMAR MISHRA"/>
    <x v="5"/>
    <x v="78"/>
    <s v="ST"/>
    <n v="360480"/>
    <s v="SAMASTIPUR"/>
    <x v="60060"/>
    <s v="Laksh Mehta"/>
    <s v="YES"/>
    <d v="1899-12-31T00:00:00"/>
    <s v="Sumit Kumar"/>
    <d v="1964-01-01T00:00:00"/>
    <s v="Sumit Kumar"/>
    <x v="172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54"/>
    <n v="0"/>
    <s v="INDIVIDUAL"/>
    <n v="4800"/>
    <n v="4800"/>
    <n v="4800"/>
    <s v=" 60 months"/>
    <n v="0.13059999999999999"/>
    <n v="6427.2031129999996"/>
    <n v="6427.2"/>
    <n v="4800"/>
    <n v="2.76"/>
    <n v="1627.2"/>
    <n v="0"/>
    <n v="0"/>
    <n v="0"/>
  </r>
  <r>
    <s v="BR"/>
    <s v="0010XLG72386"/>
    <s v="46-55"/>
    <s v="10537-RAGHUVANSH SINGH"/>
    <x v="5"/>
    <x v="39"/>
    <s v="ST"/>
    <n v="520226"/>
    <s v="Motihari"/>
    <x v="60061"/>
    <s v="Vivaan Gupta"/>
    <s v="YES"/>
    <d v="1899-12-31T00:00:00"/>
    <s v="Ajit kumar"/>
    <d v="1971-01-01T00:00:00"/>
    <s v="CHANDAN KUMAR SINGH"/>
    <x v="76"/>
    <x v="3"/>
    <s v="Female"/>
    <s v=""/>
    <x v="4"/>
    <s v="No"/>
    <d v="2020-03-05T00:00:00"/>
    <s v="XLG"/>
    <m/>
    <m/>
    <s v="JLG35K"/>
    <s v="Others"/>
    <s v="PATNA"/>
    <s v="Hindu"/>
    <s v=""/>
    <s v="BR"/>
    <s v="BIHAR"/>
    <s v="Yes"/>
    <x v="0"/>
    <x v="0"/>
    <n v="48"/>
    <n v="0"/>
    <s v="INDIVIDUAL"/>
    <n v="7000"/>
    <n v="7000"/>
    <n v="7000"/>
    <s v=" 36 months"/>
    <n v="5.79E-2"/>
    <n v="6239.75"/>
    <n v="6239.75"/>
    <n v="5525.6"/>
    <n v="6.85"/>
    <n v="612.25"/>
    <n v="0"/>
    <n v="101.9"/>
    <n v="0.83819999899999997"/>
  </r>
  <r>
    <s v="BR"/>
    <s v="0010XLG72383"/>
    <s v="46-55"/>
    <s v="10537-RAGHUVANSH SINGH"/>
    <x v="5"/>
    <x v="39"/>
    <s v="ST"/>
    <n v="520081"/>
    <s v="Motihari"/>
    <x v="60062"/>
    <s v="Laksh Gupta"/>
    <s v="YES"/>
    <d v="1899-12-31T00:00:00"/>
    <s v="KUNDAN KUMAR SINGH"/>
    <d v="1972-01-01T00:00:00"/>
    <s v="CHANDAN KUMAR SINGH"/>
    <x v="552"/>
    <x v="3"/>
    <s v="Female"/>
    <s v=""/>
    <x v="4"/>
    <s v="No"/>
    <d v="2020-03-09T00:00:00"/>
    <s v="XLG"/>
    <m/>
    <m/>
    <s v="JLG35K"/>
    <s v="Others"/>
    <s v="PATNA"/>
    <s v="Hindu"/>
    <s v=""/>
    <s v="BR"/>
    <s v="BIHAR"/>
    <s v="Yes"/>
    <x v="0"/>
    <x v="0"/>
    <n v="46"/>
    <n v="0"/>
    <s v="INDIVIDUAL"/>
    <n v="16000"/>
    <n v="16000"/>
    <n v="15730.58"/>
    <s v=" 36 months"/>
    <n v="0.1454"/>
    <n v="550.6"/>
    <n v="549.74"/>
    <n v="356.89"/>
    <n v="7.8"/>
    <n v="193.71"/>
    <n v="0"/>
    <n v="0"/>
    <n v="0"/>
  </r>
  <r>
    <s v="BR"/>
    <s v="0010XLG72404"/>
    <s v="46-55"/>
    <s v="10537-RAGHUVANSH SINGH"/>
    <x v="5"/>
    <x v="39"/>
    <s v="ST"/>
    <n v="520226"/>
    <s v="Motihari"/>
    <x v="60063"/>
    <s v="Vivaan Joshi"/>
    <s v="YES"/>
    <d v="1899-12-31T00:00:00"/>
    <s v="Ajit kumar"/>
    <d v="1973-01-01T00:00:00"/>
    <s v="CHANDAN KUMAR SINGH"/>
    <x v="76"/>
    <x v="3"/>
    <s v="Female"/>
    <s v=""/>
    <x v="4"/>
    <s v="No"/>
    <d v="2020-03-05T00:00:00"/>
    <s v="XLG"/>
    <m/>
    <m/>
    <s v="JLG35K"/>
    <s v="Services"/>
    <s v="PATNA"/>
    <s v="Hindu"/>
    <s v=""/>
    <s v="BR"/>
    <s v="BIHAR"/>
    <s v="Yes"/>
    <x v="0"/>
    <x v="0"/>
    <n v="46"/>
    <n v="0"/>
    <s v="INDIVIDUAL"/>
    <n v="20000"/>
    <n v="20000"/>
    <n v="20000"/>
    <s v=" 60 months"/>
    <n v="0.16400000000000001"/>
    <n v="29473.63"/>
    <n v="29473.63"/>
    <n v="20000"/>
    <n v="2.29"/>
    <n v="9424.57"/>
    <n v="49.06"/>
    <n v="0"/>
    <n v="0"/>
  </r>
  <r>
    <s v="BR"/>
    <s v="0010XLG72427"/>
    <s v="46-55"/>
    <s v="10514-MANISH KUMAR MISHRA"/>
    <x v="5"/>
    <x v="88"/>
    <s v="ST"/>
    <n v="530106"/>
    <s v="Bettiah"/>
    <x v="60064"/>
    <s v="Laksh Chopra"/>
    <s v="YES"/>
    <d v="1899-12-31T00:00:00"/>
    <s v="Arbind bhardwaj"/>
    <d v="1963-01-01T00:00:00"/>
    <s v="Arbind bhardwaj"/>
    <x v="558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55"/>
    <n v="0"/>
    <s v="INDIVIDUAL"/>
    <n v="15000"/>
    <n v="15000"/>
    <n v="14450"/>
    <s v=" 36 months"/>
    <n v="0.1111"/>
    <n v="17708.21069"/>
    <n v="17058.91"/>
    <n v="15000"/>
    <n v="0.38"/>
    <n v="2708.21"/>
    <n v="0"/>
    <n v="0"/>
    <n v="0"/>
  </r>
  <r>
    <s v="BR"/>
    <s v="0010XLG72413"/>
    <s v="46-55"/>
    <s v="10537-RAGHUVANSH SINGH"/>
    <x v="5"/>
    <x v="39"/>
    <s v="ST"/>
    <n v="520158"/>
    <s v="Motihari"/>
    <x v="60065"/>
    <s v="Kavya Verma"/>
    <s v="YES"/>
    <d v="1899-12-31T00:00:00"/>
    <s v="GHANSYAM KUMAR MAHTO"/>
    <d v="1971-01-01T00:00:00"/>
    <s v="CHANDAN KUMAR SINGH"/>
    <x v="264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48"/>
    <n v="0"/>
    <s v="INDIVIDUAL"/>
    <n v="12800"/>
    <n v="12800"/>
    <n v="12775"/>
    <s v=" 36 months"/>
    <n v="7.2900000000000006E-2"/>
    <n v="14282.876490000001"/>
    <n v="14254.98"/>
    <n v="12800"/>
    <n v="2.5299999999999998"/>
    <n v="1482.88"/>
    <n v="0"/>
    <n v="0"/>
    <n v="0"/>
  </r>
  <r>
    <s v="BR"/>
    <s v="0010XLG72424"/>
    <s v="46-55"/>
    <s v="10514-MANISH KUMAR MISHRA"/>
    <x v="5"/>
    <x v="78"/>
    <s v="ST"/>
    <n v="360765"/>
    <s v="SAMASTIPUR"/>
    <x v="60066"/>
    <s v="Laksh Chopra"/>
    <s v="YES"/>
    <d v="1899-12-31T00:00:00"/>
    <s v="RAHUL KUMAR SINGH"/>
    <d v="1972-01-01T00:00:00"/>
    <s v="Sumit Kumar"/>
    <x v="350"/>
    <x v="3"/>
    <s v="Female"/>
    <s v=""/>
    <x v="4"/>
    <s v="No"/>
    <d v="2020-03-04T00:00:00"/>
    <s v="XLG"/>
    <m/>
    <m/>
    <s v="JLG30K"/>
    <s v="Trade"/>
    <s v="PATNA"/>
    <s v="Hindu"/>
    <s v=""/>
    <s v="BR"/>
    <s v="BIHAR"/>
    <s v="Yes"/>
    <x v="1"/>
    <x v="0"/>
    <n v="46"/>
    <n v="1"/>
    <s v="INDIVIDUAL"/>
    <n v="18000"/>
    <n v="18000"/>
    <n v="18000"/>
    <s v=" 36 months"/>
    <n v="0.1454"/>
    <n v="20733.41243"/>
    <n v="20733.41"/>
    <n v="18000"/>
    <n v="3.29"/>
    <n v="2733.41"/>
    <n v="0"/>
    <n v="0"/>
    <n v="0"/>
  </r>
  <r>
    <s v="BR"/>
    <s v="0010XLG72415"/>
    <s v="46-55"/>
    <s v="10537-RAGHUVANSH SINGH"/>
    <x v="5"/>
    <x v="39"/>
    <s v="ST"/>
    <n v="520113"/>
    <s v="Motihari"/>
    <x v="60067"/>
    <s v="Ishaan Gupta"/>
    <s v="YES"/>
    <d v="1899-12-31T00:00:00"/>
    <s v="RAKESH KUMAR"/>
    <d v="1971-01-01T00:00:00"/>
    <s v="CHANDAN KUMAR SINGH"/>
    <x v="368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Yes"/>
    <x v="0"/>
    <x v="0"/>
    <n v="48"/>
    <n v="0"/>
    <s v="INDIVIDUAL"/>
    <n v="1000"/>
    <n v="1000"/>
    <n v="1000"/>
    <s v=" 36 months"/>
    <n v="0.1"/>
    <n v="160.75"/>
    <n v="160.75"/>
    <n v="121.24"/>
    <n v="1.29"/>
    <n v="39.51"/>
    <n v="0"/>
    <n v="0"/>
    <n v="0"/>
  </r>
  <r>
    <s v="CG"/>
    <s v="0010XLG10435"/>
    <s v="46-55"/>
    <s v="10886-MANISH KUMAR DWIVEDI"/>
    <x v="2"/>
    <x v="8"/>
    <s v="ST"/>
    <n v="240113"/>
    <s v="BILASPUR"/>
    <x v="60068"/>
    <s v="Ishaan Sharma"/>
    <s v="YES"/>
    <d v="1899-12-31T00:00:00"/>
    <s v="RAKESH JAISHAWAL"/>
    <d v="1973-01-01T00:00:00"/>
    <s v="RAKESH JAISHAWAL"/>
    <x v="133"/>
    <x v="3"/>
    <s v="Female"/>
    <s v=""/>
    <x v="4"/>
    <s v="No"/>
    <d v="2020-03-10T00:00:00"/>
    <s v="XLG"/>
    <m/>
    <m/>
    <s v="JLG39K"/>
    <s v="Agriculture"/>
    <s v="RAIPUR"/>
    <s v="Hindu"/>
    <s v=""/>
    <s v="CG"/>
    <s v="CHATTISGARH"/>
    <s v="Yes"/>
    <x v="0"/>
    <x v="0"/>
    <n v="46"/>
    <n v="0"/>
    <s v="INDIVIDUAL"/>
    <n v="13400"/>
    <n v="13400"/>
    <n v="13400"/>
    <s v=" 36 months"/>
    <n v="0.13059999999999999"/>
    <n v="16268.440549999999"/>
    <n v="16268.44"/>
    <n v="13400"/>
    <n v="1.85"/>
    <n v="2868.44"/>
    <n v="0"/>
    <n v="0"/>
    <n v="0"/>
  </r>
  <r>
    <s v="CG"/>
    <s v="0010XLG72476"/>
    <s v="46-55"/>
    <s v="11563-CHANDAN KUMAR MAURYA"/>
    <x v="2"/>
    <x v="66"/>
    <s v="ST"/>
    <n v="320191"/>
    <s v="RAIGARH"/>
    <x v="60069"/>
    <s v="Diya Mehta"/>
    <s v="YES"/>
    <d v="1899-12-31T00:00:00"/>
    <s v="GAOKARAN"/>
    <d v="1967-01-01T00:00:00"/>
    <s v="GAOKARAN"/>
    <x v="673"/>
    <x v="3"/>
    <s v="Female"/>
    <s v=""/>
    <x v="4"/>
    <s v="No"/>
    <d v="2020-03-13T00:00:00"/>
    <s v="XLG"/>
    <m/>
    <m/>
    <s v="JLG30K"/>
    <s v="Agriculture"/>
    <s v="RAIPUR"/>
    <s v="Hindu"/>
    <s v=""/>
    <s v="CG"/>
    <s v="CHATTISGARH"/>
    <s v="Yes"/>
    <x v="0"/>
    <x v="0"/>
    <n v="51"/>
    <n v="0"/>
    <s v="INDIVIDUAL"/>
    <n v="2400"/>
    <n v="2400"/>
    <n v="2400"/>
    <s v=" 36 months"/>
    <n v="6.9199999999999998E-2"/>
    <n v="2571.7855800000002"/>
    <n v="2571.79"/>
    <n v="2400"/>
    <n v="1.85"/>
    <n v="171.79"/>
    <n v="0"/>
    <n v="0"/>
    <n v="0"/>
  </r>
  <r>
    <s v="CG"/>
    <s v="0010XLG72488"/>
    <s v="46-55"/>
    <s v="11563-CHANDAN KUMAR MAURYA"/>
    <x v="2"/>
    <x v="66"/>
    <s v="ST"/>
    <n v="320295"/>
    <s v="RAIGARH"/>
    <x v="60070"/>
    <s v="Vivaan Patel"/>
    <s v="YES"/>
    <d v="1899-12-31T00:00:00"/>
    <s v="DURGESH VERMA"/>
    <d v="1969-03-15T00:00:00"/>
    <s v="TOSHENDRA KUMAR SAHU"/>
    <x v="58"/>
    <x v="3"/>
    <s v="Female"/>
    <s v=""/>
    <x v="4"/>
    <s v="No"/>
    <d v="2020-03-02T00:00:00"/>
    <s v="XLG"/>
    <m/>
    <m/>
    <s v="JLG30K"/>
    <s v="Home Loan"/>
    <s v="RAIPUR"/>
    <s v="Hindu"/>
    <s v=""/>
    <s v="CG"/>
    <s v="CHATTISGARH"/>
    <s v="Yes"/>
    <x v="0"/>
    <x v="0"/>
    <n v="50"/>
    <n v="0"/>
    <s v="INDIVIDUAL"/>
    <n v="9600"/>
    <n v="9600"/>
    <n v="9575"/>
    <s v=" 36 months"/>
    <n v="5.4199999999999998E-2"/>
    <n v="10182.44148"/>
    <n v="10155.92"/>
    <n v="9600"/>
    <n v="2.29"/>
    <n v="582.44000000000005"/>
    <n v="0"/>
    <n v="0"/>
    <n v="0"/>
  </r>
  <r>
    <s v="CG"/>
    <s v="0010XLG72520"/>
    <s v="46-55"/>
    <s v="11563-CHANDAN KUMAR MAURYA"/>
    <x v="2"/>
    <x v="66"/>
    <s v="ST"/>
    <n v="320165"/>
    <s v="RAIGARH"/>
    <x v="60071"/>
    <s v="Kavya Nair"/>
    <s v="YES"/>
    <d v="1899-12-31T00:00:00"/>
    <s v="AMEER KUMAR BHARTI"/>
    <d v="1966-01-01T00:00:00"/>
    <s v="MAYANK MANIKPURI"/>
    <x v="686"/>
    <x v="3"/>
    <s v="Female"/>
    <s v=""/>
    <x v="4"/>
    <s v="No"/>
    <d v="2020-03-11T00:00:00"/>
    <s v="XLG"/>
    <m/>
    <m/>
    <s v="JLG30K"/>
    <s v="Services"/>
    <s v="RAIPUR"/>
    <s v="Hindu"/>
    <s v=""/>
    <s v="CG"/>
    <s v="CHATTISGARH"/>
    <s v="Yes"/>
    <x v="0"/>
    <x v="0"/>
    <n v="52"/>
    <n v="0"/>
    <s v="INDIVIDUAL"/>
    <n v="3000"/>
    <n v="3000"/>
    <n v="3000"/>
    <s v=" 36 months"/>
    <n v="0.1037"/>
    <n v="3503.989869"/>
    <n v="3503.99"/>
    <n v="3000"/>
    <n v="2.29"/>
    <n v="503.99"/>
    <n v="0"/>
    <n v="0"/>
    <n v="0"/>
  </r>
  <r>
    <s v="CG"/>
    <s v="0010XLG72522"/>
    <s v="46-55"/>
    <s v="11563-CHANDAN KUMAR MAURYA"/>
    <x v="2"/>
    <x v="66"/>
    <s v="ST"/>
    <n v="320295"/>
    <s v="RAIGARH"/>
    <x v="60072"/>
    <s v="Meera Patel"/>
    <s v="YES"/>
    <d v="1899-12-31T00:00:00"/>
    <s v="DURGESH VERMA"/>
    <d v="1969-01-02T00:00:00"/>
    <s v="TOSHENDRA KUMAR SAHU"/>
    <x v="58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50"/>
    <n v="0"/>
    <s v="INDIVIDUAL"/>
    <n v="6800"/>
    <n v="6800"/>
    <n v="6800"/>
    <s v=" 36 months"/>
    <n v="9.6299999999999997E-2"/>
    <n v="7857.4100319999998"/>
    <n v="7857.41"/>
    <n v="6800"/>
    <n v="2.35"/>
    <n v="1057.4100000000001"/>
    <n v="0"/>
    <n v="0"/>
    <n v="0"/>
  </r>
  <r>
    <s v="CG"/>
    <s v="0010XLG72528"/>
    <s v="46-55"/>
    <s v="10924-DILIP KUMAR"/>
    <x v="2"/>
    <x v="40"/>
    <s v="ST"/>
    <n v="230508"/>
    <s v="RAIPUR"/>
    <x v="60073"/>
    <s v="Nisha Mehta"/>
    <s v="YES"/>
    <d v="1899-12-31T00:00:00"/>
    <s v="DAGESHWAR YADAW"/>
    <d v="1971-01-01T00:00:00"/>
    <s v="SUNIL KUMAR SAHU"/>
    <x v="103"/>
    <x v="3"/>
    <s v="Female"/>
    <s v=""/>
    <x v="4"/>
    <s v="No"/>
    <d v="2020-03-04T00:00:00"/>
    <s v="XLG"/>
    <m/>
    <m/>
    <s v="JLG30K"/>
    <s v="Trade"/>
    <s v="RAIPUR"/>
    <s v="Hindu"/>
    <s v=""/>
    <s v="CG"/>
    <s v="CHATTISGARH"/>
    <s v="Yes"/>
    <x v="0"/>
    <x v="0"/>
    <n v="47"/>
    <n v="0"/>
    <s v="INDIVIDUAL"/>
    <n v="24000"/>
    <n v="24000"/>
    <n v="23950"/>
    <s v=" 60 months"/>
    <n v="0.16020000000000001"/>
    <n v="21843.01"/>
    <n v="21797.55"/>
    <n v="7730.63"/>
    <n v="2.72"/>
    <n v="6865.25"/>
    <n v="0"/>
    <n v="7247.13"/>
    <n v="823.91759999999999"/>
  </r>
  <r>
    <s v="CG"/>
    <s v="0010XLG72525"/>
    <s v="46-55"/>
    <s v="11563-CHANDAN KUMAR MAURYA"/>
    <x v="2"/>
    <x v="66"/>
    <s v="ST"/>
    <n v="320204"/>
    <s v="RAIGARH"/>
    <x v="60074"/>
    <s v="Nisha Reddy"/>
    <s v="YES"/>
    <d v="1899-12-31T00:00:00"/>
    <s v="DURGESH VERMA"/>
    <d v="1969-01-01T00:00:00"/>
    <s v="RAMESHWAR PRASAD BANJARE"/>
    <x v="144"/>
    <x v="3"/>
    <s v="Female"/>
    <s v=""/>
    <x v="4"/>
    <s v="No"/>
    <d v="2020-03-06T00:00:00"/>
    <s v="XLG"/>
    <m/>
    <m/>
    <s v="JLG30K"/>
    <s v="Trade"/>
    <s v="RAIPUR"/>
    <s v="Hindu"/>
    <s v=""/>
    <s v="CG"/>
    <s v="CHATTISGARH"/>
    <s v="Yes"/>
    <x v="0"/>
    <x v="0"/>
    <n v="49"/>
    <n v="0"/>
    <s v="INDIVIDUAL"/>
    <n v="10000"/>
    <n v="10000"/>
    <n v="9975"/>
    <s v=" 36 months"/>
    <n v="7.6600000000000001E-2"/>
    <n v="11225.492630000001"/>
    <n v="11197.43"/>
    <n v="10000"/>
    <n v="1.9"/>
    <n v="1225.49"/>
    <n v="0"/>
    <n v="0"/>
    <n v="0"/>
  </r>
  <r>
    <s v="CG"/>
    <s v="0010XLG72548"/>
    <s v="46-55"/>
    <s v="11563-CHANDAN KUMAR MAURYA"/>
    <x v="2"/>
    <x v="66"/>
    <s v="ST"/>
    <n v="320268"/>
    <s v="RAIGARH"/>
    <x v="60075"/>
    <s v="Kavya Sharma"/>
    <s v="YES"/>
    <d v="1899-12-31T00:00:00"/>
    <s v="CHITRABHAN RATHIA"/>
    <d v="1969-01-01T00:00:00"/>
    <s v="RAMESHWAR PRASAD BANJARE"/>
    <x v="573"/>
    <x v="3"/>
    <s v="Female"/>
    <s v=""/>
    <x v="4"/>
    <s v="No"/>
    <d v="2020-03-10T00:00:00"/>
    <s v="XLG"/>
    <m/>
    <m/>
    <s v="JLG30K"/>
    <s v="Trade"/>
    <s v="RAIPUR"/>
    <s v="Hindu"/>
    <s v=""/>
    <s v="CG"/>
    <s v="CHATTISGARH"/>
    <s v="Yes"/>
    <x v="0"/>
    <x v="0"/>
    <n v="50"/>
    <n v="0"/>
    <s v="INDIVIDUAL"/>
    <n v="6000"/>
    <n v="6000"/>
    <n v="6000"/>
    <s v=" 36 months"/>
    <n v="7.6600000000000001E-2"/>
    <n v="6735.5101979999999"/>
    <n v="6735.51"/>
    <n v="6000"/>
    <n v="2.2400000000000002"/>
    <n v="735.51"/>
    <n v="0"/>
    <n v="0"/>
    <n v="0"/>
  </r>
  <r>
    <s v="CG"/>
    <s v="0010XLG72532"/>
    <s v="46-55"/>
    <s v="11563-CHANDAN KUMAR MAURYA"/>
    <x v="2"/>
    <x v="66"/>
    <s v="ST"/>
    <n v="320203"/>
    <s v="RAIGARH"/>
    <x v="60076"/>
    <s v="Laksh Reddy"/>
    <s v="YES"/>
    <d v="1899-12-31T00:00:00"/>
    <s v="DURGESH VERMA"/>
    <d v="1969-01-01T00:00:00"/>
    <s v="RAMESHWAR PRASAD BANJARE"/>
    <x v="667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0"/>
    <x v="0"/>
    <n v="49"/>
    <n v="0"/>
    <s v="INDIVIDUAL"/>
    <n v="2000"/>
    <n v="2000"/>
    <n v="2000"/>
    <s v=" 36 months"/>
    <n v="0.1074"/>
    <n v="2322.9689290000001"/>
    <n v="2322.9699999999998"/>
    <n v="2000"/>
    <n v="2.82"/>
    <n v="322.97000000000003"/>
    <n v="0"/>
    <n v="0"/>
    <n v="0"/>
  </r>
  <r>
    <s v="UP"/>
    <s v="0010XLG72552"/>
    <s v="46-55"/>
    <s v="10905-SANGITA CHAUHAN"/>
    <x v="1"/>
    <x v="58"/>
    <s v="ST"/>
    <n v="290215"/>
    <s v="AZAMGARH"/>
    <x v="60077"/>
    <s v="Ananya Verma"/>
    <s v="YES"/>
    <d v="1899-12-31T00:00:00"/>
    <s v="NEETU BHARADWAJ"/>
    <d v="1968-01-01T00:00:00"/>
    <s v="SAKSHI SINGH"/>
    <x v="311"/>
    <x v="3"/>
    <s v="Female"/>
    <s v=""/>
    <x v="4"/>
    <s v="No"/>
    <d v="2020-03-10T00:00:00"/>
    <s v="XLG"/>
    <m/>
    <m/>
    <s v="JLG30K"/>
    <s v="Business "/>
    <s v="VARANASI"/>
    <s v="Hindu"/>
    <s v=""/>
    <s v="UP"/>
    <s v="UTTAR PRADESH"/>
    <s v="Yes"/>
    <x v="0"/>
    <x v="0"/>
    <n v="50"/>
    <n v="0"/>
    <s v="INDIVIDUAL"/>
    <n v="14500"/>
    <n v="14500"/>
    <n v="14500"/>
    <s v=" 60 months"/>
    <n v="0.1111"/>
    <n v="18963.494839999999"/>
    <n v="18963.490000000002"/>
    <n v="14500"/>
    <n v="3.94"/>
    <n v="4463.49"/>
    <n v="0"/>
    <n v="0"/>
    <n v="0"/>
  </r>
  <r>
    <s v="RJ"/>
    <s v="00030XL825"/>
    <s v="56-63"/>
    <s v="10892-TUKUNA PRADHAN"/>
    <x v="8"/>
    <x v="94"/>
    <s v="OBC"/>
    <n v="590032"/>
    <s v="JAJPUR"/>
    <x v="60078"/>
    <s v="Ishaan Patel"/>
    <s v="YES"/>
    <d v="1899-12-31T00:00:00"/>
    <s v="KULAMANI MOHANTY"/>
    <d v="1960-02-15T00:00:00"/>
    <s v="KULAMANI MOHANTY"/>
    <x v="583"/>
    <x v="3"/>
    <s v="Female"/>
    <s v=""/>
    <x v="4"/>
    <s v="No"/>
    <d v="2020-03-03T00:00:00"/>
    <s v="XL"/>
    <m/>
    <m/>
    <s v="CL135H"/>
    <s v="Refrigerator"/>
    <s v="BHUBANESWAR"/>
    <s v="Hindu"/>
    <s v=""/>
    <s v="OR"/>
    <s v="ODISHA"/>
    <s v="Yes"/>
    <x v="0"/>
    <x v="0"/>
    <n v="59"/>
    <n v="0"/>
    <s v="INDIVIDUAL"/>
    <n v="9600"/>
    <n v="9600"/>
    <n v="9600"/>
    <s v=" 60 months"/>
    <n v="0.1"/>
    <n v="10064.42052"/>
    <n v="10064.42"/>
    <n v="9600"/>
    <n v="12.34"/>
    <n v="464.42"/>
    <n v="0"/>
    <n v="0"/>
    <n v="0"/>
  </r>
  <r>
    <s v="WB"/>
    <s v="0010XLG72747"/>
    <s v="56-63"/>
    <s v="12361-RITESH KUMAR SINHA"/>
    <x v="6"/>
    <x v="36"/>
    <s v="General"/>
    <n v="650074"/>
    <s v="HABRA"/>
    <x v="60079"/>
    <s v="Ananya Mehta"/>
    <s v="YES"/>
    <d v="1899-12-31T00:00:00"/>
    <s v="PRABIR NASKAR"/>
    <d v="1960-01-01T00:00:00"/>
    <s v="SK Ruble"/>
    <x v="574"/>
    <x v="3"/>
    <s v="Female"/>
    <s v=""/>
    <x v="4"/>
    <s v="No"/>
    <d v="2020-03-02T00:00:00"/>
    <s v="XLG"/>
    <m/>
    <m/>
    <s v="JLG30K"/>
    <s v="Others"/>
    <s v="HOWRAH"/>
    <s v="Hindu"/>
    <s v=""/>
    <s v="WB"/>
    <s v="WEST BENGAL"/>
    <s v="Yes"/>
    <x v="0"/>
    <x v="0"/>
    <n v="59"/>
    <n v="0"/>
    <s v="INDIVIDUAL"/>
    <n v="14400"/>
    <n v="14400"/>
    <n v="14350"/>
    <s v=" 36 months"/>
    <n v="0.1"/>
    <n v="16728.543239999999"/>
    <n v="16670.46"/>
    <n v="14400"/>
    <n v="2.81"/>
    <n v="2328.54"/>
    <n v="0"/>
    <n v="0"/>
    <n v="0"/>
  </r>
  <r>
    <s v="WB"/>
    <s v="0010XLG72755"/>
    <s v="56-63"/>
    <s v="11613-SK ANISUL HAQUE"/>
    <x v="6"/>
    <x v="85"/>
    <s v="General"/>
    <n v="540099"/>
    <s v="Amta"/>
    <x v="60080"/>
    <s v="Nisha Verma"/>
    <s v="YES"/>
    <d v="1899-12-31T00:00:00"/>
    <s v="Chiranjoy Ghosh"/>
    <d v="1960-01-01T00:00:00"/>
    <s v="Chiranjoy Ghosh"/>
    <x v="350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58"/>
    <n v="0"/>
    <s v="INDIVIDUAL"/>
    <n v="23000"/>
    <n v="23000"/>
    <n v="22975"/>
    <s v=" 60 months"/>
    <n v="0.16020000000000001"/>
    <n v="24207.835480000002"/>
    <n v="24181.52"/>
    <n v="23000"/>
    <n v="5.36"/>
    <n v="1207.8399999999999"/>
    <n v="0"/>
    <n v="0"/>
    <n v="0"/>
  </r>
  <r>
    <s v="WB"/>
    <s v="0010XLG72754"/>
    <s v="56-63"/>
    <s v="11613-SK ANISUL HAQUE"/>
    <x v="6"/>
    <x v="85"/>
    <s v="General"/>
    <n v="540109"/>
    <s v="Amta"/>
    <x v="60081"/>
    <s v="Ananya Chopra"/>
    <s v="YES"/>
    <d v="1899-12-31T00:00:00"/>
    <s v="FARUK HOSSAIN MALLICK"/>
    <d v="1962-01-01T00:00:00"/>
    <s v="Chiranjoy Ghosh"/>
    <x v="357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56"/>
    <n v="0"/>
    <s v="INDIVIDUAL"/>
    <n v="25000"/>
    <n v="25000"/>
    <n v="24975"/>
    <s v=" 60 months"/>
    <n v="0.16020000000000001"/>
    <n v="29084.49"/>
    <n v="29055.65"/>
    <n v="17247.11"/>
    <n v="8.25"/>
    <n v="10669.81"/>
    <n v="0"/>
    <n v="1167.57"/>
    <n v="199.14660000000001"/>
  </r>
  <r>
    <s v="UP"/>
    <s v="0010XLG72772"/>
    <s v="56-63"/>
    <s v="11923-ANUPAM KUMAR PANDEY"/>
    <x v="1"/>
    <x v="95"/>
    <s v="General"/>
    <n v="510033"/>
    <s v="Ghazipur"/>
    <x v="60082"/>
    <s v="Ananya Gupta"/>
    <s v="YES"/>
    <d v="1899-12-31T00:00:00"/>
    <s v="ABHISHEK JAISWAL"/>
    <d v="1960-06-18T00:00:00"/>
    <s v="CHANDNI GUPTA"/>
    <x v="688"/>
    <x v="3"/>
    <s v="Female"/>
    <s v=""/>
    <x v="4"/>
    <s v="No"/>
    <d v="2020-03-13T00:00:00"/>
    <s v="XLG"/>
    <m/>
    <m/>
    <s v="JLG30K"/>
    <s v="Home Loan"/>
    <s v="VARANASI"/>
    <s v="Hindu"/>
    <s v=""/>
    <s v="UP"/>
    <s v="UTTAR PRADESH"/>
    <s v="Yes"/>
    <x v="0"/>
    <x v="0"/>
    <n v="59"/>
    <n v="0"/>
    <s v="INDIVIDUAL"/>
    <n v="6500"/>
    <n v="6500"/>
    <n v="6500"/>
    <s v=" 60 months"/>
    <n v="0.1565"/>
    <n v="9411.4009040000001"/>
    <n v="9411.4"/>
    <n v="6500"/>
    <n v="9.76"/>
    <n v="2911.4"/>
    <n v="0"/>
    <n v="0"/>
    <n v="0"/>
  </r>
  <r>
    <s v="OR"/>
    <s v="0010XLG12720"/>
    <s v="56-63"/>
    <s v="12004-SAMIR RANJAN SUTRADHAR"/>
    <x v="8"/>
    <x v="29"/>
    <s v="OBC"/>
    <n v="440193"/>
    <s v="NIMAPADA"/>
    <x v="60083"/>
    <s v="Kavya Nair"/>
    <s v="YES"/>
    <d v="1899-12-31T00:00:00"/>
    <s v="SUNITA NAYAK"/>
    <d v="1962-01-01T00:00:00"/>
    <s v="SUNITA NAYAK"/>
    <x v="122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56"/>
    <n v="0"/>
    <s v="INDIVIDUAL"/>
    <n v="1200"/>
    <n v="1200"/>
    <n v="1200"/>
    <s v=" 36 months"/>
    <n v="0.1037"/>
    <n v="1258.56"/>
    <n v="1258.56"/>
    <n v="1200"/>
    <n v="0.86"/>
    <n v="58.56"/>
    <n v="0"/>
    <n v="0"/>
    <n v="0"/>
  </r>
  <r>
    <s v="OR"/>
    <s v="0010XLG12711"/>
    <s v="56-63"/>
    <s v="12061-PINAKAPANI KANUNGO"/>
    <x v="8"/>
    <x v="30"/>
    <s v="OBC"/>
    <n v="630016"/>
    <s v="CUTTACK"/>
    <x v="60084"/>
    <s v="Nisha Malhotra"/>
    <s v="YES"/>
    <d v="1899-12-31T00:00:00"/>
    <s v="SWAPNA BHOI"/>
    <d v="1961-08-17T00:00:00"/>
    <s v="SWAPNA BHOI"/>
    <x v="10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57"/>
    <n v="0"/>
    <s v="INDIVIDUAL"/>
    <n v="12000"/>
    <n v="12000"/>
    <n v="11975"/>
    <s v=" 60 months"/>
    <n v="0.1037"/>
    <n v="14167.587589999999"/>
    <n v="14138.07"/>
    <n v="12000"/>
    <n v="7.11"/>
    <n v="2167.59"/>
    <n v="0"/>
    <n v="0"/>
    <n v="0"/>
  </r>
  <r>
    <s v="RJ"/>
    <s v="0010XLG72788"/>
    <s v="56-63"/>
    <s v="10892-TUKUNA PRADHAN"/>
    <x v="8"/>
    <x v="94"/>
    <s v="OBC"/>
    <n v="590072"/>
    <s v="JAJPUR"/>
    <x v="60085"/>
    <s v="Kavya Patel"/>
    <s v="YES"/>
    <d v="1899-12-31T00:00:00"/>
    <s v="MIR AFTAR"/>
    <d v="1963-01-01T00:00:00"/>
    <s v="KULAMANI MOHANTY"/>
    <x v="162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56"/>
    <n v="0"/>
    <s v="INDIVIDUAL"/>
    <n v="18000"/>
    <n v="18000"/>
    <n v="18000"/>
    <s v=" 36 months"/>
    <n v="0.1268"/>
    <n v="21458.80874"/>
    <n v="21458.81"/>
    <n v="18000"/>
    <n v="4.3899999999999997"/>
    <n v="3458.81"/>
    <n v="0"/>
    <n v="0"/>
    <n v="0"/>
  </r>
  <r>
    <s v="RJ"/>
    <s v="0010XLG12757"/>
    <s v="56-63"/>
    <s v="10892-TUKUNA PRADHAN"/>
    <x v="8"/>
    <x v="94"/>
    <s v="OBC"/>
    <n v="590065"/>
    <s v="JAJPUR"/>
    <x v="60086"/>
    <s v="Aarav Patel"/>
    <s v="YES"/>
    <d v="1899-12-31T00:00:00"/>
    <s v="KULAMANI MOHANTY"/>
    <d v="1962-07-10T00:00:00"/>
    <s v="KULAMANI MOHANTY"/>
    <x v="573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57"/>
    <n v="0"/>
    <s v="INDIVIDUAL"/>
    <n v="10000"/>
    <n v="10000"/>
    <n v="9950"/>
    <s v=" 36 months"/>
    <n v="7.2900000000000006E-2"/>
    <n v="11163.73839"/>
    <n v="11107.92"/>
    <n v="10000"/>
    <n v="4"/>
    <n v="1163.74"/>
    <n v="0"/>
    <n v="0"/>
    <n v="0"/>
  </r>
  <r>
    <s v="AS"/>
    <s v="0010XLG72794"/>
    <s v="56-63"/>
    <s v="11955-LEKHAN KONWAR"/>
    <x v="9"/>
    <x v="46"/>
    <s v="OBC"/>
    <n v="560093"/>
    <s v="Guwahati"/>
    <x v="60087"/>
    <s v="Ishaan Nair"/>
    <s v="YES"/>
    <d v="1899-12-31T00:00:00"/>
    <s v="RAHUL KUMAR BAITHA"/>
    <d v="1962-01-10T00:00:00"/>
    <s v="SWAPNALI CHAMUAH"/>
    <x v="80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1"/>
    <x v="0"/>
    <n v="56"/>
    <n v="1"/>
    <s v="INDIVIDUAL"/>
    <n v="10000"/>
    <n v="10000"/>
    <n v="10000"/>
    <s v=" 36 months"/>
    <n v="7.2900000000000006E-2"/>
    <n v="11163.732249999999"/>
    <n v="11163.73"/>
    <n v="10000"/>
    <n v="6.66"/>
    <n v="1163.73"/>
    <n v="0"/>
    <n v="0"/>
    <n v="0"/>
  </r>
  <r>
    <s v="AS"/>
    <s v="0010XLG72803"/>
    <s v="56-63"/>
    <s v="11955-LEKHAN KONWAR"/>
    <x v="9"/>
    <x v="46"/>
    <s v="OBC"/>
    <n v="560023"/>
    <s v="Guwahati"/>
    <x v="60088"/>
    <s v="Aditya Sharma"/>
    <s v="YES"/>
    <d v="1899-12-31T00:00:00"/>
    <s v="RAHUL KUMAR BAITHA"/>
    <d v="1962-10-02T00:00:00"/>
    <s v="BARASHA DAS"/>
    <x v="579"/>
    <x v="3"/>
    <s v="Female"/>
    <s v=""/>
    <x v="4"/>
    <s v="No"/>
    <d v="2020-03-06T00:00:00"/>
    <s v="XLG"/>
    <m/>
    <m/>
    <s v="JLG30K"/>
    <s v="Others"/>
    <s v="GUWAAHATI"/>
    <s v="Hindu"/>
    <s v=""/>
    <s v="AS"/>
    <s v="ASSAM"/>
    <s v="Yes"/>
    <x v="0"/>
    <x v="0"/>
    <n v="56"/>
    <n v="0"/>
    <s v="INDIVIDUAL"/>
    <n v="20000"/>
    <n v="20000"/>
    <n v="19450"/>
    <s v=" 36 months"/>
    <n v="0.1111"/>
    <n v="20542.429990000001"/>
    <n v="19977.509999999998"/>
    <n v="20000"/>
    <n v="7.99"/>
    <n v="542.42999999999995"/>
    <n v="0"/>
    <n v="0"/>
    <n v="0"/>
  </r>
  <r>
    <s v="AS"/>
    <s v="0010XLG72804"/>
    <s v="56-63"/>
    <s v="10961-NAYAN JYOTI SARMAH"/>
    <x v="9"/>
    <x v="31"/>
    <s v="OBC"/>
    <n v="570058"/>
    <s v="Mangaldoi"/>
    <x v="60089"/>
    <s v="Kavya Joshi"/>
    <s v="YES"/>
    <d v="1899-12-31T00:00:00"/>
    <s v="HIRAK JYOTI BORA"/>
    <d v="1960-04-17T00:00:00"/>
    <s v="SANJOY BORMON"/>
    <x v="371"/>
    <x v="3"/>
    <s v="Female"/>
    <s v=""/>
    <x v="4"/>
    <s v="No"/>
    <d v="2020-03-02T00:00:00"/>
    <s v="XLG"/>
    <m/>
    <m/>
    <s v="JLG30K"/>
    <s v="Production"/>
    <s v="GUWAAHATI"/>
    <s v="Hindu"/>
    <s v=""/>
    <s v="AS"/>
    <s v="ASSAM"/>
    <s v="Yes"/>
    <x v="0"/>
    <x v="0"/>
    <n v="58"/>
    <n v="0"/>
    <s v="INDIVIDUAL"/>
    <n v="2725"/>
    <n v="2725"/>
    <n v="2725"/>
    <s v=" 36 months"/>
    <n v="9.6299999999999997E-2"/>
    <n v="3022.22"/>
    <n v="3022.22"/>
    <n v="2725"/>
    <n v="2.54"/>
    <n v="297.22000000000003"/>
    <n v="0"/>
    <n v="0"/>
    <n v="0"/>
  </r>
  <r>
    <s v="RJ"/>
    <s v="0010XLG24136"/>
    <s v="56-63"/>
    <s v="10043-RAVI MISHRA"/>
    <x v="3"/>
    <x v="6"/>
    <s v="OBC"/>
    <n v="80423"/>
    <s v="NEEM KA THANA"/>
    <x v="60090"/>
    <s v="Ananya Gupta"/>
    <s v="YES"/>
    <d v="1899-12-31T00:00:00"/>
    <s v="SUMIT KUMAR SHARMA"/>
    <d v="1961-01-01T00:00:00"/>
    <s v="SUMIT KUMAR SHARMA"/>
    <x v="178"/>
    <x v="3"/>
    <s v="Female"/>
    <s v=""/>
    <x v="4"/>
    <s v="No"/>
    <d v="2020-03-06T00:00:00"/>
    <s v="XLG"/>
    <m/>
    <m/>
    <s v="JLG35K"/>
    <s v="Home Loan"/>
    <s v="JAIPUR"/>
    <s v="Hindu"/>
    <s v=""/>
    <s v="RJ"/>
    <s v="RAJASTHAN"/>
    <s v="Yes"/>
    <x v="0"/>
    <x v="0"/>
    <n v="58"/>
    <n v="0"/>
    <s v="INDIVIDUAL"/>
    <n v="9000"/>
    <n v="9000"/>
    <n v="9000"/>
    <s v=" 36 months"/>
    <n v="5.79E-2"/>
    <n v="9808.9632369999999"/>
    <n v="9808.9599999999991"/>
    <n v="9000"/>
    <n v="5.99"/>
    <n v="808.96"/>
    <n v="0"/>
    <n v="0"/>
    <n v="0"/>
  </r>
  <r>
    <s v="PB"/>
    <s v="0010XLG24147"/>
    <s v="56-63"/>
    <s v="10110-VIVEKANAND"/>
    <x v="0"/>
    <x v="63"/>
    <s v="OBC"/>
    <n v="340297"/>
    <s v="HOSHIARPUR"/>
    <x v="60091"/>
    <s v="Vivaan Chopra"/>
    <s v="YES"/>
    <d v="1899-12-31T00:00:00"/>
    <s v="YOGESH KUMAR YADAV"/>
    <d v="1961-01-01T00:00:00"/>
    <s v="AASIF ALI"/>
    <x v="80"/>
    <x v="3"/>
    <s v="Female"/>
    <s v=""/>
    <x v="4"/>
    <s v="No"/>
    <d v="2020-03-02T00:00:00"/>
    <s v="XLG"/>
    <m/>
    <m/>
    <s v="JLG30K"/>
    <s v="Home Loan"/>
    <s v="LUDHIANA"/>
    <s v="Hindu"/>
    <s v=""/>
    <s v="PB"/>
    <s v="PUNJAB"/>
    <s v="Yes"/>
    <x v="1"/>
    <x v="0"/>
    <n v="57"/>
    <n v="1"/>
    <s v="INDIVIDUAL"/>
    <n v="5000"/>
    <n v="5000"/>
    <n v="5000"/>
    <s v=" 36 months"/>
    <n v="6.9199999999999998E-2"/>
    <n v="5551.8248290000001"/>
    <n v="5551.82"/>
    <n v="5000"/>
    <n v="1.24"/>
    <n v="551.82000000000005"/>
    <n v="0"/>
    <n v="0"/>
    <n v="0"/>
  </r>
  <r>
    <s v="BR"/>
    <s v="0010XLG24178"/>
    <s v="56-63"/>
    <s v="10513-GOVIND KUMAR"/>
    <x v="5"/>
    <x v="79"/>
    <s v="OBC"/>
    <n v="950222"/>
    <s v="SITAMARHI"/>
    <x v="60092"/>
    <s v="Laksh Malhotra"/>
    <s v="YES"/>
    <d v="1899-12-31T00:00:00"/>
    <s v="AMAN KUMAR GIRI"/>
    <d v="1960-08-19T00:00:00"/>
    <s v=""/>
    <x v="666"/>
    <x v="3"/>
    <s v="Female"/>
    <s v=""/>
    <x v="4"/>
    <s v="No"/>
    <d v="2020-03-02T00:00:00"/>
    <s v="XLG"/>
    <m/>
    <m/>
    <s v="JLG35K"/>
    <s v="Business "/>
    <s v="PATNA"/>
    <s v="Hindu"/>
    <s v=""/>
    <s v="BR"/>
    <s v="BIHAR"/>
    <s v="No"/>
    <x v="0"/>
    <x v="0"/>
    <n v="58"/>
    <n v="0"/>
    <s v="INDIVIDUAL"/>
    <n v="10000"/>
    <n v="10000"/>
    <n v="9975"/>
    <s v=" 36 months"/>
    <n v="7.6600000000000001E-2"/>
    <n v="11022.662399999999"/>
    <n v="10995.11"/>
    <n v="10000"/>
    <n v="4.33"/>
    <n v="1022.66"/>
    <n v="0"/>
    <n v="0"/>
    <n v="0"/>
  </r>
  <r>
    <s v="BR"/>
    <s v="0010XLG25205"/>
    <s v="56-63"/>
    <s v="10514-MANISH KUMAR MISHRA"/>
    <x v="5"/>
    <x v="80"/>
    <s v="OBC"/>
    <n v="920044"/>
    <s v="SAMASTIPUR"/>
    <x v="60093"/>
    <s v="Ishaan Verma"/>
    <s v="YES"/>
    <d v="1899-12-31T00:00:00"/>
    <s v="NITISH KUMAR"/>
    <d v="1960-01-01T00:00:00"/>
    <s v=""/>
    <x v="35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No"/>
    <x v="0"/>
    <x v="0"/>
    <n v="58"/>
    <n v="0"/>
    <s v="INDIVIDUAL"/>
    <n v="4000"/>
    <n v="4000"/>
    <n v="4000"/>
    <s v=" 36 months"/>
    <n v="7.2900000000000006E-2"/>
    <n v="4270.5798340000001"/>
    <n v="4270.58"/>
    <n v="4000"/>
    <n v="12.58"/>
    <n v="270.58"/>
    <n v="0"/>
    <n v="0"/>
    <n v="0"/>
  </r>
  <r>
    <s v="BR"/>
    <s v="0010XLG72908"/>
    <s v="56-63"/>
    <s v="10514-MANISH KUMAR MISHRA"/>
    <x v="5"/>
    <x v="80"/>
    <s v="OBC"/>
    <n v="920041"/>
    <s v="SAMASTIPUR"/>
    <x v="60094"/>
    <s v="Meera Sharma"/>
    <s v="YES"/>
    <d v="1899-12-31T00:00:00"/>
    <s v="ABHAY KUMAR SINGH"/>
    <d v="1961-01-01T00:00:00"/>
    <s v=""/>
    <x v="673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57"/>
    <n v="0"/>
    <s v="INDIVIDUAL"/>
    <n v="7500"/>
    <n v="7500"/>
    <n v="7475"/>
    <s v=" 36 months"/>
    <n v="0.1"/>
    <n v="8672.4099569999998"/>
    <n v="8643.5"/>
    <n v="7500"/>
    <n v="15.37"/>
    <n v="1172.4100000000001"/>
    <n v="0"/>
    <n v="0"/>
    <n v="0"/>
  </r>
  <r>
    <s v="BR"/>
    <s v="0010XLG72941"/>
    <s v="56-63"/>
    <s v="10513-GOVIND KUMAR"/>
    <x v="5"/>
    <x v="79"/>
    <s v="OBC"/>
    <n v="950123"/>
    <s v="SITAMARHI"/>
    <x v="60095"/>
    <s v="Ishaan Gupta"/>
    <s v="YES"/>
    <d v="1899-12-31T00:00:00"/>
    <s v="SANJAY KUMAR"/>
    <d v="1958-01-01T00:00:00"/>
    <s v=""/>
    <x v="57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No"/>
    <x v="0"/>
    <x v="0"/>
    <n v="61"/>
    <n v="0"/>
    <s v="INDIVIDUAL"/>
    <n v="15000"/>
    <n v="15000"/>
    <n v="14975"/>
    <s v=" 60 months"/>
    <n v="0.14910000000000001"/>
    <n v="18009.61709"/>
    <n v="17979.599999999999"/>
    <n v="15000"/>
    <n v="18.02"/>
    <n v="3009.62"/>
    <n v="0"/>
    <n v="0"/>
    <n v="0"/>
  </r>
  <r>
    <s v="BR"/>
    <s v="0010XLG24244"/>
    <s v="56-63"/>
    <s v="10827-AJEET KUMAR PANDEY"/>
    <x v="5"/>
    <x v="77"/>
    <s v="OBC"/>
    <n v="420336"/>
    <s v="HAJIPUR"/>
    <x v="60096"/>
    <s v="Vivaan Nair"/>
    <s v="YES"/>
    <d v="1899-12-31T00:00:00"/>
    <s v="ANAND KUMAR"/>
    <d v="1960-01-01T00:00:00"/>
    <s v="MANISH KUMAR TIWARI"/>
    <x v="118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59"/>
    <n v="0"/>
    <s v="INDIVIDUAL"/>
    <n v="6300"/>
    <n v="6300"/>
    <n v="6300"/>
    <s v=" 36 months"/>
    <n v="0.14910000000000001"/>
    <n v="7852.1104429999996"/>
    <n v="7852.11"/>
    <n v="6300"/>
    <n v="3.21"/>
    <n v="1552.11"/>
    <n v="0"/>
    <n v="0"/>
    <n v="0"/>
  </r>
  <r>
    <s v="BR"/>
    <s v="0010XLG24956"/>
    <s v="56-63"/>
    <s v="10514-MANISH KUMAR MISHRA"/>
    <x v="5"/>
    <x v="88"/>
    <s v="OBC"/>
    <n v="530155"/>
    <s v="Bettiah"/>
    <x v="60097"/>
    <s v="Diya Sharma"/>
    <s v="YES"/>
    <d v="1899-12-31T00:00:00"/>
    <s v="SUBODH KUMAR GAWASKAR"/>
    <d v="1961-01-01T00:00:00"/>
    <s v="Arbind bhardwaj"/>
    <x v="5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8"/>
    <n v="0"/>
    <s v="INDIVIDUAL"/>
    <n v="5000"/>
    <n v="5000"/>
    <n v="4975"/>
    <s v=" 36 months"/>
    <n v="0.1074"/>
    <n v="813.55"/>
    <n v="809.5"/>
    <n v="600.97"/>
    <n v="3.28"/>
    <n v="212.58"/>
    <n v="0"/>
    <n v="0"/>
    <n v="0"/>
  </r>
  <r>
    <s v="BR"/>
    <s v="0010XLG72855"/>
    <s v="56-63"/>
    <s v="10514-MANISH KUMAR MISHRA"/>
    <x v="5"/>
    <x v="88"/>
    <s v="OBC"/>
    <n v="530093"/>
    <s v="Bettiah"/>
    <x v="60098"/>
    <s v="Kavya Gupta"/>
    <s v="YES"/>
    <d v="1899-12-31T00:00:00"/>
    <s v="SUBODH KUMAR GAWASKAR"/>
    <d v="1959-01-01T00:00:00"/>
    <s v="Arbind bhardwaj"/>
    <x v="164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9"/>
    <n v="0"/>
    <s v="INDIVIDUAL"/>
    <n v="25000"/>
    <n v="25000"/>
    <n v="24975"/>
    <s v=" 60 months"/>
    <n v="0.15279999999999999"/>
    <n v="35905.71"/>
    <n v="35869.800000000003"/>
    <n v="25000"/>
    <n v="4.22"/>
    <n v="10905.71"/>
    <n v="0"/>
    <n v="0"/>
    <n v="0"/>
  </r>
  <r>
    <s v="BR"/>
    <s v="0010XLG24498"/>
    <s v="56-63"/>
    <s v="10514-MANISH KUMAR MISHRA"/>
    <x v="5"/>
    <x v="78"/>
    <s v="OBC"/>
    <n v="360329"/>
    <s v="SAMASTIPUR"/>
    <x v="60099"/>
    <s v="Vivaan Sharma"/>
    <s v="YES"/>
    <d v="1899-12-31T00:00:00"/>
    <s v="ROHIT PRASAD"/>
    <d v="1962-01-01T00:00:00"/>
    <s v="Sumit Kumar"/>
    <x v="329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56"/>
    <n v="0"/>
    <s v="INDIVIDUAL"/>
    <n v="4000"/>
    <n v="4000"/>
    <n v="4000"/>
    <s v=" 36 months"/>
    <n v="0.1074"/>
    <n v="4697.0519839999997"/>
    <n v="4697.05"/>
    <n v="4000"/>
    <n v="6.09"/>
    <n v="697.05"/>
    <n v="0"/>
    <n v="0"/>
    <n v="0"/>
  </r>
  <r>
    <s v="BR"/>
    <s v="0010XLG24979"/>
    <s v="56-63"/>
    <s v="10514-MANISH KUMAR MISHRA"/>
    <x v="5"/>
    <x v="88"/>
    <s v="OBC"/>
    <n v="530253"/>
    <s v="Bettiah"/>
    <x v="60100"/>
    <s v="Ishaan Malhotra"/>
    <s v="YES"/>
    <d v="1899-12-31T00:00:00"/>
    <s v="SUDHIR KUMAR"/>
    <d v="1963-01-01T00:00:00"/>
    <s v="ARVIND KUMAR"/>
    <x v="67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56"/>
    <n v="0"/>
    <s v="INDIVIDUAL"/>
    <n v="6000"/>
    <n v="6000"/>
    <n v="6000"/>
    <s v=" 36 months"/>
    <n v="0.1454"/>
    <n v="7441.7612689999996"/>
    <n v="7441.76"/>
    <n v="6000"/>
    <n v="8.81"/>
    <n v="1441.76"/>
    <n v="0"/>
    <n v="0"/>
    <n v="0"/>
  </r>
  <r>
    <s v="BR"/>
    <s v="0010XLG24722"/>
    <s v="56-63"/>
    <s v="10514-MANISH KUMAR MISHRA"/>
    <x v="5"/>
    <x v="78"/>
    <s v="OBC"/>
    <n v="360745"/>
    <s v="SAMASTIPUR"/>
    <x v="60101"/>
    <s v="Vivaan Nair"/>
    <s v="YES"/>
    <d v="1899-12-31T00:00:00"/>
    <s v="NEETESH KUMAR"/>
    <d v="1961-01-01T00:00:00"/>
    <s v="RAMLAKHAN RAM"/>
    <x v="16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57"/>
    <n v="0"/>
    <s v="INDIVIDUAL"/>
    <n v="10200"/>
    <n v="10200"/>
    <n v="10200"/>
    <s v=" 36 months"/>
    <n v="0.1268"/>
    <n v="12316.332630000001"/>
    <n v="12316.33"/>
    <n v="10200"/>
    <n v="11.01"/>
    <n v="2116.33"/>
    <n v="0"/>
    <n v="0"/>
    <n v="0"/>
  </r>
  <r>
    <s v="BR"/>
    <s v="0010XLG72857"/>
    <s v="56-63"/>
    <s v="10514-MANISH KUMAR MISHRA"/>
    <x v="5"/>
    <x v="78"/>
    <s v="OBC"/>
    <n v="360881"/>
    <s v="SAMASTIPUR"/>
    <x v="60102"/>
    <s v="Vivaan Verma"/>
    <s v="YES"/>
    <d v="1899-12-31T00:00:00"/>
    <s v="Sumit Kumar"/>
    <d v="1963-01-01T00:00:00"/>
    <s v="ROHIT PRASAD"/>
    <x v="67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56"/>
    <n v="0"/>
    <s v="INDIVIDUAL"/>
    <n v="14000"/>
    <n v="14000"/>
    <n v="13975"/>
    <s v=" 36 months"/>
    <n v="0.1037"/>
    <n v="16352.125959999999"/>
    <n v="16322.93"/>
    <n v="13999.99"/>
    <n v="14.22"/>
    <n v="2352.14"/>
    <n v="0"/>
    <n v="0"/>
    <n v="0"/>
  </r>
  <r>
    <s v="BR"/>
    <s v="0010XLG24528"/>
    <s v="56-63"/>
    <s v="10514-MANISH KUMAR MISHRA"/>
    <x v="5"/>
    <x v="88"/>
    <s v="OBC"/>
    <n v="530201"/>
    <s v="Bettiah"/>
    <x v="60103"/>
    <s v="Aditya Sharma"/>
    <s v="YES"/>
    <d v="1899-12-31T00:00:00"/>
    <s v="INDRAMOHAN KUMAR"/>
    <d v="1963-01-01T00:00:00"/>
    <s v="ABHISHEK KUMAR"/>
    <x v="5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1"/>
    <x v="0"/>
    <n v="56"/>
    <n v="3"/>
    <s v="INDIVIDUAL"/>
    <n v="5000"/>
    <n v="5000"/>
    <n v="5000"/>
    <s v=" 36 months"/>
    <n v="0.17510000000000001"/>
    <n v="6012.6620849999999"/>
    <n v="6012.66"/>
    <n v="5000"/>
    <n v="0.97"/>
    <n v="1012.66"/>
    <n v="0"/>
    <n v="0"/>
    <n v="0"/>
  </r>
  <r>
    <s v="BR"/>
    <s v="0010XLG72892"/>
    <s v="56-63"/>
    <s v="10537-RAGHUVANSH SINGH"/>
    <x v="5"/>
    <x v="39"/>
    <s v="OBC"/>
    <n v="520225"/>
    <s v="Motihari"/>
    <x v="60104"/>
    <s v="Ishaan Malhotra"/>
    <s v="YES"/>
    <d v="1899-12-31T00:00:00"/>
    <s v="AMIT KUMAR"/>
    <d v="1960-01-01T00:00:00"/>
    <s v="RAGHUVANSH SINGH"/>
    <x v="26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9"/>
    <n v="0"/>
    <s v="INDIVIDUAL"/>
    <n v="2000"/>
    <n v="2000"/>
    <n v="2000"/>
    <s v=" 36 months"/>
    <n v="5.4199999999999998E-2"/>
    <n v="2171.7701339999999"/>
    <n v="2171.77"/>
    <n v="2000"/>
    <n v="1.36"/>
    <n v="171.77"/>
    <n v="0"/>
    <n v="0"/>
    <n v="0"/>
  </r>
  <r>
    <s v="BR"/>
    <s v="0010XLG25421"/>
    <s v="56-63"/>
    <s v="12248-PANKAJ UDAAS"/>
    <x v="5"/>
    <x v="75"/>
    <s v="OBC"/>
    <n v="370571"/>
    <s v="BEGUSARAI"/>
    <x v="60105"/>
    <s v="Nisha Joshi"/>
    <s v="YES"/>
    <d v="1899-12-31T00:00:00"/>
    <s v="PRAMOD KUMAR"/>
    <d v="1963-01-01T00:00:00"/>
    <s v="PRAMOD KUMAR"/>
    <x v="67"/>
    <x v="3"/>
    <s v="Female"/>
    <s v=""/>
    <x v="4"/>
    <s v="No"/>
    <d v="2020-03-06T00:00:00"/>
    <s v="XLG"/>
    <m/>
    <m/>
    <s v="JLG35K"/>
    <s v="Services"/>
    <s v="PATNA"/>
    <s v="Hindu"/>
    <s v=""/>
    <s v="BR"/>
    <s v="BIHAR"/>
    <s v="Yes"/>
    <x v="0"/>
    <x v="0"/>
    <n v="56"/>
    <n v="0"/>
    <s v="INDIVIDUAL"/>
    <n v="25000"/>
    <n v="25000"/>
    <n v="24853.79133"/>
    <s v=" 60 months"/>
    <n v="0.16020000000000001"/>
    <n v="36493.31"/>
    <n v="36219.620000000003"/>
    <n v="25000"/>
    <n v="2.15"/>
    <n v="11493.31"/>
    <n v="0"/>
    <n v="0"/>
    <n v="0"/>
  </r>
  <r>
    <s v="BR"/>
    <s v="0010XLG72921"/>
    <s v="56-63"/>
    <s v="12248-PANKAJ UDAAS"/>
    <x v="5"/>
    <x v="75"/>
    <s v="OBC"/>
    <n v="370519"/>
    <s v="BEGUSARAI"/>
    <x v="60106"/>
    <s v="Diya Gupta"/>
    <s v="YES"/>
    <d v="1899-12-31T00:00:00"/>
    <s v="PRAMOD KUMAR"/>
    <d v="1960-10-12T00:00:00"/>
    <s v="PRAMOD KUMAR"/>
    <x v="115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59"/>
    <n v="0"/>
    <s v="INDIVIDUAL"/>
    <n v="6300"/>
    <n v="6300"/>
    <n v="6300"/>
    <s v=" 60 months"/>
    <n v="0.13059999999999999"/>
    <n v="8595.9400029999997"/>
    <n v="8595.94"/>
    <n v="6300"/>
    <n v="2.27"/>
    <n v="2295.94"/>
    <n v="0"/>
    <n v="0"/>
    <n v="0"/>
  </r>
  <r>
    <s v="BR"/>
    <s v="0010XLG72930"/>
    <s v="56-63"/>
    <s v="10514-MANISH KUMAR MISHRA"/>
    <x v="5"/>
    <x v="78"/>
    <s v="OBC"/>
    <n v="360676"/>
    <s v="SAMASTIPUR"/>
    <x v="60107"/>
    <s v="Aarav Reddy"/>
    <s v="YES"/>
    <d v="1899-12-31T00:00:00"/>
    <s v="ROHIT PRASAD"/>
    <d v="1958-01-01T00:00:00"/>
    <s v="ROHIT PRASAD"/>
    <x v="555"/>
    <x v="3"/>
    <s v="Female"/>
    <s v=""/>
    <x v="4"/>
    <s v="No"/>
    <d v="2020-03-04T00:00:00"/>
    <s v="XLG"/>
    <m/>
    <m/>
    <s v="JLG30K"/>
    <s v="Trade"/>
    <s v="PATNA"/>
    <s v="Hindu"/>
    <s v=""/>
    <s v="BR"/>
    <s v="BIHAR"/>
    <s v="Yes"/>
    <x v="0"/>
    <x v="0"/>
    <n v="61"/>
    <n v="0"/>
    <s v="INDIVIDUAL"/>
    <n v="15150"/>
    <n v="15150"/>
    <n v="15125"/>
    <s v=" 36 months"/>
    <n v="0.1454"/>
    <n v="18410.27003"/>
    <n v="18379.89"/>
    <n v="15150"/>
    <n v="2.63"/>
    <n v="3260.27"/>
    <n v="0"/>
    <n v="0"/>
    <n v="0"/>
  </r>
  <r>
    <s v="BR"/>
    <s v="0010XLG72937"/>
    <s v="56-63"/>
    <s v="10514-MANISH KUMAR MISHRA"/>
    <x v="5"/>
    <x v="88"/>
    <s v="OBC"/>
    <n v="530259"/>
    <s v="Bettiah"/>
    <x v="60108"/>
    <s v="Kavya Sharma"/>
    <s v="YES"/>
    <d v="1899-12-31T00:00:00"/>
    <s v="INDRAMOHAN KUMAR"/>
    <d v="1962-01-01T00:00:00"/>
    <s v="ABHISHEK KUMAR"/>
    <x v="109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57"/>
    <n v="0"/>
    <s v="INDIVIDUAL"/>
    <n v="12000"/>
    <n v="12000"/>
    <n v="11975"/>
    <s v=" 36 months"/>
    <n v="0.17879999999999999"/>
    <n v="6055.42"/>
    <n v="6042.82"/>
    <n v="3921.32"/>
    <n v="3.27"/>
    <n v="2134.1"/>
    <n v="0"/>
    <n v="0"/>
    <n v="0"/>
  </r>
  <r>
    <s v="BR"/>
    <s v="0010XLG72925"/>
    <s v="56-63"/>
    <s v="10827-AJEET KUMAR PANDEY"/>
    <x v="5"/>
    <x v="77"/>
    <s v="OBC"/>
    <n v="420261"/>
    <s v="HAJIPUR"/>
    <x v="60109"/>
    <s v="Aditya Verma"/>
    <s v="YES"/>
    <d v="1899-12-31T00:00:00"/>
    <s v="MANISH KUMAR TIWARI"/>
    <d v="1960-01-01T00:00:00"/>
    <s v="MANISH KUMAR TIWARI"/>
    <x v="356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59"/>
    <n v="0"/>
    <s v="INDIVIDUAL"/>
    <n v="15250"/>
    <n v="15250"/>
    <n v="15250"/>
    <s v=" 60 months"/>
    <n v="0.16769999999999999"/>
    <n v="20442.36"/>
    <n v="20442.36"/>
    <n v="12733.96"/>
    <n v="3.29"/>
    <n v="7220.74"/>
    <n v="0"/>
    <n v="487.66"/>
    <n v="87.778800000000004"/>
  </r>
  <r>
    <s v="BR"/>
    <s v="0010XLG72935"/>
    <s v="56-63"/>
    <s v="10514-MANISH KUMAR MISHRA"/>
    <x v="5"/>
    <x v="88"/>
    <s v="OBC"/>
    <n v="530211"/>
    <s v="Bettiah"/>
    <x v="60110"/>
    <s v="Ananya Gupta"/>
    <s v="YES"/>
    <d v="1899-12-31T00:00:00"/>
    <s v="GUDDU KUMAR"/>
    <d v="1960-01-01T00:00:00"/>
    <s v="ABHISHEK KUMAR"/>
    <x v="259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59"/>
    <n v="0"/>
    <s v="INDIVIDUAL"/>
    <n v="15600"/>
    <n v="15600"/>
    <n v="15600"/>
    <s v=" 60 months"/>
    <n v="0.16769999999999999"/>
    <n v="23151.509989999999"/>
    <n v="23151.51"/>
    <n v="15600"/>
    <n v="4.2"/>
    <n v="7551.51"/>
    <n v="0"/>
    <n v="0"/>
    <n v="0"/>
  </r>
  <r>
    <s v="CG"/>
    <s v="0010XLG72950"/>
    <s v="56-63"/>
    <s v="11563-CHANDAN KUMAR MAURYA"/>
    <x v="2"/>
    <x v="66"/>
    <s v="OBC"/>
    <n v="320162"/>
    <s v="RAIGARH"/>
    <x v="60111"/>
    <s v="Ishaan Sharma"/>
    <s v="YES"/>
    <d v="1899-12-31T00:00:00"/>
    <s v="AMIT KUMAR SHRIVASTAV"/>
    <d v="1960-10-10T00:00:00"/>
    <s v="AMIT KUMAR SHRIVASTAV"/>
    <x v="254"/>
    <x v="3"/>
    <s v="Female"/>
    <s v=""/>
    <x v="4"/>
    <s v="No"/>
    <d v="2020-03-09T00:00:00"/>
    <s v="XLG"/>
    <m/>
    <m/>
    <s v="JLG30K"/>
    <s v="Business "/>
    <s v="RAIPUR"/>
    <s v="Hindu"/>
    <s v=""/>
    <s v="CG"/>
    <s v="CHATTISGARH"/>
    <s v="Yes"/>
    <x v="0"/>
    <x v="0"/>
    <n v="58"/>
    <n v="0"/>
    <s v="INDIVIDUAL"/>
    <n v="7500"/>
    <n v="7500"/>
    <n v="7500"/>
    <s v=" 36 months"/>
    <n v="0.16400000000000001"/>
    <n v="9545.9812239999992"/>
    <n v="9545.98"/>
    <n v="7500"/>
    <n v="5.64"/>
    <n v="2045.98"/>
    <n v="0"/>
    <n v="0"/>
    <n v="0"/>
  </r>
  <r>
    <s v="CG"/>
    <s v="0010XLG72969"/>
    <s v="56-63"/>
    <s v="10776-SHILPA KOUSHAL"/>
    <x v="2"/>
    <x v="81"/>
    <s v="OBC"/>
    <n v="310198"/>
    <s v="CHAMPA"/>
    <x v="60112"/>
    <s v="Ishaan Sharma"/>
    <s v="YES"/>
    <d v="1899-12-31T00:00:00"/>
    <s v="ROMAN KUMAR SAHU"/>
    <d v="1962-10-28T00:00:00"/>
    <s v="YASHOVANTI NISHAD"/>
    <x v="355"/>
    <x v="3"/>
    <s v="Female"/>
    <s v=""/>
    <x v="4"/>
    <s v="No"/>
    <d v="2020-03-03T00:00:00"/>
    <s v="XLG"/>
    <m/>
    <m/>
    <s v="JLG35K"/>
    <s v="Agriculture"/>
    <s v="RAIPUR"/>
    <s v="Hindu"/>
    <s v=""/>
    <s v="CG"/>
    <s v="CHATTISGARH"/>
    <s v="Yes"/>
    <x v="0"/>
    <x v="0"/>
    <n v="56"/>
    <n v="0"/>
    <s v="INDIVIDUAL"/>
    <n v="5000"/>
    <n v="5000"/>
    <n v="5000"/>
    <s v=" 60 months"/>
    <n v="0.1343"/>
    <n v="2618.35"/>
    <n v="2618.35"/>
    <n v="1378.33"/>
    <n v="1.01"/>
    <n v="1020.71"/>
    <n v="0"/>
    <n v="219.31"/>
    <n v="2"/>
  </r>
  <r>
    <s v="CG"/>
    <s v="0010XLG72954"/>
    <s v="56-63"/>
    <s v="10776-SHILPA KOUSHAL"/>
    <x v="2"/>
    <x v="81"/>
    <s v="OBC"/>
    <n v="310210"/>
    <s v="CHAMPA"/>
    <x v="60113"/>
    <s v="Meera Joshi"/>
    <s v="YES"/>
    <d v="1899-12-31T00:00:00"/>
    <s v="ROMAN KUMAR SAHU"/>
    <d v="1962-06-10T00:00:00"/>
    <s v="YASHOVANTI NISHAD"/>
    <x v="122"/>
    <x v="3"/>
    <s v="Female"/>
    <s v=""/>
    <x v="4"/>
    <s v="No"/>
    <d v="2020-03-11T00:00:00"/>
    <s v="XLG"/>
    <m/>
    <m/>
    <s v="JLG30K"/>
    <s v="Agriculture"/>
    <s v="RAIPUR"/>
    <s v="Hindu"/>
    <s v=""/>
    <s v="CG"/>
    <s v="CHATTISGARH"/>
    <s v="Yes"/>
    <x v="0"/>
    <x v="0"/>
    <n v="56"/>
    <n v="0"/>
    <s v="INDIVIDUAL"/>
    <n v="9875"/>
    <n v="9875"/>
    <n v="9875"/>
    <s v=" 36 months"/>
    <n v="7.2900000000000006E-2"/>
    <n v="10951.631460000001"/>
    <n v="10951.63"/>
    <n v="9875"/>
    <n v="1.1399999999999999"/>
    <n v="1076.6300000000001"/>
    <n v="0"/>
    <n v="0"/>
    <n v="0"/>
  </r>
  <r>
    <s v="CG"/>
    <s v="0010XLG25868"/>
    <s v="56-63"/>
    <s v="11563-CHANDAN KUMAR MAURYA"/>
    <x v="2"/>
    <x v="66"/>
    <s v="OBC"/>
    <n v="320200"/>
    <s v="RAIGARH"/>
    <x v="60114"/>
    <s v="Nisha Sharma"/>
    <s v="YES"/>
    <d v="1899-12-31T00:00:00"/>
    <s v="AMIT KUMAR SHRIVASTAV"/>
    <d v="1960-01-01T00:00:00"/>
    <s v="AMIT KUMAR SHRIVASTAV"/>
    <x v="83"/>
    <x v="3"/>
    <s v="Female"/>
    <s v=""/>
    <x v="4"/>
    <s v="No"/>
    <d v="2020-03-09T00:00:00"/>
    <s v="XLG"/>
    <m/>
    <m/>
    <s v="JLG30K"/>
    <s v="Home Loan"/>
    <s v="RAIPUR"/>
    <s v="Hindu"/>
    <s v=""/>
    <s v="CG"/>
    <s v="CHATTISGARH"/>
    <s v="Yes"/>
    <x v="0"/>
    <x v="0"/>
    <n v="58"/>
    <n v="0"/>
    <s v="INDIVIDUAL"/>
    <n v="8500"/>
    <n v="8500"/>
    <n v="8500"/>
    <s v=" 36 months"/>
    <n v="9.6299999999999997E-2"/>
    <n v="9427.1093390000005"/>
    <n v="9427.11"/>
    <n v="8500"/>
    <n v="1.65"/>
    <n v="927.11"/>
    <n v="0"/>
    <n v="0"/>
    <n v="0"/>
  </r>
  <r>
    <s v="CG"/>
    <s v="0010XLG72998"/>
    <s v="56-63"/>
    <s v="11563-CHANDAN KUMAR MAURYA"/>
    <x v="2"/>
    <x v="66"/>
    <s v="OBC"/>
    <n v="320237"/>
    <s v="RAIGARH"/>
    <x v="60115"/>
    <s v="Ishaan Chopra"/>
    <s v="YES"/>
    <d v="1899-12-31T00:00:00"/>
    <s v="GAOKARAN"/>
    <d v="1957-01-01T00:00:00"/>
    <s v="GAOKARAN"/>
    <x v="647"/>
    <x v="3"/>
    <s v="Female"/>
    <s v=""/>
    <x v="4"/>
    <s v="No"/>
    <d v="2020-03-10T00:00:00"/>
    <s v="XLG"/>
    <m/>
    <m/>
    <s v="JLG30K"/>
    <s v="Services"/>
    <s v="RAIPUR"/>
    <s v="Hindu"/>
    <s v=""/>
    <s v="CG"/>
    <s v="CHATTISGARH"/>
    <s v="Yes"/>
    <x v="0"/>
    <x v="0"/>
    <n v="61"/>
    <n v="0"/>
    <s v="INDIVIDUAL"/>
    <n v="15250"/>
    <n v="15250"/>
    <n v="15250"/>
    <s v=" 36 months"/>
    <n v="0.14169999999999999"/>
    <n v="18719.94155"/>
    <n v="18719.939999999999"/>
    <n v="15249.99"/>
    <n v="2.68"/>
    <n v="3469.95"/>
    <n v="0"/>
    <n v="0"/>
    <n v="0"/>
  </r>
  <r>
    <s v="CG"/>
    <s v="0010XLG73009"/>
    <s v="56-63"/>
    <s v="11563-CHANDAN KUMAR MAURYA"/>
    <x v="2"/>
    <x v="66"/>
    <s v="OBC"/>
    <n v="320296"/>
    <s v="RAIGARH"/>
    <x v="60116"/>
    <s v="Diya Verma"/>
    <s v="YES"/>
    <d v="1899-12-31T00:00:00"/>
    <s v="AMIT KUMAR SHRIVASTAV"/>
    <d v="1959-01-01T00:00:00"/>
    <s v="AMIT KUMAR SHRIVASTAV"/>
    <x v="58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60"/>
    <n v="0"/>
    <s v="INDIVIDUAL"/>
    <n v="12000"/>
    <n v="12000"/>
    <n v="12000"/>
    <s v=" 36 months"/>
    <n v="0.1037"/>
    <n v="13343.79054"/>
    <n v="13343.79"/>
    <n v="12000"/>
    <n v="3.18"/>
    <n v="1343.79"/>
    <n v="0"/>
    <n v="0"/>
    <n v="0"/>
  </r>
  <r>
    <s v="CG"/>
    <s v="0010XLG4616"/>
    <s v="56-63"/>
    <s v="10886-MANISH KUMAR DWIVEDI"/>
    <x v="2"/>
    <x v="8"/>
    <s v="OBC"/>
    <n v="240082"/>
    <s v="BILASPUR"/>
    <x v="60117"/>
    <s v="Aditya Reddy"/>
    <s v="YES"/>
    <d v="1899-12-31T00:00:00"/>
    <s v="RAKESH JAISHAWAL"/>
    <d v="1959-01-01T00:00:00"/>
    <s v="ASHISH KUMAR"/>
    <x v="318"/>
    <x v="3"/>
    <s v="Female"/>
    <s v=""/>
    <x v="4"/>
    <s v="No"/>
    <d v="2020-03-03T00:00:00"/>
    <s v="XLG"/>
    <m/>
    <m/>
    <s v="JLG39K"/>
    <s v="Trade"/>
    <s v="RAIPUR"/>
    <s v="Hindu"/>
    <s v=""/>
    <s v="CG"/>
    <s v="CHATTISGARH"/>
    <s v="Yes"/>
    <x v="0"/>
    <x v="0"/>
    <n v="60"/>
    <n v="0"/>
    <s v="INDIVIDUAL"/>
    <n v="24250"/>
    <n v="24250"/>
    <n v="24225"/>
    <s v=" 36 months"/>
    <n v="0.16020000000000001"/>
    <n v="29587.640220000001"/>
    <n v="29557.14"/>
    <n v="24250"/>
    <n v="3.97"/>
    <n v="5337.64"/>
    <n v="0"/>
    <n v="0"/>
    <n v="0"/>
  </r>
  <r>
    <s v="CG"/>
    <s v="0010XLG54432"/>
    <s v="56-63"/>
    <s v="11563-CHANDAN KUMAR MAURYA"/>
    <x v="2"/>
    <x v="66"/>
    <s v="OBC"/>
    <n v="320246"/>
    <s v="RAIGARH"/>
    <x v="60118"/>
    <s v="Vivaan Reddy"/>
    <s v="YES"/>
    <d v="1899-12-31T00:00:00"/>
    <s v="AMIT KUMAR SHRIVASTAV"/>
    <d v="1962-05-13T00:00:00"/>
    <s v="AMIT KUMAR SHRIVASTAV"/>
    <x v="60"/>
    <x v="3"/>
    <s v="Female"/>
    <s v=""/>
    <x v="4"/>
    <s v="No"/>
    <d v="2020-03-04T00:00:00"/>
    <s v="XLG"/>
    <m/>
    <m/>
    <s v="JLG30K"/>
    <s v="Trade"/>
    <s v="RAIPUR"/>
    <s v="Hindu"/>
    <s v=""/>
    <s v="CG"/>
    <s v="CHATTISGARH"/>
    <s v="Yes"/>
    <x v="0"/>
    <x v="0"/>
    <n v="57"/>
    <n v="0"/>
    <s v="INDIVIDUAL"/>
    <n v="12000"/>
    <n v="12000"/>
    <n v="12000"/>
    <s v=" 36 months"/>
    <n v="0.1"/>
    <n v="13940.04082"/>
    <n v="13940.04"/>
    <n v="11999.99"/>
    <n v="12.37"/>
    <n v="1940.05"/>
    <n v="0"/>
    <n v="0"/>
    <n v="0"/>
  </r>
  <r>
    <s v="UP"/>
    <s v="0010XLG54528"/>
    <s v="56-63"/>
    <s v="12795-MAMTA SHARMA"/>
    <x v="1"/>
    <x v="59"/>
    <s v="OBC"/>
    <n v="260204"/>
    <s v="BALLIA"/>
    <x v="60119"/>
    <s v="Aditya Joshi"/>
    <s v="YES"/>
    <d v="1899-12-31T00:00:00"/>
    <s v="ASHISH KUMAR MISHRA"/>
    <d v="1961-01-01T00:00:00"/>
    <s v="Suman Kumari"/>
    <x v="254"/>
    <x v="3"/>
    <s v="Female"/>
    <s v=""/>
    <x v="4"/>
    <s v="No"/>
    <d v="2020-03-09T00:00:00"/>
    <s v="XLG"/>
    <m/>
    <m/>
    <s v="JLG30K"/>
    <s v="Agriculture"/>
    <s v="VARANASI"/>
    <s v="Hindu"/>
    <s v=""/>
    <s v="UP"/>
    <s v="UTTAR PRADESH"/>
    <s v="Yes"/>
    <x v="1"/>
    <x v="0"/>
    <n v="57"/>
    <n v="1"/>
    <s v="INDIVIDUAL"/>
    <n v="24250"/>
    <n v="24250"/>
    <n v="24225"/>
    <s v=" 36 months"/>
    <n v="0.16400000000000001"/>
    <n v="30907.58553"/>
    <n v="30875.72"/>
    <n v="24250"/>
    <n v="1.91"/>
    <n v="6614.72"/>
    <n v="42.86999969"/>
    <n v="0"/>
    <n v="0"/>
  </r>
  <r>
    <s v="UP"/>
    <s v="0010XLG73027"/>
    <s v="56-63"/>
    <s v="12795-MAMTA SHARMA"/>
    <x v="1"/>
    <x v="59"/>
    <s v="OBC"/>
    <n v="260289"/>
    <s v="BALLIA"/>
    <x v="60120"/>
    <s v="Meera Verma"/>
    <s v="YES"/>
    <d v="1899-12-31T00:00:00"/>
    <s v="SHIV PRAKASH JAISWAR"/>
    <d v="1962-07-01T00:00:00"/>
    <s v="ANITA KUMARI"/>
    <x v="122"/>
    <x v="3"/>
    <s v="Female"/>
    <s v=""/>
    <x v="4"/>
    <s v="No"/>
    <d v="2020-03-10T00:00:00"/>
    <s v="XLG"/>
    <m/>
    <m/>
    <s v="JLG35K"/>
    <s v="Agriculture"/>
    <s v="VARANASI"/>
    <s v="Hindu"/>
    <s v=""/>
    <s v="UP"/>
    <s v="UTTAR PRADESH"/>
    <s v="Yes"/>
    <x v="0"/>
    <x v="0"/>
    <n v="56"/>
    <n v="0"/>
    <s v="INDIVIDUAL"/>
    <n v="3000"/>
    <n v="3000"/>
    <n v="3000"/>
    <s v=" 36 months"/>
    <n v="0.16020000000000001"/>
    <n v="3789.994091"/>
    <n v="3789.99"/>
    <n v="3000"/>
    <n v="3.02"/>
    <n v="789.99"/>
    <n v="0"/>
    <n v="0"/>
    <n v="0"/>
  </r>
  <r>
    <s v="UP"/>
    <s v="0010XLG73032"/>
    <s v="56-63"/>
    <s v="10905-SANGITA CHAUHAN"/>
    <x v="1"/>
    <x v="58"/>
    <s v="OBC"/>
    <n v="290264"/>
    <s v="AZAMGARH"/>
    <x v="60121"/>
    <s v="Aditya Patel"/>
    <s v="YES"/>
    <d v="1899-12-31T00:00:00"/>
    <s v="SHABNAM KUMARI"/>
    <d v="1960-01-01T00:00:00"/>
    <s v="SHABNAM KUMARI"/>
    <x v="191"/>
    <x v="3"/>
    <s v="Female"/>
    <s v=""/>
    <x v="4"/>
    <s v="No"/>
    <d v="2020-03-13T00:00:00"/>
    <s v="XLG"/>
    <m/>
    <m/>
    <s v="JLG30K"/>
    <s v="Home Loan"/>
    <s v="VARANASI"/>
    <s v="Hindu"/>
    <s v=""/>
    <s v="UP"/>
    <s v="UTTAR PRADESH"/>
    <s v="Yes"/>
    <x v="0"/>
    <x v="0"/>
    <n v="59"/>
    <n v="0"/>
    <s v="INDIVIDUAL"/>
    <n v="4500"/>
    <n v="4500"/>
    <n v="4500"/>
    <s v=" 36 months"/>
    <n v="5.79E-2"/>
    <n v="4779.951642"/>
    <n v="4779.95"/>
    <n v="4500"/>
    <n v="3.77"/>
    <n v="279.95"/>
    <n v="0"/>
    <n v="0"/>
    <n v="0"/>
  </r>
  <r>
    <s v="UP"/>
    <s v="0010XLG54660"/>
    <s v="56-63"/>
    <s v="10905-SANGITA CHAUHAN"/>
    <x v="1"/>
    <x v="58"/>
    <s v="OBC"/>
    <n v="290340"/>
    <s v="AZAMGARH"/>
    <x v="60122"/>
    <s v="Meera Gupta"/>
    <s v="YES"/>
    <d v="1899-12-31T00:00:00"/>
    <s v="PRIYANKA KUMARI"/>
    <d v="1962-11-14T00:00:00"/>
    <s v="SHABNAM KUMARI"/>
    <x v="39"/>
    <x v="3"/>
    <s v="Female"/>
    <s v=""/>
    <x v="4"/>
    <s v="No"/>
    <d v="2020-03-13T00:00:00"/>
    <s v="XLG"/>
    <m/>
    <m/>
    <s v="JLG30K"/>
    <s v="Trade"/>
    <s v="VARANASI"/>
    <s v="Hindu"/>
    <s v=""/>
    <s v="UP"/>
    <s v="UTTAR PRADESH"/>
    <s v="Yes"/>
    <x v="0"/>
    <x v="0"/>
    <n v="56"/>
    <n v="0"/>
    <s v="INDIVIDUAL"/>
    <n v="12000"/>
    <n v="12000"/>
    <n v="12000"/>
    <s v=" 36 months"/>
    <n v="5.79E-2"/>
    <n v="13101.27593"/>
    <n v="13101.28"/>
    <n v="12000"/>
    <n v="6.31"/>
    <n v="1101.28"/>
    <n v="0"/>
    <n v="0"/>
    <n v="0"/>
  </r>
  <r>
    <s v="BR"/>
    <s v="0010XLG56033"/>
    <s v="56-63"/>
    <s v="10514-MANISH KUMAR MISHRA"/>
    <x v="5"/>
    <x v="78"/>
    <s v="SC"/>
    <n v="360634"/>
    <s v="SAMASTIPUR"/>
    <x v="60123"/>
    <s v="Diya Patel"/>
    <s v="YES"/>
    <d v="1899-12-31T00:00:00"/>
    <s v="RAHUL KUMAR SINGH"/>
    <d v="1960-01-01T00:00:00"/>
    <s v="VIKASH KUMAR"/>
    <x v="319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58"/>
    <n v="0"/>
    <s v="INDIVIDUAL"/>
    <n v="11500"/>
    <n v="11500"/>
    <n v="11450"/>
    <s v=" 36 months"/>
    <n v="7.2900000000000006E-2"/>
    <n v="12838.584919999999"/>
    <n v="12782.76"/>
    <n v="11500"/>
    <n v="7.2"/>
    <n v="1338.58"/>
    <n v="0"/>
    <n v="0"/>
    <n v="0"/>
  </r>
  <r>
    <s v="BR"/>
    <s v="0010XLG56348"/>
    <s v="56-63"/>
    <s v="10514-MANISH KUMAR MISHRA"/>
    <x v="5"/>
    <x v="78"/>
    <s v="SC"/>
    <n v="360455"/>
    <s v="SAMASTIPUR"/>
    <x v="60124"/>
    <s v="Meera Sharma"/>
    <s v="YES"/>
    <d v="1899-12-31T00:00:00"/>
    <s v="VIKASH KUMAR"/>
    <d v="1961-01-01T00:00:00"/>
    <s v="RAMLAKHAN RAM"/>
    <x v="547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57"/>
    <n v="0"/>
    <s v="INDIVIDUAL"/>
    <n v="10000"/>
    <n v="10000"/>
    <n v="9975"/>
    <s v=" 36 months"/>
    <n v="5.79E-2"/>
    <n v="10866.483410000001"/>
    <n v="10839.32"/>
    <n v="10000"/>
    <n v="7.28"/>
    <n v="866.48"/>
    <n v="0"/>
    <n v="0"/>
    <n v="0"/>
  </r>
  <r>
    <s v="CG"/>
    <s v="0010XLG56912"/>
    <s v="56-63"/>
    <s v="11563-CHANDAN KUMAR MAURYA"/>
    <x v="2"/>
    <x v="66"/>
    <s v="SC"/>
    <n v="320201"/>
    <s v="RAIGARH"/>
    <x v="60125"/>
    <s v="Ananya Mehta"/>
    <s v="YES"/>
    <d v="1899-12-31T00:00:00"/>
    <s v="GAOKARAN"/>
    <d v="1959-01-01T00:00:00"/>
    <s v="GAOKARAN"/>
    <x v="83"/>
    <x v="3"/>
    <s v="Female"/>
    <s v=""/>
    <x v="4"/>
    <s v="No"/>
    <d v="2020-03-05T00:00:00"/>
    <s v="XLG"/>
    <m/>
    <m/>
    <s v="JLG30K"/>
    <s v="Services"/>
    <s v="RAIPUR"/>
    <s v="Hindu"/>
    <s v=""/>
    <s v="CG"/>
    <s v="CHATTISGARH"/>
    <s v="Yes"/>
    <x v="0"/>
    <x v="0"/>
    <n v="59"/>
    <n v="0"/>
    <s v="INDIVIDUAL"/>
    <n v="8000"/>
    <n v="8000"/>
    <n v="8000"/>
    <s v=" 36 months"/>
    <n v="5.79E-2"/>
    <n v="8449.0749610000003"/>
    <n v="8449.07"/>
    <n v="8000"/>
    <n v="20.61"/>
    <n v="449.07"/>
    <n v="0"/>
    <n v="0"/>
    <n v="0"/>
  </r>
  <r>
    <s v="BR"/>
    <s v="0010XLG72113"/>
    <s v="56-63"/>
    <s v="10514-MANISH KUMAR MISHRA"/>
    <x v="5"/>
    <x v="78"/>
    <s v="ST"/>
    <n v="360480"/>
    <s v="SAMASTIPUR"/>
    <x v="60126"/>
    <s v="Meera Nair"/>
    <s v="YES"/>
    <d v="1899-12-31T00:00:00"/>
    <s v="Sumit Kumar"/>
    <d v="1961-01-01T00:00:00"/>
    <s v="Sumit Kumar"/>
    <x v="264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1"/>
    <x v="0"/>
    <n v="58"/>
    <n v="1"/>
    <s v="INDIVIDUAL"/>
    <n v="7200"/>
    <n v="7200"/>
    <n v="7200"/>
    <s v=" 60 months"/>
    <n v="0.13059999999999999"/>
    <n v="9842.4416870000005"/>
    <n v="9842.44"/>
    <n v="7200"/>
    <n v="1.42"/>
    <n v="2642.44"/>
    <n v="0"/>
    <n v="0"/>
    <n v="0"/>
  </r>
  <r>
    <s v="BR"/>
    <s v="0010XLG72363"/>
    <s v="56-63"/>
    <s v="10537-RAGHUVANSH SINGH"/>
    <x v="5"/>
    <x v="39"/>
    <s v="ST"/>
    <n v="520242"/>
    <s v="Motihari"/>
    <x v="60127"/>
    <s v="Diya Joshi"/>
    <s v="YES"/>
    <d v="1899-12-31T00:00:00"/>
    <s v="VISHAL KUMAR"/>
    <d v="1961-01-01T00:00:00"/>
    <s v="RAGHUVANSH SINGH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8"/>
    <n v="0"/>
    <s v="INDIVIDUAL"/>
    <n v="16000"/>
    <n v="16000"/>
    <n v="15975"/>
    <s v=" 36 months"/>
    <n v="0.1111"/>
    <n v="18677.99683"/>
    <n v="18648.810000000001"/>
    <n v="16000"/>
    <n v="2.7"/>
    <n v="2678"/>
    <n v="0"/>
    <n v="0"/>
    <n v="0"/>
  </r>
  <r>
    <s v="CG"/>
    <s v="0010XLG72452"/>
    <s v="56-63"/>
    <s v="11563-CHANDAN KUMAR MAURYA"/>
    <x v="2"/>
    <x v="66"/>
    <s v="ST"/>
    <n v="320209"/>
    <s v="RAIGARH"/>
    <x v="60128"/>
    <s v="Aditya Nair"/>
    <s v="YES"/>
    <d v="1899-12-31T00:00:00"/>
    <s v="CHITRABHAN RATHIA"/>
    <d v="1958-01-01T00:00:00"/>
    <s v="MAYANK MANIKPURI"/>
    <x v="665"/>
    <x v="3"/>
    <s v="Female"/>
    <s v=""/>
    <x v="4"/>
    <s v="No"/>
    <d v="2020-03-10T00:00:00"/>
    <s v="XLG"/>
    <m/>
    <m/>
    <s v="JLG30K"/>
    <s v="Business "/>
    <s v="RAIPUR"/>
    <s v="Hindu"/>
    <s v=""/>
    <s v="CG"/>
    <s v="CHATTISGARH"/>
    <s v="Yes"/>
    <x v="0"/>
    <x v="0"/>
    <n v="60"/>
    <n v="0"/>
    <s v="INDIVIDUAL"/>
    <n v="4800"/>
    <n v="4800"/>
    <n v="4800"/>
    <s v=" 36 months"/>
    <n v="0.1036"/>
    <n v="5487.9843250000004"/>
    <n v="5487.98"/>
    <n v="4800"/>
    <n v="3.91"/>
    <n v="687.98"/>
    <n v="0"/>
    <n v="0"/>
    <n v="0"/>
  </r>
  <r>
    <s v="AS"/>
    <s v="00680XL696"/>
    <s v="26-35"/>
    <s v="11955-LEKHAN KONWAR"/>
    <x v="6"/>
    <x v="46"/>
    <s v="General"/>
    <n v="560059"/>
    <s v="Guwahati"/>
    <x v="60129"/>
    <s v="Ishaan Reddy"/>
    <s v="YES"/>
    <d v="1899-12-31T00:00:00"/>
    <s v="JINKUMONI BORAH"/>
    <d v="1989-11-01T00:00:00"/>
    <s v="JUBER AHMED"/>
    <x v="297"/>
    <x v="3"/>
    <s v="Female"/>
    <s v=""/>
    <x v="4"/>
    <s v="No"/>
    <d v="2020-03-11T00:00:00"/>
    <s v="XL"/>
    <m/>
    <m/>
    <s v="EL10K"/>
    <s v="Emergency Loan"/>
    <s v="GUWAAHATI"/>
    <s v="Hindu"/>
    <s v=""/>
    <s v="AS"/>
    <s v="State Name"/>
    <s v="ASSAM"/>
    <x v="0"/>
    <x v="0"/>
    <n v="30"/>
    <n v="0"/>
    <s v="INDIVIDUAL"/>
    <n v="3600"/>
    <n v="3600"/>
    <n v="3600"/>
    <s v=" 36 months"/>
    <n v="0.16020000000000001"/>
    <n v="1539.96"/>
    <n v="1539.96"/>
    <n v="904.43"/>
    <n v="5.43"/>
    <n v="466.21"/>
    <n v="14.92299186"/>
    <n v="154.4"/>
    <n v="27.792000000000002"/>
  </r>
  <r>
    <s v="WB"/>
    <s v="00680XL702"/>
    <s v="26-35"/>
    <s v="10035-HIMANSHU SINGH"/>
    <x v="6"/>
    <x v="37"/>
    <s v="General"/>
    <n v="610001"/>
    <s v="Barddhaman"/>
    <x v="60130"/>
    <s v="Aditya Reddy"/>
    <s v="YES"/>
    <d v="1899-12-31T00:00:00"/>
    <s v="AGIJUL MALLICK"/>
    <d v="1991-10-06T00:00:00"/>
    <s v="Chhattu Bairagya"/>
    <x v="269"/>
    <x v="3"/>
    <s v="Female"/>
    <s v=""/>
    <x v="4"/>
    <s v="No"/>
    <d v="2020-03-10T00:00:00"/>
    <s v="XL"/>
    <m/>
    <m/>
    <s v="EL10K"/>
    <s v="Emergency Loan"/>
    <s v="HOWRAH"/>
    <s v="Hindu"/>
    <s v=""/>
    <s v="WB"/>
    <s v="State Name"/>
    <s v="WEST BENGAL"/>
    <x v="0"/>
    <x v="0"/>
    <n v="28"/>
    <n v="0"/>
    <s v="INDIVIDUAL"/>
    <n v="25000"/>
    <n v="25000"/>
    <n v="24500"/>
    <s v=" 36 months"/>
    <n v="0.16020000000000001"/>
    <n v="29409.348859999998"/>
    <n v="28821.16"/>
    <n v="25000"/>
    <n v="1.81"/>
    <n v="4409.3500000000004"/>
    <n v="0"/>
    <n v="0"/>
    <n v="0"/>
  </r>
  <r>
    <s v="HR"/>
    <s v="0069XML19"/>
    <s v="36-45"/>
    <s v="10903-HEMANT SHUKLA"/>
    <x v="6"/>
    <x v="69"/>
    <s v="OBC"/>
    <m/>
    <s v="REWARI"/>
    <x v="60131"/>
    <s v="Nisha Malhotra"/>
    <s v="YES"/>
    <d v="1899-12-31T00:00:00"/>
    <s v="ANIL KUMAR"/>
    <d v="1978-01-01T00:00:00"/>
    <s v="RINKU"/>
    <x v="155"/>
    <x v="3"/>
    <s v="Female"/>
    <s v=""/>
    <x v="4"/>
    <s v="No"/>
    <m/>
    <s v="IML"/>
    <m/>
    <m/>
    <s v="XML"/>
    <s v="Livestock Loan"/>
    <s v="KARNAL"/>
    <s v="Hindu"/>
    <s v=""/>
    <s v="HR"/>
    <s v="State Name"/>
    <s v="HARYANA"/>
    <x v="0"/>
    <x v="0"/>
    <n v="41"/>
    <n v="0"/>
    <s v="INDIVIDUAL"/>
    <n v="21000"/>
    <n v="21000"/>
    <n v="21000"/>
    <s v=" 60 months"/>
    <n v="0.14910000000000001"/>
    <n v="21379.1623"/>
    <n v="21379.16"/>
    <n v="21000"/>
    <n v="3.8"/>
    <n v="379.16"/>
    <n v="0"/>
    <n v="0"/>
    <n v="0"/>
  </r>
  <r>
    <s v="PB"/>
    <s v="00680XL2132"/>
    <s v="36-45"/>
    <s v="10240-RAJVEER GANGWAR"/>
    <x v="6"/>
    <x v="72"/>
    <s v="OBC"/>
    <n v="190201"/>
    <s v="ROPAR"/>
    <x v="60132"/>
    <s v="Meera Nair"/>
    <s v="YES"/>
    <d v="1899-12-31T00:00:00"/>
    <s v="KULDEEP SINGH"/>
    <d v="1982-01-01T00:00:00"/>
    <s v="MUNENDRA  SINGH"/>
    <x v="55"/>
    <x v="3"/>
    <s v="Female"/>
    <s v=""/>
    <x v="4"/>
    <s v="No"/>
    <d v="2020-03-05T00:00:00"/>
    <s v="XL"/>
    <m/>
    <m/>
    <s v="EL10K"/>
    <s v="Emergency Loan"/>
    <s v="LUDHIANA"/>
    <s v="Sikh"/>
    <s v=""/>
    <s v="PB"/>
    <s v="State Name"/>
    <s v="PUNJAB"/>
    <x v="0"/>
    <x v="0"/>
    <n v="37"/>
    <n v="0"/>
    <s v="INDIVIDUAL"/>
    <n v="3000"/>
    <n v="3000"/>
    <n v="3000"/>
    <s v=" 36 months"/>
    <n v="0.1037"/>
    <n v="3504.245195"/>
    <n v="3504.25"/>
    <n v="3000"/>
    <n v="6.34"/>
    <n v="504.25"/>
    <n v="0"/>
    <n v="0"/>
    <n v="0"/>
  </r>
  <r>
    <s v="DL"/>
    <s v="0069XML14"/>
    <s v="46-55"/>
    <s v="12617-NARENDRA PRATAP SINGH"/>
    <x v="6"/>
    <x v="97"/>
    <s v="OBC"/>
    <m/>
    <s v="Delhi"/>
    <x v="60133"/>
    <s v="Meera Nair"/>
    <s v="YES"/>
    <d v="1899-12-31T00:00:00"/>
    <s v="NEERAJ KUMAR"/>
    <d v="1969-01-01T00:00:00"/>
    <s v="NEERAJ KUMAR"/>
    <x v="174"/>
    <x v="3"/>
    <s v="Female"/>
    <s v=""/>
    <x v="4"/>
    <s v="No"/>
    <m/>
    <s v="IML"/>
    <m/>
    <m/>
    <s v="XML"/>
    <s v="Trade"/>
    <s v="BULANDSHAHR"/>
    <s v="Hindu"/>
    <s v=""/>
    <s v="DL"/>
    <s v="State Name"/>
    <s v="DELHI"/>
    <x v="1"/>
    <x v="0"/>
    <n v="50"/>
    <n v="1"/>
    <s v="INDIVIDUAL"/>
    <n v="3500"/>
    <n v="3500"/>
    <n v="3500"/>
    <s v=" 36 months"/>
    <n v="0.1111"/>
    <n v="4131.931619"/>
    <n v="4131.93"/>
    <n v="3500"/>
    <n v="1.05"/>
    <n v="631.92999999999995"/>
    <n v="0"/>
    <n v="0"/>
    <n v="0"/>
  </r>
  <r>
    <s v="PB"/>
    <s v="00680XL2136"/>
    <s v="46-55"/>
    <s v="10037-RAJESH PRATAP"/>
    <x v="6"/>
    <x v="27"/>
    <s v="OBC"/>
    <n v="120543"/>
    <s v="FATEHGARH SAHIB"/>
    <x v="60134"/>
    <s v="Aditya Reddy"/>
    <s v="YES"/>
    <d v="1899-12-31T00:00:00"/>
    <s v="SUMIT SHARMA"/>
    <d v="1972-01-01T00:00:00"/>
    <s v="RAMAN KUMAR"/>
    <x v="55"/>
    <x v="3"/>
    <s v="Female"/>
    <s v=""/>
    <x v="4"/>
    <s v="No"/>
    <d v="2020-03-06T00:00:00"/>
    <s v="XL"/>
    <m/>
    <m/>
    <s v="EL10K"/>
    <s v="Emergency Loan"/>
    <s v="LUDHIANA"/>
    <s v="Sikh"/>
    <s v=""/>
    <s v="PB"/>
    <s v="State Name"/>
    <s v="PUNJAB"/>
    <x v="0"/>
    <x v="0"/>
    <n v="47"/>
    <n v="0"/>
    <s v="INDIVIDUAL"/>
    <n v="9600"/>
    <n v="9600"/>
    <n v="9600"/>
    <s v=" 60 months"/>
    <n v="0.1343"/>
    <n v="11092.3729"/>
    <n v="11092.37"/>
    <n v="9600"/>
    <n v="3"/>
    <n v="1492.37"/>
    <n v="0"/>
    <n v="0"/>
    <n v="0"/>
  </r>
  <r>
    <s v="UP"/>
    <s v="0089XLS01"/>
    <s v="18-25"/>
    <s v="30910-Mahendra Singh"/>
    <x v="6"/>
    <x v="98"/>
    <s v="General"/>
    <n v="890010"/>
    <s v="EAST CHAMPARAN"/>
    <x v="60135"/>
    <s v="Kavya Malhotra"/>
    <s v="NO"/>
    <d v="2019-09-09T00:00:00"/>
    <s v="Devendra Srivastava"/>
    <d v="1998-01-01T00:00:00"/>
    <s v="Devendra Srivastava"/>
    <x v="66"/>
    <x v="2"/>
    <s v="Female"/>
    <s v=""/>
    <x v="2"/>
    <s v="No"/>
    <d v="2020-03-11T00:00:00"/>
    <s v="XLS"/>
    <m/>
    <m/>
    <s v="CLS84H"/>
    <s v="Mobile Phones"/>
    <s v="PATNA"/>
    <s v="Hindu"/>
    <s v=""/>
    <s v="BR"/>
    <s v="State Name"/>
    <s v="BIHAR"/>
    <x v="0"/>
    <x v="0"/>
    <n v="21"/>
    <n v="0"/>
    <s v="INDIVIDUAL"/>
    <n v="8000"/>
    <n v="8000"/>
    <n v="7975"/>
    <s v=" 36 months"/>
    <n v="0.1037"/>
    <n v="8973.5055869999997"/>
    <n v="8945.4599999999991"/>
    <n v="8000"/>
    <n v="4.55"/>
    <n v="973.51"/>
    <n v="0"/>
    <n v="0"/>
    <n v="0"/>
  </r>
  <r>
    <s v="UP"/>
    <s v="0089XLS36"/>
    <s v="18-25"/>
    <s v="30910-Mahendra Singh"/>
    <x v="6"/>
    <x v="98"/>
    <s v="General"/>
    <n v="890008"/>
    <s v="EAST CHAMPARAN"/>
    <x v="60136"/>
    <s v="Laksh Patel"/>
    <s v="NO"/>
    <d v="2019-10-30T00:00:00"/>
    <s v="Devendra Srivastava"/>
    <m/>
    <s v="Devendra Srivastava"/>
    <x v="705"/>
    <x v="2"/>
    <s v="Female"/>
    <s v=""/>
    <x v="1"/>
    <s v="No"/>
    <d v="2020-03-10T00:00:00"/>
    <s v="XLS"/>
    <m/>
    <m/>
    <s v="CLS84H"/>
    <s v="Mobile Phones"/>
    <s v="PATNA"/>
    <s v="Hindu"/>
    <s v=""/>
    <s v="BR"/>
    <s v="State Name"/>
    <s v="BIHAR"/>
    <x v="1"/>
    <x v="0"/>
    <m/>
    <n v="1"/>
    <s v="INDIVIDUAL"/>
    <n v="20000"/>
    <n v="20000"/>
    <n v="19975"/>
    <s v=" 36 months"/>
    <n v="0.13059999999999999"/>
    <n v="24281.306420000001"/>
    <n v="24250.95"/>
    <n v="19999.990000000002"/>
    <n v="5.09"/>
    <n v="4281.32"/>
    <n v="0"/>
    <n v="0"/>
    <n v="0"/>
  </r>
  <r>
    <s v="UP"/>
    <s v="0089XLS33"/>
    <s v="18-25"/>
    <s v="30910-Mahendra Singh"/>
    <x v="6"/>
    <x v="98"/>
    <s v="General"/>
    <n v="890008"/>
    <s v="EAST CHAMPARAN"/>
    <x v="60137"/>
    <s v="Meera Sharma"/>
    <s v="NO"/>
    <d v="2019-10-30T00:00:00"/>
    <s v="Devendra Srivastava"/>
    <d v="1996-01-01T00:00:00"/>
    <s v="Devendra Srivastava"/>
    <x v="705"/>
    <x v="2"/>
    <s v="Female"/>
    <s v=""/>
    <x v="1"/>
    <s v="No"/>
    <d v="2020-03-10T00:00:00"/>
    <s v="XLS"/>
    <m/>
    <m/>
    <s v="CLS147"/>
    <s v="Refrigerator"/>
    <s v="PATNA"/>
    <s v="Hindu"/>
    <s v=""/>
    <s v="BR"/>
    <s v="State Name"/>
    <s v="BIHAR"/>
    <x v="0"/>
    <x v="0"/>
    <n v="23"/>
    <n v="0"/>
    <s v="INDIVIDUAL"/>
    <n v="13000"/>
    <n v="13000"/>
    <n v="12950"/>
    <s v=" 36 months"/>
    <n v="6.9199999999999998E-2"/>
    <n v="14434.39213"/>
    <n v="14378.88"/>
    <n v="13000"/>
    <n v="7.66"/>
    <n v="1434.39"/>
    <n v="0"/>
    <n v="0"/>
    <n v="0"/>
  </r>
  <r>
    <s v="UP"/>
    <s v="0089XLS03"/>
    <s v="18-25"/>
    <s v="30910-Mahendra Singh"/>
    <x v="6"/>
    <x v="98"/>
    <s v="OBC"/>
    <n v="890010"/>
    <s v="EAST CHAMPARAN"/>
    <x v="60138"/>
    <s v="Nisha Malhotra"/>
    <s v="NO"/>
    <d v="2019-09-09T00:00:00"/>
    <s v="Devendra Srivastava"/>
    <d v="2000-01-01T00:00:00"/>
    <s v="Devendra Srivastava"/>
    <x v="66"/>
    <x v="2"/>
    <s v="Female"/>
    <s v=""/>
    <x v="2"/>
    <s v="No"/>
    <d v="2020-03-11T00:00:00"/>
    <s v="XLS"/>
    <m/>
    <m/>
    <s v="CLS84H"/>
    <s v="Mobile Phones"/>
    <s v="PATNA"/>
    <s v="Hindu"/>
    <s v=""/>
    <s v="BR"/>
    <s v="State Name"/>
    <s v="BIHAR"/>
    <x v="0"/>
    <x v="0"/>
    <n v="19"/>
    <n v="0"/>
    <s v="INDIVIDUAL"/>
    <n v="10800"/>
    <n v="10800"/>
    <n v="10775"/>
    <s v=" 60 months"/>
    <n v="0.14169999999999999"/>
    <n v="5044.17"/>
    <n v="5032.54"/>
    <n v="2786.55"/>
    <n v="13.49"/>
    <n v="2243.0500000000002"/>
    <n v="0"/>
    <n v="14.57"/>
    <n v="0"/>
  </r>
  <r>
    <s v="UP"/>
    <s v="0089XLS19"/>
    <s v="18-25"/>
    <s v="30910-Mahendra Singh"/>
    <x v="6"/>
    <x v="98"/>
    <s v="OBC"/>
    <n v="890003"/>
    <s v="EAST CHAMPARAN"/>
    <x v="60139"/>
    <s v="Ishaan Nair"/>
    <s v="NO"/>
    <d v="2019-10-30T00:00:00"/>
    <s v="Devendra Srivastava"/>
    <d v="1995-05-01T00:00:00"/>
    <s v="Devendra Srivastava"/>
    <x v="307"/>
    <x v="2"/>
    <s v="Female"/>
    <s v=""/>
    <x v="1"/>
    <s v="No"/>
    <d v="2020-03-04T00:00:00"/>
    <s v="XLS"/>
    <m/>
    <m/>
    <s v="CLS8K"/>
    <s v="Mobile Phones"/>
    <s v="PATNA"/>
    <s v="Hindu"/>
    <s v=""/>
    <s v="BR"/>
    <s v="State Name"/>
    <s v="BIHAR"/>
    <x v="0"/>
    <x v="0"/>
    <n v="24"/>
    <n v="0"/>
    <s v="INDIVIDUAL"/>
    <n v="17600"/>
    <n v="17600"/>
    <n v="17575"/>
    <s v=" 60 months"/>
    <n v="0.1111"/>
    <n v="8822.57"/>
    <n v="8810.09"/>
    <n v="5599.98"/>
    <n v="15.83"/>
    <n v="3222.59"/>
    <n v="0"/>
    <n v="0"/>
    <n v="0"/>
  </r>
  <r>
    <s v="UP"/>
    <s v="0089XLS22"/>
    <s v="18-25"/>
    <s v="30910-Mahendra Singh"/>
    <x v="6"/>
    <x v="98"/>
    <s v="OBC"/>
    <n v="890009"/>
    <s v="EAST CHAMPARAN"/>
    <x v="60140"/>
    <s v="Kavya Mehta"/>
    <s v="NO"/>
    <d v="2019-10-30T00:00:00"/>
    <s v="Devendra Srivastava"/>
    <d v="1995-01-01T00:00:00"/>
    <s v="Devendra Srivastava"/>
    <x v="292"/>
    <x v="2"/>
    <s v="Female"/>
    <s v=""/>
    <x v="1"/>
    <s v="No"/>
    <d v="2020-03-05T00:00:00"/>
    <s v="XLS"/>
    <m/>
    <m/>
    <s v="CLS84H"/>
    <s v="Mobile Phones"/>
    <s v="PATNA"/>
    <s v="Hindu"/>
    <s v=""/>
    <s v="BR"/>
    <s v="State Name"/>
    <s v="BIHAR"/>
    <x v="0"/>
    <x v="0"/>
    <n v="24"/>
    <n v="0"/>
    <s v="INDIVIDUAL"/>
    <n v="2000"/>
    <n v="2000"/>
    <n v="2000"/>
    <s v=" 36 months"/>
    <n v="0.1343"/>
    <n v="2442.883754"/>
    <n v="2442.88"/>
    <n v="2000"/>
    <n v="1.37"/>
    <n v="442.88"/>
    <n v="0"/>
    <n v="0"/>
    <n v="0"/>
  </r>
  <r>
    <s v="UP"/>
    <s v="0089XLS21"/>
    <s v="18-25"/>
    <s v="30910-Mahendra Singh"/>
    <x v="6"/>
    <x v="98"/>
    <s v="OBC"/>
    <n v="890008"/>
    <s v="EAST CHAMPARAN"/>
    <x v="60141"/>
    <s v="Aditya Malhotra"/>
    <s v="NO"/>
    <d v="2019-10-30T00:00:00"/>
    <s v="Devendra Srivastava"/>
    <d v="1995-04-02T00:00:00"/>
    <s v="Devendra Srivastava"/>
    <x v="705"/>
    <x v="2"/>
    <s v="Female"/>
    <s v=""/>
    <x v="1"/>
    <s v="No"/>
    <d v="2020-03-10T00:00:00"/>
    <s v="XLS"/>
    <m/>
    <m/>
    <s v="CLS84H"/>
    <s v="Mobile Phones"/>
    <s v="PATNA"/>
    <s v="Hindu"/>
    <s v=""/>
    <s v="BR"/>
    <s v="State Name"/>
    <s v="BIHAR"/>
    <x v="0"/>
    <x v="0"/>
    <n v="24"/>
    <n v="0"/>
    <s v="INDIVIDUAL"/>
    <n v="10000"/>
    <n v="10000"/>
    <n v="10000"/>
    <s v=" 36 months"/>
    <n v="0.1037"/>
    <n v="11680.107029999999"/>
    <n v="11680.11"/>
    <n v="10000"/>
    <n v="2.56"/>
    <n v="1680.11"/>
    <n v="0"/>
    <n v="0"/>
    <n v="0"/>
  </r>
  <r>
    <s v="UP"/>
    <s v="0089XLS26"/>
    <s v="18-25"/>
    <s v="30910-Mahendra Singh"/>
    <x v="6"/>
    <x v="98"/>
    <s v="OBC"/>
    <n v="890010"/>
    <s v="EAST CHAMPARAN"/>
    <x v="60142"/>
    <s v="Vivaan Chopra"/>
    <s v="NO"/>
    <d v="2019-10-30T00:00:00"/>
    <s v="Devendra Srivastava"/>
    <d v="1996-01-01T00:00:00"/>
    <s v="Devendra Srivastava"/>
    <x v="307"/>
    <x v="2"/>
    <s v="Female"/>
    <s v=""/>
    <x v="1"/>
    <s v="No"/>
    <d v="2020-03-11T00:00:00"/>
    <s v="XLS"/>
    <m/>
    <m/>
    <s v="CLS8K"/>
    <s v="Mobile Phones"/>
    <s v="PATNA"/>
    <s v="Hindu"/>
    <s v=""/>
    <s v="BR"/>
    <s v="State Name"/>
    <s v="BIHAR"/>
    <x v="0"/>
    <x v="0"/>
    <n v="23"/>
    <n v="0"/>
    <s v="INDIVIDUAL"/>
    <n v="25000"/>
    <n v="25000"/>
    <n v="24500"/>
    <s v=" 36 months"/>
    <n v="0.13059999999999999"/>
    <n v="28568.393059999999"/>
    <n v="27997.02"/>
    <n v="25000"/>
    <n v="3.18"/>
    <n v="3568.39"/>
    <n v="0"/>
    <n v="0"/>
    <n v="0"/>
  </r>
  <r>
    <s v="UP"/>
    <s v="0089XLS38"/>
    <s v="18-25"/>
    <s v="30910-Mahendra Singh"/>
    <x v="6"/>
    <x v="98"/>
    <s v="OBC"/>
    <n v="890010"/>
    <s v="EAST CHAMPARAN"/>
    <x v="60143"/>
    <s v="Laksh Malhotra"/>
    <s v="NO"/>
    <d v="2019-10-30T00:00:00"/>
    <s v="Devendra Srivastava"/>
    <d v="1995-12-13T00:00:00"/>
    <s v="Devendra Srivastava"/>
    <x v="66"/>
    <x v="2"/>
    <s v="Female"/>
    <s v=""/>
    <x v="1"/>
    <s v="No"/>
    <d v="2020-03-11T00:00:00"/>
    <s v="XLS"/>
    <m/>
    <m/>
    <s v="CLS84H"/>
    <s v="Mobile Phones"/>
    <s v="PATNA"/>
    <s v="Hindu"/>
    <s v=""/>
    <s v="BR"/>
    <s v="State Name"/>
    <s v="BIHAR"/>
    <x v="0"/>
    <x v="0"/>
    <n v="24"/>
    <n v="0"/>
    <s v="INDIVIDUAL"/>
    <n v="13600"/>
    <n v="13600"/>
    <n v="13575"/>
    <s v=" 36 months"/>
    <n v="0.1111"/>
    <n v="15458.068139999999"/>
    <n v="15429.65"/>
    <n v="13600"/>
    <n v="2.76"/>
    <n v="1858.07"/>
    <n v="0"/>
    <n v="0"/>
    <n v="0"/>
  </r>
  <r>
    <s v="UP"/>
    <s v="0089XLS48"/>
    <s v="18-25"/>
    <s v="30910-Mahendra Singh"/>
    <x v="6"/>
    <x v="98"/>
    <s v="OBC"/>
    <n v="890009"/>
    <s v="EAST CHAMPARAN"/>
    <x v="60144"/>
    <s v="Laksh Patel"/>
    <s v="NO"/>
    <d v="2019-10-30T00:00:00"/>
    <s v="Devendra Srivastava"/>
    <d v="1995-03-15T00:00:00"/>
    <s v="Devendra Srivastava"/>
    <x v="292"/>
    <x v="2"/>
    <s v="Female"/>
    <s v=""/>
    <x v="1"/>
    <s v="No"/>
    <d v="2020-03-05T00:00:00"/>
    <s v="XLS"/>
    <m/>
    <m/>
    <s v="CLS147"/>
    <s v="Refrigerator"/>
    <s v="PATNA"/>
    <s v="Muslim"/>
    <s v=""/>
    <s v="BR"/>
    <s v="State Name"/>
    <s v="BIHAR"/>
    <x v="1"/>
    <x v="0"/>
    <n v="24"/>
    <n v="1"/>
    <s v="INDIVIDUAL"/>
    <n v="25000"/>
    <n v="25000"/>
    <n v="25000"/>
    <s v=" 60 months"/>
    <n v="0.1714"/>
    <n v="34645.140850000003"/>
    <n v="34645.14"/>
    <n v="25000"/>
    <n v="6.85"/>
    <n v="9645.14"/>
    <n v="0"/>
    <n v="0"/>
    <n v="0"/>
  </r>
  <r>
    <s v="UP"/>
    <s v="0089XLS62"/>
    <s v="18-25"/>
    <s v="30910-Mahendra Singh"/>
    <x v="6"/>
    <x v="98"/>
    <s v="OBC"/>
    <n v="890010"/>
    <s v="EAST CHAMPARAN"/>
    <x v="60145"/>
    <s v="Kavya Joshi"/>
    <s v="NO"/>
    <d v="2019-10-30T00:00:00"/>
    <s v="Devendra Srivastava"/>
    <d v="1996-01-01T00:00:00"/>
    <s v="Devendra Srivastava"/>
    <x v="706"/>
    <x v="2"/>
    <s v="Female"/>
    <s v=""/>
    <x v="1"/>
    <s v="No"/>
    <d v="2020-03-11T00:00:00"/>
    <s v="XLS"/>
    <m/>
    <m/>
    <s v="CLS147"/>
    <s v="Refrigerator"/>
    <s v="PATNA"/>
    <s v="Muslim"/>
    <s v=""/>
    <s v="BR"/>
    <s v="State Name"/>
    <s v="BIHAR"/>
    <x v="0"/>
    <x v="0"/>
    <n v="23"/>
    <n v="0"/>
    <s v="INDIVIDUAL"/>
    <n v="25000"/>
    <n v="25000"/>
    <n v="25000"/>
    <s v=" 60 months"/>
    <n v="0.16020000000000001"/>
    <n v="17029.68"/>
    <n v="17029.68"/>
    <n v="9226.73"/>
    <n v="7.8"/>
    <n v="7802.95"/>
    <n v="0"/>
    <n v="0"/>
    <n v="0"/>
  </r>
  <r>
    <s v="UP"/>
    <s v="0089XLS65"/>
    <s v="18-25"/>
    <s v="30910-Mahendra Singh"/>
    <x v="6"/>
    <x v="98"/>
    <s v="OBC"/>
    <n v="890010"/>
    <s v="EAST CHAMPARAN"/>
    <x v="60146"/>
    <s v="Laksh Reddy"/>
    <s v="NO"/>
    <d v="2019-10-30T00:00:00"/>
    <s v="Devendra Srivastava"/>
    <d v="1996-07-01T00:00:00"/>
    <s v="Devendra Srivastava"/>
    <x v="380"/>
    <x v="2"/>
    <s v="Female"/>
    <s v=""/>
    <x v="1"/>
    <s v="No"/>
    <d v="2020-03-11T00:00:00"/>
    <s v="XLS"/>
    <m/>
    <m/>
    <s v="CLS147"/>
    <s v="Refrigerator"/>
    <s v="PATNA"/>
    <s v="Muslim"/>
    <s v=""/>
    <s v="BR"/>
    <s v="State Name"/>
    <s v="BIHAR"/>
    <x v="0"/>
    <x v="0"/>
    <n v="23"/>
    <n v="0"/>
    <s v="INDIVIDUAL"/>
    <n v="20000"/>
    <n v="20000"/>
    <n v="20000"/>
    <s v=" 60 months"/>
    <n v="0.16400000000000001"/>
    <n v="29437.065149999999"/>
    <n v="29437.07"/>
    <n v="20000"/>
    <n v="2.29"/>
    <n v="9437.07"/>
    <n v="0"/>
    <n v="0"/>
    <n v="0"/>
  </r>
  <r>
    <s v="UP"/>
    <s v="0089XLS64"/>
    <s v="18-25"/>
    <s v="30910-Mahendra Singh"/>
    <x v="6"/>
    <x v="98"/>
    <s v="ST"/>
    <n v="890008"/>
    <s v="EAST CHAMPARAN"/>
    <x v="60147"/>
    <s v="Aarav Gupta"/>
    <s v="NO"/>
    <d v="2019-10-30T00:00:00"/>
    <s v="Devendra Srivastava"/>
    <d v="1996-01-25T00:00:00"/>
    <s v="Devendra Srivastava"/>
    <x v="705"/>
    <x v="2"/>
    <s v="Female"/>
    <s v=""/>
    <x v="1"/>
    <s v="No"/>
    <d v="2020-03-10T00:00:00"/>
    <s v="XLS"/>
    <m/>
    <m/>
    <s v="CLS147"/>
    <s v="Refrigerator"/>
    <s v="PATNA"/>
    <s v="Muslim"/>
    <s v=""/>
    <s v="BR"/>
    <s v="State Name"/>
    <s v="BIHAR"/>
    <x v="1"/>
    <x v="0"/>
    <n v="23"/>
    <n v="1"/>
    <s v="INDIVIDUAL"/>
    <n v="8000"/>
    <n v="8000"/>
    <n v="8000"/>
    <s v=" 36 months"/>
    <n v="0.1037"/>
    <n v="9343.9275560000005"/>
    <n v="9343.93"/>
    <n v="8000"/>
    <n v="0.38"/>
    <n v="1343.93"/>
    <n v="0"/>
    <n v="0"/>
    <n v="0"/>
  </r>
  <r>
    <s v="UP"/>
    <s v="0089XLS18"/>
    <s v="26-35"/>
    <s v="30910-Mahendra Singh"/>
    <x v="6"/>
    <x v="98"/>
    <s v="General"/>
    <n v="890008"/>
    <s v="EAST CHAMPARAN"/>
    <x v="60148"/>
    <s v="Vivaan Gupta"/>
    <s v="NO"/>
    <d v="2019-07-11T00:00:00"/>
    <s v="Devendra Srivastava"/>
    <d v="1987-01-01T00:00:00"/>
    <s v="Devendra Srivastava"/>
    <x v="705"/>
    <x v="2"/>
    <s v="Female"/>
    <s v=""/>
    <x v="2"/>
    <s v="No"/>
    <d v="2020-03-10T00:00:00"/>
    <s v="XLS"/>
    <m/>
    <m/>
    <s v="CLS84H"/>
    <s v="Mobile Phones"/>
    <s v="PATNA"/>
    <s v="Hindu"/>
    <s v=""/>
    <s v="BR"/>
    <s v="State Name"/>
    <s v="BIHAR"/>
    <x v="0"/>
    <x v="0"/>
    <n v="32"/>
    <n v="0"/>
    <s v="INDIVIDUAL"/>
    <n v="6600"/>
    <n v="6600"/>
    <n v="6575"/>
    <s v=" 60 months"/>
    <n v="0.1565"/>
    <n v="9556.2937930000007"/>
    <n v="9520.1"/>
    <n v="6600"/>
    <n v="2.5299999999999998"/>
    <n v="2956.29"/>
    <n v="0"/>
    <n v="0"/>
    <n v="0"/>
  </r>
  <r>
    <s v="UP"/>
    <s v="0089XLS07"/>
    <s v="26-35"/>
    <s v="30910-Mahendra Singh"/>
    <x v="6"/>
    <x v="98"/>
    <s v="General"/>
    <n v="890009"/>
    <s v="EAST CHAMPARAN"/>
    <x v="60149"/>
    <s v="Diya Reddy"/>
    <s v="NO"/>
    <d v="2019-10-30T00:00:00"/>
    <s v="Devendra Srivastava"/>
    <d v="1988-01-01T00:00:00"/>
    <s v="Devendra Srivastava"/>
    <x v="705"/>
    <x v="2"/>
    <s v="Female"/>
    <s v=""/>
    <x v="1"/>
    <s v="No"/>
    <d v="2020-03-05T00:00:00"/>
    <s v="XLS"/>
    <m/>
    <m/>
    <s v="CLS147"/>
    <s v="Refrigerator"/>
    <s v="PATNA"/>
    <s v="Hindu"/>
    <s v=""/>
    <s v="BR"/>
    <s v="State Name"/>
    <s v="BIHAR"/>
    <x v="0"/>
    <x v="0"/>
    <n v="31"/>
    <n v="0"/>
    <s v="INDIVIDUAL"/>
    <n v="13000"/>
    <n v="13000"/>
    <n v="13000"/>
    <s v=" 60 months"/>
    <n v="0.1268"/>
    <n v="14878.88312"/>
    <n v="14878.88"/>
    <n v="13000"/>
    <n v="3.29"/>
    <n v="1878.88"/>
    <n v="0"/>
    <n v="0"/>
    <n v="0"/>
  </r>
  <r>
    <s v="UP"/>
    <s v="0089XLS09"/>
    <s v="26-35"/>
    <s v="30910-Mahendra Singh"/>
    <x v="6"/>
    <x v="98"/>
    <s v="General"/>
    <n v="890001"/>
    <s v="EAST CHAMPARAN"/>
    <x v="60150"/>
    <s v="Meera Mehta"/>
    <s v="NO"/>
    <d v="2019-10-30T00:00:00"/>
    <s v="Sinod Paswan"/>
    <d v="1993-01-01T00:00:00"/>
    <s v="Sinod Paswan"/>
    <x v="139"/>
    <x v="2"/>
    <s v="Female"/>
    <s v=""/>
    <x v="1"/>
    <s v="No"/>
    <d v="2020-03-10T00:00:00"/>
    <s v="XLS"/>
    <m/>
    <m/>
    <s v="CLS147"/>
    <s v="Refrigerator"/>
    <s v="PATNA"/>
    <s v="Hindu"/>
    <s v=""/>
    <s v="BR"/>
    <s v="State Name"/>
    <s v="BIHAR"/>
    <x v="0"/>
    <x v="0"/>
    <n v="26"/>
    <n v="0"/>
    <s v="INDIVIDUAL"/>
    <n v="10000"/>
    <n v="10000"/>
    <n v="10000"/>
    <s v=" 36 months"/>
    <n v="7.2900000000000006E-2"/>
    <n v="10693.02583"/>
    <n v="10693.03"/>
    <n v="10000"/>
    <n v="1.29"/>
    <n v="693.03"/>
    <n v="0"/>
    <n v="0"/>
    <n v="0"/>
  </r>
  <r>
    <s v="UP"/>
    <s v="0089XLS08"/>
    <s v="26-35"/>
    <s v="30910-Mahendra Singh"/>
    <x v="6"/>
    <x v="98"/>
    <s v="General"/>
    <n v="890005"/>
    <s v="EAST CHAMPARAN"/>
    <x v="60151"/>
    <s v="Diya Sharma"/>
    <s v="NO"/>
    <d v="2019-10-30T00:00:00"/>
    <s v="Devendra Srivastava"/>
    <d v="1991-02-05T00:00:00"/>
    <s v="Devendra Srivastava"/>
    <x v="139"/>
    <x v="2"/>
    <s v="Female"/>
    <s v=""/>
    <x v="1"/>
    <s v="No"/>
    <d v="2020-03-10T00:00:00"/>
    <s v="XLS"/>
    <m/>
    <m/>
    <s v="CLS147"/>
    <s v="Refrigerator"/>
    <s v="PATNA"/>
    <s v="Hindu"/>
    <s v=""/>
    <s v="BR"/>
    <s v="State Name"/>
    <s v="BIHAR"/>
    <x v="0"/>
    <x v="0"/>
    <n v="28"/>
    <n v="0"/>
    <s v="INDIVIDUAL"/>
    <n v="9500"/>
    <n v="9500"/>
    <n v="8950"/>
    <s v=" 36 months"/>
    <n v="0.1037"/>
    <n v="10895.79565"/>
    <n v="10264.99"/>
    <n v="9499.99"/>
    <n v="1.85"/>
    <n v="1395.81"/>
    <n v="0"/>
    <n v="0"/>
    <n v="0"/>
  </r>
  <r>
    <s v="UP"/>
    <s v="0089XLS16"/>
    <s v="26-35"/>
    <s v="30910-Mahendra Singh"/>
    <x v="6"/>
    <x v="98"/>
    <s v="General"/>
    <n v="890005"/>
    <s v="EAST CHAMPARAN"/>
    <x v="60152"/>
    <s v="Diya Joshi"/>
    <s v="NO"/>
    <d v="2019-10-30T00:00:00"/>
    <s v="Devendra Srivastava"/>
    <d v="1991-01-01T00:00:00"/>
    <s v="Devendra Srivastava"/>
    <x v="139"/>
    <x v="2"/>
    <s v="Female"/>
    <s v=""/>
    <x v="1"/>
    <s v="No"/>
    <d v="2020-03-10T00:00:00"/>
    <s v="XLS"/>
    <m/>
    <m/>
    <s v="CLS147"/>
    <s v="Refrigerator"/>
    <s v="PATNA"/>
    <s v="Hindu"/>
    <s v=""/>
    <s v="BR"/>
    <s v="State Name"/>
    <s v="BIHAR"/>
    <x v="0"/>
    <x v="0"/>
    <n v="28"/>
    <n v="0"/>
    <s v="INDIVIDUAL"/>
    <n v="14000"/>
    <n v="14000"/>
    <n v="13975"/>
    <s v=" 60 months"/>
    <n v="0.15279999999999999"/>
    <n v="20106.93002"/>
    <n v="20071.02"/>
    <n v="14000"/>
    <n v="1.85"/>
    <n v="6106.93"/>
    <n v="0"/>
    <n v="0"/>
    <n v="0"/>
  </r>
  <r>
    <s v="UP"/>
    <s v="0089XLS17"/>
    <s v="26-35"/>
    <s v="30910-Mahendra Singh"/>
    <x v="6"/>
    <x v="98"/>
    <s v="General"/>
    <n v="890007"/>
    <s v="EAST CHAMPARAN"/>
    <x v="60153"/>
    <s v="Ananya Mehta"/>
    <s v="NO"/>
    <d v="2019-10-30T00:00:00"/>
    <s v="Devendra Srivastava"/>
    <d v="1991-01-01T00:00:00"/>
    <s v="Devendra Srivastava"/>
    <x v="139"/>
    <x v="2"/>
    <s v="Female"/>
    <s v=""/>
    <x v="1"/>
    <s v="No"/>
    <d v="2020-03-10T00:00:00"/>
    <s v="XLS"/>
    <m/>
    <m/>
    <s v="CLS147"/>
    <s v="Refrigerator"/>
    <s v="PATNA"/>
    <s v="Hindu"/>
    <s v=""/>
    <s v="BR"/>
    <s v="State Name"/>
    <s v="BIHAR"/>
    <x v="0"/>
    <x v="0"/>
    <n v="28"/>
    <n v="0"/>
    <s v="INDIVIDUAL"/>
    <n v="5600"/>
    <n v="5600"/>
    <n v="5550"/>
    <s v=" 60 months"/>
    <n v="0.1268"/>
    <n v="5278.44"/>
    <n v="5231.4399999999996"/>
    <n v="3797.56"/>
    <n v="2.29"/>
    <n v="1463.56"/>
    <n v="0"/>
    <n v="17.32"/>
    <n v="0"/>
  </r>
  <r>
    <s v="UP"/>
    <s v="0089XLS10"/>
    <s v="26-35"/>
    <s v="30910-Mahendra Singh"/>
    <x v="6"/>
    <x v="98"/>
    <s v="General"/>
    <n v="890010"/>
    <s v="EAST CHAMPARAN"/>
    <x v="60154"/>
    <s v="Ananya Malhotra"/>
    <s v="NO"/>
    <d v="2019-10-30T00:00:00"/>
    <s v="Devendra Srivastava"/>
    <d v="1991-01-01T00:00:00"/>
    <s v="Devendra Srivastava"/>
    <x v="380"/>
    <x v="2"/>
    <s v="Female"/>
    <s v=""/>
    <x v="1"/>
    <s v="No"/>
    <d v="2020-03-11T00:00:00"/>
    <s v="XLS"/>
    <m/>
    <m/>
    <s v="CLS147"/>
    <s v="Refrigerator"/>
    <s v="PATNA"/>
    <s v="Hindu"/>
    <s v=""/>
    <s v="BR"/>
    <s v="State Name"/>
    <s v="BIHAR"/>
    <x v="0"/>
    <x v="0"/>
    <n v="28"/>
    <n v="0"/>
    <s v="INDIVIDUAL"/>
    <n v="20000"/>
    <n v="20000"/>
    <n v="19997.609179999999"/>
    <s v=" 60 months"/>
    <n v="0.13800000000000001"/>
    <n v="24871.26712"/>
    <n v="24866.71"/>
    <n v="20000"/>
    <n v="2.29"/>
    <n v="4871.2700000000004"/>
    <n v="0"/>
    <n v="0"/>
    <n v="0"/>
  </r>
  <r>
    <s v="UP"/>
    <s v="0089XLS29"/>
    <s v="26-35"/>
    <s v="30910-Mahendra Singh"/>
    <x v="6"/>
    <x v="98"/>
    <s v="OBC"/>
    <n v="890009"/>
    <s v="EAST CHAMPARAN"/>
    <x v="60155"/>
    <s v="Nisha Gupta"/>
    <s v="NO"/>
    <d v="2019-09-09T00:00:00"/>
    <s v="Devendra Srivastava"/>
    <d v="1988-02-01T00:00:00"/>
    <s v="Devendra Srivastava"/>
    <x v="292"/>
    <x v="2"/>
    <s v="Female"/>
    <s v=""/>
    <x v="2"/>
    <s v="No"/>
    <d v="2020-03-05T00:00:00"/>
    <s v="XLS"/>
    <m/>
    <m/>
    <s v="CLS84H"/>
    <s v="Mobile Phones"/>
    <s v="PATNA"/>
    <s v="Hindu"/>
    <s v=""/>
    <s v="BR"/>
    <s v="State Name"/>
    <s v="BIHAR"/>
    <x v="0"/>
    <x v="0"/>
    <n v="31"/>
    <n v="0"/>
    <s v="INDIVIDUAL"/>
    <n v="10000"/>
    <n v="10000"/>
    <n v="10000"/>
    <s v=" 36 months"/>
    <n v="5.79E-2"/>
    <n v="10787.896189999999"/>
    <n v="10787.9"/>
    <n v="10000"/>
    <n v="2.35"/>
    <n v="787.9"/>
    <n v="0"/>
    <n v="0"/>
    <n v="0"/>
  </r>
  <r>
    <s v="UP"/>
    <s v="0089XLS37"/>
    <s v="26-35"/>
    <s v="30910-Mahendra Singh"/>
    <x v="6"/>
    <x v="98"/>
    <s v="OBC"/>
    <n v="890009"/>
    <s v="EAST CHAMPARAN"/>
    <x v="60156"/>
    <s v="Nisha Mehta"/>
    <s v="NO"/>
    <d v="2019-10-30T00:00:00"/>
    <s v="Devendra Srivastava"/>
    <d v="1989-01-01T00:00:00"/>
    <s v="Devendra Srivastava"/>
    <x v="705"/>
    <x v="2"/>
    <s v="Female"/>
    <s v=""/>
    <x v="1"/>
    <s v="No"/>
    <d v="2020-03-05T00:00:00"/>
    <s v="XLS"/>
    <m/>
    <m/>
    <s v="CLS84H"/>
    <s v="Mobile Phones"/>
    <s v="PATNA"/>
    <s v="Hindu"/>
    <s v=""/>
    <s v="BR"/>
    <s v="State Name"/>
    <s v="BIHAR"/>
    <x v="0"/>
    <x v="0"/>
    <n v="30"/>
    <n v="0"/>
    <s v="INDIVIDUAL"/>
    <n v="8000"/>
    <n v="8000"/>
    <n v="8000"/>
    <s v=" 36 months"/>
    <n v="0.1074"/>
    <n v="9393.7205300000005"/>
    <n v="9393.7199999999993"/>
    <n v="8000"/>
    <n v="2.72"/>
    <n v="1393.72"/>
    <n v="0"/>
    <n v="0"/>
    <n v="0"/>
  </r>
  <r>
    <s v="UP"/>
    <s v="0089XLS20"/>
    <s v="26-35"/>
    <s v="30910-Mahendra Singh"/>
    <x v="6"/>
    <x v="98"/>
    <s v="OBC"/>
    <n v="890009"/>
    <s v="EAST CHAMPARAN"/>
    <x v="60157"/>
    <s v="Diya Sharma"/>
    <s v="NO"/>
    <d v="2019-10-30T00:00:00"/>
    <s v="Devendra Srivastava"/>
    <d v="1987-07-01T00:00:00"/>
    <s v="Devendra Srivastava"/>
    <x v="707"/>
    <x v="2"/>
    <s v="Female"/>
    <s v=""/>
    <x v="1"/>
    <s v="No"/>
    <d v="2020-03-05T00:00:00"/>
    <s v="XLS"/>
    <m/>
    <m/>
    <s v="CLS84H"/>
    <s v="Mobile Phones"/>
    <s v="PATNA"/>
    <s v="Hindu"/>
    <s v=""/>
    <s v="BR"/>
    <s v="State Name"/>
    <s v="BIHAR"/>
    <x v="0"/>
    <x v="0"/>
    <n v="32"/>
    <n v="0"/>
    <s v="INDIVIDUAL"/>
    <n v="10000"/>
    <n v="10000"/>
    <n v="10000"/>
    <s v=" 36 months"/>
    <n v="0.13800000000000001"/>
    <n v="11770.83396"/>
    <n v="11770.83"/>
    <n v="10000"/>
    <n v="1.9"/>
    <n v="1770.83"/>
    <n v="0"/>
    <n v="0"/>
    <n v="0"/>
  </r>
  <r>
    <s v="UP"/>
    <s v="0089XLS23"/>
    <s v="26-35"/>
    <s v="30910-Mahendra Singh"/>
    <x v="6"/>
    <x v="98"/>
    <s v="OBC"/>
    <n v="890001"/>
    <s v="EAST CHAMPARAN"/>
    <x v="60158"/>
    <s v="Aditya Patel"/>
    <s v="NO"/>
    <d v="2019-10-30T00:00:00"/>
    <s v="Sinod Paswan"/>
    <d v="1987-05-01T00:00:00"/>
    <s v="Sinod Paswan"/>
    <x v="139"/>
    <x v="2"/>
    <s v="Female"/>
    <s v=""/>
    <x v="1"/>
    <s v="No"/>
    <d v="2020-03-10T00:00:00"/>
    <s v="XLS"/>
    <m/>
    <m/>
    <s v="CLS147"/>
    <s v="Refrigerator"/>
    <s v="PATNA"/>
    <s v="Hindu"/>
    <s v=""/>
    <s v="BR"/>
    <s v="State Name"/>
    <s v="BIHAR"/>
    <x v="0"/>
    <x v="0"/>
    <n v="32"/>
    <n v="0"/>
    <s v="INDIVIDUAL"/>
    <n v="10000"/>
    <n v="10000"/>
    <n v="10000"/>
    <s v=" 60 months"/>
    <n v="0.1037"/>
    <n v="12855.1"/>
    <n v="12855.1"/>
    <n v="10000"/>
    <n v="2.2400000000000002"/>
    <n v="2855.1"/>
    <n v="0"/>
    <n v="0"/>
    <n v="0"/>
  </r>
  <r>
    <s v="UP"/>
    <s v="0089XLS24"/>
    <s v="26-35"/>
    <s v="30910-Mahendra Singh"/>
    <x v="6"/>
    <x v="98"/>
    <s v="OBC"/>
    <n v="890010"/>
    <s v="EAST CHAMPARAN"/>
    <x v="60159"/>
    <s v="Kavya Verma"/>
    <s v="NO"/>
    <d v="2019-10-30T00:00:00"/>
    <s v="Devendra Srivastava"/>
    <d v="1987-02-03T00:00:00"/>
    <s v="Devendra Srivastava"/>
    <x v="380"/>
    <x v="2"/>
    <s v="Female"/>
    <s v=""/>
    <x v="1"/>
    <s v="No"/>
    <d v="2020-03-11T00:00:00"/>
    <s v="XLS"/>
    <m/>
    <m/>
    <s v="CLS204"/>
    <s v="Television"/>
    <s v="PATNA"/>
    <s v="Hindu"/>
    <s v=""/>
    <s v="BR"/>
    <s v="State Name"/>
    <s v="BIHAR"/>
    <x v="0"/>
    <x v="0"/>
    <n v="32"/>
    <n v="0"/>
    <s v="INDIVIDUAL"/>
    <n v="15000"/>
    <n v="15000"/>
    <n v="14950"/>
    <s v=" 60 months"/>
    <n v="0.1343"/>
    <n v="20471.960019999999"/>
    <n v="20403.72"/>
    <n v="15000"/>
    <n v="2.82"/>
    <n v="5471.96"/>
    <n v="0"/>
    <n v="0"/>
    <n v="0"/>
  </r>
  <r>
    <s v="UP"/>
    <s v="0089XLS11"/>
    <s v="26-35"/>
    <s v="30910-Mahendra Singh"/>
    <x v="6"/>
    <x v="98"/>
    <s v="SC"/>
    <n v="890009"/>
    <s v="EAST CHAMPARAN"/>
    <x v="60160"/>
    <s v="Aditya Mehta"/>
    <s v="NO"/>
    <d v="2019-07-11T00:00:00"/>
    <s v="Devendra Srivastava"/>
    <d v="1990-01-01T00:00:00"/>
    <s v="Devendra Srivastava"/>
    <x v="705"/>
    <x v="2"/>
    <s v="Female"/>
    <s v=""/>
    <x v="2"/>
    <s v="No"/>
    <d v="2020-03-05T00:00:00"/>
    <s v="XLS"/>
    <m/>
    <m/>
    <s v="CLS84H"/>
    <s v="Mobile Phones"/>
    <s v="PATNA"/>
    <s v="Hindu"/>
    <s v=""/>
    <s v="BR"/>
    <s v="State Name"/>
    <s v="BIHAR"/>
    <x v="0"/>
    <x v="0"/>
    <n v="29"/>
    <n v="0"/>
    <s v="INDIVIDUAL"/>
    <n v="10000"/>
    <n v="10000"/>
    <n v="9975"/>
    <s v=" 60 months"/>
    <n v="0.1268"/>
    <n v="12801.02737"/>
    <n v="12769.02"/>
    <n v="10000"/>
    <n v="12.34"/>
    <n v="2801.03"/>
    <n v="0"/>
    <n v="0"/>
    <n v="0"/>
  </r>
  <r>
    <s v="UP"/>
    <s v="0089XLS53"/>
    <s v="26-35"/>
    <s v="30910-Mahendra Singh"/>
    <x v="6"/>
    <x v="98"/>
    <s v="ST"/>
    <n v="890008"/>
    <s v="EAST CHAMPARAN"/>
    <x v="60161"/>
    <s v="Aditya Malhotra"/>
    <s v="NO"/>
    <d v="2019-07-15T00:00:00"/>
    <s v="Devendra Srivastava"/>
    <d v="1984-01-01T00:00:00"/>
    <s v="Devendra Srivastava"/>
    <x v="705"/>
    <x v="2"/>
    <s v="Female"/>
    <s v=""/>
    <x v="1"/>
    <s v="No"/>
    <d v="2020-03-10T00:00:00"/>
    <s v="XLS"/>
    <m/>
    <m/>
    <s v="CLS3K"/>
    <s v="Juicer- Mixer-Grinder"/>
    <s v="PATNA"/>
    <s v="Hindu"/>
    <s v=""/>
    <s v="BR"/>
    <s v="State Name"/>
    <s v="BIHAR"/>
    <x v="0"/>
    <x v="0"/>
    <n v="35"/>
    <n v="0"/>
    <s v="INDIVIDUAL"/>
    <n v="5000"/>
    <n v="5000"/>
    <n v="5000"/>
    <s v=" 36 months"/>
    <n v="5.79E-2"/>
    <n v="5458.915164"/>
    <n v="5458.92"/>
    <n v="5000"/>
    <n v="2.81"/>
    <n v="458.92"/>
    <n v="0"/>
    <n v="0"/>
    <n v="0"/>
  </r>
  <r>
    <s v="UP"/>
    <s v="0089XLS45"/>
    <s v="26-35"/>
    <s v="30910-Mahendra Singh"/>
    <x v="6"/>
    <x v="98"/>
    <s v="ST"/>
    <n v="890007"/>
    <s v="EAST CHAMPARAN"/>
    <x v="60162"/>
    <s v="Aarav Chopra"/>
    <s v="NO"/>
    <d v="2019-10-30T00:00:00"/>
    <s v="Devendra Srivastava"/>
    <d v="1984-01-01T00:00:00"/>
    <s v="Devendra Srivastava"/>
    <x v="139"/>
    <x v="2"/>
    <s v="Female"/>
    <s v=""/>
    <x v="1"/>
    <s v="No"/>
    <d v="2020-03-10T00:00:00"/>
    <s v="XLS"/>
    <m/>
    <m/>
    <s v="CLS147"/>
    <s v="Refrigerator"/>
    <s v="PATNA"/>
    <s v="Hindu"/>
    <s v=""/>
    <s v="BR"/>
    <s v="State Name"/>
    <s v="BIHAR"/>
    <x v="0"/>
    <x v="0"/>
    <n v="35"/>
    <n v="0"/>
    <s v="INDIVIDUAL"/>
    <n v="7750"/>
    <n v="7750"/>
    <n v="7725"/>
    <s v=" 36 months"/>
    <n v="7.6600000000000001E-2"/>
    <n v="8699.7314189999997"/>
    <n v="8671.67"/>
    <n v="7750"/>
    <n v="5.36"/>
    <n v="949.73"/>
    <n v="0"/>
    <n v="0"/>
    <n v="0"/>
  </r>
  <r>
    <s v="UP"/>
    <s v="0089XLS63"/>
    <s v="26-35"/>
    <s v="30910-Mahendra Singh"/>
    <x v="6"/>
    <x v="98"/>
    <s v="SC"/>
    <n v="890004"/>
    <s v="EAST CHAMPARAN"/>
    <x v="60163"/>
    <s v="Aarav Reddy"/>
    <s v="NO"/>
    <d v="2019-10-30T00:00:00"/>
    <s v="Devendra Srivastava"/>
    <d v="1991-01-01T00:00:00"/>
    <s v="Devendra Srivastava"/>
    <x v="139"/>
    <x v="2"/>
    <s v="Female"/>
    <s v=""/>
    <x v="1"/>
    <s v="No"/>
    <d v="2020-03-10T00:00:00"/>
    <s v="XLS"/>
    <m/>
    <m/>
    <s v="CLS147"/>
    <s v="Refrigerator"/>
    <s v="PATNA"/>
    <s v="Muslim"/>
    <s v=""/>
    <s v="BR"/>
    <s v="State Name"/>
    <s v="BIHAR"/>
    <x v="0"/>
    <x v="0"/>
    <n v="28"/>
    <n v="0"/>
    <s v="INDIVIDUAL"/>
    <n v="23000"/>
    <n v="23000"/>
    <n v="22975"/>
    <s v=" 60 months"/>
    <n v="0.1714"/>
    <n v="31113.053179999999"/>
    <n v="31079.23"/>
    <n v="23000"/>
    <n v="8.25"/>
    <n v="8113.05"/>
    <n v="0"/>
    <n v="0"/>
    <n v="0"/>
  </r>
  <r>
    <s v="UP"/>
    <s v="0089XLS61"/>
    <s v="26-35"/>
    <s v="30910-Mahendra Singh"/>
    <x v="6"/>
    <x v="98"/>
    <s v="ST"/>
    <n v="890006"/>
    <s v="EAST CHAMPARAN"/>
    <x v="60164"/>
    <s v="Meera Malhotra"/>
    <s v="NO"/>
    <d v="2019-10-30T00:00:00"/>
    <s v="Devendra Srivastava"/>
    <d v="1992-01-01T00:00:00"/>
    <s v="Devendra Srivastava"/>
    <x v="139"/>
    <x v="2"/>
    <s v="Female"/>
    <s v=""/>
    <x v="1"/>
    <s v="No"/>
    <d v="2020-03-10T00:00:00"/>
    <s v="XLS"/>
    <m/>
    <m/>
    <s v="CLS147"/>
    <s v="Refrigerator"/>
    <s v="PATNA"/>
    <s v="Muslim"/>
    <s v=""/>
    <s v="BR"/>
    <s v="State Name"/>
    <s v="BIHAR"/>
    <x v="0"/>
    <x v="0"/>
    <n v="27"/>
    <n v="0"/>
    <s v="INDIVIDUAL"/>
    <n v="12000"/>
    <n v="12000"/>
    <n v="11950"/>
    <s v=" 36 months"/>
    <n v="7.2900000000000006E-2"/>
    <n v="13394.570669999999"/>
    <n v="13338.76"/>
    <n v="12000"/>
    <n v="9.76"/>
    <n v="1394.57"/>
    <n v="0"/>
    <n v="0"/>
    <n v="0"/>
  </r>
  <r>
    <s v="UP"/>
    <s v="0089XLS28"/>
    <s v="36-45"/>
    <s v="30910-Mahendra Singh"/>
    <x v="6"/>
    <x v="98"/>
    <s v="General"/>
    <n v="890009"/>
    <s v="EAST CHAMPARAN"/>
    <x v="60165"/>
    <s v="Meera Gupta"/>
    <s v="NO"/>
    <d v="2019-08-02T00:00:00"/>
    <s v="Devendra Srivastava"/>
    <d v="1980-01-01T00:00:00"/>
    <s v="Devendra Srivastava"/>
    <x v="292"/>
    <x v="2"/>
    <s v="Female"/>
    <s v=""/>
    <x v="2"/>
    <s v="No"/>
    <d v="2020-03-05T00:00:00"/>
    <s v="XLS"/>
    <m/>
    <m/>
    <s v="CLS84H"/>
    <s v="Mobile Phones"/>
    <s v="PATNA"/>
    <s v="Hindu"/>
    <s v=""/>
    <s v="BR"/>
    <s v="State Name"/>
    <s v="BIHAR"/>
    <x v="0"/>
    <x v="0"/>
    <n v="39"/>
    <n v="0"/>
    <s v="INDIVIDUAL"/>
    <n v="25000"/>
    <n v="25000"/>
    <n v="24450"/>
    <s v=" 36 months"/>
    <n v="0.1074"/>
    <n v="27482.53512"/>
    <n v="26877.93"/>
    <n v="25000"/>
    <n v="0.86"/>
    <n v="2482.54"/>
    <n v="0"/>
    <n v="0"/>
    <n v="0"/>
  </r>
  <r>
    <s v="UP"/>
    <s v="0089XLS05"/>
    <s v="36-45"/>
    <s v="30910-Mahendra Singh"/>
    <x v="6"/>
    <x v="98"/>
    <s v="General"/>
    <n v="890003"/>
    <s v="EAST CHAMPARAN"/>
    <x v="60166"/>
    <s v="Nisha Sharma"/>
    <s v="NO"/>
    <d v="2019-10-30T00:00:00"/>
    <s v="Devendra Srivastava"/>
    <d v="1974-01-01T00:00:00"/>
    <s v="Devendra Srivastava"/>
    <x v="307"/>
    <x v="2"/>
    <s v="Female"/>
    <s v=""/>
    <x v="1"/>
    <s v="No"/>
    <d v="2020-03-04T00:00:00"/>
    <s v="XLS"/>
    <m/>
    <m/>
    <s v="CLS8K"/>
    <s v="Mobile Phones"/>
    <s v="PATNA"/>
    <s v="Hindu"/>
    <s v=""/>
    <s v="BR"/>
    <s v="State Name"/>
    <s v="BIHAR"/>
    <x v="0"/>
    <x v="0"/>
    <n v="45"/>
    <n v="0"/>
    <s v="INDIVIDUAL"/>
    <n v="22000"/>
    <n v="22000"/>
    <n v="21950"/>
    <s v=" 60 months"/>
    <n v="0.17879999999999999"/>
    <n v="28802.74"/>
    <n v="28737.39"/>
    <n v="16718.68"/>
    <n v="7.11"/>
    <n v="11077.56"/>
    <n v="0"/>
    <n v="1006.5"/>
    <n v="181.17"/>
  </r>
  <r>
    <s v="UP"/>
    <s v="0089XLS55"/>
    <s v="36-45"/>
    <s v="30910-Mahendra Singh"/>
    <x v="6"/>
    <x v="98"/>
    <s v="General"/>
    <n v="890009"/>
    <s v="EAST CHAMPARAN"/>
    <x v="60167"/>
    <s v="Laksh Joshi"/>
    <s v="NO"/>
    <d v="2019-10-30T00:00:00"/>
    <s v="Devendra Srivastava"/>
    <d v="1977-01-01T00:00:00"/>
    <s v="Devendra Srivastava"/>
    <x v="292"/>
    <x v="2"/>
    <s v="Female"/>
    <s v=""/>
    <x v="1"/>
    <s v="No"/>
    <d v="2020-03-05T00:00:00"/>
    <s v="XLS"/>
    <m/>
    <m/>
    <s v="CLS84H"/>
    <s v="Mobile Phones"/>
    <s v="PATNA"/>
    <s v="Hindu"/>
    <s v=""/>
    <s v="BR"/>
    <s v="State Name"/>
    <s v="BIHAR"/>
    <x v="0"/>
    <x v="0"/>
    <n v="42"/>
    <n v="0"/>
    <s v="INDIVIDUAL"/>
    <n v="25000"/>
    <n v="25000"/>
    <n v="24950"/>
    <s v=" 36 months"/>
    <n v="0.16400000000000001"/>
    <n v="12955.5"/>
    <n v="12929.66"/>
    <n v="8288.58"/>
    <n v="4.3899999999999997"/>
    <n v="4063.34"/>
    <n v="0"/>
    <n v="603.58000000000004"/>
    <n v="6.79"/>
  </r>
  <r>
    <s v="UP"/>
    <s v="0089XLS35"/>
    <s v="36-45"/>
    <s v="30910-Mahendra Singh"/>
    <x v="6"/>
    <x v="98"/>
    <s v="General"/>
    <n v="890002"/>
    <s v="EAST CHAMPARAN"/>
    <x v="60168"/>
    <s v="Diya Patel"/>
    <s v="NO"/>
    <d v="2019-10-30T00:00:00"/>
    <s v="Devendra Srivastava"/>
    <d v="1975-01-01T00:00:00"/>
    <s v="Devendra Srivastava"/>
    <x v="307"/>
    <x v="2"/>
    <s v="Female"/>
    <s v=""/>
    <x v="1"/>
    <s v="No"/>
    <d v="2020-03-06T00:00:00"/>
    <s v="XLS"/>
    <m/>
    <m/>
    <s v="CLS8K"/>
    <s v="Mobile Phones"/>
    <s v="PATNA"/>
    <s v="Hindu"/>
    <s v=""/>
    <s v="BR"/>
    <s v="State Name"/>
    <s v="BIHAR"/>
    <x v="0"/>
    <x v="0"/>
    <n v="44"/>
    <n v="0"/>
    <s v="INDIVIDUAL"/>
    <n v="12000"/>
    <n v="12000"/>
    <n v="11950"/>
    <s v=" 60 months"/>
    <n v="0.14910000000000001"/>
    <n v="17079.271140000001"/>
    <n v="17008.11"/>
    <n v="12000"/>
    <n v="4"/>
    <n v="5079.2700000000004"/>
    <n v="0"/>
    <n v="0"/>
    <n v="0"/>
  </r>
  <r>
    <s v="UP"/>
    <s v="0089XLS34"/>
    <s v="36-45"/>
    <s v="30910-Mahendra Singh"/>
    <x v="6"/>
    <x v="98"/>
    <s v="General"/>
    <n v="890001"/>
    <s v="EAST CHAMPARAN"/>
    <x v="60169"/>
    <s v="Diya Reddy"/>
    <s v="NO"/>
    <d v="2019-10-30T00:00:00"/>
    <s v="Sinod Paswan"/>
    <d v="1981-01-01T00:00:00"/>
    <s v="Sinod Paswan"/>
    <x v="139"/>
    <x v="2"/>
    <s v="Female"/>
    <s v=""/>
    <x v="1"/>
    <s v="No"/>
    <d v="2020-03-10T00:00:00"/>
    <s v="XLS"/>
    <m/>
    <m/>
    <s v="CLS147"/>
    <s v="Refrigerator"/>
    <s v="PATNA"/>
    <s v="Hindu"/>
    <s v=""/>
    <s v="BR"/>
    <s v="State Name"/>
    <s v="BIHAR"/>
    <x v="0"/>
    <x v="0"/>
    <n v="38"/>
    <n v="0"/>
    <s v="INDIVIDUAL"/>
    <n v="14400"/>
    <n v="14400"/>
    <n v="14375"/>
    <s v=" 36 months"/>
    <n v="0.1074"/>
    <n v="16913.33023"/>
    <n v="16883.97"/>
    <n v="14399.99"/>
    <n v="6.66"/>
    <n v="2513.34"/>
    <n v="0"/>
    <n v="0"/>
    <n v="0"/>
  </r>
  <r>
    <s v="UP"/>
    <s v="0089XLS31"/>
    <s v="36-45"/>
    <s v="30910-Mahendra Singh"/>
    <x v="6"/>
    <x v="98"/>
    <s v="OBC"/>
    <n v="890010"/>
    <s v="EAST CHAMPARAN"/>
    <x v="60170"/>
    <s v="Ishaan Verma"/>
    <s v="NO"/>
    <d v="2019-09-09T00:00:00"/>
    <s v="Devendra Srivastava"/>
    <d v="1982-01-01T00:00:00"/>
    <s v="Devendra Srivastava"/>
    <x v="66"/>
    <x v="2"/>
    <s v="Female"/>
    <s v=""/>
    <x v="2"/>
    <s v="No"/>
    <d v="2020-03-11T00:00:00"/>
    <s v="XLS"/>
    <m/>
    <m/>
    <s v="CLS8K"/>
    <s v="Mobile Phones"/>
    <s v="PATNA"/>
    <s v="Hindu"/>
    <s v=""/>
    <s v="BR"/>
    <s v="State Name"/>
    <s v="BIHAR"/>
    <x v="0"/>
    <x v="0"/>
    <n v="37"/>
    <n v="0"/>
    <s v="INDIVIDUAL"/>
    <n v="20000"/>
    <n v="20000"/>
    <n v="19950"/>
    <s v=" 60 months"/>
    <n v="0.13800000000000001"/>
    <n v="27790.47"/>
    <n v="27720.99"/>
    <n v="20000"/>
    <n v="7.99"/>
    <n v="7790.47"/>
    <n v="0"/>
    <n v="0"/>
    <n v="0"/>
  </r>
  <r>
    <s v="UP"/>
    <s v="0089XLS41"/>
    <s v="36-45"/>
    <s v="30910-Mahendra Singh"/>
    <x v="6"/>
    <x v="98"/>
    <s v="OBC"/>
    <n v="890009"/>
    <s v="EAST CHAMPARAN"/>
    <x v="60171"/>
    <s v="Laksh Gupta"/>
    <s v="NO"/>
    <d v="2019-10-30T00:00:00"/>
    <s v="Devendra Srivastava"/>
    <d v="1980-01-01T00:00:00"/>
    <s v="Devendra Srivastava"/>
    <x v="705"/>
    <x v="2"/>
    <s v="Female"/>
    <s v=""/>
    <x v="1"/>
    <s v="No"/>
    <d v="2020-03-05T00:00:00"/>
    <s v="XLS"/>
    <m/>
    <m/>
    <s v="CLS84H"/>
    <s v="Mobile Phones"/>
    <s v="PATNA"/>
    <s v="Hindu"/>
    <s v=""/>
    <s v="BR"/>
    <s v="State Name"/>
    <s v="BIHAR"/>
    <x v="0"/>
    <x v="0"/>
    <n v="39"/>
    <n v="0"/>
    <s v="INDIVIDUAL"/>
    <n v="6500"/>
    <n v="6500"/>
    <n v="6500"/>
    <s v=" 36 months"/>
    <n v="5.4199999999999998E-2"/>
    <n v="7058.1352370000004"/>
    <n v="7058.14"/>
    <n v="6500"/>
    <n v="2.54"/>
    <n v="558.14"/>
    <n v="0"/>
    <n v="0"/>
    <n v="0"/>
  </r>
  <r>
    <s v="UP"/>
    <s v="0089XLS58"/>
    <s v="36-45"/>
    <s v="30910-Mahendra Singh"/>
    <x v="6"/>
    <x v="98"/>
    <s v="OBC"/>
    <n v="890008"/>
    <s v="EAST CHAMPARAN"/>
    <x v="60172"/>
    <s v="Ananya Joshi"/>
    <s v="NO"/>
    <d v="2019-10-30T00:00:00"/>
    <s v="Devendra Srivastava"/>
    <d v="1976-01-01T00:00:00"/>
    <s v="Devendra Srivastava"/>
    <x v="705"/>
    <x v="2"/>
    <s v="Female"/>
    <s v=""/>
    <x v="1"/>
    <s v="No"/>
    <d v="2020-03-10T00:00:00"/>
    <s v="XLS"/>
    <m/>
    <m/>
    <s v="CLS147"/>
    <s v="Refrigerator"/>
    <s v="PATNA"/>
    <s v="Hindu"/>
    <s v=""/>
    <s v="BR"/>
    <s v="State Name"/>
    <s v="BIHAR"/>
    <x v="0"/>
    <x v="0"/>
    <n v="43"/>
    <n v="0"/>
    <s v="INDIVIDUAL"/>
    <n v="18250"/>
    <n v="18250"/>
    <n v="18225"/>
    <s v=" 60 months"/>
    <n v="0.1714"/>
    <n v="27168.20996"/>
    <n v="27130.99"/>
    <n v="18250"/>
    <n v="5.99"/>
    <n v="8918.2099999999991"/>
    <n v="0"/>
    <n v="0"/>
    <n v="0"/>
  </r>
  <r>
    <s v="UP"/>
    <s v="0089XLS51"/>
    <s v="36-45"/>
    <s v="30910-Mahendra Singh"/>
    <x v="6"/>
    <x v="98"/>
    <s v="OBC"/>
    <n v="890010"/>
    <s v="EAST CHAMPARAN"/>
    <x v="60173"/>
    <s v="Laksh Joshi"/>
    <s v="NO"/>
    <d v="2019-10-30T00:00:00"/>
    <s v="Devendra Srivastava"/>
    <d v="1982-01-01T00:00:00"/>
    <s v="Devendra Srivastava"/>
    <x v="380"/>
    <x v="2"/>
    <s v="Female"/>
    <s v=""/>
    <x v="1"/>
    <s v="No"/>
    <d v="2020-03-11T00:00:00"/>
    <s v="XLS"/>
    <m/>
    <m/>
    <s v="CLS147"/>
    <s v="Refrigerator"/>
    <s v="PATNA"/>
    <s v="Hindu"/>
    <s v=""/>
    <s v="BR"/>
    <s v="State Name"/>
    <s v="BIHAR"/>
    <x v="0"/>
    <x v="0"/>
    <n v="37"/>
    <n v="0"/>
    <s v="INDIVIDUAL"/>
    <n v="14400"/>
    <n v="14400"/>
    <n v="14400"/>
    <s v=" 60 months"/>
    <n v="0.1111"/>
    <n v="18832.716199999999"/>
    <n v="18832.72"/>
    <n v="14400"/>
    <n v="3.21"/>
    <n v="4432.72"/>
    <n v="0"/>
    <n v="0"/>
    <n v="0"/>
  </r>
  <r>
    <s v="UP"/>
    <s v="0089XLS39"/>
    <s v="36-45"/>
    <s v="30910-Mahendra Singh"/>
    <x v="6"/>
    <x v="98"/>
    <s v="SC"/>
    <n v="890010"/>
    <s v="EAST CHAMPARAN"/>
    <x v="60174"/>
    <s v="Meera Malhotra"/>
    <s v="NO"/>
    <d v="2019-10-30T00:00:00"/>
    <s v="Devendra Srivastava"/>
    <d v="1976-01-01T00:00:00"/>
    <s v="Devendra Srivastava"/>
    <x v="66"/>
    <x v="2"/>
    <s v="Female"/>
    <s v=""/>
    <x v="1"/>
    <s v="No"/>
    <d v="2020-03-11T00:00:00"/>
    <s v="XLS"/>
    <m/>
    <m/>
    <s v="CLS84H"/>
    <s v="Mobile Phones"/>
    <s v="PATNA"/>
    <s v="Hindu"/>
    <s v=""/>
    <s v="BR"/>
    <s v="State Name"/>
    <s v="BIHAR"/>
    <x v="0"/>
    <x v="0"/>
    <n v="43"/>
    <n v="0"/>
    <s v="INDIVIDUAL"/>
    <n v="13500"/>
    <n v="13500"/>
    <n v="13500"/>
    <s v=" 36 months"/>
    <n v="0.1"/>
    <n v="15365.6041"/>
    <n v="15365.6"/>
    <n v="13499.99"/>
    <n v="3.28"/>
    <n v="1865.62"/>
    <n v="0"/>
    <n v="0"/>
    <n v="0"/>
  </r>
  <r>
    <s v="UP"/>
    <s v="0089XLS42"/>
    <s v="36-45"/>
    <s v="30910-Mahendra Singh"/>
    <x v="6"/>
    <x v="98"/>
    <s v="SC"/>
    <n v="890007"/>
    <s v="EAST CHAMPARAN"/>
    <x v="60175"/>
    <s v="Aditya Nair"/>
    <s v="NO"/>
    <d v="2019-10-30T00:00:00"/>
    <s v="Devendra Srivastava"/>
    <d v="1978-01-01T00:00:00"/>
    <s v="Devendra Srivastava"/>
    <x v="139"/>
    <x v="2"/>
    <s v="Female"/>
    <s v=""/>
    <x v="1"/>
    <s v="No"/>
    <d v="2020-03-10T00:00:00"/>
    <s v="XLS"/>
    <m/>
    <m/>
    <s v="CLS147"/>
    <s v="Refrigerator"/>
    <s v="PATNA"/>
    <s v="Hindu"/>
    <s v=""/>
    <s v="BR"/>
    <s v="State Name"/>
    <s v="BIHAR"/>
    <x v="1"/>
    <x v="0"/>
    <n v="41"/>
    <n v="2"/>
    <s v="INDIVIDUAL"/>
    <n v="8500"/>
    <n v="8500"/>
    <n v="8475"/>
    <s v=" 60 months"/>
    <n v="0.1714"/>
    <n v="12191.42843"/>
    <n v="12155.57"/>
    <n v="8500"/>
    <n v="4.22"/>
    <n v="3691.43"/>
    <n v="0"/>
    <n v="0"/>
    <n v="0"/>
  </r>
  <r>
    <s v="UP"/>
    <s v="0089XLS43"/>
    <s v="36-45"/>
    <s v="30910-Mahendra Singh"/>
    <x v="6"/>
    <x v="98"/>
    <s v="SC"/>
    <n v="890007"/>
    <s v="EAST CHAMPARAN"/>
    <x v="60176"/>
    <s v="Laksh Mehta"/>
    <s v="NO"/>
    <d v="2019-10-30T00:00:00"/>
    <s v="Devendra Srivastava"/>
    <d v="1981-01-01T00:00:00"/>
    <s v="Devendra Srivastava"/>
    <x v="139"/>
    <x v="2"/>
    <s v="Female"/>
    <s v=""/>
    <x v="1"/>
    <s v="No"/>
    <d v="2020-03-10T00:00:00"/>
    <s v="XLS"/>
    <m/>
    <m/>
    <s v="CLS204"/>
    <s v="Television"/>
    <s v="PATNA"/>
    <s v="Hindu"/>
    <s v=""/>
    <s v="BR"/>
    <s v="State Name"/>
    <s v="BIHAR"/>
    <x v="0"/>
    <x v="0"/>
    <n v="38"/>
    <n v="0"/>
    <s v="INDIVIDUAL"/>
    <n v="5000"/>
    <n v="5000"/>
    <n v="5000"/>
    <s v=" 36 months"/>
    <n v="7.6600000000000001E-2"/>
    <n v="5612.9848819999997"/>
    <n v="5612.98"/>
    <n v="5000"/>
    <n v="6.09"/>
    <n v="612.98"/>
    <n v="0"/>
    <n v="0"/>
    <n v="0"/>
  </r>
  <r>
    <s v="UP"/>
    <s v="0089XLS12"/>
    <s v="36-45"/>
    <s v="30910-Mahendra Singh"/>
    <x v="6"/>
    <x v="98"/>
    <s v="ST"/>
    <n v="890004"/>
    <s v="EAST CHAMPARAN"/>
    <x v="60177"/>
    <s v="Nisha Reddy"/>
    <s v="NO"/>
    <d v="2019-06-18T00:00:00"/>
    <s v="Devendra Srivastava"/>
    <d v="1976-01-01T00:00:00"/>
    <s v="Devendra Srivastava"/>
    <x v="139"/>
    <x v="2"/>
    <s v="Female"/>
    <s v=""/>
    <x v="2"/>
    <s v="No"/>
    <d v="2020-03-10T00:00:00"/>
    <s v="XLS"/>
    <m/>
    <m/>
    <s v="CLS42H"/>
    <s v="Washing Machine"/>
    <s v="PATNA"/>
    <s v="Hindu"/>
    <s v=""/>
    <s v="BR"/>
    <s v="State Name"/>
    <s v="BIHAR"/>
    <x v="0"/>
    <x v="0"/>
    <n v="43"/>
    <n v="0"/>
    <s v="INDIVIDUAL"/>
    <n v="9600"/>
    <n v="9600"/>
    <n v="9575"/>
    <s v=" 36 months"/>
    <n v="5.79E-2"/>
    <n v="10452.487349999999"/>
    <n v="10425.27"/>
    <n v="9600"/>
    <n v="8.81"/>
    <n v="852.49"/>
    <n v="0"/>
    <n v="0"/>
    <n v="0"/>
  </r>
  <r>
    <s v="UP"/>
    <s v="0089XLS60"/>
    <s v="36-45"/>
    <s v="30910-Mahendra Singh"/>
    <x v="6"/>
    <x v="98"/>
    <s v="ST"/>
    <n v="890009"/>
    <s v="EAST CHAMPARAN"/>
    <x v="60178"/>
    <s v="Kavya Verma"/>
    <s v="NO"/>
    <d v="2019-10-30T00:00:00"/>
    <s v="Devendra Srivastava"/>
    <d v="1979-01-01T00:00:00"/>
    <s v="Devendra Srivastava"/>
    <x v="705"/>
    <x v="2"/>
    <s v="Female"/>
    <s v=""/>
    <x v="1"/>
    <s v="No"/>
    <d v="2020-03-05T00:00:00"/>
    <s v="XLS"/>
    <m/>
    <m/>
    <s v="CLS84H"/>
    <s v="Mobile Phones"/>
    <s v="PATNA"/>
    <s v="Hindu"/>
    <s v=""/>
    <s v="BR"/>
    <s v="State Name"/>
    <s v="BIHAR"/>
    <x v="0"/>
    <x v="0"/>
    <n v="40"/>
    <n v="0"/>
    <s v="INDIVIDUAL"/>
    <n v="3600"/>
    <n v="3600"/>
    <n v="3600"/>
    <s v=" 36 months"/>
    <n v="9.6299999999999997E-2"/>
    <n v="3807.1819559999999"/>
    <n v="3807.18"/>
    <n v="3600"/>
    <n v="11.01"/>
    <n v="207.18"/>
    <n v="0"/>
    <n v="0"/>
    <n v="0"/>
  </r>
  <r>
    <s v="UP"/>
    <s v="0089XLS40"/>
    <s v="36-45"/>
    <s v="30910-Mahendra Singh"/>
    <x v="6"/>
    <x v="98"/>
    <s v="ST"/>
    <n v="890006"/>
    <s v="EAST CHAMPARAN"/>
    <x v="60179"/>
    <s v="Kavya Reddy"/>
    <s v="NO"/>
    <d v="2019-10-30T00:00:00"/>
    <s v="Devendra Srivastava"/>
    <d v="1983-01-01T00:00:00"/>
    <s v="Devendra Srivastava"/>
    <x v="139"/>
    <x v="2"/>
    <s v="Female"/>
    <s v=""/>
    <x v="1"/>
    <s v="No"/>
    <d v="2020-03-10T00:00:00"/>
    <s v="XLS"/>
    <m/>
    <m/>
    <s v="CLS84H"/>
    <s v="Mobile Phones"/>
    <s v="PATNA"/>
    <s v="Hindu"/>
    <s v=""/>
    <s v="BR"/>
    <s v="State Name"/>
    <s v="BIHAR"/>
    <x v="0"/>
    <x v="0"/>
    <n v="36"/>
    <n v="0"/>
    <s v="INDIVIDUAL"/>
    <n v="10000"/>
    <n v="10000"/>
    <n v="10000"/>
    <s v=" 36 months"/>
    <n v="7.2900000000000006E-2"/>
    <n v="11179.743570000001"/>
    <n v="11179.74"/>
    <n v="10000"/>
    <n v="14.22"/>
    <n v="1179.74"/>
    <n v="0"/>
    <n v="0"/>
    <n v="0"/>
  </r>
  <r>
    <s v="UP"/>
    <s v="0089XLS54"/>
    <s v="36-45"/>
    <s v="30910-Mahendra Singh"/>
    <x v="6"/>
    <x v="98"/>
    <s v="ST"/>
    <n v="890009"/>
    <s v="EAST CHAMPARAN"/>
    <x v="60180"/>
    <s v="Nisha Joshi"/>
    <s v="NO"/>
    <d v="2019-10-30T00:00:00"/>
    <s v="Devendra Srivastava"/>
    <d v="1978-01-01T00:00:00"/>
    <s v="Devendra Srivastava"/>
    <x v="81"/>
    <x v="2"/>
    <s v="Female"/>
    <s v=""/>
    <x v="1"/>
    <s v="No"/>
    <d v="2020-03-05T00:00:00"/>
    <s v="XLS"/>
    <m/>
    <m/>
    <s v="CLS204"/>
    <s v="Television"/>
    <s v="PATNA"/>
    <s v="Hindu"/>
    <s v=""/>
    <s v="BR"/>
    <s v="State Name"/>
    <s v="BIHAR"/>
    <x v="0"/>
    <x v="0"/>
    <n v="41"/>
    <n v="0"/>
    <s v="INDIVIDUAL"/>
    <n v="20000"/>
    <n v="20000"/>
    <n v="19500"/>
    <s v=" 36 months"/>
    <n v="0.1111"/>
    <n v="23362.520530000002"/>
    <n v="22778.46"/>
    <n v="20000"/>
    <n v="0.97"/>
    <n v="3362.52"/>
    <n v="0"/>
    <n v="0"/>
    <n v="0"/>
  </r>
  <r>
    <s v="UP"/>
    <s v="0089XLS47"/>
    <s v="36-45"/>
    <s v="30910-Mahendra Singh"/>
    <x v="6"/>
    <x v="98"/>
    <s v="OBC"/>
    <n v="890008"/>
    <s v="EAST CHAMPARAN"/>
    <x v="60181"/>
    <s v="Meera Patel"/>
    <s v="NO"/>
    <d v="2019-10-30T00:00:00"/>
    <s v="Devendra Srivastava"/>
    <d v="1981-01-01T00:00:00"/>
    <s v="Devendra Srivastava"/>
    <x v="705"/>
    <x v="2"/>
    <s v="Female"/>
    <s v=""/>
    <x v="1"/>
    <s v="No"/>
    <d v="2020-03-10T00:00:00"/>
    <s v="XLS"/>
    <m/>
    <m/>
    <s v="CLS84H"/>
    <s v="Mobile Phones"/>
    <s v="PATNA"/>
    <s v="Muslim"/>
    <s v=""/>
    <s v="BR"/>
    <s v="State Name"/>
    <s v="BIHAR"/>
    <x v="0"/>
    <x v="0"/>
    <n v="38"/>
    <n v="0"/>
    <s v="INDIVIDUAL"/>
    <n v="4800"/>
    <n v="4800"/>
    <n v="4800"/>
    <s v=" 60 months"/>
    <n v="0.1565"/>
    <n v="5556.9749959999999"/>
    <n v="5556.97"/>
    <n v="4800"/>
    <n v="1.36"/>
    <n v="756.97"/>
    <n v="0"/>
    <n v="0"/>
    <n v="0"/>
  </r>
  <r>
    <s v="UP"/>
    <s v="0089XLS67"/>
    <s v="36-45"/>
    <s v="30910-Mahendra Singh"/>
    <x v="6"/>
    <x v="98"/>
    <s v="SC"/>
    <n v="890008"/>
    <s v="EAST CHAMPARAN"/>
    <x v="60182"/>
    <s v="Kavya Joshi"/>
    <s v="NO"/>
    <d v="2019-10-30T00:00:00"/>
    <s v="Devendra Srivastava"/>
    <d v="1975-01-01T00:00:00"/>
    <s v="Devendra Srivastava"/>
    <x v="705"/>
    <x v="2"/>
    <s v="Female"/>
    <s v=""/>
    <x v="1"/>
    <s v="No"/>
    <d v="2020-03-10T00:00:00"/>
    <s v="XLS"/>
    <m/>
    <m/>
    <s v="CLS147"/>
    <s v="Refrigerator"/>
    <s v="PATNA"/>
    <s v="Muslim"/>
    <s v=""/>
    <s v="BR"/>
    <s v="State Name"/>
    <s v="BIHAR"/>
    <x v="0"/>
    <x v="0"/>
    <n v="44"/>
    <n v="0"/>
    <s v="INDIVIDUAL"/>
    <n v="6700"/>
    <n v="6700"/>
    <n v="6675"/>
    <s v=" 36 months"/>
    <n v="7.6600000000000001E-2"/>
    <n v="5988.53"/>
    <n v="5966.32"/>
    <n v="5062.07"/>
    <n v="2.15"/>
    <n v="788.82"/>
    <n v="44.72359496"/>
    <n v="92.92"/>
    <n v="0.92920000199999997"/>
  </r>
  <r>
    <s v="UP"/>
    <s v="0089XLS13"/>
    <s v="46-55"/>
    <s v="30910-Mahendra Singh"/>
    <x v="6"/>
    <x v="98"/>
    <s v="General"/>
    <n v="890005"/>
    <s v="EAST CHAMPARAN"/>
    <x v="60183"/>
    <s v="Ishaan Malhotra"/>
    <s v="NO"/>
    <d v="2019-06-18T00:00:00"/>
    <s v="Devendra Srivastava"/>
    <d v="1966-01-01T00:00:00"/>
    <s v="Devendra Srivastava"/>
    <x v="139"/>
    <x v="2"/>
    <s v="Female"/>
    <s v=""/>
    <x v="2"/>
    <s v="No"/>
    <d v="2020-03-10T00:00:00"/>
    <s v="XLS"/>
    <m/>
    <m/>
    <s v="CLS87H"/>
    <s v="Mobile Phones"/>
    <s v="PATNA"/>
    <s v="Hindu"/>
    <s v=""/>
    <s v="BR"/>
    <s v="State Name"/>
    <s v="BIHAR"/>
    <x v="0"/>
    <x v="0"/>
    <n v="53"/>
    <n v="0"/>
    <s v="INDIVIDUAL"/>
    <n v="10000"/>
    <n v="10000"/>
    <n v="10000"/>
    <s v=" 36 months"/>
    <n v="5.79E-2"/>
    <n v="10917.8413"/>
    <n v="10917.84"/>
    <n v="10000"/>
    <n v="2.27"/>
    <n v="917.84"/>
    <n v="0"/>
    <n v="0"/>
    <n v="0"/>
  </r>
  <r>
    <s v="UP"/>
    <s v="0089XLS56"/>
    <s v="46-55"/>
    <s v="30910-Mahendra Singh"/>
    <x v="6"/>
    <x v="98"/>
    <s v="General"/>
    <n v="890008"/>
    <s v="EAST CHAMPARAN"/>
    <x v="60184"/>
    <s v="Aarav Mehta"/>
    <s v="NO"/>
    <d v="2019-10-30T00:00:00"/>
    <s v="Devendra Srivastava"/>
    <d v="1972-01-01T00:00:00"/>
    <s v="Devendra Srivastava"/>
    <x v="705"/>
    <x v="2"/>
    <s v="Female"/>
    <s v=""/>
    <x v="1"/>
    <s v="No"/>
    <d v="2020-03-10T00:00:00"/>
    <s v="XLS"/>
    <m/>
    <m/>
    <s v="CLS84H"/>
    <s v="Mobile Phones"/>
    <s v="PATNA"/>
    <s v="Hindu"/>
    <s v=""/>
    <s v="BR"/>
    <s v="State Name"/>
    <s v="BIHAR"/>
    <x v="0"/>
    <x v="0"/>
    <n v="47"/>
    <n v="0"/>
    <s v="INDIVIDUAL"/>
    <n v="12000"/>
    <n v="12000"/>
    <n v="12000"/>
    <s v=" 36 months"/>
    <n v="7.2900000000000006E-2"/>
    <n v="12752.458930000001"/>
    <n v="12752.46"/>
    <n v="12000"/>
    <n v="2.63"/>
    <n v="752.46"/>
    <n v="0"/>
    <n v="0"/>
    <n v="0"/>
  </r>
  <r>
    <s v="UP"/>
    <s v="0089XLS14"/>
    <s v="46-55"/>
    <s v="30910-Mahendra Singh"/>
    <x v="6"/>
    <x v="98"/>
    <s v="General"/>
    <n v="890008"/>
    <s v="EAST CHAMPARAN"/>
    <x v="60185"/>
    <s v="Laksh Mehta"/>
    <s v="NO"/>
    <d v="2019-10-30T00:00:00"/>
    <s v="Devendra Srivastava"/>
    <d v="1966-01-01T00:00:00"/>
    <s v="Devendra Srivastava"/>
    <x v="705"/>
    <x v="2"/>
    <s v="Female"/>
    <s v=""/>
    <x v="1"/>
    <s v="No"/>
    <d v="2020-03-10T00:00:00"/>
    <s v="XLS"/>
    <m/>
    <m/>
    <s v="CLS84H"/>
    <s v="Mobile Phones"/>
    <s v="PATNA"/>
    <s v="Hindu"/>
    <s v=""/>
    <s v="BR"/>
    <s v="State Name"/>
    <s v="BIHAR"/>
    <x v="0"/>
    <x v="0"/>
    <n v="53"/>
    <n v="0"/>
    <s v="INDIVIDUAL"/>
    <n v="2000"/>
    <n v="2000"/>
    <n v="2000"/>
    <s v=" 36 months"/>
    <n v="0.1074"/>
    <n v="2336.5148220000001"/>
    <n v="2336.5100000000002"/>
    <n v="2000"/>
    <n v="3.27"/>
    <n v="336.51"/>
    <n v="0"/>
    <n v="0"/>
    <n v="0"/>
  </r>
  <r>
    <s v="UP"/>
    <s v="0089XLS57"/>
    <s v="46-55"/>
    <s v="30910-Mahendra Singh"/>
    <x v="6"/>
    <x v="98"/>
    <s v="General"/>
    <n v="890005"/>
    <s v="EAST CHAMPARAN"/>
    <x v="60186"/>
    <s v="Diya Patel"/>
    <s v="NO"/>
    <d v="2019-10-30T00:00:00"/>
    <s v="Devendra Srivastava"/>
    <d v="1966-01-01T00:00:00"/>
    <s v="Devendra Srivastava"/>
    <x v="708"/>
    <x v="2"/>
    <s v="Female"/>
    <s v=""/>
    <x v="1"/>
    <s v="No"/>
    <d v="2020-03-10T00:00:00"/>
    <s v="XLS"/>
    <m/>
    <m/>
    <s v="CLS84H"/>
    <s v="Mobile Phones"/>
    <s v="PATNA"/>
    <s v="Hindu"/>
    <s v=""/>
    <s v="BR"/>
    <s v="State Name"/>
    <s v="BIHAR"/>
    <x v="1"/>
    <x v="0"/>
    <n v="53"/>
    <n v="1"/>
    <s v="INDIVIDUAL"/>
    <n v="8000"/>
    <n v="8000"/>
    <n v="8000"/>
    <s v=" 36 months"/>
    <n v="0.1343"/>
    <n v="8177.27"/>
    <n v="8177.27"/>
    <n v="8000"/>
    <n v="3.29"/>
    <n v="177.27"/>
    <n v="0"/>
    <n v="0"/>
    <n v="0"/>
  </r>
  <r>
    <s v="UP"/>
    <s v="0089XLS25"/>
    <s v="46-55"/>
    <s v="30910-Mahendra Singh"/>
    <x v="6"/>
    <x v="98"/>
    <s v="General"/>
    <n v="890010"/>
    <s v="EAST CHAMPARAN"/>
    <x v="60187"/>
    <s v="Kavya Sharma"/>
    <s v="NO"/>
    <d v="2019-10-30T00:00:00"/>
    <s v="Devendra Srivastava"/>
    <d v="1965-01-01T00:00:00"/>
    <s v="Devendra Srivastava"/>
    <x v="307"/>
    <x v="2"/>
    <s v="Female"/>
    <s v=""/>
    <x v="1"/>
    <s v="No"/>
    <d v="2020-03-11T00:00:00"/>
    <s v="XLS"/>
    <m/>
    <m/>
    <s v="CLS8K"/>
    <s v="Mobile Phones"/>
    <s v="PATNA"/>
    <s v="Hindu"/>
    <s v=""/>
    <s v="BR"/>
    <s v="State Name"/>
    <s v="BIHAR"/>
    <x v="0"/>
    <x v="0"/>
    <n v="54"/>
    <n v="0"/>
    <s v="INDIVIDUAL"/>
    <n v="25000"/>
    <n v="25000"/>
    <n v="24975"/>
    <s v=" 36 months"/>
    <n v="0.13800000000000001"/>
    <n v="30673.080330000001"/>
    <n v="30642.41"/>
    <n v="25000"/>
    <n v="4.2"/>
    <n v="5673.08"/>
    <n v="0"/>
    <n v="0"/>
    <n v="0"/>
  </r>
  <r>
    <s v="UP"/>
    <s v="0089XLS15"/>
    <s v="46-55"/>
    <s v="30910-Mahendra Singh"/>
    <x v="6"/>
    <x v="98"/>
    <s v="General"/>
    <n v="890009"/>
    <s v="EAST CHAMPARAN"/>
    <x v="60188"/>
    <s v="Ishaan Sharma"/>
    <s v="NO"/>
    <d v="2019-10-30T00:00:00"/>
    <s v="Devendra Srivastava"/>
    <d v="1969-01-01T00:00:00"/>
    <s v="Devendra Srivastava"/>
    <x v="705"/>
    <x v="2"/>
    <s v="Female"/>
    <s v=""/>
    <x v="1"/>
    <s v="No"/>
    <d v="2020-03-05T00:00:00"/>
    <s v="XLS"/>
    <m/>
    <m/>
    <s v="CLS147"/>
    <s v="Refrigerator"/>
    <s v="PATNA"/>
    <s v="Hindu"/>
    <s v=""/>
    <s v="BR"/>
    <s v="State Name"/>
    <s v="BIHAR"/>
    <x v="0"/>
    <x v="0"/>
    <n v="50"/>
    <n v="0"/>
    <s v="INDIVIDUAL"/>
    <n v="3000"/>
    <n v="3000"/>
    <n v="3000"/>
    <s v=" 36 months"/>
    <n v="5.79E-2"/>
    <n v="3178.772058"/>
    <n v="3178.77"/>
    <n v="3000"/>
    <n v="5.64"/>
    <n v="178.77"/>
    <n v="0"/>
    <n v="0"/>
    <n v="0"/>
  </r>
  <r>
    <s v="UP"/>
    <s v="0089XLS27"/>
    <s v="46-55"/>
    <s v="30910-Mahendra Singh"/>
    <x v="6"/>
    <x v="98"/>
    <s v="General"/>
    <n v="890008"/>
    <s v="EAST CHAMPARAN"/>
    <x v="60189"/>
    <s v="Aditya Patel"/>
    <s v="NO"/>
    <d v="2019-10-30T00:00:00"/>
    <s v="Devendra Srivastava"/>
    <d v="1972-01-01T00:00:00"/>
    <s v="Devendra Srivastava"/>
    <x v="705"/>
    <x v="2"/>
    <s v="Female"/>
    <s v=""/>
    <x v="1"/>
    <s v="No"/>
    <d v="2020-03-10T00:00:00"/>
    <s v="XLS"/>
    <m/>
    <m/>
    <s v="CLS147"/>
    <s v="Refrigerator"/>
    <s v="PATNA"/>
    <s v="Hindu"/>
    <s v=""/>
    <s v="BR"/>
    <s v="State Name"/>
    <s v="BIHAR"/>
    <x v="1"/>
    <x v="0"/>
    <n v="47"/>
    <n v="2"/>
    <s v="INDIVIDUAL"/>
    <n v="6000"/>
    <n v="6000"/>
    <n v="6000"/>
    <s v=" 36 months"/>
    <n v="0.14169999999999999"/>
    <n v="7400.3234339999999"/>
    <n v="7400.32"/>
    <n v="6000"/>
    <n v="1.01"/>
    <n v="1400.32"/>
    <n v="0"/>
    <n v="0"/>
    <n v="0"/>
  </r>
  <r>
    <s v="UP"/>
    <s v="0089XLS50"/>
    <s v="46-55"/>
    <s v="30910-Mahendra Singh"/>
    <x v="6"/>
    <x v="98"/>
    <s v="General"/>
    <n v="890010"/>
    <s v="EAST CHAMPARAN"/>
    <x v="60190"/>
    <s v="Vivaan Sharma"/>
    <s v="NO"/>
    <d v="2019-10-30T00:00:00"/>
    <s v="Devendra Srivastava"/>
    <d v="1964-01-01T00:00:00"/>
    <s v="Devendra Srivastava"/>
    <x v="706"/>
    <x v="2"/>
    <s v="Female"/>
    <s v=""/>
    <x v="1"/>
    <s v="No"/>
    <d v="2020-03-11T00:00:00"/>
    <s v="XLS"/>
    <m/>
    <m/>
    <s v="CLS147"/>
    <s v="Refrigerator"/>
    <s v="PATNA"/>
    <s v="Hindu"/>
    <s v=""/>
    <s v="BR"/>
    <s v="State Name"/>
    <s v="BIHAR"/>
    <x v="0"/>
    <x v="0"/>
    <n v="55"/>
    <n v="0"/>
    <s v="INDIVIDUAL"/>
    <n v="12000"/>
    <n v="12000"/>
    <n v="11975"/>
    <s v=" 36 months"/>
    <n v="6.9199999999999998E-2"/>
    <n v="13291.78227"/>
    <n v="13264.09"/>
    <n v="12000"/>
    <n v="1.1399999999999999"/>
    <n v="1291.78"/>
    <n v="0"/>
    <n v="0"/>
    <n v="0"/>
  </r>
  <r>
    <s v="UP"/>
    <s v="0089XLS02"/>
    <s v="46-55"/>
    <s v="30910-Mahendra Singh"/>
    <x v="6"/>
    <x v="98"/>
    <s v="OBC"/>
    <n v="890008"/>
    <s v="EAST CHAMPARAN"/>
    <x v="60191"/>
    <s v="Ananya Patel"/>
    <s v="NO"/>
    <d v="2019-07-11T00:00:00"/>
    <s v="Devendra Srivastava"/>
    <d v="1972-01-01T00:00:00"/>
    <s v="Devendra Srivastava"/>
    <x v="705"/>
    <x v="2"/>
    <s v="Female"/>
    <s v=""/>
    <x v="2"/>
    <s v="No"/>
    <d v="2020-03-10T00:00:00"/>
    <s v="XLS"/>
    <m/>
    <m/>
    <s v="CLS84H"/>
    <s v="Mobile Phones"/>
    <s v="PATNA"/>
    <s v="Hindu"/>
    <s v=""/>
    <s v="BR"/>
    <s v="State Name"/>
    <s v="BIHAR"/>
    <x v="0"/>
    <x v="0"/>
    <n v="47"/>
    <n v="0"/>
    <s v="INDIVIDUAL"/>
    <n v="1800"/>
    <n v="1800"/>
    <n v="1800"/>
    <s v=" 36 months"/>
    <n v="0.1"/>
    <n v="1206.9000000000001"/>
    <n v="1206.9000000000001"/>
    <n v="929.86"/>
    <n v="1.65"/>
    <n v="227.34"/>
    <n v="0"/>
    <n v="49.7"/>
    <n v="0.56999999999999995"/>
  </r>
  <r>
    <s v="UP"/>
    <s v="0089XLS30"/>
    <s v="46-55"/>
    <s v="30910-Mahendra Singh"/>
    <x v="6"/>
    <x v="98"/>
    <s v="OBC"/>
    <n v="890006"/>
    <s v="EAST CHAMPARAN"/>
    <x v="60192"/>
    <s v="Diya Joshi"/>
    <s v="NO"/>
    <d v="2019-06-18T00:00:00"/>
    <s v="Devendra Srivastava"/>
    <d v="1967-01-01T00:00:00"/>
    <s v="Devendra Srivastava"/>
    <x v="139"/>
    <x v="2"/>
    <s v="Female"/>
    <s v=""/>
    <x v="2"/>
    <s v="No"/>
    <d v="2020-03-10T00:00:00"/>
    <s v="XLS"/>
    <m/>
    <m/>
    <s v="CLS84H"/>
    <s v="Mobile Phones"/>
    <s v="PATNA"/>
    <s v="Hindu"/>
    <s v=""/>
    <s v="BR"/>
    <s v="State Name"/>
    <s v="BIHAR"/>
    <x v="0"/>
    <x v="0"/>
    <n v="52"/>
    <n v="0"/>
    <s v="INDIVIDUAL"/>
    <n v="9000"/>
    <n v="9000"/>
    <n v="8975"/>
    <s v=" 60 months"/>
    <n v="0.1111"/>
    <n v="11770.472330000001"/>
    <n v="11737.78"/>
    <n v="9000"/>
    <n v="2.68"/>
    <n v="2770.47"/>
    <n v="0"/>
    <n v="0"/>
    <n v="0"/>
  </r>
  <r>
    <s v="UP"/>
    <s v="0089XLS59"/>
    <s v="46-55"/>
    <s v="30910-Mahendra Singh"/>
    <x v="6"/>
    <x v="98"/>
    <s v="ST"/>
    <n v="890003"/>
    <s v="EAST CHAMPARAN"/>
    <x v="60193"/>
    <s v="Kavya Nair"/>
    <s v="NO"/>
    <d v="2019-10-30T00:00:00"/>
    <s v="Devendra Srivastava"/>
    <d v="1966-01-01T00:00:00"/>
    <s v="Devendra Srivastava"/>
    <x v="307"/>
    <x v="2"/>
    <s v="Female"/>
    <s v=""/>
    <x v="1"/>
    <s v="No"/>
    <d v="2020-03-04T00:00:00"/>
    <s v="XLS"/>
    <m/>
    <m/>
    <s v="CLS8K"/>
    <s v="Mobile Phones"/>
    <s v="PATNA"/>
    <s v="Hindu"/>
    <s v=""/>
    <s v="BR"/>
    <s v="State Name"/>
    <s v="BIHAR"/>
    <x v="0"/>
    <x v="0"/>
    <n v="53"/>
    <n v="0"/>
    <s v="INDIVIDUAL"/>
    <n v="9600"/>
    <n v="9600"/>
    <n v="9600"/>
    <s v=" 60 months"/>
    <n v="0.1268"/>
    <n v="13004.17001"/>
    <n v="13004.17"/>
    <n v="9600"/>
    <n v="3.18"/>
    <n v="3404.17"/>
    <n v="0"/>
    <n v="0"/>
    <n v="0"/>
  </r>
  <r>
    <s v="UP"/>
    <s v="0089XLS44"/>
    <s v="46-55"/>
    <s v="30910-Mahendra Singh"/>
    <x v="6"/>
    <x v="98"/>
    <s v="ST"/>
    <n v="890003"/>
    <s v="EAST CHAMPARAN"/>
    <x v="60194"/>
    <s v="Nisha Sharma"/>
    <s v="NO"/>
    <d v="2019-10-30T00:00:00"/>
    <s v="Devendra Srivastava"/>
    <d v="1965-01-01T00:00:00"/>
    <s v="Devendra Srivastava"/>
    <x v="307"/>
    <x v="2"/>
    <s v="Female"/>
    <s v=""/>
    <x v="1"/>
    <s v="No"/>
    <d v="2020-03-04T00:00:00"/>
    <s v="XLS"/>
    <m/>
    <m/>
    <s v="CLS8K"/>
    <s v="Mobile Phones"/>
    <s v="PATNA"/>
    <s v="Hindu"/>
    <s v=""/>
    <s v="BR"/>
    <s v="State Name"/>
    <s v="BIHAR"/>
    <x v="0"/>
    <x v="0"/>
    <n v="54"/>
    <n v="0"/>
    <s v="INDIVIDUAL"/>
    <n v="5500"/>
    <n v="5500"/>
    <n v="5500"/>
    <s v=" 60 months"/>
    <n v="0.1343"/>
    <n v="1006.88"/>
    <n v="1006.88"/>
    <n v="537.08000000000004"/>
    <n v="3.97"/>
    <n v="469.8"/>
    <n v="0"/>
    <n v="0"/>
    <n v="0"/>
  </r>
  <r>
    <s v="UP"/>
    <s v="0089XLS46"/>
    <s v="46-55"/>
    <s v="30910-Mahendra Singh"/>
    <x v="6"/>
    <x v="98"/>
    <s v="ST"/>
    <n v="890008"/>
    <s v="EAST CHAMPARAN"/>
    <x v="60195"/>
    <s v="Vivaan Verma"/>
    <s v="NO"/>
    <d v="2019-10-30T00:00:00"/>
    <s v="Devendra Srivastava"/>
    <d v="1968-01-01T00:00:00"/>
    <s v="Devendra Srivastava"/>
    <x v="705"/>
    <x v="2"/>
    <s v="Female"/>
    <s v=""/>
    <x v="1"/>
    <s v="No"/>
    <d v="2020-03-10T00:00:00"/>
    <s v="XLS"/>
    <m/>
    <m/>
    <s v="CLS147"/>
    <s v="Refrigerator"/>
    <s v="PATNA"/>
    <s v="Hindu"/>
    <s v=""/>
    <s v="BR"/>
    <s v="State Name"/>
    <s v="BIHAR"/>
    <x v="0"/>
    <x v="0"/>
    <n v="51"/>
    <n v="0"/>
    <s v="INDIVIDUAL"/>
    <n v="15000"/>
    <n v="15000"/>
    <n v="15000"/>
    <s v=" 36 months"/>
    <n v="0.16400000000000001"/>
    <n v="19126.022059999999"/>
    <n v="19126.02"/>
    <n v="15000"/>
    <n v="12.37"/>
    <n v="4100.79"/>
    <n v="25.230000109999999"/>
    <n v="0"/>
    <n v="0"/>
  </r>
  <r>
    <s v="UP"/>
    <s v="0089XLS04"/>
    <s v="46-55"/>
    <s v="30910-Mahendra Singh"/>
    <x v="6"/>
    <x v="98"/>
    <s v="ST"/>
    <n v="890008"/>
    <s v="EAST CHAMPARAN"/>
    <x v="60196"/>
    <s v="Meera Reddy"/>
    <s v="NO"/>
    <d v="2019-10-30T00:00:00"/>
    <s v="Devendra Srivastava"/>
    <d v="1966-01-01T00:00:00"/>
    <s v="Devendra Srivastava"/>
    <x v="705"/>
    <x v="2"/>
    <s v="Female"/>
    <s v=""/>
    <x v="1"/>
    <s v="No"/>
    <d v="2020-03-10T00:00:00"/>
    <s v="XLS"/>
    <m/>
    <m/>
    <s v="CLS147"/>
    <s v="Refrigerator"/>
    <s v="PATNA"/>
    <s v="Hindu"/>
    <s v=""/>
    <s v="BR"/>
    <s v="State Name"/>
    <s v="BIHAR"/>
    <x v="0"/>
    <x v="0"/>
    <n v="53"/>
    <n v="0"/>
    <s v="INDIVIDUAL"/>
    <n v="6000"/>
    <n v="6000"/>
    <n v="6000"/>
    <s v=" 36 months"/>
    <n v="5.4199999999999998E-2"/>
    <n v="6515.286897"/>
    <n v="6515.29"/>
    <n v="6000"/>
    <n v="1.91"/>
    <n v="515.29"/>
    <n v="0"/>
    <n v="0"/>
    <n v="0"/>
  </r>
  <r>
    <s v="UP"/>
    <s v="0089XLS52"/>
    <s v="46-55"/>
    <s v="30910-Mahendra Singh"/>
    <x v="6"/>
    <x v="98"/>
    <s v="OBC"/>
    <n v="890009"/>
    <s v="EAST CHAMPARAN"/>
    <x v="60197"/>
    <s v="Nisha Malhotra"/>
    <s v="NO"/>
    <d v="2019-10-30T00:00:00"/>
    <s v="Devendra Srivastava"/>
    <d v="1970-01-01T00:00:00"/>
    <s v="Devendra Srivastava"/>
    <x v="292"/>
    <x v="2"/>
    <s v="Female"/>
    <s v=""/>
    <x v="1"/>
    <s v="No"/>
    <d v="2020-03-05T00:00:00"/>
    <s v="XLS"/>
    <m/>
    <m/>
    <s v="CLS147"/>
    <s v="Refrigerator"/>
    <s v="PATNA"/>
    <s v="Muslim"/>
    <s v=""/>
    <s v="BR"/>
    <s v="State Name"/>
    <s v="BIHAR"/>
    <x v="0"/>
    <x v="0"/>
    <n v="49"/>
    <n v="0"/>
    <s v="INDIVIDUAL"/>
    <n v="12000"/>
    <n v="12000"/>
    <n v="11450"/>
    <s v=" 36 months"/>
    <n v="9.6299999999999997E-2"/>
    <n v="13414.735909999999"/>
    <n v="12799.89"/>
    <n v="12000"/>
    <n v="3.02"/>
    <n v="1414.74"/>
    <n v="0"/>
    <n v="0"/>
    <n v="0"/>
  </r>
  <r>
    <s v="UP"/>
    <s v="0089XLS66"/>
    <s v="46-55"/>
    <s v="30910-Mahendra Singh"/>
    <x v="6"/>
    <x v="98"/>
    <s v="SC"/>
    <n v="890009"/>
    <s v="EAST CHAMPARAN"/>
    <x v="60198"/>
    <s v="Aarav Chopra"/>
    <s v="NO"/>
    <d v="2019-10-30T00:00:00"/>
    <s v="Devendra Srivastava"/>
    <d v="1971-01-01T00:00:00"/>
    <s v="Devendra Srivastava"/>
    <x v="705"/>
    <x v="2"/>
    <s v="Female"/>
    <s v=""/>
    <x v="1"/>
    <s v="No"/>
    <d v="2020-03-05T00:00:00"/>
    <s v="XLS"/>
    <m/>
    <m/>
    <s v="CLS147"/>
    <s v="Refrigerator"/>
    <s v="PATNA"/>
    <s v="Muslim"/>
    <s v=""/>
    <s v="BR"/>
    <s v="State Name"/>
    <s v="BIHAR"/>
    <x v="0"/>
    <x v="0"/>
    <n v="48"/>
    <n v="0"/>
    <s v="INDIVIDUAL"/>
    <n v="10000"/>
    <n v="10000"/>
    <n v="9925"/>
    <s v=" 36 months"/>
    <n v="0.1"/>
    <n v="11616.89141"/>
    <n v="11529.76"/>
    <n v="9999.99"/>
    <n v="3.77"/>
    <n v="1616.9"/>
    <n v="0"/>
    <n v="0"/>
    <n v="0"/>
  </r>
  <r>
    <s v="UP"/>
    <s v="0089XLS49"/>
    <s v="46-55"/>
    <s v="30910-Mahendra Singh"/>
    <x v="6"/>
    <x v="98"/>
    <s v="ST"/>
    <n v="890006"/>
    <s v="EAST CHAMPARAN"/>
    <x v="60199"/>
    <s v="Meera Malhotra"/>
    <s v="NO"/>
    <d v="2019-10-30T00:00:00"/>
    <s v="Devendra Srivastava"/>
    <d v="1969-01-01T00:00:00"/>
    <s v="Devendra Srivastava"/>
    <x v="139"/>
    <x v="2"/>
    <s v="Female"/>
    <s v=""/>
    <x v="1"/>
    <s v="No"/>
    <d v="2020-03-10T00:00:00"/>
    <s v="XLS"/>
    <m/>
    <m/>
    <s v="CLS147"/>
    <s v="Refrigerator"/>
    <s v="PATNA"/>
    <s v="Muslim"/>
    <s v=""/>
    <s v="BR"/>
    <s v="State Name"/>
    <s v="BIHAR"/>
    <x v="0"/>
    <x v="0"/>
    <n v="50"/>
    <n v="0"/>
    <s v="INDIVIDUAL"/>
    <n v="11000"/>
    <n v="11000"/>
    <n v="10975"/>
    <s v=" 36 months"/>
    <n v="7.2900000000000006E-2"/>
    <n v="12169.150019999999"/>
    <n v="12141.49"/>
    <n v="11000"/>
    <n v="6.31"/>
    <n v="1169.1500000000001"/>
    <n v="0"/>
    <n v="0"/>
    <n v="0"/>
  </r>
  <r>
    <s v="UP"/>
    <s v="0089XLS06"/>
    <s v="56-63"/>
    <s v="30910-Mahendra Singh"/>
    <x v="6"/>
    <x v="98"/>
    <s v="General"/>
    <n v="890008"/>
    <s v="EAST CHAMPARAN"/>
    <x v="60200"/>
    <s v="Ishaan Malhotra"/>
    <s v="NO"/>
    <d v="2019-10-30T00:00:00"/>
    <s v="Devendra Srivastava"/>
    <d v="1962-01-01T00:00:00"/>
    <s v="Devendra Srivastava"/>
    <x v="705"/>
    <x v="2"/>
    <s v="Female"/>
    <s v=""/>
    <x v="1"/>
    <s v="No"/>
    <d v="2020-03-10T00:00:00"/>
    <s v="XLS"/>
    <m/>
    <m/>
    <s v="CLS84H"/>
    <s v="Mobile Phones"/>
    <s v="PATNA"/>
    <s v="Hindu"/>
    <s v=""/>
    <s v="BR"/>
    <s v="State Name"/>
    <s v="BIHAR"/>
    <x v="0"/>
    <x v="0"/>
    <n v="57"/>
    <n v="0"/>
    <s v="INDIVIDUAL"/>
    <n v="25000"/>
    <n v="25000"/>
    <n v="24975"/>
    <s v=" 60 months"/>
    <n v="0.17510000000000001"/>
    <n v="32999.31"/>
    <n v="32966.550000000003"/>
    <n v="19700.62"/>
    <n v="7.2"/>
    <n v="12282.86"/>
    <n v="28.67"/>
    <n v="987.16"/>
    <n v="177.68879999999999"/>
  </r>
  <r>
    <s v="UP"/>
    <s v="0089XLS32"/>
    <s v="56-63"/>
    <s v="30910-Mahendra Singh"/>
    <x v="6"/>
    <x v="98"/>
    <s v="OBC"/>
    <n v="890010"/>
    <s v="EAST CHAMPARAN"/>
    <x v="60201"/>
    <s v="Kavya Nair"/>
    <s v="NO"/>
    <d v="2019-09-09T00:00:00"/>
    <s v="Devendra Srivastava"/>
    <d v="1960-01-01T00:00:00"/>
    <s v="Devendra Srivastava"/>
    <x v="66"/>
    <x v="2"/>
    <s v="Female"/>
    <s v=""/>
    <x v="2"/>
    <s v="No"/>
    <d v="2020-03-11T00:00:00"/>
    <s v="XLS"/>
    <m/>
    <m/>
    <s v="CLS84H"/>
    <s v="Mobile Phones"/>
    <s v="PATNA"/>
    <s v="Hindu"/>
    <s v=""/>
    <s v="BR"/>
    <s v="State Name"/>
    <s v="BIHAR"/>
    <x v="0"/>
    <x v="0"/>
    <n v="59"/>
    <n v="0"/>
    <s v="INDIVIDUAL"/>
    <n v="7200"/>
    <n v="7200"/>
    <n v="7200"/>
    <s v=" 60 months"/>
    <n v="0.15279999999999999"/>
    <n v="10161.04999"/>
    <n v="10161.049999999999"/>
    <n v="7200"/>
    <n v="7.28"/>
    <n v="2961.05"/>
    <n v="0"/>
    <n v="0"/>
    <n v="0"/>
  </r>
  <r>
    <s v="OR"/>
    <s v="00680XL716"/>
    <s v="18-25"/>
    <s v="12004-SAMIR RANJAN SUTRADHAR"/>
    <x v="6"/>
    <x v="29"/>
    <s v="General"/>
    <n v="440055"/>
    <s v="NIMAPADA"/>
    <x v="60202"/>
    <s v="Aditya Malhotra"/>
    <s v="NO"/>
    <d v="2020-02-20T00:00:00"/>
    <s v="RAKESH KUMAR MOHAPATRA"/>
    <d v="1995-01-01T00:00:00"/>
    <s v="SUHANA PARWEEN"/>
    <x v="709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24"/>
    <n v="0"/>
    <s v="INDIVIDUAL"/>
    <n v="20000"/>
    <n v="20000"/>
    <n v="19975"/>
    <s v=" 36 months"/>
    <n v="0.1037"/>
    <n v="23359.35583"/>
    <n v="23330.16"/>
    <n v="19999.990000000002"/>
    <n v="20.61"/>
    <n v="3359.37"/>
    <n v="0"/>
    <n v="0"/>
    <n v="0"/>
  </r>
  <r>
    <s v="WB"/>
    <s v="00680XL2358"/>
    <s v="18-25"/>
    <s v="12361-RITESH KUMAR SINHA"/>
    <x v="6"/>
    <x v="36"/>
    <s v="General"/>
    <n v="650198"/>
    <s v="HABRA"/>
    <x v="60203"/>
    <s v="Vivaan Patel"/>
    <s v="NO"/>
    <d v="2020-01-13T00:00:00"/>
    <s v="Biswajit Mondal"/>
    <d v="1998-04-01T00:00:00"/>
    <s v="Biswajit Mondal"/>
    <x v="110"/>
    <x v="2"/>
    <s v="Female"/>
    <s v=""/>
    <x v="1"/>
    <s v="No"/>
    <d v="2020-03-06T00:00:00"/>
    <s v="XL"/>
    <m/>
    <m/>
    <s v="EL10KN"/>
    <s v="Emergency Loan"/>
    <s v="HOWRAH"/>
    <s v="Hindu"/>
    <s v=""/>
    <s v="WB"/>
    <s v="State Name"/>
    <s v="WEST BENGAL"/>
    <x v="0"/>
    <x v="0"/>
    <n v="21"/>
    <n v="0"/>
    <s v="INDIVIDUAL"/>
    <n v="10000"/>
    <n v="10000"/>
    <n v="9975"/>
    <s v=" 36 months"/>
    <n v="6.9199999999999998E-2"/>
    <n v="10392.379999999999"/>
    <n v="10366.42"/>
    <n v="9080.51"/>
    <n v="1.42"/>
    <n v="1091.4100000000001"/>
    <n v="0"/>
    <n v="220.46"/>
    <n v="39.6828"/>
  </r>
  <r>
    <s v="BR"/>
    <s v="0017XTL511"/>
    <s v="18-25"/>
    <s v="12248-RAVI KUMAR"/>
    <x v="6"/>
    <x v="75"/>
    <s v="OBC"/>
    <n v="370249"/>
    <s v="BEGUSARAI"/>
    <x v="60204"/>
    <s v="Vivaan Sharma"/>
    <s v="NO"/>
    <d v="2019-12-02T00:00:00"/>
    <s v="ALOK KUMAR"/>
    <d v="1996-01-01T00:00:00"/>
    <s v="ALOK KUMAR"/>
    <x v="51"/>
    <x v="2"/>
    <s v="Female"/>
    <s v=""/>
    <x v="2"/>
    <s v="No"/>
    <d v="2020-03-11T00:00:00"/>
    <s v="XTL"/>
    <m/>
    <m/>
    <s v="MTL21K"/>
    <s v="Trade"/>
    <s v="PATNA"/>
    <s v="Hindu"/>
    <s v=""/>
    <s v="BR"/>
    <s v="State Name"/>
    <s v="BIHAR"/>
    <x v="0"/>
    <x v="0"/>
    <n v="23"/>
    <n v="0"/>
    <s v="INDIVIDUAL"/>
    <n v="6500"/>
    <n v="6500"/>
    <n v="6500"/>
    <s v=" 36 months"/>
    <n v="5.79E-2"/>
    <n v="7035.4669309999999"/>
    <n v="7035.47"/>
    <n v="6500"/>
    <n v="2.7"/>
    <n v="535.47"/>
    <n v="0"/>
    <n v="0"/>
    <n v="0"/>
  </r>
  <r>
    <s v="HR"/>
    <s v="0017XTL1093"/>
    <s v="18-25"/>
    <s v="10316-DEEPAK KUMAR"/>
    <x v="6"/>
    <x v="49"/>
    <s v="SC"/>
    <n v="670110"/>
    <s v="FATEHABAD"/>
    <x v="60205"/>
    <s v="Vivaan Patel"/>
    <s v="NO"/>
    <d v="2019-12-02T00:00:00"/>
    <s v="NARESH KUMAR"/>
    <d v="1995-01-01T00:00:00"/>
    <s v="NARESH KUMAR"/>
    <x v="51"/>
    <x v="2"/>
    <s v="Female"/>
    <s v=""/>
    <x v="2"/>
    <s v="No"/>
    <d v="2020-03-06T00:00:00"/>
    <s v="XTL"/>
    <m/>
    <m/>
    <s v="MTL21K"/>
    <s v="Trade"/>
    <s v="KARNAL"/>
    <s v="Hindu"/>
    <s v=""/>
    <s v="HR"/>
    <s v="State Name"/>
    <s v="HARYANA"/>
    <x v="0"/>
    <x v="0"/>
    <n v="24"/>
    <n v="0"/>
    <s v="INDIVIDUAL"/>
    <n v="20000"/>
    <n v="20000"/>
    <n v="19950"/>
    <s v=" 60 months"/>
    <n v="0.14169999999999999"/>
    <n v="28027.77"/>
    <n v="27957.7"/>
    <n v="20000"/>
    <n v="3.91"/>
    <n v="8027.77"/>
    <n v="0"/>
    <n v="0"/>
    <n v="0"/>
  </r>
  <r>
    <s v="OR"/>
    <s v="00680XL962"/>
    <s v="26-35"/>
    <s v="12004-SAMIR RANJAN SUTRADHAR"/>
    <x v="6"/>
    <x v="29"/>
    <s v="General"/>
    <n v="440088"/>
    <s v="NIMAPADA"/>
    <x v="60206"/>
    <s v="Laksh Patel"/>
    <s v="NO"/>
    <d v="2020-02-17T00:00:00"/>
    <s v="RAKESH KUMAR MOHAPATRA"/>
    <d v="1990-01-01T00:00:00"/>
    <s v="SUHANA PARWEEN"/>
    <x v="709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1500"/>
    <n v="1500"/>
    <n v="1500"/>
    <s v=" 60 months"/>
    <n v="0.1268"/>
    <n v="1635.615677"/>
    <n v="1635.62"/>
    <n v="1500"/>
    <n v="5.43"/>
    <n v="135.62"/>
    <n v="0"/>
    <n v="0"/>
    <n v="0"/>
  </r>
  <r>
    <s v="OR"/>
    <s v="00680XL719"/>
    <s v="26-35"/>
    <s v="12004-SAMIR RANJAN SUTRADHAR"/>
    <x v="6"/>
    <x v="29"/>
    <s v="General"/>
    <n v="440108"/>
    <s v="NIMAPADA"/>
    <x v="60207"/>
    <s v="Vivaan Gupta"/>
    <s v="NO"/>
    <d v="2020-01-27T00:00:00"/>
    <s v="GEETANJALI SETHY"/>
    <d v="1987-01-01T00:00:00"/>
    <s v="GEETANJALI SETHY"/>
    <x v="710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12000"/>
    <n v="12000"/>
    <n v="12000"/>
    <s v=" 60 months"/>
    <n v="0.13059999999999999"/>
    <n v="15459.81582"/>
    <n v="15459.82"/>
    <n v="12000"/>
    <n v="1.81"/>
    <n v="3459.82"/>
    <n v="0"/>
    <n v="0"/>
    <n v="0"/>
  </r>
  <r>
    <s v="OR"/>
    <s v="00680XL715"/>
    <s v="26-35"/>
    <s v="12004-SAMIR RANJAN SUTRADHAR"/>
    <x v="6"/>
    <x v="29"/>
    <s v="General"/>
    <n v="440081"/>
    <s v="NIMAPADA"/>
    <x v="60208"/>
    <s v="Ishaan Mehta"/>
    <s v="NO"/>
    <d v="2020-01-09T00:00:00"/>
    <s v="ALFARANI SWAIN"/>
    <d v="1986-08-03T00:00:00"/>
    <s v="LAXMIPRIYA SUNDARAY"/>
    <x v="52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5200"/>
    <n v="5200"/>
    <n v="5200"/>
    <s v=" 36 months"/>
    <n v="0.1343"/>
    <n v="5964.0258530000001"/>
    <n v="5964.03"/>
    <n v="5200"/>
    <n v="3.8"/>
    <n v="764.03"/>
    <n v="0"/>
    <n v="0"/>
    <n v="0"/>
  </r>
  <r>
    <s v="OR"/>
    <s v="00680XL714"/>
    <s v="26-35"/>
    <s v="12004-SAMIR RANJAN SUTRADHAR"/>
    <x v="6"/>
    <x v="29"/>
    <s v="General"/>
    <n v="440081"/>
    <s v="NIMAPADA"/>
    <x v="60209"/>
    <s v="Aarav Mehta"/>
    <s v="NO"/>
    <d v="2020-01-09T00:00:00"/>
    <s v="ALFARANI SWAIN"/>
    <d v="1985-01-01T00:00:00"/>
    <s v="LAXMIPRIYA SUNDARAY"/>
    <x v="52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5000"/>
    <n v="5000"/>
    <n v="5000"/>
    <s v=" 60 months"/>
    <n v="0.1074"/>
    <n v="6461.62"/>
    <n v="6461.62"/>
    <n v="5000"/>
    <n v="6.34"/>
    <n v="1461.62"/>
    <n v="0"/>
    <n v="0"/>
    <n v="0"/>
  </r>
  <r>
    <s v="OR"/>
    <s v="00680XL723"/>
    <s v="26-35"/>
    <s v="12004-SAMIR RANJAN SUTRADHAR"/>
    <x v="6"/>
    <x v="29"/>
    <s v="General"/>
    <n v="440159"/>
    <s v="NIMAPADA"/>
    <x v="60210"/>
    <s v="Diya Verma"/>
    <s v="NO"/>
    <d v="2020-01-24T00:00:00"/>
    <s v="KABITA MALLICK"/>
    <d v="1985-01-01T00:00:00"/>
    <s v="SUHANA PARWEEN"/>
    <x v="710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20000"/>
    <n v="20000"/>
    <n v="19475"/>
    <s v=" 36 months"/>
    <n v="0.1111"/>
    <n v="23593.242740000002"/>
    <n v="22973.919999999998"/>
    <n v="20000"/>
    <n v="1.05"/>
    <n v="3593.24"/>
    <n v="0"/>
    <n v="0"/>
    <n v="0"/>
  </r>
  <r>
    <s v="OR"/>
    <s v="00680XL2356"/>
    <s v="26-35"/>
    <s v="12004-SAMIR RANJAN SUTRADHAR"/>
    <x v="6"/>
    <x v="29"/>
    <s v="General"/>
    <n v="440143"/>
    <s v="NIMAPADA"/>
    <x v="60211"/>
    <s v="Vivaan Nair"/>
    <s v="NO"/>
    <d v="2020-01-27T00:00:00"/>
    <s v="PRAVATI SWAIN"/>
    <d v="1985-04-21T00:00:00"/>
    <s v="PRAVATI SWAIN"/>
    <x v="710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8400"/>
    <n v="8400"/>
    <n v="7640.4922839999999"/>
    <s v=" 36 months"/>
    <n v="7.2900000000000006E-2"/>
    <n v="9377.5568980000007"/>
    <n v="8447.26"/>
    <n v="8400"/>
    <n v="3"/>
    <n v="977.56"/>
    <n v="0"/>
    <n v="0"/>
    <n v="0"/>
  </r>
  <r>
    <s v="OR"/>
    <s v="00680XL725"/>
    <s v="26-35"/>
    <s v="12004-SAMIR RANJAN SUTRADHAR"/>
    <x v="6"/>
    <x v="29"/>
    <s v="General"/>
    <n v="440062"/>
    <s v="NIMAPADA"/>
    <x v="60212"/>
    <s v="Laksh Reddy"/>
    <s v="NO"/>
    <d v="2020-01-27T00:00:00"/>
    <s v="RAJANI RAY"/>
    <d v="1990-04-24T00:00:00"/>
    <s v="SUHANA PARWEEN"/>
    <x v="711"/>
    <x v="2"/>
    <s v="Female"/>
    <s v=""/>
    <x v="5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10000"/>
    <n v="10000"/>
    <n v="10000"/>
    <s v=" 36 months"/>
    <n v="7.6600000000000001E-2"/>
    <n v="11225.2942"/>
    <n v="11225.29"/>
    <n v="10000"/>
    <n v="4.55"/>
    <n v="1225.29"/>
    <n v="0"/>
    <n v="0"/>
    <n v="0"/>
  </r>
  <r>
    <s v="OR"/>
    <s v="00680XL724"/>
    <s v="26-35"/>
    <s v="12004-SAMIR RANJAN SUTRADHAR"/>
    <x v="6"/>
    <x v="29"/>
    <s v="General"/>
    <n v="440062"/>
    <s v="NIMAPADA"/>
    <x v="60213"/>
    <s v="Kavya Reddy"/>
    <s v="NO"/>
    <d v="2020-01-10T00:00:00"/>
    <s v="RAJANI RAY"/>
    <d v="1984-01-01T00:00:00"/>
    <s v="SUHANA PARWEEN"/>
    <x v="711"/>
    <x v="2"/>
    <s v="Female"/>
    <s v=""/>
    <x v="5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14000"/>
    <n v="14000"/>
    <n v="14000"/>
    <s v=" 36 months"/>
    <n v="0.17510000000000001"/>
    <n v="18098.67339"/>
    <n v="18098.669999999998"/>
    <n v="14000"/>
    <n v="5.09"/>
    <n v="4098.67"/>
    <n v="0"/>
    <n v="0"/>
    <n v="0"/>
  </r>
  <r>
    <s v="OR"/>
    <s v="00680XL963"/>
    <s v="26-35"/>
    <s v="12004-SAMIR RANJAN SUTRADHAR"/>
    <x v="6"/>
    <x v="29"/>
    <s v="General"/>
    <n v="440102"/>
    <s v="NIMAPADA"/>
    <x v="60214"/>
    <s v="Aarav Verma"/>
    <s v="NO"/>
    <d v="2020-01-23T00:00:00"/>
    <s v="LAXMIPRIYA SUNDARAY"/>
    <d v="1990-01-01T00:00:00"/>
    <s v="SUHANA PARWEEN"/>
    <x v="152"/>
    <x v="2"/>
    <s v="Female"/>
    <s v=""/>
    <x v="5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22000"/>
    <n v="22000"/>
    <n v="21950"/>
    <s v=" 60 months"/>
    <n v="0.13059999999999999"/>
    <n v="27809.05284"/>
    <n v="27745.85"/>
    <n v="22000"/>
    <n v="7.66"/>
    <n v="5809.05"/>
    <n v="0"/>
    <n v="0"/>
    <n v="0"/>
  </r>
  <r>
    <s v="OR"/>
    <s v="00680XL964"/>
    <s v="26-35"/>
    <s v="12004-SAMIR RANJAN SUTRADHAR"/>
    <x v="6"/>
    <x v="29"/>
    <s v="General"/>
    <n v="440102"/>
    <s v="NIMAPADA"/>
    <x v="60215"/>
    <s v="Kavya Malhotra"/>
    <s v="NO"/>
    <d v="2020-01-23T00:00:00"/>
    <s v="LAXMIPRIYA SUNDARAY"/>
    <d v="1990-01-01T00:00:00"/>
    <s v="SUHANA PARWEEN"/>
    <x v="152"/>
    <x v="2"/>
    <s v="Female"/>
    <s v=""/>
    <x v="5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3000"/>
    <n v="3000"/>
    <n v="3000"/>
    <s v=" 36 months"/>
    <n v="0.1111"/>
    <n v="2330.88"/>
    <n v="2330.88"/>
    <n v="1786.62"/>
    <n v="13.49"/>
    <n v="458.64"/>
    <n v="0"/>
    <n v="85.62"/>
    <n v="0.93"/>
  </r>
  <r>
    <s v="OR"/>
    <s v="00680XL727"/>
    <s v="26-35"/>
    <s v="12004-SAMIR RANJAN SUTRADHAR"/>
    <x v="6"/>
    <x v="29"/>
    <s v="General"/>
    <n v="440102"/>
    <s v="NIMAPADA"/>
    <x v="60216"/>
    <s v="Laksh Verma"/>
    <s v="NO"/>
    <d v="2020-02-19T00:00:00"/>
    <s v="LAXMIPRIYA SUNDARAY"/>
    <d v="1988-08-08T00:00:00"/>
    <s v="SUHANA PARWEEN"/>
    <x v="152"/>
    <x v="2"/>
    <s v="Female"/>
    <s v=""/>
    <x v="5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1"/>
    <n v="0"/>
    <s v="INDIVIDUAL"/>
    <n v="7000"/>
    <n v="7000"/>
    <n v="7000"/>
    <s v=" 36 months"/>
    <n v="6.9199999999999998E-2"/>
    <n v="7772.5315879999998"/>
    <n v="7772.53"/>
    <n v="7000"/>
    <n v="15.83"/>
    <n v="772.53"/>
    <n v="0"/>
    <n v="0"/>
    <n v="0"/>
  </r>
  <r>
    <s v="OR"/>
    <s v="00680XL965"/>
    <s v="26-35"/>
    <s v="12004-SAMIR RANJAN SUTRADHAR"/>
    <x v="6"/>
    <x v="29"/>
    <s v="General"/>
    <n v="440102"/>
    <s v="NIMAPADA"/>
    <x v="60217"/>
    <s v="Kavya Malhotra"/>
    <s v="NO"/>
    <d v="2020-01-23T00:00:00"/>
    <s v="LAXMIPRIYA SUNDARAY"/>
    <d v="1988-01-01T00:00:00"/>
    <s v="SUHANA PARWEEN"/>
    <x v="152"/>
    <x v="2"/>
    <s v="Female"/>
    <s v=""/>
    <x v="5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1"/>
    <n v="0"/>
    <s v="INDIVIDUAL"/>
    <n v="8000"/>
    <n v="8000"/>
    <n v="7975"/>
    <s v=" 36 months"/>
    <n v="6.9199999999999998E-2"/>
    <n v="8806.3992579999995"/>
    <n v="8778.8799999999992"/>
    <n v="8000"/>
    <n v="1.37"/>
    <n v="806.4"/>
    <n v="0"/>
    <n v="0"/>
    <n v="0"/>
  </r>
  <r>
    <s v="OR"/>
    <s v="00680XL2354"/>
    <s v="26-35"/>
    <s v="12004-SAMIR RANJAN SUTRADHAR"/>
    <x v="6"/>
    <x v="29"/>
    <s v="General"/>
    <n v="440102"/>
    <s v="NIMAPADA"/>
    <x v="60218"/>
    <s v="Meera Mehta"/>
    <s v="NO"/>
    <d v="2020-01-27T00:00:00"/>
    <s v="LAXMIPRIYA SUNDARAY"/>
    <d v="1987-01-01T00:00:00"/>
    <s v="SUHANA PARWEEN"/>
    <x v="152"/>
    <x v="2"/>
    <s v="Female"/>
    <s v=""/>
    <x v="5"/>
    <s v="No"/>
    <d v="2020-03-04T00:00:00"/>
    <s v="XL"/>
    <m/>
    <m/>
    <s v="EL10KN"/>
    <s v="Emergency Loan"/>
    <s v="BHUBANESWAR"/>
    <s v="Hindu"/>
    <s v=""/>
    <s v="OR"/>
    <s v="State Name"/>
    <s v="ODISHA"/>
    <x v="1"/>
    <x v="0"/>
    <n v="32"/>
    <n v="1"/>
    <s v="INDIVIDUAL"/>
    <n v="10000"/>
    <n v="10000"/>
    <n v="10000"/>
    <s v=" 60 months"/>
    <n v="0.14169999999999999"/>
    <n v="13703.873460000001"/>
    <n v="13703.87"/>
    <n v="10000"/>
    <n v="2.56"/>
    <n v="3703.87"/>
    <n v="0"/>
    <n v="0"/>
    <n v="0"/>
  </r>
  <r>
    <s v="OR"/>
    <s v="00680XL952"/>
    <s v="26-35"/>
    <s v="12004-SAMIR RANJAN SUTRADHAR"/>
    <x v="6"/>
    <x v="29"/>
    <s v="General"/>
    <n v="440078"/>
    <s v="NIMAPADA"/>
    <x v="60219"/>
    <s v="Ishaan Gupta"/>
    <s v="NO"/>
    <d v="2020-02-24T00:00:00"/>
    <s v="ALFARANI SWAIN"/>
    <d v="1992-05-02T00:00:00"/>
    <s v="RAJANI RAY"/>
    <x v="339"/>
    <x v="2"/>
    <s v="Female"/>
    <s v=""/>
    <x v="5"/>
    <s v="No"/>
    <d v="2020-03-05T00:00:00"/>
    <s v="XL"/>
    <m/>
    <m/>
    <s v="EL10KN"/>
    <s v="Emergency Loan"/>
    <s v="BHUBANESWAR"/>
    <s v="Hindu"/>
    <s v=""/>
    <s v="OR"/>
    <s v="State Name"/>
    <s v="ODISHA"/>
    <x v="1"/>
    <x v="0"/>
    <n v="27"/>
    <n v="1"/>
    <s v="INDIVIDUAL"/>
    <n v="8400"/>
    <n v="8400"/>
    <n v="8400"/>
    <s v=" 60 months"/>
    <n v="0.14910000000000001"/>
    <n v="10781.33023"/>
    <n v="10781.33"/>
    <n v="8400"/>
    <n v="3.18"/>
    <n v="2381.33"/>
    <n v="0"/>
    <n v="0"/>
    <n v="0"/>
  </r>
  <r>
    <s v="OR"/>
    <s v="00680XL720"/>
    <s v="26-35"/>
    <s v="12004-SAMIR RANJAN SUTRADHAR"/>
    <x v="6"/>
    <x v="29"/>
    <s v="General"/>
    <n v="440078"/>
    <s v="NIMAPADA"/>
    <x v="60220"/>
    <s v="Aarav Mehta"/>
    <s v="NO"/>
    <d v="2020-01-27T00:00:00"/>
    <s v="ALFARANI SWAIN"/>
    <d v="1984-01-01T00:00:00"/>
    <s v="RAJANI RAY"/>
    <x v="339"/>
    <x v="2"/>
    <s v="Female"/>
    <s v=""/>
    <x v="5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20000"/>
    <n v="20000"/>
    <n v="20000"/>
    <s v=" 36 months"/>
    <n v="6.1699999999999998E-2"/>
    <n v="21248.560689999998"/>
    <n v="21248.560000000001"/>
    <n v="20000"/>
    <n v="2.76"/>
    <n v="1248.56"/>
    <n v="0"/>
    <n v="0"/>
    <n v="0"/>
  </r>
  <r>
    <s v="OR"/>
    <s v="00680XL2350"/>
    <s v="26-35"/>
    <s v="12004-SAMIR RANJAN SUTRADHAR"/>
    <x v="6"/>
    <x v="29"/>
    <s v="General"/>
    <n v="440078"/>
    <s v="NIMAPADA"/>
    <x v="60221"/>
    <s v="Diya Malhotra"/>
    <s v="NO"/>
    <d v="2020-01-27T00:00:00"/>
    <s v="ALFARANI SWAIN"/>
    <d v="1984-01-01T00:00:00"/>
    <s v="RAJANI RAY"/>
    <x v="339"/>
    <x v="2"/>
    <s v="Female"/>
    <s v=""/>
    <x v="5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3800"/>
    <n v="3800"/>
    <n v="3800"/>
    <s v=" 36 months"/>
    <n v="0.15279999999999999"/>
    <n v="3885.58"/>
    <n v="3885.58"/>
    <n v="2919.44"/>
    <n v="6.85"/>
    <n v="915.52"/>
    <n v="0"/>
    <n v="50.62"/>
    <n v="0.50620000200000004"/>
  </r>
  <r>
    <s v="OR"/>
    <s v="00680XL1408"/>
    <s v="26-35"/>
    <s v="10640-RUPESH KUMAR CHOURASIA"/>
    <x v="6"/>
    <x v="82"/>
    <s v="General"/>
    <n v="620008"/>
    <s v="KHORDHA"/>
    <x v="60222"/>
    <s v="Ananya Joshi"/>
    <s v="NO"/>
    <d v="2020-01-21T00:00:00"/>
    <s v="SULOCHANA ROUT"/>
    <d v="1992-08-17T00:00:00"/>
    <s v="SUBHASMITA MUDULI"/>
    <x v="251"/>
    <x v="2"/>
    <s v="Female"/>
    <s v=""/>
    <x v="5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15000"/>
    <n v="15000"/>
    <n v="14975"/>
    <s v=" 60 months"/>
    <n v="0.1565"/>
    <n v="21124.431509999999"/>
    <n v="21089.22"/>
    <n v="15000"/>
    <n v="7.8"/>
    <n v="6124.43"/>
    <n v="0"/>
    <n v="0"/>
    <n v="0"/>
  </r>
  <r>
    <s v="OR"/>
    <s v="00680XL2346"/>
    <s v="26-35"/>
    <s v="12004-SAMIR RANJAN SUTRADHAR"/>
    <x v="6"/>
    <x v="29"/>
    <s v="General"/>
    <n v="440017"/>
    <s v="NIMAPADA"/>
    <x v="60223"/>
    <s v="Vivaan Mehta"/>
    <s v="NO"/>
    <d v="2020-01-06T00:00:00"/>
    <s v="RAJANI RAY"/>
    <d v="1986-02-08T00:00:00"/>
    <s v="RAJESH KUMAR PRADHAN"/>
    <x v="712"/>
    <x v="2"/>
    <s v="Female"/>
    <s v=""/>
    <x v="5"/>
    <s v="No"/>
    <d v="2020-03-09T00:00:00"/>
    <s v="XL"/>
    <m/>
    <m/>
    <s v="EL10KN"/>
    <s v="Emergency Loan"/>
    <s v="BHUBANESWAR"/>
    <s v="Hindu"/>
    <s v=""/>
    <s v="OR"/>
    <s v="State Name"/>
    <s v="ODISHA"/>
    <x v="1"/>
    <x v="0"/>
    <n v="33"/>
    <n v="1"/>
    <s v="INDIVIDUAL"/>
    <n v="9250"/>
    <n v="9250"/>
    <n v="9225"/>
    <s v=" 60 months"/>
    <n v="0.17510000000000001"/>
    <n v="12751.287920000001"/>
    <n v="12716.82"/>
    <n v="9250"/>
    <n v="2.29"/>
    <n v="3501.29"/>
    <n v="0"/>
    <n v="0"/>
    <n v="0"/>
  </r>
  <r>
    <s v="OR"/>
    <s v="00680XL718"/>
    <s v="26-35"/>
    <s v="12004-SAMIR RANJAN SUTRADHAR"/>
    <x v="6"/>
    <x v="29"/>
    <s v="General"/>
    <n v="440256"/>
    <s v="NIMAPADA"/>
    <x v="60224"/>
    <s v="Vivaan Mehta"/>
    <s v="NO"/>
    <d v="2020-02-28T00:00:00"/>
    <s v="LAXMIPRIYA SUNDARAY"/>
    <d v="1990-02-20T00:00:00"/>
    <s v="SUHANA PARWEEN"/>
    <x v="253"/>
    <x v="2"/>
    <s v="Female"/>
    <s v=""/>
    <x v="5"/>
    <s v="No"/>
    <d v="2020-03-10T00:00:00"/>
    <s v="XL"/>
    <m/>
    <m/>
    <s v="EL10KN"/>
    <s v="Emergency Loan"/>
    <s v="BHUBANESWAR"/>
    <s v="Hindu"/>
    <s v=""/>
    <s v="OR"/>
    <s v="State Name"/>
    <s v="ODISHA"/>
    <x v="1"/>
    <x v="0"/>
    <n v="29"/>
    <n v="1"/>
    <s v="INDIVIDUAL"/>
    <n v="8000"/>
    <n v="8000"/>
    <n v="8000"/>
    <s v=" 36 months"/>
    <n v="0.1268"/>
    <n v="8819.6129529999998"/>
    <n v="8819.61"/>
    <n v="8000"/>
    <n v="0.38"/>
    <n v="819.61"/>
    <n v="0"/>
    <n v="0"/>
    <n v="0"/>
  </r>
  <r>
    <s v="OR"/>
    <s v="00680XL951"/>
    <s v="26-35"/>
    <s v="12004-SAMIR RANJAN SUTRADHAR"/>
    <x v="6"/>
    <x v="29"/>
    <s v="General"/>
    <n v="440043"/>
    <s v="NIMAPADA"/>
    <x v="60225"/>
    <s v="Laksh Verma"/>
    <s v="NO"/>
    <d v="2020-01-06T00:00:00"/>
    <s v="KABITA MALLICK"/>
    <d v="1984-01-01T00:00:00"/>
    <s v="SUHANA PARWEEN"/>
    <x v="713"/>
    <x v="2"/>
    <s v="Female"/>
    <s v=""/>
    <x v="5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15000"/>
    <n v="15000"/>
    <n v="14475"/>
    <s v=" 36 months"/>
    <n v="9.6299999999999997E-2"/>
    <n v="17126.16286"/>
    <n v="16526.75"/>
    <n v="15000"/>
    <n v="2.5299999999999998"/>
    <n v="2126.16"/>
    <n v="0"/>
    <n v="0"/>
    <n v="0"/>
  </r>
  <r>
    <s v="RJ"/>
    <s v="00680XL2348"/>
    <s v="26-35"/>
    <s v="10892-TUKUNA PRADHAN"/>
    <x v="6"/>
    <x v="94"/>
    <s v="General"/>
    <n v="590053"/>
    <s v="JAJPUR"/>
    <x v="60226"/>
    <s v="Vivaan Sharma"/>
    <s v="NO"/>
    <d v="2020-01-20T00:00:00"/>
    <s v="SANKARSHAN SAHOO"/>
    <d v="1991-01-01T00:00:00"/>
    <s v="SANKARSHAN SAHOO"/>
    <x v="328"/>
    <x v="2"/>
    <s v="Female"/>
    <s v=""/>
    <x v="5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28"/>
    <n v="0"/>
    <s v="INDIVIDUAL"/>
    <n v="8000"/>
    <n v="8000"/>
    <n v="8000"/>
    <s v=" 36 months"/>
    <n v="0.1111"/>
    <n v="9444.3933440000001"/>
    <n v="9444.39"/>
    <n v="8000"/>
    <n v="3.29"/>
    <n v="1444.39"/>
    <n v="0"/>
    <n v="0"/>
    <n v="0"/>
  </r>
  <r>
    <s v="RJ"/>
    <s v="00680XL1416"/>
    <s v="26-35"/>
    <s v="10892-TUKUNA PRADHAN"/>
    <x v="6"/>
    <x v="94"/>
    <s v="General"/>
    <n v="590017"/>
    <s v="JAJPUR"/>
    <x v="60227"/>
    <s v="Meera Verma"/>
    <s v="NO"/>
    <d v="2019-09-05T00:00:00"/>
    <s v="SWADHIN SABAT"/>
    <d v="1991-06-25T00:00:00"/>
    <s v="SWADHIN SABAT"/>
    <x v="347"/>
    <x v="2"/>
    <s v="Female"/>
    <s v=""/>
    <x v="1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28"/>
    <n v="0"/>
    <s v="INDIVIDUAL"/>
    <n v="6200"/>
    <n v="6200"/>
    <n v="6200"/>
    <s v=" 36 months"/>
    <n v="0.14910000000000001"/>
    <n v="7561.0371249999998"/>
    <n v="7561.04"/>
    <n v="6200"/>
    <n v="1.29"/>
    <n v="1361.04"/>
    <n v="0"/>
    <n v="0"/>
    <n v="0"/>
  </r>
  <r>
    <s v="OR"/>
    <s v="00680XL968"/>
    <s v="26-35"/>
    <s v="12004-SAMIR RANJAN SUTRADHAR"/>
    <x v="6"/>
    <x v="29"/>
    <s v="General"/>
    <n v="440211"/>
    <s v="NIMAPADA"/>
    <x v="60228"/>
    <s v="Vivaan Gupta"/>
    <s v="NO"/>
    <d v="2019-07-19T00:00:00"/>
    <s v="SUBHASINI SAHOO"/>
    <d v="1992-01-01T00:00:00"/>
    <s v="SUBHASINI SAHOO"/>
    <x v="710"/>
    <x v="2"/>
    <s v="Female"/>
    <s v=""/>
    <x v="1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12250"/>
    <n v="12250"/>
    <n v="12175"/>
    <s v=" 36 months"/>
    <n v="7.6600000000000001E-2"/>
    <n v="13757.117329999999"/>
    <n v="13672.89"/>
    <n v="12250"/>
    <n v="1.85"/>
    <n v="1507.12"/>
    <n v="0"/>
    <n v="0"/>
    <n v="0"/>
  </r>
  <r>
    <s v="OR"/>
    <s v="00680XL967"/>
    <s v="26-35"/>
    <s v="12004-SAMIR RANJAN SUTRADHAR"/>
    <x v="6"/>
    <x v="29"/>
    <s v="General"/>
    <n v="440211"/>
    <s v="NIMAPADA"/>
    <x v="60229"/>
    <s v="Kavya Malhotra"/>
    <s v="NO"/>
    <d v="2019-07-24T00:00:00"/>
    <s v="SUBHASINI SAHOO"/>
    <d v="1990-01-01T00:00:00"/>
    <s v="SUBHASINI SAHOO"/>
    <x v="710"/>
    <x v="2"/>
    <s v="Female"/>
    <s v=""/>
    <x v="1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5000"/>
    <n v="5000"/>
    <n v="5000"/>
    <s v=" 36 months"/>
    <n v="9.6299999999999997E-2"/>
    <n v="5629.1230770000002"/>
    <n v="5629.12"/>
    <n v="5000"/>
    <n v="1.85"/>
    <n v="629.12"/>
    <n v="0"/>
    <n v="0"/>
    <n v="0"/>
  </r>
  <r>
    <s v="AS"/>
    <s v="00680XL731"/>
    <s v="26-35"/>
    <s v="11955-LEKHAN KONWAR"/>
    <x v="6"/>
    <x v="46"/>
    <s v="General"/>
    <n v="560148"/>
    <s v="Guwahati"/>
    <x v="60230"/>
    <s v="Kavya Gupta"/>
    <s v="NO"/>
    <d v="2020-02-07T00:00:00"/>
    <s v="RIMPI DEKA"/>
    <d v="1989-04-08T00:00:00"/>
    <s v="RIMPI DEKA"/>
    <x v="250"/>
    <x v="2"/>
    <s v="Female"/>
    <s v=""/>
    <x v="1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5000"/>
    <n v="5000"/>
    <n v="4975"/>
    <s v=" 60 months"/>
    <n v="0.14169999999999999"/>
    <n v="6632.8267800000003"/>
    <n v="6599.66"/>
    <n v="5000"/>
    <n v="2.29"/>
    <n v="1632.83"/>
    <n v="0"/>
    <n v="0"/>
    <n v="0"/>
  </r>
  <r>
    <s v="WB"/>
    <s v="00680XL971"/>
    <s v="26-35"/>
    <s v="10037-RAJESH PRATAP"/>
    <x v="6"/>
    <x v="90"/>
    <s v="General"/>
    <n v="580169"/>
    <s v="TARKESHWER"/>
    <x v="60231"/>
    <s v="Nisha Gupta"/>
    <s v="NO"/>
    <d v="2020-02-04T00:00:00"/>
    <s v="Abbas Uddin Molla"/>
    <d v="1988-07-30T00:00:00"/>
    <s v="SK Ruble"/>
    <x v="70"/>
    <x v="2"/>
    <s v="Female"/>
    <s v=""/>
    <x v="1"/>
    <s v="No"/>
    <d v="2020-03-13T00:00:00"/>
    <s v="XL"/>
    <m/>
    <m/>
    <s v="EL10KN"/>
    <s v="Emergency Loan"/>
    <s v="HOWRAH"/>
    <s v="Hindu"/>
    <s v=""/>
    <s v="WB"/>
    <s v="State Name"/>
    <s v="WEST BENGAL"/>
    <x v="0"/>
    <x v="0"/>
    <n v="31"/>
    <n v="0"/>
    <s v="INDIVIDUAL"/>
    <n v="17000"/>
    <n v="17000"/>
    <n v="16998.163759999999"/>
    <s v=" 60 months"/>
    <n v="0.1268"/>
    <n v="23041.239969999999"/>
    <n v="23037.88"/>
    <n v="17000"/>
    <n v="2.29"/>
    <n v="6041.24"/>
    <n v="0"/>
    <n v="0"/>
    <n v="0"/>
  </r>
  <r>
    <s v="HR"/>
    <s v="00680XL2359"/>
    <s v="26-35"/>
    <s v="10316-DEEPAK KUMAR"/>
    <x v="6"/>
    <x v="49"/>
    <s v="General"/>
    <n v="670144"/>
    <s v="FATEHABAD"/>
    <x v="60232"/>
    <s v="Aarav Reddy"/>
    <s v="NO"/>
    <d v="2019-12-30T00:00:00"/>
    <s v="NARESH KUMAR"/>
    <d v="1987-05-12T00:00:00"/>
    <s v="NARESH KUMAR"/>
    <x v="714"/>
    <x v="2"/>
    <s v="Female"/>
    <s v=""/>
    <x v="1"/>
    <s v="No"/>
    <d v="2020-03-03T00:00:00"/>
    <s v="XL"/>
    <m/>
    <m/>
    <s v="EL10KN"/>
    <s v="Emergency Loan"/>
    <s v="KARNAL"/>
    <s v="Hindu"/>
    <s v=""/>
    <s v="HR"/>
    <s v="State Name"/>
    <s v="HARYANA"/>
    <x v="0"/>
    <x v="0"/>
    <n v="32"/>
    <n v="0"/>
    <s v="INDIVIDUAL"/>
    <n v="5000"/>
    <n v="5000"/>
    <n v="5000"/>
    <s v=" 36 months"/>
    <n v="0.15279999999999999"/>
    <n v="6265.2962260000004"/>
    <n v="6265.3"/>
    <n v="5000"/>
    <n v="2.35"/>
    <n v="1265.3"/>
    <n v="0"/>
    <n v="0"/>
    <n v="0"/>
  </r>
  <r>
    <s v="HR"/>
    <s v="00680XL732"/>
    <s v="26-35"/>
    <s v="10316-DEEPAK KUMAR"/>
    <x v="6"/>
    <x v="49"/>
    <s v="General"/>
    <n v="670171"/>
    <s v="FATEHABAD"/>
    <x v="60233"/>
    <s v="Diya Sharma"/>
    <s v="NO"/>
    <d v="2020-02-20T00:00:00"/>
    <s v="RAM NARESH"/>
    <d v="1988-01-01T00:00:00"/>
    <s v="RAM NARESH"/>
    <x v="715"/>
    <x v="2"/>
    <s v="Female"/>
    <s v=""/>
    <x v="1"/>
    <s v="No"/>
    <d v="2020-03-04T00:00:00"/>
    <s v="XL"/>
    <m/>
    <m/>
    <s v="EL10KN"/>
    <s v="Emergency Loan"/>
    <s v="KARNAL"/>
    <s v="Hindu"/>
    <s v=""/>
    <s v="HR"/>
    <s v="State Name"/>
    <s v="HARYANA"/>
    <x v="0"/>
    <x v="0"/>
    <n v="32"/>
    <n v="0"/>
    <s v="INDIVIDUAL"/>
    <n v="10000"/>
    <n v="10000"/>
    <n v="10000"/>
    <s v=" 36 months"/>
    <n v="0.1074"/>
    <n v="11662.631520000001"/>
    <n v="11662.63"/>
    <n v="10000"/>
    <n v="2.72"/>
    <n v="1662.63"/>
    <n v="0"/>
    <n v="0"/>
    <n v="0"/>
  </r>
  <r>
    <s v="HR"/>
    <s v="00680XL2360"/>
    <s v="26-35"/>
    <s v="10316-DEEPAK KUMAR"/>
    <x v="6"/>
    <x v="49"/>
    <s v="General"/>
    <n v="670060"/>
    <s v="FATEHABAD"/>
    <x v="60234"/>
    <s v="Ishaan Mehta"/>
    <s v="NO"/>
    <d v="2020-02-13T00:00:00"/>
    <s v="NARESH KUMAR"/>
    <d v="1987-01-01T00:00:00"/>
    <s v="NARESH KUMAR"/>
    <x v="130"/>
    <x v="2"/>
    <s v="Female"/>
    <s v=""/>
    <x v="1"/>
    <s v="No"/>
    <d v="2020-03-09T00:00:00"/>
    <s v="XL"/>
    <m/>
    <m/>
    <s v="EL10KN"/>
    <s v="Emergency Loan"/>
    <s v="KARNAL"/>
    <s v="Hindu"/>
    <s v=""/>
    <s v="HR"/>
    <s v="State Name"/>
    <s v="HARYANA"/>
    <x v="0"/>
    <x v="0"/>
    <n v="32"/>
    <n v="0"/>
    <s v="INDIVIDUAL"/>
    <n v="14000"/>
    <n v="14000"/>
    <n v="13975"/>
    <s v=" 36 months"/>
    <n v="0.1111"/>
    <n v="15691.5316"/>
    <n v="15663.51"/>
    <n v="14000"/>
    <n v="1.9"/>
    <n v="1691.53"/>
    <n v="0"/>
    <n v="0"/>
    <n v="0"/>
  </r>
  <r>
    <s v="OR"/>
    <s v="00680XL737"/>
    <s v="26-35"/>
    <s v="12004-SAMIR RANJAN SUTRADHAR"/>
    <x v="6"/>
    <x v="29"/>
    <s v="OBC"/>
    <n v="440204"/>
    <s v="NIMAPADA"/>
    <x v="60235"/>
    <s v="Ishaan Patel"/>
    <s v="NO"/>
    <d v="2019-09-10T00:00:00"/>
    <s v="KABITA MALLICK"/>
    <d v="1989-05-12T00:00:00"/>
    <s v="KABITA MALLICK"/>
    <x v="113"/>
    <x v="2"/>
    <s v="Female"/>
    <s v=""/>
    <x v="1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0"/>
    <n v="0"/>
    <s v="INDIVIDUAL"/>
    <n v="12300"/>
    <n v="12300"/>
    <n v="12300"/>
    <s v=" 36 months"/>
    <n v="0.1074"/>
    <n v="14199.15863"/>
    <n v="14199.16"/>
    <n v="12300"/>
    <n v="2.2400000000000002"/>
    <n v="1899.16"/>
    <n v="0"/>
    <n v="0"/>
    <n v="0"/>
  </r>
  <r>
    <s v="OR"/>
    <s v="00680XL43"/>
    <s v="26-35"/>
    <s v="12004-SAMIR RANJAN SUTRADHAR"/>
    <x v="6"/>
    <x v="29"/>
    <s v="General"/>
    <n v="440099"/>
    <s v="NIMAPADA"/>
    <x v="60236"/>
    <s v="Aarav Chopra"/>
    <s v="NO"/>
    <d v="2020-01-06T00:00:00"/>
    <s v="LAXMIPRIYA SUNDARAY"/>
    <d v="1993-06-06T00:00:00"/>
    <s v="SUHANA PARWEEN"/>
    <x v="708"/>
    <x v="2"/>
    <s v="Female"/>
    <s v=""/>
    <x v="5"/>
    <s v="No"/>
    <d v="2020-03-11T00:00:00"/>
    <s v="XL"/>
    <m/>
    <m/>
    <s v="EL10KN"/>
    <s v="Emergency Loan"/>
    <s v="BHUBANESWAR"/>
    <s v="Muslim"/>
    <s v=""/>
    <s v="OR"/>
    <s v="State Name"/>
    <s v="ODISHA"/>
    <x v="0"/>
    <x v="0"/>
    <n v="26"/>
    <n v="0"/>
    <s v="INDIVIDUAL"/>
    <n v="10000"/>
    <n v="10000"/>
    <n v="10000"/>
    <s v=" 36 months"/>
    <n v="7.2900000000000006E-2"/>
    <n v="11163.867700000001"/>
    <n v="11163.87"/>
    <n v="10000"/>
    <n v="2.82"/>
    <n v="1163.8699999999999"/>
    <n v="0"/>
    <n v="0"/>
    <n v="0"/>
  </r>
  <r>
    <s v="OR"/>
    <s v="00680XL2075"/>
    <s v="26-35"/>
    <s v="12004-SAMIR RANJAN SUTRADHAR"/>
    <x v="6"/>
    <x v="29"/>
    <s v="General"/>
    <n v="440129"/>
    <s v="NIMAPADA"/>
    <x v="60237"/>
    <s v="Ishaan Verma"/>
    <s v="NO"/>
    <d v="2020-01-06T00:00:00"/>
    <s v="LAXMIPRIYA SUNDARAY"/>
    <d v="1990-11-24T00:00:00"/>
    <s v="SUHANA PARWEEN"/>
    <x v="708"/>
    <x v="2"/>
    <s v="Female"/>
    <s v=""/>
    <x v="5"/>
    <s v="No"/>
    <d v="2020-03-11T00:00:00"/>
    <s v="XL"/>
    <m/>
    <m/>
    <s v="EL10KN"/>
    <s v="Emergency Loan"/>
    <s v="BHUBANESWAR"/>
    <s v="Muslim"/>
    <s v=""/>
    <s v="OR"/>
    <s v="State Name"/>
    <s v="ODISHA"/>
    <x v="0"/>
    <x v="0"/>
    <n v="29"/>
    <n v="0"/>
    <s v="INDIVIDUAL"/>
    <n v="20000"/>
    <n v="20000"/>
    <n v="19975"/>
    <s v=" 60 months"/>
    <n v="0.13059999999999999"/>
    <n v="27293.888620000002"/>
    <n v="27259.77"/>
    <n v="20000"/>
    <n v="12.34"/>
    <n v="7293.89"/>
    <n v="0"/>
    <n v="0"/>
    <n v="0"/>
  </r>
  <r>
    <s v="OR"/>
    <s v="00680XL2100"/>
    <s v="26-35"/>
    <s v="10640-RUPESH KUMAR CHOURASIA"/>
    <x v="6"/>
    <x v="82"/>
    <s v="Minority"/>
    <n v="620098"/>
    <s v="KHORDHA"/>
    <x v="60238"/>
    <s v="Meera Malhotra"/>
    <s v="NO"/>
    <d v="2020-01-30T00:00:00"/>
    <s v="RUPALI DASH"/>
    <d v="1992-01-01T00:00:00"/>
    <s v="SULOCHANA ROUT"/>
    <x v="710"/>
    <x v="2"/>
    <s v="Female"/>
    <s v=""/>
    <x v="1"/>
    <s v="No"/>
    <d v="2020-03-10T00:00:00"/>
    <s v="XL"/>
    <m/>
    <m/>
    <s v="EL10KN"/>
    <s v="Emergency Loan"/>
    <s v="BHUBANESWAR"/>
    <s v="Muslim"/>
    <s v=""/>
    <s v="OR"/>
    <s v="State Name"/>
    <s v="ODISHA"/>
    <x v="0"/>
    <x v="0"/>
    <n v="27"/>
    <n v="0"/>
    <s v="INDIVIDUAL"/>
    <n v="10000"/>
    <n v="10000"/>
    <n v="10000"/>
    <s v=" 36 months"/>
    <n v="0.1825"/>
    <n v="13061.53954"/>
    <n v="13061.54"/>
    <n v="10000"/>
    <n v="2.81"/>
    <n v="3061.54"/>
    <n v="0"/>
    <n v="0"/>
    <n v="0"/>
  </r>
  <r>
    <s v="PB"/>
    <s v="00680XL2142"/>
    <s v="26-35"/>
    <s v="10240-RAJVEER GANGWAR"/>
    <x v="6"/>
    <x v="72"/>
    <s v="OBC"/>
    <n v="190018"/>
    <s v="ROPAR"/>
    <x v="60239"/>
    <s v="Kavya Mehta"/>
    <s v="NO"/>
    <d v="2020-02-03T00:00:00"/>
    <s v="SUDHIR KUMAR"/>
    <d v="1984-01-01T00:00:00"/>
    <s v="SUDHIR KUMAR"/>
    <x v="713"/>
    <x v="2"/>
    <s v="Female"/>
    <s v=""/>
    <x v="1"/>
    <s v="No"/>
    <d v="2020-03-11T00:00:00"/>
    <s v="XL"/>
    <m/>
    <m/>
    <s v="EL10KN"/>
    <s v="Emergency Loan"/>
    <s v="LUDHIANA"/>
    <s v="Sikh"/>
    <s v=""/>
    <s v="PB"/>
    <s v="State Name"/>
    <s v="PUNJAB"/>
    <x v="0"/>
    <x v="0"/>
    <n v="35"/>
    <n v="0"/>
    <s v="INDIVIDUAL"/>
    <n v="8400"/>
    <n v="8400"/>
    <n v="8400"/>
    <s v=" 36 months"/>
    <n v="0.1074"/>
    <n v="9863.5607359999995"/>
    <n v="9863.56"/>
    <n v="8400"/>
    <n v="5.36"/>
    <n v="1463.56"/>
    <n v="0"/>
    <n v="0"/>
    <n v="0"/>
  </r>
  <r>
    <s v="PB"/>
    <s v="0017XTL1338"/>
    <s v="26-35"/>
    <s v="12058-DEEPAK KUMAR"/>
    <x v="6"/>
    <x v="26"/>
    <s v="General"/>
    <n v="1030029"/>
    <s v="SANGRUR"/>
    <x v="60240"/>
    <s v="Kavya Joshi"/>
    <s v="NO"/>
    <d v="2019-12-02T00:00:00"/>
    <s v="SACHIN"/>
    <d v="1990-01-01T00:00:00"/>
    <s v="SACHIN"/>
    <x v="51"/>
    <x v="2"/>
    <s v="Female"/>
    <s v=""/>
    <x v="2"/>
    <s v="No"/>
    <d v="2020-03-02T00:00:00"/>
    <s v="XTL"/>
    <m/>
    <m/>
    <s v="MTL21K"/>
    <s v="Home Loan"/>
    <s v="LUDHIANA"/>
    <s v="Hindu"/>
    <s v=""/>
    <s v="PB"/>
    <s v="State Name"/>
    <s v="PUNJAB"/>
    <x v="1"/>
    <x v="0"/>
    <n v="29"/>
    <n v="3"/>
    <s v="INDIVIDUAL"/>
    <n v="25000"/>
    <n v="25000"/>
    <n v="24975"/>
    <s v=" 60 months"/>
    <n v="0.20849999999999999"/>
    <n v="40453.407489999998"/>
    <n v="40412.949999999997"/>
    <n v="25000"/>
    <n v="8.25"/>
    <n v="15453.41"/>
    <n v="0"/>
    <n v="0"/>
    <n v="0"/>
  </r>
  <r>
    <s v="UP"/>
    <s v="0017XTL1091"/>
    <s v="26-35"/>
    <s v="10183-TOHID ALI"/>
    <x v="6"/>
    <x v="44"/>
    <s v="OBC"/>
    <n v="210535"/>
    <s v="HAPUR"/>
    <x v="60241"/>
    <s v="Laksh Gupta"/>
    <s v="NO"/>
    <d v="2019-12-02T00:00:00"/>
    <s v="NIHAL KUMAR"/>
    <d v="1986-01-01T00:00:00"/>
    <s v="NIHAL KUMAR"/>
    <x v="51"/>
    <x v="2"/>
    <s v="Female"/>
    <s v=""/>
    <x v="2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33"/>
    <n v="0"/>
    <s v="INDIVIDUAL"/>
    <n v="13475"/>
    <n v="13475"/>
    <n v="13475"/>
    <s v=" 60 months"/>
    <n v="0.1074"/>
    <n v="17475.465530000001"/>
    <n v="17475.47"/>
    <n v="13475"/>
    <n v="9.76"/>
    <n v="4000.47"/>
    <n v="0"/>
    <n v="0"/>
    <n v="0"/>
  </r>
  <r>
    <s v="UP"/>
    <s v="0017XTL896"/>
    <s v="26-35"/>
    <s v="10161-RAM AVTAR"/>
    <x v="1"/>
    <x v="12"/>
    <s v="OBC"/>
    <n v="140480"/>
    <s v="AGRA"/>
    <x v="60242"/>
    <s v="Ananya Nair"/>
    <s v="NO"/>
    <d v="2019-12-02T00:00:00"/>
    <s v="RAJ SINGH CHAUHAN"/>
    <d v="1984-08-16T00:00:00"/>
    <s v="RAJ SINGH CHAUHAN"/>
    <x v="51"/>
    <x v="2"/>
    <s v="Female"/>
    <s v=""/>
    <x v="2"/>
    <s v="No"/>
    <d v="2020-03-05T00:00:00"/>
    <s v="XTL"/>
    <m/>
    <m/>
    <s v="MTL21K"/>
    <s v="Production"/>
    <s v="BULANDSHAHR"/>
    <s v="Hindu"/>
    <s v=""/>
    <s v="UP"/>
    <s v="State Name"/>
    <s v="UTTAR PRADESH"/>
    <x v="0"/>
    <x v="0"/>
    <n v="35"/>
    <n v="0"/>
    <s v="INDIVIDUAL"/>
    <n v="7200"/>
    <n v="7200"/>
    <n v="7175"/>
    <s v=" 36 months"/>
    <n v="7.6600000000000001E-2"/>
    <n v="8082.4433900000004"/>
    <n v="8054.38"/>
    <n v="7200"/>
    <n v="0.86"/>
    <n v="882.44"/>
    <n v="0"/>
    <n v="0"/>
    <n v="0"/>
  </r>
  <r>
    <s v="CG"/>
    <s v="0017XTL512"/>
    <s v="26-35"/>
    <s v="10886-MANISH KUMAR DWIVEDI"/>
    <x v="6"/>
    <x v="8"/>
    <s v="OBC"/>
    <n v="240422"/>
    <s v="BILASPUR"/>
    <x v="60243"/>
    <s v="Meera Joshi"/>
    <s v="NO"/>
    <d v="2020-01-01T00:00:00"/>
    <s v="VINAY UPADHAYAY"/>
    <d v="1989-01-01T00:00:00"/>
    <s v="VINAY UPADHAYAY"/>
    <x v="156"/>
    <x v="2"/>
    <s v="Female"/>
    <s v=""/>
    <x v="2"/>
    <s v="No"/>
    <d v="2020-03-06T00:00:00"/>
    <s v="XTL"/>
    <m/>
    <m/>
    <s v="MTL21K"/>
    <s v="Trade"/>
    <s v="RAIPUR"/>
    <s v="Hindu"/>
    <s v=""/>
    <s v="CG"/>
    <s v="State Name"/>
    <s v="CHATTISGARH"/>
    <x v="0"/>
    <x v="0"/>
    <n v="30"/>
    <n v="0"/>
    <s v="INDIVIDUAL"/>
    <n v="11000"/>
    <n v="11000"/>
    <n v="10975"/>
    <s v=" 36 months"/>
    <n v="7.2900000000000006E-2"/>
    <n v="12238.62162"/>
    <n v="12210.81"/>
    <n v="11000"/>
    <n v="7.11"/>
    <n v="1238.6199999999999"/>
    <n v="0"/>
    <n v="0"/>
    <n v="0"/>
  </r>
  <r>
    <s v="HR"/>
    <s v="0017XTL1340"/>
    <s v="26-35"/>
    <s v="10947-KRISHAN PAL SAINI"/>
    <x v="13"/>
    <x v="70"/>
    <s v="SC"/>
    <n v="400435"/>
    <s v="AMBALA"/>
    <x v="60244"/>
    <s v="Laksh Reddy"/>
    <s v="NO"/>
    <d v="2020-01-01T00:00:00"/>
    <s v="SHIVSHANKAR NAGAR"/>
    <d v="1990-04-20T00:00:00"/>
    <s v="SHIVSHANKAR NAGAR"/>
    <x v="156"/>
    <x v="2"/>
    <s v="Female"/>
    <s v=""/>
    <x v="2"/>
    <s v="No"/>
    <d v="2020-03-12T00:00:00"/>
    <s v="XTL"/>
    <m/>
    <m/>
    <s v="MTL21K"/>
    <s v="Home Loan"/>
    <s v="KARNAL"/>
    <s v="Hindu"/>
    <s v=""/>
    <s v="HR"/>
    <s v="State Name"/>
    <s v="HARYANA"/>
    <x v="0"/>
    <x v="0"/>
    <n v="29"/>
    <n v="0"/>
    <s v="INDIVIDUAL"/>
    <n v="14500"/>
    <n v="14500"/>
    <n v="14500"/>
    <s v=" 60 months"/>
    <n v="0.1"/>
    <n v="17458.54449"/>
    <n v="17458.54"/>
    <n v="14500"/>
    <n v="4.3899999999999997"/>
    <n v="2958.54"/>
    <n v="0"/>
    <n v="0"/>
    <n v="0"/>
  </r>
  <r>
    <s v="PB"/>
    <s v="0017XTL1094"/>
    <s v="26-35"/>
    <s v="10067-AMAN JAIN"/>
    <x v="6"/>
    <x v="71"/>
    <s v="SC"/>
    <n v="470013"/>
    <s v="Mansa"/>
    <x v="60245"/>
    <s v="Ishaan Sharma"/>
    <s v="NO"/>
    <d v="2019-12-02T00:00:00"/>
    <s v="GURPREET SINGH"/>
    <d v="1990-01-01T00:00:00"/>
    <s v="GURPREET SINGH"/>
    <x v="51"/>
    <x v="2"/>
    <s v="Female"/>
    <s v=""/>
    <x v="2"/>
    <s v="No"/>
    <d v="2020-03-12T00:00:00"/>
    <s v="XTL"/>
    <m/>
    <m/>
    <s v="MTL21K"/>
    <s v="Services"/>
    <s v="LUDHIANA"/>
    <s v="Hindu"/>
    <s v=""/>
    <s v="PB"/>
    <s v="State Name"/>
    <s v="PUNJAB"/>
    <x v="1"/>
    <x v="0"/>
    <n v="29"/>
    <n v="2"/>
    <s v="INDIVIDUAL"/>
    <n v="6000"/>
    <n v="6000"/>
    <n v="6000"/>
    <s v=" 36 months"/>
    <n v="7.6600000000000001E-2"/>
    <n v="6735.5780580000001"/>
    <n v="6735.58"/>
    <n v="6000"/>
    <n v="4"/>
    <n v="735.58"/>
    <n v="0"/>
    <n v="0"/>
    <n v="0"/>
  </r>
  <r>
    <s v="OR"/>
    <s v="00680XL709"/>
    <s v="36-45"/>
    <s v="10640-RUPESH KUMAR CHOURASIA"/>
    <x v="6"/>
    <x v="82"/>
    <s v="General"/>
    <n v="620168"/>
    <s v="KHORDHA"/>
    <x v="60246"/>
    <s v="Kavya Mehta"/>
    <s v="NO"/>
    <d v="2019-12-05T00:00:00"/>
    <s v="MADHUSMITA BHOI"/>
    <d v="1979-06-05T00:00:00"/>
    <s v="MADHUSMITA BHOI"/>
    <x v="140"/>
    <x v="2"/>
    <s v="Female"/>
    <s v=""/>
    <x v="3"/>
    <s v="No"/>
    <d v="2020-03-12T00:00:00"/>
    <s v="XL"/>
    <m/>
    <m/>
    <s v="EL15KN"/>
    <s v="Emergency Loan"/>
    <s v="BHUBANESWAR"/>
    <s v="Hindu"/>
    <s v=""/>
    <s v="OR"/>
    <s v="State Name"/>
    <s v="ODISHA"/>
    <x v="0"/>
    <x v="0"/>
    <n v="40"/>
    <n v="0"/>
    <s v="INDIVIDUAL"/>
    <n v="4375"/>
    <n v="4375"/>
    <n v="4375"/>
    <s v=" 36 months"/>
    <n v="9.6299999999999997E-2"/>
    <n v="4715.1853430000001"/>
    <n v="4715.1899999999996"/>
    <n v="4375"/>
    <n v="3.21"/>
    <n v="340.19"/>
    <n v="0"/>
    <n v="0"/>
    <n v="0"/>
  </r>
  <r>
    <s v="OR"/>
    <s v="00680XL717"/>
    <s v="36-45"/>
    <s v="12004-SAMIR RANJAN SUTRADHAR"/>
    <x v="6"/>
    <x v="29"/>
    <s v="General"/>
    <n v="440055"/>
    <s v="NIMAPADA"/>
    <x v="60247"/>
    <s v="Aditya Sharma"/>
    <s v="NO"/>
    <d v="2020-02-19T00:00:00"/>
    <s v="RAKESH KUMAR MOHAPATRA"/>
    <d v="1983-01-01T00:00:00"/>
    <s v="SUHANA PARWEEN"/>
    <x v="709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10000"/>
    <n v="10000"/>
    <n v="9500"/>
    <s v=" 36 months"/>
    <n v="0.1037"/>
    <n v="10087.45104"/>
    <n v="9583.1200000000008"/>
    <n v="10000"/>
    <n v="0.72"/>
    <n v="87.45"/>
    <n v="0"/>
    <n v="0"/>
    <n v="0"/>
  </r>
  <r>
    <s v="OR"/>
    <s v="00680XL955"/>
    <s v="36-45"/>
    <s v="12004-SAMIR RANJAN SUTRADHAR"/>
    <x v="6"/>
    <x v="29"/>
    <s v="General"/>
    <n v="440053"/>
    <s v="NIMAPADA"/>
    <x v="60248"/>
    <s v="Vivaan Patel"/>
    <s v="NO"/>
    <d v="2020-01-20T00:00:00"/>
    <s v="RAKESH KUMAR MOHAPATRA"/>
    <d v="1983-08-01T00:00:00"/>
    <s v="SUHANA PARWEEN"/>
    <x v="709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10000"/>
    <n v="10000"/>
    <n v="10000"/>
    <s v=" 60 months"/>
    <n v="0.15279999999999999"/>
    <n v="14174.71"/>
    <n v="14174.71"/>
    <n v="10000"/>
    <n v="1.44"/>
    <n v="4174.71"/>
    <n v="0"/>
    <n v="0"/>
    <n v="0"/>
  </r>
  <r>
    <s v="OR"/>
    <s v="00680XL2345"/>
    <s v="36-45"/>
    <s v="12004-SAMIR RANJAN SUTRADHAR"/>
    <x v="6"/>
    <x v="29"/>
    <s v="General"/>
    <n v="440055"/>
    <s v="NIMAPADA"/>
    <x v="60249"/>
    <s v="Ananya Joshi"/>
    <s v="NO"/>
    <d v="2020-01-20T00:00:00"/>
    <s v="RAKESH KUMAR MOHAPATRA"/>
    <d v="1982-01-01T00:00:00"/>
    <s v="SUHANA PARWEEN"/>
    <x v="709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3000"/>
    <n v="3000"/>
    <n v="3000"/>
    <s v=" 36 months"/>
    <n v="7.2900000000000006E-2"/>
    <n v="3349.7108680000001"/>
    <n v="3349.71"/>
    <n v="3000"/>
    <n v="3.03"/>
    <n v="349.71"/>
    <n v="0"/>
    <n v="0"/>
    <n v="0"/>
  </r>
  <r>
    <s v="OR"/>
    <s v="00680XL2353"/>
    <s v="36-45"/>
    <s v="12004-SAMIR RANJAN SUTRADHAR"/>
    <x v="6"/>
    <x v="29"/>
    <s v="General"/>
    <n v="440088"/>
    <s v="NIMAPADA"/>
    <x v="60250"/>
    <s v="Aarav Patel"/>
    <s v="NO"/>
    <d v="2020-02-17T00:00:00"/>
    <s v="RAKESH KUMAR MOHAPATRA"/>
    <d v="1979-06-01T00:00:00"/>
    <s v="SUHANA PARWEEN"/>
    <x v="709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1"/>
    <x v="0"/>
    <n v="40"/>
    <n v="2"/>
    <s v="INDIVIDUAL"/>
    <n v="7700"/>
    <n v="7700"/>
    <n v="7650"/>
    <s v=" 36 months"/>
    <n v="0.1074"/>
    <n v="8922.4732260000001"/>
    <n v="8864.5400000000009"/>
    <n v="7700"/>
    <n v="8.15"/>
    <n v="1222.47"/>
    <n v="0"/>
    <n v="0"/>
    <n v="0"/>
  </r>
  <r>
    <s v="OR"/>
    <s v="00680XL950"/>
    <s v="36-45"/>
    <s v="12004-SAMIR RANJAN SUTRADHAR"/>
    <x v="6"/>
    <x v="29"/>
    <s v="General"/>
    <n v="440081"/>
    <s v="NIMAPADA"/>
    <x v="60251"/>
    <s v="Meera Malhotra"/>
    <s v="NO"/>
    <d v="2020-01-09T00:00:00"/>
    <s v="ALFARANI SWAIN"/>
    <d v="1978-08-21T00:00:00"/>
    <s v="LAXMIPRIYA SUNDARAY"/>
    <x v="52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9000"/>
    <n v="9000"/>
    <n v="8975"/>
    <s v=" 36 months"/>
    <n v="5.79E-2"/>
    <n v="9804.3213570000007"/>
    <n v="9777.09"/>
    <n v="9000"/>
    <n v="1.92"/>
    <n v="804.32"/>
    <n v="0"/>
    <n v="0"/>
    <n v="0"/>
  </r>
  <r>
    <s v="OR"/>
    <s v="00680XL726"/>
    <s v="36-45"/>
    <s v="12004-SAMIR RANJAN SUTRADHAR"/>
    <x v="6"/>
    <x v="29"/>
    <s v="General"/>
    <n v="440133"/>
    <s v="NIMAPADA"/>
    <x v="60252"/>
    <s v="Nisha Gupta"/>
    <s v="NO"/>
    <d v="2020-01-22T00:00:00"/>
    <s v="ALFARANI SWAIN"/>
    <d v="1975-01-01T00:00:00"/>
    <s v="ALFARANI SWAIN"/>
    <x v="716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20000"/>
    <n v="20000"/>
    <n v="20000"/>
    <s v=" 60 months"/>
    <n v="0.16400000000000001"/>
    <n v="14717.89"/>
    <n v="14717.89"/>
    <n v="7976.38"/>
    <n v="4.41"/>
    <n v="6741.51"/>
    <n v="0"/>
    <n v="0"/>
    <n v="0"/>
  </r>
  <r>
    <s v="OR"/>
    <s v="00680XL957"/>
    <s v="36-45"/>
    <s v="12004-SAMIR RANJAN SUTRADHAR"/>
    <x v="6"/>
    <x v="29"/>
    <s v="General"/>
    <n v="440062"/>
    <s v="NIMAPADA"/>
    <x v="60253"/>
    <s v="Nisha Joshi"/>
    <s v="NO"/>
    <d v="2020-01-27T00:00:00"/>
    <s v="RAJANI RAY"/>
    <d v="1979-01-01T00:00:00"/>
    <s v="SUHANA PARWEEN"/>
    <x v="711"/>
    <x v="2"/>
    <s v="Female"/>
    <s v=""/>
    <x v="5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10000"/>
    <n v="10000"/>
    <n v="9500"/>
    <s v=" 36 months"/>
    <n v="0.1454"/>
    <n v="5314.8"/>
    <n v="5048.8"/>
    <n v="3404.41"/>
    <n v="8.39"/>
    <n v="1910.39"/>
    <n v="0"/>
    <n v="0"/>
    <n v="0"/>
  </r>
  <r>
    <s v="OR"/>
    <s v="00680XL960"/>
    <s v="36-45"/>
    <s v="12004-SAMIR RANJAN SUTRADHAR"/>
    <x v="6"/>
    <x v="29"/>
    <s v="General"/>
    <n v="440206"/>
    <s v="NIMAPADA"/>
    <x v="60254"/>
    <s v="Kavya Mehta"/>
    <s v="NO"/>
    <d v="2020-02-24T00:00:00"/>
    <s v="GEETANJALI SETHY"/>
    <d v="1983-01-01T00:00:00"/>
    <s v="GEETANJALI SETHY"/>
    <x v="717"/>
    <x v="2"/>
    <s v="Female"/>
    <s v=""/>
    <x v="5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25000"/>
    <n v="25000"/>
    <n v="24500"/>
    <s v=" 36 months"/>
    <n v="0.1074"/>
    <n v="26262.418229999999"/>
    <n v="25737.18"/>
    <n v="25000"/>
    <n v="1.1100000000000001"/>
    <n v="1262.42"/>
    <n v="0"/>
    <n v="0"/>
    <n v="0"/>
  </r>
  <r>
    <s v="OR"/>
    <s v="00680XL958"/>
    <s v="36-45"/>
    <s v="12004-SAMIR RANJAN SUTRADHAR"/>
    <x v="6"/>
    <x v="29"/>
    <s v="General"/>
    <n v="440149"/>
    <s v="NIMAPADA"/>
    <x v="60255"/>
    <s v="Laksh Mehta"/>
    <s v="NO"/>
    <d v="2020-02-17T00:00:00"/>
    <s v="RAKESH KUMAR MOHAPATRA"/>
    <d v="1974-01-01T00:00:00"/>
    <s v="SUHANA PARWEEN"/>
    <x v="294"/>
    <x v="2"/>
    <s v="Female"/>
    <s v=""/>
    <x v="5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10000"/>
    <n v="10000"/>
    <n v="9975"/>
    <s v=" 36 months"/>
    <n v="6.9199999999999998E-2"/>
    <n v="11103.43382"/>
    <n v="11075.67"/>
    <n v="10000"/>
    <n v="5.13"/>
    <n v="1103.43"/>
    <n v="0"/>
    <n v="0"/>
    <n v="0"/>
  </r>
  <r>
    <s v="OR"/>
    <s v="00680XL1409"/>
    <s v="36-45"/>
    <s v="12004-SAMIR RANJAN SUTRADHAR"/>
    <x v="6"/>
    <x v="29"/>
    <s v="General"/>
    <n v="440104"/>
    <s v="NIMAPADA"/>
    <x v="60256"/>
    <s v="Diya Gupta"/>
    <s v="NO"/>
    <d v="2020-02-17T00:00:00"/>
    <s v="KABITA MALLICK"/>
    <d v="1982-01-01T00:00:00"/>
    <s v="SUHANA PARWEEN"/>
    <x v="708"/>
    <x v="2"/>
    <s v="Female"/>
    <s v=""/>
    <x v="5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20000"/>
    <n v="20000"/>
    <n v="20000"/>
    <s v=" 36 months"/>
    <n v="0.1454"/>
    <n v="24797.56525"/>
    <n v="24797.57"/>
    <n v="20000.009999999998"/>
    <n v="7.66"/>
    <n v="4797.5600000000004"/>
    <n v="0"/>
    <n v="0"/>
    <n v="0"/>
  </r>
  <r>
    <s v="OR"/>
    <s v="00680XL953"/>
    <s v="36-45"/>
    <s v="12004-SAMIR RANJAN SUTRADHAR"/>
    <x v="6"/>
    <x v="29"/>
    <s v="General"/>
    <n v="440078"/>
    <s v="NIMAPADA"/>
    <x v="60257"/>
    <s v="Nisha Reddy"/>
    <s v="NO"/>
    <d v="2020-02-24T00:00:00"/>
    <s v="ALFARANI SWAIN"/>
    <d v="1980-03-02T00:00:00"/>
    <s v="RAJANI RAY"/>
    <x v="718"/>
    <x v="2"/>
    <s v="Female"/>
    <s v=""/>
    <x v="5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17000"/>
    <n v="17000"/>
    <n v="17000"/>
    <s v=" 36 months"/>
    <n v="0.1"/>
    <n v="19507.525010000001"/>
    <n v="19507.53"/>
    <n v="17000"/>
    <n v="4.5599999999999996"/>
    <n v="2507.5300000000002"/>
    <n v="0"/>
    <n v="0"/>
    <n v="0"/>
  </r>
  <r>
    <s v="OR"/>
    <s v="00680XL961"/>
    <s v="36-45"/>
    <s v="12004-SAMIR RANJAN SUTRADHAR"/>
    <x v="6"/>
    <x v="29"/>
    <s v="General"/>
    <n v="440104"/>
    <s v="NIMAPADA"/>
    <x v="60258"/>
    <s v="Vivaan Nair"/>
    <s v="NO"/>
    <d v="2020-01-24T00:00:00"/>
    <s v="KABITA MALLICK"/>
    <d v="1979-01-01T00:00:00"/>
    <s v="SUHANA PARWEEN"/>
    <x v="708"/>
    <x v="2"/>
    <s v="Female"/>
    <s v=""/>
    <x v="5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10000"/>
    <n v="10000"/>
    <n v="9975"/>
    <s v=" 60 months"/>
    <n v="0.13059999999999999"/>
    <n v="13142.29967"/>
    <n v="13109.44"/>
    <n v="10000"/>
    <n v="5.08"/>
    <n v="3142.3"/>
    <n v="0"/>
    <n v="0"/>
    <n v="0"/>
  </r>
  <r>
    <s v="OR"/>
    <s v="00680XL2352"/>
    <s v="36-45"/>
    <s v="12004-SAMIR RANJAN SUTRADHAR"/>
    <x v="6"/>
    <x v="29"/>
    <s v="General"/>
    <n v="440104"/>
    <s v="NIMAPADA"/>
    <x v="60259"/>
    <s v="Vivaan Gupta"/>
    <s v="NO"/>
    <d v="2020-02-17T00:00:00"/>
    <s v="KABITA MALLICK"/>
    <d v="1975-01-01T00:00:00"/>
    <s v="SUHANA PARWEEN"/>
    <x v="708"/>
    <x v="2"/>
    <s v="Female"/>
    <s v=""/>
    <x v="5"/>
    <s v="No"/>
    <d v="2020-03-05T00:00:00"/>
    <s v="XL"/>
    <m/>
    <m/>
    <s v="EL10KN"/>
    <s v="Emergency Loan"/>
    <s v="BHUBANESWAR"/>
    <s v="Hindu"/>
    <s v=""/>
    <s v="OR"/>
    <s v="State Name"/>
    <s v="ODISHA"/>
    <x v="1"/>
    <x v="0"/>
    <n v="44"/>
    <n v="1"/>
    <s v="INDIVIDUAL"/>
    <n v="15000"/>
    <n v="15000"/>
    <n v="14975"/>
    <s v=" 60 months"/>
    <n v="0.2011"/>
    <n v="17467.041740000001"/>
    <n v="17437.93"/>
    <n v="15000"/>
    <n v="2.29"/>
    <n v="2467.04"/>
    <n v="0"/>
    <n v="0"/>
    <n v="0"/>
  </r>
  <r>
    <s v="OR"/>
    <s v="00680XL954"/>
    <s v="36-45"/>
    <s v="12004-SAMIR RANJAN SUTRADHAR"/>
    <x v="6"/>
    <x v="29"/>
    <s v="General"/>
    <n v="440078"/>
    <s v="NIMAPADA"/>
    <x v="60260"/>
    <s v="Aditya Patel"/>
    <s v="NO"/>
    <d v="2020-01-27T00:00:00"/>
    <s v="ALFARANI SWAIN"/>
    <d v="1974-01-01T00:00:00"/>
    <s v="RAJANI RAY"/>
    <x v="718"/>
    <x v="2"/>
    <s v="Female"/>
    <s v=""/>
    <x v="5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10750"/>
    <n v="10750"/>
    <n v="10750"/>
    <s v=" 36 months"/>
    <n v="0.1268"/>
    <n v="10617.54"/>
    <n v="10617.54"/>
    <n v="5148.62"/>
    <n v="3.21"/>
    <n v="1678.27"/>
    <n v="0"/>
    <n v="3790.65"/>
    <n v="173.48220000000001"/>
  </r>
  <r>
    <s v="OR"/>
    <s v="00680XL1410"/>
    <s v="36-45"/>
    <s v="11203-HIMADRI SEKHAR UPADHYAYA"/>
    <x v="6"/>
    <x v="93"/>
    <s v="General"/>
    <n v="640033"/>
    <s v="JAGATSINGHPUR"/>
    <x v="60261"/>
    <s v="Ananya Malhotra"/>
    <s v="NO"/>
    <d v="2020-01-20T00:00:00"/>
    <s v="LAXMIDHAR JENA"/>
    <d v="1983-01-01T00:00:00"/>
    <s v="LAXMIDHAR JENA"/>
    <x v="180"/>
    <x v="2"/>
    <s v="Female"/>
    <s v=""/>
    <x v="5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7200"/>
    <n v="7200"/>
    <n v="7175"/>
    <s v=" 36 months"/>
    <n v="6.9099999999999995E-2"/>
    <n v="7028.47"/>
    <n v="7004.07"/>
    <n v="6103.91"/>
    <n v="0.72"/>
    <n v="773.13"/>
    <n v="0"/>
    <n v="151.43"/>
    <n v="1.514299998"/>
  </r>
  <r>
    <s v="OR"/>
    <s v="00680XL2344"/>
    <s v="36-45"/>
    <s v="12004-SAMIR RANJAN SUTRADHAR"/>
    <x v="6"/>
    <x v="29"/>
    <s v="General"/>
    <n v="440127"/>
    <s v="NIMAPADA"/>
    <x v="60262"/>
    <s v="Laksh Mehta"/>
    <s v="NO"/>
    <d v="2020-01-24T00:00:00"/>
    <s v="ALFARANI SWAIN"/>
    <d v="1980-01-01T00:00:00"/>
    <s v="ALFARANI SWAIN"/>
    <x v="235"/>
    <x v="2"/>
    <s v="Female"/>
    <s v=""/>
    <x v="5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20000"/>
    <n v="20000"/>
    <n v="20000"/>
    <s v=" 60 months"/>
    <n v="0.14910000000000001"/>
    <n v="21448.111349999999"/>
    <n v="21448.11"/>
    <n v="20000"/>
    <n v="1.44"/>
    <n v="1448.11"/>
    <n v="0"/>
    <n v="0"/>
    <n v="0"/>
  </r>
  <r>
    <s v="OR"/>
    <s v="00680XL949"/>
    <s v="36-45"/>
    <s v="12004-SAMIR RANJAN SUTRADHAR"/>
    <x v="6"/>
    <x v="29"/>
    <s v="General"/>
    <n v="440127"/>
    <s v="NIMAPADA"/>
    <x v="60263"/>
    <s v="Vivaan Chopra"/>
    <s v="NO"/>
    <d v="2020-01-24T00:00:00"/>
    <s v="ALFARANI SWAIN"/>
    <d v="1978-01-01T00:00:00"/>
    <s v="ALFARANI SWAIN"/>
    <x v="235"/>
    <x v="2"/>
    <s v="Female"/>
    <s v=""/>
    <x v="5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6000"/>
    <n v="6000"/>
    <n v="6000"/>
    <s v=" 36 months"/>
    <n v="5.4199999999999998E-2"/>
    <n v="6514.8487020000002"/>
    <n v="6514.85"/>
    <n v="6000"/>
    <n v="3.03"/>
    <n v="514.85"/>
    <n v="0"/>
    <n v="0"/>
    <n v="0"/>
  </r>
  <r>
    <s v="OR"/>
    <s v="00680XL2343"/>
    <s v="36-45"/>
    <s v="12004-SAMIR RANJAN SUTRADHAR"/>
    <x v="6"/>
    <x v="29"/>
    <s v="General"/>
    <n v="440127"/>
    <s v="NIMAPADA"/>
    <x v="60264"/>
    <s v="Kavya Malhotra"/>
    <s v="NO"/>
    <d v="2020-01-24T00:00:00"/>
    <s v="ALFARANI SWAIN"/>
    <d v="1974-01-01T00:00:00"/>
    <s v="ALFARANI SWAIN"/>
    <x v="235"/>
    <x v="2"/>
    <s v="Female"/>
    <s v=""/>
    <x v="5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12000"/>
    <n v="12000"/>
    <n v="12000"/>
    <s v=" 60 months"/>
    <n v="0.1343"/>
    <n v="16525.88998"/>
    <n v="16525.89"/>
    <n v="12000"/>
    <n v="8.15"/>
    <n v="4525.8900000000003"/>
    <n v="0"/>
    <n v="0"/>
    <n v="0"/>
  </r>
  <r>
    <s v="OR"/>
    <s v="00680XL713"/>
    <s v="36-45"/>
    <s v="12004-SAMIR RANJAN SUTRADHAR"/>
    <x v="6"/>
    <x v="29"/>
    <s v="General"/>
    <n v="440046"/>
    <s v="NIMAPADA"/>
    <x v="60265"/>
    <s v="Nisha Verma"/>
    <s v="NO"/>
    <d v="2020-02-19T00:00:00"/>
    <s v="RAJESH KUMAR PRADHAN"/>
    <d v="1983-02-14T00:00:00"/>
    <s v="RAJESH KUMAR PRADHAN"/>
    <x v="253"/>
    <x v="2"/>
    <s v="Female"/>
    <s v=""/>
    <x v="5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12150"/>
    <n v="12150"/>
    <n v="12125"/>
    <s v=" 36 months"/>
    <n v="0.1037"/>
    <n v="13973.985259999999"/>
    <n v="13945.23"/>
    <n v="12150"/>
    <n v="1.92"/>
    <n v="1823.99"/>
    <n v="0"/>
    <n v="0"/>
    <n v="0"/>
  </r>
  <r>
    <s v="OR"/>
    <s v="00680XL722"/>
    <s v="36-45"/>
    <s v="12004-SAMIR RANJAN SUTRADHAR"/>
    <x v="6"/>
    <x v="29"/>
    <s v="General"/>
    <n v="440122"/>
    <s v="NIMAPADA"/>
    <x v="60266"/>
    <s v="Nisha Sharma"/>
    <s v="NO"/>
    <d v="2020-02-29T00:00:00"/>
    <s v="SUBHASINI SAHOO"/>
    <d v="1980-01-01T00:00:00"/>
    <s v="SUBHASINI SAHOO"/>
    <x v="716"/>
    <x v="2"/>
    <s v="Female"/>
    <s v=""/>
    <x v="5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3500"/>
    <n v="3500"/>
    <n v="3500"/>
    <s v=" 36 months"/>
    <n v="7.2900000000000006E-2"/>
    <n v="3751.8685580000001"/>
    <n v="3751.87"/>
    <n v="3500"/>
    <n v="4.41"/>
    <n v="251.87"/>
    <n v="0"/>
    <n v="0"/>
    <n v="0"/>
  </r>
  <r>
    <s v="OR"/>
    <s v="00680XL721"/>
    <s v="36-45"/>
    <s v="12004-SAMIR RANJAN SUTRADHAR"/>
    <x v="6"/>
    <x v="29"/>
    <s v="General"/>
    <n v="440122"/>
    <s v="NIMAPADA"/>
    <x v="60267"/>
    <s v="Diya Malhotra"/>
    <s v="NO"/>
    <d v="2020-02-29T00:00:00"/>
    <s v="SUBHASINI SAHOO"/>
    <d v="1979-01-01T00:00:00"/>
    <s v="SUBHASINI SAHOO"/>
    <x v="716"/>
    <x v="2"/>
    <s v="Female"/>
    <s v=""/>
    <x v="5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6500"/>
    <n v="6500"/>
    <n v="6500"/>
    <s v=" 36 months"/>
    <n v="5.79E-2"/>
    <n v="7096.6380140000001"/>
    <n v="7096.64"/>
    <n v="6500"/>
    <n v="8.39"/>
    <n v="596.64"/>
    <n v="0"/>
    <n v="0"/>
    <n v="0"/>
  </r>
  <r>
    <s v="OR"/>
    <s v="00680XL728"/>
    <s v="36-45"/>
    <s v="11203-HIMADRI SEKHAR UPADHYAYA"/>
    <x v="6"/>
    <x v="93"/>
    <s v="General"/>
    <n v="640030"/>
    <s v="JAGATSINGHPUR"/>
    <x v="60268"/>
    <s v="Ananya Nair"/>
    <s v="NO"/>
    <d v="2019-09-16T00:00:00"/>
    <s v="LAXMIDHAR JENA"/>
    <d v="1981-05-07T00:00:00"/>
    <s v="LAXMIDHAR JENA"/>
    <x v="56"/>
    <x v="2"/>
    <s v="Female"/>
    <s v=""/>
    <x v="1"/>
    <s v="No"/>
    <d v="2020-03-02T00:00:00"/>
    <s v="XL"/>
    <m/>
    <m/>
    <s v="EL10KN"/>
    <s v="Emergency Loan"/>
    <s v="BHUBANESWAR"/>
    <s v="Hindu"/>
    <s v=""/>
    <s v="OR"/>
    <s v="State Name"/>
    <s v="ODISHA"/>
    <x v="1"/>
    <x v="0"/>
    <n v="38"/>
    <n v="1"/>
    <s v="INDIVIDUAL"/>
    <n v="22750"/>
    <n v="22750"/>
    <n v="22725"/>
    <s v=" 60 months"/>
    <n v="0.1862"/>
    <n v="2967.76"/>
    <n v="2964.52"/>
    <n v="1196.26"/>
    <n v="1.1100000000000001"/>
    <n v="1743.39"/>
    <n v="28.108206150000001"/>
    <n v="0"/>
    <n v="0"/>
  </r>
  <r>
    <s v="OR"/>
    <s v="00680XL1413"/>
    <s v="36-45"/>
    <s v="11203-HIMADRI SEKHAR UPADHYAYA"/>
    <x v="6"/>
    <x v="93"/>
    <s v="General"/>
    <n v="640008"/>
    <s v="JAGATSINGHPUR"/>
    <x v="60269"/>
    <s v="Meera Nair"/>
    <s v="NO"/>
    <d v="2019-09-30T00:00:00"/>
    <s v="ACHUYATA KUMAR NATH"/>
    <d v="1979-01-01T00:00:00"/>
    <s v="ACHUYATA KUMAR NATH"/>
    <x v="56"/>
    <x v="2"/>
    <s v="Female"/>
    <s v=""/>
    <x v="1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25000"/>
    <n v="25000"/>
    <n v="24950"/>
    <s v=" 36 months"/>
    <n v="0.16020000000000001"/>
    <n v="12029.99"/>
    <n v="12005.96"/>
    <n v="7660.72"/>
    <n v="3.19"/>
    <n v="3765.37"/>
    <n v="0"/>
    <n v="603.9"/>
    <n v="6.84"/>
  </r>
  <r>
    <s v="OR"/>
    <s v="00680XL2357"/>
    <s v="36-45"/>
    <s v="12004-SAMIR RANJAN SUTRADHAR"/>
    <x v="6"/>
    <x v="29"/>
    <s v="General"/>
    <n v="440102"/>
    <s v="NIMAPADA"/>
    <x v="60270"/>
    <s v="Ananya Nair"/>
    <s v="NO"/>
    <d v="2020-02-20T00:00:00"/>
    <s v="LAXMIPRIYA SUNDARAY"/>
    <d v="1974-01-01T00:00:00"/>
    <s v="SUHANA PARWEEN"/>
    <x v="294"/>
    <x v="2"/>
    <s v="Female"/>
    <s v=""/>
    <x v="1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10000"/>
    <n v="10000"/>
    <n v="10000"/>
    <s v=" 36 months"/>
    <n v="5.79E-2"/>
    <n v="10767.91049"/>
    <n v="10767.91"/>
    <n v="10000"/>
    <n v="5.13"/>
    <n v="767.91"/>
    <n v="0"/>
    <n v="0"/>
    <n v="0"/>
  </r>
  <r>
    <s v="OR"/>
    <s v="00680XL1415"/>
    <s v="36-45"/>
    <s v="11203-HIMADRI SEKHAR UPADHYAYA"/>
    <x v="6"/>
    <x v="93"/>
    <s v="General"/>
    <n v="640003"/>
    <s v="JAGATSINGHPUR"/>
    <x v="60271"/>
    <s v="Laksh Joshi"/>
    <s v="NO"/>
    <d v="2019-11-02T00:00:00"/>
    <s v="BIJAY KUMAR SAMAL"/>
    <d v="1982-08-12T00:00:00"/>
    <s v="BIJAY KUMAR SAMAL"/>
    <x v="719"/>
    <x v="2"/>
    <s v="Female"/>
    <s v=""/>
    <x v="1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20000"/>
    <n v="20000"/>
    <n v="19500"/>
    <s v=" 36 months"/>
    <n v="0.13059999999999999"/>
    <n v="22986.011129999999"/>
    <n v="22411.360000000001"/>
    <n v="20000"/>
    <n v="7.66"/>
    <n v="2986.01"/>
    <n v="0"/>
    <n v="0"/>
    <n v="0"/>
  </r>
  <r>
    <s v="OR"/>
    <s v="00680XL1414"/>
    <s v="36-45"/>
    <s v="12004-SAMIR RANJAN SUTRADHAR"/>
    <x v="6"/>
    <x v="29"/>
    <s v="General"/>
    <n v="440024"/>
    <s v="NIMAPADA"/>
    <x v="60272"/>
    <s v="Diya Malhotra"/>
    <s v="NO"/>
    <d v="2019-12-30T00:00:00"/>
    <s v="PRAVATI SWAIN"/>
    <d v="1980-01-03T00:00:00"/>
    <s v="PRAVATI SWAIN"/>
    <x v="716"/>
    <x v="2"/>
    <s v="Female"/>
    <s v=""/>
    <x v="1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13250"/>
    <n v="13250"/>
    <n v="13250"/>
    <s v=" 60 months"/>
    <n v="0.1343"/>
    <n v="18183.04004"/>
    <n v="18183.04"/>
    <n v="13250"/>
    <n v="4.5599999999999996"/>
    <n v="4933.04"/>
    <n v="0"/>
    <n v="0"/>
    <n v="0"/>
  </r>
  <r>
    <s v="OR"/>
    <s v="00680XL730"/>
    <s v="36-45"/>
    <s v="12004-SAMIR RANJAN SUTRADHAR"/>
    <x v="6"/>
    <x v="29"/>
    <s v="General"/>
    <n v="440323"/>
    <s v="NIMAPADA"/>
    <x v="60273"/>
    <s v="Ishaan Verma"/>
    <s v="NO"/>
    <d v="2019-09-24T00:00:00"/>
    <s v="RAKESH KUMAR MOHAPATRA"/>
    <d v="1978-01-01T00:00:00"/>
    <s v="SUHANA PARWEEN"/>
    <x v="132"/>
    <x v="2"/>
    <s v="Female"/>
    <s v=""/>
    <x v="1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11000"/>
    <n v="11000"/>
    <n v="11000"/>
    <s v=" 60 months"/>
    <n v="0.13059999999999999"/>
    <n v="15037.120010000001"/>
    <n v="15037.12"/>
    <n v="11000"/>
    <n v="5.08"/>
    <n v="4037.12"/>
    <n v="0"/>
    <n v="0"/>
    <n v="0"/>
  </r>
  <r>
    <s v="OR"/>
    <s v="00680XL969"/>
    <s v="36-45"/>
    <s v="12004-SAMIR RANJAN SUTRADHAR"/>
    <x v="6"/>
    <x v="29"/>
    <s v="General"/>
    <n v="440211"/>
    <s v="NIMAPADA"/>
    <x v="60274"/>
    <s v="Kavya Verma"/>
    <s v="NO"/>
    <d v="2019-08-21T00:00:00"/>
    <s v="SUBHASINI SAHOO"/>
    <d v="1976-02-06T00:00:00"/>
    <s v="SUBHASINI SAHOO"/>
    <x v="711"/>
    <x v="2"/>
    <s v="Female"/>
    <s v=""/>
    <x v="1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43"/>
    <n v="0"/>
    <s v="INDIVIDUAL"/>
    <n v="15000"/>
    <n v="15000"/>
    <n v="14975"/>
    <s v=" 36 months"/>
    <n v="0.1074"/>
    <n v="17421.970499999999"/>
    <n v="17392.93"/>
    <n v="15000"/>
    <n v="2.29"/>
    <n v="2421.9699999999998"/>
    <n v="0"/>
    <n v="0"/>
    <n v="0"/>
  </r>
  <r>
    <s v="OR"/>
    <s v="00680XL1417"/>
    <s v="36-45"/>
    <s v="12004-SAMIR RANJAN SUTRADHAR"/>
    <x v="6"/>
    <x v="29"/>
    <s v="General"/>
    <n v="440238"/>
    <s v="NIMAPADA"/>
    <x v="60275"/>
    <s v="Meera Joshi"/>
    <s v="NO"/>
    <d v="2019-12-06T00:00:00"/>
    <s v="RAKESH KUMAR MOHAPATRA"/>
    <d v="1978-07-25T00:00:00"/>
    <s v="SENTHIL KUMAR MUNISAMY"/>
    <x v="35"/>
    <x v="2"/>
    <s v="Female"/>
    <s v=""/>
    <x v="1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3000"/>
    <n v="3000"/>
    <n v="3000"/>
    <s v=" 36 months"/>
    <n v="0.16400000000000001"/>
    <n v="3880.2109610000002"/>
    <n v="3880.21"/>
    <n v="3000"/>
    <n v="3.21"/>
    <n v="865.21"/>
    <n v="14.999999989999999"/>
    <n v="0"/>
    <n v="0"/>
  </r>
  <r>
    <s v="UP"/>
    <s v="00680XL1418"/>
    <s v="36-45"/>
    <s v="11183-ANIL KUMAR"/>
    <x v="6"/>
    <x v="43"/>
    <s v="General"/>
    <n v="800049"/>
    <s v="MEERUT"/>
    <x v="60276"/>
    <s v="Ishaan Gupta"/>
    <s v="NO"/>
    <d v="2020-01-06T00:00:00"/>
    <s v="DHEERI SINGH"/>
    <d v="1980-01-01T00:00:00"/>
    <s v="DHEERI SINGH"/>
    <x v="345"/>
    <x v="2"/>
    <s v="Female"/>
    <s v=""/>
    <x v="1"/>
    <s v="No"/>
    <d v="2020-03-12T00:00:00"/>
    <s v="XL"/>
    <m/>
    <m/>
    <s v="EL10KN"/>
    <s v="Emergency Loan"/>
    <s v="BULANDSHAHR"/>
    <s v="Hindu"/>
    <s v=""/>
    <s v="UP"/>
    <s v="State Name"/>
    <s v="UTTAR PRADESH"/>
    <x v="1"/>
    <x v="0"/>
    <n v="39"/>
    <n v="1"/>
    <s v="INDIVIDUAL"/>
    <n v="4000"/>
    <n v="4000"/>
    <n v="4000"/>
    <s v=" 60 months"/>
    <n v="0.1111"/>
    <n v="5192.3599999999997"/>
    <n v="5192.3599999999997"/>
    <n v="4000"/>
    <n v="0.72"/>
    <n v="1192.3599999999999"/>
    <n v="0"/>
    <n v="0"/>
    <n v="0"/>
  </r>
  <r>
    <s v="OR"/>
    <s v="00680XL736"/>
    <s v="36-45"/>
    <s v="12004-SAMIR RANJAN SUTRADHAR"/>
    <x v="6"/>
    <x v="29"/>
    <s v="OBC"/>
    <n v="440107"/>
    <s v="NIMAPADA"/>
    <x v="60277"/>
    <s v="Aditya Verma"/>
    <s v="NO"/>
    <d v="2019-07-01T00:00:00"/>
    <s v="SUNITA NAYAK"/>
    <d v="1977-01-01T00:00:00"/>
    <s v="SUNITA NAYAK"/>
    <x v="140"/>
    <x v="2"/>
    <s v="Female"/>
    <s v=""/>
    <x v="2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21000"/>
    <n v="21000"/>
    <n v="20975"/>
    <s v=" 60 months"/>
    <n v="0.17510000000000001"/>
    <n v="8969.11"/>
    <n v="8958.52"/>
    <n v="4212.43"/>
    <n v="1.44"/>
    <n v="4756.68"/>
    <n v="0"/>
    <n v="0"/>
    <n v="0"/>
  </r>
  <r>
    <s v="OR"/>
    <s v="00680XL499"/>
    <s v="36-45"/>
    <s v="12004-SAMIR RANJAN SUTRADHAR"/>
    <x v="6"/>
    <x v="29"/>
    <s v="OBC"/>
    <n v="440024"/>
    <s v="NIMAPADA"/>
    <x v="60278"/>
    <s v="Aditya Malhotra"/>
    <s v="NO"/>
    <d v="2019-07-01T00:00:00"/>
    <s v="PRAVATI SWAIN"/>
    <d v="1974-04-10T00:00:00"/>
    <s v="PRAVATI SWAIN"/>
    <x v="140"/>
    <x v="2"/>
    <s v="Female"/>
    <s v=""/>
    <x v="2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12000"/>
    <n v="12000"/>
    <n v="11975"/>
    <s v=" 36 months"/>
    <n v="7.2900000000000006E-2"/>
    <n v="13351.02565"/>
    <n v="13323.21"/>
    <n v="12000"/>
    <n v="3.03"/>
    <n v="1351.03"/>
    <n v="0"/>
    <n v="0"/>
    <n v="0"/>
  </r>
  <r>
    <s v="UP"/>
    <s v="00680XL102"/>
    <s v="36-45"/>
    <s v="11183-ANIL KUMAR"/>
    <x v="6"/>
    <x v="43"/>
    <s v="Minority"/>
    <n v="800108"/>
    <s v="MEERUT"/>
    <x v="60279"/>
    <s v="Meera Nair"/>
    <s v="NO"/>
    <d v="2020-01-17T00:00:00"/>
    <s v="DHEERI SINGH"/>
    <d v="1979-01-01T00:00:00"/>
    <s v="DHEERI SINGH"/>
    <x v="720"/>
    <x v="2"/>
    <s v="Female"/>
    <s v=""/>
    <x v="1"/>
    <s v="No"/>
    <d v="2020-03-13T00:00:00"/>
    <s v="XL"/>
    <m/>
    <m/>
    <s v="EL10KN"/>
    <s v="Emergency Loan"/>
    <s v="BULANDSHAHR"/>
    <s v="Muslim"/>
    <s v=""/>
    <s v="UP"/>
    <s v="State Name"/>
    <s v="UTTAR PRADESH"/>
    <x v="0"/>
    <x v="0"/>
    <n v="40"/>
    <n v="0"/>
    <s v="INDIVIDUAL"/>
    <n v="10000"/>
    <n v="10000"/>
    <n v="10000"/>
    <s v=" 36 months"/>
    <n v="7.2900000000000006E-2"/>
    <n v="10627.082539999999"/>
    <n v="10627.08"/>
    <n v="10000"/>
    <n v="8.15"/>
    <n v="627.08000000000004"/>
    <n v="0"/>
    <n v="0"/>
    <n v="0"/>
  </r>
  <r>
    <s v="PB"/>
    <s v="00680XL2143"/>
    <s v="36-45"/>
    <s v="10050-AVINASH SINGH"/>
    <x v="6"/>
    <x v="28"/>
    <s v="OBC"/>
    <n v="130104"/>
    <s v="SAMRALA"/>
    <x v="60280"/>
    <s v="Vivaan Verma"/>
    <s v="NO"/>
    <d v="2020-02-07T00:00:00"/>
    <s v="PRANTA PAL SINGH"/>
    <d v="1981-11-08T00:00:00"/>
    <s v="PRANTA PAL SINGH"/>
    <x v="721"/>
    <x v="2"/>
    <s v="Female"/>
    <s v=""/>
    <x v="1"/>
    <s v="No"/>
    <d v="2020-03-05T00:00:00"/>
    <s v="XL"/>
    <m/>
    <m/>
    <s v="EL10KN"/>
    <s v="Emergency Loan"/>
    <s v="LUDHIANA"/>
    <s v="Sikh"/>
    <s v=""/>
    <s v="PB"/>
    <s v="State Name"/>
    <s v="PUNJAB"/>
    <x v="0"/>
    <x v="0"/>
    <n v="38"/>
    <n v="0"/>
    <s v="INDIVIDUAL"/>
    <n v="9250"/>
    <n v="9250"/>
    <n v="9250"/>
    <s v=" 36 months"/>
    <n v="0.1565"/>
    <n v="7662.59"/>
    <n v="7662.59"/>
    <n v="5389.28"/>
    <n v="1.92"/>
    <n v="2034.2"/>
    <n v="0"/>
    <n v="239.11"/>
    <n v="2.54"/>
  </r>
  <r>
    <s v="UP"/>
    <s v="0017XTL1089"/>
    <s v="36-45"/>
    <s v="10161-RAM AVTAR"/>
    <x v="1"/>
    <x v="12"/>
    <s v="General"/>
    <n v="140589"/>
    <s v="AGRA"/>
    <x v="60281"/>
    <s v="Aarav Verma"/>
    <s v="NO"/>
    <d v="2019-12-02T00:00:00"/>
    <s v="RAJKUMAR SINGH CHAUHAN"/>
    <d v="1975-01-01T00:00:00"/>
    <s v="RAJKUMAR SINGH CHAUHAN"/>
    <x v="51"/>
    <x v="2"/>
    <s v="Female"/>
    <s v=""/>
    <x v="2"/>
    <s v="No"/>
    <d v="2020-03-06T00:00:00"/>
    <s v="XTL"/>
    <m/>
    <m/>
    <s v="MTL21K"/>
    <s v="Home Loan"/>
    <s v="BULANDSHAHR"/>
    <s v="Hindu"/>
    <s v=""/>
    <s v="UP"/>
    <s v="State Name"/>
    <s v="UTTAR PRADESH"/>
    <x v="1"/>
    <x v="0"/>
    <n v="44"/>
    <n v="3"/>
    <s v="INDIVIDUAL"/>
    <n v="22000"/>
    <n v="22000"/>
    <n v="21950"/>
    <s v=" 36 months"/>
    <n v="0.19359999999999999"/>
    <n v="28554.021540000002"/>
    <n v="28489.13"/>
    <n v="22000"/>
    <n v="4.41"/>
    <n v="6513.5"/>
    <n v="40.519999689999999"/>
    <n v="0"/>
    <n v="0"/>
  </r>
  <r>
    <s v="AS"/>
    <s v="0017XTL1087"/>
    <s v="36-45"/>
    <s v="10961-NAYAN JYOTI SARMAH"/>
    <x v="6"/>
    <x v="31"/>
    <s v="General"/>
    <n v="570101"/>
    <s v="Mangaldoi"/>
    <x v="60282"/>
    <s v="Diya Joshi"/>
    <s v="NO"/>
    <d v="2019-10-03T00:00:00"/>
    <s v="KOUSHIK SAIKIA"/>
    <d v="1980-11-12T00:00:00"/>
    <s v="KOUSHIK SAIKIA"/>
    <x v="110"/>
    <x v="2"/>
    <s v="Female"/>
    <s v=""/>
    <x v="2"/>
    <s v="No"/>
    <d v="2020-03-02T00:00:00"/>
    <s v="XTL"/>
    <m/>
    <m/>
    <s v="MTL21K"/>
    <s v="Home Loan"/>
    <s v="GUWAAHATI"/>
    <s v="Hindu"/>
    <s v=""/>
    <s v="AS"/>
    <s v="State Name"/>
    <s v="ASSAM"/>
    <x v="0"/>
    <x v="0"/>
    <n v="39"/>
    <n v="0"/>
    <s v="INDIVIDUAL"/>
    <n v="5600"/>
    <n v="5600"/>
    <n v="5600"/>
    <s v=" 36 months"/>
    <n v="0.13059999999999999"/>
    <n v="6799.3314760000003"/>
    <n v="6799.33"/>
    <n v="5600"/>
    <n v="8.39"/>
    <n v="1199.33"/>
    <n v="0"/>
    <n v="0"/>
    <n v="0"/>
  </r>
  <r>
    <s v="WB"/>
    <s v="0017XTL1088"/>
    <s v="36-45"/>
    <s v="11613-SK ANISUL HAQUE"/>
    <x v="6"/>
    <x v="85"/>
    <s v="General"/>
    <n v="540170"/>
    <s v="Amta"/>
    <x v="60283"/>
    <s v="Aditya Verma"/>
    <s v="NO"/>
    <d v="2020-02-10T00:00:00"/>
    <s v="Chiranjoy Ghosh"/>
    <d v="1979-01-01T00:00:00"/>
    <s v="Chiranjoy Ghosh"/>
    <x v="44"/>
    <x v="2"/>
    <s v="Female"/>
    <s v=""/>
    <x v="2"/>
    <s v="No"/>
    <d v="2020-03-12T00:00:00"/>
    <s v="XTL"/>
    <m/>
    <m/>
    <s v="MTL21K"/>
    <s v="Services"/>
    <s v="HOWRAH"/>
    <s v="Hindu"/>
    <s v=""/>
    <s v="WB"/>
    <s v="State Name"/>
    <s v="WEST BENGAL"/>
    <x v="0"/>
    <x v="0"/>
    <n v="41"/>
    <n v="0"/>
    <s v="INDIVIDUAL"/>
    <n v="4800"/>
    <n v="4800"/>
    <n v="4800"/>
    <s v=" 60 months"/>
    <n v="0.16020000000000001"/>
    <n v="6810.5651600000001"/>
    <n v="6810.57"/>
    <n v="4800"/>
    <n v="1.1100000000000001"/>
    <n v="2010.57"/>
    <n v="0"/>
    <n v="0"/>
    <n v="0"/>
  </r>
  <r>
    <s v="RJ"/>
    <s v="0017XTL1336"/>
    <s v="36-45"/>
    <s v="10043-ASHUTOSH MISHRA"/>
    <x v="6"/>
    <x v="9"/>
    <s v="General"/>
    <n v="90044"/>
    <s v="jaipur"/>
    <x v="60284"/>
    <s v="Ishaan Malhotra"/>
    <s v="NO"/>
    <d v="2019-12-02T00:00:00"/>
    <s v="NAVEEN KUMAR"/>
    <d v="1976-01-01T00:00:00"/>
    <s v="NAVEEN KUMAR"/>
    <x v="51"/>
    <x v="2"/>
    <s v="Female"/>
    <s v=""/>
    <x v="2"/>
    <s v="No"/>
    <d v="2020-03-12T00:00:00"/>
    <s v="XTL"/>
    <m/>
    <m/>
    <s v="MTL21K"/>
    <s v="Home Loan"/>
    <s v="JAIPUR"/>
    <s v="Hindu"/>
    <s v=""/>
    <s v="RJ"/>
    <s v="State Name"/>
    <s v="RAJASTHAN"/>
    <x v="0"/>
    <x v="0"/>
    <n v="43"/>
    <n v="0"/>
    <s v="INDIVIDUAL"/>
    <n v="7000"/>
    <n v="7000"/>
    <n v="7000"/>
    <s v=" 36 months"/>
    <n v="7.6600000000000001E-2"/>
    <n v="3422.11"/>
    <n v="3422.11"/>
    <n v="2703.93"/>
    <n v="3.19"/>
    <n v="546.72"/>
    <n v="0"/>
    <n v="171.46"/>
    <n v="2.1"/>
  </r>
  <r>
    <s v="HR"/>
    <s v="0017XTL1337"/>
    <s v="36-45"/>
    <s v="10947-KRISHAN PAL SAINI"/>
    <x v="13"/>
    <x v="70"/>
    <s v="General"/>
    <n v="400353"/>
    <s v="AMBALA"/>
    <x v="60285"/>
    <s v="Aditya Sharma"/>
    <s v="NO"/>
    <d v="2019-11-01T00:00:00"/>
    <s v="RAJAT KUMAR"/>
    <d v="1980-01-01T00:00:00"/>
    <s v="RAJAT KUMAR"/>
    <x v="341"/>
    <x v="2"/>
    <s v="Female"/>
    <s v=""/>
    <x v="2"/>
    <s v="No"/>
    <d v="2020-03-11T00:00:00"/>
    <s v="XTL"/>
    <m/>
    <m/>
    <s v="MTL21K"/>
    <s v="Services"/>
    <s v="KARNAL"/>
    <s v="Hindu"/>
    <s v=""/>
    <s v="HR"/>
    <s v="State Name"/>
    <s v="HARYANA"/>
    <x v="0"/>
    <x v="0"/>
    <n v="39"/>
    <n v="0"/>
    <s v="INDIVIDUAL"/>
    <n v="15000"/>
    <n v="15000"/>
    <n v="15000"/>
    <s v=" 60 months"/>
    <n v="0.1268"/>
    <n v="19348.83783"/>
    <n v="19348.84"/>
    <n v="15000"/>
    <n v="1.17"/>
    <n v="4348.84"/>
    <n v="0"/>
    <n v="0"/>
    <n v="0"/>
  </r>
  <r>
    <s v="UP"/>
    <s v="0017XTL895"/>
    <s v="36-45"/>
    <s v="10129-DINESH GAUTAM"/>
    <x v="6"/>
    <x v="84"/>
    <s v="OBC"/>
    <n v="500112"/>
    <s v="Hathras"/>
    <x v="60286"/>
    <s v="Kavya Nair"/>
    <s v="NO"/>
    <d v="2019-12-02T00:00:00"/>
    <s v="RAJESH KUMAR"/>
    <d v="1977-09-28T00:00:00"/>
    <s v="RAJESH KUMAR"/>
    <x v="51"/>
    <x v="2"/>
    <s v="Female"/>
    <s v=""/>
    <x v="2"/>
    <s v="No"/>
    <d v="2020-03-09T00:00:00"/>
    <s v="XTL"/>
    <m/>
    <m/>
    <s v="MTL21K"/>
    <s v="Home Loan"/>
    <s v="BULANDSHAHR"/>
    <s v="Hindu"/>
    <s v=""/>
    <s v="UP"/>
    <s v="State Name"/>
    <s v="UTTAR PRADESH"/>
    <x v="0"/>
    <x v="0"/>
    <n v="42"/>
    <n v="0"/>
    <s v="INDIVIDUAL"/>
    <n v="9000"/>
    <n v="9000"/>
    <n v="8975"/>
    <s v=" 36 months"/>
    <n v="0.13800000000000001"/>
    <n v="11042.368049999999"/>
    <n v="11011.69"/>
    <n v="9000"/>
    <n v="5.13"/>
    <n v="2042.37"/>
    <n v="0"/>
    <n v="0"/>
    <n v="0"/>
  </r>
  <r>
    <s v="UK"/>
    <s v="0017XTL1092"/>
    <s v="36-45"/>
    <s v="11375-MUHAMMAD DANISH"/>
    <x v="6"/>
    <x v="55"/>
    <s v="OBC"/>
    <n v="150490"/>
    <s v="HARIDWAR"/>
    <x v="60287"/>
    <s v="Kavya Nair"/>
    <s v="NO"/>
    <d v="2019-12-02T00:00:00"/>
    <s v="VINIT KUMAR"/>
    <d v="1982-04-05T00:00:00"/>
    <s v="VINIT KUMAR"/>
    <x v="51"/>
    <x v="2"/>
    <s v="Female"/>
    <s v=""/>
    <x v="2"/>
    <s v="No"/>
    <d v="2020-03-03T00:00:00"/>
    <s v="XTL"/>
    <m/>
    <m/>
    <s v="MTL21K"/>
    <s v="Trade"/>
    <s v="BULANDSHAHR"/>
    <s v="Hindu"/>
    <s v=""/>
    <s v="UK"/>
    <s v="State Name"/>
    <s v="UTTARAKHAND"/>
    <x v="0"/>
    <x v="0"/>
    <n v="37"/>
    <n v="0"/>
    <s v="INDIVIDUAL"/>
    <n v="12000"/>
    <n v="12000"/>
    <n v="12000"/>
    <s v=" 36 months"/>
    <n v="0.1037"/>
    <n v="13722.798049999999"/>
    <n v="13722.8"/>
    <n v="12000"/>
    <n v="7.66"/>
    <n v="1722.8"/>
    <n v="0"/>
    <n v="0"/>
    <n v="0"/>
  </r>
  <r>
    <s v="BR"/>
    <s v="0017XTL897"/>
    <s v="36-45"/>
    <s v="12248-RAVI KUMAR"/>
    <x v="6"/>
    <x v="75"/>
    <s v="OBC"/>
    <n v="370497"/>
    <s v="BEGUSARAI"/>
    <x v="60288"/>
    <s v="Ananya Malhotra"/>
    <s v="NO"/>
    <d v="2019-12-02T00:00:00"/>
    <s v="Chandan Kumar Singh"/>
    <d v="1980-01-01T00:00:00"/>
    <s v="Chandan Kumar Singh"/>
    <x v="51"/>
    <x v="2"/>
    <s v="Female"/>
    <s v=""/>
    <x v="2"/>
    <s v="No"/>
    <d v="2020-03-10T00:00:00"/>
    <s v="XTL"/>
    <m/>
    <m/>
    <s v="MTL21K"/>
    <s v="Home Loan"/>
    <s v="PATNA"/>
    <s v="Hindu"/>
    <s v=""/>
    <s v="BR"/>
    <s v="State Name"/>
    <s v="BIHAR"/>
    <x v="0"/>
    <x v="0"/>
    <n v="39"/>
    <n v="0"/>
    <s v="INDIVIDUAL"/>
    <n v="18000"/>
    <n v="18000"/>
    <n v="17950"/>
    <s v=" 36 months"/>
    <n v="0.1074"/>
    <n v="21135.752830000001"/>
    <n v="21077.040000000001"/>
    <n v="18000"/>
    <n v="2.29"/>
    <n v="3135.75"/>
    <n v="0"/>
    <n v="0"/>
    <n v="0"/>
  </r>
  <r>
    <s v="RJ"/>
    <s v="0017XTL898"/>
    <s v="36-45"/>
    <s v="10043-ASHUTOSH MISHRA"/>
    <x v="6"/>
    <x v="56"/>
    <s v="SC"/>
    <n v="170125"/>
    <s v="KUCHAMAN CITY"/>
    <x v="60289"/>
    <s v="Laksh Sharma"/>
    <s v="NO"/>
    <d v="2019-10-03T00:00:00"/>
    <s v="VINEET KUMAR SHARMA"/>
    <d v="1983-09-09T00:00:00"/>
    <s v="VINEET KUMAR SHARMA"/>
    <x v="271"/>
    <x v="2"/>
    <s v="Female"/>
    <s v=""/>
    <x v="2"/>
    <s v="No"/>
    <d v="2020-03-06T00:00:00"/>
    <s v="XTL"/>
    <m/>
    <m/>
    <s v="MTL21K"/>
    <s v="Others"/>
    <s v="JAIPUR"/>
    <s v="Hindu"/>
    <s v=""/>
    <s v="RJ"/>
    <s v="State Name"/>
    <s v="RAJASTHAN"/>
    <x v="0"/>
    <x v="0"/>
    <n v="36"/>
    <n v="0"/>
    <s v="INDIVIDUAL"/>
    <n v="18000"/>
    <n v="18000"/>
    <n v="17975"/>
    <s v=" 60 months"/>
    <n v="0.16400000000000001"/>
    <n v="25549.32028"/>
    <n v="25513.84"/>
    <n v="18000"/>
    <n v="3.21"/>
    <n v="7549.32"/>
    <n v="0"/>
    <n v="0"/>
    <n v="0"/>
  </r>
  <r>
    <s v="BR"/>
    <s v="0017XTL1095"/>
    <s v="36-45"/>
    <s v="12248-RAVI KUMAR"/>
    <x v="6"/>
    <x v="75"/>
    <s v="SC"/>
    <n v="370424"/>
    <s v="BEGUSARAI"/>
    <x v="60290"/>
    <s v="Meera Verma"/>
    <s v="NO"/>
    <d v="2019-12-03T00:00:00"/>
    <s v="ALOK KUMAR"/>
    <d v="1976-01-01T00:00:00"/>
    <s v="ALOK KUMAR"/>
    <x v="51"/>
    <x v="2"/>
    <s v="Female"/>
    <s v=""/>
    <x v="2"/>
    <s v="No"/>
    <d v="2020-03-03T00:00:00"/>
    <s v="XTL"/>
    <m/>
    <m/>
    <s v="MTL21K"/>
    <s v="Trade"/>
    <s v="PATNA"/>
    <s v="Hindu"/>
    <s v=""/>
    <s v="BR"/>
    <s v="State Name"/>
    <s v="BIHAR"/>
    <x v="1"/>
    <x v="0"/>
    <n v="43"/>
    <n v="1"/>
    <s v="INDIVIDUAL"/>
    <n v="4000"/>
    <n v="4000"/>
    <n v="3975"/>
    <s v=" 36 months"/>
    <n v="0.1037"/>
    <n v="4671.2196409999997"/>
    <n v="4642.0200000000004"/>
    <n v="4000"/>
    <n v="0.72"/>
    <n v="656.22"/>
    <n v="15"/>
    <n v="0"/>
    <n v="0"/>
  </r>
  <r>
    <s v="HP"/>
    <s v="0017XTL1096"/>
    <s v="36-45"/>
    <s v="10532-ABHINAV RATHOUR"/>
    <x v="6"/>
    <x v="96"/>
    <s v="ST"/>
    <n v="460046"/>
    <s v="Paonta Sahib"/>
    <x v="60291"/>
    <s v="Aditya Verma"/>
    <s v="NO"/>
    <d v="2019-11-01T00:00:00"/>
    <s v="PRAVEEN KUMAR"/>
    <d v="1976-01-01T00:00:00"/>
    <s v="PRAVEEN KUMAR"/>
    <x v="722"/>
    <x v="2"/>
    <s v="Female"/>
    <s v=""/>
    <x v="2"/>
    <s v="No"/>
    <d v="2020-03-11T00:00:00"/>
    <s v="XTL"/>
    <m/>
    <m/>
    <s v="MTL21K"/>
    <s v="Trade"/>
    <s v="KARNAL"/>
    <s v="Hindu"/>
    <s v=""/>
    <s v="HP"/>
    <s v="State Name"/>
    <s v="HIMACHAL PRADESH"/>
    <x v="0"/>
    <x v="0"/>
    <n v="43"/>
    <n v="0"/>
    <s v="INDIVIDUAL"/>
    <n v="5000"/>
    <n v="5000"/>
    <n v="5000"/>
    <s v=" 36 months"/>
    <n v="0.14910000000000001"/>
    <n v="6232.0684170000004"/>
    <n v="6232.07"/>
    <n v="5000"/>
    <n v="1.44"/>
    <n v="1232.07"/>
    <n v="0"/>
    <n v="0"/>
    <n v="0"/>
  </r>
  <r>
    <s v="PB"/>
    <s v="0017XTL1320"/>
    <s v="36-45"/>
    <s v="10050-AVINASH SINGH"/>
    <x v="6"/>
    <x v="28"/>
    <s v="Minority"/>
    <n v="130523"/>
    <s v="SAMRALA"/>
    <x v="60292"/>
    <s v="Aarav Sharma"/>
    <s v="NO"/>
    <d v="2019-12-19T00:00:00"/>
    <s v="PRANTA PAL SINGH"/>
    <d v="1976-01-01T00:00:00"/>
    <s v="PRANTA PAL SINGH"/>
    <x v="723"/>
    <x v="2"/>
    <s v="Female"/>
    <s v=""/>
    <x v="1"/>
    <s v="No"/>
    <d v="2020-03-11T00:00:00"/>
    <s v="XTL"/>
    <m/>
    <m/>
    <s v="MTL21K"/>
    <s v="Services"/>
    <s v="LUDHIANA"/>
    <s v="Sikh"/>
    <s v=""/>
    <s v="PB"/>
    <s v="State Name"/>
    <s v="PUNJAB"/>
    <x v="0"/>
    <x v="0"/>
    <n v="43"/>
    <n v="0"/>
    <s v="INDIVIDUAL"/>
    <n v="15000"/>
    <n v="15000"/>
    <n v="15000"/>
    <s v=" 60 months"/>
    <n v="0.2011"/>
    <n v="14025.6"/>
    <n v="14025.6"/>
    <n v="6137.16"/>
    <n v="3.03"/>
    <n v="6608.06"/>
    <n v="0"/>
    <n v="1280.3800000000001"/>
    <n v="12.80380001"/>
  </r>
  <r>
    <s v="OR"/>
    <s v="00680XL2355"/>
    <s v="46-55"/>
    <s v="12004-SAMIR RANJAN SUTRADHAR"/>
    <x v="6"/>
    <x v="29"/>
    <s v="General"/>
    <n v="440143"/>
    <s v="NIMAPADA"/>
    <x v="60293"/>
    <s v="Aditya Malhotra"/>
    <s v="NO"/>
    <d v="2020-01-27T00:00:00"/>
    <s v="PRAVATI SWAIN"/>
    <d v="1973-06-23T00:00:00"/>
    <s v="PRAVATI SWAIN"/>
    <x v="339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46"/>
    <n v="0"/>
    <s v="INDIVIDUAL"/>
    <n v="15000"/>
    <n v="15000"/>
    <n v="14500"/>
    <s v=" 36 months"/>
    <n v="9.6299999999999997E-2"/>
    <n v="17331.719649999999"/>
    <n v="16754"/>
    <n v="15000"/>
    <n v="8.15"/>
    <n v="2331.7199999999998"/>
    <n v="0"/>
    <n v="0"/>
    <n v="0"/>
  </r>
  <r>
    <s v="OR"/>
    <s v="00680XL2351"/>
    <s v="46-55"/>
    <s v="12004-SAMIR RANJAN SUTRADHAR"/>
    <x v="6"/>
    <x v="29"/>
    <s v="General"/>
    <n v="440159"/>
    <s v="NIMAPADA"/>
    <x v="60294"/>
    <s v="Diya Verma"/>
    <s v="NO"/>
    <d v="2020-01-24T00:00:00"/>
    <s v="KABITA MALLICK"/>
    <d v="1966-01-01T00:00:00"/>
    <s v="SUHANA PARWEEN"/>
    <x v="710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53"/>
    <n v="0"/>
    <s v="INDIVIDUAL"/>
    <n v="1200"/>
    <n v="1200"/>
    <n v="1200"/>
    <s v=" 36 months"/>
    <n v="0.13800000000000001"/>
    <n v="1381.3232949999999"/>
    <n v="1381.32"/>
    <n v="1200"/>
    <n v="1.92"/>
    <n v="181.32"/>
    <n v="0"/>
    <n v="0"/>
    <n v="0"/>
  </r>
  <r>
    <s v="OR"/>
    <s v="00680XL1411"/>
    <s v="46-55"/>
    <s v="12004-SAMIR RANJAN SUTRADHAR"/>
    <x v="6"/>
    <x v="29"/>
    <s v="General"/>
    <n v="440150"/>
    <s v="NIMAPADA"/>
    <x v="60295"/>
    <s v="Laksh Sharma"/>
    <s v="NO"/>
    <d v="2020-01-27T00:00:00"/>
    <s v="RAJANI RAY"/>
    <d v="1972-01-01T00:00:00"/>
    <s v="RAJANI RAY"/>
    <x v="52"/>
    <x v="2"/>
    <s v="Female"/>
    <s v=""/>
    <x v="5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10000"/>
    <n v="10000"/>
    <n v="10000"/>
    <s v=" 36 months"/>
    <n v="0.1111"/>
    <n v="11812.80575"/>
    <n v="11812.81"/>
    <n v="10000"/>
    <n v="4.41"/>
    <n v="1796.41"/>
    <n v="16.399999999999999"/>
    <n v="0"/>
    <n v="0"/>
  </r>
  <r>
    <s v="OR"/>
    <s v="00680XL956"/>
    <s v="46-55"/>
    <s v="12004-SAMIR RANJAN SUTRADHAR"/>
    <x v="6"/>
    <x v="29"/>
    <s v="General"/>
    <n v="440086"/>
    <s v="NIMAPADA"/>
    <x v="60296"/>
    <s v="Diya Patel"/>
    <s v="NO"/>
    <d v="2020-01-27T00:00:00"/>
    <s v="RAJANI RAY"/>
    <d v="1971-01-01T00:00:00"/>
    <s v="RAJANI RAY"/>
    <x v="716"/>
    <x v="2"/>
    <s v="Female"/>
    <s v=""/>
    <x v="5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48"/>
    <n v="0"/>
    <s v="INDIVIDUAL"/>
    <n v="8750"/>
    <n v="8750"/>
    <n v="8750"/>
    <s v=" 36 months"/>
    <n v="0.1268"/>
    <n v="10565.933010000001"/>
    <n v="10565.93"/>
    <n v="8750"/>
    <n v="8.39"/>
    <n v="1815.93"/>
    <n v="0"/>
    <n v="0"/>
    <n v="0"/>
  </r>
  <r>
    <s v="OR"/>
    <s v="00680XL959"/>
    <s v="46-55"/>
    <s v="12004-SAMIR RANJAN SUTRADHAR"/>
    <x v="6"/>
    <x v="29"/>
    <s v="General"/>
    <n v="440206"/>
    <s v="NIMAPADA"/>
    <x v="60297"/>
    <s v="Ananya Gupta"/>
    <s v="NO"/>
    <d v="2020-02-24T00:00:00"/>
    <s v="GEETANJALI SETHY"/>
    <d v="1966-01-01T00:00:00"/>
    <s v="GEETANJALI SETHY"/>
    <x v="717"/>
    <x v="2"/>
    <s v="Female"/>
    <s v=""/>
    <x v="5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53"/>
    <n v="0"/>
    <s v="INDIVIDUAL"/>
    <n v="4800"/>
    <n v="4800"/>
    <n v="4775"/>
    <s v=" 36 months"/>
    <n v="5.79E-2"/>
    <n v="5240.5600000000004"/>
    <n v="5213.26"/>
    <n v="4800"/>
    <n v="1.1100000000000001"/>
    <n v="440.56"/>
    <n v="0"/>
    <n v="0"/>
    <n v="0"/>
  </r>
  <r>
    <s v="OR"/>
    <s v="00680XL712"/>
    <s v="46-55"/>
    <s v="12004-SAMIR RANJAN SUTRADHAR"/>
    <x v="6"/>
    <x v="29"/>
    <s v="General"/>
    <n v="440127"/>
    <s v="NIMAPADA"/>
    <x v="60298"/>
    <s v="Vivaan Patel"/>
    <s v="NO"/>
    <d v="2020-01-24T00:00:00"/>
    <s v="ALFARANI SWAIN"/>
    <d v="1966-01-01T00:00:00"/>
    <s v="ALFARANI SWAIN"/>
    <x v="235"/>
    <x v="2"/>
    <s v="Female"/>
    <s v=""/>
    <x v="5"/>
    <s v="No"/>
    <d v="2020-03-09T00:00:00"/>
    <s v="XL"/>
    <m/>
    <m/>
    <s v="EL10KN"/>
    <s v="Emergency Loan"/>
    <s v="BHUBANESWAR"/>
    <s v="Hindu"/>
    <s v=""/>
    <s v="OR"/>
    <s v="State Name"/>
    <s v="ODISHA"/>
    <x v="1"/>
    <x v="0"/>
    <n v="53"/>
    <n v="1"/>
    <s v="INDIVIDUAL"/>
    <n v="17500"/>
    <n v="17500"/>
    <n v="17475"/>
    <s v=" 36 months"/>
    <n v="0.1111"/>
    <n v="20659.30474"/>
    <n v="20629.79"/>
    <n v="17500"/>
    <n v="3.19"/>
    <n v="3159.3"/>
    <n v="0"/>
    <n v="0"/>
    <n v="0"/>
  </r>
  <r>
    <s v="OR"/>
    <s v="00680XL948"/>
    <s v="46-55"/>
    <s v="12004-SAMIR RANJAN SUTRADHAR"/>
    <x v="6"/>
    <x v="29"/>
    <s v="General"/>
    <n v="440127"/>
    <s v="NIMAPADA"/>
    <x v="60299"/>
    <s v="Meera Joshi"/>
    <s v="NO"/>
    <d v="2020-01-24T00:00:00"/>
    <s v="ALFARANI SWAIN"/>
    <d v="1966-01-01T00:00:00"/>
    <s v="ALFARANI SWAIN"/>
    <x v="235"/>
    <x v="2"/>
    <s v="Female"/>
    <s v=""/>
    <x v="5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53"/>
    <n v="0"/>
    <s v="INDIVIDUAL"/>
    <n v="10000"/>
    <n v="10000"/>
    <n v="10000"/>
    <s v=" 36 months"/>
    <n v="0.1037"/>
    <n v="10632.75209"/>
    <n v="10632.75"/>
    <n v="10000"/>
    <n v="1.17"/>
    <n v="632.75"/>
    <n v="0"/>
    <n v="0"/>
    <n v="0"/>
  </r>
  <r>
    <s v="OR"/>
    <s v="00680XL2349"/>
    <s v="46-55"/>
    <s v="12004-SAMIR RANJAN SUTRADHAR"/>
    <x v="6"/>
    <x v="29"/>
    <s v="General"/>
    <n v="440256"/>
    <s v="NIMAPADA"/>
    <x v="60300"/>
    <s v="Ishaan Mehta"/>
    <s v="NO"/>
    <d v="2020-02-28T00:00:00"/>
    <s v="LAXMIPRIYA SUNDARAY"/>
    <d v="1973-01-01T00:00:00"/>
    <s v="SUHANA PARWEEN"/>
    <x v="253"/>
    <x v="2"/>
    <s v="Female"/>
    <s v=""/>
    <x v="5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46"/>
    <n v="0"/>
    <s v="INDIVIDUAL"/>
    <n v="9250"/>
    <n v="9250"/>
    <n v="9250"/>
    <s v=" 60 months"/>
    <n v="0.16400000000000001"/>
    <n v="10221.804679999999"/>
    <n v="10221.799999999999"/>
    <n v="9250"/>
    <n v="5.13"/>
    <n v="971.8"/>
    <n v="0"/>
    <n v="0"/>
    <n v="0"/>
  </r>
  <r>
    <s v="OR"/>
    <s v="00680XL2347"/>
    <s v="46-55"/>
    <s v="12004-SAMIR RANJAN SUTRADHAR"/>
    <x v="6"/>
    <x v="29"/>
    <s v="General"/>
    <n v="440043"/>
    <s v="NIMAPADA"/>
    <x v="60301"/>
    <s v="Aarav Nair"/>
    <s v="NO"/>
    <d v="2020-01-06T00:00:00"/>
    <s v="KABITA MALLICK"/>
    <d v="1973-01-01T00:00:00"/>
    <s v="SUHANA PARWEEN"/>
    <x v="713"/>
    <x v="2"/>
    <s v="Female"/>
    <s v=""/>
    <x v="5"/>
    <s v="No"/>
    <d v="2020-03-11T00:00:00"/>
    <s v="XL"/>
    <m/>
    <m/>
    <s v="EL10KN"/>
    <s v="Emergency Loan"/>
    <s v="BHUBANESWAR"/>
    <s v="Hindu"/>
    <s v=""/>
    <s v="OR"/>
    <s v="State Name"/>
    <s v="ODISHA"/>
    <x v="1"/>
    <x v="0"/>
    <n v="46"/>
    <n v="1"/>
    <s v="INDIVIDUAL"/>
    <n v="4800"/>
    <n v="4800"/>
    <n v="4800"/>
    <s v=" 36 months"/>
    <n v="0.13059999999999999"/>
    <n v="5716.7248579999996"/>
    <n v="5716.72"/>
    <n v="4800"/>
    <n v="7.66"/>
    <n v="916.72"/>
    <n v="0"/>
    <n v="0"/>
    <n v="0"/>
  </r>
  <r>
    <s v="OR"/>
    <s v="00680XL966"/>
    <s v="46-55"/>
    <s v="11203-HIMADRI SEKHAR UPADHYAYA"/>
    <x v="6"/>
    <x v="93"/>
    <s v="General"/>
    <n v="640028"/>
    <s v="JAGATSINGHPUR"/>
    <x v="60302"/>
    <s v="Meera Malhotra"/>
    <s v="NO"/>
    <d v="2019-08-07T00:00:00"/>
    <s v="LAXMIDHAR JENA"/>
    <d v="1973-01-01T00:00:00"/>
    <s v="SAGAR PARAMANIK"/>
    <x v="261"/>
    <x v="2"/>
    <s v="Female"/>
    <s v=""/>
    <x v="1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46"/>
    <n v="0"/>
    <s v="INDIVIDUAL"/>
    <n v="8500"/>
    <n v="8500"/>
    <n v="8475"/>
    <s v=" 36 months"/>
    <n v="9.6299999999999997E-2"/>
    <n v="9821.7756590000008"/>
    <n v="9792.89"/>
    <n v="8500"/>
    <n v="0.72"/>
    <n v="1321.78"/>
    <n v="0"/>
    <n v="0"/>
    <n v="0"/>
  </r>
  <r>
    <s v="OR"/>
    <s v="00680XL970"/>
    <s v="46-55"/>
    <s v="11203-HIMADRI SEKHAR UPADHYAYA"/>
    <x v="6"/>
    <x v="93"/>
    <s v="General"/>
    <n v="640033"/>
    <s v="JAGATSINGHPUR"/>
    <x v="60303"/>
    <s v="Diya Verma"/>
    <s v="NO"/>
    <d v="2019-11-29T00:00:00"/>
    <s v="LAXMIDHAR JENA"/>
    <d v="1964-09-16T00:00:00"/>
    <s v="LAXMIDHAR JENA"/>
    <x v="180"/>
    <x v="2"/>
    <s v="Female"/>
    <s v=""/>
    <x v="1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55"/>
    <n v="0"/>
    <s v="INDIVIDUAL"/>
    <n v="7000"/>
    <n v="7000"/>
    <n v="7000"/>
    <s v=" 36 months"/>
    <n v="9.6299999999999997E-2"/>
    <n v="8088.5612760000004"/>
    <n v="8088.56"/>
    <n v="7000"/>
    <n v="1.44"/>
    <n v="1088.56"/>
    <n v="0"/>
    <n v="0"/>
    <n v="0"/>
  </r>
  <r>
    <s v="OR"/>
    <s v="00680XL1412"/>
    <s v="46-55"/>
    <s v="12004-SAMIR RANJAN SUTRADHAR"/>
    <x v="6"/>
    <x v="29"/>
    <s v="General"/>
    <n v="440034"/>
    <s v="NIMAPADA"/>
    <x v="60304"/>
    <s v="Laksh Malhotra"/>
    <s v="NO"/>
    <d v="2019-10-02T00:00:00"/>
    <s v="SUBHASINI SAHOO"/>
    <d v="1972-04-11T00:00:00"/>
    <s v="RAJANI RAY"/>
    <x v="711"/>
    <x v="2"/>
    <s v="Female"/>
    <s v=""/>
    <x v="1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10000"/>
    <n v="10000"/>
    <n v="9975"/>
    <s v=" 36 months"/>
    <n v="0.1037"/>
    <n v="10047.41"/>
    <n v="10022.299999999999"/>
    <n v="8411.4"/>
    <n v="3.03"/>
    <n v="1636.01"/>
    <n v="0"/>
    <n v="0"/>
    <n v="0"/>
  </r>
  <r>
    <s v="PB"/>
    <s v="0017XTL1080"/>
    <s v="46-55"/>
    <s v="10240-RAJVEER GANGWAR"/>
    <x v="6"/>
    <x v="72"/>
    <s v="OBC"/>
    <n v="190358"/>
    <s v="ROPAR"/>
    <x v="60305"/>
    <s v="Vivaan Gupta"/>
    <s v="NO"/>
    <d v="2019-12-27T00:00:00"/>
    <s v="JAYKEE KUMAR"/>
    <d v="1972-07-01T00:00:00"/>
    <s v="JAYKEE KUMAR"/>
    <x v="366"/>
    <x v="2"/>
    <s v="Female"/>
    <s v=""/>
    <x v="3"/>
    <s v="No"/>
    <d v="2020-03-03T00:00:00"/>
    <s v="XTL"/>
    <m/>
    <m/>
    <s v="MTL21K"/>
    <s v="Home Loan"/>
    <s v="LUDHIANA"/>
    <s v="Christian"/>
    <s v=""/>
    <s v="PB"/>
    <s v="State Name"/>
    <s v="PUNJAB"/>
    <x v="0"/>
    <x v="0"/>
    <n v="47"/>
    <n v="0"/>
    <s v="INDIVIDUAL"/>
    <n v="12000"/>
    <n v="12000"/>
    <n v="12000"/>
    <s v=" 36 months"/>
    <n v="7.2900000000000006E-2"/>
    <n v="13396.456249999999"/>
    <n v="13396.46"/>
    <n v="12000"/>
    <n v="8.15"/>
    <n v="1396.46"/>
    <n v="0"/>
    <n v="0"/>
    <n v="0"/>
  </r>
  <r>
    <s v="UP"/>
    <s v="0017XTL513"/>
    <s v="46-55"/>
    <s v="10161-RAM AVTAR"/>
    <x v="1"/>
    <x v="12"/>
    <s v="SC"/>
    <n v="140732"/>
    <s v="AGRA"/>
    <x v="60306"/>
    <s v="Vivaan Gupta"/>
    <s v="NO"/>
    <d v="2019-12-02T00:00:00"/>
    <s v="ANUJ KUMAR"/>
    <d v="1973-01-01T00:00:00"/>
    <s v="ANUJ KUMAR"/>
    <x v="51"/>
    <x v="2"/>
    <s v="Female"/>
    <s v=""/>
    <x v="2"/>
    <s v="No"/>
    <d v="2020-03-06T00:00:00"/>
    <s v="XTL"/>
    <m/>
    <m/>
    <s v="MTL21K"/>
    <s v="Production"/>
    <s v="BULANDSHAHR"/>
    <s v="Hindu"/>
    <s v=""/>
    <s v="UP"/>
    <s v="State Name"/>
    <s v="UTTAR PRADESH"/>
    <x v="0"/>
    <x v="0"/>
    <n v="46"/>
    <n v="0"/>
    <s v="INDIVIDUAL"/>
    <n v="11000"/>
    <n v="11000"/>
    <n v="10950"/>
    <s v=" 60 months"/>
    <n v="0.14910000000000001"/>
    <n v="5440.99"/>
    <n v="5416.33"/>
    <n v="2641.08"/>
    <n v="1.92"/>
    <n v="2305.38"/>
    <n v="0"/>
    <n v="494.53"/>
    <n v="4.5599999999999996"/>
  </r>
  <r>
    <s v="HR"/>
    <s v="0017XTL899"/>
    <s v="46-55"/>
    <s v="10947-KRISHAN PAL SAINI"/>
    <x v="13"/>
    <x v="70"/>
    <s v="SC"/>
    <n v="400263"/>
    <s v="AMBALA"/>
    <x v="60307"/>
    <s v="Vivaan Gupta"/>
    <s v="NO"/>
    <d v="2019-10-03T00:00:00"/>
    <s v="KRISHAN PAL SAINI"/>
    <d v="1967-10-04T00:00:00"/>
    <s v="KRISHAN PAL SAINI"/>
    <x v="110"/>
    <x v="2"/>
    <s v="Female"/>
    <s v=""/>
    <x v="2"/>
    <s v="No"/>
    <d v="2020-03-06T00:00:00"/>
    <s v="XTL"/>
    <m/>
    <m/>
    <s v="MTL21K"/>
    <s v="Home Loan"/>
    <s v="KARNAL"/>
    <s v="Hindu"/>
    <s v=""/>
    <s v="HR"/>
    <s v="State Name"/>
    <s v="HARYANA"/>
    <x v="0"/>
    <x v="0"/>
    <n v="52"/>
    <n v="0"/>
    <s v="INDIVIDUAL"/>
    <n v="20000"/>
    <n v="20000"/>
    <n v="19975"/>
    <s v=" 36 months"/>
    <n v="0.13059999999999999"/>
    <n v="23821.70321"/>
    <n v="23791.93"/>
    <n v="20000"/>
    <n v="4.41"/>
    <n v="3821.7"/>
    <n v="0"/>
    <n v="0"/>
    <n v="0"/>
  </r>
  <r>
    <s v="UK"/>
    <s v="0017XTL2407"/>
    <s v="46-55"/>
    <s v="11375-MUHAMMAD DANISH"/>
    <x v="6"/>
    <x v="55"/>
    <s v="Minority"/>
    <n v="150219"/>
    <s v="HARIDWAR"/>
    <x v="60308"/>
    <s v="Ishaan Patel"/>
    <s v="NO"/>
    <d v="2020-02-19T00:00:00"/>
    <s v="SHASHANK"/>
    <d v="1972-08-18T00:00:00"/>
    <s v="SHASHANK"/>
    <x v="706"/>
    <x v="2"/>
    <s v="Female"/>
    <s v=""/>
    <x v="3"/>
    <s v="No"/>
    <d v="2020-03-03T00:00:00"/>
    <s v="XTL"/>
    <m/>
    <m/>
    <s v="MTL21K"/>
    <s v="Trade"/>
    <s v="BULANDSHAHR"/>
    <s v="Muslim"/>
    <s v=""/>
    <s v="UK"/>
    <s v="State Name"/>
    <s v="UTTARAKHAND"/>
    <x v="0"/>
    <x v="0"/>
    <n v="47"/>
    <n v="0"/>
    <s v="INDIVIDUAL"/>
    <n v="5000"/>
    <n v="5000"/>
    <n v="5000"/>
    <s v=" 36 months"/>
    <n v="6.9199999999999998E-2"/>
    <n v="5355.1463640000002"/>
    <n v="5355.15"/>
    <n v="5000"/>
    <n v="8.39"/>
    <n v="355.15"/>
    <n v="0"/>
    <n v="0"/>
    <n v="0"/>
  </r>
  <r>
    <s v="OR"/>
    <s v="00680XL1405"/>
    <s v="56-63"/>
    <s v="11203-HIMADRI SEKHAR UPADHYAYA"/>
    <x v="6"/>
    <x v="93"/>
    <s v="General"/>
    <n v="640022"/>
    <s v="JAGATSINGHPUR"/>
    <x v="60309"/>
    <s v="Ishaan Joshi"/>
    <s v="NO"/>
    <d v="2019-11-26T00:00:00"/>
    <s v="LAXMIDHAR JENA"/>
    <d v="1962-01-01T00:00:00"/>
    <s v="SAGAR PARAMANIK"/>
    <x v="711"/>
    <x v="2"/>
    <s v="Female"/>
    <s v=""/>
    <x v="3"/>
    <s v="No"/>
    <d v="2020-03-04T00:00:00"/>
    <s v="XL"/>
    <m/>
    <m/>
    <s v="EL10KN"/>
    <s v="Emergency Loan"/>
    <s v="BHUBANESWAR"/>
    <s v="Hindu"/>
    <s v=""/>
    <s v="OR"/>
    <s v="State Name"/>
    <s v="ODISHA"/>
    <x v="1"/>
    <x v="0"/>
    <n v="57"/>
    <n v="1"/>
    <s v="INDIVIDUAL"/>
    <n v="20000"/>
    <n v="20000"/>
    <n v="20000"/>
    <s v=" 36 months"/>
    <n v="0.15279999999999999"/>
    <n v="25032.263729999999"/>
    <n v="25032.26"/>
    <n v="20000"/>
    <n v="1.1100000000000001"/>
    <n v="5032.26"/>
    <n v="0"/>
    <n v="0"/>
    <n v="0"/>
  </r>
  <r>
    <s v="OR"/>
    <s v="00680XL729"/>
    <s v="56-63"/>
    <s v="12004-SAMIR RANJAN SUTRADHAR"/>
    <x v="6"/>
    <x v="29"/>
    <s v="General"/>
    <n v="440108"/>
    <s v="NIMAPADA"/>
    <x v="60310"/>
    <s v="Nisha Patel"/>
    <s v="NO"/>
    <d v="2019-12-09T00:00:00"/>
    <s v="GEETANJALI SETHY"/>
    <d v="1962-02-15T00:00:00"/>
    <s v="GEETANJALI SETHY"/>
    <x v="180"/>
    <x v="2"/>
    <s v="Female"/>
    <s v=""/>
    <x v="1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57"/>
    <n v="0"/>
    <s v="INDIVIDUAL"/>
    <n v="20000"/>
    <n v="20000"/>
    <n v="19975"/>
    <s v=" 60 months"/>
    <n v="0.16400000000000001"/>
    <n v="978.9"/>
    <n v="977.68"/>
    <n v="436.51"/>
    <n v="3.19"/>
    <n v="542.39"/>
    <n v="0"/>
    <n v="0"/>
    <n v="0"/>
  </r>
  <r>
    <s v="UP"/>
    <s v="0017XTL1090"/>
    <s v="56-63"/>
    <s v="10161-RAM AVTAR"/>
    <x v="1"/>
    <x v="12"/>
    <s v="General"/>
    <n v="140589"/>
    <s v="AGRA"/>
    <x v="60311"/>
    <s v="Ishaan Mehta"/>
    <s v="NO"/>
    <d v="2019-12-02T00:00:00"/>
    <s v="RAJKUMAR SINGH CHAUHAN"/>
    <d v="1960-11-12T00:00:00"/>
    <s v="RAJKUMAR SINGH CHAUHAN"/>
    <x v="51"/>
    <x v="2"/>
    <s v="Female"/>
    <s v=""/>
    <x v="2"/>
    <s v="No"/>
    <d v="2020-03-06T00:00:00"/>
    <s v="XTL"/>
    <m/>
    <m/>
    <s v="MTL21K"/>
    <s v="Services"/>
    <s v="BULANDSHAHR"/>
    <s v="Hindu"/>
    <s v=""/>
    <s v="UP"/>
    <s v="State Name"/>
    <s v="UTTAR PRADESH"/>
    <x v="0"/>
    <x v="0"/>
    <n v="59"/>
    <n v="0"/>
    <s v="INDIVIDUAL"/>
    <n v="7000"/>
    <n v="7000"/>
    <n v="7000"/>
    <s v=" 36 months"/>
    <n v="0.1268"/>
    <n v="8452.4992359999997"/>
    <n v="8452.5"/>
    <n v="7000"/>
    <n v="1.17"/>
    <n v="1452.5"/>
    <n v="0"/>
    <n v="0"/>
    <n v="0"/>
  </r>
  <r>
    <s v="OR"/>
    <s v="0017XTL43"/>
    <s v="56-63"/>
    <s v="11203-HIMADRI SEKHAR UPADHYAYA"/>
    <x v="6"/>
    <x v="93"/>
    <s v="General"/>
    <n v="640010"/>
    <s v="JAGATSINGHPUR"/>
    <x v="60312"/>
    <s v="Aarav Reddy"/>
    <s v="NO"/>
    <d v="2020-02-28T00:00:00"/>
    <s v="BIJAY KUMAR SAMAL"/>
    <d v="1963-01-01T00:00:00"/>
    <s v="BIJAY KUMAR SAMAL"/>
    <x v="159"/>
    <x v="2"/>
    <s v="Female"/>
    <s v=""/>
    <x v="5"/>
    <s v="No"/>
    <d v="2020-03-03T00:00:00"/>
    <s v="XTL"/>
    <m/>
    <m/>
    <s v="MTL16K"/>
    <s v="Home Loan"/>
    <s v="BHUBANESWAR"/>
    <s v="Hindu"/>
    <s v=""/>
    <s v="OR"/>
    <s v="State Name"/>
    <s v="ODISHA"/>
    <x v="0"/>
    <x v="0"/>
    <n v="56"/>
    <n v="0"/>
    <s v="INDIVIDUAL"/>
    <n v="6000"/>
    <n v="6000"/>
    <n v="6000"/>
    <s v=" 36 months"/>
    <n v="7.6600000000000001E-2"/>
    <n v="6718.3902440000002"/>
    <n v="6718.39"/>
    <n v="6000"/>
    <n v="0.72"/>
    <n v="718.39"/>
    <n v="0"/>
    <n v="0"/>
    <n v="0"/>
  </r>
  <r>
    <s v="UP"/>
    <s v="0017XTL1339"/>
    <s v="56-63"/>
    <s v="10129-DINESH GAUTAM"/>
    <x v="6"/>
    <x v="84"/>
    <s v="OBC"/>
    <n v="500112"/>
    <s v="Hathras"/>
    <x v="60313"/>
    <s v="Nisha Sharma"/>
    <s v="NO"/>
    <d v="2019-12-02T00:00:00"/>
    <s v="RAJESH KUMAR"/>
    <d v="1962-10-17T00:00:00"/>
    <s v="RAJESH KUMAR"/>
    <x v="51"/>
    <x v="2"/>
    <s v="Female"/>
    <s v=""/>
    <x v="2"/>
    <s v="No"/>
    <d v="2020-03-09T00:00:00"/>
    <s v="XTL"/>
    <m/>
    <m/>
    <s v="MTL21K"/>
    <s v="Home Loan"/>
    <s v="BULANDSHAHR"/>
    <s v="Hindu"/>
    <s v=""/>
    <s v="UP"/>
    <s v="State Name"/>
    <s v="UTTAR PRADESH"/>
    <x v="0"/>
    <x v="0"/>
    <n v="57"/>
    <n v="0"/>
    <s v="INDIVIDUAL"/>
    <n v="25000"/>
    <n v="25000"/>
    <n v="24500"/>
    <s v=" 36 months"/>
    <n v="0.1074"/>
    <n v="28891.581340000001"/>
    <n v="28313.75"/>
    <n v="25000"/>
    <n v="1.44"/>
    <n v="3891.58"/>
    <n v="0"/>
    <n v="0"/>
    <n v="0"/>
  </r>
  <r>
    <s v="OR"/>
    <s v="00680XL1227"/>
    <s v="26-35"/>
    <s v="12004-SAMIR RANJAN SUTRADHAR"/>
    <x v="6"/>
    <x v="29"/>
    <s v="General"/>
    <n v="440110"/>
    <s v="NIMAPADA"/>
    <x v="60314"/>
    <s v="Aditya Malhotra"/>
    <s v="NO"/>
    <d v="2020-02-17T00:00:00"/>
    <s v="SUNITA NAYAK"/>
    <d v="1990-03-16T00:00:00"/>
    <s v="SUNITA NAYAK"/>
    <x v="132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10000"/>
    <n v="10000"/>
    <n v="9975"/>
    <s v=" 36 months"/>
    <n v="0.1268"/>
    <n v="11927.18633"/>
    <n v="11897.37"/>
    <n v="10000"/>
    <n v="3.03"/>
    <n v="1927.19"/>
    <n v="0"/>
    <n v="0"/>
    <n v="0"/>
  </r>
  <r>
    <s v="OR"/>
    <s v="00680XL379"/>
    <s v="26-35"/>
    <s v="12004-SAMIR RANJAN SUTRADHAR"/>
    <x v="6"/>
    <x v="29"/>
    <s v="General"/>
    <n v="440131"/>
    <s v="NIMAPADA"/>
    <x v="60315"/>
    <s v="Ananya Verma"/>
    <s v="NO"/>
    <d v="2020-01-20T00:00:00"/>
    <s v="RAJESH KUMAR PRADHAN"/>
    <d v="1991-12-19T00:00:00"/>
    <s v="RAJESH KUMAR PRADHAN"/>
    <x v="712"/>
    <x v="2"/>
    <s v="Female"/>
    <s v=""/>
    <x v="5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28"/>
    <n v="0"/>
    <s v="INDIVIDUAL"/>
    <n v="18000"/>
    <n v="18000"/>
    <n v="18000"/>
    <s v=" 36 months"/>
    <n v="0.13800000000000001"/>
    <n v="22085.699499999999"/>
    <n v="22085.7"/>
    <n v="18000"/>
    <n v="8.15"/>
    <n v="4085.7"/>
    <n v="0"/>
    <n v="0"/>
    <n v="0"/>
  </r>
  <r>
    <s v="OR"/>
    <s v="00680XL376"/>
    <s v="26-35"/>
    <s v="12004-SAMIR RANJAN SUTRADHAR"/>
    <x v="6"/>
    <x v="29"/>
    <s v="General"/>
    <n v="440130"/>
    <s v="NIMAPADA"/>
    <x v="60316"/>
    <s v="Vivaan Sharma"/>
    <s v="NO"/>
    <d v="2020-01-07T00:00:00"/>
    <s v="RAJESH KUMAR PRADHAN"/>
    <d v="1985-02-03T00:00:00"/>
    <s v="RAJESH KUMAR PRADHAN"/>
    <x v="309"/>
    <x v="2"/>
    <s v="Female"/>
    <s v=""/>
    <x v="5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11000"/>
    <n v="11000"/>
    <n v="11000"/>
    <s v=" 60 months"/>
    <n v="0.13059999999999999"/>
    <n v="15037.120010000001"/>
    <n v="15037.12"/>
    <n v="11000"/>
    <n v="1.92"/>
    <n v="4037.12"/>
    <n v="0"/>
    <n v="0"/>
    <n v="0"/>
  </r>
  <r>
    <s v="OR"/>
    <s v="00680XL1225"/>
    <s v="26-35"/>
    <s v="12004-SAMIR RANJAN SUTRADHAR"/>
    <x v="6"/>
    <x v="29"/>
    <s v="General"/>
    <n v="440162"/>
    <s v="NIMAPADA"/>
    <x v="60317"/>
    <s v="Diya Sharma"/>
    <s v="NO"/>
    <d v="2020-02-28T00:00:00"/>
    <s v="SUBHASINI SAHOO"/>
    <d v="1984-01-01T00:00:00"/>
    <s v="SUBHASINI SAHOO"/>
    <x v="711"/>
    <x v="2"/>
    <s v="Female"/>
    <s v=""/>
    <x v="5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8000"/>
    <n v="8000"/>
    <n v="7975"/>
    <s v=" 60 months"/>
    <n v="0.1565"/>
    <n v="1539.12"/>
    <n v="1534.32"/>
    <n v="740.49"/>
    <n v="4.41"/>
    <n v="798.63"/>
    <n v="0"/>
    <n v="0"/>
    <n v="0"/>
  </r>
  <r>
    <s v="OR"/>
    <s v="00680XL377"/>
    <s v="26-35"/>
    <s v="12004-SAMIR RANJAN SUTRADHAR"/>
    <x v="6"/>
    <x v="29"/>
    <s v="General"/>
    <n v="440188"/>
    <s v="NIMAPADA"/>
    <x v="60318"/>
    <s v="Diya Reddy"/>
    <s v="NO"/>
    <d v="2020-02-13T00:00:00"/>
    <s v="SUBHASINI SAHOO"/>
    <d v="1984-01-01T00:00:00"/>
    <s v="SUBHASINI SAHOO"/>
    <x v="710"/>
    <x v="2"/>
    <s v="Female"/>
    <s v=""/>
    <x v="5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6000"/>
    <n v="6000"/>
    <n v="6000"/>
    <s v=" 60 months"/>
    <n v="0.16769999999999999"/>
    <n v="8828.4300050000002"/>
    <n v="8828.43"/>
    <n v="6000"/>
    <n v="8.39"/>
    <n v="2828.43"/>
    <n v="0"/>
    <n v="0"/>
    <n v="0"/>
  </r>
  <r>
    <s v="OR"/>
    <s v="00680XL1226"/>
    <s v="26-35"/>
    <s v="12004-SAMIR RANJAN SUTRADHAR"/>
    <x v="6"/>
    <x v="29"/>
    <s v="General"/>
    <n v="440214"/>
    <s v="NIMAPADA"/>
    <x v="60319"/>
    <s v="Ishaan Verma"/>
    <s v="NO"/>
    <d v="2020-02-17T00:00:00"/>
    <s v="LAXMIPRIYA SUNDARAY"/>
    <d v="1986-01-01T00:00:00"/>
    <s v="LAXMIPRIYA SUNDARAY"/>
    <x v="253"/>
    <x v="2"/>
    <s v="Female"/>
    <s v=""/>
    <x v="5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12000"/>
    <n v="12000"/>
    <n v="12000"/>
    <s v=" 36 months"/>
    <n v="0.1268"/>
    <n v="14221.34158"/>
    <n v="14221.34"/>
    <n v="12000"/>
    <n v="1.1100000000000001"/>
    <n v="2221.34"/>
    <n v="0"/>
    <n v="0"/>
    <n v="0"/>
  </r>
  <r>
    <s v="OR"/>
    <s v="00680XL1230"/>
    <s v="26-35"/>
    <s v="12061-PINAKAPANI KANUNGO"/>
    <x v="6"/>
    <x v="30"/>
    <s v="General"/>
    <n v="630053"/>
    <s v="CUTTACK"/>
    <x v="60320"/>
    <s v="Kavya Gupta"/>
    <s v="NO"/>
    <d v="2019-12-11T00:00:00"/>
    <s v="SWAPNA BHOI"/>
    <d v="1988-01-01T00:00:00"/>
    <s v="PRIYANKA PANDA"/>
    <x v="711"/>
    <x v="2"/>
    <s v="Female"/>
    <s v=""/>
    <x v="1"/>
    <s v="No"/>
    <d v="2020-03-03T00:00:00"/>
    <s v="XL"/>
    <m/>
    <m/>
    <s v="EL20KN"/>
    <s v="Emergency Loan"/>
    <s v="BHUBANESWAR"/>
    <s v="Hindu"/>
    <s v=""/>
    <s v="OR"/>
    <s v="State Name"/>
    <s v="ODISHA"/>
    <x v="0"/>
    <x v="0"/>
    <n v="31"/>
    <n v="0"/>
    <s v="INDIVIDUAL"/>
    <n v="14500"/>
    <n v="14500"/>
    <n v="14475"/>
    <s v=" 36 months"/>
    <n v="7.2900000000000006E-2"/>
    <n v="16187.424139999999"/>
    <n v="16159.51"/>
    <n v="14500"/>
    <n v="3.19"/>
    <n v="1687.42"/>
    <n v="0"/>
    <n v="0"/>
    <n v="0"/>
  </r>
  <r>
    <s v="OR"/>
    <s v="00680XL1228"/>
    <s v="26-35"/>
    <s v="11203-HIMADRI SEKHAR UPADHYAYA"/>
    <x v="6"/>
    <x v="93"/>
    <s v="General"/>
    <n v="640055"/>
    <s v="JAGATSINGHPUR"/>
    <x v="60321"/>
    <s v="Laksh Verma"/>
    <s v="NO"/>
    <d v="2020-02-05T00:00:00"/>
    <s v="BAPI BHOI"/>
    <d v="1985-01-01T00:00:00"/>
    <s v="SAGAR PARAMANIK"/>
    <x v="711"/>
    <x v="2"/>
    <s v="Female"/>
    <s v=""/>
    <x v="1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20000"/>
    <n v="20000"/>
    <n v="20000"/>
    <s v=" 36 months"/>
    <n v="0.1454"/>
    <n v="24797.48085"/>
    <n v="24797.48"/>
    <n v="20000"/>
    <n v="1.17"/>
    <n v="4797.4799999999996"/>
    <n v="0"/>
    <n v="0"/>
    <n v="0"/>
  </r>
  <r>
    <s v="AS"/>
    <s v="00680XL1231"/>
    <s v="26-35"/>
    <s v="11955-LEKHAN KONWAR"/>
    <x v="6"/>
    <x v="46"/>
    <s v="General"/>
    <n v="560103"/>
    <s v="Guwahati"/>
    <x v="60322"/>
    <s v="Ananya Chopra"/>
    <s v="NO"/>
    <d v="2020-02-17T00:00:00"/>
    <s v="RAHUL KUMAR BAITHA"/>
    <d v="1990-03-04T00:00:00"/>
    <s v="RAHUL KUMAR BAITHA"/>
    <x v="137"/>
    <x v="2"/>
    <s v="Female"/>
    <s v=""/>
    <x v="1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20000"/>
    <n v="20000"/>
    <n v="20000"/>
    <s v=" 36 months"/>
    <n v="0.1565"/>
    <n v="25100.820250000001"/>
    <n v="25100.82"/>
    <n v="20000"/>
    <n v="0.72"/>
    <n v="5100.82"/>
    <n v="0"/>
    <n v="0"/>
    <n v="0"/>
  </r>
  <r>
    <s v="OR"/>
    <s v="00680XL974"/>
    <s v="26-35"/>
    <s v="12004-SAMIR RANJAN SUTRADHAR"/>
    <x v="6"/>
    <x v="29"/>
    <s v="OBC"/>
    <n v="440158"/>
    <s v="NIMAPADA"/>
    <x v="60323"/>
    <s v="Aarav Chopra"/>
    <s v="NO"/>
    <d v="2019-07-01T00:00:00"/>
    <s v="RAJESH KUMAR PRADHAN"/>
    <d v="1984-01-01T00:00:00"/>
    <s v="RAJESH KUMAR PRADHAN"/>
    <x v="140"/>
    <x v="2"/>
    <s v="Female"/>
    <s v=""/>
    <x v="2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8000"/>
    <n v="8000"/>
    <n v="7983.9933789999995"/>
    <s v=" 36 months"/>
    <n v="5.79E-2"/>
    <n v="8734.2468649999992"/>
    <n v="8716.25"/>
    <n v="8000"/>
    <n v="1.44"/>
    <n v="734.25"/>
    <n v="0"/>
    <n v="0"/>
    <n v="0"/>
  </r>
  <r>
    <s v="OR"/>
    <s v="00680XL2040"/>
    <s v="26-35"/>
    <s v="12004-SAMIR RANJAN SUTRADHAR"/>
    <x v="6"/>
    <x v="29"/>
    <s v="OBC"/>
    <n v="440130"/>
    <s v="NIMAPADA"/>
    <x v="60324"/>
    <s v="Nisha Verma"/>
    <s v="NO"/>
    <d v="2020-01-07T00:00:00"/>
    <s v="RAJESH KUMAR PRADHAN"/>
    <d v="1984-01-01T00:00:00"/>
    <s v="RAJESH KUMAR PRADHAN"/>
    <x v="309"/>
    <x v="2"/>
    <s v="Female"/>
    <s v=""/>
    <x v="5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10000"/>
    <n v="10000"/>
    <n v="10000"/>
    <s v=" 60 months"/>
    <n v="0.18990000000000001"/>
    <n v="8662.65"/>
    <n v="8662.65"/>
    <n v="3822.59"/>
    <n v="3.03"/>
    <n v="3956.68"/>
    <n v="0"/>
    <n v="883.38"/>
    <n v="8.8338000000000001"/>
  </r>
  <r>
    <s v="OR"/>
    <s v="00680XL2038"/>
    <s v="26-35"/>
    <s v="12004-SAMIR RANJAN SUTRADHAR"/>
    <x v="6"/>
    <x v="29"/>
    <s v="OBC"/>
    <n v="440095"/>
    <s v="NIMAPADA"/>
    <x v="60325"/>
    <s v="Aditya Gupta"/>
    <s v="NO"/>
    <d v="2020-01-22T00:00:00"/>
    <s v="SUBHASINI SAHOO"/>
    <d v="1985-01-01T00:00:00"/>
    <s v="SUBHASINI SAHOO"/>
    <x v="718"/>
    <x v="2"/>
    <s v="Female"/>
    <s v=""/>
    <x v="5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10000"/>
    <n v="10000"/>
    <n v="10000"/>
    <s v=" 60 months"/>
    <n v="0.1343"/>
    <n v="12785.41246"/>
    <n v="12785.41"/>
    <n v="10000"/>
    <n v="8.15"/>
    <n v="2785.41"/>
    <n v="0"/>
    <n v="0"/>
    <n v="0"/>
  </r>
  <r>
    <s v="OR"/>
    <s v="00680XL2044"/>
    <s v="26-35"/>
    <s v="12004-SAMIR RANJAN SUTRADHAR"/>
    <x v="6"/>
    <x v="29"/>
    <s v="OBC"/>
    <n v="440134"/>
    <s v="NIMAPADA"/>
    <x v="60326"/>
    <s v="Ananya Nair"/>
    <s v="NO"/>
    <d v="2020-02-04T00:00:00"/>
    <s v="GEETANJALI SETHY"/>
    <d v="1991-03-12T00:00:00"/>
    <s v="SUNITA NAYAK"/>
    <x v="180"/>
    <x v="2"/>
    <s v="Female"/>
    <s v=""/>
    <x v="5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28"/>
    <n v="0"/>
    <s v="INDIVIDUAL"/>
    <n v="7750"/>
    <n v="7750"/>
    <n v="7200"/>
    <s v=" 36 months"/>
    <n v="0.1"/>
    <n v="8946.2587309999999"/>
    <n v="8311.36"/>
    <n v="7750"/>
    <n v="1.92"/>
    <n v="1196.26"/>
    <n v="0"/>
    <n v="0"/>
    <n v="0"/>
  </r>
  <r>
    <s v="BR"/>
    <s v="00680XL2052"/>
    <s v="26-35"/>
    <s v="10513-GOVIND KUMAR"/>
    <x v="6"/>
    <x v="79"/>
    <s v="OBC"/>
    <n v="950198"/>
    <s v="SITAMARHI"/>
    <x v="60327"/>
    <s v="Laksh Reddy"/>
    <s v="NO"/>
    <d v="2020-01-21T00:00:00"/>
    <s v="SAURABH MISHRA"/>
    <d v="1988-08-22T00:00:00"/>
    <s v=""/>
    <x v="373"/>
    <x v="2"/>
    <s v="Female"/>
    <s v=""/>
    <x v="1"/>
    <s v="No"/>
    <d v="2020-03-03T00:00:00"/>
    <s v="XL"/>
    <m/>
    <m/>
    <s v="EL10KN"/>
    <s v="Emergency Loan"/>
    <s v="PATNA"/>
    <s v="Hindu"/>
    <s v=""/>
    <s v="BR"/>
    <s v="State Name"/>
    <s v="BIHAR"/>
    <x v="0"/>
    <x v="0"/>
    <n v="31"/>
    <n v="0"/>
    <s v="INDIVIDUAL"/>
    <n v="6000"/>
    <n v="6000"/>
    <n v="6000"/>
    <s v=" 36 months"/>
    <n v="6.9199999999999998E-2"/>
    <n v="6662.42"/>
    <n v="6662.42"/>
    <n v="6000"/>
    <n v="4.41"/>
    <n v="662.42"/>
    <n v="0"/>
    <n v="0"/>
    <n v="0"/>
  </r>
  <r>
    <s v="BR"/>
    <s v="00680XL2055"/>
    <s v="26-35"/>
    <s v="11303-ASHUTOSH KUMAR SUMAN"/>
    <x v="6"/>
    <x v="65"/>
    <s v="OBC"/>
    <n v="950198"/>
    <s v="MUZAFFARPUR"/>
    <x v="60328"/>
    <s v="Ishaan Reddy"/>
    <s v="NO"/>
    <d v="2019-11-17T00:00:00"/>
    <s v="SAURABH MISHRA"/>
    <d v="1988-08-22T00:00:00"/>
    <s v="SAURABH MISHRA"/>
    <x v="373"/>
    <x v="2"/>
    <s v="Female"/>
    <s v=""/>
    <x v="6"/>
    <s v="No"/>
    <d v="2020-03-03T00:00:00"/>
    <s v="XL"/>
    <m/>
    <m/>
    <s v="EL10KN"/>
    <s v="Emergency Loan"/>
    <s v="PATNA"/>
    <s v="Hindu"/>
    <s v=""/>
    <s v="BR"/>
    <s v="State Name"/>
    <s v="BIHAR"/>
    <x v="0"/>
    <x v="0"/>
    <n v="31"/>
    <n v="0"/>
    <s v="INDIVIDUAL"/>
    <n v="14000"/>
    <n v="14000"/>
    <n v="13755.98"/>
    <s v=" 60 months"/>
    <n v="0.13059999999999999"/>
    <n v="1609.89"/>
    <n v="1592.44"/>
    <n v="332.74"/>
    <n v="8.39"/>
    <n v="300.83999999999997"/>
    <n v="0"/>
    <n v="976.31"/>
    <n v="341.75"/>
  </r>
  <r>
    <s v="OR"/>
    <s v="0017XTL1924"/>
    <s v="26-35"/>
    <s v="10640-RUPESH KUMAR CHOURASIA"/>
    <x v="6"/>
    <x v="82"/>
    <s v="General"/>
    <n v="620027"/>
    <s v="KHORDHA"/>
    <x v="60329"/>
    <s v="Kavya Patel"/>
    <s v="NO"/>
    <d v="2020-01-08T00:00:00"/>
    <s v="SURAJ RAGHUNANDAN GIRI"/>
    <d v="1992-01-01T00:00:00"/>
    <s v="SURAJ RAGHUNANDAN GIRI"/>
    <x v="366"/>
    <x v="2"/>
    <s v="Female"/>
    <s v=""/>
    <x v="5"/>
    <s v="No"/>
    <d v="2020-03-10T00:00:00"/>
    <s v="XTL"/>
    <m/>
    <m/>
    <s v="MTL21K"/>
    <s v="Services"/>
    <s v="BHUBANESWAR"/>
    <s v="Hindu"/>
    <s v=""/>
    <s v="OR"/>
    <s v="State Name"/>
    <s v="ODISHA"/>
    <x v="0"/>
    <x v="0"/>
    <n v="27"/>
    <n v="0"/>
    <s v="INDIVIDUAL"/>
    <n v="10750"/>
    <n v="10750"/>
    <n v="10725"/>
    <s v=" 36 months"/>
    <n v="5.79E-2"/>
    <n v="11736.77039"/>
    <n v="11709.48"/>
    <n v="10750"/>
    <n v="1.1100000000000001"/>
    <n v="986.77"/>
    <n v="0"/>
    <n v="0"/>
    <n v="0"/>
  </r>
  <r>
    <s v="CG"/>
    <s v="0017XTL1687"/>
    <s v="26-35"/>
    <s v="11563-CHANDAN KUMAR MAURYA"/>
    <x v="6"/>
    <x v="66"/>
    <s v="ST"/>
    <n v="320233"/>
    <s v="RAIGARH"/>
    <x v="60330"/>
    <s v="Laksh Sharma"/>
    <s v="NO"/>
    <d v="2020-02-19T00:00:00"/>
    <s v="AMEER KUMAR BHARTI"/>
    <d v="1986-08-05T00:00:00"/>
    <s v="AMEER KUMAR BHARTI"/>
    <x v="38"/>
    <x v="2"/>
    <s v="Female"/>
    <s v=""/>
    <x v="5"/>
    <s v="No"/>
    <d v="2020-03-02T00:00:00"/>
    <s v="XTL"/>
    <m/>
    <m/>
    <s v="MTL16K"/>
    <s v="Agriculture"/>
    <s v="RAIPUR"/>
    <s v="Hindu"/>
    <s v=""/>
    <s v="CG"/>
    <s v="State Name"/>
    <s v="CHATTISGARH"/>
    <x v="0"/>
    <x v="0"/>
    <n v="33"/>
    <n v="0"/>
    <s v="INDIVIDUAL"/>
    <n v="7500"/>
    <n v="7500"/>
    <n v="7500"/>
    <s v=" 60 months"/>
    <n v="0.14910000000000001"/>
    <n v="5519.43"/>
    <n v="5519.43"/>
    <n v="3174.91"/>
    <n v="3.19"/>
    <n v="2325.42"/>
    <n v="0"/>
    <n v="19.100000000000001"/>
    <n v="6.64"/>
  </r>
  <r>
    <s v="OR"/>
    <s v="00680XL44"/>
    <s v="36-45"/>
    <s v="10640-RUPESH KUMAR CHOURASIA"/>
    <x v="6"/>
    <x v="82"/>
    <s v="General"/>
    <n v="620106"/>
    <s v="KHORDHA"/>
    <x v="60331"/>
    <s v="Ishaan Joshi"/>
    <s v="NO"/>
    <d v="2019-07-01T00:00:00"/>
    <s v="SUBHASMITA MUDULI"/>
    <d v="1977-01-01T00:00:00"/>
    <s v="SUBHASMITA MUDULI"/>
    <x v="140"/>
    <x v="2"/>
    <s v="Female"/>
    <s v=""/>
    <x v="2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42"/>
    <n v="0"/>
    <s v="INDIVIDUAL"/>
    <n v="14600"/>
    <n v="14600"/>
    <n v="14600"/>
    <s v=" 60 months"/>
    <n v="0.1565"/>
    <n v="15543.73904"/>
    <n v="15543.74"/>
    <n v="14600"/>
    <n v="1.17"/>
    <n v="943.74"/>
    <n v="0"/>
    <n v="0"/>
    <n v="0"/>
  </r>
  <r>
    <s v="OR"/>
    <s v="00680XL1224"/>
    <s v="36-45"/>
    <s v="12004-SAMIR RANJAN SUTRADHAR"/>
    <x v="6"/>
    <x v="29"/>
    <s v="General"/>
    <n v="440130"/>
    <s v="NIMAPADA"/>
    <x v="60332"/>
    <s v="Meera Patel"/>
    <s v="NO"/>
    <d v="2020-01-07T00:00:00"/>
    <s v="RAJESH KUMAR PRADHAN"/>
    <d v="1977-01-01T00:00:00"/>
    <s v="RAJESH KUMAR PRADHAN"/>
    <x v="309"/>
    <x v="2"/>
    <s v="Female"/>
    <s v=""/>
    <x v="5"/>
    <s v="No"/>
    <d v="2020-03-03T00:00:00"/>
    <s v="XL"/>
    <m/>
    <m/>
    <s v="EL10KN"/>
    <s v="Emergency Loan"/>
    <s v="BHUBANESWAR"/>
    <s v="Hindu"/>
    <s v=""/>
    <s v="OR"/>
    <s v="State Name"/>
    <s v="ODISHA"/>
    <x v="1"/>
    <x v="0"/>
    <n v="42"/>
    <n v="1"/>
    <s v="INDIVIDUAL"/>
    <n v="15000"/>
    <n v="15000"/>
    <n v="15000"/>
    <s v=" 36 months"/>
    <n v="0.1268"/>
    <n v="18060.802029999999"/>
    <n v="18060.8"/>
    <n v="15000"/>
    <n v="3.03"/>
    <n v="3060.8"/>
    <n v="0"/>
    <n v="0"/>
    <n v="0"/>
  </r>
  <r>
    <s v="OR"/>
    <s v="00680XL1229"/>
    <s v="36-45"/>
    <s v="12061-PINAKAPANI KANUNGO"/>
    <x v="6"/>
    <x v="30"/>
    <s v="General"/>
    <n v="630099"/>
    <s v="CUTTACK"/>
    <x v="60333"/>
    <s v="Vivaan Nair"/>
    <s v="NO"/>
    <d v="2020-01-10T00:00:00"/>
    <s v="PRADEEP KUMAR SAHOO"/>
    <d v="1976-02-07T00:00:00"/>
    <s v="PRIYANKA PANDA"/>
    <x v="294"/>
    <x v="2"/>
    <s v="Female"/>
    <s v=""/>
    <x v="1"/>
    <s v="No"/>
    <d v="2020-03-06T00:00:00"/>
    <s v="XL"/>
    <m/>
    <m/>
    <s v="EL20KN"/>
    <s v="Emergency Loan"/>
    <s v="BHUBANESWAR"/>
    <s v="Hindu"/>
    <s v=""/>
    <s v="OR"/>
    <s v="State Name"/>
    <s v="ODISHA"/>
    <x v="0"/>
    <x v="0"/>
    <n v="43"/>
    <n v="0"/>
    <s v="INDIVIDUAL"/>
    <n v="8000"/>
    <n v="8000"/>
    <n v="8000"/>
    <s v=" 60 months"/>
    <n v="0.16769999999999999"/>
    <n v="11610.42"/>
    <n v="11610.42"/>
    <n v="8000"/>
    <n v="8.15"/>
    <n v="3610.42"/>
    <n v="0"/>
    <n v="0"/>
    <n v="0"/>
  </r>
  <r>
    <s v="OR"/>
    <s v="00680XL383"/>
    <s v="36-45"/>
    <s v="12004-SAMIR RANJAN SUTRADHAR"/>
    <x v="6"/>
    <x v="29"/>
    <s v="General"/>
    <n v="440089"/>
    <s v="NIMAPADA"/>
    <x v="60334"/>
    <s v="Meera Sharma"/>
    <s v="NO"/>
    <d v="2020-01-28T00:00:00"/>
    <s v="LAXMIPRIYA SUNDARAY"/>
    <d v="1978-01-01T00:00:00"/>
    <s v="LAXMIPRIYA SUNDARAY"/>
    <x v="253"/>
    <x v="2"/>
    <s v="Female"/>
    <s v=""/>
    <x v="1"/>
    <s v="No"/>
    <d v="2020-03-09T00:00:00"/>
    <s v="XL"/>
    <m/>
    <m/>
    <s v="EL10KN"/>
    <s v="Emergency Loan"/>
    <s v="BHUBANESWAR"/>
    <s v="Hindu"/>
    <s v=""/>
    <s v="OR"/>
    <s v="State Name"/>
    <s v="ODISHA"/>
    <x v="1"/>
    <x v="0"/>
    <n v="41"/>
    <n v="2"/>
    <s v="INDIVIDUAL"/>
    <n v="6000"/>
    <n v="6000"/>
    <n v="6000"/>
    <s v=" 36 months"/>
    <n v="0.1454"/>
    <n v="7439.3009199999997"/>
    <n v="7439.3"/>
    <n v="6000"/>
    <n v="1.92"/>
    <n v="1439.3"/>
    <n v="0"/>
    <n v="0"/>
    <n v="0"/>
  </r>
  <r>
    <s v="OR"/>
    <s v="00680XL386"/>
    <s v="36-45"/>
    <s v="12061-PINAKAPANI KANUNGO"/>
    <x v="6"/>
    <x v="30"/>
    <s v="General"/>
    <n v="630104"/>
    <s v="CUTTACK"/>
    <x v="60335"/>
    <s v="Ananya Reddy"/>
    <s v="NO"/>
    <d v="2019-12-03T00:00:00"/>
    <s v="SWAPNA BHOI"/>
    <d v="1982-06-10T00:00:00"/>
    <s v="PRIYANKA PANDA"/>
    <x v="130"/>
    <x v="2"/>
    <s v="Female"/>
    <s v=""/>
    <x v="1"/>
    <s v="No"/>
    <d v="2020-03-10T00:00:00"/>
    <s v="XL"/>
    <m/>
    <m/>
    <s v="EL20KN"/>
    <s v="Emergency Loan"/>
    <s v="BHUBANESWAR"/>
    <s v="Hindu"/>
    <s v=""/>
    <s v="OR"/>
    <s v="State Name"/>
    <s v="ODISHA"/>
    <x v="0"/>
    <x v="0"/>
    <n v="37"/>
    <n v="0"/>
    <s v="INDIVIDUAL"/>
    <n v="12000"/>
    <n v="12000"/>
    <n v="11975"/>
    <s v=" 60 months"/>
    <n v="0.1111"/>
    <n v="15344.29125"/>
    <n v="15312.32"/>
    <n v="12000"/>
    <n v="4.41"/>
    <n v="3344.29"/>
    <n v="0"/>
    <n v="0"/>
    <n v="0"/>
  </r>
  <r>
    <s v="OR"/>
    <s v="00680XL382"/>
    <s v="36-45"/>
    <s v="12004-SAMIR RANJAN SUTRADHAR"/>
    <x v="6"/>
    <x v="29"/>
    <s v="General"/>
    <n v="440238"/>
    <s v="NIMAPADA"/>
    <x v="60336"/>
    <s v="Diya Joshi"/>
    <s v="NO"/>
    <d v="2019-12-20T00:00:00"/>
    <s v="RAKESH KUMAR MOHAPATRA"/>
    <d v="1980-01-01T00:00:00"/>
    <s v="SENTHIL KUMAR MUNISAMY"/>
    <x v="35"/>
    <x v="2"/>
    <s v="Female"/>
    <s v=""/>
    <x v="1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16800"/>
    <n v="16800"/>
    <n v="16775"/>
    <s v=" 60 months"/>
    <n v="0.1343"/>
    <n v="22684.379949999999"/>
    <n v="22650.62"/>
    <n v="16800"/>
    <n v="8.39"/>
    <n v="5884.38"/>
    <n v="0"/>
    <n v="0"/>
    <n v="0"/>
  </r>
  <r>
    <s v="OR"/>
    <s v="00680XL2056"/>
    <s v="36-45"/>
    <s v="12004-SAMIR RANJAN SUTRADHAR"/>
    <x v="6"/>
    <x v="29"/>
    <s v="Minority"/>
    <n v="440177"/>
    <s v="NIMAPADA"/>
    <x v="60337"/>
    <s v="Aditya Malhotra"/>
    <s v="NO"/>
    <d v="2020-02-18T00:00:00"/>
    <s v="LAXMIPRIYA SUNDARAY"/>
    <d v="1978-01-01T00:00:00"/>
    <s v="KABITA MALLICK"/>
    <x v="711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10000"/>
    <n v="10000"/>
    <n v="10000"/>
    <s v=" 60 months"/>
    <n v="0.14910000000000001"/>
    <n v="14041.29846"/>
    <n v="14041.3"/>
    <n v="9999.99"/>
    <n v="1.1100000000000001"/>
    <n v="4041.31"/>
    <n v="0"/>
    <n v="0"/>
    <n v="0"/>
  </r>
  <r>
    <s v="OR"/>
    <s v="00680XL2047"/>
    <s v="36-45"/>
    <s v="12004-SAMIR RANJAN SUTRADHAR"/>
    <x v="6"/>
    <x v="29"/>
    <s v="OBC"/>
    <n v="440110"/>
    <s v="NIMAPADA"/>
    <x v="60338"/>
    <s v="Kavya Sharma"/>
    <s v="NO"/>
    <d v="2020-01-06T00:00:00"/>
    <s v="SUNITA NAYAK"/>
    <d v="1980-06-06T00:00:00"/>
    <s v="SUNITA NAYAK"/>
    <x v="132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5000"/>
    <n v="5000"/>
    <n v="5000"/>
    <s v=" 36 months"/>
    <n v="7.2900000000000006E-2"/>
    <n v="5355.6320379999997"/>
    <n v="5355.63"/>
    <n v="5000"/>
    <n v="3.19"/>
    <n v="355.63"/>
    <n v="0"/>
    <n v="0"/>
    <n v="0"/>
  </r>
  <r>
    <s v="OR"/>
    <s v="00680XL1514"/>
    <s v="36-45"/>
    <s v="12004-SAMIR RANJAN SUTRADHAR"/>
    <x v="6"/>
    <x v="29"/>
    <s v="OBC"/>
    <n v="440052"/>
    <s v="NIMAPADA"/>
    <x v="60339"/>
    <s v="Diya Verma"/>
    <s v="NO"/>
    <d v="2020-02-26T00:00:00"/>
    <s v="SUNITA NAYAK"/>
    <d v="1975-02-25T00:00:00"/>
    <s v="SUBHASINI SAHOO"/>
    <x v="69"/>
    <x v="2"/>
    <s v="Female"/>
    <s v=""/>
    <x v="5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10000"/>
    <n v="10000"/>
    <n v="10000"/>
    <s v=" 60 months"/>
    <n v="0.1565"/>
    <n v="12589.35288"/>
    <n v="12589.35"/>
    <n v="10000"/>
    <n v="1.17"/>
    <n v="2589.35"/>
    <n v="0"/>
    <n v="0"/>
    <n v="0"/>
  </r>
  <r>
    <s v="OR"/>
    <s v="00680XL2046"/>
    <s v="36-45"/>
    <s v="12004-SAMIR RANJAN SUTRADHAR"/>
    <x v="6"/>
    <x v="29"/>
    <s v="OBC"/>
    <n v="440188"/>
    <s v="NIMAPADA"/>
    <x v="60340"/>
    <s v="Meera Verma"/>
    <s v="NO"/>
    <d v="2020-02-13T00:00:00"/>
    <s v="SUBHASINI SAHOO"/>
    <d v="1979-01-01T00:00:00"/>
    <s v="SUBHASINI SAHOO"/>
    <x v="710"/>
    <x v="2"/>
    <s v="Female"/>
    <s v=""/>
    <x v="5"/>
    <s v="No"/>
    <d v="2020-03-05T00:00:00"/>
    <s v="XL"/>
    <m/>
    <m/>
    <s v="EL10KN"/>
    <s v="Emergency Loan"/>
    <s v="BHUBANESWAR"/>
    <s v="Hindu"/>
    <s v=""/>
    <s v="OR"/>
    <s v="State Name"/>
    <s v="ODISHA"/>
    <x v="1"/>
    <x v="0"/>
    <n v="40"/>
    <n v="2"/>
    <s v="INDIVIDUAL"/>
    <n v="7000"/>
    <n v="7000"/>
    <n v="7000"/>
    <s v=" 60 months"/>
    <n v="0.1343"/>
    <n v="4764.3999999999996"/>
    <n v="4764.3999999999996"/>
    <n v="2685.94"/>
    <n v="1.92"/>
    <n v="1808.49"/>
    <n v="0"/>
    <n v="269.97000000000003"/>
    <n v="2.58"/>
  </r>
  <r>
    <s v="OR"/>
    <s v="00680XL2042"/>
    <s v="36-45"/>
    <s v="12004-SAMIR RANJAN SUTRADHAR"/>
    <x v="6"/>
    <x v="29"/>
    <s v="OBC"/>
    <n v="440154"/>
    <s v="NIMAPADA"/>
    <x v="60341"/>
    <s v="Ishaan Sharma"/>
    <s v="NO"/>
    <d v="2020-02-29T00:00:00"/>
    <s v="KABITA MALLICK"/>
    <d v="1977-01-01T00:00:00"/>
    <s v="LAXMIPRIYA SUNDARAY"/>
    <x v="716"/>
    <x v="2"/>
    <s v="Female"/>
    <s v=""/>
    <x v="5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13600"/>
    <n v="13600"/>
    <n v="13600"/>
    <s v=" 36 months"/>
    <n v="7.2900000000000006E-2"/>
    <n v="14761.573850000001"/>
    <n v="14761.57"/>
    <n v="13600"/>
    <n v="4.41"/>
    <n v="1161.57"/>
    <n v="0"/>
    <n v="0"/>
    <n v="0"/>
  </r>
  <r>
    <s v="OR"/>
    <s v="00680XL2041"/>
    <s v="36-45"/>
    <s v="12004-SAMIR RANJAN SUTRADHAR"/>
    <x v="6"/>
    <x v="29"/>
    <s v="OBC"/>
    <n v="440154"/>
    <s v="NIMAPADA"/>
    <x v="60342"/>
    <s v="Laksh Malhotra"/>
    <s v="NO"/>
    <d v="2020-02-29T00:00:00"/>
    <s v="KABITA MALLICK"/>
    <d v="1976-01-01T00:00:00"/>
    <s v="LAXMIPRIYA SUNDARAY"/>
    <x v="716"/>
    <x v="2"/>
    <s v="Female"/>
    <s v=""/>
    <x v="5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3"/>
    <n v="0"/>
    <s v="INDIVIDUAL"/>
    <n v="10000"/>
    <n v="10000"/>
    <n v="10000"/>
    <s v=" 36 months"/>
    <n v="0.1454"/>
    <n v="10782.45586"/>
    <n v="10782.46"/>
    <n v="10000"/>
    <n v="8.39"/>
    <n v="782.46"/>
    <n v="0"/>
    <n v="0"/>
    <n v="0"/>
  </r>
  <r>
    <s v="OR"/>
    <s v="00680XL2037"/>
    <s v="36-45"/>
    <s v="12004-SAMIR RANJAN SUTRADHAR"/>
    <x v="6"/>
    <x v="29"/>
    <s v="OBC"/>
    <n v="440095"/>
    <s v="NIMAPADA"/>
    <x v="60343"/>
    <s v="Aarav Reddy"/>
    <s v="NO"/>
    <d v="2020-01-22T00:00:00"/>
    <s v="SUBHASINI SAHOO"/>
    <d v="1975-03-02T00:00:00"/>
    <s v="SUBHASINI SAHOO"/>
    <x v="718"/>
    <x v="2"/>
    <s v="Female"/>
    <s v=""/>
    <x v="5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10000"/>
    <n v="10000"/>
    <n v="9950"/>
    <s v=" 36 months"/>
    <n v="5.4199999999999998E-2"/>
    <n v="10858.523300000001"/>
    <n v="10804.23"/>
    <n v="10000"/>
    <n v="1.1100000000000001"/>
    <n v="858.52"/>
    <n v="0"/>
    <n v="0"/>
    <n v="0"/>
  </r>
  <r>
    <s v="OR"/>
    <s v="00680XL2039"/>
    <s v="36-45"/>
    <s v="12004-SAMIR RANJAN SUTRADHAR"/>
    <x v="6"/>
    <x v="29"/>
    <s v="OBC"/>
    <n v="440196"/>
    <s v="NIMAPADA"/>
    <x v="60344"/>
    <s v="Aarav Malhotra"/>
    <s v="NO"/>
    <d v="2020-02-24T00:00:00"/>
    <s v="RAKESH KUMAR MOHAPATRA"/>
    <d v="1978-10-17T00:00:00"/>
    <s v="LAXMIPRIYA SUNDARAY"/>
    <x v="132"/>
    <x v="2"/>
    <s v="Female"/>
    <s v=""/>
    <x v="5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13000"/>
    <n v="13000"/>
    <n v="12975"/>
    <s v=" 36 months"/>
    <n v="7.6600000000000001E-2"/>
    <n v="3707.11"/>
    <n v="3700.04"/>
    <n v="2625.24"/>
    <n v="3.19"/>
    <n v="602.76"/>
    <n v="0"/>
    <n v="479.11"/>
    <n v="10.08"/>
  </r>
  <r>
    <s v="OR"/>
    <s v="00680XL2049"/>
    <s v="36-45"/>
    <s v="10640-RUPESH KUMAR CHOURASIA"/>
    <x v="6"/>
    <x v="82"/>
    <s v="OBC"/>
    <n v="620110"/>
    <s v="KHORDHA"/>
    <x v="60345"/>
    <s v="Vivaan Reddy"/>
    <s v="NO"/>
    <d v="2020-02-18T00:00:00"/>
    <s v="SUNIL KUMAR BHOI"/>
    <d v="1982-01-01T00:00:00"/>
    <s v="MADHUSMITA BHOI"/>
    <x v="140"/>
    <x v="2"/>
    <s v="Female"/>
    <s v=""/>
    <x v="1"/>
    <s v="No"/>
    <d v="2020-03-11T00:00:00"/>
    <s v="XL"/>
    <m/>
    <m/>
    <s v="EL15KN"/>
    <s v="Emergency Loan"/>
    <s v="BHUBANESWAR"/>
    <s v="Hindu"/>
    <s v=""/>
    <s v="OR"/>
    <s v="State Name"/>
    <s v="ODISHA"/>
    <x v="0"/>
    <x v="0"/>
    <n v="37"/>
    <n v="0"/>
    <s v="INDIVIDUAL"/>
    <n v="10000"/>
    <n v="10000"/>
    <n v="8672.4552500000009"/>
    <s v=" 36 months"/>
    <n v="7.2900000000000006E-2"/>
    <n v="10727.84636"/>
    <n v="9105.57"/>
    <n v="10000"/>
    <n v="1.17"/>
    <n v="727.85"/>
    <n v="0"/>
    <n v="0"/>
    <n v="0"/>
  </r>
  <r>
    <s v="RJ"/>
    <s v="00680XL2048"/>
    <s v="36-45"/>
    <s v="10892-TUKUNA PRADHAN"/>
    <x v="6"/>
    <x v="94"/>
    <s v="OBC"/>
    <n v="590118"/>
    <s v="JAJPUR"/>
    <x v="60346"/>
    <s v="Kavya Verma"/>
    <s v="NO"/>
    <d v="2019-12-20T00:00:00"/>
    <s v="MIR AFTAR"/>
    <d v="1974-01-01T00:00:00"/>
    <s v="MIR AFTAR"/>
    <x v="110"/>
    <x v="2"/>
    <s v="Female"/>
    <s v=""/>
    <x v="1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16000"/>
    <n v="16000"/>
    <n v="15950"/>
    <s v=" 36 months"/>
    <n v="0.1037"/>
    <n v="16534.43304"/>
    <n v="16482.759999999998"/>
    <n v="16000"/>
    <n v="1.92"/>
    <n v="534.42999999999995"/>
    <n v="0"/>
    <n v="0"/>
    <n v="0"/>
  </r>
  <r>
    <s v="AS"/>
    <s v="00680XL2051"/>
    <s v="36-45"/>
    <s v="10961-NAYAN JYOTI SARMAH"/>
    <x v="6"/>
    <x v="31"/>
    <s v="OBC"/>
    <n v="570236"/>
    <s v="Mangaldoi"/>
    <x v="60347"/>
    <s v="Nisha Gupta"/>
    <s v="NO"/>
    <d v="2020-02-24T00:00:00"/>
    <s v="SANGKAR PEGU"/>
    <d v="1976-01-31T00:00:00"/>
    <s v="SANGKAR PEGU"/>
    <x v="188"/>
    <x v="2"/>
    <s v="Female"/>
    <s v=""/>
    <x v="1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12000"/>
    <n v="12000"/>
    <n v="11975"/>
    <s v=" 60 months"/>
    <n v="0.1074"/>
    <n v="14578.524880000001"/>
    <n v="14548.15"/>
    <n v="12000"/>
    <n v="4.41"/>
    <n v="2578.52"/>
    <n v="0"/>
    <n v="0"/>
    <n v="0"/>
  </r>
  <r>
    <s v="OR"/>
    <s v="00680XL1533"/>
    <s v="36-45"/>
    <s v="10640-RUPESH KUMAR CHOURASIA"/>
    <x v="6"/>
    <x v="82"/>
    <s v="SC"/>
    <n v="620033"/>
    <s v="KHORDHA"/>
    <x v="60348"/>
    <s v="Kavya Sharma"/>
    <s v="NO"/>
    <d v="2020-01-08T00:00:00"/>
    <s v="SUNIL KUMAR BHOI"/>
    <d v="1975-03-12T00:00:00"/>
    <s v="LILIMA DEBATA"/>
    <x v="132"/>
    <x v="2"/>
    <s v="Female"/>
    <s v=""/>
    <x v="5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7000"/>
    <n v="7000"/>
    <n v="7000"/>
    <s v=" 36 months"/>
    <n v="7.6600000000000001E-2"/>
    <n v="7849.1485329999996"/>
    <n v="7849.15"/>
    <n v="7000"/>
    <n v="8.39"/>
    <n v="849.15"/>
    <n v="0"/>
    <n v="0"/>
    <n v="0"/>
  </r>
  <r>
    <s v="CG"/>
    <s v="0017XTL1926"/>
    <s v="36-45"/>
    <s v="11563-CHANDAN KUMAR MAURYA"/>
    <x v="6"/>
    <x v="66"/>
    <s v="Minority"/>
    <n v="320233"/>
    <s v="RAIGARH"/>
    <x v="60349"/>
    <s v="Vivaan Nair"/>
    <s v="NO"/>
    <d v="2020-02-19T00:00:00"/>
    <s v="AMEER KUMAR BHARTI"/>
    <d v="1974-02-28T00:00:00"/>
    <s v="AMEER KUMAR BHARTI"/>
    <x v="38"/>
    <x v="2"/>
    <s v="Female"/>
    <s v=""/>
    <x v="5"/>
    <s v="No"/>
    <d v="2020-03-02T00:00:00"/>
    <s v="XTL"/>
    <m/>
    <m/>
    <s v="MTL16K"/>
    <s v="Production"/>
    <s v="RAIPUR"/>
    <s v="Hindu"/>
    <s v=""/>
    <s v="CG"/>
    <s v="State Name"/>
    <s v="CHATTISGARH"/>
    <x v="0"/>
    <x v="0"/>
    <n v="45"/>
    <n v="0"/>
    <s v="INDIVIDUAL"/>
    <n v="5500"/>
    <n v="5500"/>
    <n v="5500"/>
    <s v=" 36 months"/>
    <n v="0.1037"/>
    <n v="6382.1457730000002"/>
    <n v="6382.15"/>
    <n v="5500"/>
    <n v="1.1100000000000001"/>
    <n v="882.15"/>
    <n v="0"/>
    <n v="0"/>
    <n v="0"/>
  </r>
  <r>
    <s v="AS"/>
    <s v="0017XTL869"/>
    <s v="36-45"/>
    <s v="13111-SHANTUMONI BORAH"/>
    <x v="6"/>
    <x v="34"/>
    <s v="SC"/>
    <n v="740015"/>
    <s v="BISWANATH"/>
    <x v="60350"/>
    <s v="Laksh Reddy"/>
    <s v="NO"/>
    <d v="2019-11-21T00:00:00"/>
    <s v="MRITUNJOY MANDAL"/>
    <d v="1979-05-20T00:00:00"/>
    <s v="MRITUNJOY MANDAL"/>
    <x v="92"/>
    <x v="2"/>
    <s v="Female"/>
    <s v=""/>
    <x v="3"/>
    <s v="No"/>
    <d v="2020-03-02T00:00:00"/>
    <s v="XTL"/>
    <m/>
    <m/>
    <s v="MTL16K"/>
    <s v="Trade"/>
    <s v="GUWAAHATI"/>
    <s v="Hindu"/>
    <s v=""/>
    <s v="AS"/>
    <s v="State Name"/>
    <s v="ASSAM"/>
    <x v="0"/>
    <x v="0"/>
    <n v="40"/>
    <n v="0"/>
    <s v="INDIVIDUAL"/>
    <n v="12500"/>
    <n v="12500"/>
    <n v="12500"/>
    <s v=" 36 months"/>
    <n v="7.2900000000000006E-2"/>
    <n v="13408.513070000001"/>
    <n v="13408.51"/>
    <n v="12500"/>
    <n v="3.19"/>
    <n v="908.51"/>
    <n v="0"/>
    <n v="0"/>
    <n v="0"/>
  </r>
  <r>
    <s v="BR"/>
    <s v="0017XTL871"/>
    <s v="36-45"/>
    <s v="11303-ASHUTOSH KUMAR SUMAN"/>
    <x v="6"/>
    <x v="65"/>
    <s v="SC"/>
    <n v="950262"/>
    <s v="MUZAFFARPUR"/>
    <x v="60351"/>
    <s v="Aditya Joshi"/>
    <s v="NO"/>
    <d v="2020-01-16T00:00:00"/>
    <s v="Vishal Rai"/>
    <d v="1978-01-01T00:00:00"/>
    <s v="SAURABH MISHRA"/>
    <x v="246"/>
    <x v="2"/>
    <s v="Female"/>
    <s v=""/>
    <x v="6"/>
    <s v="No"/>
    <d v="2020-03-13T00:00:00"/>
    <s v="XTL"/>
    <m/>
    <m/>
    <s v="MTL21K"/>
    <s v="Home Loan"/>
    <s v="PATNA"/>
    <s v="Hindu"/>
    <s v=""/>
    <s v="BR"/>
    <s v="State Name"/>
    <s v="BIHAR"/>
    <x v="1"/>
    <x v="0"/>
    <n v="41"/>
    <n v="1"/>
    <s v="INDIVIDUAL"/>
    <n v="4000"/>
    <n v="4000"/>
    <n v="4000"/>
    <s v=" 36 months"/>
    <n v="0.1"/>
    <n v="4646.8650630000002"/>
    <n v="4646.87"/>
    <n v="4000"/>
    <n v="1.17"/>
    <n v="646.87"/>
    <n v="0"/>
    <n v="0"/>
    <n v="0"/>
  </r>
  <r>
    <s v="UP"/>
    <s v="0017XTL1348"/>
    <s v="36-45"/>
    <s v="10161-RAM AVTAR"/>
    <x v="1"/>
    <x v="12"/>
    <s v="ST"/>
    <n v="140480"/>
    <s v="AGRA"/>
    <x v="60352"/>
    <s v="Vivaan Malhotra"/>
    <s v="NO"/>
    <d v="2019-12-02T00:00:00"/>
    <s v="RAJ SINGH CHAUHAN"/>
    <d v="1975-01-01T00:00:00"/>
    <s v="RAJ SINGH CHAUHAN"/>
    <x v="51"/>
    <x v="2"/>
    <s v="Female"/>
    <s v=""/>
    <x v="2"/>
    <s v="No"/>
    <d v="2020-03-05T00:00:00"/>
    <s v="XTL"/>
    <m/>
    <m/>
    <s v="MTL21K"/>
    <s v="Production"/>
    <s v="BULANDSHAHR"/>
    <s v="Hindu"/>
    <s v=""/>
    <s v="UP"/>
    <s v="State Name"/>
    <s v="UTTAR PRADESH"/>
    <x v="0"/>
    <x v="0"/>
    <n v="44"/>
    <n v="0"/>
    <s v="INDIVIDUAL"/>
    <n v="6450"/>
    <n v="6450"/>
    <n v="6450"/>
    <s v=" 36 months"/>
    <n v="0.1037"/>
    <n v="7299.1839799999998"/>
    <n v="7299.18"/>
    <n v="6450"/>
    <n v="1.92"/>
    <n v="849.18"/>
    <n v="0"/>
    <n v="0"/>
    <n v="0"/>
  </r>
  <r>
    <s v="OR"/>
    <s v="00680XL372"/>
    <s v="46-55"/>
    <s v="11203-HIMADRI SEKHAR UPADHYAYA"/>
    <x v="6"/>
    <x v="93"/>
    <s v="General"/>
    <n v="640096"/>
    <s v="JAGATSINGHPUR"/>
    <x v="60353"/>
    <s v="Aditya Reddy"/>
    <s v="NO"/>
    <d v="2019-11-26T00:00:00"/>
    <s v="ACHUYATA KUMAR NATH"/>
    <d v="1965-01-01T00:00:00"/>
    <s v="ACHUYATA KUMAR NATH"/>
    <x v="294"/>
    <x v="2"/>
    <s v="Female"/>
    <s v=""/>
    <x v="3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54"/>
    <n v="0"/>
    <s v="INDIVIDUAL"/>
    <n v="5000"/>
    <n v="5000"/>
    <n v="5000"/>
    <s v=" 36 months"/>
    <n v="7.2900000000000006E-2"/>
    <n v="5269.2764370000004"/>
    <n v="5269.28"/>
    <n v="5000"/>
    <n v="4.41"/>
    <n v="269.27999999999997"/>
    <n v="0"/>
    <n v="0"/>
    <n v="0"/>
  </r>
  <r>
    <s v="OR"/>
    <s v="00680XL1223"/>
    <s v="46-55"/>
    <s v="10640-RUPESH KUMAR CHOURASIA"/>
    <x v="6"/>
    <x v="82"/>
    <s v="General"/>
    <n v="620038"/>
    <s v="KHORDHA"/>
    <x v="60354"/>
    <s v="Aditya Malhotra"/>
    <s v="NO"/>
    <d v="2020-01-08T00:00:00"/>
    <s v="RUPALI DASH"/>
    <d v="1972-01-01T00:00:00"/>
    <s v="SRIDEVI DAS"/>
    <x v="251"/>
    <x v="2"/>
    <s v="Female"/>
    <s v=""/>
    <x v="5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4000"/>
    <n v="4000"/>
    <n v="4000"/>
    <s v=" 60 months"/>
    <n v="0.13800000000000001"/>
    <n v="2289.75"/>
    <n v="2289.75"/>
    <n v="1210.78"/>
    <n v="8.39"/>
    <n v="903.38"/>
    <n v="0"/>
    <n v="175.59"/>
    <n v="1.6"/>
  </r>
  <r>
    <s v="OR"/>
    <s v="00680XL375"/>
    <s v="46-55"/>
    <s v="12004-SAMIR RANJAN SUTRADHAR"/>
    <x v="6"/>
    <x v="29"/>
    <s v="General"/>
    <n v="440095"/>
    <s v="NIMAPADA"/>
    <x v="60355"/>
    <s v="Vivaan Gupta"/>
    <s v="NO"/>
    <d v="2020-01-22T00:00:00"/>
    <s v="SUBHASINI SAHOO"/>
    <d v="1964-01-01T00:00:00"/>
    <s v="SUBHASINI SAHOO"/>
    <x v="718"/>
    <x v="2"/>
    <s v="Female"/>
    <s v=""/>
    <x v="5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55"/>
    <n v="0"/>
    <s v="INDIVIDUAL"/>
    <n v="7000"/>
    <n v="7000"/>
    <n v="7000"/>
    <s v=" 60 months"/>
    <n v="0.14169999999999999"/>
    <n v="9805.3000040000006"/>
    <n v="9805.2999999999993"/>
    <n v="7000"/>
    <n v="1.1100000000000001"/>
    <n v="2805.3"/>
    <n v="0"/>
    <n v="0"/>
    <n v="0"/>
  </r>
  <r>
    <s v="OR"/>
    <s v="00680XL378"/>
    <s v="46-55"/>
    <s v="12004-SAMIR RANJAN SUTRADHAR"/>
    <x v="6"/>
    <x v="29"/>
    <s v="General"/>
    <n v="440214"/>
    <s v="NIMAPADA"/>
    <x v="60356"/>
    <s v="Aarav Malhotra"/>
    <s v="NO"/>
    <d v="2020-02-17T00:00:00"/>
    <s v="LAXMIPRIYA SUNDARAY"/>
    <d v="1973-01-01T00:00:00"/>
    <s v="LAXMIPRIYA SUNDARAY"/>
    <x v="253"/>
    <x v="2"/>
    <s v="Female"/>
    <s v=""/>
    <x v="5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6"/>
    <n v="0"/>
    <s v="INDIVIDUAL"/>
    <n v="25000"/>
    <n v="25000"/>
    <n v="24975"/>
    <s v=" 60 months"/>
    <n v="0.1714"/>
    <n v="37391.81"/>
    <n v="37354.42"/>
    <n v="25000"/>
    <n v="3.19"/>
    <n v="12391.81"/>
    <n v="0"/>
    <n v="0"/>
    <n v="0"/>
  </r>
  <r>
    <s v="RJ"/>
    <s v="00680XL381"/>
    <s v="46-55"/>
    <s v="10892-TUKUNA PRADHAN"/>
    <x v="6"/>
    <x v="94"/>
    <s v="General"/>
    <n v="590110"/>
    <s v="JAJPUR"/>
    <x v="60357"/>
    <s v="Aarav Joshi"/>
    <s v="NO"/>
    <d v="2020-01-18T00:00:00"/>
    <s v="SWADHIN SABAT"/>
    <d v="1968-07-16T00:00:00"/>
    <s v="SWADHIN SABAT"/>
    <x v="724"/>
    <x v="2"/>
    <s v="Female"/>
    <s v=""/>
    <x v="1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51"/>
    <n v="0"/>
    <s v="INDIVIDUAL"/>
    <n v="20000"/>
    <n v="20000"/>
    <n v="19500"/>
    <s v=" 36 months"/>
    <n v="0.1074"/>
    <n v="10852.82"/>
    <n v="10581.21"/>
    <n v="8090.41"/>
    <n v="1.17"/>
    <n v="2330.0700000000002"/>
    <n v="0"/>
    <n v="432.34"/>
    <n v="4.88"/>
  </r>
  <r>
    <s v="OR"/>
    <s v="00680XL384"/>
    <s v="46-55"/>
    <s v="12061-PINAKAPANI KANUNGO"/>
    <x v="6"/>
    <x v="30"/>
    <s v="General"/>
    <n v="630099"/>
    <s v="CUTTACK"/>
    <x v="60358"/>
    <s v="Laksh Gupta"/>
    <s v="NO"/>
    <d v="2020-01-27T00:00:00"/>
    <s v="PRADEEP KUMAR SAHOO"/>
    <d v="1969-05-24T00:00:00"/>
    <s v="PRIYANKA PANDA"/>
    <x v="294"/>
    <x v="2"/>
    <s v="Female"/>
    <s v=""/>
    <x v="1"/>
    <s v="No"/>
    <d v="2020-03-06T00:00:00"/>
    <s v="XL"/>
    <m/>
    <m/>
    <s v="EL20KN"/>
    <s v="Emergency Loan"/>
    <s v="BHUBANESWAR"/>
    <s v="Hindu"/>
    <s v=""/>
    <s v="OR"/>
    <s v="State Name"/>
    <s v="ODISHA"/>
    <x v="0"/>
    <x v="0"/>
    <n v="50"/>
    <n v="0"/>
    <s v="INDIVIDUAL"/>
    <n v="5000"/>
    <n v="5000"/>
    <n v="5000"/>
    <s v=" 36 months"/>
    <n v="0.1074"/>
    <n v="5624.1035840000004"/>
    <n v="5624.1"/>
    <n v="5000"/>
    <n v="1.92"/>
    <n v="624.1"/>
    <n v="0"/>
    <n v="0"/>
    <n v="0"/>
  </r>
  <r>
    <s v="OR"/>
    <s v="00680XL380"/>
    <s v="46-55"/>
    <s v="12004-SAMIR RANJAN SUTRADHAR"/>
    <x v="6"/>
    <x v="29"/>
    <s v="General"/>
    <n v="440210"/>
    <s v="NIMAPADA"/>
    <x v="60359"/>
    <s v="Laksh Patel"/>
    <s v="NO"/>
    <d v="2019-10-22T00:00:00"/>
    <s v="LAXMIPRIYA SUNDARAY"/>
    <d v="1970-01-01T00:00:00"/>
    <s v="LAXMIPRIYA SUNDARAY"/>
    <x v="710"/>
    <x v="2"/>
    <s v="Female"/>
    <s v=""/>
    <x v="1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10000"/>
    <n v="10000"/>
    <n v="10000"/>
    <s v=" 36 months"/>
    <n v="5.4199999999999998E-2"/>
    <n v="10432.301100000001"/>
    <n v="10432.299999999999"/>
    <n v="10000"/>
    <n v="4.41"/>
    <n v="432.3"/>
    <n v="0"/>
    <n v="0"/>
    <n v="0"/>
  </r>
  <r>
    <s v="OR"/>
    <s v="00680XL385"/>
    <s v="46-55"/>
    <s v="12061-PINAKAPANI KANUNGO"/>
    <x v="6"/>
    <x v="30"/>
    <s v="General"/>
    <n v="630104"/>
    <s v="CUTTACK"/>
    <x v="60360"/>
    <s v="Diya Chopra"/>
    <s v="NO"/>
    <d v="2019-12-03T00:00:00"/>
    <s v="SWAPNA BHOI"/>
    <d v="1967-01-01T00:00:00"/>
    <s v="PRIYANKA PANDA"/>
    <x v="130"/>
    <x v="2"/>
    <s v="Female"/>
    <s v=""/>
    <x v="1"/>
    <s v="No"/>
    <d v="2020-03-10T00:00:00"/>
    <s v="XL"/>
    <m/>
    <m/>
    <s v="EL20KN"/>
    <s v="Emergency Loan"/>
    <s v="BHUBANESWAR"/>
    <s v="Hindu"/>
    <s v=""/>
    <s v="OR"/>
    <s v="State Name"/>
    <s v="ODISHA"/>
    <x v="0"/>
    <x v="0"/>
    <n v="52"/>
    <n v="0"/>
    <s v="INDIVIDUAL"/>
    <n v="12000"/>
    <n v="12000"/>
    <n v="12000"/>
    <s v=" 36 months"/>
    <n v="6.9199999999999998E-2"/>
    <n v="13186.41172"/>
    <n v="13186.41"/>
    <n v="12000"/>
    <n v="8.39"/>
    <n v="1186.4100000000001"/>
    <n v="0"/>
    <n v="0"/>
    <n v="0"/>
  </r>
  <r>
    <s v="OR"/>
    <s v="00680XL2043"/>
    <s v="46-55"/>
    <s v="12004-SAMIR RANJAN SUTRADHAR"/>
    <x v="6"/>
    <x v="29"/>
    <s v="OBC"/>
    <n v="440191"/>
    <s v="NIMAPADA"/>
    <x v="60361"/>
    <s v="Meera Verma"/>
    <s v="NO"/>
    <d v="2020-02-24T00:00:00"/>
    <s v="SUNITA NAYAK"/>
    <d v="1972-01-01T00:00:00"/>
    <s v="SUNITA NAYAK"/>
    <x v="710"/>
    <x v="2"/>
    <s v="Female"/>
    <s v=""/>
    <x v="5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8000"/>
    <n v="8000"/>
    <n v="7950"/>
    <s v=" 36 months"/>
    <n v="5.4199999999999998E-2"/>
    <n v="8366.6150510000007"/>
    <n v="8314.32"/>
    <n v="8000"/>
    <n v="1.1100000000000001"/>
    <n v="366.62"/>
    <n v="0"/>
    <n v="0"/>
    <n v="0"/>
  </r>
  <r>
    <s v="OR"/>
    <s v="00680XL2045"/>
    <s v="46-55"/>
    <s v="12004-SAMIR RANJAN SUTRADHAR"/>
    <x v="6"/>
    <x v="29"/>
    <s v="OBC"/>
    <n v="440202"/>
    <s v="NIMAPADA"/>
    <x v="60362"/>
    <s v="Aditya Malhotra"/>
    <s v="NO"/>
    <d v="2020-01-20T00:00:00"/>
    <s v="SUNITA NAYAK"/>
    <d v="1970-01-01T00:00:00"/>
    <s v="RAJESH KUMAR PRADHAN"/>
    <x v="132"/>
    <x v="2"/>
    <s v="Female"/>
    <s v=""/>
    <x v="5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5525"/>
    <n v="5525"/>
    <n v="5525"/>
    <s v=" 36 months"/>
    <n v="0.1268"/>
    <n v="6671.5953390000004"/>
    <n v="6671.6"/>
    <n v="5525"/>
    <n v="3.19"/>
    <n v="1146.5999999999999"/>
    <n v="0"/>
    <n v="0"/>
    <n v="0"/>
  </r>
  <r>
    <s v="OR"/>
    <s v="00680XL1515"/>
    <s v="46-55"/>
    <s v="12004-SAMIR RANJAN SUTRADHAR"/>
    <x v="6"/>
    <x v="29"/>
    <s v="OBC"/>
    <n v="440202"/>
    <s v="NIMAPADA"/>
    <x v="60363"/>
    <s v="Kavya Chopra"/>
    <s v="NO"/>
    <d v="2020-01-20T00:00:00"/>
    <s v="SUNITA NAYAK"/>
    <d v="1966-01-01T00:00:00"/>
    <s v="SUNITA NAYAK"/>
    <x v="235"/>
    <x v="2"/>
    <s v="Female"/>
    <s v=""/>
    <x v="5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53"/>
    <n v="0"/>
    <s v="INDIVIDUAL"/>
    <n v="20000"/>
    <n v="20000"/>
    <n v="20000"/>
    <s v=" 36 months"/>
    <n v="0.17510000000000001"/>
    <n v="23070.85799"/>
    <n v="23070.86"/>
    <n v="20000"/>
    <n v="1.17"/>
    <n v="3070.86"/>
    <n v="0"/>
    <n v="0"/>
    <n v="0"/>
  </r>
  <r>
    <s v="RJ"/>
    <s v="00680XL1516"/>
    <s v="46-55"/>
    <s v="10892-TUKUNA PRADHAN"/>
    <x v="6"/>
    <x v="94"/>
    <s v="OBC"/>
    <n v="590044"/>
    <s v="JAJPUR"/>
    <x v="60364"/>
    <s v="Nisha Verma"/>
    <s v="NO"/>
    <d v="2019-09-06T00:00:00"/>
    <s v="KULAMANI MOHANTY"/>
    <d v="1965-04-12T00:00:00"/>
    <s v="KULAMANI MOHANTY"/>
    <x v="243"/>
    <x v="2"/>
    <s v="Female"/>
    <s v=""/>
    <x v="1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54"/>
    <n v="0"/>
    <s v="INDIVIDUAL"/>
    <n v="6900"/>
    <n v="6900"/>
    <n v="6900"/>
    <s v=" 60 months"/>
    <n v="0.1037"/>
    <n v="7133.9884949999996"/>
    <n v="7133.99"/>
    <n v="6900"/>
    <n v="3.71"/>
    <n v="233.99"/>
    <n v="0"/>
    <n v="0"/>
    <n v="0"/>
  </r>
  <r>
    <s v="AS"/>
    <s v="00680XL2050"/>
    <s v="46-55"/>
    <s v="10961-NAYAN JYOTI SARMAH"/>
    <x v="6"/>
    <x v="31"/>
    <s v="OBC"/>
    <n v="570183"/>
    <s v="Mangaldoi"/>
    <x v="60365"/>
    <s v="Aarav Patel"/>
    <s v="NO"/>
    <d v="2020-01-31T00:00:00"/>
    <s v="HIRAK JYOTI BORA"/>
    <d v="1973-01-01T00:00:00"/>
    <s v="HIRAK JYOTI BORA"/>
    <x v="188"/>
    <x v="2"/>
    <s v="Female"/>
    <s v=""/>
    <x v="1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15250"/>
    <n v="15250"/>
    <n v="14725"/>
    <s v=" 36 months"/>
    <n v="9.6299999999999997E-2"/>
    <n v="17619.89057"/>
    <n v="17013.3"/>
    <n v="15250"/>
    <n v="2.2200000000000002"/>
    <n v="2369.89"/>
    <n v="0"/>
    <n v="0"/>
    <n v="0"/>
  </r>
  <r>
    <s v="BR"/>
    <s v="00680XL2053"/>
    <s v="46-55"/>
    <s v="10513-GOVIND KUMAR"/>
    <x v="6"/>
    <x v="79"/>
    <s v="OBC"/>
    <n v="950198"/>
    <s v="SITAMARHI"/>
    <x v="60366"/>
    <s v="Vivaan Mehta"/>
    <s v="NO"/>
    <d v="2020-01-21T00:00:00"/>
    <s v="SAURABH MISHRA"/>
    <d v="1971-01-01T00:00:00"/>
    <s v=""/>
    <x v="373"/>
    <x v="2"/>
    <s v="Female"/>
    <s v=""/>
    <x v="1"/>
    <s v="No"/>
    <d v="2020-03-03T00:00:00"/>
    <s v="XL"/>
    <m/>
    <m/>
    <s v="EL10KN"/>
    <s v="Emergency Loan"/>
    <s v="PATNA"/>
    <s v="Hindu"/>
    <s v=""/>
    <s v="BR"/>
    <s v="State Name"/>
    <s v="BIHAR"/>
    <x v="0"/>
    <x v="0"/>
    <n v="48"/>
    <n v="0"/>
    <s v="INDIVIDUAL"/>
    <n v="15000"/>
    <n v="15000"/>
    <n v="15000"/>
    <s v=" 60 months"/>
    <n v="0.14910000000000001"/>
    <n v="20436.696820000001"/>
    <n v="20436.7"/>
    <n v="15000"/>
    <n v="4.34"/>
    <n v="5436.7"/>
    <n v="0"/>
    <n v="0"/>
    <n v="0"/>
  </r>
  <r>
    <s v="BR"/>
    <s v="00680XL2054"/>
    <s v="46-55"/>
    <s v="11303-ASHUTOSH KUMAR SUMAN"/>
    <x v="6"/>
    <x v="65"/>
    <s v="OBC"/>
    <n v="950198"/>
    <s v="MUZAFFARPUR"/>
    <x v="60367"/>
    <s v="Diya Chopra"/>
    <s v="NO"/>
    <d v="2019-11-17T00:00:00"/>
    <s v="SAURABH MISHRA"/>
    <d v="1971-01-01T00:00:00"/>
    <s v="SAURABH MISHRA"/>
    <x v="373"/>
    <x v="2"/>
    <s v="Female"/>
    <s v=""/>
    <x v="6"/>
    <s v="No"/>
    <d v="2020-03-03T00:00:00"/>
    <s v="XL"/>
    <m/>
    <m/>
    <s v="EL10KN"/>
    <s v="Emergency Loan"/>
    <s v="PATNA"/>
    <s v="Hindu"/>
    <s v=""/>
    <s v="BR"/>
    <s v="State Name"/>
    <s v="BIHAR"/>
    <x v="0"/>
    <x v="0"/>
    <n v="48"/>
    <n v="0"/>
    <s v="INDIVIDUAL"/>
    <n v="12200"/>
    <n v="12200"/>
    <n v="12175"/>
    <s v=" 36 months"/>
    <n v="7.2900000000000006E-2"/>
    <n v="13585.70312"/>
    <n v="13557.86"/>
    <n v="12200"/>
    <n v="5.46"/>
    <n v="1385.7"/>
    <n v="0"/>
    <n v="0"/>
    <n v="0"/>
  </r>
  <r>
    <s v="BR"/>
    <s v="0017XTL1349"/>
    <s v="46-55"/>
    <s v="12248-RAVI KUMAR"/>
    <x v="6"/>
    <x v="75"/>
    <s v="General"/>
    <n v="370450"/>
    <s v="BEGUSARAI"/>
    <x v="60368"/>
    <s v="Laksh Sharma"/>
    <s v="NO"/>
    <d v="2019-12-02T00:00:00"/>
    <s v="SIKANDAR KUMAR SAH"/>
    <d v="1972-01-01T00:00:00"/>
    <s v="SIKANDAR KUMAR SAH"/>
    <x v="51"/>
    <x v="2"/>
    <s v="Female"/>
    <s v=""/>
    <x v="2"/>
    <s v="No"/>
    <d v="2020-03-04T00:00:00"/>
    <s v="XTL"/>
    <m/>
    <m/>
    <s v="MTL21K"/>
    <s v="Home Loan"/>
    <s v="PATNA"/>
    <s v="Hindu"/>
    <s v=""/>
    <s v="BR"/>
    <s v="State Name"/>
    <s v="BIHAR"/>
    <x v="0"/>
    <x v="0"/>
    <n v="47"/>
    <n v="0"/>
    <s v="INDIVIDUAL"/>
    <n v="17500"/>
    <n v="17500"/>
    <n v="17500"/>
    <s v=" 60 months"/>
    <n v="0.14910000000000001"/>
    <n v="24929.79204"/>
    <n v="24929.79"/>
    <n v="17500.009999999998"/>
    <n v="0.78"/>
    <n v="7429.78"/>
    <n v="0"/>
    <n v="0"/>
    <n v="0"/>
  </r>
  <r>
    <s v="JH"/>
    <s v="0017XTL1346"/>
    <s v="46-55"/>
    <s v="12031-RAJESH KUMAR"/>
    <x v="6"/>
    <x v="74"/>
    <s v="OBC"/>
    <n v="780038"/>
    <s v="DHANBAD"/>
    <x v="60369"/>
    <s v="Aarav Patel"/>
    <s v="NO"/>
    <d v="2019-12-02T00:00:00"/>
    <s v="MUKESH KUMAR OJHA"/>
    <d v="1970-01-01T00:00:00"/>
    <s v="MUKESH KUMAR OJHA"/>
    <x v="51"/>
    <x v="2"/>
    <s v="Female"/>
    <s v=""/>
    <x v="2"/>
    <s v="No"/>
    <d v="2020-03-03T00:00:00"/>
    <s v="XTL"/>
    <m/>
    <m/>
    <s v="MTL21K"/>
    <s v="Home Loan"/>
    <s v="HOWRAH"/>
    <s v="Hindu"/>
    <s v=""/>
    <s v="JH"/>
    <s v="State Name"/>
    <s v="JHARKHAND"/>
    <x v="0"/>
    <x v="0"/>
    <n v="49"/>
    <n v="0"/>
    <s v="INDIVIDUAL"/>
    <n v="5000"/>
    <n v="5000"/>
    <n v="5000"/>
    <s v=" 36 months"/>
    <n v="7.6600000000000001E-2"/>
    <n v="5613.2154600000003"/>
    <n v="5613.22"/>
    <n v="5000"/>
    <n v="2.56"/>
    <n v="613.22"/>
    <n v="0"/>
    <n v="0"/>
    <n v="0"/>
  </r>
  <r>
    <s v="WB"/>
    <s v="0017XTL82"/>
    <s v="46-55"/>
    <s v="10037-RAJESH PRATAP"/>
    <x v="6"/>
    <x v="90"/>
    <s v="SC"/>
    <n v="580054"/>
    <s v="TARKESHWER"/>
    <x v="60370"/>
    <s v="Vivaan Mehta"/>
    <s v="NO"/>
    <d v="2019-10-04T00:00:00"/>
    <s v="Abbas Uddin Molla"/>
    <d v="1967-01-01T00:00:00"/>
    <s v="Abbas Uddin Molla"/>
    <x v="271"/>
    <x v="2"/>
    <s v="Female"/>
    <s v=""/>
    <x v="2"/>
    <s v="No"/>
    <d v="2020-03-10T00:00:00"/>
    <s v="XTL"/>
    <m/>
    <m/>
    <s v="MTL16K"/>
    <s v="Services"/>
    <s v="HOWRAH"/>
    <s v="Hindu"/>
    <s v=""/>
    <s v="WB"/>
    <s v="State Name"/>
    <s v="WEST BENGAL"/>
    <x v="0"/>
    <x v="0"/>
    <n v="52"/>
    <n v="0"/>
    <s v="INDIVIDUAL"/>
    <n v="10000"/>
    <n v="10000"/>
    <n v="9988.3986949999999"/>
    <s v=" 36 months"/>
    <n v="0.1"/>
    <n v="11611.621220000001"/>
    <n v="11597.05"/>
    <n v="10000"/>
    <n v="50.53"/>
    <n v="1595.49"/>
    <n v="16.13000001"/>
    <n v="0"/>
    <n v="0"/>
  </r>
  <r>
    <s v="BR"/>
    <s v="0017XTL1347"/>
    <s v="46-55"/>
    <s v="10537-RAGHUVANSH SINGH"/>
    <x v="6"/>
    <x v="39"/>
    <s v="SC"/>
    <n v="520148"/>
    <s v="Motihari"/>
    <x v="60371"/>
    <s v="Diya Mehta"/>
    <s v="NO"/>
    <d v="2019-12-02T00:00:00"/>
    <s v="Ajit kumar"/>
    <d v="1970-01-01T00:00:00"/>
    <s v="Ajit kumar"/>
    <x v="51"/>
    <x v="2"/>
    <s v="Female"/>
    <s v=""/>
    <x v="2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49"/>
    <n v="0"/>
    <s v="INDIVIDUAL"/>
    <n v="3500"/>
    <n v="3500"/>
    <n v="3500"/>
    <s v=" 36 months"/>
    <n v="9.6299999999999997E-2"/>
    <n v="3658.2797810000002"/>
    <n v="3658.28"/>
    <n v="3500"/>
    <n v="1.0900000000000001"/>
    <n v="158.28"/>
    <n v="0"/>
    <n v="0"/>
    <n v="0"/>
  </r>
  <r>
    <s v="BR"/>
    <s v="0017XTL870"/>
    <s v="46-55"/>
    <s v="11303-ASHUTOSH KUMAR SUMAN"/>
    <x v="6"/>
    <x v="65"/>
    <s v="SC"/>
    <n v="950262"/>
    <s v="MUZAFFARPUR"/>
    <x v="60372"/>
    <s v="Aditya Gupta"/>
    <s v="NO"/>
    <d v="2020-01-16T00:00:00"/>
    <s v="Vishal Rai"/>
    <d v="1971-01-01T00:00:00"/>
    <s v="SAURABH MISHRA"/>
    <x v="317"/>
    <x v="2"/>
    <s v="Female"/>
    <s v=""/>
    <x v="6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48"/>
    <n v="0"/>
    <s v="INDIVIDUAL"/>
    <n v="20000"/>
    <n v="20000"/>
    <n v="19500"/>
    <s v=" 36 months"/>
    <n v="0.1111"/>
    <n v="23346.17124"/>
    <n v="22762.52"/>
    <n v="20000"/>
    <n v="3.01"/>
    <n v="3346.17"/>
    <n v="0"/>
    <n v="0"/>
    <n v="0"/>
  </r>
  <r>
    <s v="PB"/>
    <s v="00680XL108"/>
    <s v="56-63"/>
    <s v="10050-AVINASH SINGH"/>
    <x v="6"/>
    <x v="28"/>
    <s v="SC"/>
    <n v="130416"/>
    <s v="SAMRALA"/>
    <x v="60373"/>
    <s v="Meera Reddy"/>
    <s v="NO"/>
    <d v="2020-02-13T00:00:00"/>
    <s v="ABHISHEK SHARMA"/>
    <d v="1962-01-01T00:00:00"/>
    <s v="KAMALJIT SINGH"/>
    <x v="134"/>
    <x v="2"/>
    <s v="Female"/>
    <s v=""/>
    <x v="5"/>
    <s v="No"/>
    <d v="2020-03-11T00:00:00"/>
    <s v="XL"/>
    <m/>
    <m/>
    <s v="EL10KN"/>
    <s v="Emergency Loan"/>
    <s v="LUDHIANA"/>
    <s v="Sikh"/>
    <s v=""/>
    <s v="PB"/>
    <s v="State Name"/>
    <s v="PUNJAB"/>
    <x v="0"/>
    <x v="0"/>
    <n v="57"/>
    <n v="0"/>
    <s v="INDIVIDUAL"/>
    <n v="7000"/>
    <n v="7000"/>
    <n v="7000"/>
    <s v=" 36 months"/>
    <n v="5.4199999999999998E-2"/>
    <n v="7548.8689350000004"/>
    <n v="7548.87"/>
    <n v="7000"/>
    <n v="4.68"/>
    <n v="548.87"/>
    <n v="0"/>
    <n v="0"/>
    <n v="0"/>
  </r>
  <r>
    <s v="OR"/>
    <s v="0017XTL1731"/>
    <s v="56-63"/>
    <s v="10640-RUPESH KUMAR CHOURASIA"/>
    <x v="6"/>
    <x v="82"/>
    <s v="General"/>
    <n v="620027"/>
    <s v="KHORDHA"/>
    <x v="60374"/>
    <s v="Laksh Gupta"/>
    <s v="NO"/>
    <d v="2020-01-08T00:00:00"/>
    <s v="SURAJ RAGHUNANDAN GIRI"/>
    <d v="1960-01-01T00:00:00"/>
    <s v="SURAJ RAGHUNANDAN GIRI"/>
    <x v="366"/>
    <x v="2"/>
    <s v="Female"/>
    <s v=""/>
    <x v="5"/>
    <s v="No"/>
    <d v="2020-03-10T00:00:00"/>
    <s v="XTL"/>
    <m/>
    <m/>
    <s v="MTL21K"/>
    <s v="Services"/>
    <s v="BHUBANESWAR"/>
    <s v="Hindu"/>
    <s v=""/>
    <s v="OR"/>
    <s v="State Name"/>
    <s v="ODISHA"/>
    <x v="0"/>
    <x v="0"/>
    <n v="59"/>
    <n v="0"/>
    <s v="INDIVIDUAL"/>
    <n v="5000"/>
    <n v="5000"/>
    <n v="5000"/>
    <s v=" 36 months"/>
    <n v="7.6600000000000001E-2"/>
    <n v="5510.6612880000002"/>
    <n v="5510.66"/>
    <n v="5000"/>
    <n v="9.18"/>
    <n v="510.66"/>
    <n v="0"/>
    <n v="0"/>
    <n v="0"/>
  </r>
  <r>
    <s v="AS"/>
    <s v="00680XL407"/>
    <s v="18-25"/>
    <s v="10961-NAYAN JYOTI SARMAH"/>
    <x v="6"/>
    <x v="31"/>
    <s v="General"/>
    <n v="570110"/>
    <s v="Mangaldoi"/>
    <x v="60375"/>
    <s v="Ishaan Sharma"/>
    <s v="NO"/>
    <d v="2020-02-06T00:00:00"/>
    <s v="KOUSHIK SAIKIA"/>
    <d v="1996-01-01T00:00:00"/>
    <s v="KOUSHIK SAIKIA"/>
    <x v="37"/>
    <x v="2"/>
    <s v="Female"/>
    <s v=""/>
    <x v="3"/>
    <s v="No"/>
    <d v="2020-03-04T00:00:00"/>
    <s v="XL"/>
    <m/>
    <m/>
    <s v="EL10KN"/>
    <s v="Emergency Loan"/>
    <s v="GUWAAHATI"/>
    <s v="Hindu"/>
    <s v=""/>
    <s v="AS"/>
    <s v="State Name"/>
    <s v="ASSAM"/>
    <x v="0"/>
    <x v="0"/>
    <n v="23"/>
    <n v="0"/>
    <s v="INDIVIDUAL"/>
    <n v="8000"/>
    <n v="8000"/>
    <n v="8000"/>
    <s v=" 36 months"/>
    <n v="0.1268"/>
    <n v="9480.7862960000002"/>
    <n v="9480.7900000000009"/>
    <n v="8000"/>
    <n v="1.1299999999999999"/>
    <n v="1480.79"/>
    <n v="0"/>
    <n v="0"/>
    <n v="0"/>
  </r>
  <r>
    <s v="BR"/>
    <s v="00680XL447"/>
    <s v="26-35"/>
    <s v="11303-ASHUTOSH KUMAR SUMAN"/>
    <x v="6"/>
    <x v="65"/>
    <s v="OBC"/>
    <n v="350603"/>
    <s v="MUZAFFARPUR"/>
    <x v="60376"/>
    <s v="Diya Verma"/>
    <s v="NO"/>
    <d v="2020-01-09T00:00:00"/>
    <s v="Sonu Kumar Giri"/>
    <d v="1984-01-01T00:00:00"/>
    <s v="Sonu Kumar Giri"/>
    <x v="711"/>
    <x v="2"/>
    <s v="Female"/>
    <s v=""/>
    <x v="1"/>
    <s v="No"/>
    <d v="2020-03-05T00:00:00"/>
    <s v="XL"/>
    <m/>
    <m/>
    <s v="EL10KN"/>
    <s v="Emergency Loan"/>
    <s v="PATNA"/>
    <s v="Hindu"/>
    <s v=""/>
    <s v="BR"/>
    <s v="State Name"/>
    <s v="BIHAR"/>
    <x v="0"/>
    <x v="0"/>
    <n v="35"/>
    <n v="0"/>
    <s v="INDIVIDUAL"/>
    <n v="11000"/>
    <n v="11000"/>
    <n v="10975"/>
    <s v=" 60 months"/>
    <n v="0.1074"/>
    <n v="13526.45465"/>
    <n v="13495.71"/>
    <n v="11000"/>
    <n v="3.96"/>
    <n v="2526.4499999999998"/>
    <n v="0"/>
    <n v="0"/>
    <n v="0"/>
  </r>
  <r>
    <s v="OR"/>
    <s v="00680XL1242"/>
    <s v="26-35"/>
    <s v="12004-SAMIR RANJAN SUTRADHAR"/>
    <x v="6"/>
    <x v="29"/>
    <s v="SC"/>
    <n v="440020"/>
    <s v="NIMAPADA"/>
    <x v="60377"/>
    <s v="Laksh Reddy"/>
    <s v="NO"/>
    <d v="2020-01-27T00:00:00"/>
    <s v="SUBHASINI SAHOO"/>
    <d v="1990-02-20T00:00:00"/>
    <s v="SUBHASINI SAHOO"/>
    <x v="718"/>
    <x v="2"/>
    <s v="Female"/>
    <s v=""/>
    <x v="5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10000"/>
    <n v="10000"/>
    <n v="9983.9934290000001"/>
    <s v=" 36 months"/>
    <n v="5.79E-2"/>
    <n v="10839.321379999999"/>
    <n v="10821.32"/>
    <n v="10000"/>
    <n v="6.28"/>
    <n v="839.32"/>
    <n v="0"/>
    <n v="0"/>
    <n v="0"/>
  </r>
  <r>
    <s v="BR"/>
    <s v="0017XTL247"/>
    <s v="26-35"/>
    <s v="10514-MANISH KUMAR MISHRA"/>
    <x v="6"/>
    <x v="78"/>
    <s v="General"/>
    <n v="920226"/>
    <s v="SAMASTIPUR"/>
    <x v="60378"/>
    <s v="Kavya Sharma"/>
    <s v="NO"/>
    <d v="2019-11-24T00:00:00"/>
    <s v="ASHUTOSH KUMAR"/>
    <d v="1987-01-01T00:00:00"/>
    <s v="ASHUTOSH KUMAR"/>
    <x v="101"/>
    <x v="2"/>
    <s v="Female"/>
    <s v=""/>
    <x v="6"/>
    <s v="No"/>
    <d v="2020-03-13T00:00:00"/>
    <s v="XTL"/>
    <m/>
    <m/>
    <s v="MTL21K"/>
    <s v="Agriculture"/>
    <s v="PATNA"/>
    <s v="Hindu"/>
    <s v=""/>
    <s v="BR"/>
    <s v="State Name"/>
    <s v="BIHAR"/>
    <x v="0"/>
    <x v="0"/>
    <n v="32"/>
    <n v="0"/>
    <s v="INDIVIDUAL"/>
    <n v="8000"/>
    <n v="8000"/>
    <n v="8000"/>
    <s v=" 60 months"/>
    <n v="0.16400000000000001"/>
    <n v="11774.89014"/>
    <n v="11774.89"/>
    <n v="8000"/>
    <n v="2.2799999999999998"/>
    <n v="3774.89"/>
    <n v="0"/>
    <n v="0"/>
    <n v="0"/>
  </r>
  <r>
    <s v="OR"/>
    <s v="00680XL446"/>
    <s v="36-45"/>
    <s v="12004-SAMIR RANJAN SUTRADHAR"/>
    <x v="6"/>
    <x v="29"/>
    <s v="OBC"/>
    <n v="440055"/>
    <s v="NIMAPADA"/>
    <x v="60379"/>
    <s v="Kavya Sharma"/>
    <s v="NO"/>
    <d v="2020-01-20T00:00:00"/>
    <s v="RAKESH KUMAR MOHAPATRA"/>
    <d v="1982-08-01T00:00:00"/>
    <s v="SUHANA PARWEEN"/>
    <x v="709"/>
    <x v="2"/>
    <s v="Female"/>
    <s v=""/>
    <x v="5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7000"/>
    <n v="7000"/>
    <n v="7000"/>
    <s v=" 60 months"/>
    <n v="0.1343"/>
    <n v="9649.5605009999999"/>
    <n v="9649.56"/>
    <n v="7000"/>
    <n v="1.49"/>
    <n v="2649.56"/>
    <n v="0"/>
    <n v="0"/>
    <n v="0"/>
  </r>
  <r>
    <s v="CG"/>
    <s v="0017XTL1509"/>
    <s v="36-45"/>
    <s v="11563-CHANDAN KUMAR MAURYA"/>
    <x v="6"/>
    <x v="66"/>
    <s v="OBC"/>
    <n v="320173"/>
    <s v="RAIGARH"/>
    <x v="60380"/>
    <s v="Aditya Joshi"/>
    <s v="NO"/>
    <d v="2020-02-06T00:00:00"/>
    <s v="AMIT KUMAR SHRIVASTAV"/>
    <d v="1983-07-18T00:00:00"/>
    <s v="AMIT KUMAR SHRIVASTAV"/>
    <x v="189"/>
    <x v="2"/>
    <s v="Female"/>
    <s v=""/>
    <x v="5"/>
    <s v="No"/>
    <d v="2020-03-05T00:00:00"/>
    <s v="XTL"/>
    <m/>
    <m/>
    <s v="MTL21K"/>
    <s v="Trade"/>
    <s v="RAIPUR"/>
    <s v="Hindu"/>
    <s v=""/>
    <s v="CG"/>
    <s v="State Name"/>
    <s v="CHATTISGARH"/>
    <x v="0"/>
    <x v="0"/>
    <n v="36"/>
    <n v="0"/>
    <s v="INDIVIDUAL"/>
    <n v="8000"/>
    <n v="8000"/>
    <n v="8000"/>
    <s v=" 36 months"/>
    <n v="7.2900000000000006E-2"/>
    <n v="8834.4817889999995"/>
    <n v="8834.48"/>
    <n v="8000"/>
    <n v="3.71"/>
    <n v="834.48"/>
    <n v="0"/>
    <n v="0"/>
    <n v="0"/>
  </r>
  <r>
    <s v="BR"/>
    <s v="0017XTL1510"/>
    <s v="36-45"/>
    <s v="10514-MANISH KUMAR MISHRA"/>
    <x v="6"/>
    <x v="78"/>
    <s v="OBC"/>
    <n v="920226"/>
    <s v="SAMASTIPUR"/>
    <x v="60381"/>
    <s v="Vivaan Sharma"/>
    <s v="NO"/>
    <d v="2019-11-24T00:00:00"/>
    <s v="ASHUTOSH KUMAR"/>
    <d v="1978-03-07T00:00:00"/>
    <s v="ASHUTOSH KUMAR"/>
    <x v="101"/>
    <x v="2"/>
    <s v="Female"/>
    <s v=""/>
    <x v="6"/>
    <s v="No"/>
    <d v="2020-03-13T00:00:00"/>
    <s v="XTL"/>
    <m/>
    <m/>
    <s v="MTL21K"/>
    <s v="Agriculture"/>
    <s v="PATNA"/>
    <s v="Hindu"/>
    <s v=""/>
    <s v="BR"/>
    <s v="State Name"/>
    <s v="BIHAR"/>
    <x v="0"/>
    <x v="0"/>
    <n v="41"/>
    <n v="0"/>
    <s v="INDIVIDUAL"/>
    <n v="10000"/>
    <n v="10000"/>
    <n v="10000"/>
    <s v=" 36 months"/>
    <n v="7.6600000000000001E-2"/>
    <n v="11225.46031"/>
    <n v="11225.46"/>
    <n v="10000"/>
    <n v="2.2200000000000002"/>
    <n v="1225.46"/>
    <n v="0"/>
    <n v="0"/>
    <n v="0"/>
  </r>
  <r>
    <s v="WB"/>
    <s v="0017XTL1626"/>
    <s v="36-45"/>
    <s v="11613-SK ANISUL HAQUE"/>
    <x v="6"/>
    <x v="85"/>
    <s v="SC"/>
    <n v="540029"/>
    <s v="Amta"/>
    <x v="60382"/>
    <s v="Meera Verma"/>
    <s v="NO"/>
    <d v="2020-02-17T00:00:00"/>
    <s v="Md Saiful Alam"/>
    <d v="1983-02-10T00:00:00"/>
    <s v="Md Saiful Alam"/>
    <x v="37"/>
    <x v="2"/>
    <s v="Female"/>
    <s v=""/>
    <x v="5"/>
    <s v="No"/>
    <d v="2020-03-09T00:00:00"/>
    <s v="XTL"/>
    <m/>
    <m/>
    <s v="MTL16K"/>
    <s v="Services"/>
    <s v="HOWRAH"/>
    <s v="Hindu"/>
    <s v=""/>
    <s v="WB"/>
    <s v="State Name"/>
    <s v="WEST BENGAL"/>
    <x v="0"/>
    <x v="0"/>
    <n v="36"/>
    <n v="0"/>
    <s v="INDIVIDUAL"/>
    <n v="4000"/>
    <n v="4000"/>
    <n v="4000"/>
    <s v=" 60 months"/>
    <n v="0.1343"/>
    <n v="449.2"/>
    <n v="449.2"/>
    <n v="142.51"/>
    <n v="4.34"/>
    <n v="132.26"/>
    <n v="0"/>
    <n v="174.43"/>
    <n v="1.67"/>
  </r>
  <r>
    <s v="CG"/>
    <s v="0017XTL2194"/>
    <s v="36-45"/>
    <s v="11563-CHANDAN KUMAR MAURYA"/>
    <x v="6"/>
    <x v="66"/>
    <s v="ST"/>
    <n v="320233"/>
    <s v="RAIGARH"/>
    <x v="60383"/>
    <s v="Diya Patel"/>
    <s v="NO"/>
    <d v="2020-02-19T00:00:00"/>
    <s v="AMEER KUMAR BHARTI"/>
    <d v="1975-06-07T00:00:00"/>
    <s v="AMEER KUMAR BHARTI"/>
    <x v="38"/>
    <x v="2"/>
    <s v="Female"/>
    <s v=""/>
    <x v="5"/>
    <s v="No"/>
    <d v="2020-03-02T00:00:00"/>
    <s v="XTL"/>
    <m/>
    <m/>
    <s v="MTL16K"/>
    <s v="Production"/>
    <s v="RAIPUR"/>
    <s v="Hindu"/>
    <s v=""/>
    <s v="CG"/>
    <s v="State Name"/>
    <s v="CHATTISGARH"/>
    <x v="0"/>
    <x v="0"/>
    <n v="44"/>
    <n v="0"/>
    <s v="INDIVIDUAL"/>
    <n v="10000"/>
    <n v="10000"/>
    <n v="9983.9355770000002"/>
    <s v=" 36 months"/>
    <n v="6.9199999999999998E-2"/>
    <n v="11103.310079999999"/>
    <n v="11084.83"/>
    <n v="10000"/>
    <n v="5.46"/>
    <n v="1103.31"/>
    <n v="0"/>
    <n v="0"/>
    <n v="0"/>
  </r>
  <r>
    <s v="PB"/>
    <s v="00680XL500"/>
    <s v="18-25"/>
    <s v="10050-AVINASH SINGH"/>
    <x v="6"/>
    <x v="28"/>
    <s v="General"/>
    <n v="130261"/>
    <s v="SAMRALA"/>
    <x v="60384"/>
    <s v="Ishaan Sharma"/>
    <s v="YES"/>
    <d v="1899-12-31T00:00:00"/>
    <s v="SONU KUMAR"/>
    <d v="1998-02-11T00:00:00"/>
    <s v="SONU KUMAR"/>
    <x v="326"/>
    <x v="2"/>
    <s v="Female"/>
    <s v=""/>
    <x v="4"/>
    <s v="No"/>
    <d v="2020-03-12T00:00:00"/>
    <s v="XL"/>
    <m/>
    <m/>
    <s v="EL10K"/>
    <s v="Emergency Loan"/>
    <s v="LUDHIANA"/>
    <s v="Sikh"/>
    <s v=""/>
    <s v="PB"/>
    <s v="State Name"/>
    <s v="PUNJAB"/>
    <x v="0"/>
    <x v="0"/>
    <n v="21"/>
    <n v="0"/>
    <s v="INDIVIDUAL"/>
    <n v="21000"/>
    <n v="21000"/>
    <n v="20950"/>
    <s v=" 36 months"/>
    <n v="0.1074"/>
    <n v="24269.5393"/>
    <n v="24211.75"/>
    <n v="21000"/>
    <n v="0.78"/>
    <n v="3269.54"/>
    <n v="0"/>
    <n v="0"/>
    <n v="0"/>
  </r>
  <r>
    <s v="HR"/>
    <s v="00680XL400"/>
    <s v="26-35"/>
    <s v="10282-NAIM ALI"/>
    <x v="6"/>
    <x v="19"/>
    <s v="OBC"/>
    <n v="50149"/>
    <s v="KARNAL"/>
    <x v="60385"/>
    <s v="Nisha Verma"/>
    <s v="YES"/>
    <d v="1899-12-31T00:00:00"/>
    <s v="SHIVAM RANA"/>
    <d v="1991-07-07T00:00:00"/>
    <s v="SHIVAM RANA"/>
    <x v="72"/>
    <x v="2"/>
    <s v="Female"/>
    <s v=""/>
    <x v="4"/>
    <s v="No"/>
    <d v="2020-03-03T00:00:00"/>
    <s v="XL"/>
    <m/>
    <m/>
    <s v="EL10KN"/>
    <s v="Emergency Loan"/>
    <s v="KARNAL"/>
    <s v="Hindu"/>
    <s v=""/>
    <s v="HR"/>
    <s v="State Name"/>
    <s v="HARYANA"/>
    <x v="1"/>
    <x v="0"/>
    <n v="28"/>
    <n v="1"/>
    <s v="INDIVIDUAL"/>
    <n v="20000"/>
    <n v="20000"/>
    <n v="19975"/>
    <s v=" 60 months"/>
    <n v="0.16020000000000001"/>
    <n v="23001.654340000001"/>
    <n v="22972.9"/>
    <n v="20000"/>
    <n v="2.56"/>
    <n v="3001.65"/>
    <n v="0"/>
    <n v="0"/>
    <n v="0"/>
  </r>
  <r>
    <s v="PB"/>
    <s v="0017XTL872"/>
    <s v="36-45"/>
    <s v="10037-RAJESH PRATAP"/>
    <x v="6"/>
    <x v="27"/>
    <s v="OBC"/>
    <n v="120220"/>
    <s v="FATEHGARH SAHIB"/>
    <x v="60386"/>
    <s v="Vivaan Gupta"/>
    <s v="YES"/>
    <d v="1899-12-31T00:00:00"/>
    <s v="TEKCHAND"/>
    <d v="1979-01-01T00:00:00"/>
    <s v="TEKCHAND"/>
    <x v="107"/>
    <x v="2"/>
    <s v="Female"/>
    <s v=""/>
    <x v="4"/>
    <s v="No"/>
    <d v="2020-03-05T00:00:00"/>
    <s v="XTL"/>
    <m/>
    <m/>
    <s v="MTL22K"/>
    <s v="Home Loan"/>
    <s v="LUDHIANA"/>
    <s v="Sikh"/>
    <s v=""/>
    <s v="PB"/>
    <s v="State Name"/>
    <s v="PUNJAB"/>
    <x v="0"/>
    <x v="0"/>
    <n v="41"/>
    <n v="0"/>
    <s v="INDIVIDUAL"/>
    <n v="20000"/>
    <n v="20000"/>
    <n v="19975"/>
    <s v=" 36 months"/>
    <n v="0.1454"/>
    <n v="16130.52"/>
    <n v="16110.36"/>
    <n v="9467.14"/>
    <n v="1.0900000000000001"/>
    <n v="3609.61"/>
    <n v="0"/>
    <n v="3053.77"/>
    <n v="465.26580000000001"/>
  </r>
  <r>
    <s v="OR"/>
    <s v="00680XL1277"/>
    <s v="18-25"/>
    <s v="12004-SAMIR RANJAN SUTRADHAR"/>
    <x v="6"/>
    <x v="29"/>
    <s v="General"/>
    <n v="440356"/>
    <s v="NIMAPADA"/>
    <x v="60387"/>
    <s v="Ananya Verma"/>
    <s v="YES"/>
    <d v="1899-12-31T00:00:00"/>
    <s v="PRAVATI SWAIN"/>
    <d v="1998-01-12T00:00:00"/>
    <s v="PRAVATI SWAIN"/>
    <x v="132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21"/>
    <n v="0"/>
    <s v="INDIVIDUAL"/>
    <n v="13750"/>
    <n v="13750"/>
    <n v="13725"/>
    <s v=" 36 months"/>
    <n v="6.9199999999999998E-2"/>
    <n v="15017.52736"/>
    <n v="14990.22"/>
    <n v="13750"/>
    <n v="3.01"/>
    <n v="1267.53"/>
    <n v="0"/>
    <n v="0"/>
    <n v="0"/>
  </r>
  <r>
    <s v="OR"/>
    <s v="00680XL838"/>
    <s v="18-25"/>
    <s v="10640-RUPESH KUMAR CHOURASIA"/>
    <x v="6"/>
    <x v="82"/>
    <s v="General"/>
    <n v="620020"/>
    <s v="KHORDHA"/>
    <x v="60388"/>
    <s v="Laksh Sharma"/>
    <s v="YES"/>
    <d v="1899-12-31T00:00:00"/>
    <s v="MADHUSMITA BHOI"/>
    <d v="1999-01-01T00:00:00"/>
    <s v="SRIDEVI DAS"/>
    <x v="261"/>
    <x v="2"/>
    <s v="Female"/>
    <s v=""/>
    <x v="4"/>
    <s v="No"/>
    <d v="2020-03-04T00:00:00"/>
    <s v="XL"/>
    <m/>
    <m/>
    <s v="EL20KN"/>
    <s v="Emergency Loan"/>
    <s v="BHUBANESWAR"/>
    <s v="Hindu"/>
    <s v=""/>
    <s v="OR"/>
    <s v="State Name"/>
    <s v="ODISHA"/>
    <x v="0"/>
    <x v="0"/>
    <n v="20"/>
    <n v="0"/>
    <s v="INDIVIDUAL"/>
    <n v="4200"/>
    <n v="4200"/>
    <n v="4200"/>
    <s v=" 60 months"/>
    <n v="0.14169999999999999"/>
    <n v="5885.7585920000001"/>
    <n v="5885.76"/>
    <n v="4200"/>
    <n v="4.68"/>
    <n v="1685.76"/>
    <n v="0"/>
    <n v="0"/>
    <n v="0"/>
  </r>
  <r>
    <s v="OR"/>
    <s v="00680XL1279"/>
    <s v="18-25"/>
    <s v="10640-RUPESH KUMAR CHOURASIA"/>
    <x v="6"/>
    <x v="82"/>
    <s v="General"/>
    <n v="620120"/>
    <s v="KHORDHA"/>
    <x v="60389"/>
    <s v="Meera Verma"/>
    <s v="YES"/>
    <d v="1899-12-31T00:00:00"/>
    <s v="PREETI DALEI"/>
    <d v="1996-06-08T00:00:00"/>
    <s v="PREETI DALEI"/>
    <x v="725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23"/>
    <n v="0"/>
    <s v="INDIVIDUAL"/>
    <n v="3200"/>
    <n v="3200"/>
    <n v="3200"/>
    <s v=" 36 months"/>
    <n v="0.1111"/>
    <n v="3568.2276240000001"/>
    <n v="3568.23"/>
    <n v="3200"/>
    <n v="9.18"/>
    <n v="368.23"/>
    <n v="0"/>
    <n v="0"/>
    <n v="0"/>
  </r>
  <r>
    <s v="OR"/>
    <s v="00680XL2180"/>
    <s v="18-25"/>
    <s v="12004-SAMIR RANJAN SUTRADHAR"/>
    <x v="6"/>
    <x v="29"/>
    <s v="General"/>
    <n v="440286"/>
    <s v="NIMAPADA"/>
    <x v="60390"/>
    <s v="Ananya Patel"/>
    <s v="YES"/>
    <d v="1899-12-31T00:00:00"/>
    <s v="RAKESH KUMAR MOHAPATRA"/>
    <d v="1996-04-04T00:00:00"/>
    <s v="SUHANA PARWEEN"/>
    <x v="15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23"/>
    <n v="0"/>
    <s v="INDIVIDUAL"/>
    <n v="5500"/>
    <n v="5500"/>
    <n v="5500"/>
    <s v=" 36 months"/>
    <n v="0.1454"/>
    <n v="6819.2906839999996"/>
    <n v="6819.29"/>
    <n v="5500"/>
    <n v="1.1299999999999999"/>
    <n v="1319.29"/>
    <n v="0"/>
    <n v="0"/>
    <n v="0"/>
  </r>
  <r>
    <s v="OR"/>
    <s v="00680XL799"/>
    <s v="18-25"/>
    <s v="10640-RUPESH KUMAR CHOURASIA"/>
    <x v="6"/>
    <x v="82"/>
    <s v="General"/>
    <n v="620163"/>
    <s v="KHORDHA"/>
    <x v="60391"/>
    <s v="Aarav Joshi"/>
    <s v="YES"/>
    <d v="1899-12-31T00:00:00"/>
    <s v="PREETI DALEI"/>
    <d v="1995-01-01T00:00:00"/>
    <s v="PREETI DALEI"/>
    <x v="13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24"/>
    <n v="0"/>
    <s v="INDIVIDUAL"/>
    <n v="22000"/>
    <n v="22000"/>
    <n v="21925"/>
    <s v=" 60 months"/>
    <n v="0.16020000000000001"/>
    <n v="25046.067500000001"/>
    <n v="24960.68"/>
    <n v="22000"/>
    <n v="3.96"/>
    <n v="3046.07"/>
    <n v="0"/>
    <n v="0"/>
    <n v="0"/>
  </r>
  <r>
    <s v="OR"/>
    <s v="00680XL2165"/>
    <s v="18-25"/>
    <s v="11203-HIMADRI SEKHAR UPADHYAYA"/>
    <x v="6"/>
    <x v="93"/>
    <s v="General"/>
    <n v="640032"/>
    <s v="JAGATSINGHPUR"/>
    <x v="60392"/>
    <s v="Laksh Joshi"/>
    <s v="YES"/>
    <d v="1899-12-31T00:00:00"/>
    <s v="AMIT KUMAR SINGH"/>
    <d v="1999-08-05T00:00:00"/>
    <s v="LAXMIDHAR JENA"/>
    <x v="243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20"/>
    <n v="0"/>
    <s v="INDIVIDUAL"/>
    <n v="14000"/>
    <n v="14000"/>
    <n v="14000"/>
    <s v=" 36 months"/>
    <n v="0.1037"/>
    <n v="14457.37"/>
    <n v="14457.37"/>
    <n v="12127.06"/>
    <n v="6.28"/>
    <n v="2295.94"/>
    <n v="22.6971661"/>
    <n v="11.67"/>
    <n v="0"/>
  </r>
  <r>
    <s v="OR"/>
    <s v="00680XL577"/>
    <s v="18-25"/>
    <s v="12004-SAMIR RANJAN SUTRADHAR"/>
    <x v="6"/>
    <x v="29"/>
    <s v="General"/>
    <n v="440080"/>
    <s v="NIMAPADA"/>
    <x v="60393"/>
    <s v="Laksh Gupta"/>
    <s v="YES"/>
    <d v="1899-12-31T00:00:00"/>
    <s v="ALFARANI SWAIN"/>
    <d v="1998-04-26T00:00:00"/>
    <s v="ALFARANI SWAIN"/>
    <x v="370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1"/>
    <x v="0"/>
    <n v="21"/>
    <n v="1"/>
    <s v="INDIVIDUAL"/>
    <n v="10000"/>
    <n v="10000"/>
    <n v="10000"/>
    <s v=" 60 months"/>
    <n v="0.19359999999999999"/>
    <n v="5401.34"/>
    <n v="5401.34"/>
    <n v="2114.46"/>
    <n v="2.2799999999999998"/>
    <n v="3286.88"/>
    <n v="0"/>
    <n v="0"/>
    <n v="0"/>
  </r>
  <r>
    <s v="OR"/>
    <s v="00680XL2175"/>
    <s v="18-25"/>
    <s v="12480-CHIRANJIBI SAMAL"/>
    <x v="6"/>
    <x v="92"/>
    <s v="General"/>
    <n v="600087"/>
    <s v="Bhadrak"/>
    <x v="60394"/>
    <s v="Diya Patel"/>
    <s v="YES"/>
    <d v="1899-12-31T00:00:00"/>
    <s v="RAJENDRA GUMANSINGH"/>
    <d v="1998-05-05T00:00:00"/>
    <s v="MANINI BARIK"/>
    <x v="66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21"/>
    <n v="0"/>
    <s v="INDIVIDUAL"/>
    <n v="18000"/>
    <n v="18000"/>
    <n v="18000"/>
    <s v=" 36 months"/>
    <n v="0.1111"/>
    <n v="18168.66"/>
    <n v="18168.66"/>
    <n v="18000"/>
    <n v="1.49"/>
    <n v="168.66"/>
    <n v="0"/>
    <n v="0"/>
    <n v="0"/>
  </r>
  <r>
    <s v="OR"/>
    <s v="00680XL760"/>
    <s v="18-25"/>
    <s v="11203-HIMADRI SEKHAR UPADHYAYA"/>
    <x v="6"/>
    <x v="93"/>
    <s v="General"/>
    <n v="640078"/>
    <s v="JAGATSINGHPUR"/>
    <x v="60395"/>
    <s v="Meera Joshi"/>
    <s v="YES"/>
    <d v="1899-12-31T00:00:00"/>
    <s v="BAPI BHOI"/>
    <d v="1995-06-20T00:00:00"/>
    <s v="ACHUYATA KUMAR NATH"/>
    <x v="243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24"/>
    <n v="0"/>
    <s v="INDIVIDUAL"/>
    <n v="4000"/>
    <n v="4000"/>
    <n v="4000"/>
    <s v=" 60 months"/>
    <n v="0.1343"/>
    <n v="5390.69"/>
    <n v="5390.69"/>
    <n v="4000"/>
    <n v="3.71"/>
    <n v="1390.69"/>
    <n v="0"/>
    <n v="0"/>
    <n v="0"/>
  </r>
  <r>
    <s v="OR"/>
    <s v="00680XL801"/>
    <s v="18-25"/>
    <s v="11203-HIMADRI SEKHAR UPADHYAYA"/>
    <x v="6"/>
    <x v="93"/>
    <s v="General"/>
    <n v="640003"/>
    <s v="JAGATSINGHPUR"/>
    <x v="60396"/>
    <s v="Meera Malhotra"/>
    <s v="YES"/>
    <d v="1899-12-31T00:00:00"/>
    <s v="BIJAY KUMAR SAMAL"/>
    <d v="1995-01-01T00:00:00"/>
    <s v="BIJAY KUMAR SAMAL"/>
    <x v="719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24"/>
    <n v="0"/>
    <s v="INDIVIDUAL"/>
    <n v="8000"/>
    <n v="8000"/>
    <n v="7975"/>
    <s v=" 36 months"/>
    <n v="9.6299999999999997E-2"/>
    <n v="8361.7882420000005"/>
    <n v="8335.66"/>
    <n v="8000"/>
    <n v="2.2200000000000002"/>
    <n v="361.79"/>
    <n v="0"/>
    <n v="0"/>
    <n v="0"/>
  </r>
  <r>
    <s v="OR"/>
    <s v="00680XL525"/>
    <s v="18-25"/>
    <s v="11203-HIMADRI SEKHAR UPADHYAYA"/>
    <x v="6"/>
    <x v="93"/>
    <s v="General"/>
    <n v="640004"/>
    <s v="JAGATSINGHPUR"/>
    <x v="60397"/>
    <s v="Vivaan Gupta"/>
    <s v="YES"/>
    <d v="1899-12-31T00:00:00"/>
    <s v="BIJAY KUMAR SAMAL"/>
    <d v="1994-07-07T00:00:00"/>
    <s v="SAGAR PARAMANIK"/>
    <x v="717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1"/>
    <x v="0"/>
    <n v="25"/>
    <n v="3"/>
    <s v="INDIVIDUAL"/>
    <n v="7000"/>
    <n v="7000"/>
    <n v="6975"/>
    <s v=" 36 months"/>
    <n v="0.1074"/>
    <n v="7241.7803450000001"/>
    <n v="7215.92"/>
    <n v="7000"/>
    <n v="4.34"/>
    <n v="241.78"/>
    <n v="0"/>
    <n v="0"/>
    <n v="0"/>
  </r>
  <r>
    <s v="OR"/>
    <s v="00680XL773"/>
    <s v="18-25"/>
    <s v="12480-CHIRANJIBI SAMAL"/>
    <x v="6"/>
    <x v="92"/>
    <s v="General"/>
    <n v="600068"/>
    <s v="Bhadrak"/>
    <x v="60398"/>
    <s v="Diya Gupta"/>
    <s v="YES"/>
    <d v="1899-12-31T00:00:00"/>
    <s v="PRAJNA RANJAN SWAIN"/>
    <d v="1994-11-11T00:00:00"/>
    <s v="SUBHRAKANTA SAHOO"/>
    <x v="66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25"/>
    <n v="0"/>
    <s v="INDIVIDUAL"/>
    <n v="20000"/>
    <n v="20000"/>
    <n v="20000"/>
    <s v=" 36 months"/>
    <n v="0.1268"/>
    <n v="23957.176149999999"/>
    <n v="23957.18"/>
    <n v="20000"/>
    <n v="5.46"/>
    <n v="3957.18"/>
    <n v="0"/>
    <n v="0"/>
    <n v="0"/>
  </r>
  <r>
    <s v="OR"/>
    <s v="00680XL1318"/>
    <s v="18-25"/>
    <s v="11203-HIMADRI SEKHAR UPADHYAYA"/>
    <x v="6"/>
    <x v="93"/>
    <s v="General"/>
    <n v="640026"/>
    <s v="JAGATSINGHPUR"/>
    <x v="60399"/>
    <s v="Kavya Reddy"/>
    <s v="YES"/>
    <d v="1899-12-31T00:00:00"/>
    <s v="LAXMIDHAR JENA"/>
    <d v="1994-05-15T00:00:00"/>
    <s v="LAXMIDHAR JENA"/>
    <x v="180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25"/>
    <n v="0"/>
    <s v="INDIVIDUAL"/>
    <n v="12000"/>
    <n v="12000"/>
    <n v="11975"/>
    <s v=" 36 months"/>
    <n v="0.1"/>
    <n v="13589.980659999999"/>
    <n v="13561.67"/>
    <n v="12000"/>
    <n v="0.78"/>
    <n v="1589.98"/>
    <n v="0"/>
    <n v="0"/>
    <n v="0"/>
  </r>
  <r>
    <s v="OR"/>
    <s v="00680XL608"/>
    <s v="18-25"/>
    <s v="11203-HIMADRI SEKHAR UPADHYAYA"/>
    <x v="6"/>
    <x v="93"/>
    <s v="General"/>
    <n v="640001"/>
    <s v="JAGATSINGHPUR"/>
    <x v="60400"/>
    <s v="Kavya Joshi"/>
    <s v="YES"/>
    <d v="1899-12-31T00:00:00"/>
    <s v="LAXMIDHAR JENA"/>
    <m/>
    <s v="LAXMIDHAR JENA"/>
    <x v="180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m/>
    <n v="0"/>
    <s v="INDIVIDUAL"/>
    <n v="22750"/>
    <n v="22750"/>
    <n v="22725"/>
    <s v=" 60 months"/>
    <n v="0.1714"/>
    <n v="31347.420569999998"/>
    <n v="31312.97"/>
    <n v="22750"/>
    <n v="2.56"/>
    <n v="8597.42"/>
    <n v="0"/>
    <n v="0"/>
    <n v="0"/>
  </r>
  <r>
    <s v="OR"/>
    <s v="00680XL775"/>
    <s v="18-25"/>
    <s v="10640-RUPESH KUMAR CHOURASIA"/>
    <x v="6"/>
    <x v="82"/>
    <s v="General"/>
    <n v="620129"/>
    <s v="KHORDHA"/>
    <x v="60401"/>
    <s v="Diya Joshi"/>
    <s v="YES"/>
    <d v="1899-12-31T00:00:00"/>
    <s v="SULOCHANA ROUT"/>
    <d v="1997-11-05T00:00:00"/>
    <s v="SUBHASMITA MUDULI"/>
    <x v="251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22"/>
    <n v="0"/>
    <s v="INDIVIDUAL"/>
    <n v="20000"/>
    <n v="20000"/>
    <n v="19975"/>
    <s v=" 36 months"/>
    <n v="6.54E-2"/>
    <n v="21988.816510000001"/>
    <n v="21961.33"/>
    <n v="20000"/>
    <n v="1.0900000000000001"/>
    <n v="1988.82"/>
    <n v="0"/>
    <n v="0"/>
    <n v="0"/>
  </r>
  <r>
    <s v="OR"/>
    <s v="00680XL552"/>
    <s v="18-25"/>
    <s v="10640-RUPESH KUMAR CHOURASIA"/>
    <x v="6"/>
    <x v="82"/>
    <s v="General"/>
    <n v="620098"/>
    <s v="KHORDHA"/>
    <x v="60402"/>
    <s v="Nisha Reddy"/>
    <s v="YES"/>
    <d v="1899-12-31T00:00:00"/>
    <s v="SULOCHANA ROUT"/>
    <d v="1995-01-01T00:00:00"/>
    <s v="SULOCHANA ROUT"/>
    <x v="710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24"/>
    <n v="0"/>
    <s v="INDIVIDUAL"/>
    <n v="12000"/>
    <n v="12000"/>
    <n v="12000"/>
    <s v=" 36 months"/>
    <n v="0.1037"/>
    <n v="14016.11814"/>
    <n v="14016.12"/>
    <n v="12000"/>
    <n v="3.01"/>
    <n v="2016.12"/>
    <n v="0"/>
    <n v="0"/>
    <n v="0"/>
  </r>
  <r>
    <s v="OR"/>
    <s v="00680XL833"/>
    <s v="18-25"/>
    <s v="12004-SAMIR RANJAN SUTRADHAR"/>
    <x v="6"/>
    <x v="29"/>
    <s v="General"/>
    <n v="440354"/>
    <s v="NIMAPADA"/>
    <x v="60403"/>
    <s v="Ishaan Gupta"/>
    <s v="YES"/>
    <d v="1899-12-31T00:00:00"/>
    <s v="RAJANI RAY"/>
    <d v="1995-01-01T00:00:00"/>
    <s v="RAJANI RAY"/>
    <x v="370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24"/>
    <n v="0"/>
    <s v="INDIVIDUAL"/>
    <n v="14000"/>
    <n v="14000"/>
    <n v="13463.56"/>
    <s v=" 36 months"/>
    <n v="0.1037"/>
    <n v="4577.5"/>
    <n v="4539.1400000000003"/>
    <n v="3102.15"/>
    <n v="4.68"/>
    <n v="982.32"/>
    <n v="0"/>
    <n v="493.03"/>
    <n v="5.2"/>
  </r>
  <r>
    <s v="OR"/>
    <s v="00680XL1284"/>
    <s v="18-25"/>
    <s v="10640-RUPESH KUMAR CHOURASIA"/>
    <x v="6"/>
    <x v="82"/>
    <s v="General"/>
    <n v="620114"/>
    <s v="KHORDHA"/>
    <x v="60404"/>
    <s v="Ananya Malhotra"/>
    <s v="YES"/>
    <d v="1899-12-31T00:00:00"/>
    <s v="PREETI DALEI"/>
    <d v="1998-05-02T00:00:00"/>
    <s v="PREETI DALEI"/>
    <x v="152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21"/>
    <n v="0"/>
    <s v="INDIVIDUAL"/>
    <n v="5525"/>
    <n v="5525"/>
    <n v="5525"/>
    <s v=" 36 months"/>
    <n v="0.1111"/>
    <n v="5576.72"/>
    <n v="5576.72"/>
    <n v="5525"/>
    <n v="9.18"/>
    <n v="51.72"/>
    <n v="0"/>
    <n v="0"/>
    <n v="0"/>
  </r>
  <r>
    <s v="OR"/>
    <s v="00680XL555"/>
    <s v="18-25"/>
    <s v="10640-RUPESH KUMAR CHOURASIA"/>
    <x v="6"/>
    <x v="82"/>
    <s v="General"/>
    <n v="620114"/>
    <s v="KHORDHA"/>
    <x v="60405"/>
    <s v="Diya Malhotra"/>
    <s v="YES"/>
    <d v="1899-12-31T00:00:00"/>
    <s v="PREETI DALEI"/>
    <d v="1995-02-20T00:00:00"/>
    <s v="PREETI DALEI"/>
    <x v="152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24"/>
    <n v="0"/>
    <s v="INDIVIDUAL"/>
    <n v="15000"/>
    <n v="15000"/>
    <n v="14975"/>
    <s v=" 60 months"/>
    <n v="0.13059999999999999"/>
    <n v="17771.52"/>
    <n v="17742.12"/>
    <n v="12348.65"/>
    <n v="1.1299999999999999"/>
    <n v="5347.82"/>
    <n v="0"/>
    <n v="75.05"/>
    <n v="13.509"/>
  </r>
  <r>
    <s v="OR"/>
    <s v="00680XL792"/>
    <s v="18-25"/>
    <s v="12062-SMRUTI RANJAN ROUT"/>
    <x v="6"/>
    <x v="83"/>
    <s v="General"/>
    <n v="660075"/>
    <s v="DHENKANAL"/>
    <x v="60406"/>
    <s v="Kavya Verma"/>
    <s v="YES"/>
    <d v="1899-12-31T00:00:00"/>
    <s v="RAGHUNATH CHANDA"/>
    <d v="1994-12-28T00:00:00"/>
    <s v="RAGHUNATH CHANDA"/>
    <x v="110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25"/>
    <n v="0"/>
    <s v="INDIVIDUAL"/>
    <n v="13000"/>
    <n v="13000"/>
    <n v="13000"/>
    <s v=" 60 months"/>
    <n v="0.1074"/>
    <n v="16259.521409999999"/>
    <n v="16259.52"/>
    <n v="13000"/>
    <n v="3.96"/>
    <n v="3244.52"/>
    <n v="14.99999993"/>
    <n v="0"/>
    <n v="0"/>
  </r>
  <r>
    <s v="OR"/>
    <s v="00680XL2184"/>
    <s v="18-25"/>
    <s v="10640-RUPESH KUMAR CHOURASIA"/>
    <x v="6"/>
    <x v="82"/>
    <s v="General"/>
    <n v="620109"/>
    <s v="KHORDHA"/>
    <x v="60407"/>
    <s v="Vivaan Joshi"/>
    <s v="YES"/>
    <d v="1899-12-31T00:00:00"/>
    <s v="SUNIL KUMAR BHOI"/>
    <d v="1994-05-03T00:00:00"/>
    <s v="RUPALI DASH"/>
    <x v="251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25"/>
    <n v="0"/>
    <s v="INDIVIDUAL"/>
    <n v="20400"/>
    <n v="20400"/>
    <n v="20350"/>
    <s v=" 36 months"/>
    <n v="0.13059999999999999"/>
    <n v="23026.305789999999"/>
    <n v="22969.87"/>
    <n v="20400"/>
    <n v="6.28"/>
    <n v="2626.31"/>
    <n v="0"/>
    <n v="0"/>
    <n v="0"/>
  </r>
  <r>
    <s v="OR"/>
    <s v="00680XL572"/>
    <s v="18-25"/>
    <s v="12004-SAMIR RANJAN SUTRADHAR"/>
    <x v="6"/>
    <x v="29"/>
    <s v="General"/>
    <n v="440035"/>
    <s v="NIMAPADA"/>
    <x v="60408"/>
    <s v="Meera Sharma"/>
    <s v="YES"/>
    <d v="1899-12-31T00:00:00"/>
    <s v="RAJANI RAY"/>
    <d v="1997-03-06T00:00:00"/>
    <s v="ALFARANI SWAIN"/>
    <x v="294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22"/>
    <n v="0"/>
    <s v="INDIVIDUAL"/>
    <n v="14400"/>
    <n v="14400"/>
    <n v="14400"/>
    <s v=" 60 months"/>
    <n v="0.1037"/>
    <n v="18532.219990000001"/>
    <n v="18532.22"/>
    <n v="14400"/>
    <n v="2.2799999999999998"/>
    <n v="4116.79"/>
    <n v="15.43"/>
    <n v="0"/>
    <n v="0"/>
  </r>
  <r>
    <s v="OR"/>
    <s v="00680XL786"/>
    <s v="18-25"/>
    <s v="10640-RUPESH KUMAR CHOURASIA"/>
    <x v="6"/>
    <x v="82"/>
    <s v="General"/>
    <n v="620147"/>
    <s v="KHORDHA"/>
    <x v="60409"/>
    <s v="Vivaan Reddy"/>
    <s v="YES"/>
    <d v="1899-12-31T00:00:00"/>
    <s v="PREETI DALEI"/>
    <d v="1996-11-15T00:00:00"/>
    <s v="PREETI DALEI"/>
    <x v="29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23"/>
    <n v="0"/>
    <s v="INDIVIDUAL"/>
    <n v="9000"/>
    <n v="9000"/>
    <n v="9000"/>
    <s v=" 60 months"/>
    <n v="0.1037"/>
    <n v="10522.48659"/>
    <n v="10522.49"/>
    <n v="9000"/>
    <n v="1.49"/>
    <n v="1522.49"/>
    <n v="0"/>
    <n v="0"/>
    <n v="0"/>
  </r>
  <r>
    <s v="OR"/>
    <s v="00680XL766"/>
    <s v="18-25"/>
    <s v="10640-RUPESH KUMAR CHOURASIA"/>
    <x v="6"/>
    <x v="82"/>
    <s v="General"/>
    <n v="620252"/>
    <s v="KHORDHA"/>
    <x v="60410"/>
    <s v="Nisha Verma"/>
    <s v="YES"/>
    <d v="1899-12-31T00:00:00"/>
    <s v="SULOCHANA ROUT"/>
    <d v="1994-01-01T00:00:00"/>
    <s v="SULOCHANA ROUT"/>
    <x v="15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25"/>
    <n v="0"/>
    <s v="INDIVIDUAL"/>
    <n v="25000"/>
    <n v="25000"/>
    <n v="24975"/>
    <s v=" 60 months"/>
    <n v="0.16020000000000001"/>
    <n v="26402.662499999999"/>
    <n v="26376.26"/>
    <n v="25000"/>
    <n v="3.71"/>
    <n v="1402.66"/>
    <n v="0"/>
    <n v="0"/>
    <n v="0"/>
  </r>
  <r>
    <s v="OR"/>
    <s v="00680XL559"/>
    <s v="18-25"/>
    <s v="12004-SAMIR RANJAN SUTRADHAR"/>
    <x v="6"/>
    <x v="29"/>
    <s v="General"/>
    <n v="440306"/>
    <s v="NIMAPADA"/>
    <x v="60411"/>
    <s v="Ananya Gupta"/>
    <s v="YES"/>
    <d v="1899-12-31T00:00:00"/>
    <s v="GEETANJALI SETHY"/>
    <d v="1998-10-08T00:00:00"/>
    <s v="GEETANJALI SETHY"/>
    <x v="69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21"/>
    <n v="0"/>
    <s v="INDIVIDUAL"/>
    <n v="4000"/>
    <n v="4000"/>
    <n v="3983.9353980000001"/>
    <s v=" 36 months"/>
    <n v="6.9199999999999998E-2"/>
    <n v="4441.7321679999995"/>
    <n v="4423.25"/>
    <n v="4000"/>
    <n v="2.2200000000000002"/>
    <n v="441.73"/>
    <n v="0"/>
    <n v="0"/>
    <n v="0"/>
  </r>
  <r>
    <s v="AS"/>
    <s v="00680XL691"/>
    <s v="18-25"/>
    <s v="11955-LEKHAN KONWAR"/>
    <x v="6"/>
    <x v="46"/>
    <s v="General"/>
    <n v="560280"/>
    <s v="Guwahati"/>
    <x v="60412"/>
    <s v="Laksh Nair"/>
    <s v="YES"/>
    <d v="1899-12-31T00:00:00"/>
    <s v="PRASANTA BISWAS"/>
    <m/>
    <s v="PRASANTA BISWAS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20000"/>
    <n v="20000"/>
    <n v="19475"/>
    <s v=" 36 months"/>
    <n v="0.1111"/>
    <n v="20543.143550000001"/>
    <n v="20003.900000000001"/>
    <n v="20000"/>
    <n v="4.34"/>
    <n v="543.14"/>
    <n v="0"/>
    <n v="0"/>
    <n v="0"/>
  </r>
  <r>
    <s v="AS"/>
    <s v="00680XL694"/>
    <s v="18-25"/>
    <s v="11955-LEKHAN KONWAR"/>
    <x v="6"/>
    <x v="46"/>
    <s v="General"/>
    <n v="560224"/>
    <s v="Guwahati"/>
    <x v="60413"/>
    <s v="Vivaan Gupta"/>
    <s v="YES"/>
    <d v="1899-12-31T00:00:00"/>
    <s v="JINKUMONI BORAH"/>
    <m/>
    <s v="JINKUMONI BORAH"/>
    <x v="250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0000"/>
    <n v="10000"/>
    <n v="10000"/>
    <s v=" 60 months"/>
    <n v="0.1037"/>
    <n v="11312.09132"/>
    <n v="11312.09"/>
    <n v="10000"/>
    <n v="5.46"/>
    <n v="1312.09"/>
    <n v="0"/>
    <n v="0"/>
    <n v="0"/>
  </r>
  <r>
    <s v="AS"/>
    <s v="00680XL928"/>
    <s v="18-25"/>
    <s v="11955-LEKHAN KONWAR"/>
    <x v="6"/>
    <x v="46"/>
    <s v="General"/>
    <n v="560224"/>
    <s v="Guwahati"/>
    <x v="60414"/>
    <s v="Aditya Verma"/>
    <s v="YES"/>
    <d v="1899-12-31T00:00:00"/>
    <s v="JINKUMONI BORAH"/>
    <m/>
    <s v="JINKUMONI BORAH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0000"/>
    <n v="10000"/>
    <n v="9925"/>
    <s v=" 36 months"/>
    <n v="0.1"/>
    <n v="11617.61246"/>
    <n v="11530.48"/>
    <n v="10000"/>
    <n v="0.78"/>
    <n v="1617.61"/>
    <n v="0"/>
    <n v="0"/>
    <n v="0"/>
  </r>
  <r>
    <s v="AS"/>
    <s v="00680XL2319"/>
    <s v="18-25"/>
    <s v="11955-LEKHAN KONWAR"/>
    <x v="6"/>
    <x v="46"/>
    <s v="General"/>
    <n v="560261"/>
    <s v="Guwahati"/>
    <x v="60415"/>
    <s v="Kavya Chopra"/>
    <s v="YES"/>
    <d v="1899-12-31T00:00:00"/>
    <s v="PRASANTA BISWAS"/>
    <m/>
    <s v="PRASANTA BISWAS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0000"/>
    <n v="10000"/>
    <n v="10000"/>
    <s v=" 36 months"/>
    <n v="0.1074"/>
    <n v="11614.6795"/>
    <n v="11614.68"/>
    <n v="10000"/>
    <n v="2.56"/>
    <n v="1614.68"/>
    <n v="0"/>
    <n v="0"/>
    <n v="0"/>
  </r>
  <r>
    <s v="AS"/>
    <s v="00680XL918"/>
    <s v="18-25"/>
    <s v="11955-LEKHAN KONWAR"/>
    <x v="6"/>
    <x v="46"/>
    <s v="General"/>
    <n v="560261"/>
    <s v="Guwahati"/>
    <x v="60416"/>
    <s v="Kavya Sharma"/>
    <s v="YES"/>
    <d v="1899-12-31T00:00:00"/>
    <s v="PRASANTA BISWAS"/>
    <d v="1998-01-15T00:00:00"/>
    <s v="PRASANTA BISWAS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22"/>
    <n v="0"/>
    <s v="INDIVIDUAL"/>
    <n v="12000"/>
    <n v="12000"/>
    <n v="11975"/>
    <s v=" 36 months"/>
    <n v="7.2900000000000006E-2"/>
    <n v="13396.698469999999"/>
    <n v="13368.79"/>
    <n v="12000"/>
    <n v="1.0900000000000001"/>
    <n v="1396.7"/>
    <n v="0"/>
    <n v="0"/>
    <n v="0"/>
  </r>
  <r>
    <s v="AS"/>
    <s v="00680XL685"/>
    <s v="18-25"/>
    <s v="11955-LEKHAN KONWAR"/>
    <x v="6"/>
    <x v="46"/>
    <s v="General"/>
    <n v="560342"/>
    <s v="Guwahati"/>
    <x v="60417"/>
    <s v="Aarav Malhotra"/>
    <s v="YES"/>
    <d v="1899-12-31T00:00:00"/>
    <s v="JUBER AHMED"/>
    <m/>
    <s v="JUBER AHMED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4000"/>
    <n v="14000"/>
    <n v="13975"/>
    <s v=" 60 months"/>
    <n v="0.13059999999999999"/>
    <n v="2551.77"/>
    <n v="2547.2600000000002"/>
    <n v="1375.64"/>
    <n v="3.01"/>
    <n v="1159.32"/>
    <n v="0"/>
    <n v="16.809999999999999"/>
    <n v="5.72"/>
  </r>
  <r>
    <s v="AS"/>
    <s v="00680XL686"/>
    <s v="18-25"/>
    <s v="11955-LEKHAN KONWAR"/>
    <x v="6"/>
    <x v="46"/>
    <s v="General"/>
    <n v="560358"/>
    <s v="Guwahati"/>
    <x v="60418"/>
    <s v="Aarav Chopra"/>
    <s v="YES"/>
    <d v="1899-12-31T00:00:00"/>
    <s v="SANJOY BORMON"/>
    <m/>
    <s v="SANJOY BORMON"/>
    <x v="13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6000"/>
    <n v="6000"/>
    <n v="6000"/>
    <s v=" 36 months"/>
    <n v="7.6600000000000001E-2"/>
    <n v="6735.7497530000001"/>
    <n v="6735.75"/>
    <n v="6000"/>
    <n v="4.68"/>
    <n v="735.75"/>
    <n v="0"/>
    <n v="0"/>
    <n v="0"/>
  </r>
  <r>
    <s v="AS"/>
    <s v="00680XL689"/>
    <s v="18-25"/>
    <s v="11955-LEKHAN KONWAR"/>
    <x v="6"/>
    <x v="46"/>
    <s v="General"/>
    <n v="560218"/>
    <s v="Guwahati"/>
    <x v="60419"/>
    <s v="Diya Patel"/>
    <s v="YES"/>
    <d v="1899-12-31T00:00:00"/>
    <s v="RAHUL KUMAR BAITHA"/>
    <m/>
    <s v="RAHUL KUMAR BAITHA"/>
    <x v="13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25000"/>
    <n v="25000"/>
    <n v="24975"/>
    <s v=" 36 months"/>
    <n v="0.17879999999999999"/>
    <n v="32485.58"/>
    <n v="32453.09"/>
    <n v="25000"/>
    <n v="9.18"/>
    <n v="7485.58"/>
    <n v="0"/>
    <n v="0"/>
    <n v="0"/>
  </r>
  <r>
    <s v="AS"/>
    <s v="00680XL692"/>
    <s v="18-25"/>
    <s v="11955-LEKHAN KONWAR"/>
    <x v="6"/>
    <x v="46"/>
    <s v="General"/>
    <n v="560364"/>
    <s v="Guwahati"/>
    <x v="60420"/>
    <s v="Diya Verma"/>
    <s v="YES"/>
    <d v="1899-12-31T00:00:00"/>
    <s v="JUBER AHMED"/>
    <m/>
    <s v="JUBER AHMED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5000"/>
    <n v="5000"/>
    <n v="4983.8737229999997"/>
    <s v=" 36 months"/>
    <n v="5.4199999999999998E-2"/>
    <n v="5429.4694330000002"/>
    <n v="5411.47"/>
    <n v="5000"/>
    <n v="1.1299999999999999"/>
    <n v="429.47"/>
    <n v="0"/>
    <n v="0"/>
    <n v="0"/>
  </r>
  <r>
    <s v="AS"/>
    <s v="00680XL693"/>
    <s v="18-25"/>
    <s v="11955-LEKHAN KONWAR"/>
    <x v="6"/>
    <x v="46"/>
    <s v="General"/>
    <n v="560245"/>
    <s v="Guwahati"/>
    <x v="60421"/>
    <s v="Aarav Verma"/>
    <s v="YES"/>
    <d v="1899-12-31T00:00:00"/>
    <s v="PRASANTA BISWAS"/>
    <m/>
    <s v="PRASANTA BISWAS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9600"/>
    <n v="9600"/>
    <n v="9600"/>
    <s v=" 60 months"/>
    <n v="0.1074"/>
    <n v="1672.51"/>
    <n v="1672.51"/>
    <n v="1001.92"/>
    <n v="3.96"/>
    <n v="655.6"/>
    <n v="14.992770739999999"/>
    <n v="0"/>
    <n v="0"/>
  </r>
  <r>
    <s v="AS"/>
    <s v="00680XL923"/>
    <s v="18-25"/>
    <s v="11955-LEKHAN KONWAR"/>
    <x v="6"/>
    <x v="46"/>
    <s v="General"/>
    <n v="560364"/>
    <s v="Guwahati"/>
    <x v="60422"/>
    <s v="Diya Gupta"/>
    <s v="YES"/>
    <d v="1899-12-31T00:00:00"/>
    <s v="JUBER AHMED"/>
    <m/>
    <s v="JUBER AHMED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25000"/>
    <n v="25000"/>
    <n v="24500"/>
    <s v=" 36 months"/>
    <n v="0.1343"/>
    <n v="15285.25"/>
    <n v="14978.92"/>
    <n v="11222.42"/>
    <n v="6.28"/>
    <n v="4001.64"/>
    <n v="40.954842669999998"/>
    <n v="20.239999999999998"/>
    <n v="0"/>
  </r>
  <r>
    <s v="AS"/>
    <s v="00680XL2318"/>
    <s v="18-25"/>
    <s v="11955-LEKHAN KONWAR"/>
    <x v="6"/>
    <x v="46"/>
    <s v="General"/>
    <n v="560364"/>
    <s v="Guwahati"/>
    <x v="60423"/>
    <s v="Vivaan Patel"/>
    <s v="YES"/>
    <d v="1899-12-31T00:00:00"/>
    <s v="JUBER AHMED"/>
    <m/>
    <s v="JUBER AHMED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6000"/>
    <n v="6000"/>
    <n v="5975"/>
    <s v=" 36 months"/>
    <n v="6.9199999999999998E-2"/>
    <n v="6349.9860870000002"/>
    <n v="6323.53"/>
    <n v="6000"/>
    <n v="2.2799999999999998"/>
    <n v="349.99"/>
    <n v="0"/>
    <n v="0"/>
    <n v="0"/>
  </r>
  <r>
    <s v="AS"/>
    <s v="00680XL2321"/>
    <s v="18-25"/>
    <s v="11955-LEKHAN KONWAR"/>
    <x v="6"/>
    <x v="46"/>
    <s v="General"/>
    <n v="560364"/>
    <s v="Guwahati"/>
    <x v="60424"/>
    <s v="Meera Sharma"/>
    <s v="YES"/>
    <d v="1899-12-31T00:00:00"/>
    <s v="JUBER AHMED"/>
    <m/>
    <s v="JUBER AHMED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4500"/>
    <n v="4500"/>
    <n v="4500"/>
    <s v=" 36 months"/>
    <n v="0.1343"/>
    <n v="5458.0282809999999"/>
    <n v="5458.03"/>
    <n v="4500"/>
    <n v="1.49"/>
    <n v="958.03"/>
    <n v="0"/>
    <n v="0"/>
    <n v="0"/>
  </r>
  <r>
    <s v="AS"/>
    <s v="00680XL609"/>
    <s v="18-25"/>
    <s v="11955-LEKHAN KONWAR"/>
    <x v="6"/>
    <x v="46"/>
    <s v="General"/>
    <n v="560364"/>
    <s v="Guwahati"/>
    <x v="60425"/>
    <s v="Diya Patel"/>
    <s v="YES"/>
    <d v="1899-12-31T00:00:00"/>
    <s v="JUBER AHMED"/>
    <d v="1995-01-01T00:00:00"/>
    <s v="JUBER AHMED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15000"/>
    <n v="15000"/>
    <n v="15000"/>
    <s v=" 60 months"/>
    <n v="0.16769999999999999"/>
    <n v="16418.917150000001"/>
    <n v="16418.919999999998"/>
    <n v="15000"/>
    <n v="6.9"/>
    <n v="1418.92"/>
    <n v="0"/>
    <n v="0"/>
    <n v="0"/>
  </r>
  <r>
    <s v="AS"/>
    <s v="00680XL687"/>
    <s v="18-25"/>
    <s v="13111-SHANTUMONI BORAH"/>
    <x v="6"/>
    <x v="34"/>
    <s v="General"/>
    <n v="740155"/>
    <s v="BISWANATH"/>
    <x v="60426"/>
    <s v="Ishaan Gupta"/>
    <s v="YES"/>
    <d v="1899-12-31T00:00:00"/>
    <s v="TITU BORPATRA"/>
    <m/>
    <s v="TITU BORPATR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6000"/>
    <n v="16000"/>
    <n v="16000"/>
    <s v=" 36 months"/>
    <n v="0.13059999999999999"/>
    <n v="19171.300950000001"/>
    <n v="19171.3"/>
    <n v="16000"/>
    <n v="3.71"/>
    <n v="3171.3"/>
    <n v="0"/>
    <n v="0"/>
    <n v="0"/>
  </r>
  <r>
    <s v="AS"/>
    <s v="00680XL629"/>
    <s v="18-25"/>
    <s v="11955-LEKHAN KONWAR"/>
    <x v="6"/>
    <x v="46"/>
    <s v="General"/>
    <n v="560109"/>
    <s v="Guwahati"/>
    <x v="60427"/>
    <s v="Laksh Chopra"/>
    <s v="YES"/>
    <d v="1899-12-31T00:00:00"/>
    <s v="RAHUL KUMAR BAITHA"/>
    <d v="1995-12-02T00:00:00"/>
    <s v="RAHUL KUMAR BAITH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1"/>
    <x v="0"/>
    <n v="24"/>
    <n v="1"/>
    <s v="INDIVIDUAL"/>
    <n v="10000"/>
    <n v="10000"/>
    <n v="10000"/>
    <s v=" 36 months"/>
    <n v="0.16400000000000001"/>
    <n v="10678.470740000001"/>
    <n v="10678.47"/>
    <n v="10000"/>
    <n v="2.2200000000000002"/>
    <n v="678.47"/>
    <n v="0"/>
    <n v="0"/>
    <n v="0"/>
  </r>
  <r>
    <s v="AS"/>
    <s v="00680XL616"/>
    <s v="18-25"/>
    <s v="11955-LEKHAN KONWAR"/>
    <x v="6"/>
    <x v="46"/>
    <s v="General"/>
    <n v="560157"/>
    <s v="Guwahati"/>
    <x v="60428"/>
    <s v="Nisha Patel"/>
    <s v="YES"/>
    <d v="1899-12-31T00:00:00"/>
    <s v="UTPAL SONOWAL"/>
    <d v="1994-05-03T00:00:00"/>
    <s v="UTPAL SONOWAL"/>
    <x v="72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8000"/>
    <n v="8000"/>
    <n v="8000"/>
    <s v=" 60 months"/>
    <n v="0.1"/>
    <n v="9557.042743"/>
    <n v="9557.0400000000009"/>
    <n v="8000"/>
    <n v="4.34"/>
    <n v="1557.04"/>
    <n v="0"/>
    <n v="0"/>
    <n v="0"/>
  </r>
  <r>
    <s v="AS"/>
    <s v="00680XL688"/>
    <s v="18-25"/>
    <s v="11955-LEKHAN KONWAR"/>
    <x v="6"/>
    <x v="46"/>
    <s v="General"/>
    <n v="560359"/>
    <s v="Guwahati"/>
    <x v="60429"/>
    <s v="Kavya Patel"/>
    <s v="YES"/>
    <d v="1899-12-31T00:00:00"/>
    <s v="UTPAL SONOWAL"/>
    <m/>
    <s v="UTPAL SONOWAL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23000"/>
    <n v="23000"/>
    <n v="22500"/>
    <s v=" 36 months"/>
    <n v="0.1268"/>
    <n v="24981.307430000001"/>
    <n v="24438.23"/>
    <n v="23000"/>
    <n v="5.46"/>
    <n v="1981.31"/>
    <n v="0"/>
    <n v="0"/>
    <n v="0"/>
  </r>
  <r>
    <s v="AS"/>
    <s v="00680XL690"/>
    <s v="18-25"/>
    <s v="11055-MANAS PROTIM HAZARIKA"/>
    <x v="6"/>
    <x v="48"/>
    <s v="General"/>
    <n v="680239"/>
    <s v="SONITPUR"/>
    <x v="60430"/>
    <s v="Nisha Mehta"/>
    <s v="YES"/>
    <d v="1899-12-31T00:00:00"/>
    <s v="SUBRATA SARKAR"/>
    <m/>
    <s v="SUBRATA SARKAR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6000"/>
    <n v="6000"/>
    <n v="6000"/>
    <s v=" 60 months"/>
    <n v="0.16020000000000001"/>
    <n v="3624.62"/>
    <n v="3624.62"/>
    <n v="1694.43"/>
    <n v="0.78"/>
    <n v="1657.41"/>
    <n v="14.99223602"/>
    <n v="257.79000000000002"/>
    <n v="2.4300000000000002"/>
  </r>
  <r>
    <s v="AS"/>
    <s v="00680XL925"/>
    <s v="18-25"/>
    <s v="11955-LEKHAN KONWAR"/>
    <x v="6"/>
    <x v="46"/>
    <s v="General"/>
    <n v="560136"/>
    <s v="Guwahati"/>
    <x v="60431"/>
    <s v="Aditya Joshi"/>
    <s v="YES"/>
    <d v="1899-12-31T00:00:00"/>
    <s v="UTPAL SONOWAL"/>
    <m/>
    <s v="UTPAL SONOWAL"/>
    <x v="72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4000"/>
    <n v="4000"/>
    <n v="3983.3383979999999"/>
    <s v=" 36 months"/>
    <n v="7.2900000000000006E-2"/>
    <n v="4465.5987910000003"/>
    <n v="4446.3500000000004"/>
    <n v="4000"/>
    <n v="2.56"/>
    <n v="465.6"/>
    <n v="0"/>
    <n v="0"/>
    <n v="0"/>
  </r>
  <r>
    <s v="AS"/>
    <s v="00680XL926"/>
    <s v="18-25"/>
    <s v="11955-LEKHAN KONWAR"/>
    <x v="6"/>
    <x v="46"/>
    <s v="General"/>
    <n v="560214"/>
    <s v="Guwahati"/>
    <x v="60432"/>
    <s v="Meera Nair"/>
    <s v="YES"/>
    <d v="1899-12-31T00:00:00"/>
    <s v="SANJOY BORMON"/>
    <m/>
    <s v="SANJOY BORMON"/>
    <x v="9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8000"/>
    <n v="8000"/>
    <n v="7983.9933789999995"/>
    <s v=" 36 months"/>
    <n v="5.79E-2"/>
    <n v="8734.2901280000005"/>
    <n v="8716.2900000000009"/>
    <n v="8000"/>
    <n v="3.01"/>
    <n v="734.29"/>
    <n v="0"/>
    <n v="0"/>
    <n v="0"/>
  </r>
  <r>
    <s v="AS"/>
    <s v="00680XL620"/>
    <s v="18-25"/>
    <s v="12359-SAMIUR RAHMAN"/>
    <x v="6"/>
    <x v="33"/>
    <s v="General"/>
    <n v="880111"/>
    <s v="SIVASAGAR"/>
    <x v="60433"/>
    <s v="Meera Sharma"/>
    <s v="YES"/>
    <d v="1899-12-31T00:00:00"/>
    <s v="RAKTIM RANJAN SHARMA"/>
    <d v="1995-12-31T00:00:00"/>
    <s v="RAKTIM RANJAN SHARMA"/>
    <x v="72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1"/>
    <x v="0"/>
    <n v="24"/>
    <n v="1"/>
    <s v="INDIVIDUAL"/>
    <n v="25000"/>
    <n v="25000"/>
    <n v="24975"/>
    <s v=" 36 months"/>
    <n v="0.1074"/>
    <n v="27482.145840000001"/>
    <n v="27454.66"/>
    <n v="25000"/>
    <n v="4.68"/>
    <n v="2482.15"/>
    <n v="0"/>
    <n v="0"/>
    <n v="0"/>
  </r>
  <r>
    <s v="AS"/>
    <s v="00680XL2288"/>
    <s v="18-25"/>
    <s v="11055-MANAS PROTIM HAZARIKA"/>
    <x v="6"/>
    <x v="48"/>
    <s v="General"/>
    <n v="680177"/>
    <s v="SONITPUR"/>
    <x v="60434"/>
    <s v="Aarav Sharma"/>
    <s v="YES"/>
    <d v="1899-12-31T00:00:00"/>
    <s v="BIKASH LAHAN"/>
    <d v="1995-01-01T00:00:00"/>
    <s v="BIKASH LAHAN"/>
    <x v="2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15000"/>
    <n v="15000"/>
    <n v="15000"/>
    <s v=" 60 months"/>
    <n v="0.1343"/>
    <n v="20636.150020000001"/>
    <n v="20636.150000000001"/>
    <n v="15000"/>
    <n v="9.18"/>
    <n v="5636.15"/>
    <n v="0"/>
    <n v="0"/>
    <n v="0"/>
  </r>
  <r>
    <s v="AS"/>
    <s v="00680XL927"/>
    <s v="18-25"/>
    <s v="11955-LEKHAN KONWAR"/>
    <x v="6"/>
    <x v="46"/>
    <s v="General"/>
    <n v="560310"/>
    <s v="Guwahati"/>
    <x v="60435"/>
    <s v="Aarav Patel"/>
    <s v="YES"/>
    <d v="1899-12-31T00:00:00"/>
    <s v="JUBER AHMED"/>
    <m/>
    <s v="JUBER AHMED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1"/>
    <x v="0"/>
    <m/>
    <n v="1"/>
    <s v="INDIVIDUAL"/>
    <n v="15000"/>
    <n v="15000"/>
    <n v="15000"/>
    <s v=" 36 months"/>
    <n v="0.15279999999999999"/>
    <n v="15739.38343"/>
    <n v="15739.38"/>
    <n v="15000"/>
    <n v="1.1299999999999999"/>
    <n v="739.38"/>
    <n v="0"/>
    <n v="0"/>
    <n v="0"/>
  </r>
  <r>
    <s v="AS"/>
    <s v="00680XL2320"/>
    <s v="18-25"/>
    <s v="11955-LEKHAN KONWAR"/>
    <x v="6"/>
    <x v="46"/>
    <s v="General"/>
    <n v="560336"/>
    <s v="Guwahati"/>
    <x v="60436"/>
    <s v="Nisha Chopra"/>
    <s v="YES"/>
    <d v="1899-12-31T00:00:00"/>
    <s v="JUBER AHMED"/>
    <m/>
    <s v="JUBER AHMED"/>
    <x v="137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6000"/>
    <n v="6000"/>
    <n v="5983.8737229999997"/>
    <s v=" 36 months"/>
    <n v="5.4199999999999998E-2"/>
    <n v="6515.4196590000001"/>
    <n v="6497.42"/>
    <n v="6000"/>
    <n v="3.96"/>
    <n v="515.41999999999996"/>
    <n v="0"/>
    <n v="0"/>
    <n v="0"/>
  </r>
  <r>
    <s v="AS"/>
    <s v="00680XL2322"/>
    <s v="18-25"/>
    <s v="11955-LEKHAN KONWAR"/>
    <x v="6"/>
    <x v="46"/>
    <s v="General"/>
    <n v="560310"/>
    <s v="Guwahati"/>
    <x v="60437"/>
    <s v="Meera Nair"/>
    <s v="YES"/>
    <d v="1899-12-31T00:00:00"/>
    <s v="JUBER AHMED"/>
    <m/>
    <s v="JUBER AHMED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6000"/>
    <n v="6000"/>
    <n v="5983.8737229999997"/>
    <s v=" 36 months"/>
    <n v="5.4199999999999998E-2"/>
    <n v="6515.3553750000001"/>
    <n v="6497.36"/>
    <n v="6000"/>
    <n v="6.28"/>
    <n v="515.36"/>
    <n v="0"/>
    <n v="0"/>
    <n v="0"/>
  </r>
  <r>
    <s v="AS"/>
    <s v="00680XL872"/>
    <s v="18-25"/>
    <s v="11955-LEKHAN KONWAR"/>
    <x v="6"/>
    <x v="46"/>
    <s v="General"/>
    <n v="560288"/>
    <s v="Guwahati"/>
    <x v="60438"/>
    <s v="Ananya Joshi"/>
    <s v="YES"/>
    <d v="1899-12-31T00:00:00"/>
    <s v="RIMPI DEKA"/>
    <d v="1995-01-25T00:00:00"/>
    <s v="RIMPI DEKA"/>
    <x v="250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20000"/>
    <n v="20000"/>
    <n v="19475"/>
    <s v=" 36 months"/>
    <n v="0.1037"/>
    <n v="22102.71874"/>
    <n v="21522.53"/>
    <n v="20000"/>
    <n v="2.2799999999999998"/>
    <n v="2102.7199999999998"/>
    <n v="0"/>
    <n v="0"/>
    <n v="0"/>
  </r>
  <r>
    <s v="AS"/>
    <s v="00680XL924"/>
    <s v="18-25"/>
    <s v="11955-LEKHAN KONWAR"/>
    <x v="6"/>
    <x v="46"/>
    <s v="General"/>
    <n v="560271"/>
    <s v="Guwahati"/>
    <x v="60439"/>
    <s v="Laksh Verma"/>
    <s v="YES"/>
    <d v="1899-12-31T00:00:00"/>
    <s v="RIMPI DEKA"/>
    <m/>
    <s v="RIMPI DEKA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0500"/>
    <n v="10500"/>
    <n v="10500"/>
    <s v=" 60 months"/>
    <n v="0.1111"/>
    <n v="11064.76238"/>
    <n v="11064.76"/>
    <n v="10500"/>
    <n v="1.49"/>
    <n v="564.76"/>
    <n v="0"/>
    <n v="0"/>
    <n v="0"/>
  </r>
  <r>
    <s v="AS"/>
    <s v="00680XL1391"/>
    <s v="18-25"/>
    <s v="11955-LEKHAN KONWAR"/>
    <x v="6"/>
    <x v="46"/>
    <s v="General"/>
    <n v="560237"/>
    <s v="Guwahati"/>
    <x v="60440"/>
    <s v="Laksh Sharma"/>
    <s v="YES"/>
    <d v="1899-12-31T00:00:00"/>
    <s v="RIMPI DEKA"/>
    <m/>
    <s v="RIMPI DEKA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0500"/>
    <n v="10500"/>
    <n v="10500"/>
    <s v=" 36 months"/>
    <n v="9.6299999999999997E-2"/>
    <n v="10962.62689"/>
    <n v="10962.63"/>
    <n v="10500"/>
    <n v="6.9"/>
    <n v="462.63"/>
    <n v="0"/>
    <n v="0"/>
    <n v="0"/>
  </r>
  <r>
    <s v="AS"/>
    <s v="00680XL657"/>
    <s v="18-25"/>
    <s v="11055-MANAS PROTIM HAZARIKA"/>
    <x v="6"/>
    <x v="48"/>
    <s v="General"/>
    <n v="680135"/>
    <s v="SONITPUR"/>
    <x v="60441"/>
    <s v="Aditya Patel"/>
    <s v="YES"/>
    <d v="1899-12-31T00:00:00"/>
    <s v="BIKASH LAHAN"/>
    <d v="1996-12-31T00:00:00"/>
    <s v="BIKASH LAHAN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3"/>
    <n v="0"/>
    <s v="INDIVIDUAL"/>
    <n v="8400"/>
    <n v="8400"/>
    <n v="8400"/>
    <s v=" 60 months"/>
    <n v="0.15279999999999999"/>
    <n v="11661.22402"/>
    <n v="11661.22"/>
    <n v="8400"/>
    <n v="3.71"/>
    <n v="3261.22"/>
    <n v="0"/>
    <n v="0"/>
    <n v="0"/>
  </r>
  <r>
    <s v="AS"/>
    <s v="00680XL656"/>
    <s v="18-25"/>
    <s v="11055-MANAS PROTIM HAZARIKA"/>
    <x v="6"/>
    <x v="48"/>
    <s v="General"/>
    <n v="680135"/>
    <s v="SONITPUR"/>
    <x v="60442"/>
    <s v="Diya Mehta"/>
    <s v="YES"/>
    <d v="1899-12-31T00:00:00"/>
    <s v="BIKASH LAHAN"/>
    <d v="1995-03-31T00:00:00"/>
    <s v="BIKASH LAHAN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4"/>
    <n v="0"/>
    <s v="INDIVIDUAL"/>
    <n v="25000"/>
    <n v="25000"/>
    <n v="24975"/>
    <s v=" 60 months"/>
    <n v="0.1565"/>
    <n v="34693.18651"/>
    <n v="34658.49"/>
    <n v="25000"/>
    <n v="2.2200000000000002"/>
    <n v="9693.19"/>
    <n v="0"/>
    <n v="0"/>
    <n v="0"/>
  </r>
  <r>
    <s v="AS"/>
    <s v="00680XL1392"/>
    <s v="18-25"/>
    <s v="11955-LEKHAN KONWAR"/>
    <x v="6"/>
    <x v="46"/>
    <s v="General"/>
    <n v="560273"/>
    <s v="Guwahati"/>
    <x v="60443"/>
    <s v="Meera Chopra"/>
    <s v="YES"/>
    <d v="1899-12-31T00:00:00"/>
    <s v="UTPAL SONOWAL"/>
    <m/>
    <s v="UTPAL SONOWAL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500"/>
    <n v="1500"/>
    <n v="1500"/>
    <s v=" 36 months"/>
    <n v="9.6299999999999997E-2"/>
    <n v="1657.392963"/>
    <n v="1657.39"/>
    <n v="1500"/>
    <n v="4.34"/>
    <n v="157.38999999999999"/>
    <n v="0"/>
    <n v="0"/>
    <n v="0"/>
  </r>
  <r>
    <s v="AS"/>
    <s v="00680XL1379"/>
    <s v="18-25"/>
    <s v="11333-KANGKANA MEDHI"/>
    <x v="6"/>
    <x v="99"/>
    <s v="General"/>
    <n v="1130024"/>
    <s v="KAMRUP RURAL"/>
    <x v="60444"/>
    <s v="Aditya Sharma"/>
    <s v="YES"/>
    <d v="1899-12-31T00:00:00"/>
    <s v="BARASHA DAS"/>
    <d v="1997-08-10T00:00:00"/>
    <s v="NABAJYOTI  DEKA"/>
    <x v="72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22"/>
    <n v="0"/>
    <s v="INDIVIDUAL"/>
    <n v="25000"/>
    <n v="25000"/>
    <n v="25000"/>
    <s v=" 36 months"/>
    <n v="0.1454"/>
    <n v="30996.85556"/>
    <n v="30996.86"/>
    <n v="25000"/>
    <n v="5.46"/>
    <n v="5996.86"/>
    <n v="0"/>
    <n v="0"/>
    <n v="0"/>
  </r>
  <r>
    <s v="WB"/>
    <s v="00680XL931"/>
    <s v="18-25"/>
    <s v="10035-HIMANSHU SINGH"/>
    <x v="6"/>
    <x v="15"/>
    <s v="General"/>
    <n v="690079"/>
    <s v="PASCHIM BARDHHAMAN"/>
    <x v="60445"/>
    <s v="Laksh Joshi"/>
    <s v="YES"/>
    <d v="1899-12-31T00:00:00"/>
    <s v="Ashesh Kumar Das"/>
    <d v="1996-01-10T00:00:00"/>
    <s v="Ashesh Kumar Das"/>
    <x v="365"/>
    <x v="2"/>
    <s v="Female"/>
    <s v=""/>
    <x v="4"/>
    <s v="No"/>
    <d v="2020-03-13T00:00:00"/>
    <s v="XL"/>
    <m/>
    <m/>
    <s v="EL10KN"/>
    <s v="Emergency Loan"/>
    <s v="HOWRAH"/>
    <s v="Hindu"/>
    <s v=""/>
    <s v="WB"/>
    <s v="State Name"/>
    <s v="WEST BENGAL"/>
    <x v="0"/>
    <x v="0"/>
    <n v="23"/>
    <n v="0"/>
    <s v="INDIVIDUAL"/>
    <n v="8000"/>
    <n v="8000"/>
    <n v="7983.935547"/>
    <s v=" 36 months"/>
    <n v="6.9199999999999998E-2"/>
    <n v="8883.0520890000007"/>
    <n v="8864.57"/>
    <n v="8000"/>
    <n v="0.78"/>
    <n v="883.05"/>
    <n v="0"/>
    <n v="0"/>
    <n v="0"/>
  </r>
  <r>
    <s v="HR"/>
    <s v="00680XL944"/>
    <s v="18-25"/>
    <s v="10903-HEMANT SHUKLA"/>
    <x v="6"/>
    <x v="69"/>
    <s v="General"/>
    <n v="450140"/>
    <s v="REWARI"/>
    <x v="60446"/>
    <s v="Ananya Sharma"/>
    <s v="YES"/>
    <d v="1899-12-31T00:00:00"/>
    <s v="DEENBANDHU"/>
    <d v="1999-07-20T00:00:00"/>
    <s v="DEENBANDHU"/>
    <x v="240"/>
    <x v="2"/>
    <s v="Female"/>
    <s v=""/>
    <x v="4"/>
    <s v="No"/>
    <d v="2020-03-02T00:00:00"/>
    <s v="XL"/>
    <m/>
    <m/>
    <s v="EL10KN"/>
    <s v="Emergency Loan"/>
    <s v="KARNAL"/>
    <s v="Hindu"/>
    <s v=""/>
    <s v="HR"/>
    <s v="State Name"/>
    <s v="HARYANA"/>
    <x v="0"/>
    <x v="0"/>
    <n v="20"/>
    <n v="0"/>
    <s v="INDIVIDUAL"/>
    <n v="1000"/>
    <n v="1000"/>
    <n v="1000"/>
    <s v=" 36 months"/>
    <n v="7.2900000000000006E-2"/>
    <n v="92.73"/>
    <n v="92.73"/>
    <n v="75.02"/>
    <n v="2.56"/>
    <n v="17.71"/>
    <n v="0"/>
    <n v="0"/>
    <n v="0"/>
  </r>
  <r>
    <s v="HR"/>
    <s v="00680XL2334"/>
    <s v="18-25"/>
    <s v="10282-NAIM ALI"/>
    <x v="6"/>
    <x v="19"/>
    <s v="General"/>
    <n v="50095"/>
    <s v="KARNAL"/>
    <x v="60447"/>
    <s v="Laksh Malhotra"/>
    <s v="YES"/>
    <d v="1899-12-31T00:00:00"/>
    <s v="SHIVAM RANA"/>
    <d v="1997-01-01T00:00:00"/>
    <s v="SHIVAM RANA"/>
    <x v="148"/>
    <x v="2"/>
    <s v="Female"/>
    <s v=""/>
    <x v="4"/>
    <s v="No"/>
    <d v="2020-03-04T00:00:00"/>
    <s v="XL"/>
    <m/>
    <m/>
    <s v="EL10KN"/>
    <s v="Emergency Loan"/>
    <s v="KARNAL"/>
    <s v="Hindu"/>
    <s v=""/>
    <s v="HR"/>
    <s v="State Name"/>
    <s v="HARYANA"/>
    <x v="0"/>
    <x v="0"/>
    <n v="22"/>
    <n v="0"/>
    <s v="INDIVIDUAL"/>
    <n v="5500"/>
    <n v="5500"/>
    <n v="5500"/>
    <s v=" 36 months"/>
    <n v="0.1074"/>
    <n v="6171.0801110000002"/>
    <n v="6171.08"/>
    <n v="5500"/>
    <n v="3.01"/>
    <n v="671.08"/>
    <n v="0"/>
    <n v="0"/>
    <n v="0"/>
  </r>
  <r>
    <s v="HR"/>
    <s v="00680XL942"/>
    <s v="18-25"/>
    <s v="10903-HEMANT SHUKLA"/>
    <x v="6"/>
    <x v="7"/>
    <s v="General"/>
    <n v="20052"/>
    <s v="PALWAL"/>
    <x v="60448"/>
    <s v="Laksh Sharma"/>
    <s v="YES"/>
    <d v="1899-12-31T00:00:00"/>
    <s v="SHYAM SINGH"/>
    <d v="1998-07-17T00:00:00"/>
    <s v="SHYAM SINGH"/>
    <x v="373"/>
    <x v="2"/>
    <s v="Female"/>
    <s v=""/>
    <x v="4"/>
    <s v="No"/>
    <d v="2020-03-05T00:00:00"/>
    <s v="XL"/>
    <m/>
    <m/>
    <s v="EL10KN"/>
    <s v="Emergency Loan"/>
    <s v="KARNAL"/>
    <s v="Hindu"/>
    <s v=""/>
    <s v="HR"/>
    <s v="State Name"/>
    <s v="HARYANA"/>
    <x v="0"/>
    <x v="0"/>
    <n v="21"/>
    <n v="0"/>
    <s v="INDIVIDUAL"/>
    <n v="12000"/>
    <n v="12000"/>
    <n v="12000"/>
    <s v=" 60 months"/>
    <n v="0.1565"/>
    <n v="7703.01"/>
    <n v="7703.01"/>
    <n v="3894.54"/>
    <n v="4.68"/>
    <n v="3327.71"/>
    <n v="0"/>
    <n v="480.76"/>
    <n v="4.75"/>
  </r>
  <r>
    <s v="HR"/>
    <s v="00680XL1401"/>
    <s v="18-25"/>
    <s v="10903-HEMANT SHUKLA"/>
    <x v="6"/>
    <x v="69"/>
    <s v="General"/>
    <n v="450231"/>
    <s v="REWARI"/>
    <x v="60449"/>
    <s v="Laksh Joshi"/>
    <s v="YES"/>
    <d v="1899-12-31T00:00:00"/>
    <s v="NARENDER"/>
    <d v="1998-11-05T00:00:00"/>
    <s v="NARENDER"/>
    <x v="724"/>
    <x v="2"/>
    <s v="Female"/>
    <s v=""/>
    <x v="4"/>
    <s v="No"/>
    <d v="2020-03-12T00:00:00"/>
    <s v="XL"/>
    <m/>
    <m/>
    <s v="EL10KN"/>
    <s v="Emergency Loan"/>
    <s v="KARNAL"/>
    <s v="Hindu"/>
    <s v=""/>
    <s v="HR"/>
    <s v="State Name"/>
    <s v="HARYANA"/>
    <x v="0"/>
    <x v="0"/>
    <n v="21"/>
    <n v="0"/>
    <s v="INDIVIDUAL"/>
    <n v="25000"/>
    <n v="25000"/>
    <n v="24847.339790000002"/>
    <s v=" 60 months"/>
    <n v="0.1714"/>
    <n v="36542.25"/>
    <n v="36258.980000000003"/>
    <n v="25000"/>
    <n v="9.18"/>
    <n v="11542.25"/>
    <n v="0"/>
    <n v="0"/>
    <n v="0"/>
  </r>
  <r>
    <s v="PB"/>
    <s v="00680XL2338"/>
    <s v="18-25"/>
    <s v="10240-RAJVEER GANGWAR"/>
    <x v="6"/>
    <x v="72"/>
    <s v="General"/>
    <n v="190337"/>
    <s v="ROPAR"/>
    <x v="60450"/>
    <s v="Vivaan Nair"/>
    <s v="YES"/>
    <d v="1899-12-31T00:00:00"/>
    <s v="JAYKEE KUMAR"/>
    <d v="1995-11-30T00:00:00"/>
    <s v="LALIT"/>
    <x v="728"/>
    <x v="2"/>
    <s v="Female"/>
    <s v=""/>
    <x v="4"/>
    <s v="No"/>
    <d v="2020-03-05T00:00:00"/>
    <s v="XL"/>
    <m/>
    <m/>
    <s v="EL10K"/>
    <s v="Emergency Loan"/>
    <s v="LUDHIANA"/>
    <s v="Hindu"/>
    <s v=""/>
    <s v="PB"/>
    <s v="State Name"/>
    <s v="PUNJAB"/>
    <x v="0"/>
    <x v="0"/>
    <n v="24"/>
    <n v="0"/>
    <s v="INDIVIDUAL"/>
    <n v="4000"/>
    <n v="4000"/>
    <n v="4000"/>
    <s v=" 36 months"/>
    <n v="0.1454"/>
    <n v="4959.4995790000003"/>
    <n v="4959.5"/>
    <n v="4000"/>
    <n v="1.1299999999999999"/>
    <n v="959.5"/>
    <n v="0"/>
    <n v="0"/>
    <n v="0"/>
  </r>
  <r>
    <s v="OR"/>
    <s v="00680XL2070"/>
    <s v="18-25"/>
    <s v="12004-SAMIR RANJAN SUTRADHAR"/>
    <x v="6"/>
    <x v="29"/>
    <s v="General"/>
    <n v="440099"/>
    <s v="NIMAPADA"/>
    <x v="60451"/>
    <s v="Ananya Joshi"/>
    <s v="YES"/>
    <d v="1899-12-31T00:00:00"/>
    <s v="LAXMIPRIYA SUNDARAY"/>
    <d v="1998-05-19T00:00:00"/>
    <s v="SUHANA PARWEEN"/>
    <x v="708"/>
    <x v="2"/>
    <s v="Female"/>
    <s v=""/>
    <x v="4"/>
    <s v="No"/>
    <d v="2020-03-11T00:00:00"/>
    <s v="XL"/>
    <m/>
    <m/>
    <s v="EL10KN"/>
    <s v="Emergency Loan"/>
    <s v="BHUBANESWAR"/>
    <s v="Muslim"/>
    <s v=""/>
    <s v="OR"/>
    <s v="State Name"/>
    <s v="ODISHA"/>
    <x v="0"/>
    <x v="0"/>
    <n v="21"/>
    <n v="0"/>
    <s v="INDIVIDUAL"/>
    <n v="5000"/>
    <n v="5000"/>
    <n v="5000"/>
    <s v=" 60 months"/>
    <n v="0.16769999999999999"/>
    <n v="7418.5692440000003"/>
    <n v="7418.57"/>
    <n v="5000"/>
    <n v="3.96"/>
    <n v="2418.5700000000002"/>
    <n v="0"/>
    <n v="0"/>
    <n v="0"/>
  </r>
  <r>
    <s v="AS"/>
    <s v="00680XL2073"/>
    <s v="18-25"/>
    <s v="10961-NAYAN JYOTI SARMAH"/>
    <x v="6"/>
    <x v="32"/>
    <s v="General"/>
    <n v="1050024"/>
    <s v="DIBRUGARH"/>
    <x v="60452"/>
    <s v="Ananya Nair"/>
    <s v="YES"/>
    <d v="1899-12-31T00:00:00"/>
    <s v="AMIT KUMAR NEOG"/>
    <d v="1994-06-16T00:00:00"/>
    <s v="AMIT KUMAR NEOG"/>
    <x v="137"/>
    <x v="2"/>
    <s v="Female"/>
    <s v=""/>
    <x v="4"/>
    <s v="No"/>
    <d v="2020-03-06T00:00:00"/>
    <s v="XL"/>
    <m/>
    <m/>
    <s v="EL5K"/>
    <s v="Emergency Loan"/>
    <s v="GUWAAHATI"/>
    <s v="Muslim"/>
    <s v=""/>
    <s v="AS"/>
    <s v="State Name"/>
    <s v="ASSAM"/>
    <x v="0"/>
    <x v="0"/>
    <n v="25"/>
    <n v="0"/>
    <s v="INDIVIDUAL"/>
    <n v="10000"/>
    <n v="10000"/>
    <n v="10000"/>
    <s v=" 36 months"/>
    <n v="0.1037"/>
    <n v="5707.23"/>
    <n v="5707.23"/>
    <n v="4334.09"/>
    <n v="6.28"/>
    <n v="1175.78"/>
    <n v="0"/>
    <n v="197.36"/>
    <n v="2.5099999999999998"/>
  </r>
  <r>
    <s v="OR"/>
    <s v="00680XL2081"/>
    <s v="18-25"/>
    <s v="12004-SAMIR RANJAN SUTRADHAR"/>
    <x v="6"/>
    <x v="29"/>
    <s v="Minority"/>
    <n v="440362"/>
    <s v="NIMAPADA"/>
    <x v="60453"/>
    <s v="Aarav Verma"/>
    <s v="YES"/>
    <d v="1899-12-31T00:00:00"/>
    <s v="LAXMIPRIYA SUNDARAY"/>
    <d v="1996-05-02T00:00:00"/>
    <s v="LAXMIPRIYA SUNDARAY"/>
    <x v="261"/>
    <x v="2"/>
    <s v="Female"/>
    <s v=""/>
    <x v="4"/>
    <s v="No"/>
    <d v="2020-03-03T00:00:00"/>
    <s v="XL"/>
    <m/>
    <m/>
    <s v="EL10KN"/>
    <s v="Emergency Loan"/>
    <s v="BHUBANESWAR"/>
    <s v="Muslim"/>
    <s v=""/>
    <s v="OR"/>
    <s v="State Name"/>
    <s v="ODISHA"/>
    <x v="0"/>
    <x v="0"/>
    <n v="23"/>
    <n v="0"/>
    <s v="INDIVIDUAL"/>
    <n v="10000"/>
    <n v="10000"/>
    <n v="10000"/>
    <s v=" 60 months"/>
    <n v="0.1862"/>
    <n v="15439.11117"/>
    <n v="15439.11"/>
    <n v="10000"/>
    <n v="2.2799999999999998"/>
    <n v="5439.11"/>
    <n v="0"/>
    <n v="0"/>
    <n v="0"/>
  </r>
  <r>
    <s v="UP"/>
    <s v="00680XL2084"/>
    <s v="18-25"/>
    <s v="12116-ANIL KUMAR"/>
    <x v="6"/>
    <x v="45"/>
    <s v="Minority"/>
    <n v="410315"/>
    <s v="MODINAGAR"/>
    <x v="60454"/>
    <s v="Diya Patel"/>
    <s v="YES"/>
    <d v="1899-12-31T00:00:00"/>
    <s v="DEEPANSHU"/>
    <d v="1994-01-01T00:00:00"/>
    <s v="DEEPANSHU"/>
    <x v="101"/>
    <x v="2"/>
    <s v="Female"/>
    <s v=""/>
    <x v="4"/>
    <s v="No"/>
    <d v="2020-03-03T00:00:00"/>
    <s v="XL"/>
    <m/>
    <m/>
    <s v="EL10KN"/>
    <s v="Emergency Loan"/>
    <s v="BULANDSHAHR"/>
    <s v="Muslim"/>
    <s v=""/>
    <s v="UP"/>
    <s v="State Name"/>
    <s v="UTTAR PRADESH"/>
    <x v="0"/>
    <x v="0"/>
    <n v="25"/>
    <n v="0"/>
    <s v="INDIVIDUAL"/>
    <n v="12000"/>
    <n v="12000"/>
    <n v="12000"/>
    <s v=" 60 months"/>
    <n v="0.1825"/>
    <n v="16243.32"/>
    <n v="16243.32"/>
    <n v="9959.9500000000007"/>
    <n v="1.49"/>
    <n v="6238.01"/>
    <n v="0"/>
    <n v="45.36"/>
    <n v="8.1647999999999996"/>
  </r>
  <r>
    <s v="UK"/>
    <s v="00680XL86"/>
    <s v="18-25"/>
    <s v="11375-MUHAMMAD DANISH"/>
    <x v="6"/>
    <x v="55"/>
    <s v="Minority"/>
    <n v="150491"/>
    <s v="HARIDWAR"/>
    <x v="60455"/>
    <s v="Aditya Joshi"/>
    <s v="YES"/>
    <d v="1899-12-31T00:00:00"/>
    <s v="SURESH MOURYA"/>
    <d v="1996-06-01T00:00:00"/>
    <s v="RAJ KUMAR SHARMA"/>
    <x v="713"/>
    <x v="2"/>
    <s v="Female"/>
    <s v=""/>
    <x v="4"/>
    <s v="No"/>
    <d v="2020-03-05T00:00:00"/>
    <s v="XL"/>
    <m/>
    <m/>
    <s v="EL10KN"/>
    <s v="Emergency Loan"/>
    <s v="BULANDSHAHR"/>
    <s v="Muslim"/>
    <s v=""/>
    <s v="UK"/>
    <s v="State Name"/>
    <s v="UTTARAKHAND"/>
    <x v="0"/>
    <x v="0"/>
    <n v="23"/>
    <n v="0"/>
    <s v="INDIVIDUAL"/>
    <n v="5400"/>
    <n v="5400"/>
    <n v="5383.8736179999996"/>
    <s v=" 36 months"/>
    <n v="5.4199999999999998E-2"/>
    <n v="5816.1309030000002"/>
    <n v="5798.13"/>
    <n v="5400"/>
    <n v="6.9"/>
    <n v="416.13"/>
    <n v="0"/>
    <n v="0"/>
    <n v="0"/>
  </r>
  <r>
    <s v="AS"/>
    <s v="00680XL98"/>
    <s v="18-25"/>
    <s v="11055-MANAS PROTIM HAZARIKA"/>
    <x v="6"/>
    <x v="48"/>
    <s v="Minority"/>
    <n v="680093"/>
    <s v="SONITPUR"/>
    <x v="60456"/>
    <s v="Ishaan Nair"/>
    <s v="YES"/>
    <d v="1899-12-31T00:00:00"/>
    <s v="RANJU BORAH"/>
    <d v="1994-07-24T00:00:00"/>
    <s v="RANJU BORAH"/>
    <x v="726"/>
    <x v="2"/>
    <s v="Female"/>
    <s v=""/>
    <x v="4"/>
    <s v="No"/>
    <d v="2020-03-03T00:00:00"/>
    <s v="XL"/>
    <m/>
    <m/>
    <s v="EL5K"/>
    <s v="Emergency Loan"/>
    <s v="GUWAAHATI"/>
    <s v="Muslim"/>
    <s v=""/>
    <s v="AS"/>
    <s v="State Name"/>
    <s v="ASSAM"/>
    <x v="0"/>
    <x v="0"/>
    <n v="25"/>
    <n v="0"/>
    <s v="INDIVIDUAL"/>
    <n v="20000"/>
    <n v="20000"/>
    <n v="19475"/>
    <s v=" 36 months"/>
    <n v="9.2499999999999999E-2"/>
    <n v="20594.205470000001"/>
    <n v="20053.61"/>
    <n v="20000"/>
    <n v="3.71"/>
    <n v="594.21"/>
    <n v="0"/>
    <n v="0"/>
    <n v="0"/>
  </r>
  <r>
    <s v="AS"/>
    <s v="00680XL2091"/>
    <s v="18-25"/>
    <s v="11055-MANAS PROTIM HAZARIKA"/>
    <x v="6"/>
    <x v="48"/>
    <s v="Minority"/>
    <n v="680099"/>
    <s v="SONITPUR"/>
    <x v="60457"/>
    <s v="Ananya Chopra"/>
    <s v="YES"/>
    <d v="1899-12-31T00:00:00"/>
    <s v="BIKASH DEKA"/>
    <d v="1996-02-01T00:00:00"/>
    <s v="BIKASH DEKA"/>
    <x v="188"/>
    <x v="2"/>
    <s v="Female"/>
    <s v=""/>
    <x v="4"/>
    <s v="No"/>
    <d v="2020-03-12T00:00:00"/>
    <s v="XL"/>
    <m/>
    <m/>
    <s v="EL5K"/>
    <s v="Emergency Loan"/>
    <s v="GUWAAHATI"/>
    <s v="Muslim"/>
    <s v=""/>
    <s v="AS"/>
    <s v="State Name"/>
    <s v="ASSAM"/>
    <x v="0"/>
    <x v="0"/>
    <n v="24"/>
    <n v="0"/>
    <s v="INDIVIDUAL"/>
    <n v="25000"/>
    <n v="25000"/>
    <n v="24975"/>
    <s v=" 36 months"/>
    <n v="0.2011"/>
    <n v="33499.771769999999"/>
    <n v="33466.269999999997"/>
    <n v="24999.99"/>
    <n v="2.2200000000000002"/>
    <n v="8499.7800000000007"/>
    <n v="0"/>
    <n v="0"/>
    <n v="0"/>
  </r>
  <r>
    <s v="OR"/>
    <s v="00680XL2101"/>
    <s v="18-25"/>
    <s v="12004-SAMIR RANJAN SUTRADHAR"/>
    <x v="6"/>
    <x v="29"/>
    <s v="OBC"/>
    <n v="440180"/>
    <s v="NIMAPADA"/>
    <x v="60458"/>
    <s v="Aditya Verma"/>
    <s v="YES"/>
    <d v="1899-12-31T00:00:00"/>
    <s v="SUNITA NAYAK"/>
    <d v="1994-01-02T00:00:00"/>
    <s v="PRAVATI SWAIN"/>
    <x v="710"/>
    <x v="2"/>
    <s v="Female"/>
    <s v=""/>
    <x v="4"/>
    <s v="No"/>
    <d v="2020-03-13T00:00:00"/>
    <s v="XL"/>
    <m/>
    <m/>
    <s v="EL10KN"/>
    <s v="Emergency Loan"/>
    <s v="BHUBANESWAR"/>
    <s v="Muslim"/>
    <s v=""/>
    <s v="OR"/>
    <s v="State Name"/>
    <s v="ODISHA"/>
    <x v="0"/>
    <x v="0"/>
    <n v="25"/>
    <n v="0"/>
    <s v="INDIVIDUAL"/>
    <n v="10000"/>
    <n v="10000"/>
    <n v="10000"/>
    <s v=" 36 months"/>
    <n v="7.2900000000000006E-2"/>
    <n v="11163.85089"/>
    <n v="11163.85"/>
    <n v="10000"/>
    <n v="4.34"/>
    <n v="1163.8499999999999"/>
    <n v="0"/>
    <n v="0"/>
    <n v="0"/>
  </r>
  <r>
    <s v="HP"/>
    <s v="00680XL459"/>
    <s v="18-25"/>
    <s v="10532-ABHINAV RATHOUR"/>
    <x v="6"/>
    <x v="96"/>
    <s v="OBC"/>
    <n v="460057"/>
    <s v="Paonta Sahib"/>
    <x v="60459"/>
    <s v="Meera Nair"/>
    <s v="YES"/>
    <d v="1899-12-31T00:00:00"/>
    <s v="MOHAMMAD ISLAM"/>
    <d v="1994-01-01T00:00:00"/>
    <s v="AMIT KUMAR"/>
    <x v="729"/>
    <x v="2"/>
    <s v="Female"/>
    <s v=""/>
    <x v="4"/>
    <s v="No"/>
    <d v="2020-03-11T00:00:00"/>
    <s v="XL"/>
    <m/>
    <m/>
    <s v="EL10KN"/>
    <s v="Emergency Loan"/>
    <s v="KARNAL"/>
    <s v="Muslim"/>
    <s v=""/>
    <s v="HP"/>
    <s v="State Name"/>
    <s v="HIMACHAL PRADESH"/>
    <x v="0"/>
    <x v="0"/>
    <n v="25"/>
    <n v="0"/>
    <s v="INDIVIDUAL"/>
    <n v="14000"/>
    <n v="14000"/>
    <n v="13817.3987"/>
    <s v=" 60 months"/>
    <n v="0.1268"/>
    <n v="18975.12759"/>
    <n v="18658.939999999999"/>
    <n v="13999.99"/>
    <n v="5.46"/>
    <n v="4975.1400000000003"/>
    <n v="0"/>
    <n v="0"/>
    <n v="0"/>
  </r>
  <r>
    <s v="PB"/>
    <s v="00680XL2107"/>
    <s v="18-25"/>
    <s v="10050-AVINASH SINGH"/>
    <x v="6"/>
    <x v="28"/>
    <s v="OBC"/>
    <n v="130547"/>
    <s v="SAMRALA"/>
    <x v="60460"/>
    <s v="Ananya Verma"/>
    <s v="YES"/>
    <d v="1899-12-31T00:00:00"/>
    <s v="SONU KUMAR"/>
    <d v="1995-01-01T00:00:00"/>
    <s v="SONU KUMAR"/>
    <x v="304"/>
    <x v="2"/>
    <s v="Female"/>
    <s v=""/>
    <x v="4"/>
    <s v="No"/>
    <d v="2020-03-02T00:00:00"/>
    <s v="XL"/>
    <m/>
    <m/>
    <s v="EL10KN"/>
    <s v="Emergency Loan"/>
    <s v="LUDHIANA"/>
    <s v="Sikh"/>
    <s v=""/>
    <s v="PB"/>
    <s v="State Name"/>
    <s v="PUNJAB"/>
    <x v="1"/>
    <x v="0"/>
    <n v="24"/>
    <n v="2"/>
    <s v="INDIVIDUAL"/>
    <n v="12000"/>
    <n v="12000"/>
    <n v="12000"/>
    <s v=" 36 months"/>
    <n v="0.1111"/>
    <n v="14166.54"/>
    <n v="14166.54"/>
    <n v="12000"/>
    <n v="0.78"/>
    <n v="2166.54"/>
    <n v="0"/>
    <n v="0"/>
    <n v="0"/>
  </r>
  <r>
    <s v="PB"/>
    <s v="00680XL2121"/>
    <s v="18-25"/>
    <s v="10240-RAJVEER GANGWAR"/>
    <x v="6"/>
    <x v="72"/>
    <s v="OBC"/>
    <n v="190227"/>
    <s v="ROPAR"/>
    <x v="60461"/>
    <s v="Ishaan Malhotra"/>
    <s v="YES"/>
    <d v="1899-12-31T00:00:00"/>
    <s v="AMARPAL"/>
    <d v="1994-09-07T00:00:00"/>
    <s v="AMARPAL"/>
    <x v="271"/>
    <x v="2"/>
    <s v="Female"/>
    <s v=""/>
    <x v="4"/>
    <s v="No"/>
    <d v="2020-03-09T00:00:00"/>
    <s v="XL"/>
    <m/>
    <m/>
    <s v="EL10KN"/>
    <s v="Emergency Loan"/>
    <s v="LUDHIANA"/>
    <s v="Sikh"/>
    <s v=""/>
    <s v="PB"/>
    <s v="State Name"/>
    <s v="PUNJAB"/>
    <x v="0"/>
    <x v="0"/>
    <n v="25"/>
    <n v="0"/>
    <s v="INDIVIDUAL"/>
    <n v="12000"/>
    <n v="12000"/>
    <n v="12000"/>
    <s v=" 36 months"/>
    <n v="0.16400000000000001"/>
    <n v="14063.474249999999"/>
    <n v="14063.47"/>
    <n v="12000"/>
    <n v="2.56"/>
    <n v="2063.4699999999998"/>
    <n v="0"/>
    <n v="0"/>
    <n v="0"/>
  </r>
  <r>
    <s v="JK"/>
    <s v="0017XTL501"/>
    <s v="18-25"/>
    <s v="10588-POONAM DEVI"/>
    <x v="6"/>
    <x v="25"/>
    <s v="General"/>
    <n v="720024"/>
    <s v="JAMMU"/>
    <x v="60462"/>
    <s v="Kavya Nair"/>
    <s v="YES"/>
    <d v="1899-12-31T00:00:00"/>
    <s v="SANJU DEVI"/>
    <d v="1994-07-12T00:00:00"/>
    <s v="SANJU DEVI"/>
    <x v="150"/>
    <x v="2"/>
    <s v="Female"/>
    <s v=""/>
    <x v="4"/>
    <s v="No"/>
    <d v="2020-03-05T00:00:00"/>
    <s v="XTL"/>
    <m/>
    <m/>
    <s v="MTL22K"/>
    <s v="Services"/>
    <s v="LUDHIANA"/>
    <s v="Christian"/>
    <s v=""/>
    <s v="JK"/>
    <s v="State Name"/>
    <s v="JAMMU &amp; KASHMIR"/>
    <x v="1"/>
    <x v="0"/>
    <n v="25"/>
    <n v="1"/>
    <s v="INDIVIDUAL"/>
    <n v="14000"/>
    <n v="14000"/>
    <n v="14000"/>
    <s v=" 36 months"/>
    <n v="0.13800000000000001"/>
    <n v="6226.12"/>
    <n v="6226.12"/>
    <n v="4260.37"/>
    <n v="3.01"/>
    <n v="1918.09"/>
    <n v="47.657881349999997"/>
    <n v="0"/>
    <n v="0"/>
  </r>
  <r>
    <s v="JK"/>
    <s v="0017XTL882"/>
    <s v="18-25"/>
    <s v="10588-POONAM DEVI"/>
    <x v="6"/>
    <x v="25"/>
    <s v="General"/>
    <n v="720058"/>
    <s v="JAMMU"/>
    <x v="60463"/>
    <s v="Kavya Joshi"/>
    <s v="YES"/>
    <d v="1899-12-31T00:00:00"/>
    <s v="MAJLISH KHAN"/>
    <d v="1995-01-14T00:00:00"/>
    <s v="MAJLISH KHAN"/>
    <x v="106"/>
    <x v="2"/>
    <s v="Female"/>
    <s v=""/>
    <x v="4"/>
    <s v="No"/>
    <d v="2020-03-05T00:00:00"/>
    <s v="XTL"/>
    <m/>
    <m/>
    <s v="MTL21K"/>
    <s v="Trade"/>
    <s v="LUDHIANA"/>
    <s v="Christian"/>
    <s v=""/>
    <s v="JK"/>
    <s v="State Name"/>
    <s v="JAMMU &amp; KASHMIR"/>
    <x v="0"/>
    <x v="0"/>
    <n v="25"/>
    <n v="0"/>
    <s v="INDIVIDUAL"/>
    <n v="10000"/>
    <n v="10000"/>
    <n v="10000"/>
    <s v=" 36 months"/>
    <n v="9.6299999999999997E-2"/>
    <n v="11090.718199999999"/>
    <n v="11090.72"/>
    <n v="10000"/>
    <n v="4.68"/>
    <n v="1090.72"/>
    <n v="0"/>
    <n v="0"/>
    <n v="0"/>
  </r>
  <r>
    <s v="RJ"/>
    <s v="0017XTL900"/>
    <s v="18-25"/>
    <s v="10043-ASHUTOSH MISHRA"/>
    <x v="6"/>
    <x v="9"/>
    <s v="OBC"/>
    <n v="90239"/>
    <s v="jaipur"/>
    <x v="60464"/>
    <s v="Aditya Gupta"/>
    <s v="YES"/>
    <d v="1899-12-31T00:00:00"/>
    <s v="NAVEEN KUMAR"/>
    <d v="1997-05-10T00:00:00"/>
    <s v="NAVEEN KUMAR"/>
    <x v="100"/>
    <x v="2"/>
    <s v="Female"/>
    <s v=""/>
    <x v="4"/>
    <s v="No"/>
    <d v="2020-03-13T00:00:00"/>
    <s v="XTL"/>
    <m/>
    <m/>
    <s v="MTL21K"/>
    <s v="Home Loan"/>
    <s v="JAIPUR"/>
    <s v="Hindu"/>
    <s v=""/>
    <s v="RJ"/>
    <s v="State Name"/>
    <s v="RAJASTHAN"/>
    <x v="1"/>
    <x v="0"/>
    <n v="22"/>
    <n v="3"/>
    <s v="INDIVIDUAL"/>
    <n v="3600"/>
    <n v="3600"/>
    <n v="3600"/>
    <s v=" 36 months"/>
    <n v="0.14910000000000001"/>
    <n v="4486.9314549999999"/>
    <n v="4486.93"/>
    <n v="3600"/>
    <n v="9.18"/>
    <n v="886.93"/>
    <n v="0"/>
    <n v="0"/>
    <n v="0"/>
  </r>
  <r>
    <s v="HR"/>
    <s v="0017XTL10"/>
    <s v="18-25"/>
    <s v="10028-NASHIRUDDIN"/>
    <x v="6"/>
    <x v="18"/>
    <s v="OBC"/>
    <n v="70128"/>
    <s v="KURUKSHETRA"/>
    <x v="60465"/>
    <s v="Ishaan Malhotra"/>
    <s v="YES"/>
    <d v="1899-12-31T00:00:00"/>
    <s v="MEM CHAND"/>
    <d v="1998-01-01T00:00:00"/>
    <s v="MONU"/>
    <x v="249"/>
    <x v="2"/>
    <s v="Female"/>
    <s v=""/>
    <x v="4"/>
    <s v="No"/>
    <d v="2020-03-10T00:00:00"/>
    <s v="XTL"/>
    <m/>
    <m/>
    <s v="MTL21K"/>
    <s v="Services"/>
    <s v="KARNAL"/>
    <s v="Hindu"/>
    <s v=""/>
    <s v="HR"/>
    <s v="State Name"/>
    <s v="HARYANA"/>
    <x v="0"/>
    <x v="0"/>
    <n v="21"/>
    <n v="0"/>
    <s v="INDIVIDUAL"/>
    <n v="8000"/>
    <n v="8000"/>
    <n v="7949.9789769999998"/>
    <s v=" 36 months"/>
    <n v="7.2900000000000006E-2"/>
    <n v="8931.2655539999996"/>
    <n v="8873.91"/>
    <n v="8000"/>
    <n v="1.1299999999999999"/>
    <n v="931.27"/>
    <n v="0"/>
    <n v="0"/>
    <n v="0"/>
  </r>
  <r>
    <s v="RJ"/>
    <s v="0017XTL2422"/>
    <s v="18-25"/>
    <s v="10892-TUKUNA PRADHAN"/>
    <x v="6"/>
    <x v="94"/>
    <s v="SC"/>
    <n v="590060"/>
    <s v="JAJPUR"/>
    <x v="60466"/>
    <s v="Aarav Sharma"/>
    <s v="YES"/>
    <d v="1899-12-31T00:00:00"/>
    <s v="BASANTA KUMAR MOHANTY"/>
    <d v="1994-08-02T00:00:00"/>
    <s v="BASANTA KUMAR MOHANTY"/>
    <x v="38"/>
    <x v="2"/>
    <s v="Female"/>
    <s v=""/>
    <x v="4"/>
    <s v="No"/>
    <d v="2020-03-02T00:00:00"/>
    <s v="XTL"/>
    <m/>
    <m/>
    <s v="MTL21K"/>
    <s v="Production"/>
    <s v="BHUBANESWAR"/>
    <s v="Hindu"/>
    <s v=""/>
    <s v="OR"/>
    <s v="State Name"/>
    <s v="ODISHA"/>
    <x v="0"/>
    <x v="0"/>
    <n v="25"/>
    <n v="0"/>
    <s v="INDIVIDUAL"/>
    <n v="8000"/>
    <n v="8000"/>
    <n v="8000"/>
    <s v=" 60 months"/>
    <n v="0.1111"/>
    <n v="10462.685949999999"/>
    <n v="10462.69"/>
    <n v="8000"/>
    <n v="3.96"/>
    <n v="2462.69"/>
    <n v="0"/>
    <n v="0"/>
    <n v="0"/>
  </r>
  <r>
    <s v="RJ"/>
    <s v="0017XTL2428"/>
    <s v="18-25"/>
    <s v="10892-TUKUNA PRADHAN"/>
    <x v="6"/>
    <x v="94"/>
    <s v="SC"/>
    <n v="590088"/>
    <s v="JAJPUR"/>
    <x v="60467"/>
    <s v="Aditya Joshi"/>
    <s v="YES"/>
    <d v="1899-12-31T00:00:00"/>
    <s v="SANKARSHAN SAHOO"/>
    <d v="1997-05-02T00:00:00"/>
    <s v="SANKARSHAN SAHOO"/>
    <x v="90"/>
    <x v="2"/>
    <s v="Female"/>
    <s v=""/>
    <x v="4"/>
    <s v="No"/>
    <d v="2020-03-04T00:00:00"/>
    <s v="XTL"/>
    <m/>
    <m/>
    <s v="MTL21K"/>
    <s v="Trade"/>
    <s v="BHUBANESWAR"/>
    <s v="Hindu"/>
    <s v=""/>
    <s v="OR"/>
    <s v="State Name"/>
    <s v="ODISHA"/>
    <x v="0"/>
    <x v="0"/>
    <n v="22"/>
    <n v="0"/>
    <s v="INDIVIDUAL"/>
    <n v="10000"/>
    <n v="10000"/>
    <n v="10000"/>
    <s v=" 36 months"/>
    <n v="0.13800000000000001"/>
    <n v="12269.24208"/>
    <n v="12269.24"/>
    <n v="10000"/>
    <n v="6.28"/>
    <n v="2269.2399999999998"/>
    <n v="0"/>
    <n v="0"/>
    <n v="0"/>
  </r>
  <r>
    <s v="UP"/>
    <s v="0017XTL2463"/>
    <s v="18-25"/>
    <s v="10129-DINESH GAUTAM"/>
    <x v="6"/>
    <x v="84"/>
    <s v="SC"/>
    <n v="500095"/>
    <s v="Hathras"/>
    <x v="60468"/>
    <s v="Kavya Gupta"/>
    <s v="YES"/>
    <d v="1899-12-31T00:00:00"/>
    <s v="AMIT KUMAR VERMA"/>
    <d v="1998-02-02T00:00:00"/>
    <s v="HARVEER SINGH"/>
    <x v="31"/>
    <x v="2"/>
    <s v="Female"/>
    <s v=""/>
    <x v="4"/>
    <s v="No"/>
    <d v="2020-03-02T00:00:00"/>
    <s v="XTL"/>
    <m/>
    <m/>
    <s v="MTL21K"/>
    <s v="Home Loan"/>
    <s v="BULANDSHAHR"/>
    <s v="Hindu"/>
    <s v=""/>
    <s v="UP"/>
    <s v="State Name"/>
    <s v="UTTAR PRADESH"/>
    <x v="0"/>
    <x v="0"/>
    <n v="22"/>
    <n v="0"/>
    <s v="INDIVIDUAL"/>
    <n v="12000"/>
    <n v="12000"/>
    <n v="11975"/>
    <s v=" 36 months"/>
    <n v="7.6600000000000001E-2"/>
    <n v="13342.54651"/>
    <n v="13314.75"/>
    <n v="12000"/>
    <n v="2.2799999999999998"/>
    <n v="1342.55"/>
    <n v="0"/>
    <n v="0"/>
    <n v="0"/>
  </r>
  <r>
    <s v="UP"/>
    <s v="0017XTL2429"/>
    <s v="18-25"/>
    <s v="10183-TOHID ALI"/>
    <x v="6"/>
    <x v="44"/>
    <s v="SC"/>
    <n v="210077"/>
    <s v="HAPUR"/>
    <x v="60469"/>
    <s v="Ishaan Sharma"/>
    <s v="YES"/>
    <d v="1899-12-31T00:00:00"/>
    <s v="DUSHYANT KUMAR"/>
    <d v="1995-11-25T00:00:00"/>
    <s v="DUSHYANT KUMAR"/>
    <x v="730"/>
    <x v="2"/>
    <s v="Female"/>
    <s v=""/>
    <x v="4"/>
    <s v="No"/>
    <d v="2020-03-02T00:00:00"/>
    <s v="XTL"/>
    <m/>
    <m/>
    <s v="MTL21K"/>
    <s v="Home Loan"/>
    <s v="BULANDSHAHR"/>
    <s v="Hindu"/>
    <s v=""/>
    <s v="UP"/>
    <s v="State Name"/>
    <s v="UTTAR PRADESH"/>
    <x v="0"/>
    <x v="0"/>
    <n v="24"/>
    <n v="0"/>
    <s v="INDIVIDUAL"/>
    <n v="13000"/>
    <n v="13000"/>
    <n v="12983.93561"/>
    <s v=" 36 months"/>
    <n v="6.9199999999999998E-2"/>
    <n v="14426.566000000001"/>
    <n v="14408.09"/>
    <n v="13000"/>
    <n v="1.49"/>
    <n v="1426.57"/>
    <n v="0"/>
    <n v="0"/>
    <n v="0"/>
  </r>
  <r>
    <s v="UP"/>
    <s v="0017XTL2501"/>
    <s v="18-25"/>
    <s v="10047-SUNIL KUMAR"/>
    <x v="6"/>
    <x v="16"/>
    <s v="SC"/>
    <n v="910196"/>
    <s v="MATHURA"/>
    <x v="60470"/>
    <s v="Laksh Chopra"/>
    <s v="YES"/>
    <d v="1899-12-31T00:00:00"/>
    <s v="VIJENDER SINGH"/>
    <d v="1994-01-01T00:00:00"/>
    <s v="VIJENDER SINGH"/>
    <x v="166"/>
    <x v="2"/>
    <s v="Female"/>
    <s v=""/>
    <x v="4"/>
    <s v="No"/>
    <d v="2020-03-02T00:00:00"/>
    <s v="XTL"/>
    <m/>
    <m/>
    <s v="MTL21K"/>
    <s v="Home Loan"/>
    <s v="BULANDSHAHR"/>
    <s v="Hindu"/>
    <s v=""/>
    <s v="UP"/>
    <s v="State Name"/>
    <s v="UTTAR PRADESH"/>
    <x v="0"/>
    <x v="0"/>
    <n v="25"/>
    <n v="0"/>
    <s v="INDIVIDUAL"/>
    <n v="5000"/>
    <n v="5000"/>
    <n v="4500"/>
    <s v=" 36 months"/>
    <n v="0.1268"/>
    <n v="5437.8008790000004"/>
    <n v="4894.0200000000004"/>
    <n v="5000"/>
    <n v="6.9"/>
    <n v="437.8"/>
    <n v="0"/>
    <n v="0"/>
    <n v="0"/>
  </r>
  <r>
    <s v="UP"/>
    <s v="0017XTL2537"/>
    <s v="18-25"/>
    <s v="10057-KRIPA SHANKAR"/>
    <x v="6"/>
    <x v="13"/>
    <s v="SC"/>
    <n v="10019"/>
    <s v="BULANDSHAHAR"/>
    <x v="60471"/>
    <s v="Aditya Verma"/>
    <s v="YES"/>
    <d v="1899-12-31T00:00:00"/>
    <s v="RUPENDRA KUMAR"/>
    <d v="1996-01-01T00:00:00"/>
    <s v="RUPENDRA KUMAR"/>
    <x v="157"/>
    <x v="2"/>
    <s v="Female"/>
    <s v=""/>
    <x v="4"/>
    <s v="No"/>
    <d v="2020-03-03T00:00:00"/>
    <s v="XTL"/>
    <m/>
    <m/>
    <s v="MTL21K"/>
    <s v="Home Loan"/>
    <s v="BULANDSHAHR"/>
    <s v="Hindu"/>
    <s v=""/>
    <s v="UP"/>
    <s v="State Name"/>
    <s v="UTTAR PRADESH"/>
    <x v="0"/>
    <x v="0"/>
    <n v="24"/>
    <n v="0"/>
    <s v="INDIVIDUAL"/>
    <n v="3500"/>
    <n v="3500"/>
    <n v="3483.8737230000002"/>
    <s v=" 36 months"/>
    <n v="5.4199999999999998E-2"/>
    <n v="3800.7219700000001"/>
    <n v="3782.72"/>
    <n v="3500"/>
    <n v="3.71"/>
    <n v="300.72000000000003"/>
    <n v="0"/>
    <n v="0"/>
    <n v="0"/>
  </r>
  <r>
    <s v="UP"/>
    <s v="0017XTL2473"/>
    <s v="18-25"/>
    <s v="10129-DINESH GAUTAM"/>
    <x v="6"/>
    <x v="84"/>
    <s v="SC"/>
    <n v="500064"/>
    <s v="Hathras"/>
    <x v="60472"/>
    <s v="Ishaan Chopra"/>
    <s v="YES"/>
    <d v="1899-12-31T00:00:00"/>
    <s v="HARVEER SINGH"/>
    <d v="1996-01-01T00:00:00"/>
    <s v="HARVEER SINGH"/>
    <x v="100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1"/>
    <x v="0"/>
    <n v="23"/>
    <n v="1"/>
    <s v="INDIVIDUAL"/>
    <n v="6000"/>
    <n v="6000"/>
    <n v="6000"/>
    <s v=" 60 months"/>
    <n v="0.1111"/>
    <n v="391.66"/>
    <n v="391.66"/>
    <n v="173.97"/>
    <n v="2.2200000000000002"/>
    <n v="217.69"/>
    <n v="0"/>
    <n v="0"/>
    <n v="0"/>
  </r>
  <r>
    <s v="UP"/>
    <s v="0017XTL2560"/>
    <s v="18-25"/>
    <s v="10129-DINESH GAUTAM"/>
    <x v="6"/>
    <x v="84"/>
    <s v="SC"/>
    <n v="500014"/>
    <s v="Hathras"/>
    <x v="60473"/>
    <s v="Meera Malhotra"/>
    <s v="YES"/>
    <d v="1899-12-31T00:00:00"/>
    <s v="ANGAD SINGH"/>
    <d v="1994-01-01T00:00:00"/>
    <s v="ANGAD SINGH"/>
    <x v="341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25"/>
    <n v="0"/>
    <s v="INDIVIDUAL"/>
    <n v="5000"/>
    <n v="5000"/>
    <n v="5000"/>
    <s v=" 36 months"/>
    <n v="0.1454"/>
    <n v="1393.23"/>
    <n v="1393.23"/>
    <n v="809.57"/>
    <n v="4.34"/>
    <n v="394.71"/>
    <n v="0"/>
    <n v="188.95"/>
    <n v="1.97"/>
  </r>
  <r>
    <s v="UP"/>
    <s v="0017XTL2545"/>
    <s v="18-25"/>
    <s v="10047-SUNIL KUMAR"/>
    <x v="6"/>
    <x v="16"/>
    <s v="SC"/>
    <n v="910002"/>
    <s v="MATHURA"/>
    <x v="60474"/>
    <s v="Vivaan Gupta"/>
    <s v="YES"/>
    <d v="1899-12-31T00:00:00"/>
    <s v="OMKANT SINGH"/>
    <d v="1998-01-01T00:00:00"/>
    <s v="OMKANT SINGH"/>
    <x v="107"/>
    <x v="2"/>
    <s v="Female"/>
    <s v=""/>
    <x v="4"/>
    <s v="No"/>
    <d v="2020-03-06T00:00:00"/>
    <s v="XTL"/>
    <m/>
    <m/>
    <s v="MTL22K"/>
    <s v="Home Loan"/>
    <s v="BULANDSHAHR"/>
    <s v="Hindu"/>
    <s v=""/>
    <s v="UP"/>
    <s v="State Name"/>
    <s v="UTTAR PRADESH"/>
    <x v="0"/>
    <x v="0"/>
    <n v="22"/>
    <n v="0"/>
    <s v="INDIVIDUAL"/>
    <n v="7000"/>
    <n v="7000"/>
    <n v="7000"/>
    <s v=" 36 months"/>
    <n v="0.1"/>
    <n v="1574.86"/>
    <n v="1574.86"/>
    <n v="1197.77"/>
    <n v="5.46"/>
    <n v="377.09"/>
    <n v="0"/>
    <n v="0"/>
    <n v="0"/>
  </r>
  <r>
    <s v="UP"/>
    <s v="0017XTL2486"/>
    <s v="18-25"/>
    <s v="10129-DINESH GAUTAM"/>
    <x v="6"/>
    <x v="84"/>
    <s v="SC"/>
    <n v="500042"/>
    <s v="Hathras"/>
    <x v="60475"/>
    <s v="Aarav Patel"/>
    <s v="YES"/>
    <d v="1899-12-31T00:00:00"/>
    <s v="HARVEER SINGH"/>
    <d v="1997-08-08T00:00:00"/>
    <s v="HARVEER SINGH"/>
    <x v="366"/>
    <x v="2"/>
    <s v="Female"/>
    <s v=""/>
    <x v="4"/>
    <s v="No"/>
    <d v="2020-03-09T00:00:00"/>
    <s v="XTL"/>
    <m/>
    <m/>
    <s v="MTL21K"/>
    <s v="Home Loan"/>
    <s v="BULANDSHAHR"/>
    <s v="Hindu"/>
    <s v=""/>
    <s v="UP"/>
    <s v="State Name"/>
    <s v="UTTAR PRADESH"/>
    <x v="0"/>
    <x v="0"/>
    <n v="22"/>
    <n v="0"/>
    <s v="INDIVIDUAL"/>
    <n v="11200"/>
    <n v="11200"/>
    <n v="11200"/>
    <s v=" 60 months"/>
    <n v="0.14910000000000001"/>
    <n v="15152.250019999999"/>
    <n v="15152.25"/>
    <n v="11200"/>
    <n v="0.78"/>
    <n v="3952.25"/>
    <n v="0"/>
    <n v="0"/>
    <n v="0"/>
  </r>
  <r>
    <s v="UP"/>
    <s v="0017XTL2452"/>
    <s v="18-25"/>
    <s v="11183-ANIL KUMAR"/>
    <x v="6"/>
    <x v="43"/>
    <s v="SC"/>
    <n v="800127"/>
    <s v="MEERUT"/>
    <x v="60476"/>
    <s v="Aarav Sharma"/>
    <s v="YES"/>
    <d v="1899-12-31T00:00:00"/>
    <s v="MUKESH KUMAR"/>
    <d v="2000-01-02T00:00:00"/>
    <s v="MUKESH KUMAR"/>
    <x v="154"/>
    <x v="2"/>
    <s v="Female"/>
    <s v=""/>
    <x v="4"/>
    <s v="No"/>
    <d v="2020-03-10T00:00:00"/>
    <s v="XTL"/>
    <m/>
    <m/>
    <s v="MTL22K"/>
    <s v="Home Loan"/>
    <s v="BULANDSHAHR"/>
    <s v="Hindu"/>
    <s v=""/>
    <s v="UP"/>
    <s v="State Name"/>
    <s v="UTTAR PRADESH"/>
    <x v="0"/>
    <x v="0"/>
    <n v="20"/>
    <n v="0"/>
    <s v="INDIVIDUAL"/>
    <n v="7000"/>
    <n v="7000"/>
    <n v="6933.8705570000002"/>
    <s v=" 36 months"/>
    <n v="6.9199999999999998E-2"/>
    <n v="7705.9318880000001"/>
    <n v="7630.67"/>
    <n v="7000"/>
    <n v="2.56"/>
    <n v="705.93"/>
    <n v="0"/>
    <n v="0"/>
    <n v="0"/>
  </r>
  <r>
    <s v="UP"/>
    <s v="0017XTL2453"/>
    <s v="18-25"/>
    <s v="11183-ANIL KUMAR"/>
    <x v="6"/>
    <x v="43"/>
    <s v="SC"/>
    <n v="800127"/>
    <s v="MEERUT"/>
    <x v="60477"/>
    <s v="Aditya Reddy"/>
    <s v="YES"/>
    <d v="1899-12-31T00:00:00"/>
    <s v="MUKESH KUMAR"/>
    <d v="1997-01-01T00:00:00"/>
    <s v="MUKESH KUMAR"/>
    <x v="154"/>
    <x v="2"/>
    <s v="Female"/>
    <s v=""/>
    <x v="4"/>
    <s v="No"/>
    <d v="2020-03-10T00:00:00"/>
    <s v="XTL"/>
    <m/>
    <m/>
    <s v="MTL22K"/>
    <s v="Home Loan"/>
    <s v="BULANDSHAHR"/>
    <s v="Hindu"/>
    <s v=""/>
    <s v="UP"/>
    <s v="State Name"/>
    <s v="UTTAR PRADESH"/>
    <x v="0"/>
    <x v="0"/>
    <n v="23"/>
    <n v="0"/>
    <s v="INDIVIDUAL"/>
    <n v="20000"/>
    <n v="20000"/>
    <n v="18725"/>
    <s v=" 60 months"/>
    <n v="0.14910000000000001"/>
    <n v="22354.36508"/>
    <n v="20929.28"/>
    <n v="20000"/>
    <n v="1.1299999999999999"/>
    <n v="2354.37"/>
    <n v="0"/>
    <n v="0"/>
    <n v="0"/>
  </r>
  <r>
    <s v="UP"/>
    <s v="0017XTL2510"/>
    <s v="18-25"/>
    <s v="10129-DINESH GAUTAM"/>
    <x v="6"/>
    <x v="84"/>
    <s v="SC"/>
    <n v="500176"/>
    <s v="Hathras"/>
    <x v="60478"/>
    <s v="Aditya Sharma"/>
    <s v="YES"/>
    <d v="1899-12-31T00:00:00"/>
    <s v="HARVEER SINGH"/>
    <d v="1994-01-01T00:00:00"/>
    <s v="HARVEER SINGH"/>
    <x v="110"/>
    <x v="2"/>
    <s v="Female"/>
    <s v=""/>
    <x v="4"/>
    <s v="No"/>
    <d v="2020-03-10T00:00:00"/>
    <s v="XTL"/>
    <m/>
    <m/>
    <s v="MTL21K"/>
    <s v="Home Loan"/>
    <s v="BULANDSHAHR"/>
    <s v="Hindu"/>
    <s v=""/>
    <s v="UP"/>
    <s v="State Name"/>
    <s v="UTTAR PRADESH"/>
    <x v="0"/>
    <x v="0"/>
    <n v="25"/>
    <n v="0"/>
    <s v="INDIVIDUAL"/>
    <n v="3000"/>
    <n v="3000"/>
    <n v="3000"/>
    <s v=" 36 months"/>
    <n v="0.1"/>
    <n v="3463.156367"/>
    <n v="3463.16"/>
    <n v="3000"/>
    <n v="3.96"/>
    <n v="463.16"/>
    <n v="0"/>
    <n v="0"/>
    <n v="0"/>
  </r>
  <r>
    <s v="UP"/>
    <s v="0017XTL2490"/>
    <s v="18-25"/>
    <s v="10129-DINESH GAUTAM"/>
    <x v="6"/>
    <x v="84"/>
    <s v="SC"/>
    <n v="500056"/>
    <s v="Hathras"/>
    <x v="60479"/>
    <s v="Aarav Verma"/>
    <s v="YES"/>
    <d v="1899-12-31T00:00:00"/>
    <s v="AKASH"/>
    <d v="1996-01-01T00:00:00"/>
    <s v="AKASH"/>
    <x v="38"/>
    <x v="2"/>
    <s v="Female"/>
    <s v=""/>
    <x v="4"/>
    <s v="No"/>
    <d v="2020-03-11T00:00:00"/>
    <s v="XTL"/>
    <m/>
    <m/>
    <s v="MTL16K"/>
    <s v="Home Loan"/>
    <s v="BULANDSHAHR"/>
    <s v="Hindu"/>
    <s v=""/>
    <s v="UP"/>
    <s v="State Name"/>
    <s v="UTTAR PRADESH"/>
    <x v="0"/>
    <x v="0"/>
    <n v="23"/>
    <n v="0"/>
    <s v="INDIVIDUAL"/>
    <n v="8000"/>
    <n v="8000"/>
    <n v="8000"/>
    <s v=" 60 months"/>
    <n v="0.1714"/>
    <n v="11264.67297"/>
    <n v="11264.67"/>
    <n v="8000"/>
    <n v="6.28"/>
    <n v="3264.67"/>
    <n v="0"/>
    <n v="0"/>
    <n v="0"/>
  </r>
  <r>
    <s v="UP"/>
    <s v="0017XTL2551"/>
    <s v="18-25"/>
    <s v="10129-DINESH GAUTAM"/>
    <x v="6"/>
    <x v="84"/>
    <s v="SC"/>
    <n v="500142"/>
    <s v="Hathras"/>
    <x v="60480"/>
    <s v="Aditya Nair"/>
    <s v="YES"/>
    <d v="1899-12-31T00:00:00"/>
    <s v="RAJESH KUMAR"/>
    <d v="1995-08-08T00:00:00"/>
    <s v="KAPIL KUMAR"/>
    <x v="95"/>
    <x v="2"/>
    <s v="Female"/>
    <s v=""/>
    <x v="4"/>
    <s v="No"/>
    <d v="2020-03-12T00:00:00"/>
    <s v="XTL"/>
    <m/>
    <m/>
    <s v="MTL21K"/>
    <s v="Home Loan"/>
    <s v="BULANDSHAHR"/>
    <s v="Hindu"/>
    <s v=""/>
    <s v="UP"/>
    <s v="State Name"/>
    <s v="UTTAR PRADESH"/>
    <x v="0"/>
    <x v="0"/>
    <n v="24"/>
    <n v="0"/>
    <s v="INDIVIDUAL"/>
    <n v="15000"/>
    <n v="15000"/>
    <n v="15000"/>
    <s v=" 60 months"/>
    <n v="0.14910000000000001"/>
    <n v="19559.130229999999"/>
    <n v="19559.13"/>
    <n v="15000"/>
    <n v="2.2799999999999998"/>
    <n v="4559.13"/>
    <n v="0"/>
    <n v="0"/>
    <n v="0"/>
  </r>
  <r>
    <s v="UP"/>
    <s v="0017XTL2535"/>
    <s v="18-25"/>
    <s v="12116-ANIL KUMAR"/>
    <x v="6"/>
    <x v="45"/>
    <s v="SC"/>
    <n v="410270"/>
    <s v="MODINAGAR"/>
    <x v="60481"/>
    <s v="Aarav Nair"/>
    <s v="YES"/>
    <d v="1899-12-31T00:00:00"/>
    <s v="SHYAMVEER"/>
    <d v="1994-01-01T00:00:00"/>
    <s v="SHYAMVEER"/>
    <x v="274"/>
    <x v="2"/>
    <s v="Female"/>
    <s v=""/>
    <x v="4"/>
    <s v="No"/>
    <d v="2020-03-13T00:00:00"/>
    <s v="XTL"/>
    <m/>
    <m/>
    <s v="MTL21K"/>
    <s v="Home Loan"/>
    <s v="BULANDSHAHR"/>
    <s v="Hindu"/>
    <s v=""/>
    <s v="UP"/>
    <s v="State Name"/>
    <s v="UTTAR PRADESH"/>
    <x v="0"/>
    <x v="0"/>
    <n v="25"/>
    <n v="0"/>
    <s v="INDIVIDUAL"/>
    <n v="7000"/>
    <n v="7000"/>
    <n v="7000"/>
    <s v=" 36 months"/>
    <n v="0.1"/>
    <n v="7793.6963239999995"/>
    <n v="7793.7"/>
    <n v="7000"/>
    <n v="1.49"/>
    <n v="793.7"/>
    <n v="0"/>
    <n v="0"/>
    <n v="0"/>
  </r>
  <r>
    <s v="RJ"/>
    <s v="0017XTL35"/>
    <s v="18-25"/>
    <s v="10043-ASHUTOSH MISHRA"/>
    <x v="6"/>
    <x v="6"/>
    <s v="SC"/>
    <n v="80469"/>
    <s v="NEEM KA THANA"/>
    <x v="60482"/>
    <s v="Laksh Malhotra"/>
    <s v="YES"/>
    <d v="1899-12-31T00:00:00"/>
    <s v="RAJENDRA KUMAR"/>
    <d v="1995-11-15T00:00:00"/>
    <s v="RAJENDRA KUMAR"/>
    <x v="135"/>
    <x v="2"/>
    <s v="Female"/>
    <s v=""/>
    <x v="4"/>
    <s v="No"/>
    <d v="2020-03-03T00:00:00"/>
    <s v="XTL"/>
    <m/>
    <m/>
    <s v="MTL21K"/>
    <s v="Home Loan"/>
    <s v="JAIPUR"/>
    <s v="Hindu"/>
    <s v=""/>
    <s v="RJ"/>
    <s v="State Name"/>
    <s v="RAJASTHAN"/>
    <x v="0"/>
    <x v="0"/>
    <n v="24"/>
    <n v="0"/>
    <s v="INDIVIDUAL"/>
    <n v="10400"/>
    <n v="10400"/>
    <n v="10400"/>
    <s v=" 36 months"/>
    <n v="7.6600000000000001E-2"/>
    <n v="11674.401250000001"/>
    <n v="11674.4"/>
    <n v="10400"/>
    <n v="6.9"/>
    <n v="1274.4000000000001"/>
    <n v="0"/>
    <n v="0"/>
    <n v="0"/>
  </r>
  <r>
    <s v="HR"/>
    <s v="0017XTL06"/>
    <s v="18-25"/>
    <s v="10028-NASHIRUDDIN"/>
    <x v="6"/>
    <x v="18"/>
    <s v="SC"/>
    <n v="70035"/>
    <s v="KURUKSHETRA"/>
    <x v="60483"/>
    <s v="Ananya Mehta"/>
    <s v="YES"/>
    <d v="1899-12-31T00:00:00"/>
    <s v="RAJAN"/>
    <d v="1994-01-01T00:00:00"/>
    <s v="RAJAN"/>
    <x v="173"/>
    <x v="2"/>
    <s v="Female"/>
    <s v=""/>
    <x v="4"/>
    <s v="No"/>
    <d v="2020-03-05T00:00:00"/>
    <s v="XTL"/>
    <m/>
    <m/>
    <s v="MTL21K"/>
    <s v="Services"/>
    <s v="KARNAL"/>
    <s v="Hindu"/>
    <s v=""/>
    <s v="HR"/>
    <s v="State Name"/>
    <s v="HARYANA"/>
    <x v="0"/>
    <x v="0"/>
    <n v="25"/>
    <n v="0"/>
    <s v="INDIVIDUAL"/>
    <n v="4500"/>
    <n v="4500"/>
    <n v="4500"/>
    <s v=" 60 months"/>
    <n v="7.6600000000000001E-2"/>
    <n v="4744.1168989999996"/>
    <n v="4744.12"/>
    <n v="4500"/>
    <n v="2.2200000000000002"/>
    <n v="244.12"/>
    <n v="0"/>
    <n v="0"/>
    <n v="0"/>
  </r>
  <r>
    <s v="HP"/>
    <s v="0017XTL131"/>
    <s v="18-25"/>
    <s v="10532-ABHINAV RATHOUR"/>
    <x v="6"/>
    <x v="96"/>
    <s v="General"/>
    <n v="460084"/>
    <s v="Paonta Sahib"/>
    <x v="60484"/>
    <s v="Kavya Verma"/>
    <s v="YES"/>
    <d v="1899-12-31T00:00:00"/>
    <s v="SUMIT KUMAR"/>
    <d v="1996-10-09T00:00:00"/>
    <s v="SUMIT KUMAR"/>
    <x v="36"/>
    <x v="2"/>
    <s v="Female"/>
    <s v=""/>
    <x v="4"/>
    <s v="No"/>
    <d v="2020-03-09T00:00:00"/>
    <s v="XTL"/>
    <m/>
    <m/>
    <s v="MTL21K"/>
    <s v="Home Loan"/>
    <s v="KARNAL"/>
    <s v="Muslim"/>
    <s v=""/>
    <s v="HP"/>
    <s v="State Name"/>
    <s v="HIMACHAL PRADESH"/>
    <x v="0"/>
    <x v="0"/>
    <n v="23"/>
    <n v="0"/>
    <s v="INDIVIDUAL"/>
    <n v="16750"/>
    <n v="16750"/>
    <n v="16725"/>
    <s v=" 60 months"/>
    <n v="0.19739999999999999"/>
    <n v="26473.319960000001"/>
    <n v="26433.81"/>
    <n v="16750"/>
    <n v="4.34"/>
    <n v="9723.32"/>
    <n v="0"/>
    <n v="0"/>
    <n v="0"/>
  </r>
  <r>
    <s v="CG"/>
    <s v="0017XTL2213"/>
    <s v="18-25"/>
    <s v="10924-DILIP KUMAR"/>
    <x v="6"/>
    <x v="40"/>
    <s v="General"/>
    <n v="230415"/>
    <s v="RAIPUR"/>
    <x v="60485"/>
    <s v="Vivaan Patel"/>
    <s v="YES"/>
    <d v="1899-12-31T00:00:00"/>
    <s v="SEEMA KUMARI"/>
    <d v="1997-12-02T00:00:00"/>
    <s v="SEEMA KUMARI"/>
    <x v="92"/>
    <x v="2"/>
    <s v="Female"/>
    <s v=""/>
    <x v="4"/>
    <s v="No"/>
    <d v="2020-03-02T00:00:00"/>
    <s v="XTL"/>
    <m/>
    <m/>
    <s v="MTL21K"/>
    <s v="Trade"/>
    <s v="RAIPUR"/>
    <s v="Muslim"/>
    <s v=""/>
    <s v="CG"/>
    <s v="State Name"/>
    <s v="CHATTISGARH"/>
    <x v="0"/>
    <x v="0"/>
    <n v="22"/>
    <n v="0"/>
    <s v="INDIVIDUAL"/>
    <n v="11500"/>
    <n v="11500"/>
    <n v="10975"/>
    <s v=" 36 months"/>
    <n v="0.1"/>
    <n v="13316.4195"/>
    <n v="12708.5"/>
    <n v="11500"/>
    <n v="5.46"/>
    <n v="1816.42"/>
    <n v="0"/>
    <n v="0"/>
    <n v="0"/>
  </r>
  <r>
    <s v="OR"/>
    <s v="0017XTL2220"/>
    <s v="18-25"/>
    <s v="11203-HIMADRI SEKHAR UPADHYAYA"/>
    <x v="6"/>
    <x v="93"/>
    <s v="Minority"/>
    <n v="640035"/>
    <s v="JAGATSINGHPUR"/>
    <x v="60486"/>
    <s v="Ishaan Gupta"/>
    <s v="YES"/>
    <d v="1899-12-31T00:00:00"/>
    <s v="SAGAR KANTA KARAN"/>
    <d v="1994-07-16T00:00:00"/>
    <s v="ACHUYATA KUMAR NATH"/>
    <x v="260"/>
    <x v="2"/>
    <s v="Female"/>
    <s v=""/>
    <x v="4"/>
    <s v="No"/>
    <d v="2020-03-06T00:00:00"/>
    <s v="XTL"/>
    <m/>
    <m/>
    <s v="MTL16K"/>
    <s v="Home Loan"/>
    <s v="BHUBANESWAR"/>
    <s v="Muslim"/>
    <s v=""/>
    <s v="OR"/>
    <s v="State Name"/>
    <s v="ODISHA"/>
    <x v="0"/>
    <x v="0"/>
    <n v="25"/>
    <n v="0"/>
    <s v="INDIVIDUAL"/>
    <n v="16000"/>
    <n v="16000"/>
    <n v="15810.76029"/>
    <s v=" 60 months"/>
    <n v="0.15279999999999999"/>
    <n v="22955.85"/>
    <n v="22590.86"/>
    <n v="16000"/>
    <n v="0.78"/>
    <n v="6917.55"/>
    <n v="38.299999999999997"/>
    <n v="0"/>
    <n v="0"/>
  </r>
  <r>
    <s v="RJ"/>
    <s v="0017XTL354"/>
    <s v="18-25"/>
    <s v="10892-TUKUNA PRADHAN"/>
    <x v="6"/>
    <x v="94"/>
    <s v="Minority"/>
    <n v="590056"/>
    <s v="JAJPUR"/>
    <x v="60487"/>
    <s v="Kavya Chopra"/>
    <s v="YES"/>
    <d v="1899-12-31T00:00:00"/>
    <s v="KEDAR CHANDRA DAS"/>
    <d v="1995-11-12T00:00:00"/>
    <s v="KEDAR CHANDRA DAS"/>
    <x v="167"/>
    <x v="2"/>
    <s v="Female"/>
    <s v=""/>
    <x v="4"/>
    <s v="No"/>
    <d v="2020-03-09T00:00:00"/>
    <s v="XTL"/>
    <m/>
    <m/>
    <s v="MTL22K"/>
    <s v="Others"/>
    <s v="BHUBANESWAR"/>
    <s v="Muslim"/>
    <s v=""/>
    <s v="OR"/>
    <s v="State Name"/>
    <s v="ODISHA"/>
    <x v="0"/>
    <x v="0"/>
    <n v="24"/>
    <n v="0"/>
    <s v="INDIVIDUAL"/>
    <n v="8000"/>
    <n v="8000"/>
    <n v="7984.1722250000003"/>
    <s v=" 36 months"/>
    <n v="7.6600000000000001E-2"/>
    <n v="8936.2407120000007"/>
    <n v="8917.76"/>
    <n v="8000"/>
    <n v="2.56"/>
    <n v="936.24"/>
    <n v="0"/>
    <n v="0"/>
    <n v="0"/>
  </r>
  <r>
    <s v="UP"/>
    <s v="0017XTL373"/>
    <s v="18-25"/>
    <s v="10129-DINESH GAUTAM"/>
    <x v="6"/>
    <x v="84"/>
    <s v="Minority"/>
    <n v="500385"/>
    <s v="Hathras"/>
    <x v="60488"/>
    <s v="Vivaan Malhotra"/>
    <s v="YES"/>
    <d v="1899-12-31T00:00:00"/>
    <s v="KHUSHBU SHARMA"/>
    <d v="1997-01-01T00:00:00"/>
    <s v="KHUSHBU SHARMA"/>
    <x v="150"/>
    <x v="2"/>
    <s v="Female"/>
    <s v=""/>
    <x v="4"/>
    <s v="No"/>
    <d v="2020-03-03T00:00:00"/>
    <s v="XTL"/>
    <m/>
    <m/>
    <s v="MTL22K"/>
    <s v="Home Loan"/>
    <s v="BULANDSHAHR"/>
    <s v="Muslim"/>
    <s v=""/>
    <s v="UP"/>
    <s v="State Name"/>
    <s v="UTTAR PRADESH"/>
    <x v="0"/>
    <x v="0"/>
    <n v="23"/>
    <n v="0"/>
    <s v="INDIVIDUAL"/>
    <n v="12000"/>
    <n v="12000"/>
    <n v="11950"/>
    <s v=" 36 months"/>
    <n v="7.2900000000000006E-2"/>
    <n v="12346.56415"/>
    <n v="12295.12"/>
    <n v="12000"/>
    <n v="3.96"/>
    <n v="346.56"/>
    <n v="0"/>
    <n v="0"/>
    <n v="0"/>
  </r>
  <r>
    <s v="UP"/>
    <s v="0017XTL2228"/>
    <s v="18-25"/>
    <s v="10129-DINESH GAUTAM"/>
    <x v="6"/>
    <x v="84"/>
    <s v="Minority"/>
    <n v="500309"/>
    <s v="Hathras"/>
    <x v="60489"/>
    <s v="Nisha Sharma"/>
    <s v="YES"/>
    <d v="1899-12-31T00:00:00"/>
    <s v="RAJESH KUMAR"/>
    <d v="1998-06-03T00:00:00"/>
    <s v="RAJESH KUMAR"/>
    <x v="96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0"/>
    <x v="0"/>
    <n v="21"/>
    <n v="0"/>
    <s v="INDIVIDUAL"/>
    <n v="1000"/>
    <n v="1000"/>
    <n v="1000"/>
    <s v=" 36 months"/>
    <n v="0.1"/>
    <n v="1161.720922"/>
    <n v="1161.72"/>
    <n v="1000"/>
    <n v="6.28"/>
    <n v="161.72"/>
    <n v="0"/>
    <n v="0"/>
    <n v="0"/>
  </r>
  <r>
    <s v="UP"/>
    <s v="0017XTL2233"/>
    <s v="18-25"/>
    <s v="10129-DINESH GAUTAM"/>
    <x v="6"/>
    <x v="84"/>
    <s v="Minority"/>
    <n v="500233"/>
    <s v="Hathras"/>
    <x v="60490"/>
    <s v="Ananya Mehta"/>
    <s v="YES"/>
    <d v="1899-12-31T00:00:00"/>
    <s v="KAPIL KUMAR"/>
    <d v="1997-01-01T00:00:00"/>
    <s v="KAPIL KUMAR"/>
    <x v="100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0"/>
    <x v="0"/>
    <n v="22"/>
    <n v="0"/>
    <s v="INDIVIDUAL"/>
    <n v="10000"/>
    <n v="10000"/>
    <n v="10000"/>
    <s v=" 36 months"/>
    <n v="0.16400000000000001"/>
    <n v="12317.22766"/>
    <n v="12317.23"/>
    <n v="10000"/>
    <n v="2.2799999999999998"/>
    <n v="2317.23"/>
    <n v="0"/>
    <n v="0"/>
    <n v="0"/>
  </r>
  <r>
    <s v="UP"/>
    <s v="0017XTL2283"/>
    <s v="18-25"/>
    <s v="10183-TOHID ALI"/>
    <x v="6"/>
    <x v="44"/>
    <s v="Minority"/>
    <n v="210444"/>
    <s v="HAPUR"/>
    <x v="60491"/>
    <s v="Laksh Patel"/>
    <s v="YES"/>
    <d v="1899-12-31T00:00:00"/>
    <s v="SUDARSHAN KUMAR"/>
    <d v="1997-01-01T00:00:00"/>
    <s v="ARUN KUMAR PAURUSH"/>
    <x v="271"/>
    <x v="2"/>
    <s v="Female"/>
    <s v=""/>
    <x v="4"/>
    <s v="No"/>
    <d v="2020-03-06T00:00:00"/>
    <s v="XTL"/>
    <m/>
    <m/>
    <s v="MTL21K"/>
    <s v="Home Loan"/>
    <s v="BULANDSHAHR"/>
    <s v="Muslim"/>
    <s v=""/>
    <s v="UP"/>
    <s v="State Name"/>
    <s v="UTTAR PRADESH"/>
    <x v="0"/>
    <x v="0"/>
    <n v="22"/>
    <n v="0"/>
    <s v="INDIVIDUAL"/>
    <n v="3000"/>
    <n v="3000"/>
    <n v="3000"/>
    <s v=" 36 months"/>
    <n v="7.2900000000000006E-2"/>
    <n v="3333.683372"/>
    <n v="3333.68"/>
    <n v="3000"/>
    <n v="1.49"/>
    <n v="333.68"/>
    <n v="0"/>
    <n v="0"/>
    <n v="0"/>
  </r>
  <r>
    <s v="UP"/>
    <s v="0017XTL2235"/>
    <s v="18-25"/>
    <s v="10047-SUNIL KUMAR"/>
    <x v="6"/>
    <x v="16"/>
    <s v="Minority"/>
    <n v="910233"/>
    <s v="MATHURA"/>
    <x v="60492"/>
    <s v="Ishaan Chopra"/>
    <s v="YES"/>
    <d v="1899-12-31T00:00:00"/>
    <s v="VIJENDER SINGH"/>
    <d v="1995-01-01T00:00:00"/>
    <s v="VIJENDER SINGH"/>
    <x v="731"/>
    <x v="2"/>
    <s v="Female"/>
    <s v=""/>
    <x v="4"/>
    <s v="No"/>
    <d v="2020-03-06T00:00:00"/>
    <s v="XTL"/>
    <m/>
    <m/>
    <s v="MTL21K"/>
    <s v="Home Loan"/>
    <s v="BULANDSHAHR"/>
    <s v="Muslim"/>
    <s v=""/>
    <s v="UP"/>
    <s v="State Name"/>
    <s v="UTTAR PRADESH"/>
    <x v="0"/>
    <x v="0"/>
    <n v="24"/>
    <n v="0"/>
    <s v="INDIVIDUAL"/>
    <n v="12000"/>
    <n v="12000"/>
    <n v="12000"/>
    <s v=" 36 months"/>
    <n v="0.13059999999999999"/>
    <n v="13065.339"/>
    <n v="13065.34"/>
    <n v="12000"/>
    <n v="6.9"/>
    <n v="1065.3399999999999"/>
    <n v="0"/>
    <n v="0"/>
    <n v="0"/>
  </r>
  <r>
    <s v="UP"/>
    <s v="0017XTL367"/>
    <s v="18-25"/>
    <s v="10047-SUNIL KUMAR"/>
    <x v="6"/>
    <x v="16"/>
    <s v="Minority"/>
    <n v="910233"/>
    <s v="MATHURA"/>
    <x v="60493"/>
    <s v="Ishaan Reddy"/>
    <s v="YES"/>
    <d v="1899-12-31T00:00:00"/>
    <s v="VIJENDER SINGH"/>
    <d v="1994-01-01T00:00:00"/>
    <s v="VIJENDER SINGH"/>
    <x v="731"/>
    <x v="2"/>
    <s v="Female"/>
    <s v=""/>
    <x v="4"/>
    <s v="No"/>
    <d v="2020-03-06T00:00:00"/>
    <s v="XTL"/>
    <m/>
    <m/>
    <s v="MTL21K"/>
    <s v="Home Loan"/>
    <s v="BULANDSHAHR"/>
    <s v="Muslim"/>
    <s v=""/>
    <s v="UP"/>
    <s v="State Name"/>
    <s v="UTTAR PRADESH"/>
    <x v="0"/>
    <x v="0"/>
    <n v="25"/>
    <n v="0"/>
    <s v="INDIVIDUAL"/>
    <n v="12250"/>
    <n v="12250"/>
    <n v="12250"/>
    <s v=" 36 months"/>
    <n v="7.2900000000000006E-2"/>
    <n v="13640.797930000001"/>
    <n v="13640.8"/>
    <n v="12250"/>
    <n v="2.2200000000000002"/>
    <n v="1390.8"/>
    <n v="0"/>
    <n v="0"/>
    <n v="0"/>
  </r>
  <r>
    <s v="UP"/>
    <s v="0017XTL2248"/>
    <s v="18-25"/>
    <s v="10129-DINESH GAUTAM"/>
    <x v="6"/>
    <x v="84"/>
    <s v="Minority"/>
    <n v="500375"/>
    <s v="Hathras"/>
    <x v="60494"/>
    <s v="Nisha Reddy"/>
    <s v="YES"/>
    <d v="1899-12-31T00:00:00"/>
    <s v="KHUSHBU SHARMA"/>
    <d v="1996-01-01T00:00:00"/>
    <s v="KHUSHBU SHARMA"/>
    <x v="157"/>
    <x v="2"/>
    <s v="Female"/>
    <s v=""/>
    <x v="4"/>
    <s v="No"/>
    <d v="2020-03-10T00:00:00"/>
    <s v="XTL"/>
    <m/>
    <m/>
    <s v="MTL21K"/>
    <s v="Home Loan"/>
    <s v="BULANDSHAHR"/>
    <s v="Muslim"/>
    <s v=""/>
    <s v="UP"/>
    <s v="State Name"/>
    <s v="UTTAR PRADESH"/>
    <x v="0"/>
    <x v="0"/>
    <n v="24"/>
    <n v="0"/>
    <s v="INDIVIDUAL"/>
    <n v="21000"/>
    <n v="21000"/>
    <n v="14350"/>
    <s v=" 60 months"/>
    <n v="0.16769999999999999"/>
    <n v="23523.868579999998"/>
    <n v="16074.64"/>
    <n v="21000"/>
    <n v="4.34"/>
    <n v="2523.87"/>
    <n v="0"/>
    <n v="0"/>
    <n v="0"/>
  </r>
  <r>
    <s v="UP"/>
    <s v="0017XTL398"/>
    <s v="18-25"/>
    <s v="10057-KRIPA SHANKAR"/>
    <x v="6"/>
    <x v="13"/>
    <s v="Minority"/>
    <n v="10115"/>
    <s v="BULANDSHAHAR"/>
    <x v="60495"/>
    <s v="Ananya Patel"/>
    <s v="YES"/>
    <d v="1899-12-31T00:00:00"/>
    <s v="RUPENDRA KUMAR"/>
    <d v="1995-01-01T00:00:00"/>
    <s v="RUPENDRA KUMAR"/>
    <x v="345"/>
    <x v="2"/>
    <s v="Female"/>
    <s v=""/>
    <x v="4"/>
    <s v="No"/>
    <d v="2020-03-11T00:00:00"/>
    <s v="XTL"/>
    <m/>
    <m/>
    <s v="MTL21K"/>
    <s v="Home Loan"/>
    <s v="BULANDSHAHR"/>
    <s v="Muslim"/>
    <s v=""/>
    <s v="UP"/>
    <s v="State Name"/>
    <s v="UTTAR PRADESH"/>
    <x v="0"/>
    <x v="0"/>
    <n v="24"/>
    <n v="0"/>
    <s v="INDIVIDUAL"/>
    <n v="6075"/>
    <n v="6075"/>
    <n v="6075"/>
    <s v=" 36 months"/>
    <n v="0.1"/>
    <n v="6845.3453929999996"/>
    <n v="6845.35"/>
    <n v="6075"/>
    <n v="5.46"/>
    <n v="770.35"/>
    <n v="0"/>
    <n v="0"/>
    <n v="0"/>
  </r>
  <r>
    <s v="UP"/>
    <s v="0017XTL2280"/>
    <s v="18-25"/>
    <s v="10057-KRIPA SHANKAR"/>
    <x v="6"/>
    <x v="13"/>
    <s v="Minority"/>
    <n v="10115"/>
    <s v="BULANDSHAHAR"/>
    <x v="60496"/>
    <s v="Kavya Gupta"/>
    <s v="YES"/>
    <d v="1899-12-31T00:00:00"/>
    <s v="RUPENDRA KUMAR"/>
    <d v="1995-01-01T00:00:00"/>
    <s v="RUPENDRA KUMAR"/>
    <x v="373"/>
    <x v="2"/>
    <s v="Female"/>
    <s v=""/>
    <x v="4"/>
    <s v="No"/>
    <d v="2020-03-11T00:00:00"/>
    <s v="XTL"/>
    <m/>
    <m/>
    <s v="MTL21K"/>
    <s v="Home Loan"/>
    <s v="BULANDSHAHR"/>
    <s v="Muslim"/>
    <s v=""/>
    <s v="UP"/>
    <s v="State Name"/>
    <s v="UTTAR PRADESH"/>
    <x v="0"/>
    <x v="0"/>
    <n v="24"/>
    <n v="0"/>
    <s v="INDIVIDUAL"/>
    <n v="24250"/>
    <n v="24250"/>
    <n v="22975"/>
    <s v=" 60 months"/>
    <n v="0.1862"/>
    <n v="27493.007170000001"/>
    <n v="26047.5"/>
    <n v="24250"/>
    <n v="0.78"/>
    <n v="3243.01"/>
    <n v="0"/>
    <n v="0"/>
    <n v="0"/>
  </r>
  <r>
    <s v="UP"/>
    <s v="0017XTL370"/>
    <s v="18-25"/>
    <s v="11183-ANIL KUMAR"/>
    <x v="6"/>
    <x v="43"/>
    <s v="Minority"/>
    <n v="800043"/>
    <s v="MEERUT"/>
    <x v="60497"/>
    <s v="Aarav Patel"/>
    <s v="YES"/>
    <d v="1899-12-31T00:00:00"/>
    <s v="RAJESH CHAND BHARTI"/>
    <d v="1994-01-01T00:00:00"/>
    <s v="RAJESH CHAND BHARTI"/>
    <x v="159"/>
    <x v="2"/>
    <s v="Female"/>
    <s v=""/>
    <x v="4"/>
    <s v="No"/>
    <d v="2020-03-12T00:00:00"/>
    <s v="XTL"/>
    <m/>
    <m/>
    <s v="MTL21K"/>
    <s v="Home Loan"/>
    <s v="BULANDSHAHR"/>
    <s v="Muslim"/>
    <s v=""/>
    <s v="UP"/>
    <s v="State Name"/>
    <s v="UTTAR PRADESH"/>
    <x v="0"/>
    <x v="0"/>
    <n v="25"/>
    <n v="0"/>
    <s v="INDIVIDUAL"/>
    <n v="8000"/>
    <n v="8000"/>
    <n v="8000"/>
    <s v=" 60 months"/>
    <n v="0.16400000000000001"/>
    <n v="2653.8"/>
    <n v="2653.8"/>
    <n v="631.71"/>
    <n v="2.56"/>
    <n v="922.25"/>
    <n v="14.916451159999999"/>
    <n v="1084.92"/>
    <n v="203.4614"/>
  </r>
  <r>
    <s v="UP"/>
    <s v="0017XTL2252"/>
    <s v="18-25"/>
    <s v="11183-ANIL KUMAR"/>
    <x v="6"/>
    <x v="43"/>
    <s v="Minority"/>
    <n v="800132"/>
    <s v="MEERUT"/>
    <x v="60498"/>
    <s v="Vivaan Verma"/>
    <s v="YES"/>
    <d v="1899-12-31T00:00:00"/>
    <s v="DHEERI SINGH"/>
    <d v="1996-01-01T00:00:00"/>
    <s v="DHEERI SINGH"/>
    <x v="50"/>
    <x v="2"/>
    <s v="Female"/>
    <s v=""/>
    <x v="4"/>
    <s v="No"/>
    <d v="2020-03-13T00:00:00"/>
    <s v="XTL"/>
    <m/>
    <m/>
    <s v="MTL22K"/>
    <s v="Home Loan"/>
    <s v="BULANDSHAHR"/>
    <s v="Muslim"/>
    <s v=""/>
    <s v="UP"/>
    <s v="State Name"/>
    <s v="UTTAR PRADESH"/>
    <x v="0"/>
    <x v="0"/>
    <n v="24"/>
    <n v="0"/>
    <s v="INDIVIDUAL"/>
    <n v="1000"/>
    <n v="1000"/>
    <n v="1000"/>
    <s v=" 36 months"/>
    <n v="5.79E-2"/>
    <n v="1070.04483"/>
    <n v="1070.04"/>
    <n v="1000"/>
    <n v="6.28"/>
    <n v="70.040000000000006"/>
    <n v="0"/>
    <n v="0"/>
    <n v="0"/>
  </r>
  <r>
    <s v="UP"/>
    <s v="0017XTL409"/>
    <s v="18-25"/>
    <s v="11183-ANIL KUMAR"/>
    <x v="6"/>
    <x v="43"/>
    <s v="Minority"/>
    <n v="800015"/>
    <s v="MEERUT"/>
    <x v="60499"/>
    <s v="Meera Sharma"/>
    <s v="YES"/>
    <d v="1899-12-31T00:00:00"/>
    <s v="RAJESH CHAND BHARTI"/>
    <d v="1994-01-10T00:00:00"/>
    <s v="RAJESH CHAND BHARTI"/>
    <x v="110"/>
    <x v="2"/>
    <s v="Female"/>
    <s v=""/>
    <x v="4"/>
    <s v="No"/>
    <d v="2020-03-11T00:00:00"/>
    <s v="XTL"/>
    <m/>
    <m/>
    <s v="MTL21K"/>
    <s v="Services"/>
    <s v="BULANDSHAHR"/>
    <s v="Muslim"/>
    <s v=""/>
    <s v="UP"/>
    <s v="State Name"/>
    <s v="UTTAR PRADESH"/>
    <x v="0"/>
    <x v="0"/>
    <n v="25"/>
    <n v="0"/>
    <s v="INDIVIDUAL"/>
    <n v="25000"/>
    <n v="25000"/>
    <n v="23583.41013"/>
    <s v=" 60 months"/>
    <n v="0.16400000000000001"/>
    <n v="27028.35"/>
    <n v="24115.439999999999"/>
    <n v="11921.82"/>
    <n v="2.2799999999999998"/>
    <n v="9541.7999999999993"/>
    <n v="0"/>
    <n v="5564.73"/>
    <n v="958.73559999999998"/>
  </r>
  <r>
    <s v="UP"/>
    <s v="0017XTL413"/>
    <s v="18-25"/>
    <s v="10161-RAM AVTAR"/>
    <x v="1"/>
    <x v="12"/>
    <s v="Minority"/>
    <n v="140011"/>
    <s v="AGRA"/>
    <x v="60500"/>
    <s v="Ananya Nair"/>
    <s v="YES"/>
    <d v="1899-12-31T00:00:00"/>
    <s v="SHARIF"/>
    <d v="1995-04-07T00:00:00"/>
    <s v="HEMANT KUMAR SHARMA"/>
    <x v="110"/>
    <x v="2"/>
    <s v="Female"/>
    <s v=""/>
    <x v="4"/>
    <s v="No"/>
    <d v="2020-03-13T00:00:00"/>
    <s v="XTL"/>
    <m/>
    <m/>
    <s v="MTL21K"/>
    <s v="Services"/>
    <s v="BULANDSHAHR"/>
    <s v="Muslim"/>
    <s v=""/>
    <s v="UP"/>
    <s v="State Name"/>
    <s v="UTTAR PRADESH"/>
    <x v="0"/>
    <x v="0"/>
    <n v="24"/>
    <n v="0"/>
    <s v="INDIVIDUAL"/>
    <n v="2850"/>
    <n v="2850"/>
    <n v="2850"/>
    <s v=" 60 months"/>
    <n v="9.6299999999999997E-2"/>
    <n v="2974.1796509999999"/>
    <n v="2974.18"/>
    <n v="2850"/>
    <n v="1.49"/>
    <n v="124.18"/>
    <n v="0"/>
    <n v="0"/>
    <n v="0"/>
  </r>
  <r>
    <s v="UP"/>
    <s v="0017XTL2300"/>
    <s v="18-25"/>
    <s v="10057-KRIPA SHANKAR"/>
    <x v="6"/>
    <x v="13"/>
    <s v="Minority"/>
    <n v="10153"/>
    <s v="BULANDSHAHAR"/>
    <x v="60501"/>
    <s v="Aditya Chopra"/>
    <s v="YES"/>
    <d v="1899-12-31T00:00:00"/>
    <s v="ANKIT KUMAR PAL"/>
    <d v="1995-05-10T00:00:00"/>
    <s v="KRISHNA PRATAP SINGH"/>
    <x v="732"/>
    <x v="2"/>
    <s v="Female"/>
    <s v=""/>
    <x v="4"/>
    <s v="No"/>
    <d v="2020-03-04T00:00:00"/>
    <s v="XTL"/>
    <m/>
    <m/>
    <s v="MTL21K"/>
    <s v="Trade"/>
    <s v="BULANDSHAHR"/>
    <s v="Muslim"/>
    <s v=""/>
    <s v="UP"/>
    <s v="State Name"/>
    <s v="UTTAR PRADESH"/>
    <x v="0"/>
    <x v="0"/>
    <n v="24"/>
    <n v="0"/>
    <s v="INDIVIDUAL"/>
    <n v="2400"/>
    <n v="2400"/>
    <n v="2400"/>
    <s v=" 36 months"/>
    <n v="0.16020000000000001"/>
    <n v="3027.4002740000001"/>
    <n v="3027.4"/>
    <n v="2400"/>
    <n v="6.9"/>
    <n v="627.4"/>
    <n v="0"/>
    <n v="0"/>
    <n v="0"/>
  </r>
  <r>
    <s v="UP"/>
    <s v="0017XTL419"/>
    <s v="18-25"/>
    <s v="12116-ANIL KUMAR"/>
    <x v="6"/>
    <x v="45"/>
    <s v="Minority"/>
    <n v="410258"/>
    <s v="MODINAGAR"/>
    <x v="60502"/>
    <s v="Ishaan Patel"/>
    <s v="YES"/>
    <d v="1899-12-31T00:00:00"/>
    <s v="SUMAN"/>
    <d v="1996-01-01T00:00:00"/>
    <s v="ANIL KUMAR"/>
    <x v="49"/>
    <x v="2"/>
    <s v="Female"/>
    <s v=""/>
    <x v="4"/>
    <s v="No"/>
    <d v="2020-03-09T00:00:00"/>
    <s v="XTL"/>
    <m/>
    <m/>
    <s v="MTL21K"/>
    <s v="Trade"/>
    <s v="BULANDSHAHR"/>
    <s v="Muslim"/>
    <s v=""/>
    <s v="UP"/>
    <s v="State Name"/>
    <s v="UTTAR PRADESH"/>
    <x v="0"/>
    <x v="0"/>
    <n v="23"/>
    <n v="0"/>
    <s v="INDIVIDUAL"/>
    <n v="7000"/>
    <n v="7000"/>
    <n v="6983.9355260000002"/>
    <s v=" 36 months"/>
    <n v="6.9199999999999998E-2"/>
    <n v="7747.1036789999998"/>
    <n v="7728.62"/>
    <n v="7000"/>
    <n v="0.78"/>
    <n v="747.1"/>
    <n v="0"/>
    <n v="0"/>
    <n v="0"/>
  </r>
  <r>
    <s v="UK"/>
    <s v="0017XTL2304"/>
    <s v="18-25"/>
    <s v="11375-MUHAMMAD DANISH"/>
    <x v="6"/>
    <x v="55"/>
    <s v="Minority"/>
    <n v="150546"/>
    <s v="HARIDWAR"/>
    <x v="60503"/>
    <s v="Vivaan Mehta"/>
    <s v="YES"/>
    <d v="1899-12-31T00:00:00"/>
    <s v="RAJ KUMAR SHARMA"/>
    <d v="1995-06-08T00:00:00"/>
    <s v="RAJ KUMAR SHARMA"/>
    <x v="49"/>
    <x v="2"/>
    <s v="Female"/>
    <s v=""/>
    <x v="4"/>
    <s v="No"/>
    <d v="2020-03-09T00:00:00"/>
    <s v="XTL"/>
    <m/>
    <m/>
    <s v="MTL21K"/>
    <s v="Home Loan"/>
    <s v="BULANDSHAHR"/>
    <s v="Muslim"/>
    <s v=""/>
    <s v="UK"/>
    <s v="State Name"/>
    <s v="UTTARAKHAND"/>
    <x v="0"/>
    <x v="0"/>
    <n v="24"/>
    <n v="0"/>
    <s v="INDIVIDUAL"/>
    <n v="7000"/>
    <n v="7000"/>
    <n v="7000"/>
    <s v=" 60 months"/>
    <n v="0.1037"/>
    <n v="8183.996153"/>
    <n v="8184"/>
    <n v="7000"/>
    <n v="2.56"/>
    <n v="1184"/>
    <n v="0"/>
    <n v="0"/>
    <n v="0"/>
  </r>
  <r>
    <s v="UK"/>
    <s v="0017XTL2316"/>
    <s v="18-25"/>
    <s v="11375-MUHAMMAD DANISH"/>
    <x v="6"/>
    <x v="55"/>
    <s v="Minority"/>
    <n v="150628"/>
    <s v="HARIDWAR"/>
    <x v="60504"/>
    <s v="Meera Nair"/>
    <s v="YES"/>
    <d v="1899-12-31T00:00:00"/>
    <s v="MINAKSHI"/>
    <d v="1999-06-03T00:00:00"/>
    <s v="MINAKSHI"/>
    <x v="31"/>
    <x v="2"/>
    <s v="Female"/>
    <s v=""/>
    <x v="4"/>
    <s v="No"/>
    <d v="2020-03-04T00:00:00"/>
    <s v="XTL"/>
    <m/>
    <m/>
    <s v="MTL21K"/>
    <s v="Services"/>
    <s v="BULANDSHAHR"/>
    <s v="Muslim"/>
    <s v=""/>
    <s v="UK"/>
    <s v="State Name"/>
    <s v="UTTARAKHAND"/>
    <x v="0"/>
    <x v="0"/>
    <n v="20"/>
    <n v="0"/>
    <s v="INDIVIDUAL"/>
    <n v="8400"/>
    <n v="8400"/>
    <n v="8400"/>
    <s v=" 60 months"/>
    <n v="0.1037"/>
    <n v="10635.69001"/>
    <n v="10635.69"/>
    <n v="8400"/>
    <n v="6.28"/>
    <n v="2235.69"/>
    <n v="0"/>
    <n v="0"/>
    <n v="0"/>
  </r>
  <r>
    <s v="UK"/>
    <s v="0017XTL426"/>
    <s v="18-25"/>
    <s v="11375-MUHAMMAD DANISH"/>
    <x v="6"/>
    <x v="55"/>
    <s v="Minority"/>
    <n v="150581"/>
    <s v="HARIDWAR"/>
    <x v="60505"/>
    <s v="Ishaan Patel"/>
    <s v="YES"/>
    <d v="1899-12-31T00:00:00"/>
    <s v="RAJ KUMAR SHARMA"/>
    <d v="1997-01-01T00:00:00"/>
    <s v="RAJ KUMAR SHARMA"/>
    <x v="373"/>
    <x v="2"/>
    <s v="Female"/>
    <s v=""/>
    <x v="4"/>
    <s v="No"/>
    <d v="2020-03-12T00:00:00"/>
    <s v="XTL"/>
    <m/>
    <m/>
    <s v="MTL21K"/>
    <s v="Services"/>
    <s v="BULANDSHAHR"/>
    <s v="Muslim"/>
    <s v=""/>
    <s v="UK"/>
    <s v="State Name"/>
    <s v="UTTARAKHAND"/>
    <x v="0"/>
    <x v="0"/>
    <n v="22"/>
    <n v="0"/>
    <s v="INDIVIDUAL"/>
    <n v="10000"/>
    <n v="10000"/>
    <n v="10000"/>
    <s v=" 36 months"/>
    <n v="0.1074"/>
    <n v="11111.326880000001"/>
    <n v="11111.33"/>
    <n v="10000"/>
    <n v="2.2799999999999998"/>
    <n v="1111.33"/>
    <n v="0"/>
    <n v="0"/>
    <n v="0"/>
  </r>
  <r>
    <s v="UK"/>
    <s v="0017XTL431"/>
    <s v="18-25"/>
    <s v="11375-MUHAMMAD DANISH"/>
    <x v="6"/>
    <x v="55"/>
    <s v="Minority"/>
    <n v="150127"/>
    <s v="HARIDWAR"/>
    <x v="60506"/>
    <s v="Vivaan Verma"/>
    <s v="YES"/>
    <d v="1899-12-31T00:00:00"/>
    <s v="PUNIT KUMAR"/>
    <d v="1998-10-08T00:00:00"/>
    <s v="PUNIT KUMAR"/>
    <x v="107"/>
    <x v="2"/>
    <s v="Female"/>
    <s v=""/>
    <x v="4"/>
    <s v="No"/>
    <d v="2020-03-02T00:00:00"/>
    <s v="XTL"/>
    <m/>
    <m/>
    <s v="MTL22K"/>
    <s v="Trade"/>
    <s v="BULANDSHAHR"/>
    <s v="Muslim"/>
    <s v=""/>
    <s v="UK"/>
    <s v="State Name"/>
    <s v="UTTARAKHAND"/>
    <x v="0"/>
    <x v="0"/>
    <n v="21"/>
    <n v="0"/>
    <s v="INDIVIDUAL"/>
    <n v="12000"/>
    <n v="12000"/>
    <n v="12000"/>
    <s v=" 36 months"/>
    <n v="7.2900000000000006E-2"/>
    <n v="13396.52563"/>
    <n v="13396.53"/>
    <n v="12000"/>
    <n v="1.49"/>
    <n v="1396.53"/>
    <n v="0"/>
    <n v="0"/>
    <n v="0"/>
  </r>
  <r>
    <s v="UK"/>
    <s v="0017XTL432"/>
    <s v="18-25"/>
    <s v="11375-MUHAMMAD DANISH"/>
    <x v="6"/>
    <x v="55"/>
    <s v="Minority"/>
    <n v="150565"/>
    <s v="HARIDWAR"/>
    <x v="60507"/>
    <s v="Vivaan Gupta"/>
    <s v="YES"/>
    <d v="1899-12-31T00:00:00"/>
    <s v="SHASHANK"/>
    <d v="1995-03-03T00:00:00"/>
    <s v="SHASHANK"/>
    <x v="166"/>
    <x v="2"/>
    <s v="Female"/>
    <s v=""/>
    <x v="4"/>
    <s v="No"/>
    <d v="2020-03-02T00:00:00"/>
    <s v="XTL"/>
    <m/>
    <m/>
    <s v="MTL21K"/>
    <s v="Trade"/>
    <s v="BULANDSHAHR"/>
    <s v="Muslim"/>
    <s v=""/>
    <s v="UK"/>
    <s v="State Name"/>
    <s v="UTTARAKHAND"/>
    <x v="0"/>
    <x v="0"/>
    <n v="24"/>
    <n v="0"/>
    <s v="INDIVIDUAL"/>
    <n v="7200"/>
    <n v="7200"/>
    <n v="7200"/>
    <s v=" 60 months"/>
    <n v="0.16400000000000001"/>
    <n v="10001.439350000001"/>
    <n v="10001.44"/>
    <n v="7200"/>
    <n v="6.9"/>
    <n v="2801.44"/>
    <n v="0"/>
    <n v="0"/>
    <n v="0"/>
  </r>
  <r>
    <s v="UK"/>
    <s v="0017XTL2321"/>
    <s v="18-25"/>
    <s v="11375-MUHAMMAD DANISH"/>
    <x v="6"/>
    <x v="55"/>
    <s v="Minority"/>
    <n v="150496"/>
    <s v="HARIDWAR"/>
    <x v="60508"/>
    <s v="Nisha Nair"/>
    <s v="YES"/>
    <d v="1899-12-31T00:00:00"/>
    <s v="MINAKSHI"/>
    <d v="1994-03-20T00:00:00"/>
    <s v="MINAKSHI"/>
    <x v="49"/>
    <x v="2"/>
    <s v="Female"/>
    <s v=""/>
    <x v="4"/>
    <s v="No"/>
    <d v="2020-03-09T00:00:00"/>
    <s v="XTL"/>
    <m/>
    <m/>
    <s v="MTL21K"/>
    <s v="Trade"/>
    <s v="BULANDSHAHR"/>
    <s v="Muslim"/>
    <s v=""/>
    <s v="UK"/>
    <s v="State Name"/>
    <s v="UTTARAKHAND"/>
    <x v="0"/>
    <x v="0"/>
    <n v="25"/>
    <n v="0"/>
    <s v="INDIVIDUAL"/>
    <n v="25000"/>
    <n v="25000"/>
    <n v="23755.884750000001"/>
    <s v=" 60 months"/>
    <n v="0.1714"/>
    <n v="31888.211080000001"/>
    <n v="29252.21"/>
    <n v="25000"/>
    <n v="2.56"/>
    <n v="6888.21"/>
    <n v="0"/>
    <n v="0"/>
    <n v="0"/>
  </r>
  <r>
    <s v="RJ"/>
    <s v="0017XTL2347"/>
    <s v="18-25"/>
    <s v="10043-ASHUTOSH MISHRA"/>
    <x v="6"/>
    <x v="56"/>
    <s v="Minority"/>
    <n v="170128"/>
    <s v="KUCHAMAN CITY"/>
    <x v="60509"/>
    <s v="Vivaan Patel"/>
    <s v="YES"/>
    <d v="1899-12-31T00:00:00"/>
    <s v="JAGVEER SINGH"/>
    <d v="1995-01-01T00:00:00"/>
    <s v="JAGVEER SINGH"/>
    <x v="307"/>
    <x v="2"/>
    <s v="Female"/>
    <s v=""/>
    <x v="4"/>
    <s v="No"/>
    <d v="2020-03-04T00:00:00"/>
    <s v="XTL"/>
    <m/>
    <m/>
    <s v="MTL21K"/>
    <s v="Home Loan"/>
    <s v="JAIPUR"/>
    <s v="Muslim"/>
    <s v=""/>
    <s v="RJ"/>
    <s v="State Name"/>
    <s v="RAJASTHAN"/>
    <x v="0"/>
    <x v="0"/>
    <n v="24"/>
    <n v="0"/>
    <s v="INDIVIDUAL"/>
    <n v="2000"/>
    <n v="2000"/>
    <n v="2000"/>
    <s v=" 60 months"/>
    <n v="0.13059999999999999"/>
    <n v="2540.8811719999999"/>
    <n v="2540.88"/>
    <n v="2000"/>
    <n v="6.28"/>
    <n v="540.88"/>
    <n v="0"/>
    <n v="0"/>
    <n v="0"/>
  </r>
  <r>
    <s v="RJ"/>
    <s v="0017XTL447"/>
    <s v="18-25"/>
    <s v="10043-ASHUTOSH MISHRA"/>
    <x v="6"/>
    <x v="56"/>
    <s v="Minority"/>
    <n v="170019"/>
    <s v="KUCHAMAN CITY"/>
    <x v="60510"/>
    <s v="Diya Joshi"/>
    <s v="YES"/>
    <d v="1899-12-31T00:00:00"/>
    <s v="ANIL KUMAR BHANWARIYA"/>
    <d v="1996-01-01T00:00:00"/>
    <s v="JAGVEER SINGH"/>
    <x v="168"/>
    <x v="2"/>
    <s v="Female"/>
    <s v=""/>
    <x v="4"/>
    <s v="No"/>
    <d v="2020-03-06T00:00:00"/>
    <s v="XTL"/>
    <m/>
    <m/>
    <s v="MTL16K"/>
    <s v="Home Loan"/>
    <s v="JAIPUR"/>
    <s v="Muslim"/>
    <s v=""/>
    <s v="RJ"/>
    <s v="State Name"/>
    <s v="RAJASTHAN"/>
    <x v="0"/>
    <x v="0"/>
    <n v="23"/>
    <n v="0"/>
    <s v="INDIVIDUAL"/>
    <n v="10000"/>
    <n v="10000"/>
    <n v="10000"/>
    <s v=" 36 months"/>
    <n v="7.6600000000000001E-2"/>
    <n v="5299.56"/>
    <n v="5299.56"/>
    <n v="4424.3500000000004"/>
    <n v="2.2799999999999998"/>
    <n v="860.27"/>
    <n v="0"/>
    <n v="14.94"/>
    <n v="0"/>
  </r>
  <r>
    <s v="RJ"/>
    <s v="0017XTL2340"/>
    <s v="18-25"/>
    <s v="10043-ASHUTOSH MISHRA"/>
    <x v="6"/>
    <x v="57"/>
    <s v="Minority"/>
    <n v="180054"/>
    <s v="Jhunjhunu"/>
    <x v="60511"/>
    <s v="Aditya Nair"/>
    <s v="YES"/>
    <d v="1899-12-31T00:00:00"/>
    <s v="DHARAMPAL JAT"/>
    <d v="1998-10-10T00:00:00"/>
    <s v="HIRALAL GUPTA"/>
    <x v="344"/>
    <x v="2"/>
    <s v="Female"/>
    <s v=""/>
    <x v="4"/>
    <s v="No"/>
    <d v="2020-03-10T00:00:00"/>
    <s v="XTL"/>
    <m/>
    <m/>
    <s v="MTL21K"/>
    <s v="Home Loan"/>
    <s v="JAIPUR"/>
    <s v="Muslim"/>
    <s v=""/>
    <s v="RJ"/>
    <s v="State Name"/>
    <s v="RAJASTHAN"/>
    <x v="0"/>
    <x v="0"/>
    <n v="21"/>
    <n v="0"/>
    <s v="INDIVIDUAL"/>
    <n v="20000"/>
    <n v="20000"/>
    <n v="19975"/>
    <s v=" 60 months"/>
    <n v="0.15279999999999999"/>
    <n v="28724.39"/>
    <n v="28688.48"/>
    <n v="20000"/>
    <n v="1.49"/>
    <n v="8724.39"/>
    <n v="0"/>
    <n v="0"/>
    <n v="0"/>
  </r>
  <r>
    <s v="RJ"/>
    <s v="0017XTL454"/>
    <s v="18-25"/>
    <s v="10043-ASHUTOSH MISHRA"/>
    <x v="6"/>
    <x v="56"/>
    <s v="Minority"/>
    <n v="170311"/>
    <s v="KUCHAMAN CITY"/>
    <x v="60512"/>
    <s v="Nisha Mehta"/>
    <s v="YES"/>
    <d v="1899-12-31T00:00:00"/>
    <s v="OM CHAND BAIRWA"/>
    <d v="1998-01-01T00:00:00"/>
    <s v="OM CHAND BAIRWA"/>
    <x v="733"/>
    <x v="2"/>
    <s v="Female"/>
    <s v=""/>
    <x v="4"/>
    <s v="No"/>
    <d v="2020-03-11T00:00:00"/>
    <s v="XTL"/>
    <m/>
    <m/>
    <s v="MTL21K"/>
    <s v="Home Loan"/>
    <s v="JAIPUR"/>
    <s v="Muslim"/>
    <s v=""/>
    <s v="RJ"/>
    <s v="State Name"/>
    <s v="RAJASTHAN"/>
    <x v="0"/>
    <x v="0"/>
    <n v="22"/>
    <n v="0"/>
    <s v="INDIVIDUAL"/>
    <n v="25000"/>
    <n v="25000"/>
    <n v="24849.39229"/>
    <s v=" 36 months"/>
    <n v="0.1111"/>
    <n v="29438.07792"/>
    <n v="29228.22"/>
    <n v="25000"/>
    <n v="6.9"/>
    <n v="4438.08"/>
    <n v="0"/>
    <n v="0"/>
    <n v="0"/>
  </r>
  <r>
    <s v="RJ"/>
    <s v="0017XTL448"/>
    <s v="18-25"/>
    <s v="10037-RAJESH PRATAP"/>
    <x v="6"/>
    <x v="86"/>
    <s v="Minority"/>
    <n v="750034"/>
    <s v="JODHPUR"/>
    <x v="60513"/>
    <s v="Ishaan Chopra"/>
    <s v="YES"/>
    <d v="1899-12-31T00:00:00"/>
    <s v="AMAN KUMAR"/>
    <d v="1996-01-01T00:00:00"/>
    <s v="AJAY KUMAR"/>
    <x v="734"/>
    <x v="2"/>
    <s v="Female"/>
    <s v=""/>
    <x v="4"/>
    <s v="No"/>
    <d v="2020-03-11T00:00:00"/>
    <s v="XTL"/>
    <m/>
    <m/>
    <s v="MTL21K"/>
    <s v="Home Loan"/>
    <s v="JAIPUR"/>
    <s v="Muslim"/>
    <s v=""/>
    <s v="RJ"/>
    <s v="State Name"/>
    <s v="RAJASTHAN"/>
    <x v="0"/>
    <x v="0"/>
    <n v="24"/>
    <n v="0"/>
    <s v="INDIVIDUAL"/>
    <n v="8000"/>
    <n v="8000"/>
    <n v="8000"/>
    <s v=" 60 months"/>
    <n v="0.1343"/>
    <n v="7319.42"/>
    <n v="7319.42"/>
    <n v="4280.7"/>
    <n v="2.56"/>
    <n v="2504.8000000000002"/>
    <n v="0"/>
    <n v="533.91999999999996"/>
    <n v="5.1882000000000001"/>
  </r>
  <r>
    <s v="RJ"/>
    <s v="0017XTL2358"/>
    <s v="18-25"/>
    <s v="10043-ASHUTOSH MISHRA"/>
    <x v="6"/>
    <x v="56"/>
    <s v="Minority"/>
    <n v="170372"/>
    <s v="KUCHAMAN CITY"/>
    <x v="60514"/>
    <s v="Nisha Chopra"/>
    <s v="YES"/>
    <d v="1899-12-31T00:00:00"/>
    <s v="OM CHAND BAIRWA"/>
    <d v="1997-04-10T00:00:00"/>
    <s v="VINEET KUMAR SHARMA"/>
    <x v="271"/>
    <x v="2"/>
    <s v="Female"/>
    <s v=""/>
    <x v="4"/>
    <s v="No"/>
    <d v="2020-03-03T00:00:00"/>
    <s v="XTL"/>
    <m/>
    <m/>
    <s v="MTL21K"/>
    <s v="Services"/>
    <s v="JAIPUR"/>
    <s v="Muslim"/>
    <s v=""/>
    <s v="RJ"/>
    <s v="State Name"/>
    <s v="RAJASTHAN"/>
    <x v="0"/>
    <x v="0"/>
    <n v="22"/>
    <n v="0"/>
    <s v="INDIVIDUAL"/>
    <n v="10000"/>
    <n v="10000"/>
    <n v="9975"/>
    <s v=" 36 months"/>
    <n v="7.6600000000000001E-2"/>
    <n v="10994.27759"/>
    <n v="10966.79"/>
    <n v="10000"/>
    <n v="2.2799999999999998"/>
    <n v="994.28"/>
    <n v="0"/>
    <n v="0"/>
    <n v="0"/>
  </r>
  <r>
    <s v="HR"/>
    <s v="0017XTL464"/>
    <s v="18-25"/>
    <s v="10903-HEMANT SHUKLA"/>
    <x v="6"/>
    <x v="7"/>
    <s v="Minority"/>
    <n v="20622"/>
    <s v="PALWAL"/>
    <x v="60515"/>
    <s v="Kavya Mehta"/>
    <s v="YES"/>
    <d v="1899-12-31T00:00:00"/>
    <s v="DINESH SINGH"/>
    <d v="1994-01-01T00:00:00"/>
    <s v="DINESH SINGH"/>
    <x v="102"/>
    <x v="2"/>
    <s v="Female"/>
    <s v=""/>
    <x v="4"/>
    <s v="No"/>
    <d v="2020-03-03T00:00:00"/>
    <s v="XTL"/>
    <m/>
    <m/>
    <s v="MTL21K"/>
    <s v="Trade"/>
    <s v="KARNAL"/>
    <s v="Muslim"/>
    <s v=""/>
    <s v="HR"/>
    <s v="State Name"/>
    <s v="HARYANA"/>
    <x v="0"/>
    <x v="0"/>
    <n v="25"/>
    <n v="0"/>
    <s v="INDIVIDUAL"/>
    <n v="15000"/>
    <n v="15000"/>
    <n v="14975"/>
    <s v=" 60 months"/>
    <n v="0.1111"/>
    <n v="18002.125029999999"/>
    <n v="17972.12"/>
    <n v="15000"/>
    <n v="1.49"/>
    <n v="3002.13"/>
    <n v="0"/>
    <n v="0"/>
    <n v="0"/>
  </r>
  <r>
    <s v="BR"/>
    <s v="0017XTL2386"/>
    <s v="18-25"/>
    <s v="11303-ASHUTOSH KUMAR SUMAN"/>
    <x v="6"/>
    <x v="65"/>
    <s v="Minority"/>
    <n v="350660"/>
    <s v="MUZAFFARPUR"/>
    <x v="60516"/>
    <s v="Ananya Chopra"/>
    <s v="YES"/>
    <d v="1899-12-31T00:00:00"/>
    <s v="VIKAS KUMAR RAM"/>
    <m/>
    <s v="VIKAS KUMAR RAM"/>
    <x v="104"/>
    <x v="2"/>
    <s v="Female"/>
    <s v=""/>
    <x v="4"/>
    <s v="No"/>
    <d v="2020-03-02T00:00:00"/>
    <s v="XTL"/>
    <m/>
    <m/>
    <s v="MTL21K"/>
    <s v="Home Loan"/>
    <s v="PATNA"/>
    <s v="Muslim"/>
    <s v=""/>
    <s v="BR"/>
    <s v="State Name"/>
    <s v="BIHAR"/>
    <x v="1"/>
    <x v="0"/>
    <m/>
    <n v="3"/>
    <s v="INDIVIDUAL"/>
    <n v="12000"/>
    <n v="12000"/>
    <n v="12000"/>
    <s v=" 60 months"/>
    <n v="0.1714"/>
    <n v="17947.928500000002"/>
    <n v="17947.93"/>
    <n v="12000"/>
    <n v="6.9"/>
    <n v="5947.93"/>
    <n v="0"/>
    <n v="0"/>
    <n v="0"/>
  </r>
  <r>
    <s v="BR"/>
    <s v="0017XTL2377"/>
    <s v="18-25"/>
    <s v="11303-ASHUTOSH KUMAR SUMAN"/>
    <x v="6"/>
    <x v="65"/>
    <s v="Minority"/>
    <n v="350630"/>
    <s v="MUZAFFARPUR"/>
    <x v="60517"/>
    <s v="Nisha Verma"/>
    <s v="YES"/>
    <d v="1899-12-31T00:00:00"/>
    <s v="VIKAS KUMAR RAM"/>
    <d v="1995-01-01T00:00:00"/>
    <s v="VIKAS KUMAR RAM"/>
    <x v="100"/>
    <x v="2"/>
    <s v="Female"/>
    <s v=""/>
    <x v="4"/>
    <s v="No"/>
    <d v="2020-03-02T00:00:00"/>
    <s v="XTL"/>
    <m/>
    <m/>
    <s v="MTL21K"/>
    <s v="Home Loan"/>
    <s v="PATNA"/>
    <s v="Muslim"/>
    <s v=""/>
    <s v="BR"/>
    <s v="State Name"/>
    <s v="BIHAR"/>
    <x v="0"/>
    <x v="0"/>
    <n v="24"/>
    <n v="0"/>
    <s v="INDIVIDUAL"/>
    <n v="20000"/>
    <n v="20000"/>
    <n v="19500"/>
    <s v=" 36 months"/>
    <n v="0.1037"/>
    <n v="23358.81338"/>
    <n v="22774.85"/>
    <n v="20000"/>
    <n v="2.56"/>
    <n v="3358.81"/>
    <n v="0"/>
    <n v="0"/>
    <n v="0"/>
  </r>
  <r>
    <s v="BR"/>
    <s v="0017XTL480"/>
    <s v="18-25"/>
    <s v="12248-RAVI KUMAR"/>
    <x v="6"/>
    <x v="75"/>
    <s v="Minority"/>
    <n v="370634"/>
    <s v="BEGUSARAI"/>
    <x v="60518"/>
    <s v="Ananya Gupta"/>
    <s v="YES"/>
    <d v="1899-12-31T00:00:00"/>
    <s v="GAUTAM KUMAR PATEL"/>
    <d v="1996-02-01T00:00:00"/>
    <s v="GAUTAM KUMAR PATEL"/>
    <x v="65"/>
    <x v="2"/>
    <s v="Female"/>
    <s v=""/>
    <x v="4"/>
    <s v="No"/>
    <d v="2020-03-03T00:00:00"/>
    <s v="XTL"/>
    <m/>
    <m/>
    <s v="MTL22K"/>
    <s v="Home Loan"/>
    <s v="PATNA"/>
    <s v="Muslim"/>
    <s v=""/>
    <s v="BR"/>
    <s v="State Name"/>
    <s v="BIHAR"/>
    <x v="1"/>
    <x v="0"/>
    <n v="24"/>
    <n v="2"/>
    <s v="INDIVIDUAL"/>
    <n v="20000"/>
    <n v="20000"/>
    <n v="19975"/>
    <s v=" 36 months"/>
    <n v="0.1111"/>
    <n v="22731.539359999999"/>
    <n v="22703.119999999999"/>
    <n v="20000"/>
    <n v="1.49"/>
    <n v="2731.54"/>
    <n v="0"/>
    <n v="0"/>
    <n v="0"/>
  </r>
  <r>
    <s v="BR"/>
    <s v="0017XTL482"/>
    <s v="18-25"/>
    <s v="10514-MANISH KUMAR MISHRA"/>
    <x v="6"/>
    <x v="88"/>
    <s v="Minority"/>
    <n v="530326"/>
    <s v="Bettiah"/>
    <x v="60519"/>
    <s v="Meera Joshi"/>
    <s v="YES"/>
    <d v="1899-12-31T00:00:00"/>
    <s v="Arbind bhardwaj"/>
    <d v="1995-01-01T00:00:00"/>
    <s v="Arbind bhardwaj"/>
    <x v="302"/>
    <x v="2"/>
    <s v="Female"/>
    <s v=""/>
    <x v="4"/>
    <s v="No"/>
    <d v="2020-03-03T00:00:00"/>
    <s v="XTL"/>
    <m/>
    <m/>
    <s v="MTL22K"/>
    <s v="Home Loan"/>
    <s v="PATNA"/>
    <s v="Muslim"/>
    <s v=""/>
    <s v="BR"/>
    <s v="State Name"/>
    <s v="BIHAR"/>
    <x v="0"/>
    <x v="0"/>
    <n v="25"/>
    <n v="0"/>
    <s v="INDIVIDUAL"/>
    <n v="3600"/>
    <n v="3600"/>
    <n v="3600"/>
    <s v=" 36 months"/>
    <n v="0.13800000000000001"/>
    <n v="4417.0158309999997"/>
    <n v="4417.0200000000004"/>
    <n v="3600"/>
    <n v="6.9"/>
    <n v="817.02"/>
    <n v="0"/>
    <n v="0"/>
    <n v="0"/>
  </r>
  <r>
    <s v="BR"/>
    <s v="0017XTL2383"/>
    <s v="18-25"/>
    <s v="10514-MANISH KUMAR MISHRA"/>
    <x v="6"/>
    <x v="88"/>
    <s v="Minority"/>
    <n v="530079"/>
    <s v="Bettiah"/>
    <x v="60520"/>
    <s v="Laksh Sharma"/>
    <s v="YES"/>
    <d v="1899-12-31T00:00:00"/>
    <s v="JITENDRA KUMAR RAY"/>
    <d v="1995-01-01T00:00:00"/>
    <s v="MUKESH KUMAR RAM"/>
    <x v="49"/>
    <x v="2"/>
    <s v="Female"/>
    <s v=""/>
    <x v="4"/>
    <s v="No"/>
    <d v="2020-03-04T00:00:00"/>
    <s v="XTL"/>
    <m/>
    <m/>
    <s v="MTL21K"/>
    <s v="Home Loan"/>
    <s v="PATNA"/>
    <s v="Muslim"/>
    <s v=""/>
    <s v="BR"/>
    <s v="State Name"/>
    <s v="BIHAR"/>
    <x v="0"/>
    <x v="0"/>
    <n v="24"/>
    <n v="0"/>
    <s v="INDIVIDUAL"/>
    <n v="15000"/>
    <n v="15000"/>
    <n v="15000"/>
    <s v=" 36 months"/>
    <n v="0.18990000000000001"/>
    <n v="16136.7088"/>
    <n v="16136.71"/>
    <n v="15000"/>
    <n v="1.86"/>
    <n v="1136.71"/>
    <n v="0"/>
    <n v="0"/>
    <n v="0"/>
  </r>
  <r>
    <s v="BR"/>
    <s v="0017XTL2385"/>
    <s v="18-25"/>
    <s v="10513-GOVIND KUMAR"/>
    <x v="6"/>
    <x v="79"/>
    <s v="Minority"/>
    <n v="950153"/>
    <s v="SITAMARHI"/>
    <x v="60521"/>
    <s v="Aditya Gupta"/>
    <s v="YES"/>
    <d v="1899-12-31T00:00:00"/>
    <s v="SANJAY KUMAR"/>
    <m/>
    <s v="SANJAY KUMAR"/>
    <x v="135"/>
    <x v="2"/>
    <s v="Female"/>
    <s v=""/>
    <x v="4"/>
    <s v="No"/>
    <d v="2020-03-10T00:00:00"/>
    <s v="XTL"/>
    <m/>
    <m/>
    <s v="MTL21K"/>
    <s v="Home Loan"/>
    <s v="PATNA"/>
    <s v="Muslim"/>
    <s v=""/>
    <s v="BR"/>
    <s v="State Name"/>
    <s v="BIHAR"/>
    <x v="0"/>
    <x v="0"/>
    <m/>
    <n v="0"/>
    <s v="INDIVIDUAL"/>
    <n v="5500"/>
    <n v="5500"/>
    <n v="5500"/>
    <s v=" 36 months"/>
    <n v="0.1714"/>
    <n v="7073.6197519999996"/>
    <n v="7073.62"/>
    <n v="5500"/>
    <n v="2.56"/>
    <n v="1573.62"/>
    <n v="0"/>
    <n v="0"/>
    <n v="0"/>
  </r>
  <r>
    <s v="BR"/>
    <s v="0017XTL100"/>
    <s v="18-25"/>
    <s v="10513-GOVIND KUMAR"/>
    <x v="6"/>
    <x v="79"/>
    <s v="Minority"/>
    <n v="950105"/>
    <s v="SITAMARHI"/>
    <x v="60522"/>
    <s v="Meera Chopra"/>
    <s v="YES"/>
    <d v="1899-12-31T00:00:00"/>
    <s v="RAM SUNDAR YADAV"/>
    <d v="1995-01-01T00:00:00"/>
    <s v="RAM SUNDAR YADAV"/>
    <x v="107"/>
    <x v="2"/>
    <s v="Female"/>
    <s v=""/>
    <x v="4"/>
    <s v="No"/>
    <d v="2020-03-13T00:00:00"/>
    <s v="XTL"/>
    <m/>
    <m/>
    <s v="MTL22K"/>
    <s v="Home Loan"/>
    <s v="PATNA"/>
    <s v="Muslim"/>
    <s v=""/>
    <s v="BR"/>
    <s v="State Name"/>
    <s v="BIHAR"/>
    <x v="0"/>
    <x v="0"/>
    <n v="25"/>
    <n v="0"/>
    <s v="INDIVIDUAL"/>
    <n v="4800"/>
    <n v="4800"/>
    <n v="4783.8736829999998"/>
    <s v=" 36 months"/>
    <n v="5.4199999999999998E-2"/>
    <n v="5212.2622629999996"/>
    <n v="5194.26"/>
    <n v="4800"/>
    <n v="1.49"/>
    <n v="412.26"/>
    <n v="0"/>
    <n v="0"/>
    <n v="0"/>
  </r>
  <r>
    <s v="BR"/>
    <s v="0017XTL2376"/>
    <s v="18-25"/>
    <s v="10513-GOVIND KUMAR"/>
    <x v="6"/>
    <x v="79"/>
    <s v="Minority"/>
    <n v="950105"/>
    <s v="SITAMARHI"/>
    <x v="60523"/>
    <s v="Kavya Chopra"/>
    <s v="YES"/>
    <d v="1899-12-31T00:00:00"/>
    <s v="RAM SUNDAR YADAV"/>
    <d v="1995-01-01T00:00:00"/>
    <s v="RAM SUNDAR YADAV"/>
    <x v="107"/>
    <x v="2"/>
    <s v="Female"/>
    <s v=""/>
    <x v="4"/>
    <s v="No"/>
    <d v="2020-03-13T00:00:00"/>
    <s v="XTL"/>
    <m/>
    <m/>
    <s v="MTL22K"/>
    <s v="Home Loan"/>
    <s v="PATNA"/>
    <s v="Muslim"/>
    <s v=""/>
    <s v="BR"/>
    <s v="State Name"/>
    <s v="BIHAR"/>
    <x v="0"/>
    <x v="0"/>
    <n v="25"/>
    <n v="0"/>
    <s v="INDIVIDUAL"/>
    <n v="9000"/>
    <n v="9000"/>
    <n v="9000"/>
    <s v=" 60 months"/>
    <n v="0.1714"/>
    <n v="4876.4799999999996"/>
    <n v="4876.4799999999996"/>
    <n v="2192.2600000000002"/>
    <n v="6.9"/>
    <n v="2279.34"/>
    <n v="0"/>
    <n v="404.88"/>
    <n v="3.73"/>
  </r>
  <r>
    <s v="BR"/>
    <s v="0017XTL2387"/>
    <s v="18-25"/>
    <s v="10513-GOVIND KUMAR"/>
    <x v="6"/>
    <x v="79"/>
    <s v="Minority"/>
    <n v="950130"/>
    <s v="SITAMARHI"/>
    <x v="60524"/>
    <s v="Meera Joshi"/>
    <s v="YES"/>
    <d v="1899-12-31T00:00:00"/>
    <s v="RAM SUNDAR YADAV"/>
    <d v="1999-01-01T00:00:00"/>
    <s v="PANKAJ KUMAR SINGH"/>
    <x v="110"/>
    <x v="2"/>
    <s v="Female"/>
    <s v=""/>
    <x v="4"/>
    <s v="No"/>
    <d v="2020-03-13T00:00:00"/>
    <s v="XTL"/>
    <m/>
    <m/>
    <s v="MTL21K"/>
    <s v="Others"/>
    <s v="PATNA"/>
    <s v="Muslim"/>
    <s v=""/>
    <s v="BR"/>
    <s v="State Name"/>
    <s v="BIHAR"/>
    <x v="0"/>
    <x v="0"/>
    <n v="20"/>
    <n v="0"/>
    <s v="INDIVIDUAL"/>
    <n v="8000"/>
    <n v="8000"/>
    <n v="8000"/>
    <s v=" 36 months"/>
    <n v="7.6600000000000001E-2"/>
    <n v="8372.6270210000002"/>
    <n v="8372.6299999999992"/>
    <n v="8000"/>
    <n v="1.86"/>
    <n v="372.63"/>
    <n v="0"/>
    <n v="0"/>
    <n v="0"/>
  </r>
  <r>
    <s v="BR"/>
    <s v="0017XTL485"/>
    <s v="18-25"/>
    <s v="10513-GOVIND KUMAR"/>
    <x v="6"/>
    <x v="79"/>
    <s v="Minority"/>
    <n v="950130"/>
    <s v="SITAMARHI"/>
    <x v="60525"/>
    <s v="Kavya Verma"/>
    <s v="YES"/>
    <d v="1899-12-31T00:00:00"/>
    <s v="RAM SUNDAR YADAV"/>
    <d v="1995-01-01T00:00:00"/>
    <s v="PANKAJ KUMAR SINGH"/>
    <x v="110"/>
    <x v="2"/>
    <s v="Female"/>
    <s v=""/>
    <x v="4"/>
    <s v="No"/>
    <d v="2020-03-13T00:00:00"/>
    <s v="XTL"/>
    <m/>
    <m/>
    <s v="MTL21K"/>
    <s v="Others"/>
    <s v="PATNA"/>
    <s v="Muslim"/>
    <s v=""/>
    <s v="BR"/>
    <s v="State Name"/>
    <s v="BIHAR"/>
    <x v="0"/>
    <x v="0"/>
    <n v="24"/>
    <n v="0"/>
    <s v="INDIVIDUAL"/>
    <n v="8600"/>
    <n v="8600"/>
    <n v="8600"/>
    <s v=" 60 months"/>
    <n v="0.1074"/>
    <n v="11152.14126"/>
    <n v="11152.14"/>
    <n v="8600"/>
    <n v="2.56"/>
    <n v="2552.14"/>
    <n v="0"/>
    <n v="0"/>
    <n v="0"/>
  </r>
  <r>
    <s v="BR"/>
    <s v="0017XTL2388"/>
    <s v="18-25"/>
    <s v="11303-ASHUTOSH KUMAR SUMAN"/>
    <x v="6"/>
    <x v="65"/>
    <s v="Minority"/>
    <n v="350664"/>
    <s v="MUZAFFARPUR"/>
    <x v="60526"/>
    <s v="Ananya Patel"/>
    <s v="YES"/>
    <d v="1899-12-31T00:00:00"/>
    <s v="Sonu Kumar Giri"/>
    <d v="1997-03-02T00:00:00"/>
    <s v="Sonu Kumar Giri"/>
    <x v="173"/>
    <x v="2"/>
    <s v="Female"/>
    <s v=""/>
    <x v="4"/>
    <s v="No"/>
    <d v="2020-03-05T00:00:00"/>
    <s v="XTL"/>
    <m/>
    <m/>
    <s v="MTL21K"/>
    <s v="Services"/>
    <s v="PATNA"/>
    <s v="Muslim"/>
    <s v=""/>
    <s v="BR"/>
    <s v="State Name"/>
    <s v="BIHAR"/>
    <x v="0"/>
    <x v="0"/>
    <n v="22"/>
    <n v="0"/>
    <s v="INDIVIDUAL"/>
    <n v="4000"/>
    <n v="4000"/>
    <n v="4000"/>
    <s v=" 60 months"/>
    <n v="0.14169999999999999"/>
    <n v="2235.36"/>
    <n v="2235.36"/>
    <n v="1269.21"/>
    <n v="1.49"/>
    <n v="966.15"/>
    <n v="0"/>
    <n v="0"/>
    <n v="0"/>
  </r>
  <r>
    <s v="CG"/>
    <s v="0017XTL2396"/>
    <s v="18-25"/>
    <s v="10886-MANISH KUMAR DWIVEDI"/>
    <x v="6"/>
    <x v="8"/>
    <s v="Minority"/>
    <n v="240420"/>
    <s v="BILASPUR"/>
    <x v="60527"/>
    <s v="Ananya Gupta"/>
    <s v="YES"/>
    <d v="1899-12-31T00:00:00"/>
    <s v="VINAY UPADHAYAY"/>
    <d v="1996-07-05T00:00:00"/>
    <s v="ARTI LANJHIYANA"/>
    <x v="166"/>
    <x v="2"/>
    <s v="Female"/>
    <s v=""/>
    <x v="4"/>
    <s v="No"/>
    <d v="2020-03-05T00:00:00"/>
    <s v="XTL"/>
    <m/>
    <m/>
    <s v="MTL16K"/>
    <s v="Services"/>
    <s v="RAIPUR"/>
    <s v="Muslim"/>
    <s v=""/>
    <s v="CG"/>
    <s v="State Name"/>
    <s v="CHATTISGARH"/>
    <x v="0"/>
    <x v="0"/>
    <n v="23"/>
    <n v="0"/>
    <s v="INDIVIDUAL"/>
    <n v="3000"/>
    <n v="3000"/>
    <n v="3000"/>
    <s v=" 60 months"/>
    <n v="0.15279999999999999"/>
    <n v="3839.1855179999998"/>
    <n v="3839.19"/>
    <n v="3000"/>
    <n v="6.9"/>
    <n v="839.19"/>
    <n v="0"/>
    <n v="0"/>
    <n v="0"/>
  </r>
  <r>
    <s v="CG"/>
    <s v="0017XTL491"/>
    <s v="18-25"/>
    <s v="10886-MANISH KUMAR DWIVEDI"/>
    <x v="6"/>
    <x v="8"/>
    <s v="Minority"/>
    <n v="240003"/>
    <s v="BILASPUR"/>
    <x v="60528"/>
    <s v="Laksh Chopra"/>
    <s v="YES"/>
    <d v="1899-12-31T00:00:00"/>
    <s v="NARENDRA KUMAR SAHU"/>
    <d v="1995-08-09T00:00:00"/>
    <s v="DALI SAHU"/>
    <x v="124"/>
    <x v="2"/>
    <s v="Female"/>
    <s v=""/>
    <x v="4"/>
    <s v="No"/>
    <d v="2020-03-12T00:00:00"/>
    <s v="XTL"/>
    <m/>
    <m/>
    <s v="MTL21K"/>
    <s v="Services"/>
    <s v="RAIPUR"/>
    <s v="Muslim"/>
    <s v=""/>
    <s v="CG"/>
    <s v="State Name"/>
    <s v="CHATTISGARH"/>
    <x v="0"/>
    <x v="0"/>
    <n v="24"/>
    <n v="0"/>
    <s v="INDIVIDUAL"/>
    <n v="5000"/>
    <n v="5000"/>
    <n v="5000"/>
    <s v=" 36 months"/>
    <n v="0.16769999999999999"/>
    <n v="6009.086601"/>
    <n v="6009.09"/>
    <n v="5000"/>
    <n v="1.86"/>
    <n v="1009.09"/>
    <n v="0"/>
    <n v="0"/>
    <n v="0"/>
  </r>
  <r>
    <s v="CG"/>
    <s v="0017XTL2398"/>
    <s v="18-25"/>
    <s v="10886-MANISH KUMAR DWIVEDI"/>
    <x v="6"/>
    <x v="8"/>
    <s v="Minority"/>
    <n v="240355"/>
    <s v="BILASPUR"/>
    <x v="60529"/>
    <s v="Vivaan Reddy"/>
    <s v="YES"/>
    <d v="1899-12-31T00:00:00"/>
    <s v="VINAY UPADHAYAY"/>
    <d v="1999-01-01T00:00:00"/>
    <s v="VINAY UPADHAYAY"/>
    <x v="730"/>
    <x v="2"/>
    <s v="Female"/>
    <s v=""/>
    <x v="4"/>
    <s v="No"/>
    <d v="2020-03-10T00:00:00"/>
    <s v="XTL"/>
    <m/>
    <m/>
    <s v="MTL21K"/>
    <s v="Trade"/>
    <s v="RAIPUR"/>
    <s v="Muslim"/>
    <s v=""/>
    <s v="CG"/>
    <s v="State Name"/>
    <s v="CHATTISGARH"/>
    <x v="0"/>
    <x v="0"/>
    <n v="20"/>
    <n v="0"/>
    <s v="INDIVIDUAL"/>
    <n v="5000"/>
    <n v="5000"/>
    <n v="5000"/>
    <s v=" 36 months"/>
    <n v="9.6299999999999997E-2"/>
    <n v="5777.5509300000003"/>
    <n v="5777.55"/>
    <n v="5000"/>
    <n v="1.49"/>
    <n v="777.55"/>
    <n v="0"/>
    <n v="0"/>
    <n v="0"/>
  </r>
  <r>
    <s v="UP"/>
    <s v="0017XTL1222"/>
    <s v="18-25"/>
    <s v="10057-KRIPA SHANKAR"/>
    <x v="6"/>
    <x v="13"/>
    <s v="OBC"/>
    <n v="10437"/>
    <s v="BULANDSHAHAR"/>
    <x v="60530"/>
    <s v="Kavya Nair"/>
    <s v="YES"/>
    <d v="1899-12-31T00:00:00"/>
    <s v="DHARMENDRA GIRI"/>
    <d v="1995-01-01T00:00:00"/>
    <s v="DHARMENDRA GIRI"/>
    <x v="33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0"/>
    <x v="0"/>
    <n v="24"/>
    <n v="0"/>
    <s v="INDIVIDUAL"/>
    <n v="5000"/>
    <n v="5000"/>
    <n v="4975"/>
    <s v=" 60 months"/>
    <n v="0.1565"/>
    <n v="7239.5159569999996"/>
    <n v="7203.32"/>
    <n v="5000"/>
    <n v="6.9"/>
    <n v="2239.52"/>
    <n v="0"/>
    <n v="0"/>
    <n v="0"/>
  </r>
  <r>
    <s v="WB"/>
    <s v="0017XTL1113"/>
    <s v="18-25"/>
    <s v="10037-RAJESH PRATAP"/>
    <x v="6"/>
    <x v="17"/>
    <s v="OBC"/>
    <n v="700029"/>
    <s v="PASCHIM BARDHHAMAN"/>
    <x v="60531"/>
    <s v="Aditya Mehta"/>
    <s v="YES"/>
    <d v="1899-12-31T00:00:00"/>
    <s v="Ranjit Paramanick"/>
    <d v="1997-01-01T00:00:00"/>
    <s v="Ranjit Paramanick"/>
    <x v="316"/>
    <x v="2"/>
    <s v="Female"/>
    <s v=""/>
    <x v="4"/>
    <s v="No"/>
    <d v="2020-03-12T00:00:00"/>
    <s v="XTL"/>
    <m/>
    <m/>
    <s v="MTL16K"/>
    <s v="Trade"/>
    <s v="HOWRAH"/>
    <s v="Muslim"/>
    <s v=""/>
    <s v="WB"/>
    <s v="State Name"/>
    <s v="WEST BENGAL"/>
    <x v="0"/>
    <x v="0"/>
    <n v="22"/>
    <n v="0"/>
    <s v="INDIVIDUAL"/>
    <n v="25000"/>
    <n v="25000"/>
    <n v="24846.789339999999"/>
    <s v=" 60 months"/>
    <n v="0.1825"/>
    <n v="38309.81"/>
    <n v="37958.800000000003"/>
    <n v="25000"/>
    <n v="1.86"/>
    <n v="13294.81"/>
    <n v="15"/>
    <n v="0"/>
    <n v="0"/>
  </r>
  <r>
    <s v="RJ"/>
    <s v="0017XTL1122"/>
    <s v="18-25"/>
    <s v="10055-SURESH KUMAR PATEL"/>
    <x v="6"/>
    <x v="5"/>
    <s v="OBC"/>
    <n v="30589"/>
    <s v="BEHROD"/>
    <x v="60532"/>
    <s v="Vivaan Reddy"/>
    <s v="YES"/>
    <d v="1899-12-31T00:00:00"/>
    <s v="PANKAJ SINGH"/>
    <d v="2001-01-01T00:00:00"/>
    <s v="PANKAJ SINGH"/>
    <x v="237"/>
    <x v="2"/>
    <s v="Female"/>
    <s v=""/>
    <x v="4"/>
    <s v="No"/>
    <d v="2020-03-11T00:00:00"/>
    <s v="XTL"/>
    <m/>
    <m/>
    <s v="MTL22K"/>
    <s v="Home Loan"/>
    <s v="JAIPUR"/>
    <s v="Muslim"/>
    <s v=""/>
    <s v="RJ"/>
    <s v="State Name"/>
    <s v="RAJASTHAN"/>
    <x v="0"/>
    <x v="0"/>
    <n v="19"/>
    <n v="0"/>
    <s v="INDIVIDUAL"/>
    <n v="14000"/>
    <n v="14000"/>
    <n v="14000"/>
    <s v=" 60 months"/>
    <n v="0.18990000000000001"/>
    <n v="18030.221590000001"/>
    <n v="18030.22"/>
    <n v="14000"/>
    <n v="1.49"/>
    <n v="4030.22"/>
    <n v="0"/>
    <n v="0"/>
    <n v="0"/>
  </r>
  <r>
    <s v="UP"/>
    <s v="0017XTL1171"/>
    <s v="18-25"/>
    <s v="10905-SANGITA CHAUHAN"/>
    <x v="6"/>
    <x v="58"/>
    <s v="OBC"/>
    <n v="290192"/>
    <s v="AZAMGARH"/>
    <x v="60533"/>
    <s v="Meera Reddy"/>
    <s v="YES"/>
    <d v="1899-12-31T00:00:00"/>
    <s v="BARKHA RAWAT"/>
    <d v="1994-04-20T00:00:00"/>
    <s v="BARKHA RAWAT"/>
    <x v="374"/>
    <x v="2"/>
    <s v="Female"/>
    <s v=""/>
    <x v="4"/>
    <s v="No"/>
    <d v="2020-03-10T00:00:00"/>
    <s v="XTL"/>
    <m/>
    <m/>
    <s v="MTL21K"/>
    <s v="Home Loan"/>
    <s v="VARANASI"/>
    <s v="Muslim"/>
    <s v=""/>
    <s v="UP"/>
    <s v="State Name"/>
    <s v="UTTAR PRADESH"/>
    <x v="0"/>
    <x v="0"/>
    <n v="25"/>
    <n v="0"/>
    <s v="INDIVIDUAL"/>
    <n v="16000"/>
    <n v="16000"/>
    <n v="15975"/>
    <s v=" 60 months"/>
    <n v="0.17879999999999999"/>
    <n v="14677.21"/>
    <n v="14654.3"/>
    <n v="1779.36"/>
    <n v="6.9"/>
    <n v="2260.34"/>
    <n v="0"/>
    <n v="10637.51"/>
    <n v="765.8252"/>
  </r>
  <r>
    <s v="UP"/>
    <s v="0017XTL1182"/>
    <s v="18-25"/>
    <s v="10129-DINESH GAUTAM"/>
    <x v="6"/>
    <x v="84"/>
    <s v="SC"/>
    <n v="500262"/>
    <s v="Hathras"/>
    <x v="60534"/>
    <s v="Kavya Patel"/>
    <s v="YES"/>
    <d v="1899-12-31T00:00:00"/>
    <s v="SUDHEER KUMAR"/>
    <d v="1998-01-01T00:00:00"/>
    <s v="SUDHEER KUMAR"/>
    <x v="51"/>
    <x v="2"/>
    <s v="Female"/>
    <s v=""/>
    <x v="4"/>
    <s v="No"/>
    <d v="2020-03-11T00:00:00"/>
    <s v="XTL"/>
    <m/>
    <m/>
    <s v="MTL21K"/>
    <s v="Home Loan"/>
    <s v="BULANDSHAHR"/>
    <s v="Muslim"/>
    <s v=""/>
    <s v="UP"/>
    <s v="State Name"/>
    <s v="UTTAR PRADESH"/>
    <x v="0"/>
    <x v="0"/>
    <n v="21"/>
    <n v="0"/>
    <s v="INDIVIDUAL"/>
    <n v="25000"/>
    <n v="25000"/>
    <n v="24975"/>
    <s v=" 60 months"/>
    <n v="0.1714"/>
    <n v="37132.839999999997"/>
    <n v="37095.71"/>
    <n v="25000"/>
    <n v="1.86"/>
    <n v="12132.84"/>
    <n v="0"/>
    <n v="0"/>
    <n v="0"/>
  </r>
  <r>
    <s v="RJ"/>
    <s v="0017XTL1190"/>
    <s v="18-25"/>
    <s v="10043-ASHUTOSH MISHRA"/>
    <x v="6"/>
    <x v="87"/>
    <s v="SC"/>
    <n v="490013"/>
    <s v="Gulabpura"/>
    <x v="60535"/>
    <s v="Laksh Mehta"/>
    <s v="YES"/>
    <d v="1899-12-31T00:00:00"/>
    <s v="SURAJ CHAUHAN"/>
    <d v="1994-01-01T00:00:00"/>
    <s v="SURAJ CHAUHAN"/>
    <x v="92"/>
    <x v="2"/>
    <s v="Female"/>
    <s v=""/>
    <x v="4"/>
    <s v="No"/>
    <d v="2020-03-10T00:00:00"/>
    <s v="XTL"/>
    <m/>
    <m/>
    <s v="MTL21K"/>
    <s v="Services"/>
    <s v="JAIPUR"/>
    <s v="Muslim"/>
    <s v=""/>
    <s v="RJ"/>
    <s v="State Name"/>
    <s v="RAJASTHAN"/>
    <x v="0"/>
    <x v="0"/>
    <n v="25"/>
    <n v="0"/>
    <s v="INDIVIDUAL"/>
    <n v="12000"/>
    <n v="12000"/>
    <n v="11771.994489999999"/>
    <s v=" 36 months"/>
    <n v="7.2900000000000006E-2"/>
    <n v="13396.62196"/>
    <n v="13124.67"/>
    <n v="12000"/>
    <n v="1.49"/>
    <n v="1396.62"/>
    <n v="0"/>
    <n v="0"/>
    <n v="0"/>
  </r>
  <r>
    <s v="PB"/>
    <s v="0017XTL1274"/>
    <s v="18-25"/>
    <s v="10240-RAJVEER GANGWAR"/>
    <x v="6"/>
    <x v="72"/>
    <s v="General"/>
    <n v="190336"/>
    <s v="ROPAR"/>
    <x v="60536"/>
    <s v="Nisha Chopra"/>
    <s v="YES"/>
    <d v="1899-12-31T00:00:00"/>
    <s v="KULDEEP SINGH"/>
    <d v="1994-06-11T00:00:00"/>
    <s v="KULDEEP SINGH"/>
    <x v="271"/>
    <x v="2"/>
    <s v="Female"/>
    <s v=""/>
    <x v="4"/>
    <s v="No"/>
    <d v="2020-03-03T00:00:00"/>
    <s v="XTL"/>
    <m/>
    <m/>
    <s v="MTL21K"/>
    <s v="Home Loan"/>
    <s v="LUDHIANA"/>
    <s v="Sikh"/>
    <s v=""/>
    <s v="PB"/>
    <s v="State Name"/>
    <s v="PUNJAB"/>
    <x v="0"/>
    <x v="0"/>
    <n v="25"/>
    <n v="0"/>
    <s v="INDIVIDUAL"/>
    <n v="15000"/>
    <n v="15000"/>
    <n v="15000"/>
    <s v=" 60 months"/>
    <n v="0.16020000000000001"/>
    <n v="21895.52002"/>
    <n v="21895.52"/>
    <n v="15000"/>
    <n v="6.9"/>
    <n v="6895.52"/>
    <n v="0"/>
    <n v="0"/>
    <n v="0"/>
  </r>
  <r>
    <s v="PB"/>
    <s v="0017XTL1258"/>
    <s v="18-25"/>
    <s v="10050-AVINASH SINGH"/>
    <x v="6"/>
    <x v="28"/>
    <s v="General"/>
    <n v="130195"/>
    <s v="SAMRALA"/>
    <x v="60537"/>
    <s v="Meera Malhotra"/>
    <s v="YES"/>
    <d v="1899-12-31T00:00:00"/>
    <s v="SONU KUMAR"/>
    <d v="1996-09-20T00:00:00"/>
    <s v="SONU KUMAR"/>
    <x v="107"/>
    <x v="2"/>
    <s v="Female"/>
    <s v=""/>
    <x v="4"/>
    <s v="No"/>
    <d v="2020-03-06T00:00:00"/>
    <s v="XTL"/>
    <m/>
    <m/>
    <s v="MTL22K"/>
    <s v="Home Loan"/>
    <s v="LUDHIANA"/>
    <s v="Sikh"/>
    <s v=""/>
    <s v="PB"/>
    <s v="State Name"/>
    <s v="PUNJAB"/>
    <x v="0"/>
    <x v="0"/>
    <n v="23"/>
    <n v="0"/>
    <s v="INDIVIDUAL"/>
    <n v="5500"/>
    <n v="5500"/>
    <n v="5475"/>
    <s v=" 36 months"/>
    <n v="6.9199999999999998E-2"/>
    <n v="6007.2011160000002"/>
    <n v="5979.89"/>
    <n v="5500"/>
    <n v="1.86"/>
    <n v="507.2"/>
    <n v="0"/>
    <n v="0"/>
    <n v="0"/>
  </r>
  <r>
    <s v="PB"/>
    <s v="0017XTL62"/>
    <s v="18-25"/>
    <s v="10037-RAJESH PRATAP"/>
    <x v="6"/>
    <x v="27"/>
    <s v="ST"/>
    <n v="120480"/>
    <s v="FATEHGARH SAHIB"/>
    <x v="60538"/>
    <s v="Vivaan Gupta"/>
    <s v="YES"/>
    <d v="1899-12-31T00:00:00"/>
    <s v="TEKCHAND"/>
    <d v="1997-01-01T00:00:00"/>
    <s v="TEKCHAND"/>
    <x v="36"/>
    <x v="2"/>
    <s v="Female"/>
    <s v=""/>
    <x v="4"/>
    <s v="No"/>
    <d v="2020-03-02T00:00:00"/>
    <s v="XTL"/>
    <m/>
    <m/>
    <s v="MTL21K"/>
    <s v="Home Loan"/>
    <s v="LUDHIANA"/>
    <s v="Sikh"/>
    <s v=""/>
    <s v="PB"/>
    <s v="State Name"/>
    <s v="PUNJAB"/>
    <x v="0"/>
    <x v="0"/>
    <n v="23"/>
    <n v="0"/>
    <s v="INDIVIDUAL"/>
    <n v="10000"/>
    <n v="10000"/>
    <n v="9882.8589040000006"/>
    <s v=" 36 months"/>
    <n v="6.9199999999999998E-2"/>
    <n v="11103.470960000001"/>
    <n v="10964.73"/>
    <n v="10000"/>
    <n v="6.9"/>
    <n v="1103.47"/>
    <n v="0"/>
    <n v="0"/>
    <n v="0"/>
  </r>
  <r>
    <s v="UP"/>
    <s v="0069XML06"/>
    <s v="26-35"/>
    <s v="10047-SUNIL KUMAR"/>
    <x v="6"/>
    <x v="16"/>
    <s v="General"/>
    <m/>
    <s v="MATHURA"/>
    <x v="60539"/>
    <s v="Nisha Chopra"/>
    <s v="YES"/>
    <d v="1899-12-31T00:00:00"/>
    <s v="SUNIL KUMAR"/>
    <d v="1985-12-01T00:00:00"/>
    <s v="SUNIL KUMAR"/>
    <x v="374"/>
    <x v="2"/>
    <s v="Female"/>
    <s v=""/>
    <x v="4"/>
    <s v="No"/>
    <m/>
    <s v="IML"/>
    <m/>
    <m/>
    <s v="XML"/>
    <s v="Trade"/>
    <s v="BULANDSHAHR"/>
    <s v="Hindu"/>
    <s v=""/>
    <s v="UP"/>
    <s v="State Name"/>
    <s v="UTTAR PRADESH"/>
    <x v="0"/>
    <x v="0"/>
    <n v="34"/>
    <n v="0"/>
    <s v="INDIVIDUAL"/>
    <n v="17500"/>
    <n v="17500"/>
    <n v="17500"/>
    <s v=" 60 months"/>
    <n v="0.15279999999999999"/>
    <n v="18798.93763"/>
    <n v="18798.939999999999"/>
    <n v="17500"/>
    <n v="1.86"/>
    <n v="1298.94"/>
    <n v="0"/>
    <n v="0"/>
    <n v="0"/>
  </r>
  <r>
    <s v="OR"/>
    <s v="0069XML40"/>
    <s v="26-35"/>
    <s v="12004-SAMIR RANJAN SUTRADHAR"/>
    <x v="6"/>
    <x v="29"/>
    <s v="OBC"/>
    <n v="440100"/>
    <s v="NIMAPADA"/>
    <x v="60540"/>
    <s v="Vivaan Patel"/>
    <s v="YES"/>
    <d v="1899-12-31T00:00:00"/>
    <s v="DIPTIRANJAN MOHARANA"/>
    <d v="1988-02-21T00:00:00"/>
    <s v="DIPTIRANJAN MOHARANA"/>
    <x v="36"/>
    <x v="2"/>
    <s v="Female"/>
    <s v=""/>
    <x v="4"/>
    <s v="No"/>
    <d v="2020-03-02T00:00:00"/>
    <s v="IML"/>
    <m/>
    <m/>
    <s v="XML"/>
    <s v="Services"/>
    <s v="BHUBANESWAR"/>
    <s v="Hindu"/>
    <s v=""/>
    <s v="OR"/>
    <s v="State Name"/>
    <s v="ODISHA"/>
    <x v="0"/>
    <x v="0"/>
    <n v="32"/>
    <n v="0"/>
    <s v="INDIVIDUAL"/>
    <n v="4000"/>
    <n v="4000"/>
    <n v="4000"/>
    <s v=" 60 months"/>
    <n v="9.6299999999999997E-2"/>
    <n v="4780.3330580000002"/>
    <n v="4780.33"/>
    <n v="4000"/>
    <n v="6.9"/>
    <n v="780.33"/>
    <n v="0"/>
    <n v="0"/>
    <n v="0"/>
  </r>
  <r>
    <s v="BR"/>
    <s v="0069XML02"/>
    <s v="26-35"/>
    <s v="12248-RAVI KUMAR"/>
    <x v="6"/>
    <x v="75"/>
    <s v="OBC"/>
    <m/>
    <s v="BEGUSARAI"/>
    <x v="60541"/>
    <s v="Kavya Mehta"/>
    <s v="YES"/>
    <d v="1899-12-31T00:00:00"/>
    <s v="Chandan Kumar Singh"/>
    <d v="1990-01-01T00:00:00"/>
    <s v="Chandan Kumar Singh"/>
    <x v="101"/>
    <x v="2"/>
    <s v="Female"/>
    <s v=""/>
    <x v="4"/>
    <s v="No"/>
    <m/>
    <s v="IML"/>
    <m/>
    <m/>
    <s v="XML"/>
    <s v="Livestock Loan"/>
    <s v="PATNA"/>
    <s v="Hindu"/>
    <s v=""/>
    <s v="BR"/>
    <s v="State Name"/>
    <s v="BIHAR"/>
    <x v="0"/>
    <x v="0"/>
    <n v="29"/>
    <n v="0"/>
    <s v="INDIVIDUAL"/>
    <n v="8000"/>
    <n v="8000"/>
    <n v="8000"/>
    <s v=" 36 months"/>
    <n v="7.2900000000000006E-2"/>
    <n v="8931.1116939999993"/>
    <n v="8931.11"/>
    <n v="8000"/>
    <n v="1.86"/>
    <n v="931.11"/>
    <n v="0"/>
    <n v="0"/>
    <n v="0"/>
  </r>
  <r>
    <s v="JK"/>
    <s v="0069XML37"/>
    <s v="26-35"/>
    <s v="10588-POONAM DEVI"/>
    <x v="6"/>
    <x v="25"/>
    <s v="General"/>
    <m/>
    <s v="JAMMU"/>
    <x v="60542"/>
    <s v="Meera Verma"/>
    <s v="YES"/>
    <d v="1899-12-31T00:00:00"/>
    <s v="GURMEET SINGH"/>
    <d v="1984-11-10T00:00:00"/>
    <s v="MAJLISH KHAN"/>
    <x v="306"/>
    <x v="2"/>
    <s v="Female"/>
    <s v=""/>
    <x v="4"/>
    <s v="No"/>
    <m/>
    <s v="IML"/>
    <m/>
    <m/>
    <s v="XML"/>
    <s v="Trade"/>
    <s v="LUDHIANA"/>
    <s v="Sikh"/>
    <s v=""/>
    <s v="JK"/>
    <s v="State Name"/>
    <s v="JAMMU &amp; KASHMIR"/>
    <x v="0"/>
    <x v="0"/>
    <n v="35"/>
    <n v="0"/>
    <s v="INDIVIDUAL"/>
    <n v="15000"/>
    <n v="15000"/>
    <n v="14950"/>
    <s v=" 36 months"/>
    <n v="0.1343"/>
    <n v="18309.591820000001"/>
    <n v="18248.560000000001"/>
    <n v="15000"/>
    <n v="6.9"/>
    <n v="3309.59"/>
    <n v="0"/>
    <n v="0"/>
    <n v="0"/>
  </r>
  <r>
    <s v="PB"/>
    <s v="0069XML22"/>
    <s v="26-35"/>
    <s v="11557-SHAILENDRA KUMAR TADAV"/>
    <x v="6"/>
    <x v="100"/>
    <s v="General"/>
    <m/>
    <s v="LUDHIANA"/>
    <x v="60543"/>
    <s v="Laksh Joshi"/>
    <s v="YES"/>
    <d v="1899-12-31T00:00:00"/>
    <s v="DHIRANDER SINGH"/>
    <d v="1991-01-06T00:00:00"/>
    <s v="DHIRANDER SINGH"/>
    <x v="135"/>
    <x v="2"/>
    <s v="Female"/>
    <s v=""/>
    <x v="4"/>
    <s v="No"/>
    <m/>
    <s v="IML"/>
    <m/>
    <m/>
    <s v="XML"/>
    <s v="Livestock Loan"/>
    <s v="LUDHIANA"/>
    <s v="Sikh"/>
    <s v=""/>
    <s v="PB"/>
    <s v="State Name"/>
    <s v="PUNJAB"/>
    <x v="0"/>
    <x v="0"/>
    <n v="28"/>
    <n v="0"/>
    <s v="INDIVIDUAL"/>
    <n v="5000"/>
    <n v="5000"/>
    <n v="5000"/>
    <s v=" 36 months"/>
    <n v="0.1454"/>
    <n v="5601.7"/>
    <n v="5601.7"/>
    <n v="4328.08"/>
    <n v="1.86"/>
    <n v="1177.8399999999999"/>
    <n v="0"/>
    <n v="95.78"/>
    <n v="0.95779999999999998"/>
  </r>
  <r>
    <s v="AS"/>
    <s v="00680XL498"/>
    <s v="26-35"/>
    <s v="11955-LEKHAN KONWAR"/>
    <x v="6"/>
    <x v="46"/>
    <s v="Minority"/>
    <n v="560003"/>
    <s v="Guwahati"/>
    <x v="60544"/>
    <s v="Diya Reddy"/>
    <s v="YES"/>
    <d v="1899-12-31T00:00:00"/>
    <s v="SUNILA BASUMATARY"/>
    <d v="1991-01-01T00:00:00"/>
    <s v="SUNILA BASUMATARY"/>
    <x v="265"/>
    <x v="2"/>
    <s v="Female"/>
    <s v=""/>
    <x v="4"/>
    <s v="No"/>
    <d v="2020-03-09T00:00:00"/>
    <s v="XL"/>
    <m/>
    <m/>
    <s v="EL5K"/>
    <s v="Emergency Loan"/>
    <s v="GUWAAHATI"/>
    <s v="Christian"/>
    <s v=""/>
    <s v="AS"/>
    <s v="State Name"/>
    <s v="ASSAM"/>
    <x v="1"/>
    <x v="0"/>
    <n v="29"/>
    <n v="1"/>
    <s v="INDIVIDUAL"/>
    <n v="5000"/>
    <n v="5000"/>
    <n v="4975"/>
    <s v=" 60 months"/>
    <n v="0.1037"/>
    <n v="5127.9887609999996"/>
    <n v="5102.3500000000004"/>
    <n v="5000"/>
    <n v="6.9"/>
    <n v="127.99"/>
    <n v="0"/>
    <n v="0"/>
    <n v="0"/>
  </r>
  <r>
    <s v="PB"/>
    <s v="00680XL66"/>
    <s v="26-35"/>
    <s v="10420-MUNENDRA  SINGH"/>
    <x v="6"/>
    <x v="0"/>
    <s v="SC"/>
    <n v="100525"/>
    <s v="PATIALA"/>
    <x v="60545"/>
    <s v="Kavya Reddy"/>
    <s v="YES"/>
    <d v="1899-12-31T00:00:00"/>
    <s v="ARUN KUMAR"/>
    <d v="1990-02-24T00:00:00"/>
    <s v="ARUN KUMAR"/>
    <x v="236"/>
    <x v="2"/>
    <s v="Female"/>
    <s v=""/>
    <x v="4"/>
    <s v="No"/>
    <d v="2020-03-04T00:00:00"/>
    <s v="XL"/>
    <m/>
    <m/>
    <s v="EL10KN"/>
    <s v="Emergency Loan"/>
    <s v="LUDHIANA"/>
    <s v="Christian"/>
    <s v=""/>
    <s v="PB"/>
    <s v="State Name"/>
    <s v="PUNJAB"/>
    <x v="0"/>
    <x v="0"/>
    <n v="29"/>
    <n v="0"/>
    <s v="INDIVIDUAL"/>
    <n v="7500"/>
    <n v="7500"/>
    <n v="7500"/>
    <s v=" 36 months"/>
    <n v="7.2900000000000006E-2"/>
    <n v="8372.91734"/>
    <n v="8372.92"/>
    <n v="7500"/>
    <n v="1.86"/>
    <n v="872.92"/>
    <n v="0"/>
    <n v="0"/>
    <n v="0"/>
  </r>
  <r>
    <s v="OR"/>
    <s v="00680XL564"/>
    <s v="26-35"/>
    <s v="10640-RUPESH KUMAR CHOURASIA"/>
    <x v="6"/>
    <x v="82"/>
    <s v="General"/>
    <n v="620190"/>
    <s v="KHORDHA"/>
    <x v="60546"/>
    <s v="Diya Mehta"/>
    <s v="YES"/>
    <d v="1899-12-31T00:00:00"/>
    <s v="SUNIL KUMAR BHOI"/>
    <d v="1992-01-01T00:00:00"/>
    <s v="LILIMA DEBATA"/>
    <x v="132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6475"/>
    <n v="6475"/>
    <n v="6432.2415609999998"/>
    <s v=" 36 months"/>
    <n v="5.4199999999999998E-2"/>
    <n v="6974.018059"/>
    <n v="6926.02"/>
    <n v="6475"/>
    <n v="6.9"/>
    <n v="499.02"/>
    <n v="0"/>
    <n v="0"/>
    <n v="0"/>
  </r>
  <r>
    <s v="OR"/>
    <s v="00680XL1259"/>
    <s v="26-35"/>
    <s v="12004-SAMIR RANJAN SUTRADHAR"/>
    <x v="6"/>
    <x v="29"/>
    <s v="General"/>
    <n v="440055"/>
    <s v="NIMAPADA"/>
    <x v="60547"/>
    <s v="Aditya Nair"/>
    <s v="YES"/>
    <d v="1899-12-31T00:00:00"/>
    <s v="RAKESH KUMAR MOHAPATRA"/>
    <d v="1992-01-01T00:00:00"/>
    <s v="SUHANA PARWEEN"/>
    <x v="709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10000"/>
    <n v="10000"/>
    <n v="9975"/>
    <s v=" 36 months"/>
    <n v="0.1037"/>
    <n v="5724.3"/>
    <n v="5710"/>
    <n v="4334.6099999999997"/>
    <n v="1.86"/>
    <n v="1175.96"/>
    <n v="16.207000799999999"/>
    <n v="197.52"/>
    <n v="2.4700000000000002"/>
  </r>
  <r>
    <s v="OR"/>
    <s v="00680XL2200"/>
    <s v="26-35"/>
    <s v="10640-RUPESH KUMAR CHOURASIA"/>
    <x v="6"/>
    <x v="82"/>
    <s v="General"/>
    <n v="620190"/>
    <s v="KHORDHA"/>
    <x v="60548"/>
    <s v="Diya Nair"/>
    <s v="YES"/>
    <d v="1899-12-31T00:00:00"/>
    <s v="SUNIL KUMAR BHOI"/>
    <d v="1992-01-01T00:00:00"/>
    <s v="LILIMA DEBATA"/>
    <x v="132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5000"/>
    <n v="5000"/>
    <n v="5000"/>
    <s v=" 36 months"/>
    <n v="9.6299999999999997E-2"/>
    <n v="2405.5300000000002"/>
    <n v="2405.5300000000002"/>
    <n v="1506.23"/>
    <n v="8.99"/>
    <n v="415.09"/>
    <n v="0"/>
    <n v="484.21"/>
    <n v="87.157799999999995"/>
  </r>
  <r>
    <s v="OR"/>
    <s v="00680XL2226"/>
    <s v="26-35"/>
    <s v="12004-SAMIR RANJAN SUTRADHAR"/>
    <x v="6"/>
    <x v="29"/>
    <s v="General"/>
    <n v="440266"/>
    <s v="NIMAPADA"/>
    <x v="60549"/>
    <s v="Ananya Malhotra"/>
    <s v="YES"/>
    <d v="1899-12-31T00:00:00"/>
    <s v="SUBHASINI SAHOO"/>
    <d v="1992-01-01T00:00:00"/>
    <s v="SUBHASINI SAHOO"/>
    <x v="315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1200"/>
    <n v="1200"/>
    <n v="1200"/>
    <s v=" 36 months"/>
    <n v="7.2900000000000006E-2"/>
    <n v="1296.534913"/>
    <n v="1296.53"/>
    <n v="1200"/>
    <n v="10.9"/>
    <n v="96.53"/>
    <n v="0"/>
    <n v="0"/>
    <n v="0"/>
  </r>
  <r>
    <s v="OR"/>
    <s v="00680XL1253"/>
    <s v="26-35"/>
    <s v="12004-SAMIR RANJAN SUTRADHAR"/>
    <x v="6"/>
    <x v="29"/>
    <s v="General"/>
    <n v="440249"/>
    <s v="NIMAPADA"/>
    <x v="60550"/>
    <s v="Vivaan Patel"/>
    <s v="YES"/>
    <d v="1899-12-31T00:00:00"/>
    <s v="RAJANI RAY"/>
    <d v="1991-12-05T00:00:00"/>
    <s v="LAXMIPRIYA SUNDARAY"/>
    <x v="710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28"/>
    <n v="0"/>
    <s v="INDIVIDUAL"/>
    <n v="10000"/>
    <n v="10000"/>
    <n v="9907.4740980000006"/>
    <s v=" 36 months"/>
    <n v="6.9199999999999998E-2"/>
    <n v="11103.75785"/>
    <n v="10998.96"/>
    <n v="10000"/>
    <n v="21.08"/>
    <n v="1103.76"/>
    <n v="0"/>
    <n v="0"/>
    <n v="0"/>
  </r>
  <r>
    <s v="OR"/>
    <s v="00680XL544"/>
    <s v="26-35"/>
    <s v="10640-RUPESH KUMAR CHOURASIA"/>
    <x v="6"/>
    <x v="82"/>
    <s v="General"/>
    <n v="620269"/>
    <s v="KHORDHA"/>
    <x v="60551"/>
    <s v="Kavya Mehta"/>
    <s v="YES"/>
    <d v="1899-12-31T00:00:00"/>
    <s v="SUNIL KUMAR BHOI"/>
    <d v="1990-09-25T00:00:00"/>
    <s v="PREETI DALEI"/>
    <x v="140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12000"/>
    <n v="12000"/>
    <n v="11500"/>
    <s v=" 36 months"/>
    <n v="9.6299999999999997E-2"/>
    <n v="13834.209559999999"/>
    <n v="13257.78"/>
    <n v="12000"/>
    <n v="61.43"/>
    <n v="1834.21"/>
    <n v="0"/>
    <n v="0"/>
    <n v="0"/>
  </r>
  <r>
    <s v="OR"/>
    <s v="00680XL747"/>
    <s v="26-35"/>
    <s v="12004-SAMIR RANJAN SUTRADHAR"/>
    <x v="6"/>
    <x v="29"/>
    <s v="General"/>
    <n v="440249"/>
    <s v="NIMAPADA"/>
    <x v="60552"/>
    <s v="Aarav Mehta"/>
    <s v="YES"/>
    <d v="1899-12-31T00:00:00"/>
    <s v="RAJANI RAY"/>
    <d v="1990-07-03T00:00:00"/>
    <s v="LAXMIPRIYA SUNDARAY"/>
    <x v="710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9600"/>
    <n v="9600"/>
    <n v="9550"/>
    <s v=" 36 months"/>
    <n v="5.79E-2"/>
    <n v="9973.9097779999993"/>
    <n v="9921.9599999999991"/>
    <n v="9600"/>
    <n v="18.38"/>
    <n v="373.91"/>
    <n v="0"/>
    <n v="0"/>
    <n v="0"/>
  </r>
  <r>
    <s v="OR"/>
    <s v="00680XL794"/>
    <s v="26-35"/>
    <s v="10640-RUPESH KUMAR CHOURASIA"/>
    <x v="6"/>
    <x v="82"/>
    <s v="General"/>
    <n v="620190"/>
    <s v="KHORDHA"/>
    <x v="60553"/>
    <s v="Kavya Gupta"/>
    <s v="YES"/>
    <d v="1899-12-31T00:00:00"/>
    <s v="SUNIL KUMAR BHOI"/>
    <d v="1990-07-10T00:00:00"/>
    <s v="LILIMA DEBATA"/>
    <x v="132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5000"/>
    <n v="5000"/>
    <n v="5000"/>
    <s v=" 36 months"/>
    <n v="0.13059999999999999"/>
    <n v="2469.7199999999998"/>
    <n v="2469.7199999999998"/>
    <n v="1713.16"/>
    <n v="14.06"/>
    <n v="642.20000000000005"/>
    <n v="0"/>
    <n v="114.36"/>
    <n v="1.45"/>
  </r>
  <r>
    <s v="OR"/>
    <s v="00680XL1295"/>
    <s v="26-35"/>
    <s v="10640-RUPESH KUMAR CHOURASIA"/>
    <x v="6"/>
    <x v="82"/>
    <s v="General"/>
    <n v="620190"/>
    <s v="KHORDHA"/>
    <x v="60554"/>
    <s v="Ishaan Reddy"/>
    <s v="YES"/>
    <d v="1899-12-31T00:00:00"/>
    <s v="SUNIL KUMAR BHOI"/>
    <d v="1989-12-25T00:00:00"/>
    <s v="LILIMA DEBATA"/>
    <x v="132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1"/>
    <x v="0"/>
    <n v="30"/>
    <n v="1"/>
    <s v="INDIVIDUAL"/>
    <n v="10000"/>
    <n v="10000"/>
    <n v="10000"/>
    <s v=" 36 months"/>
    <n v="0.1268"/>
    <n v="12074.96839"/>
    <n v="12074.97"/>
    <n v="10000"/>
    <n v="12.33"/>
    <n v="2074.9699999999998"/>
    <n v="0"/>
    <n v="0"/>
    <n v="0"/>
  </r>
  <r>
    <s v="OR"/>
    <s v="00680XL2144"/>
    <s v="26-35"/>
    <s v="12480-CHIRANJIBI SAMAL"/>
    <x v="6"/>
    <x v="92"/>
    <s v="General"/>
    <n v="600102"/>
    <s v="Bhadrak"/>
    <x v="60555"/>
    <s v="Meera Mehta"/>
    <s v="YES"/>
    <d v="1899-12-31T00:00:00"/>
    <s v="BIJAYALAXMI MAHARANA"/>
    <d v="1989-05-18T00:00:00"/>
    <s v="BIJAYALAXMI MAHARANA"/>
    <x v="307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0"/>
    <n v="0"/>
    <s v="INDIVIDUAL"/>
    <n v="12000"/>
    <n v="12000"/>
    <n v="12000"/>
    <s v=" 60 months"/>
    <n v="0.1037"/>
    <n v="15429.185649999999"/>
    <n v="15429.19"/>
    <n v="12000"/>
    <n v="17.2"/>
    <n v="3429.19"/>
    <n v="0"/>
    <n v="0"/>
    <n v="0"/>
  </r>
  <r>
    <s v="OR"/>
    <s v="00680XL1274"/>
    <s v="26-35"/>
    <s v="10640-RUPESH KUMAR CHOURASIA"/>
    <x v="6"/>
    <x v="82"/>
    <s v="General"/>
    <n v="620269"/>
    <s v="KHORDHA"/>
    <x v="60556"/>
    <s v="Ananya Gupta"/>
    <s v="YES"/>
    <d v="1899-12-31T00:00:00"/>
    <s v="SUNIL KUMAR BHOI"/>
    <d v="1988-05-20T00:00:00"/>
    <s v="PREETI DALEI"/>
    <x v="140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1"/>
    <n v="0"/>
    <s v="INDIVIDUAL"/>
    <n v="15200"/>
    <n v="15200"/>
    <n v="15175"/>
    <s v=" 60 months"/>
    <n v="0.15279999999999999"/>
    <n v="21540.969959999999"/>
    <n v="21505.54"/>
    <n v="15200"/>
    <n v="23.34"/>
    <n v="6340.97"/>
    <n v="0"/>
    <n v="0"/>
    <n v="0"/>
  </r>
  <r>
    <s v="OR"/>
    <s v="00680XL787"/>
    <s v="26-35"/>
    <s v="12480-CHIRANJIBI SAMAL"/>
    <x v="6"/>
    <x v="92"/>
    <s v="General"/>
    <n v="600066"/>
    <s v="Bhadrak"/>
    <x v="60557"/>
    <s v="Aarav Verma"/>
    <s v="YES"/>
    <d v="1899-12-31T00:00:00"/>
    <s v="RAJENDRA GUMANSINGH"/>
    <d v="1987-05-25T00:00:00"/>
    <s v="MANINI BARIK"/>
    <x v="373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12000"/>
    <n v="12000"/>
    <n v="12000"/>
    <s v=" 36 months"/>
    <n v="0.1111"/>
    <n v="13516.11392"/>
    <n v="13516.11"/>
    <n v="12000"/>
    <n v="8.74"/>
    <n v="1516.11"/>
    <n v="0"/>
    <n v="0"/>
    <n v="0"/>
  </r>
  <r>
    <s v="OR"/>
    <s v="00680XL2178"/>
    <s v="26-35"/>
    <s v="11203-HIMADRI SEKHAR UPADHYAYA"/>
    <x v="6"/>
    <x v="93"/>
    <s v="General"/>
    <n v="640039"/>
    <s v="JAGATSINGHPUR"/>
    <x v="60558"/>
    <s v="Meera Gupta"/>
    <s v="YES"/>
    <d v="1899-12-31T00:00:00"/>
    <s v="LAXMIDHAR JENA"/>
    <d v="1987-01-01T00:00:00"/>
    <s v="LAXMIDHAR JENA"/>
    <x v="725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8000"/>
    <n v="8000"/>
    <n v="8000"/>
    <s v=" 36 months"/>
    <n v="0.1111"/>
    <n v="4363.32"/>
    <n v="4363.32"/>
    <n v="3212.83"/>
    <n v="2.38"/>
    <n v="961.25"/>
    <n v="0"/>
    <n v="189.24"/>
    <n v="2.15"/>
  </r>
  <r>
    <s v="OR"/>
    <s v="00680XL2227"/>
    <s v="26-35"/>
    <s v="12004-SAMIR RANJAN SUTRADHAR"/>
    <x v="6"/>
    <x v="29"/>
    <s v="General"/>
    <n v="440088"/>
    <s v="NIMAPADA"/>
    <x v="60559"/>
    <s v="Kavya Patel"/>
    <s v="YES"/>
    <d v="1899-12-31T00:00:00"/>
    <s v="RAKESH KUMAR MOHAPATRA"/>
    <d v="1987-06-01T00:00:00"/>
    <s v="SUHANA PARWEEN"/>
    <x v="709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7200"/>
    <n v="7200"/>
    <n v="7133.8736179999996"/>
    <s v=" 36 months"/>
    <n v="5.4199999999999998E-2"/>
    <n v="7818.4726149999997"/>
    <n v="7746.18"/>
    <n v="7200"/>
    <n v="1.67"/>
    <n v="618.47"/>
    <n v="0"/>
    <n v="0"/>
    <n v="0"/>
  </r>
  <r>
    <s v="OR"/>
    <s v="00680XL576"/>
    <s v="26-35"/>
    <s v="12004-SAMIR RANJAN SUTRADHAR"/>
    <x v="6"/>
    <x v="29"/>
    <s v="General"/>
    <n v="440088"/>
    <s v="NIMAPADA"/>
    <x v="60560"/>
    <s v="Ananya Reddy"/>
    <s v="YES"/>
    <d v="1899-12-31T00:00:00"/>
    <s v="RAKESH KUMAR MOHAPATRA"/>
    <d v="1984-06-01T00:00:00"/>
    <s v="SUHANA PARWEEN"/>
    <x v="709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13000"/>
    <n v="13000"/>
    <n v="12975"/>
    <s v=" 60 months"/>
    <n v="0.1074"/>
    <n v="16046.897660000001"/>
    <n v="16016.04"/>
    <n v="13000"/>
    <n v="8.08"/>
    <n v="3046.9"/>
    <n v="0"/>
    <n v="0"/>
    <n v="0"/>
  </r>
  <r>
    <s v="OR"/>
    <s v="00680XL2145"/>
    <s v="26-35"/>
    <s v="11203-HIMADRI SEKHAR UPADHYAYA"/>
    <x v="6"/>
    <x v="93"/>
    <s v="General"/>
    <n v="640016"/>
    <s v="JAGATSINGHPUR"/>
    <x v="60561"/>
    <s v="Laksh Mehta"/>
    <s v="YES"/>
    <d v="1899-12-31T00:00:00"/>
    <s v="LAXMIDHAR JENA"/>
    <d v="1993-04-28T00:00:00"/>
    <s v="LAXMIDHAR JENA"/>
    <x v="30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26"/>
    <n v="0"/>
    <s v="INDIVIDUAL"/>
    <n v="11200"/>
    <n v="11200"/>
    <n v="9828.8847949999999"/>
    <s v=" 36 months"/>
    <n v="5.79E-2"/>
    <n v="12155.39868"/>
    <n v="10545.24"/>
    <n v="11200"/>
    <n v="1.02"/>
    <n v="955.4"/>
    <n v="0"/>
    <n v="0"/>
    <n v="0"/>
  </r>
  <r>
    <s v="OR"/>
    <s v="00680XL2253"/>
    <s v="26-35"/>
    <s v="10640-RUPESH KUMAR CHOURASIA"/>
    <x v="6"/>
    <x v="82"/>
    <s v="General"/>
    <n v="620108"/>
    <s v="KHORDHA"/>
    <x v="60562"/>
    <s v="Meera Reddy"/>
    <s v="YES"/>
    <d v="1899-12-31T00:00:00"/>
    <s v="PREETI DALEI"/>
    <d v="1990-07-13T00:00:00"/>
    <s v="RUPALI DASH"/>
    <x v="140"/>
    <x v="2"/>
    <s v="Female"/>
    <s v=""/>
    <x v="4"/>
    <s v="No"/>
    <d v="2020-03-03T00:00:00"/>
    <s v="XL"/>
    <m/>
    <m/>
    <s v="EL15KN"/>
    <s v="Emergency Loan"/>
    <s v="BHUBANESWAR"/>
    <s v="Hindu"/>
    <s v=""/>
    <s v="OR"/>
    <s v="State Name"/>
    <s v="ODISHA"/>
    <x v="0"/>
    <x v="0"/>
    <n v="29"/>
    <n v="0"/>
    <s v="INDIVIDUAL"/>
    <n v="6000"/>
    <n v="6000"/>
    <n v="5983.8737229999997"/>
    <s v=" 36 months"/>
    <n v="5.4199999999999998E-2"/>
    <n v="6515.0636279999999"/>
    <n v="6497.06"/>
    <n v="6000"/>
    <n v="2.2000000000000002"/>
    <n v="515.05999999999995"/>
    <n v="0"/>
    <n v="0"/>
    <n v="0"/>
  </r>
  <r>
    <s v="OR"/>
    <s v="00680XL2219"/>
    <s v="26-35"/>
    <s v="12004-SAMIR RANJAN SUTRADHAR"/>
    <x v="6"/>
    <x v="29"/>
    <s v="General"/>
    <n v="440041"/>
    <s v="NIMAPADA"/>
    <x v="60563"/>
    <s v="Diya Chopra"/>
    <s v="YES"/>
    <d v="1899-12-31T00:00:00"/>
    <s v="SUNITA NAYAK"/>
    <d v="1989-04-02T00:00:00"/>
    <s v="SUNITA NAYAK"/>
    <x v="710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0"/>
    <n v="0"/>
    <s v="INDIVIDUAL"/>
    <n v="5550"/>
    <n v="5550"/>
    <n v="5550"/>
    <s v=" 36 months"/>
    <n v="0.1037"/>
    <n v="6427.8254909999996"/>
    <n v="6427.83"/>
    <n v="5550"/>
    <n v="2.44"/>
    <n v="877.83"/>
    <n v="0"/>
    <n v="0"/>
    <n v="0"/>
  </r>
  <r>
    <s v="OR"/>
    <s v="00680XL2233"/>
    <s v="26-35"/>
    <s v="10640-RUPESH KUMAR CHOURASIA"/>
    <x v="6"/>
    <x v="82"/>
    <s v="General"/>
    <n v="620121"/>
    <s v="KHORDHA"/>
    <x v="60564"/>
    <s v="Nisha Verma"/>
    <s v="YES"/>
    <d v="1899-12-31T00:00:00"/>
    <s v="RABI SANKAR BISWAL"/>
    <d v="1989-01-19T00:00:00"/>
    <s v="SRIDEVI DAS"/>
    <x v="261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0"/>
    <n v="0"/>
    <s v="INDIVIDUAL"/>
    <n v="2000"/>
    <n v="2000"/>
    <n v="2000"/>
    <s v=" 36 months"/>
    <n v="9.6299999999999997E-2"/>
    <n v="2309.414393"/>
    <n v="2309.41"/>
    <n v="2000"/>
    <n v="10.71"/>
    <n v="309.41000000000003"/>
    <n v="0"/>
    <n v="0"/>
    <n v="0"/>
  </r>
  <r>
    <s v="OR"/>
    <s v="00680XL545"/>
    <s v="26-35"/>
    <s v="10640-RUPESH KUMAR CHOURASIA"/>
    <x v="6"/>
    <x v="82"/>
    <s v="General"/>
    <n v="620009"/>
    <s v="KHORDHA"/>
    <x v="60565"/>
    <s v="Diya Reddy"/>
    <s v="YES"/>
    <d v="1899-12-31T00:00:00"/>
    <s v="MADHUSMITA BHOI"/>
    <d v="1987-11-25T00:00:00"/>
    <s v="MADHUSMITA BHOI"/>
    <x v="292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16000"/>
    <n v="16000"/>
    <n v="16000"/>
    <s v=" 36 months"/>
    <n v="0.1"/>
    <n v="18586.64041"/>
    <n v="18586.64"/>
    <n v="16000"/>
    <n v="6.56"/>
    <n v="2586.64"/>
    <n v="0"/>
    <n v="0"/>
    <n v="0"/>
  </r>
  <r>
    <s v="OR"/>
    <s v="00680XL753"/>
    <s v="26-35"/>
    <s v="11203-HIMADRI SEKHAR UPADHYAYA"/>
    <x v="6"/>
    <x v="93"/>
    <s v="General"/>
    <n v="640014"/>
    <s v="JAGATSINGHPUR"/>
    <x v="60566"/>
    <s v="Aarav Gupta"/>
    <s v="YES"/>
    <d v="1899-12-31T00:00:00"/>
    <s v="BIJAY KUMAR SAMAL"/>
    <d v="1986-01-01T00:00:00"/>
    <s v="LAXMIDHAR JENA"/>
    <x v="5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6000"/>
    <n v="6000"/>
    <n v="6000"/>
    <s v=" 36 months"/>
    <n v="0.1111"/>
    <n v="7083.1469509999997"/>
    <n v="7083.15"/>
    <n v="6000"/>
    <n v="11.53"/>
    <n v="1083.1500000000001"/>
    <n v="0"/>
    <n v="0"/>
    <n v="0"/>
  </r>
  <r>
    <s v="OR"/>
    <s v="00680XL822"/>
    <s v="26-35"/>
    <s v="10640-RUPESH KUMAR CHOURASIA"/>
    <x v="6"/>
    <x v="82"/>
    <s v="General"/>
    <n v="620121"/>
    <s v="KHORDHA"/>
    <x v="60567"/>
    <s v="Vivaan Sharma"/>
    <s v="YES"/>
    <d v="1899-12-31T00:00:00"/>
    <s v="RABI SANKAR BISWAL"/>
    <d v="1986-01-01T00:00:00"/>
    <s v="SRIDEVI DAS"/>
    <x v="261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1"/>
    <x v="0"/>
    <n v="33"/>
    <n v="1"/>
    <s v="INDIVIDUAL"/>
    <n v="12000"/>
    <n v="12000"/>
    <n v="11983.935600000001"/>
    <s v=" 36 months"/>
    <n v="6.9199999999999998E-2"/>
    <n v="13323.936519999999"/>
    <n v="13305.46"/>
    <n v="12000"/>
    <n v="16.739999999999998"/>
    <n v="1323.94"/>
    <n v="0"/>
    <n v="0"/>
    <n v="0"/>
  </r>
  <r>
    <s v="OR"/>
    <s v="00680XL2147"/>
    <s v="26-35"/>
    <s v="11203-HIMADRI SEKHAR UPADHYAYA"/>
    <x v="6"/>
    <x v="93"/>
    <s v="General"/>
    <n v="640016"/>
    <s v="JAGATSINGHPUR"/>
    <x v="60568"/>
    <s v="Ananya Verma"/>
    <s v="YES"/>
    <d v="1899-12-31T00:00:00"/>
    <s v="LAXMIDHAR JENA"/>
    <d v="1986-05-12T00:00:00"/>
    <s v="SAGAR PARAMANIK"/>
    <x v="5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7000"/>
    <n v="7000"/>
    <n v="6975"/>
    <s v=" 60 months"/>
    <n v="0.15279999999999999"/>
    <n v="10053.31696"/>
    <n v="10017.41"/>
    <n v="7000"/>
    <n v="8.99"/>
    <n v="3053.32"/>
    <n v="0"/>
    <n v="0"/>
    <n v="0"/>
  </r>
  <r>
    <s v="OR"/>
    <s v="00680XL788"/>
    <s v="26-35"/>
    <s v="10640-RUPESH KUMAR CHOURASIA"/>
    <x v="6"/>
    <x v="82"/>
    <s v="General"/>
    <n v="620057"/>
    <s v="KHORDHA"/>
    <x v="60569"/>
    <s v="Laksh Joshi"/>
    <s v="YES"/>
    <d v="1899-12-31T00:00:00"/>
    <s v="RABI SANKAR BISWAL"/>
    <d v="1985-01-01T00:00:00"/>
    <s v="SRIDEVI DAS"/>
    <x v="261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25000"/>
    <n v="25000"/>
    <n v="25000"/>
    <s v=" 60 months"/>
    <n v="0.2011"/>
    <n v="33769.95235"/>
    <n v="33769.949999999997"/>
    <n v="25000"/>
    <n v="10.9"/>
    <n v="8769.9500000000007"/>
    <n v="0"/>
    <n v="0"/>
    <n v="0"/>
  </r>
  <r>
    <s v="OR"/>
    <s v="00680XL1309"/>
    <s v="26-35"/>
    <s v="10640-RUPESH KUMAR CHOURASIA"/>
    <x v="6"/>
    <x v="82"/>
    <s v="General"/>
    <n v="620108"/>
    <s v="KHORDHA"/>
    <x v="60570"/>
    <s v="Vivaan Gupta"/>
    <s v="YES"/>
    <d v="1899-12-31T00:00:00"/>
    <s v="PREETI DALEI"/>
    <d v="1985-01-01T00:00:00"/>
    <s v="RUPALI DASH"/>
    <x v="152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1"/>
    <x v="0"/>
    <n v="34"/>
    <n v="1"/>
    <s v="INDIVIDUAL"/>
    <n v="6200"/>
    <n v="6200"/>
    <n v="6183.8736010000002"/>
    <s v=" 36 months"/>
    <n v="5.4199999999999998E-2"/>
    <n v="6732.4677089999996"/>
    <n v="6714.47"/>
    <n v="6200"/>
    <n v="18.38"/>
    <n v="532.47"/>
    <n v="0"/>
    <n v="0"/>
    <n v="0"/>
  </r>
  <r>
    <s v="OR"/>
    <s v="00680XL2248"/>
    <s v="26-35"/>
    <s v="10640-RUPESH KUMAR CHOURASIA"/>
    <x v="6"/>
    <x v="82"/>
    <s v="General"/>
    <n v="620059"/>
    <s v="KHORDHA"/>
    <x v="60571"/>
    <s v="Ananya Mehta"/>
    <s v="YES"/>
    <d v="1899-12-31T00:00:00"/>
    <s v="SULOCHANA ROUT"/>
    <d v="1985-06-06T00:00:00"/>
    <s v="SULOCHANA ROUT"/>
    <x v="713"/>
    <x v="2"/>
    <s v="Female"/>
    <s v=""/>
    <x v="4"/>
    <s v="No"/>
    <d v="2020-03-03T00:00:00"/>
    <s v="XL"/>
    <m/>
    <m/>
    <s v="EL15KN"/>
    <s v="Emergency Loan"/>
    <s v="BHUBANESWAR"/>
    <s v="Hindu"/>
    <s v=""/>
    <s v="OR"/>
    <s v="State Name"/>
    <s v="ODISHA"/>
    <x v="0"/>
    <x v="0"/>
    <n v="34"/>
    <n v="0"/>
    <s v="INDIVIDUAL"/>
    <n v="25000"/>
    <n v="25000"/>
    <n v="24950"/>
    <s v=" 60 months"/>
    <n v="0.16689999999999999"/>
    <n v="34373.932840000001"/>
    <n v="34305.18"/>
    <n v="25000"/>
    <n v="14.06"/>
    <n v="9373.93"/>
    <n v="0"/>
    <n v="0"/>
    <n v="0"/>
  </r>
  <r>
    <s v="OR"/>
    <s v="00680XL813"/>
    <s v="26-35"/>
    <s v="12004-SAMIR RANJAN SUTRADHAR"/>
    <x v="6"/>
    <x v="29"/>
    <s v="General"/>
    <n v="440062"/>
    <s v="NIMAPADA"/>
    <x v="60572"/>
    <s v="Kavya Reddy"/>
    <s v="YES"/>
    <d v="1899-12-31T00:00:00"/>
    <s v="RAJANI RAY"/>
    <d v="1984-01-01T00:00:00"/>
    <s v="SUHANA PARWEEN"/>
    <x v="711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20000"/>
    <n v="20000"/>
    <n v="19975"/>
    <s v=" 36 months"/>
    <n v="0.15279999999999999"/>
    <n v="25061.07834"/>
    <n v="25029.75"/>
    <n v="20000"/>
    <n v="12.33"/>
    <n v="5061.08"/>
    <n v="0"/>
    <n v="0"/>
    <n v="0"/>
  </r>
  <r>
    <s v="OR"/>
    <s v="00680XL800"/>
    <s v="26-35"/>
    <s v="12004-SAMIR RANJAN SUTRADHAR"/>
    <x v="6"/>
    <x v="29"/>
    <s v="General"/>
    <n v="440086"/>
    <s v="NIMAPADA"/>
    <x v="60573"/>
    <s v="Meera Malhotra"/>
    <s v="YES"/>
    <d v="1899-12-31T00:00:00"/>
    <s v="RAJANI RAY"/>
    <d v="1993-01-01T00:00:00"/>
    <s v="RAJANI RAY"/>
    <x v="716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26"/>
    <n v="0"/>
    <s v="INDIVIDUAL"/>
    <n v="9600"/>
    <n v="9600"/>
    <n v="9600"/>
    <s v=" 60 months"/>
    <n v="0.16020000000000001"/>
    <n v="9712.4"/>
    <n v="9712.4"/>
    <n v="5323.23"/>
    <n v="17.2"/>
    <n v="3785.61"/>
    <n v="0"/>
    <n v="603.55999999999995"/>
    <n v="6.0355999970000003"/>
  </r>
  <r>
    <s v="OR"/>
    <s v="00680XL1254"/>
    <s v="26-35"/>
    <s v="10640-RUPESH KUMAR CHOURASIA"/>
    <x v="6"/>
    <x v="82"/>
    <s v="General"/>
    <n v="620021"/>
    <s v="KHORDHA"/>
    <x v="60574"/>
    <s v="Diya Gupta"/>
    <s v="YES"/>
    <d v="1899-12-31T00:00:00"/>
    <s v="PREETI DALEI"/>
    <d v="1993-06-19T00:00:00"/>
    <s v="PREETI DALEI"/>
    <x v="29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26"/>
    <n v="0"/>
    <s v="INDIVIDUAL"/>
    <n v="9000"/>
    <n v="9000"/>
    <n v="8950"/>
    <s v=" 36 months"/>
    <n v="7.6600000000000001E-2"/>
    <n v="9966.1534740000006"/>
    <n v="9910.7900000000009"/>
    <n v="9000"/>
    <n v="23.34"/>
    <n v="966.15"/>
    <n v="0"/>
    <n v="0"/>
    <n v="0"/>
  </r>
  <r>
    <s v="OR"/>
    <s v="00680XL1305"/>
    <s v="26-35"/>
    <s v="12004-SAMIR RANJAN SUTRADHAR"/>
    <x v="6"/>
    <x v="29"/>
    <s v="General"/>
    <n v="440252"/>
    <s v="NIMAPADA"/>
    <x v="60575"/>
    <s v="Ananya Reddy"/>
    <s v="YES"/>
    <d v="1899-12-31T00:00:00"/>
    <s v="RAJESH KUMAR PRADHAN"/>
    <d v="1993-10-20T00:00:00"/>
    <s v="RAJESH KUMAR PRADHAN"/>
    <x v="718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26"/>
    <n v="0"/>
    <s v="INDIVIDUAL"/>
    <n v="16000"/>
    <n v="16000"/>
    <n v="15975"/>
    <s v=" 36 months"/>
    <n v="0.1111"/>
    <n v="17644.376799999998"/>
    <n v="17616.810000000001"/>
    <n v="16000"/>
    <n v="8.74"/>
    <n v="1644.38"/>
    <n v="0"/>
    <n v="0"/>
    <n v="0"/>
  </r>
  <r>
    <s v="OR"/>
    <s v="00680XL548"/>
    <s v="26-35"/>
    <s v="11203-HIMADRI SEKHAR UPADHYAYA"/>
    <x v="6"/>
    <x v="93"/>
    <s v="General"/>
    <n v="640063"/>
    <s v="JAGATSINGHPUR"/>
    <x v="60576"/>
    <s v="Aditya Joshi"/>
    <s v="YES"/>
    <d v="1899-12-31T00:00:00"/>
    <s v="SAGAR KANTA KARAN"/>
    <d v="1992-06-10T00:00:00"/>
    <s v="ACHUYATA KUMAR NATH"/>
    <x v="306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12000"/>
    <n v="12000"/>
    <n v="11984.17222"/>
    <s v=" 36 months"/>
    <n v="7.6600000000000001E-2"/>
    <n v="13470.49229"/>
    <n v="13452.01"/>
    <n v="12000"/>
    <n v="2.38"/>
    <n v="1470.49"/>
    <n v="0"/>
    <n v="0"/>
    <n v="0"/>
  </r>
  <r>
    <s v="OR"/>
    <s v="00680XL1278"/>
    <s v="26-35"/>
    <s v="10640-RUPESH KUMAR CHOURASIA"/>
    <x v="6"/>
    <x v="82"/>
    <s v="General"/>
    <n v="620120"/>
    <s v="KHORDHA"/>
    <x v="60577"/>
    <s v="Vivaan Malhotra"/>
    <s v="YES"/>
    <d v="1899-12-31T00:00:00"/>
    <s v="PREETI DALEI"/>
    <d v="1992-05-01T00:00:00"/>
    <s v="PREETI DALEI"/>
    <x v="725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8000"/>
    <n v="8000"/>
    <n v="7517.8519690000003"/>
    <s v=" 36 months"/>
    <n v="6.9199999999999998E-2"/>
    <n v="8882.7448729999996"/>
    <n v="8297.56"/>
    <n v="8000"/>
    <n v="1.67"/>
    <n v="882.74"/>
    <n v="0"/>
    <n v="0"/>
    <n v="0"/>
  </r>
  <r>
    <s v="OR"/>
    <s v="00680XL1311"/>
    <s v="26-35"/>
    <s v="12004-SAMIR RANJAN SUTRADHAR"/>
    <x v="6"/>
    <x v="29"/>
    <s v="General"/>
    <n v="440167"/>
    <s v="NIMAPADA"/>
    <x v="60578"/>
    <s v="Nisha Mehta"/>
    <s v="YES"/>
    <d v="1899-12-31T00:00:00"/>
    <s v="GEETANJALI SETHY"/>
    <d v="1992-01-01T00:00:00"/>
    <s v="GEETANJALI SETHY"/>
    <x v="710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1"/>
    <x v="0"/>
    <n v="27"/>
    <n v="1"/>
    <s v="INDIVIDUAL"/>
    <n v="6000"/>
    <n v="6000"/>
    <n v="6000"/>
    <s v=" 60 months"/>
    <n v="0.16400000000000001"/>
    <n v="7808.2584429999997"/>
    <n v="7808.26"/>
    <n v="6000"/>
    <n v="8.08"/>
    <n v="1808.26"/>
    <n v="0"/>
    <n v="0"/>
    <n v="0"/>
  </r>
  <r>
    <s v="OR"/>
    <s v="00680XL2220"/>
    <s v="26-35"/>
    <s v="10640-RUPESH KUMAR CHOURASIA"/>
    <x v="6"/>
    <x v="82"/>
    <s v="General"/>
    <n v="620061"/>
    <s v="KHORDHA"/>
    <x v="60579"/>
    <s v="Vivaan Mehta"/>
    <s v="YES"/>
    <d v="1899-12-31T00:00:00"/>
    <s v="SRIDEVI DAS"/>
    <d v="1992-01-01T00:00:00"/>
    <s v="RUPALI DASH"/>
    <x v="7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9800"/>
    <n v="9800"/>
    <n v="9800"/>
    <s v=" 60 months"/>
    <n v="0.1268"/>
    <n v="10106.941070000001"/>
    <n v="10106.94"/>
    <n v="9800"/>
    <n v="1.02"/>
    <n v="306.94"/>
    <n v="0"/>
    <n v="0"/>
    <n v="0"/>
  </r>
  <r>
    <s v="OR"/>
    <s v="00680XL573"/>
    <s v="26-35"/>
    <s v="10640-RUPESH KUMAR CHOURASIA"/>
    <x v="6"/>
    <x v="82"/>
    <s v="General"/>
    <n v="620061"/>
    <s v="KHORDHA"/>
    <x v="60580"/>
    <s v="Nisha Chopra"/>
    <s v="YES"/>
    <d v="1899-12-31T00:00:00"/>
    <s v="SRIDEVI DAS"/>
    <d v="1990-01-01T00:00:00"/>
    <s v="RUPALI DASH"/>
    <x v="29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9000"/>
    <n v="9000"/>
    <n v="9000"/>
    <s v=" 60 months"/>
    <n v="0.1268"/>
    <n v="11739.881520000001"/>
    <n v="11739.88"/>
    <n v="9000"/>
    <n v="2.2000000000000002"/>
    <n v="2739.88"/>
    <n v="0"/>
    <n v="0"/>
    <n v="0"/>
  </r>
  <r>
    <s v="OR"/>
    <s v="00680XL1310"/>
    <s v="26-35"/>
    <s v="12004-SAMIR RANJAN SUTRADHAR"/>
    <x v="6"/>
    <x v="29"/>
    <s v="General"/>
    <n v="440167"/>
    <s v="NIMAPADA"/>
    <x v="60581"/>
    <s v="Nisha Mehta"/>
    <s v="YES"/>
    <d v="1899-12-31T00:00:00"/>
    <s v="GEETANJALI SETHY"/>
    <d v="1990-01-01T00:00:00"/>
    <s v="GEETANJALI SETHY"/>
    <x v="710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7750"/>
    <n v="7750"/>
    <n v="7725"/>
    <s v=" 60 months"/>
    <n v="0.16400000000000001"/>
    <n v="9122.166561"/>
    <n v="9092.74"/>
    <n v="7750"/>
    <n v="2.44"/>
    <n v="1372.17"/>
    <n v="0"/>
    <n v="0"/>
    <n v="0"/>
  </r>
  <r>
    <s v="OR"/>
    <s v="00680XL2209"/>
    <s v="26-35"/>
    <s v="12004-SAMIR RANJAN SUTRADHAR"/>
    <x v="6"/>
    <x v="29"/>
    <s v="General"/>
    <n v="440086"/>
    <s v="NIMAPADA"/>
    <x v="60582"/>
    <s v="Kavya Reddy"/>
    <s v="YES"/>
    <d v="1899-12-31T00:00:00"/>
    <s v="RAJANI RAY"/>
    <d v="1990-11-17T00:00:00"/>
    <s v="RAJANI RAY"/>
    <x v="716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4050"/>
    <n v="4050"/>
    <n v="4050"/>
    <s v=" 60 months"/>
    <n v="7.2900000000000006E-2"/>
    <n v="4705.4309759999996"/>
    <n v="4705.43"/>
    <n v="4050"/>
    <n v="10.71"/>
    <n v="655.43"/>
    <n v="0"/>
    <n v="0"/>
    <n v="0"/>
  </r>
  <r>
    <s v="OR"/>
    <s v="00680XL523"/>
    <s v="26-35"/>
    <s v="11203-HIMADRI SEKHAR UPADHYAYA"/>
    <x v="6"/>
    <x v="93"/>
    <s v="General"/>
    <n v="640021"/>
    <s v="JAGATSINGHPUR"/>
    <x v="60583"/>
    <s v="Vivaan Reddy"/>
    <s v="YES"/>
    <d v="1899-12-31T00:00:00"/>
    <s v="LAXMIDHAR JENA"/>
    <d v="1989-06-29T00:00:00"/>
    <s v="LAXMIDHAR JENA"/>
    <x v="251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0"/>
    <n v="0"/>
    <s v="INDIVIDUAL"/>
    <n v="12000"/>
    <n v="12000"/>
    <n v="11975"/>
    <s v=" 36 months"/>
    <n v="0.13059999999999999"/>
    <n v="14569.82583"/>
    <n v="14539.47"/>
    <n v="12000"/>
    <n v="6.56"/>
    <n v="2569.83"/>
    <n v="0"/>
    <n v="0"/>
    <n v="0"/>
  </r>
  <r>
    <s v="OR"/>
    <s v="00680XL823"/>
    <s v="26-35"/>
    <s v="12004-SAMIR RANJAN SUTRADHAR"/>
    <x v="6"/>
    <x v="29"/>
    <s v="General"/>
    <n v="440341"/>
    <s v="NIMAPADA"/>
    <x v="60584"/>
    <s v="Ananya Reddy"/>
    <s v="YES"/>
    <d v="1899-12-31T00:00:00"/>
    <s v="RAJANI RAY"/>
    <d v="1989-01-01T00:00:00"/>
    <s v="RAJANI RAY"/>
    <x v="69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0"/>
    <n v="0"/>
    <s v="INDIVIDUAL"/>
    <n v="25000"/>
    <n v="25000"/>
    <n v="24925"/>
    <s v=" 60 months"/>
    <n v="0.14910000000000001"/>
    <n v="29012.40581"/>
    <n v="28925.37"/>
    <n v="25000"/>
    <n v="11.53"/>
    <n v="4012.41"/>
    <n v="0"/>
    <n v="0"/>
    <n v="0"/>
  </r>
  <r>
    <s v="OR"/>
    <s v="00680XL2154"/>
    <s v="26-35"/>
    <s v="12004-SAMIR RANJAN SUTRADHAR"/>
    <x v="6"/>
    <x v="29"/>
    <s v="General"/>
    <n v="440169"/>
    <s v="NIMAPADA"/>
    <x v="60585"/>
    <s v="Meera Gupta"/>
    <s v="YES"/>
    <d v="1899-12-31T00:00:00"/>
    <s v="RAJANI RAY"/>
    <d v="1989-01-01T00:00:00"/>
    <s v="RAJANI RAY"/>
    <x v="15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0"/>
    <n v="0"/>
    <s v="INDIVIDUAL"/>
    <n v="13500"/>
    <n v="13500"/>
    <n v="13000"/>
    <s v=" 36 months"/>
    <n v="0.1"/>
    <n v="15682.963390000001"/>
    <n v="15102.11"/>
    <n v="13500"/>
    <n v="16.739999999999998"/>
    <n v="2182.96"/>
    <n v="0"/>
    <n v="0"/>
    <n v="0"/>
  </r>
  <r>
    <s v="OR"/>
    <s v="00680XL2161"/>
    <s v="26-35"/>
    <s v="11203-HIMADRI SEKHAR UPADHYAYA"/>
    <x v="6"/>
    <x v="93"/>
    <s v="General"/>
    <n v="640028"/>
    <s v="JAGATSINGHPUR"/>
    <x v="60586"/>
    <s v="Aditya Malhotra"/>
    <s v="YES"/>
    <d v="1899-12-31T00:00:00"/>
    <s v="LAXMIDHAR JENA"/>
    <d v="1989-08-22T00:00:00"/>
    <s v="LAXMIDHAR JENA"/>
    <x v="306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0"/>
    <n v="0"/>
    <s v="INDIVIDUAL"/>
    <n v="20000"/>
    <n v="20000"/>
    <n v="19975"/>
    <s v=" 60 months"/>
    <n v="0.14910000000000001"/>
    <n v="23817.174200000001"/>
    <n v="23787.4"/>
    <n v="20000"/>
    <n v="8.99"/>
    <n v="3817.17"/>
    <n v="0"/>
    <n v="0"/>
    <n v="0"/>
  </r>
  <r>
    <s v="OR"/>
    <s v="00680XL817"/>
    <s v="26-35"/>
    <s v="11203-HIMADRI SEKHAR UPADHYAYA"/>
    <x v="6"/>
    <x v="93"/>
    <s v="General"/>
    <n v="640027"/>
    <s v="JAGATSINGHPUR"/>
    <x v="60587"/>
    <s v="Vivaan Verma"/>
    <s v="YES"/>
    <d v="1899-12-31T00:00:00"/>
    <s v="AMIT KUMAR SINGH"/>
    <d v="1987-12-07T00:00:00"/>
    <s v="ACHUYATA KUMAR NATH"/>
    <x v="735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5025"/>
    <n v="5025"/>
    <n v="5025"/>
    <s v=" 36 months"/>
    <n v="0.1343"/>
    <n v="5995.1923729999999"/>
    <n v="5995.19"/>
    <n v="5025"/>
    <n v="10.9"/>
    <n v="970.19"/>
    <n v="0"/>
    <n v="0"/>
    <n v="0"/>
  </r>
  <r>
    <s v="OR"/>
    <s v="00680XL2207"/>
    <s v="26-35"/>
    <s v="10640-RUPESH KUMAR CHOURASIA"/>
    <x v="6"/>
    <x v="82"/>
    <s v="General"/>
    <n v="620163"/>
    <s v="KHORDHA"/>
    <x v="60588"/>
    <s v="Kavya Reddy"/>
    <s v="YES"/>
    <d v="1899-12-31T00:00:00"/>
    <s v="PREETI DALEI"/>
    <d v="1987-01-01T00:00:00"/>
    <s v="PREETI DALEI"/>
    <x v="13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2500"/>
    <n v="2500"/>
    <n v="2475"/>
    <s v=" 36 months"/>
    <n v="7.2900000000000006E-2"/>
    <n v="2640.01"/>
    <n v="2613.61"/>
    <n v="2500"/>
    <n v="18.38"/>
    <n v="140.01"/>
    <n v="0"/>
    <n v="0"/>
    <n v="0"/>
  </r>
  <r>
    <s v="OR"/>
    <s v="00680XL2208"/>
    <s v="26-35"/>
    <s v="10640-RUPESH KUMAR CHOURASIA"/>
    <x v="6"/>
    <x v="82"/>
    <s v="General"/>
    <n v="620163"/>
    <s v="KHORDHA"/>
    <x v="60589"/>
    <s v="Aarav Mehta"/>
    <s v="YES"/>
    <d v="1899-12-31T00:00:00"/>
    <s v="PREETI DALEI"/>
    <d v="1986-01-01T00:00:00"/>
    <s v="PREETI DALEI"/>
    <x v="13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8000"/>
    <n v="8000"/>
    <n v="8000"/>
    <s v=" 36 months"/>
    <n v="0.1"/>
    <n v="9046.624296"/>
    <n v="9046.6200000000008"/>
    <n v="8000"/>
    <n v="14.06"/>
    <n v="1046.6199999999999"/>
    <n v="0"/>
    <n v="0"/>
    <n v="0"/>
  </r>
  <r>
    <s v="OR"/>
    <s v="00680XL530"/>
    <s v="26-35"/>
    <s v="10640-RUPESH KUMAR CHOURASIA"/>
    <x v="6"/>
    <x v="82"/>
    <s v="General"/>
    <n v="620018"/>
    <s v="KHORDHA"/>
    <x v="60590"/>
    <s v="Kavya Patel"/>
    <s v="YES"/>
    <d v="1899-12-31T00:00:00"/>
    <s v="RABI SANKAR BISWAL"/>
    <d v="1985-01-01T00:00:00"/>
    <s v="RUPALI DASH"/>
    <x v="29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11200"/>
    <n v="11200"/>
    <n v="11125"/>
    <s v=" 36 months"/>
    <n v="6.9199999999999998E-2"/>
    <n v="12068.42182"/>
    <n v="11987.6"/>
    <n v="11200"/>
    <n v="12.33"/>
    <n v="868.42"/>
    <n v="0"/>
    <n v="0"/>
    <n v="0"/>
  </r>
  <r>
    <s v="OR"/>
    <s v="00680XL547"/>
    <s v="26-35"/>
    <s v="10640-RUPESH KUMAR CHOURASIA"/>
    <x v="6"/>
    <x v="82"/>
    <s v="General"/>
    <n v="620120"/>
    <s v="KHORDHA"/>
    <x v="60591"/>
    <s v="Kavya Mehta"/>
    <s v="YES"/>
    <d v="1899-12-31T00:00:00"/>
    <s v="PREETI DALEI"/>
    <d v="1984-05-02T00:00:00"/>
    <s v="PREETI DALEI"/>
    <x v="725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19875"/>
    <n v="19875"/>
    <n v="19850"/>
    <s v=" 60 months"/>
    <n v="0.16020000000000001"/>
    <n v="27412.428540000001"/>
    <n v="27377.95"/>
    <n v="19875"/>
    <n v="17.2"/>
    <n v="7537.43"/>
    <n v="0"/>
    <n v="0"/>
    <n v="0"/>
  </r>
  <r>
    <s v="OR"/>
    <s v="00680XL755"/>
    <s v="26-35"/>
    <s v="11203-HIMADRI SEKHAR UPADHYAYA"/>
    <x v="6"/>
    <x v="93"/>
    <s v="General"/>
    <n v="640028"/>
    <s v="JAGATSINGHPUR"/>
    <x v="60592"/>
    <s v="Ishaan Reddy"/>
    <s v="YES"/>
    <d v="1899-12-31T00:00:00"/>
    <s v="LAXMIDHAR JENA"/>
    <d v="1984-06-20T00:00:00"/>
    <s v="LAXMIDHAR JENA"/>
    <x v="306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9000"/>
    <n v="9000"/>
    <n v="9000"/>
    <s v=" 36 months"/>
    <n v="0.1825"/>
    <n v="11754.37441"/>
    <n v="11754.37"/>
    <n v="9000"/>
    <n v="23.34"/>
    <n v="2754.37"/>
    <n v="0"/>
    <n v="0"/>
    <n v="0"/>
  </r>
  <r>
    <s v="OR"/>
    <s v="00680XL2192"/>
    <s v="26-35"/>
    <s v="12004-SAMIR RANJAN SUTRADHAR"/>
    <x v="6"/>
    <x v="29"/>
    <s v="General"/>
    <n v="440078"/>
    <s v="NIMAPADA"/>
    <x v="60593"/>
    <s v="Laksh Joshi"/>
    <s v="YES"/>
    <d v="1899-12-31T00:00:00"/>
    <s v="ALFARANI SWAIN"/>
    <d v="1992-02-15T00:00:00"/>
    <s v="RAJANI RAY"/>
    <x v="718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20000"/>
    <n v="20000"/>
    <n v="18919.293969999999"/>
    <s v=" 36 months"/>
    <n v="0.1111"/>
    <n v="10371.530000000001"/>
    <n v="9926.24"/>
    <n v="6213.19"/>
    <n v="8.74"/>
    <n v="4158.34"/>
    <n v="0"/>
    <n v="0"/>
    <n v="0"/>
  </r>
  <r>
    <s v="OR"/>
    <s v="00680XL757"/>
    <s v="26-35"/>
    <s v="12004-SAMIR RANJAN SUTRADHAR"/>
    <x v="6"/>
    <x v="29"/>
    <s v="General"/>
    <n v="440399"/>
    <s v="NIMAPADA"/>
    <x v="60594"/>
    <s v="Aarav Gupta"/>
    <s v="YES"/>
    <d v="1899-12-31T00:00:00"/>
    <s v="ALFARANI SWAIN"/>
    <d v="1990-01-01T00:00:00"/>
    <s v="RAJANI RAY"/>
    <x v="370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8400"/>
    <n v="8400"/>
    <n v="8400"/>
    <s v=" 36 months"/>
    <n v="0.14910000000000001"/>
    <n v="10201.73069"/>
    <n v="10201.73"/>
    <n v="8400"/>
    <n v="2.38"/>
    <n v="1801.73"/>
    <n v="0"/>
    <n v="0"/>
    <n v="0"/>
  </r>
  <r>
    <s v="OR"/>
    <s v="00680XL790"/>
    <s v="26-35"/>
    <s v="12004-SAMIR RANJAN SUTRADHAR"/>
    <x v="6"/>
    <x v="29"/>
    <s v="General"/>
    <n v="440078"/>
    <s v="NIMAPADA"/>
    <x v="60595"/>
    <s v="Ananya Chopra"/>
    <s v="YES"/>
    <d v="1899-12-31T00:00:00"/>
    <s v="ALFARANI SWAIN"/>
    <d v="1990-02-20T00:00:00"/>
    <s v="RAJANI RAY"/>
    <x v="718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12675"/>
    <n v="12675"/>
    <n v="12625"/>
    <s v=" 60 months"/>
    <n v="0.1111"/>
    <n v="16576.690009999998"/>
    <n v="16511.3"/>
    <n v="12675"/>
    <n v="1.67"/>
    <n v="3901.69"/>
    <n v="0"/>
    <n v="0"/>
    <n v="0"/>
  </r>
  <r>
    <s v="OR"/>
    <s v="00680XL2222"/>
    <s v="26-35"/>
    <s v="12004-SAMIR RANJAN SUTRADHAR"/>
    <x v="6"/>
    <x v="29"/>
    <s v="General"/>
    <n v="440004"/>
    <s v="NIMAPADA"/>
    <x v="60596"/>
    <s v="Laksh Reddy"/>
    <s v="YES"/>
    <d v="1899-12-31T00:00:00"/>
    <s v="PRAVATI SWAIN"/>
    <d v="1988-01-01T00:00:00"/>
    <s v="PRAVATI SWAIN"/>
    <x v="711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1"/>
    <n v="0"/>
    <s v="INDIVIDUAL"/>
    <n v="10000"/>
    <n v="10000"/>
    <n v="10000"/>
    <s v=" 36 months"/>
    <n v="0.1565"/>
    <n v="12541.82461"/>
    <n v="12541.82"/>
    <n v="10000"/>
    <n v="8.08"/>
    <n v="2541.8200000000002"/>
    <n v="0"/>
    <n v="0"/>
    <n v="0"/>
  </r>
  <r>
    <s v="OR"/>
    <s v="00680XL1268"/>
    <s v="26-35"/>
    <s v="12004-SAMIR RANJAN SUTRADHAR"/>
    <x v="6"/>
    <x v="29"/>
    <s v="General"/>
    <n v="440105"/>
    <s v="NIMAPADA"/>
    <x v="60597"/>
    <s v="Ishaan Malhotra"/>
    <s v="YES"/>
    <d v="1899-12-31T00:00:00"/>
    <s v="KABITA MALLICK"/>
    <d v="1987-01-01T00:00:00"/>
    <s v="SUHANA PARWEEN"/>
    <x v="708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9500"/>
    <n v="9500"/>
    <n v="9475"/>
    <s v=" 36 months"/>
    <n v="0.1"/>
    <n v="10966.672640000001"/>
    <n v="10937.81"/>
    <n v="9500"/>
    <n v="1.02"/>
    <n v="1466.67"/>
    <n v="0"/>
    <n v="0"/>
    <n v="0"/>
  </r>
  <r>
    <s v="OR"/>
    <s v="00680XL602"/>
    <s v="26-35"/>
    <s v="10640-RUPESH KUMAR CHOURASIA"/>
    <x v="6"/>
    <x v="82"/>
    <s v="General"/>
    <n v="620034"/>
    <s v="KHORDHA"/>
    <x v="60598"/>
    <s v="Vivaan Patel"/>
    <s v="YES"/>
    <d v="1899-12-31T00:00:00"/>
    <s v="SUNIL KUMAR BHOI"/>
    <d v="1987-01-01T00:00:00"/>
    <s v="MADHUSMITA BHOI"/>
    <x v="725"/>
    <x v="2"/>
    <s v="Female"/>
    <s v=""/>
    <x v="4"/>
    <s v="No"/>
    <d v="2020-03-05T00:00:00"/>
    <s v="XL"/>
    <m/>
    <m/>
    <s v="EL15KN"/>
    <s v="Emergency Loan"/>
    <s v="BHUBANESWAR"/>
    <s v="Hindu"/>
    <s v=""/>
    <s v="OR"/>
    <s v="State Name"/>
    <s v="ODISHA"/>
    <x v="0"/>
    <x v="0"/>
    <n v="32"/>
    <n v="0"/>
    <s v="INDIVIDUAL"/>
    <n v="14550"/>
    <n v="14325"/>
    <n v="13549.550219999999"/>
    <s v=" 36 months"/>
    <n v="7.2900000000000006E-2"/>
    <n v="15992.059939999999"/>
    <n v="15043.28"/>
    <n v="14325"/>
    <n v="2.2000000000000002"/>
    <n v="1667.06"/>
    <n v="0"/>
    <n v="0"/>
    <n v="0"/>
  </r>
  <r>
    <s v="OR"/>
    <s v="00680XL742"/>
    <s v="26-35"/>
    <s v="10640-RUPESH KUMAR CHOURASIA"/>
    <x v="6"/>
    <x v="82"/>
    <s v="General"/>
    <n v="620227"/>
    <s v="KHORDHA"/>
    <x v="60599"/>
    <s v="Ananya Chopra"/>
    <s v="YES"/>
    <d v="1899-12-31T00:00:00"/>
    <s v="MADHUSMITA BHOI"/>
    <d v="1986-01-01T00:00:00"/>
    <s v="MADHUSMITA BHOI"/>
    <x v="261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1"/>
    <x v="0"/>
    <n v="33"/>
    <n v="1"/>
    <s v="INDIVIDUAL"/>
    <n v="2500"/>
    <n v="2500"/>
    <n v="2475"/>
    <s v=" 60 months"/>
    <n v="0.14910000000000001"/>
    <n v="2901.2517560000001"/>
    <n v="2872.24"/>
    <n v="2500"/>
    <n v="2.44"/>
    <n v="401.25"/>
    <n v="0"/>
    <n v="0"/>
    <n v="0"/>
  </r>
  <r>
    <s v="OR"/>
    <s v="00680XL2193"/>
    <s v="26-35"/>
    <s v="12004-SAMIR RANJAN SUTRADHAR"/>
    <x v="6"/>
    <x v="29"/>
    <s v="General"/>
    <n v="440078"/>
    <s v="NIMAPADA"/>
    <x v="60600"/>
    <s v="Kavya Nair"/>
    <s v="YES"/>
    <d v="1899-12-31T00:00:00"/>
    <s v="ALFARANI SWAIN"/>
    <d v="1986-01-01T00:00:00"/>
    <s v="RAJANI RAY"/>
    <x v="718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6000"/>
    <n v="6000"/>
    <n v="6000"/>
    <s v=" 36 months"/>
    <n v="0.12230000000000001"/>
    <n v="6948.6808920000003"/>
    <n v="6948.68"/>
    <n v="6000"/>
    <n v="10.71"/>
    <n v="948.68"/>
    <n v="0"/>
    <n v="0"/>
    <n v="0"/>
  </r>
  <r>
    <s v="OR"/>
    <s v="00680XL560"/>
    <s v="26-35"/>
    <s v="12004-SAMIR RANJAN SUTRADHAR"/>
    <x v="6"/>
    <x v="29"/>
    <s v="General"/>
    <n v="440078"/>
    <s v="NIMAPADA"/>
    <x v="60601"/>
    <s v="Vivaan Gupta"/>
    <s v="YES"/>
    <d v="1899-12-31T00:00:00"/>
    <s v="ALFARANI SWAIN"/>
    <d v="1985-01-10T00:00:00"/>
    <s v="ALFARANI SWAIN"/>
    <x v="735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6000"/>
    <n v="6000"/>
    <n v="5975"/>
    <s v=" 36 months"/>
    <n v="0.1074"/>
    <n v="6952.9787470000001"/>
    <n v="6924.01"/>
    <n v="6000"/>
    <n v="6.56"/>
    <n v="952.98"/>
    <n v="0"/>
    <n v="0"/>
    <n v="0"/>
  </r>
  <r>
    <s v="OR"/>
    <s v="00680XL756"/>
    <s v="26-35"/>
    <s v="12004-SAMIR RANJAN SUTRADHAR"/>
    <x v="6"/>
    <x v="29"/>
    <s v="General"/>
    <n v="440399"/>
    <s v="NIMAPADA"/>
    <x v="60602"/>
    <s v="Aarav Malhotra"/>
    <s v="YES"/>
    <d v="1899-12-31T00:00:00"/>
    <s v="ALFARANI SWAIN"/>
    <d v="1984-06-20T00:00:00"/>
    <s v="RAJANI RAY"/>
    <x v="370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12000"/>
    <n v="12000"/>
    <n v="12000"/>
    <s v=" 60 months"/>
    <n v="0.1111"/>
    <n v="15577.15998"/>
    <n v="15577.16"/>
    <n v="12000"/>
    <n v="11.53"/>
    <n v="3577.16"/>
    <n v="0"/>
    <n v="0"/>
    <n v="0"/>
  </r>
  <r>
    <s v="OR"/>
    <s v="00680XL1312"/>
    <s v="26-35"/>
    <s v="12004-SAMIR RANJAN SUTRADHAR"/>
    <x v="6"/>
    <x v="29"/>
    <s v="General"/>
    <n v="440103"/>
    <s v="NIMAPADA"/>
    <x v="60603"/>
    <s v="Ishaan Joshi"/>
    <s v="YES"/>
    <d v="1899-12-31T00:00:00"/>
    <s v="KABITA MALLICK"/>
    <d v="1984-01-01T00:00:00"/>
    <s v="SUHANA PARWEEN"/>
    <x v="708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6000"/>
    <n v="6000"/>
    <n v="6000"/>
    <s v=" 36 months"/>
    <n v="0.1"/>
    <n v="6965.3918059999996"/>
    <n v="6965.39"/>
    <n v="6000"/>
    <n v="16.739999999999998"/>
    <n v="965.39"/>
    <n v="0"/>
    <n v="0"/>
    <n v="0"/>
  </r>
  <r>
    <s v="OR"/>
    <s v="00680XL593"/>
    <s v="26-35"/>
    <s v="10640-RUPESH KUMAR CHOURASIA"/>
    <x v="6"/>
    <x v="82"/>
    <s v="General"/>
    <n v="620096"/>
    <s v="KHORDHA"/>
    <x v="60604"/>
    <s v="Diya Joshi"/>
    <s v="YES"/>
    <d v="1899-12-31T00:00:00"/>
    <s v="SRIDEVI DAS"/>
    <d v="1984-01-01T00:00:00"/>
    <s v="SRIDEVI DAS"/>
    <x v="140"/>
    <x v="2"/>
    <s v="Female"/>
    <s v=""/>
    <x v="4"/>
    <s v="No"/>
    <d v="2020-03-05T00:00:00"/>
    <s v="XL"/>
    <m/>
    <m/>
    <s v="EL15KN"/>
    <s v="Emergency Loan"/>
    <s v="BHUBANESWAR"/>
    <s v="Hindu"/>
    <s v=""/>
    <s v="OR"/>
    <s v="State Name"/>
    <s v="ODISHA"/>
    <x v="0"/>
    <x v="0"/>
    <n v="35"/>
    <n v="0"/>
    <s v="INDIVIDUAL"/>
    <n v="5500"/>
    <n v="5500"/>
    <n v="5500"/>
    <s v=" 36 months"/>
    <n v="0.14910000000000001"/>
    <n v="4425.8500000000004"/>
    <n v="4425.8500000000004"/>
    <n v="3108.33"/>
    <n v="8.99"/>
    <n v="1180.53"/>
    <n v="0"/>
    <n v="136.99"/>
    <n v="1.42"/>
  </r>
  <r>
    <s v="OR"/>
    <s v="00680XL1261"/>
    <s v="26-35"/>
    <s v="11203-HIMADRI SEKHAR UPADHYAYA"/>
    <x v="6"/>
    <x v="93"/>
    <s v="General"/>
    <n v="640024"/>
    <s v="JAGATSINGHPUR"/>
    <x v="60605"/>
    <s v="Laksh Reddy"/>
    <s v="YES"/>
    <d v="1899-12-31T00:00:00"/>
    <s v="LAXMIDHAR JENA"/>
    <d v="1992-02-10T00:00:00"/>
    <s v="LAXMIDHAR JENA"/>
    <x v="180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17500"/>
    <n v="17500"/>
    <n v="17475"/>
    <s v=" 60 months"/>
    <n v="0.1074"/>
    <n v="21755.33959"/>
    <n v="21724.26"/>
    <n v="17500"/>
    <n v="10.9"/>
    <n v="4255.34"/>
    <n v="0"/>
    <n v="0"/>
    <n v="0"/>
  </r>
  <r>
    <s v="OR"/>
    <s v="00680XL2239"/>
    <s v="26-35"/>
    <s v="11203-HIMADRI SEKHAR UPADHYAYA"/>
    <x v="6"/>
    <x v="93"/>
    <s v="General"/>
    <n v="640026"/>
    <s v="JAGATSINGHPUR"/>
    <x v="60606"/>
    <s v="Kavya Chopra"/>
    <s v="YES"/>
    <d v="1899-12-31T00:00:00"/>
    <s v="LAXMIDHAR JENA"/>
    <d v="1992-11-20T00:00:00"/>
    <s v="LAXMIDHAR JENA"/>
    <x v="56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1500"/>
    <n v="1500"/>
    <n v="1500"/>
    <s v=" 36 months"/>
    <n v="0.1"/>
    <n v="1599.105898"/>
    <n v="1599.11"/>
    <n v="1500"/>
    <n v="14.06"/>
    <n v="99.11"/>
    <n v="0"/>
    <n v="0"/>
    <n v="0"/>
  </r>
  <r>
    <s v="OR"/>
    <s v="00680XL1256"/>
    <s v="26-35"/>
    <s v="10640-RUPESH KUMAR CHOURASIA"/>
    <x v="6"/>
    <x v="82"/>
    <s v="General"/>
    <n v="620001"/>
    <s v="KHORDHA"/>
    <x v="60607"/>
    <s v="Ishaan Patel"/>
    <s v="YES"/>
    <d v="1899-12-31T00:00:00"/>
    <s v="SUNIL KUMAR BHOI"/>
    <d v="1989-06-15T00:00:00"/>
    <s v="LILIMA DEBATA"/>
    <x v="132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0"/>
    <n v="0"/>
    <s v="INDIVIDUAL"/>
    <n v="25000"/>
    <n v="23800"/>
    <n v="23775"/>
    <s v=" 60 months"/>
    <n v="0.16020000000000001"/>
    <n v="26504.653119999999"/>
    <n v="26476.81"/>
    <n v="23800"/>
    <n v="12.33"/>
    <n v="2704.65"/>
    <n v="0"/>
    <n v="0"/>
    <n v="0"/>
  </r>
  <r>
    <s v="OR"/>
    <s v="00680XL805"/>
    <s v="26-35"/>
    <s v="10640-RUPESH KUMAR CHOURASIA"/>
    <x v="6"/>
    <x v="82"/>
    <s v="General"/>
    <n v="620199"/>
    <s v="KHORDHA"/>
    <x v="60608"/>
    <s v="Nisha Sharma"/>
    <s v="YES"/>
    <d v="1899-12-31T00:00:00"/>
    <s v="SULOCHANA ROUT"/>
    <d v="1988-03-24T00:00:00"/>
    <s v="SRIDEVI DAS"/>
    <x v="152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1"/>
    <n v="0"/>
    <s v="INDIVIDUAL"/>
    <n v="7000"/>
    <n v="7000"/>
    <n v="7000"/>
    <s v=" 36 months"/>
    <n v="5.79E-2"/>
    <n v="7642.4444059999996"/>
    <n v="7642.44"/>
    <n v="7000"/>
    <n v="17.2"/>
    <n v="642.44000000000005"/>
    <n v="0"/>
    <n v="0"/>
    <n v="0"/>
  </r>
  <r>
    <s v="OR"/>
    <s v="00680XL2213"/>
    <s v="26-35"/>
    <s v="12004-SAMIR RANJAN SUTRADHAR"/>
    <x v="6"/>
    <x v="29"/>
    <s v="General"/>
    <n v="440285"/>
    <s v="NIMAPADA"/>
    <x v="60609"/>
    <s v="Meera Malhotra"/>
    <s v="YES"/>
    <d v="1899-12-31T00:00:00"/>
    <s v="PRAVATI SWAIN"/>
    <d v="1988-03-15T00:00:00"/>
    <s v="PRAVATI SWAIN"/>
    <x v="717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1"/>
    <n v="0"/>
    <s v="INDIVIDUAL"/>
    <n v="12000"/>
    <n v="12000"/>
    <n v="12000"/>
    <s v=" 60 months"/>
    <n v="0.17510000000000001"/>
    <n v="6551.05"/>
    <n v="6551.05"/>
    <n v="2894.05"/>
    <n v="23.34"/>
    <n v="3136.51"/>
    <n v="0"/>
    <n v="520.49"/>
    <n v="4.95"/>
  </r>
  <r>
    <s v="OR"/>
    <s v="00680XL2183"/>
    <s v="26-35"/>
    <s v="11203-HIMADRI SEKHAR UPADHYAYA"/>
    <x v="6"/>
    <x v="93"/>
    <s v="General"/>
    <n v="640060"/>
    <s v="JAGATSINGHPUR"/>
    <x v="60610"/>
    <s v="Aarav Reddy"/>
    <s v="YES"/>
    <d v="1899-12-31T00:00:00"/>
    <s v="SAGAR KANTA KARAN"/>
    <d v="1987-07-15T00:00:00"/>
    <s v="ACHUYATA KUMAR NATH"/>
    <x v="294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1"/>
    <x v="0"/>
    <n v="32"/>
    <n v="1"/>
    <s v="INDIVIDUAL"/>
    <n v="6800"/>
    <n v="6800"/>
    <n v="6775"/>
    <s v=" 36 months"/>
    <n v="6.9199999999999998E-2"/>
    <n v="7306.1890940000003"/>
    <n v="7279.33"/>
    <n v="6800"/>
    <n v="8.74"/>
    <n v="506.19"/>
    <n v="0"/>
    <n v="0"/>
    <n v="0"/>
  </r>
  <r>
    <s v="OR"/>
    <s v="00680XL549"/>
    <s v="26-35"/>
    <s v="11203-HIMADRI SEKHAR UPADHYAYA"/>
    <x v="6"/>
    <x v="93"/>
    <s v="General"/>
    <n v="640031"/>
    <s v="JAGATSINGHPUR"/>
    <x v="60611"/>
    <s v="Aditya Verma"/>
    <s v="YES"/>
    <d v="1899-12-31T00:00:00"/>
    <s v="BIJAY KUMAR SAMAL"/>
    <d v="1986-01-02T00:00:00"/>
    <s v="BIJAY KUMAR SAMAL"/>
    <x v="306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14400"/>
    <n v="14400"/>
    <n v="13953.230740000001"/>
    <s v=" 60 months"/>
    <n v="0.1037"/>
    <n v="17902.255389999998"/>
    <n v="17185.5"/>
    <n v="14399.99"/>
    <n v="2.38"/>
    <n v="3486.84"/>
    <n v="15.429999949999999"/>
    <n v="0"/>
    <n v="0"/>
  </r>
  <r>
    <s v="OR"/>
    <s v="00680XL802"/>
    <s v="26-35"/>
    <s v="11203-HIMADRI SEKHAR UPADHYAYA"/>
    <x v="6"/>
    <x v="93"/>
    <s v="General"/>
    <n v="640003"/>
    <s v="JAGATSINGHPUR"/>
    <x v="60612"/>
    <s v="Vivaan Mehta"/>
    <s v="YES"/>
    <d v="1899-12-31T00:00:00"/>
    <s v="BIJAY KUMAR SAMAL"/>
    <d v="1986-01-01T00:00:00"/>
    <s v="BIJAY KUMAR SAMAL"/>
    <x v="306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16000"/>
    <n v="16000"/>
    <n v="15975"/>
    <s v=" 60 months"/>
    <n v="0.16020000000000001"/>
    <n v="16215"/>
    <n v="16189.66"/>
    <n v="16000"/>
    <n v="1.67"/>
    <n v="215"/>
    <n v="0"/>
    <n v="0"/>
    <n v="0"/>
  </r>
  <r>
    <s v="OR"/>
    <s v="00680XL1269"/>
    <s v="26-35"/>
    <s v="12004-SAMIR RANJAN SUTRADHAR"/>
    <x v="6"/>
    <x v="29"/>
    <s v="General"/>
    <n v="440187"/>
    <s v="NIMAPADA"/>
    <x v="60613"/>
    <s v="Aditya Nair"/>
    <s v="YES"/>
    <d v="1899-12-31T00:00:00"/>
    <s v="RAJESH KUMAR PRADHAN"/>
    <d v="1986-01-01T00:00:00"/>
    <s v="RAJESH KUMAR PRADHAN"/>
    <x v="268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8000"/>
    <n v="8000"/>
    <n v="8000"/>
    <s v=" 36 months"/>
    <n v="0.13800000000000001"/>
    <n v="9150.6275270000006"/>
    <n v="9150.6299999999992"/>
    <n v="8000"/>
    <n v="8.08"/>
    <n v="1150.6300000000001"/>
    <n v="0"/>
    <n v="0"/>
    <n v="0"/>
  </r>
  <r>
    <s v="OR"/>
    <s v="00680XL1300"/>
    <s v="26-35"/>
    <s v="12004-SAMIR RANJAN SUTRADHAR"/>
    <x v="6"/>
    <x v="29"/>
    <s v="General"/>
    <n v="440140"/>
    <s v="NIMAPADA"/>
    <x v="60614"/>
    <s v="Vivaan Joshi"/>
    <s v="YES"/>
    <d v="1899-12-31T00:00:00"/>
    <s v="RAJANI RAY"/>
    <d v="1986-01-01T00:00:00"/>
    <s v="RAJANI RAY"/>
    <x v="736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10000"/>
    <n v="10000"/>
    <n v="9975"/>
    <s v=" 36 months"/>
    <n v="0.1037"/>
    <n v="11680.07044"/>
    <n v="11650.87"/>
    <n v="10000"/>
    <n v="1.02"/>
    <n v="1680.07"/>
    <n v="0"/>
    <n v="0"/>
    <n v="0"/>
  </r>
  <r>
    <s v="OR"/>
    <s v="00680XL2230"/>
    <s v="26-35"/>
    <s v="11203-HIMADRI SEKHAR UPADHYAYA"/>
    <x v="6"/>
    <x v="93"/>
    <s v="General"/>
    <n v="640019"/>
    <s v="JAGATSINGHPUR"/>
    <x v="60615"/>
    <s v="Ishaan Patel"/>
    <s v="YES"/>
    <d v="1899-12-31T00:00:00"/>
    <s v="BIJAY KUMAR SAMAL"/>
    <d v="1986-01-01T00:00:00"/>
    <s v="LAXMIDHAR JENA"/>
    <x v="737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7200"/>
    <n v="7200"/>
    <n v="7200"/>
    <s v=" 60 months"/>
    <n v="0.13800000000000001"/>
    <n v="9600.5555129999993"/>
    <n v="9600.56"/>
    <n v="7200"/>
    <n v="2.2000000000000002"/>
    <n v="2400.56"/>
    <n v="0"/>
    <n v="0"/>
    <n v="0"/>
  </r>
  <r>
    <s v="RJ"/>
    <s v="00680XL2156"/>
    <s v="26-35"/>
    <s v="10892-TUKUNA PRADHAN"/>
    <x v="6"/>
    <x v="94"/>
    <s v="General"/>
    <n v="590137"/>
    <s v="JAJPUR"/>
    <x v="60616"/>
    <s v="Ishaan Joshi"/>
    <s v="YES"/>
    <d v="1899-12-31T00:00:00"/>
    <s v="SWADHIN SABAT"/>
    <d v="1985-07-15T00:00:00"/>
    <s v="SWADHIN SABAT"/>
    <x v="238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2300"/>
    <n v="2300"/>
    <n v="2300"/>
    <s v=" 36 months"/>
    <n v="0.1111"/>
    <n v="2715.2109650000002"/>
    <n v="2715.21"/>
    <n v="2300"/>
    <n v="2.44"/>
    <n v="415.21"/>
    <n v="0"/>
    <n v="0"/>
    <n v="0"/>
  </r>
  <r>
    <s v="OR"/>
    <s v="00680XL774"/>
    <s v="26-35"/>
    <s v="12004-SAMIR RANJAN SUTRADHAR"/>
    <x v="6"/>
    <x v="29"/>
    <s v="General"/>
    <n v="440120"/>
    <s v="NIMAPADA"/>
    <x v="60617"/>
    <s v="Diya Sharma"/>
    <s v="YES"/>
    <d v="1899-12-31T00:00:00"/>
    <s v="RAKESH KUMAR MOHAPATRA"/>
    <d v="1984-06-16T00:00:00"/>
    <s v="GEETANJALI SETHY"/>
    <x v="718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6000"/>
    <n v="6000"/>
    <n v="6000"/>
    <s v=" 36 months"/>
    <n v="7.2900000000000006E-2"/>
    <n v="6512.4313330000004"/>
    <n v="6512.43"/>
    <n v="6000"/>
    <n v="10.71"/>
    <n v="512.42999999999995"/>
    <n v="0"/>
    <n v="0"/>
    <n v="0"/>
  </r>
  <r>
    <s v="OR"/>
    <s v="00680XL2158"/>
    <s v="26-35"/>
    <s v="11203-HIMADRI SEKHAR UPADHYAYA"/>
    <x v="6"/>
    <x v="93"/>
    <s v="General"/>
    <n v="640034"/>
    <s v="JAGATSINGHPUR"/>
    <x v="60618"/>
    <s v="Meera Nair"/>
    <s v="YES"/>
    <d v="1899-12-31T00:00:00"/>
    <s v="SAGAR KANTA KARAN"/>
    <d v="1984-02-03T00:00:00"/>
    <s v="ACHUYATA KUMAR NATH"/>
    <x v="735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10000"/>
    <n v="10000"/>
    <n v="9975"/>
    <s v=" 60 months"/>
    <n v="0.16769999999999999"/>
    <n v="14240.29413"/>
    <n v="14204.69"/>
    <n v="10000"/>
    <n v="6.56"/>
    <n v="4240.29"/>
    <n v="0"/>
    <n v="0"/>
    <n v="0"/>
  </r>
  <r>
    <s v="OR"/>
    <s v="00680XL776"/>
    <s v="26-35"/>
    <s v="11203-HIMADRI SEKHAR UPADHYAYA"/>
    <x v="6"/>
    <x v="93"/>
    <s v="General"/>
    <n v="640018"/>
    <s v="JAGATSINGHPUR"/>
    <x v="60619"/>
    <s v="Ananya Gupta"/>
    <s v="YES"/>
    <d v="1899-12-31T00:00:00"/>
    <s v="LAXMIDHAR JENA"/>
    <d v="1993-01-01T00:00:00"/>
    <s v="LAXMIDHAR JENA"/>
    <x v="719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1"/>
    <x v="0"/>
    <n v="26"/>
    <n v="1"/>
    <s v="INDIVIDUAL"/>
    <n v="6000"/>
    <n v="6000"/>
    <n v="6000"/>
    <s v=" 36 months"/>
    <n v="0.1037"/>
    <n v="7008.1859430000004"/>
    <n v="7008.19"/>
    <n v="6000"/>
    <n v="11.53"/>
    <n v="1008.19"/>
    <n v="0"/>
    <n v="0"/>
    <n v="0"/>
  </r>
  <r>
    <s v="OR"/>
    <s v="00680XL777"/>
    <s v="26-35"/>
    <s v="11203-HIMADRI SEKHAR UPADHYAYA"/>
    <x v="6"/>
    <x v="93"/>
    <s v="General"/>
    <n v="640018"/>
    <s v="JAGATSINGHPUR"/>
    <x v="60620"/>
    <s v="Aditya Verma"/>
    <s v="YES"/>
    <d v="1899-12-31T00:00:00"/>
    <s v="LAXMIDHAR JENA"/>
    <d v="1989-11-22T00:00:00"/>
    <s v="LAXMIDHAR JENA"/>
    <x v="719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0"/>
    <n v="0"/>
    <s v="INDIVIDUAL"/>
    <n v="5000"/>
    <n v="5000"/>
    <n v="4958.9354579999999"/>
    <s v=" 36 months"/>
    <n v="6.9199999999999998E-2"/>
    <n v="5551.9731229999998"/>
    <n v="5505.73"/>
    <n v="5000"/>
    <n v="16.739999999999998"/>
    <n v="551.97"/>
    <n v="0"/>
    <n v="0"/>
    <n v="0"/>
  </r>
  <r>
    <s v="OR"/>
    <s v="00680XL571"/>
    <s v="26-35"/>
    <s v="11203-HIMADRI SEKHAR UPADHYAYA"/>
    <x v="6"/>
    <x v="93"/>
    <s v="General"/>
    <n v="640041"/>
    <s v="JAGATSINGHPUR"/>
    <x v="60621"/>
    <s v="Ishaan Malhotra"/>
    <s v="YES"/>
    <d v="1899-12-31T00:00:00"/>
    <s v="BIJAY KUMAR SAMAL"/>
    <d v="1987-02-10T00:00:00"/>
    <s v="MANOJ KUMAR ROUT"/>
    <x v="315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14000"/>
    <n v="14000"/>
    <n v="14000"/>
    <s v=" 36 months"/>
    <n v="0.16400000000000001"/>
    <n v="17323.93677"/>
    <n v="17323.939999999999"/>
    <n v="14000"/>
    <n v="8.99"/>
    <n v="3323.94"/>
    <n v="0"/>
    <n v="0"/>
    <n v="0"/>
  </r>
  <r>
    <s v="OR"/>
    <s v="00680XL763"/>
    <s v="26-35"/>
    <s v="12004-SAMIR RANJAN SUTRADHAR"/>
    <x v="6"/>
    <x v="29"/>
    <s v="General"/>
    <n v="440128"/>
    <s v="NIMAPADA"/>
    <x v="60622"/>
    <s v="Meera Mehta"/>
    <s v="YES"/>
    <d v="1899-12-31T00:00:00"/>
    <s v="KABITA MALLICK"/>
    <d v="1986-10-01T00:00:00"/>
    <s v="SUHANA PARWEEN"/>
    <x v="69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3000"/>
    <n v="3000"/>
    <n v="3000"/>
    <s v=" 36 months"/>
    <n v="5.79E-2"/>
    <n v="3276.0445110000001"/>
    <n v="3276.04"/>
    <n v="3000"/>
    <n v="10.9"/>
    <n v="276.04000000000002"/>
    <n v="0"/>
    <n v="0"/>
    <n v="0"/>
  </r>
  <r>
    <s v="OR"/>
    <s v="00680XL2240"/>
    <s v="26-35"/>
    <s v="11203-HIMADRI SEKHAR UPADHYAYA"/>
    <x v="6"/>
    <x v="93"/>
    <s v="General"/>
    <n v="640068"/>
    <s v="JAGATSINGHPUR"/>
    <x v="60623"/>
    <s v="Laksh Patel"/>
    <s v="YES"/>
    <d v="1899-12-31T00:00:00"/>
    <s v="SAGAR KANTA KARAN"/>
    <d v="1986-05-01T00:00:00"/>
    <s v="ACHUYATA KUMAR NATH"/>
    <x v="315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15000"/>
    <n v="15000"/>
    <n v="14975"/>
    <s v=" 60 months"/>
    <n v="0.1111"/>
    <n v="16801.571889999999"/>
    <n v="16773.57"/>
    <n v="15000"/>
    <n v="12.33"/>
    <n v="1801.57"/>
    <n v="0"/>
    <n v="0"/>
    <n v="0"/>
  </r>
  <r>
    <s v="OR"/>
    <s v="00680XL2195"/>
    <s v="26-35"/>
    <s v="12004-SAMIR RANJAN SUTRADHAR"/>
    <x v="6"/>
    <x v="29"/>
    <s v="General"/>
    <n v="440066"/>
    <s v="NIMAPADA"/>
    <x v="60624"/>
    <s v="Kavya Mehta"/>
    <s v="YES"/>
    <d v="1899-12-31T00:00:00"/>
    <s v="KABITA MALLICK"/>
    <d v="1985-01-01T00:00:00"/>
    <s v="KABITA MALLICK"/>
    <x v="11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1"/>
    <x v="0"/>
    <n v="34"/>
    <n v="1"/>
    <s v="INDIVIDUAL"/>
    <n v="20000"/>
    <n v="20000"/>
    <n v="18900"/>
    <s v=" 60 months"/>
    <n v="0.1595"/>
    <n v="21798.055560000001"/>
    <n v="20599.16"/>
    <n v="20000"/>
    <n v="17.2"/>
    <n v="1798.06"/>
    <n v="0"/>
    <n v="0"/>
    <n v="0"/>
  </r>
  <r>
    <s v="OR"/>
    <s v="00680XL2241"/>
    <s v="26-35"/>
    <s v="11203-HIMADRI SEKHAR UPADHYAYA"/>
    <x v="6"/>
    <x v="93"/>
    <s v="General"/>
    <n v="640068"/>
    <s v="JAGATSINGHPUR"/>
    <x v="60625"/>
    <s v="Ishaan Mehta"/>
    <s v="YES"/>
    <d v="1899-12-31T00:00:00"/>
    <s v="SAGAR KANTA KARAN"/>
    <d v="1985-04-11T00:00:00"/>
    <s v="ACHUYATA KUMAR NATH"/>
    <x v="372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1200"/>
    <n v="1200"/>
    <n v="1200"/>
    <s v=" 36 months"/>
    <n v="0.1074"/>
    <n v="1425.107407"/>
    <n v="1425.11"/>
    <n v="1200"/>
    <n v="23.34"/>
    <n v="210.11"/>
    <n v="15"/>
    <n v="0"/>
    <n v="0"/>
  </r>
  <r>
    <s v="OR"/>
    <s v="00680XL526"/>
    <s v="26-35"/>
    <s v="11203-HIMADRI SEKHAR UPADHYAYA"/>
    <x v="6"/>
    <x v="93"/>
    <s v="General"/>
    <n v="640013"/>
    <s v="JAGATSINGHPUR"/>
    <x v="60626"/>
    <s v="Kavya Nair"/>
    <s v="YES"/>
    <d v="1899-12-31T00:00:00"/>
    <s v="BAPI BHOI"/>
    <d v="1984-01-01T00:00:00"/>
    <s v="LAXMIDHAR JENA"/>
    <x v="294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1"/>
    <x v="0"/>
    <n v="35"/>
    <n v="1"/>
    <s v="INDIVIDUAL"/>
    <n v="10000"/>
    <n v="10000"/>
    <n v="9950"/>
    <s v=" 36 months"/>
    <n v="9.6299999999999997E-2"/>
    <n v="11135.951160000001"/>
    <n v="11080.27"/>
    <n v="10000"/>
    <n v="8.74"/>
    <n v="1135.95"/>
    <n v="0"/>
    <n v="0"/>
    <n v="0"/>
  </r>
  <r>
    <s v="OR"/>
    <s v="00680XL561"/>
    <s v="26-35"/>
    <s v="12004-SAMIR RANJAN SUTRADHAR"/>
    <x v="6"/>
    <x v="29"/>
    <s v="General"/>
    <n v="440066"/>
    <s v="NIMAPADA"/>
    <x v="60627"/>
    <s v="Ishaan Gupta"/>
    <s v="YES"/>
    <d v="1899-12-31T00:00:00"/>
    <s v="KABITA MALLICK"/>
    <d v="1984-06-01T00:00:00"/>
    <s v="KABITA MALLICK"/>
    <x v="11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9000"/>
    <n v="9000"/>
    <n v="8975"/>
    <s v=" 36 months"/>
    <n v="0.13059999999999999"/>
    <n v="10836.83049"/>
    <n v="10806.73"/>
    <n v="9000"/>
    <n v="2.38"/>
    <n v="1836.83"/>
    <n v="0"/>
    <n v="0"/>
    <n v="0"/>
  </r>
  <r>
    <s v="OR"/>
    <s v="00680XL744"/>
    <s v="26-35"/>
    <s v="11203-HIMADRI SEKHAR UPADHYAYA"/>
    <x v="6"/>
    <x v="93"/>
    <s v="General"/>
    <n v="640080"/>
    <s v="JAGATSINGHPUR"/>
    <x v="60628"/>
    <s v="Aarav Gupta"/>
    <s v="YES"/>
    <d v="1899-12-31T00:00:00"/>
    <s v="SAGAR KANTA KARAN"/>
    <d v="1984-01-01T00:00:00"/>
    <s v="ACHUYATA KUMAR NATH"/>
    <x v="315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7000"/>
    <n v="7000"/>
    <n v="7000"/>
    <s v=" 60 months"/>
    <n v="0.1111"/>
    <n v="9009.5600040000008"/>
    <n v="9009.56"/>
    <n v="7000"/>
    <n v="1.67"/>
    <n v="2009.56"/>
    <n v="0"/>
    <n v="0"/>
    <n v="0"/>
  </r>
  <r>
    <s v="OR"/>
    <s v="00680XL2223"/>
    <s v="26-35"/>
    <s v="12480-CHIRANJIBI SAMAL"/>
    <x v="6"/>
    <x v="92"/>
    <s v="General"/>
    <n v="600057"/>
    <s v="Bhadrak"/>
    <x v="60629"/>
    <s v="Aditya Joshi"/>
    <s v="YES"/>
    <d v="1899-12-31T00:00:00"/>
    <s v="BIJAYALAXMI MAHARANA"/>
    <d v="1993-04-15T00:00:00"/>
    <s v="BIJAYALAXMI MAHARANA"/>
    <x v="317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26"/>
    <n v="0"/>
    <s v="INDIVIDUAL"/>
    <n v="12000"/>
    <n v="12000"/>
    <n v="11475"/>
    <s v=" 36 months"/>
    <n v="0.1074"/>
    <n v="14090.891390000001"/>
    <n v="13474.41"/>
    <n v="12000"/>
    <n v="8.08"/>
    <n v="2090.89"/>
    <n v="0"/>
    <n v="0"/>
    <n v="0"/>
  </r>
  <r>
    <s v="OR"/>
    <s v="00680XL1329"/>
    <s v="26-35"/>
    <s v="10640-RUPESH KUMAR CHOURASIA"/>
    <x v="6"/>
    <x v="82"/>
    <s v="General"/>
    <n v="620265"/>
    <s v="KHORDHA"/>
    <x v="60630"/>
    <s v="Meera Gupta"/>
    <s v="YES"/>
    <d v="1899-12-31T00:00:00"/>
    <s v="PREETI DALEI"/>
    <d v="1991-01-01T00:00:00"/>
    <s v="RUPALI DASH"/>
    <x v="140"/>
    <x v="2"/>
    <s v="Female"/>
    <s v=""/>
    <x v="4"/>
    <s v="No"/>
    <d v="2020-03-10T00:00:00"/>
    <s v="XL"/>
    <m/>
    <m/>
    <s v="EL15KN"/>
    <s v="Emergency Loan"/>
    <s v="BHUBANESWAR"/>
    <s v="Hindu"/>
    <s v=""/>
    <s v="OR"/>
    <s v="State Name"/>
    <s v="ODISHA"/>
    <x v="0"/>
    <x v="0"/>
    <n v="28"/>
    <n v="0"/>
    <s v="INDIVIDUAL"/>
    <n v="5000"/>
    <n v="5000"/>
    <n v="5000"/>
    <s v=" 36 months"/>
    <n v="0.14169999999999999"/>
    <n v="5817.93"/>
    <n v="5817.93"/>
    <n v="4652.34"/>
    <n v="1.02"/>
    <n v="1165.5899999999999"/>
    <n v="0"/>
    <n v="0"/>
    <n v="0"/>
  </r>
  <r>
    <s v="OR"/>
    <s v="00680XL588"/>
    <s v="26-35"/>
    <s v="10640-RUPESH KUMAR CHOURASIA"/>
    <x v="6"/>
    <x v="82"/>
    <s v="General"/>
    <n v="620010"/>
    <s v="KHORDHA"/>
    <x v="60631"/>
    <s v="Kavya Sharma"/>
    <s v="YES"/>
    <d v="1899-12-31T00:00:00"/>
    <s v="SUNIL KUMAR BHOI"/>
    <d v="1991-05-19T00:00:00"/>
    <s v="LILIMA DEBATA"/>
    <x v="140"/>
    <x v="2"/>
    <s v="Female"/>
    <s v=""/>
    <x v="4"/>
    <s v="No"/>
    <d v="2020-03-10T00:00:00"/>
    <s v="XL"/>
    <m/>
    <m/>
    <s v="EL20KN"/>
    <s v="Emergency Loan"/>
    <s v="BHUBANESWAR"/>
    <s v="Hindu"/>
    <s v=""/>
    <s v="OR"/>
    <s v="State Name"/>
    <s v="ODISHA"/>
    <x v="0"/>
    <x v="0"/>
    <n v="28"/>
    <n v="0"/>
    <s v="INDIVIDUAL"/>
    <n v="12000"/>
    <n v="12000"/>
    <n v="12000"/>
    <s v=" 60 months"/>
    <n v="0.1037"/>
    <n v="12505.322550000001"/>
    <n v="12505.32"/>
    <n v="12000"/>
    <n v="2.2000000000000002"/>
    <n v="505.32"/>
    <n v="0"/>
    <n v="0"/>
    <n v="0"/>
  </r>
  <r>
    <s v="OR"/>
    <s v="00680XL535"/>
    <s v="26-35"/>
    <s v="12004-SAMIR RANJAN SUTRADHAR"/>
    <x v="6"/>
    <x v="29"/>
    <s v="General"/>
    <n v="440235"/>
    <s v="NIMAPADA"/>
    <x v="60632"/>
    <s v="Laksh Sharma"/>
    <s v="YES"/>
    <d v="1899-12-31T00:00:00"/>
    <s v="PRAVATI SWAIN"/>
    <d v="1989-01-01T00:00:00"/>
    <s v="LAXMIPRIYA SUNDARAY"/>
    <x v="370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30"/>
    <n v="0"/>
    <s v="INDIVIDUAL"/>
    <n v="9150"/>
    <n v="9150"/>
    <n v="9150"/>
    <s v=" 60 months"/>
    <n v="7.6600000000000001E-2"/>
    <n v="10959.25999"/>
    <n v="10959.26"/>
    <n v="9150"/>
    <n v="2.44"/>
    <n v="1809.26"/>
    <n v="0"/>
    <n v="0"/>
    <n v="0"/>
  </r>
  <r>
    <s v="OR"/>
    <s v="00680XL1283"/>
    <s v="26-35"/>
    <s v="12004-SAMIR RANJAN SUTRADHAR"/>
    <x v="6"/>
    <x v="29"/>
    <s v="General"/>
    <n v="440321"/>
    <s v="NIMAPADA"/>
    <x v="60633"/>
    <s v="Vivaan Gupta"/>
    <s v="YES"/>
    <d v="1899-12-31T00:00:00"/>
    <s v="ALFARANI SWAIN"/>
    <d v="1989-01-01T00:00:00"/>
    <s v="RAJANI RAY"/>
    <x v="56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30"/>
    <n v="0"/>
    <s v="INDIVIDUAL"/>
    <n v="17600"/>
    <n v="17600"/>
    <n v="17549.22219"/>
    <s v=" 36 months"/>
    <n v="0.1074"/>
    <n v="20002.80431"/>
    <n v="19941.79"/>
    <n v="17600"/>
    <n v="10.71"/>
    <n v="2402.8000000000002"/>
    <n v="0"/>
    <n v="0"/>
    <n v="0"/>
  </r>
  <r>
    <s v="OR"/>
    <s v="00680XL837"/>
    <s v="26-35"/>
    <s v="10640-RUPESH KUMAR CHOURASIA"/>
    <x v="6"/>
    <x v="82"/>
    <s v="General"/>
    <n v="620010"/>
    <s v="KHORDHA"/>
    <x v="60634"/>
    <s v="Meera Verma"/>
    <s v="YES"/>
    <d v="1899-12-31T00:00:00"/>
    <s v="SUNIL KUMAR BHOI"/>
    <d v="1989-04-12T00:00:00"/>
    <s v="LILIMA DEBATA"/>
    <x v="140"/>
    <x v="2"/>
    <s v="Female"/>
    <s v=""/>
    <x v="4"/>
    <s v="No"/>
    <d v="2020-03-10T00:00:00"/>
    <s v="XL"/>
    <m/>
    <m/>
    <s v="EL20KN"/>
    <s v="Emergency Loan"/>
    <s v="BHUBANESWAR"/>
    <s v="Hindu"/>
    <s v=""/>
    <s v="OR"/>
    <s v="State Name"/>
    <s v="ODISHA"/>
    <x v="0"/>
    <x v="0"/>
    <n v="30"/>
    <n v="0"/>
    <s v="INDIVIDUAL"/>
    <n v="5000"/>
    <n v="5000"/>
    <n v="4983.8737229999997"/>
    <s v=" 36 months"/>
    <n v="5.4199999999999998E-2"/>
    <n v="5429.5130749999998"/>
    <n v="5411.51"/>
    <n v="5000"/>
    <n v="6.56"/>
    <n v="429.51"/>
    <n v="0"/>
    <n v="0"/>
    <n v="0"/>
  </r>
  <r>
    <s v="OR"/>
    <s v="00680XL1321"/>
    <s v="26-35"/>
    <s v="12004-SAMIR RANJAN SUTRADHAR"/>
    <x v="6"/>
    <x v="29"/>
    <s v="General"/>
    <n v="440354"/>
    <s v="NIMAPADA"/>
    <x v="60635"/>
    <s v="Ananya Patel"/>
    <s v="YES"/>
    <d v="1899-12-31T00:00:00"/>
    <s v="RAJANI RAY"/>
    <d v="1987-08-25T00:00:00"/>
    <s v="RAJANI RAY"/>
    <x v="370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25000"/>
    <n v="25000"/>
    <n v="24975"/>
    <s v=" 60 months"/>
    <n v="0.16020000000000001"/>
    <n v="34316.226020000002"/>
    <n v="34281.910000000003"/>
    <n v="25000"/>
    <n v="11.53"/>
    <n v="9316.23"/>
    <n v="0"/>
    <n v="0"/>
    <n v="0"/>
  </r>
  <r>
    <s v="OR"/>
    <s v="00680XL1330"/>
    <s v="26-35"/>
    <s v="10640-RUPESH KUMAR CHOURASIA"/>
    <x v="6"/>
    <x v="82"/>
    <s v="General"/>
    <n v="620265"/>
    <s v="KHORDHA"/>
    <x v="60636"/>
    <s v="Kavya Nair"/>
    <s v="YES"/>
    <d v="1899-12-31T00:00:00"/>
    <s v="PREETI DALEI"/>
    <d v="1986-01-01T00:00:00"/>
    <s v="RUPALI DASH"/>
    <x v="140"/>
    <x v="2"/>
    <s v="Female"/>
    <s v=""/>
    <x v="4"/>
    <s v="No"/>
    <d v="2020-03-10T00:00:00"/>
    <s v="XL"/>
    <m/>
    <m/>
    <s v="EL15KN"/>
    <s v="Emergency Loan"/>
    <s v="BHUBANESWAR"/>
    <s v="Hindu"/>
    <s v=""/>
    <s v="OR"/>
    <s v="State Name"/>
    <s v="ODISHA"/>
    <x v="0"/>
    <x v="0"/>
    <n v="33"/>
    <n v="0"/>
    <s v="INDIVIDUAL"/>
    <n v="10000"/>
    <n v="10000"/>
    <n v="10000"/>
    <s v=" 36 months"/>
    <n v="0.1074"/>
    <n v="11742.229520000001"/>
    <n v="11742.23"/>
    <n v="10000.01"/>
    <n v="16.739999999999998"/>
    <n v="1742.22"/>
    <n v="0"/>
    <n v="0"/>
    <n v="0"/>
  </r>
  <r>
    <s v="OR"/>
    <s v="00680XL764"/>
    <s v="26-35"/>
    <s v="12004-SAMIR RANJAN SUTRADHAR"/>
    <x v="6"/>
    <x v="29"/>
    <s v="General"/>
    <n v="440235"/>
    <s v="NIMAPADA"/>
    <x v="60637"/>
    <s v="Meera Verma"/>
    <s v="YES"/>
    <d v="1899-12-31T00:00:00"/>
    <s v="PRAVATI SWAIN"/>
    <d v="1985-12-24T00:00:00"/>
    <s v="LAXMIPRIYA SUNDARAY"/>
    <x v="370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4000"/>
    <n v="4000"/>
    <n v="4000"/>
    <s v=" 60 months"/>
    <n v="0.1268"/>
    <n v="444.23"/>
    <n v="444.23"/>
    <n v="145.41999999999999"/>
    <n v="8.99"/>
    <n v="124.94"/>
    <n v="0"/>
    <n v="173.87"/>
    <n v="1.7"/>
  </r>
  <r>
    <s v="RJ"/>
    <s v="00680XL807"/>
    <s v="26-35"/>
    <s v="10892-TUKUNA PRADHAN"/>
    <x v="6"/>
    <x v="94"/>
    <s v="General"/>
    <n v="590017"/>
    <s v="JAJPUR"/>
    <x v="60638"/>
    <s v="Kavya Joshi"/>
    <s v="YES"/>
    <d v="1899-12-31T00:00:00"/>
    <s v="MIR AFTAR"/>
    <d v="1985-01-01T00:00:00"/>
    <s v="SWADHIN SABAT"/>
    <x v="320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10000"/>
    <n v="10000"/>
    <n v="10000"/>
    <s v=" 36 months"/>
    <n v="0.1074"/>
    <n v="11742.38041"/>
    <n v="11742.38"/>
    <n v="10000"/>
    <n v="10.9"/>
    <n v="1742.38"/>
    <n v="0"/>
    <n v="0"/>
    <n v="0"/>
  </r>
  <r>
    <s v="OR"/>
    <s v="00680XL1320"/>
    <s v="26-35"/>
    <s v="12004-SAMIR RANJAN SUTRADHAR"/>
    <x v="6"/>
    <x v="29"/>
    <s v="General"/>
    <n v="440354"/>
    <s v="NIMAPADA"/>
    <x v="60639"/>
    <s v="Ishaan Malhotra"/>
    <s v="YES"/>
    <d v="1899-12-31T00:00:00"/>
    <s v="RAJANI RAY"/>
    <d v="1985-02-13T00:00:00"/>
    <s v="RAJANI RAY"/>
    <x v="235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1"/>
    <x v="0"/>
    <n v="34"/>
    <n v="1"/>
    <s v="INDIVIDUAL"/>
    <n v="5000"/>
    <n v="5000"/>
    <n v="4975"/>
    <s v=" 36 months"/>
    <n v="0.1037"/>
    <n v="380.87"/>
    <n v="378.97"/>
    <n v="118.87"/>
    <n v="8.74"/>
    <n v="43.16"/>
    <n v="0"/>
    <n v="218.84"/>
    <n v="2.0699999999999998"/>
  </r>
  <r>
    <s v="OR"/>
    <s v="00680XL1302"/>
    <s v="26-35"/>
    <s v="12004-SAMIR RANJAN SUTRADHAR"/>
    <x v="6"/>
    <x v="29"/>
    <s v="General"/>
    <n v="440323"/>
    <s v="NIMAPADA"/>
    <x v="60640"/>
    <s v="Vivaan Chopra"/>
    <s v="YES"/>
    <d v="1899-12-31T00:00:00"/>
    <s v="RAKESH KUMAR MOHAPATRA"/>
    <d v="1984-01-01T00:00:00"/>
    <s v="SUHANA PARWEEN"/>
    <x v="132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16000"/>
    <n v="16000"/>
    <n v="15975"/>
    <s v=" 60 months"/>
    <n v="0.15279999999999999"/>
    <n v="14530.28"/>
    <n v="14507.78"/>
    <n v="7809.34"/>
    <n v="2.38"/>
    <n v="5550.43"/>
    <n v="19.124634149999999"/>
    <n v="1151.3800000000001"/>
    <n v="11.5138"/>
  </r>
  <r>
    <s v="OR"/>
    <s v="00680XL553"/>
    <s v="26-35"/>
    <s v="12062-SMRUTI RANJAN ROUT"/>
    <x v="6"/>
    <x v="83"/>
    <s v="General"/>
    <n v="660092"/>
    <s v="DHENKANAL"/>
    <x v="60641"/>
    <s v="Meera Malhotra"/>
    <s v="YES"/>
    <d v="1899-12-31T00:00:00"/>
    <s v="DEBASHISH JENA"/>
    <d v="1992-09-15T00:00:00"/>
    <s v="DEBASHISH JENA"/>
    <x v="376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12000"/>
    <n v="12000"/>
    <n v="12000"/>
    <s v=" 36 months"/>
    <n v="7.6600000000000001E-2"/>
    <n v="13316.503549999999"/>
    <n v="13316.5"/>
    <n v="12000"/>
    <n v="1.67"/>
    <n v="1316.5"/>
    <n v="0"/>
    <n v="0"/>
    <n v="0"/>
  </r>
  <r>
    <s v="OR"/>
    <s v="00680XL575"/>
    <s v="26-35"/>
    <s v="12062-SMRUTI RANJAN ROUT"/>
    <x v="6"/>
    <x v="83"/>
    <s v="General"/>
    <n v="660032"/>
    <s v="DHENKANAL"/>
    <x v="60642"/>
    <s v="Aarav Joshi"/>
    <s v="YES"/>
    <d v="1899-12-31T00:00:00"/>
    <s v="SANGRAM DALAI"/>
    <d v="1992-01-07T00:00:00"/>
    <s v="SANGRAM DALAI"/>
    <x v="734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28"/>
    <n v="0"/>
    <s v="INDIVIDUAL"/>
    <n v="20000"/>
    <n v="20000"/>
    <n v="19975"/>
    <s v=" 36 months"/>
    <n v="0.1825"/>
    <n v="24710.506730000001"/>
    <n v="24679.62"/>
    <n v="20000"/>
    <n v="8.08"/>
    <n v="4710.51"/>
    <n v="0"/>
    <n v="0"/>
    <n v="0"/>
  </r>
  <r>
    <s v="OR"/>
    <s v="00680XL1303"/>
    <s v="26-35"/>
    <s v="12480-CHIRANJIBI SAMAL"/>
    <x v="6"/>
    <x v="92"/>
    <s v="General"/>
    <n v="600012"/>
    <s v="Bhadrak"/>
    <x v="60643"/>
    <s v="Diya Reddy"/>
    <s v="YES"/>
    <d v="1899-12-31T00:00:00"/>
    <s v="BIJAYALAXMI MAHARANA"/>
    <d v="1990-01-01T00:00:00"/>
    <s v="BIJAYALAXMI MAHARANA"/>
    <x v="322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1"/>
    <x v="0"/>
    <n v="29"/>
    <n v="1"/>
    <s v="INDIVIDUAL"/>
    <n v="2500"/>
    <n v="2500"/>
    <n v="2500"/>
    <s v=" 36 months"/>
    <n v="0.1037"/>
    <n v="2920.098062"/>
    <n v="2920.1"/>
    <n v="2500"/>
    <n v="1.02"/>
    <n v="420.1"/>
    <n v="0"/>
    <n v="0"/>
    <n v="0"/>
  </r>
  <r>
    <s v="OR"/>
    <s v="00680XL1325"/>
    <s v="26-35"/>
    <s v="10640-RUPESH KUMAR CHOURASIA"/>
    <x v="6"/>
    <x v="82"/>
    <s v="General"/>
    <n v="620110"/>
    <s v="KHORDHA"/>
    <x v="60644"/>
    <s v="Meera Reddy"/>
    <s v="YES"/>
    <d v="1899-12-31T00:00:00"/>
    <s v="SUNIL KUMAR BHOI"/>
    <d v="1990-02-14T00:00:00"/>
    <s v="MADHUSMITA BHOI"/>
    <x v="140"/>
    <x v="2"/>
    <s v="Female"/>
    <s v=""/>
    <x v="4"/>
    <s v="No"/>
    <d v="2020-03-11T00:00:00"/>
    <s v="XL"/>
    <m/>
    <m/>
    <s v="EL15KN"/>
    <s v="Emergency Loan"/>
    <s v="BHUBANESWAR"/>
    <s v="Hindu"/>
    <s v=""/>
    <s v="OR"/>
    <s v="State Name"/>
    <s v="ODISHA"/>
    <x v="0"/>
    <x v="0"/>
    <n v="29"/>
    <n v="0"/>
    <s v="INDIVIDUAL"/>
    <n v="15000"/>
    <n v="15000"/>
    <n v="14475"/>
    <s v=" 36 months"/>
    <n v="0.1037"/>
    <n v="16908.600559999999"/>
    <n v="16316.8"/>
    <n v="15000"/>
    <n v="2.2000000000000002"/>
    <n v="1908.6"/>
    <n v="0"/>
    <n v="0"/>
    <n v="0"/>
  </r>
  <r>
    <s v="OR"/>
    <s v="00680XL1317"/>
    <s v="26-35"/>
    <s v="10640-RUPESH KUMAR CHOURASIA"/>
    <x v="6"/>
    <x v="82"/>
    <s v="General"/>
    <n v="620126"/>
    <s v="KHORDHA"/>
    <x v="60645"/>
    <s v="Vivaan Patel"/>
    <s v="YES"/>
    <d v="1899-12-31T00:00:00"/>
    <s v="SRIDEVI DAS"/>
    <d v="1986-01-01T00:00:00"/>
    <s v="PREETI DALEI"/>
    <x v="292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3600"/>
    <n v="3600"/>
    <n v="3575"/>
    <s v=" 60 months"/>
    <n v="0.1037"/>
    <n v="920.76"/>
    <n v="914.4"/>
    <n v="576.36"/>
    <n v="2.44"/>
    <n v="344.4"/>
    <n v="0"/>
    <n v="0"/>
    <n v="0"/>
  </r>
  <r>
    <s v="OR"/>
    <s v="00680XL2249"/>
    <s v="26-35"/>
    <s v="10640-RUPESH KUMAR CHOURASIA"/>
    <x v="6"/>
    <x v="82"/>
    <s v="General"/>
    <n v="620110"/>
    <s v="KHORDHA"/>
    <x v="60646"/>
    <s v="Aarav Joshi"/>
    <s v="YES"/>
    <d v="1899-12-31T00:00:00"/>
    <s v="SUNIL KUMAR BHOI"/>
    <d v="1986-07-05T00:00:00"/>
    <s v="MADHUSMITA BHOI"/>
    <x v="140"/>
    <x v="2"/>
    <s v="Female"/>
    <s v=""/>
    <x v="4"/>
    <s v="No"/>
    <d v="2020-03-11T00:00:00"/>
    <s v="XL"/>
    <m/>
    <m/>
    <s v="EL15KN"/>
    <s v="Emergency Loan"/>
    <s v="BHUBANESWAR"/>
    <s v="Hindu"/>
    <s v=""/>
    <s v="OR"/>
    <s v="State Name"/>
    <s v="ODISHA"/>
    <x v="0"/>
    <x v="0"/>
    <n v="33"/>
    <n v="0"/>
    <s v="INDIVIDUAL"/>
    <n v="6825"/>
    <n v="6825"/>
    <n v="6725"/>
    <s v=" 36 months"/>
    <n v="5.4199999999999998E-2"/>
    <n v="7143.061721"/>
    <n v="7038.4"/>
    <n v="6825"/>
    <n v="10.71"/>
    <n v="318.06"/>
    <n v="0"/>
    <n v="0"/>
    <n v="0"/>
  </r>
  <r>
    <s v="OR"/>
    <s v="00680XL784"/>
    <s v="26-35"/>
    <s v="10640-RUPESH KUMAR CHOURASIA"/>
    <x v="6"/>
    <x v="82"/>
    <s v="General"/>
    <n v="620114"/>
    <s v="KHORDHA"/>
    <x v="60647"/>
    <s v="Diya Chopra"/>
    <s v="YES"/>
    <d v="1899-12-31T00:00:00"/>
    <s v="PREETI DALEI"/>
    <d v="1985-01-01T00:00:00"/>
    <s v="PREETI DALEI"/>
    <x v="152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4000"/>
    <n v="4000"/>
    <n v="4000"/>
    <s v=" 36 months"/>
    <n v="0.1037"/>
    <n v="1057.07"/>
    <n v="1057.07"/>
    <n v="683.27"/>
    <n v="6.56"/>
    <n v="224.21"/>
    <n v="0"/>
    <n v="149.59"/>
    <n v="1.57"/>
  </r>
  <r>
    <s v="OR"/>
    <s v="00680XL1292"/>
    <s v="26-35"/>
    <s v="12004-SAMIR RANJAN SUTRADHAR"/>
    <x v="6"/>
    <x v="29"/>
    <s v="General"/>
    <n v="440232"/>
    <s v="NIMAPADA"/>
    <x v="60648"/>
    <s v="Aarav Nair"/>
    <s v="YES"/>
    <d v="1899-12-31T00:00:00"/>
    <s v="RAJANI RAY"/>
    <d v="1985-06-11T00:00:00"/>
    <s v="RAJANI RAY"/>
    <x v="235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6000"/>
    <n v="6000"/>
    <n v="5950"/>
    <s v=" 36 months"/>
    <n v="5.4199999999999998E-2"/>
    <n v="6492.1780010000002"/>
    <n v="6438.08"/>
    <n v="6000"/>
    <n v="11.53"/>
    <n v="492.18"/>
    <n v="0"/>
    <n v="0"/>
    <n v="0"/>
  </r>
  <r>
    <s v="OR"/>
    <s v="00680XL829"/>
    <s v="26-35"/>
    <s v="10640-RUPESH KUMAR CHOURASIA"/>
    <x v="6"/>
    <x v="82"/>
    <s v="General"/>
    <n v="620126"/>
    <s v="KHORDHA"/>
    <x v="60649"/>
    <s v="Kavya Nair"/>
    <s v="YES"/>
    <d v="1899-12-31T00:00:00"/>
    <s v="SRIDEVI DAS"/>
    <d v="1984-02-10T00:00:00"/>
    <s v="LILIMA DEBATA"/>
    <x v="136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12000"/>
    <n v="12000"/>
    <n v="11975"/>
    <s v=" 36 months"/>
    <n v="0.1"/>
    <n v="13940.40249"/>
    <n v="13911.36"/>
    <n v="12000"/>
    <n v="16.739999999999998"/>
    <n v="1940.4"/>
    <n v="0"/>
    <n v="0"/>
    <n v="0"/>
  </r>
  <r>
    <s v="OR"/>
    <s v="00680XL2188"/>
    <s v="26-35"/>
    <s v="10640-RUPESH KUMAR CHOURASIA"/>
    <x v="6"/>
    <x v="82"/>
    <s v="General"/>
    <n v="620147"/>
    <s v="KHORDHA"/>
    <x v="60650"/>
    <s v="Laksh Verma"/>
    <s v="YES"/>
    <d v="1899-12-31T00:00:00"/>
    <s v="PREETI DALEI"/>
    <d v="1991-01-01T00:00:00"/>
    <s v="PREETI DALEI"/>
    <x v="29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28"/>
    <n v="0"/>
    <s v="INDIVIDUAL"/>
    <n v="5000"/>
    <n v="5000"/>
    <n v="4975"/>
    <s v=" 60 months"/>
    <n v="7.2900000000000006E-2"/>
    <n v="5975.13"/>
    <n v="5945.25"/>
    <n v="5000"/>
    <n v="8.99"/>
    <n v="975.13"/>
    <n v="0"/>
    <n v="0"/>
    <n v="0"/>
  </r>
  <r>
    <s v="OR"/>
    <s v="00680XL1286"/>
    <s v="26-35"/>
    <s v="10640-RUPESH KUMAR CHOURASIA"/>
    <x v="6"/>
    <x v="82"/>
    <s v="General"/>
    <n v="620147"/>
    <s v="KHORDHA"/>
    <x v="60651"/>
    <s v="Aditya Mehta"/>
    <s v="YES"/>
    <d v="1899-12-31T00:00:00"/>
    <s v="PREETI DALEI"/>
    <d v="1990-01-01T00:00:00"/>
    <s v="PREETI DALEI"/>
    <x v="29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4000"/>
    <n v="4000"/>
    <n v="4000"/>
    <s v=" 36 months"/>
    <n v="7.2900000000000006E-2"/>
    <n v="4465.6006829999997"/>
    <n v="4465.6000000000004"/>
    <n v="4000"/>
    <n v="10.9"/>
    <n v="465.6"/>
    <n v="0"/>
    <n v="0"/>
    <n v="0"/>
  </r>
  <r>
    <s v="OR"/>
    <s v="00680XL2186"/>
    <s v="26-35"/>
    <s v="10640-RUPESH KUMAR CHOURASIA"/>
    <x v="6"/>
    <x v="82"/>
    <s v="General"/>
    <n v="620147"/>
    <s v="KHORDHA"/>
    <x v="60652"/>
    <s v="Nisha Mehta"/>
    <s v="YES"/>
    <d v="1899-12-31T00:00:00"/>
    <s v="PREETI DALEI"/>
    <d v="1988-01-01T00:00:00"/>
    <s v="PREETI DALEI"/>
    <x v="7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31"/>
    <n v="0"/>
    <s v="INDIVIDUAL"/>
    <n v="5000"/>
    <n v="5000"/>
    <n v="5000"/>
    <s v=" 36 months"/>
    <n v="7.2900000000000006E-2"/>
    <n v="5500.9162679999999"/>
    <n v="5500.92"/>
    <n v="5000"/>
    <n v="2.38"/>
    <n v="500.92"/>
    <n v="0"/>
    <n v="0"/>
    <n v="0"/>
  </r>
  <r>
    <s v="OR"/>
    <s v="00680XL583"/>
    <s v="26-35"/>
    <s v="12004-SAMIR RANJAN SUTRADHAR"/>
    <x v="6"/>
    <x v="29"/>
    <s v="General"/>
    <n v="440171"/>
    <s v="NIMAPADA"/>
    <x v="60653"/>
    <s v="Laksh Reddy"/>
    <s v="YES"/>
    <d v="1899-12-31T00:00:00"/>
    <s v="KABITA MALLICK"/>
    <d v="1987-01-29T00:00:00"/>
    <s v="SUHANA PARWEEN"/>
    <x v="13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6250"/>
    <n v="6250"/>
    <n v="6233.9933289999999"/>
    <s v=" 36 months"/>
    <n v="5.79E-2"/>
    <n v="6823.7064250000003"/>
    <n v="6805.71"/>
    <n v="6250"/>
    <n v="1.67"/>
    <n v="573.71"/>
    <n v="0"/>
    <n v="0"/>
    <n v="0"/>
  </r>
  <r>
    <s v="OR"/>
    <s v="00680XL1332"/>
    <s v="26-35"/>
    <s v="10640-RUPESH KUMAR CHOURASIA"/>
    <x v="6"/>
    <x v="82"/>
    <s v="General"/>
    <n v="620028"/>
    <s v="KHORDHA"/>
    <x v="60654"/>
    <s v="Vivaan Joshi"/>
    <s v="YES"/>
    <d v="1899-12-31T00:00:00"/>
    <s v="RABI SANKAR BISWAL"/>
    <d v="1987-09-23T00:00:00"/>
    <s v="MADHUSMITA BHOI"/>
    <x v="713"/>
    <x v="2"/>
    <s v="Female"/>
    <s v=""/>
    <x v="4"/>
    <s v="No"/>
    <d v="2020-03-12T00:00:00"/>
    <s v="XL"/>
    <m/>
    <m/>
    <s v="EL15KN"/>
    <s v="Emergency Loan"/>
    <s v="BHUBANESWAR"/>
    <s v="Hindu"/>
    <s v=""/>
    <s v="OR"/>
    <s v="State Name"/>
    <s v="ODISHA"/>
    <x v="0"/>
    <x v="0"/>
    <n v="32"/>
    <n v="0"/>
    <s v="INDIVIDUAL"/>
    <n v="7000"/>
    <n v="7000"/>
    <n v="6500"/>
    <s v=" 36 months"/>
    <n v="0.1074"/>
    <n v="5479.49"/>
    <n v="5087.47"/>
    <n v="4404.21"/>
    <n v="8.08"/>
    <n v="1063.95"/>
    <n v="0"/>
    <n v="11.33"/>
    <n v="0"/>
  </r>
  <r>
    <s v="OR"/>
    <s v="00680XL2170"/>
    <s v="26-35"/>
    <s v="10640-RUPESH KUMAR CHOURASIA"/>
    <x v="6"/>
    <x v="82"/>
    <s v="General"/>
    <n v="620252"/>
    <s v="KHORDHA"/>
    <x v="60655"/>
    <s v="Meera Malhotra"/>
    <s v="YES"/>
    <d v="1899-12-31T00:00:00"/>
    <s v="SULOCHANA ROUT"/>
    <d v="1985-01-01T00:00:00"/>
    <s v="SULOCHANA ROUT"/>
    <x v="15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10000"/>
    <n v="10000"/>
    <n v="10000"/>
    <s v=" 36 months"/>
    <n v="0.16400000000000001"/>
    <n v="12334.90676"/>
    <n v="12334.91"/>
    <n v="10000"/>
    <n v="1.02"/>
    <n v="2317.23"/>
    <n v="17.68"/>
    <n v="0"/>
    <n v="0"/>
  </r>
  <r>
    <s v="OR"/>
    <s v="00680XL607"/>
    <s v="26-35"/>
    <s v="10640-RUPESH KUMAR CHOURASIA"/>
    <x v="6"/>
    <x v="82"/>
    <s v="General"/>
    <n v="620028"/>
    <s v="KHORDHA"/>
    <x v="60656"/>
    <s v="Ishaan Patel"/>
    <s v="YES"/>
    <d v="1899-12-31T00:00:00"/>
    <s v="RABI SANKAR BISWAL"/>
    <d v="1985-09-23T00:00:00"/>
    <s v="MADHUSMITA BHOI"/>
    <x v="713"/>
    <x v="2"/>
    <s v="Female"/>
    <s v=""/>
    <x v="4"/>
    <s v="No"/>
    <d v="2020-03-12T00:00:00"/>
    <s v="XL"/>
    <m/>
    <m/>
    <s v="EL15KN"/>
    <s v="Emergency Loan"/>
    <s v="BHUBANESWAR"/>
    <s v="Hindu"/>
    <s v=""/>
    <s v="OR"/>
    <s v="State Name"/>
    <s v="ODISHA"/>
    <x v="0"/>
    <x v="0"/>
    <n v="34"/>
    <n v="0"/>
    <s v="INDIVIDUAL"/>
    <n v="16000"/>
    <n v="16000"/>
    <n v="16000"/>
    <s v=" 36 months"/>
    <n v="0.1454"/>
    <n v="19740.59129"/>
    <n v="19740.59"/>
    <n v="16000"/>
    <n v="2.2000000000000002"/>
    <n v="3740.59"/>
    <n v="0"/>
    <n v="0"/>
    <n v="0"/>
  </r>
  <r>
    <s v="OR"/>
    <s v="00680XL537"/>
    <s v="26-35"/>
    <s v="10640-RUPESH KUMAR CHOURASIA"/>
    <x v="6"/>
    <x v="82"/>
    <s v="General"/>
    <n v="620151"/>
    <s v="KHORDHA"/>
    <x v="60657"/>
    <s v="Laksh Verma"/>
    <s v="YES"/>
    <d v="1899-12-31T00:00:00"/>
    <s v="SULOCHANA ROUT"/>
    <d v="1984-03-12T00:00:00"/>
    <s v="RUPALI DASH"/>
    <x v="713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6250"/>
    <n v="6250"/>
    <n v="6250"/>
    <s v=" 60 months"/>
    <n v="0.1037"/>
    <n v="8035.9881459999997"/>
    <n v="8035.99"/>
    <n v="6250"/>
    <n v="2.44"/>
    <n v="1785.99"/>
    <n v="0"/>
    <n v="0"/>
    <n v="0"/>
  </r>
  <r>
    <s v="OR"/>
    <s v="00680XL2189"/>
    <s v="26-35"/>
    <s v="10640-RUPESH KUMAR CHOURASIA"/>
    <x v="6"/>
    <x v="82"/>
    <s v="General"/>
    <n v="620147"/>
    <s v="KHORDHA"/>
    <x v="60658"/>
    <s v="Nisha Sharma"/>
    <s v="YES"/>
    <d v="1899-12-31T00:00:00"/>
    <s v="PREETI DALEI"/>
    <d v="1984-01-01T00:00:00"/>
    <s v="PREETI DALEI"/>
    <x v="29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1"/>
    <x v="0"/>
    <n v="35"/>
    <n v="1"/>
    <s v="INDIVIDUAL"/>
    <n v="25000"/>
    <n v="25000"/>
    <n v="24975"/>
    <s v=" 60 months"/>
    <n v="0.20849999999999999"/>
    <n v="38073.351000000002"/>
    <n v="38035.279999999999"/>
    <n v="25000"/>
    <n v="10.71"/>
    <n v="13073.35"/>
    <n v="0"/>
    <n v="0"/>
    <n v="0"/>
  </r>
  <r>
    <s v="OR"/>
    <s v="00680XL771"/>
    <s v="26-35"/>
    <s v="12004-SAMIR RANJAN SUTRADHAR"/>
    <x v="6"/>
    <x v="29"/>
    <s v="General"/>
    <n v="440349"/>
    <s v="NIMAPADA"/>
    <x v="60659"/>
    <s v="Meera Patel"/>
    <s v="YES"/>
    <d v="1899-12-31T00:00:00"/>
    <s v="RAJANI RAY"/>
    <d v="1993-05-23T00:00:00"/>
    <s v="RAJANI RAY"/>
    <x v="152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26"/>
    <n v="0"/>
    <s v="INDIVIDUAL"/>
    <n v="9500"/>
    <n v="9500"/>
    <n v="9500"/>
    <s v=" 36 months"/>
    <n v="7.2900000000000006E-2"/>
    <n v="10230.173269999999"/>
    <n v="10230.17"/>
    <n v="9500"/>
    <n v="6.56"/>
    <n v="730.17"/>
    <n v="0"/>
    <n v="0"/>
    <n v="0"/>
  </r>
  <r>
    <s v="OR"/>
    <s v="00680XL810"/>
    <s v="26-35"/>
    <s v="10640-RUPESH KUMAR CHOURASIA"/>
    <x v="6"/>
    <x v="82"/>
    <s v="General"/>
    <n v="620246"/>
    <s v="KHORDHA"/>
    <x v="60660"/>
    <s v="Kavya Gupta"/>
    <s v="YES"/>
    <d v="1899-12-31T00:00:00"/>
    <s v="RABI SANKAR BISWAL"/>
    <d v="1992-02-03T00:00:00"/>
    <s v="PREETI DALEI"/>
    <x v="251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20000"/>
    <n v="20000"/>
    <n v="19975"/>
    <s v=" 60 months"/>
    <n v="0.18990000000000001"/>
    <n v="25437.94904"/>
    <n v="25406.15"/>
    <n v="20000"/>
    <n v="11.53"/>
    <n v="5414.35"/>
    <n v="23.600000009999999"/>
    <n v="0"/>
    <n v="0"/>
  </r>
  <r>
    <s v="OR"/>
    <s v="00680XL2171"/>
    <s v="26-35"/>
    <s v="12004-SAMIR RANJAN SUTRADHAR"/>
    <x v="6"/>
    <x v="29"/>
    <s v="General"/>
    <n v="440280"/>
    <s v="NIMAPADA"/>
    <x v="60661"/>
    <s v="Nisha Gupta"/>
    <s v="YES"/>
    <d v="1899-12-31T00:00:00"/>
    <s v="RAJESH KUMAR PRADHAN"/>
    <d v="1991-01-01T00:00:00"/>
    <s v="SUHANA PARWEEN"/>
    <x v="253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28"/>
    <n v="0"/>
    <s v="INDIVIDUAL"/>
    <n v="13500"/>
    <n v="13500"/>
    <n v="13483.93561"/>
    <s v=" 36 months"/>
    <n v="6.9199999999999998E-2"/>
    <n v="14989.266900000001"/>
    <n v="14970.79"/>
    <n v="13500"/>
    <n v="16.739999999999998"/>
    <n v="1489.27"/>
    <n v="0"/>
    <n v="0"/>
    <n v="0"/>
  </r>
  <r>
    <s v="OR"/>
    <s v="00680XL839"/>
    <s v="26-35"/>
    <s v="10640-RUPESH KUMAR CHOURASIA"/>
    <x v="6"/>
    <x v="82"/>
    <s v="General"/>
    <n v="620142"/>
    <s v="KHORDHA"/>
    <x v="60662"/>
    <s v="Nisha Mehta"/>
    <s v="YES"/>
    <d v="1899-12-31T00:00:00"/>
    <s v="SURAJ RAGHUNANDAN GIRI"/>
    <d v="1991-04-02T00:00:00"/>
    <s v="SUBHASMITA MUDULI"/>
    <x v="251"/>
    <x v="2"/>
    <s v="Female"/>
    <s v=""/>
    <x v="4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28"/>
    <n v="0"/>
    <s v="INDIVIDUAL"/>
    <n v="11200"/>
    <n v="11200"/>
    <n v="11183.99336"/>
    <s v=" 36 months"/>
    <n v="5.79E-2"/>
    <n v="12227.858469999999"/>
    <n v="12209.86"/>
    <n v="11200"/>
    <n v="8.99"/>
    <n v="1027.8599999999999"/>
    <n v="0"/>
    <n v="0"/>
    <n v="0"/>
  </r>
  <r>
    <s v="OR"/>
    <s v="00680XL558"/>
    <s v="26-35"/>
    <s v="10640-RUPESH KUMAR CHOURASIA"/>
    <x v="6"/>
    <x v="82"/>
    <s v="General"/>
    <n v="620191"/>
    <s v="KHORDHA"/>
    <x v="60663"/>
    <s v="Nisha Mehta"/>
    <s v="YES"/>
    <d v="1899-12-31T00:00:00"/>
    <s v="MADHUSMITA BHOI"/>
    <d v="1988-01-01T00:00:00"/>
    <s v="MADHUSMITA BHOI"/>
    <x v="713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1"/>
    <n v="0"/>
    <s v="INDIVIDUAL"/>
    <n v="3600"/>
    <n v="3600"/>
    <n v="3575"/>
    <s v=" 36 months"/>
    <n v="0.1"/>
    <n v="3742.783132"/>
    <n v="3716.79"/>
    <n v="3600"/>
    <n v="10.9"/>
    <n v="142.78"/>
    <n v="0"/>
    <n v="0"/>
    <n v="0"/>
  </r>
  <r>
    <s v="OR"/>
    <s v="00680XL815"/>
    <s v="26-35"/>
    <s v="12004-SAMIR RANJAN SUTRADHAR"/>
    <x v="6"/>
    <x v="29"/>
    <s v="General"/>
    <n v="440309"/>
    <s v="NIMAPADA"/>
    <x v="60664"/>
    <s v="Ananya Mehta"/>
    <s v="YES"/>
    <d v="1899-12-31T00:00:00"/>
    <s v="RAJANI RAY"/>
    <d v="1988-02-12T00:00:00"/>
    <s v="RAJANI RAY"/>
    <x v="91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1"/>
    <n v="0"/>
    <s v="INDIVIDUAL"/>
    <n v="4900"/>
    <n v="4900"/>
    <n v="4400"/>
    <s v=" 36 months"/>
    <n v="0.1268"/>
    <n v="5915.13976"/>
    <n v="5311.55"/>
    <n v="4900"/>
    <n v="1.67"/>
    <n v="1015.14"/>
    <n v="0"/>
    <n v="0"/>
    <n v="0"/>
  </r>
  <r>
    <s v="OR"/>
    <s v="00680XL1288"/>
    <s v="26-35"/>
    <s v="10640-RUPESH KUMAR CHOURASIA"/>
    <x v="6"/>
    <x v="82"/>
    <s v="General"/>
    <n v="620191"/>
    <s v="KHORDHA"/>
    <x v="60665"/>
    <s v="Ishaan Patel"/>
    <s v="YES"/>
    <d v="1899-12-31T00:00:00"/>
    <s v="MADHUSMITA BHOI"/>
    <d v="1987-01-01T00:00:00"/>
    <s v="MADHUSMITA BHOI"/>
    <x v="713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16000"/>
    <n v="16000"/>
    <n v="16000"/>
    <s v=" 60 months"/>
    <n v="0.1268"/>
    <n v="21686.29"/>
    <n v="21686.29"/>
    <n v="16000"/>
    <n v="8.08"/>
    <n v="5686.29"/>
    <n v="0"/>
    <n v="0"/>
    <n v="0"/>
  </r>
  <r>
    <s v="OR"/>
    <s v="00680XL2243"/>
    <s v="26-35"/>
    <s v="10640-RUPESH KUMAR CHOURASIA"/>
    <x v="6"/>
    <x v="82"/>
    <s v="General"/>
    <n v="620095"/>
    <s v="KHORDHA"/>
    <x v="60666"/>
    <s v="Aarav Sharma"/>
    <s v="YES"/>
    <d v="1899-12-31T00:00:00"/>
    <s v="RABI SANKAR BISWAL"/>
    <d v="1987-06-02T00:00:00"/>
    <s v="SRIDEVI DAS"/>
    <x v="140"/>
    <x v="2"/>
    <s v="Female"/>
    <s v=""/>
    <x v="4"/>
    <s v="No"/>
    <d v="2020-03-13T00:00:00"/>
    <s v="XL"/>
    <m/>
    <m/>
    <s v="EL15KN"/>
    <s v="Emergency Loan"/>
    <s v="BHUBANESWAR"/>
    <s v="Hindu"/>
    <s v=""/>
    <s v="OR"/>
    <s v="State Name"/>
    <s v="ODISHA"/>
    <x v="0"/>
    <x v="0"/>
    <n v="32"/>
    <n v="0"/>
    <s v="INDIVIDUAL"/>
    <n v="4000"/>
    <n v="4000"/>
    <n v="4000"/>
    <s v=" 36 months"/>
    <n v="0.1454"/>
    <n v="4816.5617430000002"/>
    <n v="4816.5600000000004"/>
    <n v="4000"/>
    <n v="1.02"/>
    <n v="816.56"/>
    <n v="0"/>
    <n v="0"/>
    <n v="0"/>
  </r>
  <r>
    <s v="OR"/>
    <s v="00680XL1323"/>
    <s v="26-35"/>
    <s v="12061-PINAKAPANI KANUNGO"/>
    <x v="6"/>
    <x v="30"/>
    <s v="General"/>
    <n v="630007"/>
    <s v="CUTTACK"/>
    <x v="60667"/>
    <s v="Vivaan Sharma"/>
    <s v="YES"/>
    <d v="1899-12-31T00:00:00"/>
    <s v="RUBISHREE NAYAK"/>
    <d v="1986-01-01T00:00:00"/>
    <s v="SWAPNA BHOI"/>
    <x v="711"/>
    <x v="2"/>
    <s v="Female"/>
    <s v=""/>
    <x v="4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33"/>
    <n v="0"/>
    <s v="INDIVIDUAL"/>
    <n v="2400"/>
    <n v="2400"/>
    <n v="2400"/>
    <s v=" 36 months"/>
    <n v="0.1268"/>
    <n v="2813.2364269999998"/>
    <n v="2813.24"/>
    <n v="2400"/>
    <n v="2.2000000000000002"/>
    <n v="413.24"/>
    <n v="0"/>
    <n v="0"/>
    <n v="0"/>
  </r>
  <r>
    <s v="OR"/>
    <s v="00680XL746"/>
    <s v="26-35"/>
    <s v="11203-HIMADRI SEKHAR UPADHYAYA"/>
    <x v="6"/>
    <x v="93"/>
    <s v="General"/>
    <n v="640046"/>
    <s v="JAGATSINGHPUR"/>
    <x v="60668"/>
    <s v="Diya Nair"/>
    <s v="YES"/>
    <d v="1899-12-31T00:00:00"/>
    <s v="LAXMIDHAR JENA"/>
    <d v="1985-05-21T00:00:00"/>
    <s v="LAXMIDHAR JENA"/>
    <x v="72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20000"/>
    <n v="20000"/>
    <n v="19500"/>
    <s v=" 36 months"/>
    <n v="0.14169999999999999"/>
    <n v="24667.94888"/>
    <n v="24051.25"/>
    <n v="20000"/>
    <n v="2.44"/>
    <n v="4667.95"/>
    <n v="0"/>
    <n v="0"/>
    <n v="0"/>
  </r>
  <r>
    <s v="OR"/>
    <s v="00680XL811"/>
    <s v="26-35"/>
    <s v="10640-RUPESH KUMAR CHOURASIA"/>
    <x v="6"/>
    <x v="82"/>
    <s v="General"/>
    <n v="620246"/>
    <s v="KHORDHA"/>
    <x v="60669"/>
    <s v="Aarav Nair"/>
    <s v="YES"/>
    <d v="1899-12-31T00:00:00"/>
    <s v="RABI SANKAR BISWAL"/>
    <d v="1985-05-05T00:00:00"/>
    <s v="PREETI DALEI"/>
    <x v="251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15000"/>
    <n v="15000"/>
    <n v="14500"/>
    <s v=" 36 months"/>
    <n v="0.1037"/>
    <n v="16346.74228"/>
    <n v="15801.87"/>
    <n v="15000"/>
    <n v="10.71"/>
    <n v="1346.74"/>
    <n v="0"/>
    <n v="0"/>
    <n v="0"/>
  </r>
  <r>
    <s v="OR"/>
    <s v="00680XL2216"/>
    <s v="26-35"/>
    <s v="12004-SAMIR RANJAN SUTRADHAR"/>
    <x v="6"/>
    <x v="29"/>
    <s v="General"/>
    <n v="440238"/>
    <s v="NIMAPADA"/>
    <x v="60670"/>
    <s v="Ishaan Verma"/>
    <s v="YES"/>
    <d v="1899-12-31T00:00:00"/>
    <s v="RAKESH KUMAR MOHAPATRA"/>
    <d v="1985-01-01T00:00:00"/>
    <s v="SENTHIL KUMAR MUNISAMY"/>
    <x v="35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14400"/>
    <n v="14400"/>
    <n v="14400"/>
    <s v=" 36 months"/>
    <n v="7.6600000000000001E-2"/>
    <n v="16164.22669"/>
    <n v="16164.23"/>
    <n v="14400"/>
    <n v="6.56"/>
    <n v="1764.23"/>
    <n v="0"/>
    <n v="0"/>
    <n v="0"/>
  </r>
  <r>
    <s v="OR"/>
    <s v="00680XL2244"/>
    <s v="26-35"/>
    <s v="12061-PINAKAPANI KANUNGO"/>
    <x v="6"/>
    <x v="30"/>
    <s v="General"/>
    <n v="630007"/>
    <s v="CUTTACK"/>
    <x v="60671"/>
    <s v="Ananya Malhotra"/>
    <s v="YES"/>
    <d v="1899-12-31T00:00:00"/>
    <s v="RUBISHREE NAYAK"/>
    <d v="1985-01-01T00:00:00"/>
    <s v="SWAPNA BHOI"/>
    <x v="711"/>
    <x v="2"/>
    <s v="Female"/>
    <s v=""/>
    <x v="4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34"/>
    <n v="0"/>
    <s v="INDIVIDUAL"/>
    <n v="16000"/>
    <n v="16000"/>
    <n v="16000"/>
    <s v=" 36 months"/>
    <n v="0.16769999999999999"/>
    <n v="20470.815060000001"/>
    <n v="20470.82"/>
    <n v="16000"/>
    <n v="11.53"/>
    <n v="4470.82"/>
    <n v="0"/>
    <n v="0"/>
    <n v="0"/>
  </r>
  <r>
    <s v="OR"/>
    <s v="00680XL2190"/>
    <s v="26-35"/>
    <s v="10640-RUPESH KUMAR CHOURASIA"/>
    <x v="6"/>
    <x v="82"/>
    <s v="General"/>
    <n v="620172"/>
    <s v="KHORDHA"/>
    <x v="60672"/>
    <s v="Ananya Chopra"/>
    <s v="YES"/>
    <d v="1899-12-31T00:00:00"/>
    <s v="SURAJ RAGHUNANDAN GIRI"/>
    <d v="1984-06-12T00:00:00"/>
    <s v="SUBHASMITA MUDULI"/>
    <x v="136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18250"/>
    <n v="18250"/>
    <n v="17724.427650000001"/>
    <s v=" 36 months"/>
    <n v="0.1111"/>
    <n v="21544.408169999999"/>
    <n v="20921.55"/>
    <n v="18250"/>
    <n v="16.739999999999998"/>
    <n v="3294.41"/>
    <n v="0"/>
    <n v="0"/>
    <n v="0"/>
  </r>
  <r>
    <s v="OR"/>
    <s v="00680XL2198"/>
    <s v="26-35"/>
    <s v="12004-SAMIR RANJAN SUTRADHAR"/>
    <x v="6"/>
    <x v="29"/>
    <s v="General"/>
    <n v="440380"/>
    <s v="NIMAPADA"/>
    <x v="60673"/>
    <s v="Meera Sharma"/>
    <s v="YES"/>
    <d v="1899-12-31T00:00:00"/>
    <s v="RAJANI RAY"/>
    <d v="1984-06-10T00:00:00"/>
    <s v="RAJANI RAY"/>
    <x v="710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2100"/>
    <n v="2100"/>
    <n v="2100"/>
    <s v=" 36 months"/>
    <n v="0.1714"/>
    <n v="1185.1600000000001"/>
    <n v="1185.1600000000001"/>
    <n v="744.97"/>
    <n v="8.99"/>
    <n v="378.03"/>
    <n v="14.97818711"/>
    <n v="47.18"/>
    <n v="0.55000000000000004"/>
  </r>
  <r>
    <s v="UP"/>
    <s v="00680XL1334"/>
    <s v="26-35"/>
    <s v="12116-ANIL KUMAR"/>
    <x v="6"/>
    <x v="45"/>
    <s v="General"/>
    <n v="410304"/>
    <s v="MODINAGAR"/>
    <x v="60674"/>
    <s v="Ananya Reddy"/>
    <s v="YES"/>
    <d v="1899-12-31T00:00:00"/>
    <s v="RATNESH KUMAR"/>
    <d v="1985-01-01T00:00:00"/>
    <s v="RATNESH KUMAR"/>
    <x v="721"/>
    <x v="2"/>
    <s v="Female"/>
    <s v=""/>
    <x v="4"/>
    <s v="No"/>
    <d v="2020-03-05T00:00:00"/>
    <s v="XL"/>
    <m/>
    <m/>
    <s v="EL10KN"/>
    <s v="Emergency Loan"/>
    <s v="BULANDSHAHR"/>
    <s v="Hindu"/>
    <s v=""/>
    <s v="UP"/>
    <s v="State Name"/>
    <s v="UTTAR PRADESH"/>
    <x v="0"/>
    <x v="0"/>
    <n v="34"/>
    <n v="0"/>
    <s v="INDIVIDUAL"/>
    <n v="12000"/>
    <n v="12000"/>
    <n v="12000"/>
    <s v=" 60 months"/>
    <n v="0.1268"/>
    <n v="16083.73999"/>
    <n v="16083.74"/>
    <n v="12000"/>
    <n v="10.9"/>
    <n v="4083.74"/>
    <n v="0"/>
    <n v="0"/>
    <n v="0"/>
  </r>
  <r>
    <s v="UP"/>
    <s v="00680XL846"/>
    <s v="26-35"/>
    <s v="10129-DINESH GAUTAM"/>
    <x v="6"/>
    <x v="84"/>
    <s v="General"/>
    <n v="500034"/>
    <s v="Hathras"/>
    <x v="60675"/>
    <s v="Ishaan Joshi"/>
    <s v="YES"/>
    <d v="1899-12-31T00:00:00"/>
    <s v="AKASH"/>
    <d v="1984-07-11T00:00:00"/>
    <s v="AKASH"/>
    <x v="37"/>
    <x v="2"/>
    <s v="Female"/>
    <s v=""/>
    <x v="4"/>
    <s v="No"/>
    <d v="2020-03-05T00:00:00"/>
    <s v="XL"/>
    <m/>
    <m/>
    <s v="EL10KN"/>
    <s v="Emergency Loan"/>
    <s v="BULANDSHAHR"/>
    <s v="Hindu"/>
    <s v=""/>
    <s v="UP"/>
    <s v="State Name"/>
    <s v="UTTAR PRADESH"/>
    <x v="0"/>
    <x v="0"/>
    <n v="35"/>
    <n v="0"/>
    <s v="INDIVIDUAL"/>
    <n v="5700"/>
    <n v="5700"/>
    <n v="5700"/>
    <s v=" 36 months"/>
    <n v="7.6600000000000001E-2"/>
    <n v="6398.7553529999996"/>
    <n v="6398.76"/>
    <n v="5700"/>
    <n v="1.02"/>
    <n v="698.76"/>
    <n v="0"/>
    <n v="0"/>
    <n v="0"/>
  </r>
  <r>
    <s v="UK"/>
    <s v="00680XL1335"/>
    <s v="26-35"/>
    <s v="11375-MUHAMMAD DANISH"/>
    <x v="6"/>
    <x v="55"/>
    <s v="General"/>
    <n v="150547"/>
    <s v="HARIDWAR"/>
    <x v="60676"/>
    <s v="Ananya Malhotra"/>
    <s v="YES"/>
    <d v="1899-12-31T00:00:00"/>
    <s v="GEETA RANI"/>
    <d v="1984-04-20T00:00:00"/>
    <s v="VINIT KUMAR"/>
    <x v="34"/>
    <x v="2"/>
    <s v="Female"/>
    <s v=""/>
    <x v="4"/>
    <s v="No"/>
    <d v="2020-03-05T00:00:00"/>
    <s v="XL"/>
    <m/>
    <m/>
    <s v="EL10KN"/>
    <s v="Emergency Loan"/>
    <s v="BULANDSHAHR"/>
    <s v="Hindu"/>
    <s v=""/>
    <s v="UK"/>
    <s v="State Name"/>
    <s v="UTTARAKHAND"/>
    <x v="0"/>
    <x v="0"/>
    <n v="35"/>
    <n v="0"/>
    <s v="INDIVIDUAL"/>
    <n v="13000"/>
    <n v="13000"/>
    <n v="12925"/>
    <s v=" 36 months"/>
    <n v="9.6299999999999997E-2"/>
    <n v="14476.74505"/>
    <n v="14393.23"/>
    <n v="13000"/>
    <n v="2.2000000000000002"/>
    <n v="1476.75"/>
    <n v="0"/>
    <n v="0"/>
    <n v="0"/>
  </r>
  <r>
    <s v="UK"/>
    <s v="00680XL2256"/>
    <s v="26-35"/>
    <s v="11375-MUHAMMAD DANISH"/>
    <x v="6"/>
    <x v="55"/>
    <s v="General"/>
    <n v="150024"/>
    <s v="HARIDWAR"/>
    <x v="60677"/>
    <s v="Kavya Malhotra"/>
    <s v="YES"/>
    <d v="1899-12-31T00:00:00"/>
    <s v="MINAKSHI"/>
    <d v="1989-12-15T00:00:00"/>
    <s v="VINIT KUMAR"/>
    <x v="52"/>
    <x v="2"/>
    <s v="Female"/>
    <s v=""/>
    <x v="4"/>
    <s v="No"/>
    <d v="2020-03-13T00:00:00"/>
    <s v="XL"/>
    <m/>
    <m/>
    <s v="EL10KN"/>
    <s v="Emergency Loan"/>
    <s v="BULANDSHAHR"/>
    <s v="Hindu"/>
    <s v=""/>
    <s v="UK"/>
    <s v="State Name"/>
    <s v="UTTARAKHAND"/>
    <x v="0"/>
    <x v="0"/>
    <n v="30"/>
    <n v="0"/>
    <s v="INDIVIDUAL"/>
    <n v="1000"/>
    <n v="1000"/>
    <n v="1000"/>
    <s v=" 36 months"/>
    <n v="0.1037"/>
    <n v="1160.2435170000001"/>
    <n v="1160.24"/>
    <n v="1000"/>
    <n v="2.44"/>
    <n v="160.24"/>
    <n v="0"/>
    <n v="0"/>
    <n v="0"/>
  </r>
  <r>
    <s v="AS"/>
    <s v="00680XL2305"/>
    <s v="26-35"/>
    <s v="11955-LEKHAN KONWAR"/>
    <x v="6"/>
    <x v="46"/>
    <s v="General"/>
    <n v="560144"/>
    <s v="Guwahati"/>
    <x v="60678"/>
    <s v="Aarav Chopra"/>
    <s v="YES"/>
    <d v="1899-12-31T00:00:00"/>
    <s v="UTPAL SONOWAL"/>
    <d v="1989-04-23T00:00:00"/>
    <s v="UTPAL SONOWAL"/>
    <x v="37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9000"/>
    <n v="9000"/>
    <n v="9000"/>
    <s v=" 60 months"/>
    <n v="0.16769999999999999"/>
    <n v="13304.75001"/>
    <n v="13304.75"/>
    <n v="9000"/>
    <n v="10.71"/>
    <n v="4304.75"/>
    <n v="0"/>
    <n v="0"/>
    <n v="0"/>
  </r>
  <r>
    <s v="AS"/>
    <s v="00680XL640"/>
    <s v="26-35"/>
    <s v="11955-LEKHAN KONWAR"/>
    <x v="6"/>
    <x v="46"/>
    <s v="General"/>
    <n v="560239"/>
    <s v="Guwahati"/>
    <x v="60679"/>
    <s v="Vivaan Malhotra"/>
    <s v="YES"/>
    <d v="1899-12-31T00:00:00"/>
    <s v="JUBER AHMED"/>
    <d v="1987-12-31T00:00:00"/>
    <s v="JUBER AHMED"/>
    <x v="10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20000"/>
    <n v="20000"/>
    <n v="19475"/>
    <s v=" 36 months"/>
    <n v="0.1074"/>
    <n v="23484.6345"/>
    <n v="22868.16"/>
    <n v="20000"/>
    <n v="6.56"/>
    <n v="3484.63"/>
    <n v="0"/>
    <n v="0"/>
    <n v="0"/>
  </r>
  <r>
    <s v="AS"/>
    <s v="00680XL658"/>
    <s v="26-35"/>
    <s v="11955-LEKHAN KONWAR"/>
    <x v="6"/>
    <x v="46"/>
    <s v="General"/>
    <n v="560161"/>
    <s v="Guwahati"/>
    <x v="60680"/>
    <s v="Kavya Chopra"/>
    <s v="YES"/>
    <d v="1899-12-31T00:00:00"/>
    <s v="RAHUL KUMAR BAITHA"/>
    <d v="1986-09-04T00:00:00"/>
    <s v="RAHUL KUMAR BAITHA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10000"/>
    <n v="10000"/>
    <n v="9975"/>
    <s v=" 36 months"/>
    <n v="7.6600000000000001E-2"/>
    <n v="10187.273730000001"/>
    <n v="10161.799999999999"/>
    <n v="10000"/>
    <n v="11.53"/>
    <n v="187.27"/>
    <n v="0"/>
    <n v="0"/>
    <n v="0"/>
  </r>
  <r>
    <s v="AS"/>
    <s v="00680XL1388"/>
    <s v="26-35"/>
    <s v="11955-LEKHAN KONWAR"/>
    <x v="6"/>
    <x v="46"/>
    <s v="General"/>
    <n v="560261"/>
    <s v="Guwahati"/>
    <x v="60681"/>
    <s v="Diya Joshi"/>
    <s v="YES"/>
    <d v="1899-12-31T00:00:00"/>
    <s v="PRASANTA BISWAS"/>
    <d v="1985-01-01T00:00:00"/>
    <s v="PRASANTA BISWAS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7350"/>
    <n v="7350"/>
    <n v="7350"/>
    <s v=" 36 months"/>
    <n v="7.6600000000000001E-2"/>
    <n v="6416.3"/>
    <n v="6416.3"/>
    <n v="5561.43"/>
    <n v="16.739999999999998"/>
    <n v="854.87"/>
    <n v="0"/>
    <n v="0"/>
    <n v="0"/>
  </r>
  <r>
    <s v="AS"/>
    <s v="00680XL848"/>
    <s v="26-35"/>
    <s v="11955-LEKHAN KONWAR"/>
    <x v="6"/>
    <x v="46"/>
    <s v="General"/>
    <n v="560364"/>
    <s v="Guwahati"/>
    <x v="60682"/>
    <s v="Kavya Nair"/>
    <s v="YES"/>
    <d v="1899-12-31T00:00:00"/>
    <s v="JUBER AHMED"/>
    <d v="1993-10-10T00:00:00"/>
    <s v="JUBER AHMED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15000"/>
    <n v="15000"/>
    <n v="15000"/>
    <s v=" 60 months"/>
    <n v="0.1343"/>
    <n v="8612.8799999999992"/>
    <n v="8612.8799999999992"/>
    <n v="5045.24"/>
    <n v="8.99"/>
    <n v="3567.64"/>
    <n v="0"/>
    <n v="0"/>
    <n v="0"/>
  </r>
  <r>
    <s v="AS"/>
    <s v="00680XL2285"/>
    <s v="26-35"/>
    <s v="11955-LEKHAN KONWAR"/>
    <x v="6"/>
    <x v="46"/>
    <s v="General"/>
    <n v="560353"/>
    <s v="Guwahati"/>
    <x v="60683"/>
    <s v="Aarav Joshi"/>
    <s v="YES"/>
    <d v="1899-12-31T00:00:00"/>
    <s v="JUBER AHMED"/>
    <d v="1993-01-31T00:00:00"/>
    <s v="JUBER AHMED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1500"/>
    <n v="1500"/>
    <n v="1500"/>
    <s v=" 36 months"/>
    <n v="0.1037"/>
    <n v="1649.984361"/>
    <n v="1649.98"/>
    <n v="1500"/>
    <n v="10.9"/>
    <n v="149.97999999999999"/>
    <n v="0"/>
    <n v="0"/>
    <n v="0"/>
  </r>
  <r>
    <s v="AS"/>
    <s v="00680XL651"/>
    <s v="26-35"/>
    <s v="11955-LEKHAN KONWAR"/>
    <x v="6"/>
    <x v="46"/>
    <s v="General"/>
    <n v="560218"/>
    <s v="Guwahati"/>
    <x v="60684"/>
    <s v="Ishaan Joshi"/>
    <s v="YES"/>
    <d v="1899-12-31T00:00:00"/>
    <s v="RAHUL KUMAR BAITHA"/>
    <d v="1992-01-01T00:00:00"/>
    <s v="RAHUL KUMAR BAITHA"/>
    <x v="10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12000"/>
    <n v="12000"/>
    <n v="12000"/>
    <s v=" 36 months"/>
    <n v="7.6600000000000001E-2"/>
    <n v="13341.94184"/>
    <n v="13341.94"/>
    <n v="12000"/>
    <n v="10.71"/>
    <n v="1341.94"/>
    <n v="0"/>
    <n v="0"/>
    <n v="0"/>
  </r>
  <r>
    <s v="AS"/>
    <s v="00680XL1357"/>
    <s v="26-35"/>
    <s v="11055-MANAS PROTIM HAZARIKA"/>
    <x v="6"/>
    <x v="48"/>
    <s v="General"/>
    <n v="680025"/>
    <s v="SONITPUR"/>
    <x v="60685"/>
    <s v="Aditya Malhotra"/>
    <s v="YES"/>
    <d v="1899-12-31T00:00:00"/>
    <s v="MILAN RAJBONGSHI"/>
    <d v="1991-02-05T00:00:00"/>
    <s v="RANJU BORAH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9000"/>
    <n v="9000"/>
    <n v="9000"/>
    <s v=" 36 months"/>
    <n v="7.2900000000000006E-2"/>
    <n v="10047.42"/>
    <n v="10047.42"/>
    <n v="9000"/>
    <n v="6.56"/>
    <n v="1047.42"/>
    <n v="0"/>
    <n v="0"/>
    <n v="0"/>
  </r>
  <r>
    <s v="AS"/>
    <s v="00680XL2257"/>
    <s v="26-35"/>
    <s v="11955-LEKHAN KONWAR"/>
    <x v="6"/>
    <x v="46"/>
    <s v="General"/>
    <n v="560340"/>
    <s v="Guwahati"/>
    <x v="60686"/>
    <s v="Aarav Patel"/>
    <s v="YES"/>
    <d v="1899-12-31T00:00:00"/>
    <s v="SHOBHA RAY"/>
    <d v="1990-12-31T00:00:00"/>
    <s v="SHOBHA RAY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7000"/>
    <n v="7000"/>
    <n v="6925"/>
    <s v=" 36 months"/>
    <n v="7.2900000000000006E-2"/>
    <n v="7619.5082869999997"/>
    <n v="7537.87"/>
    <n v="7000"/>
    <n v="11.53"/>
    <n v="619.51"/>
    <n v="0"/>
    <n v="0"/>
    <n v="0"/>
  </r>
  <r>
    <s v="AS"/>
    <s v="00680XL659"/>
    <s v="26-35"/>
    <s v="11055-MANAS PROTIM HAZARIKA"/>
    <x v="6"/>
    <x v="48"/>
    <s v="General"/>
    <n v="680165"/>
    <s v="SONITPUR"/>
    <x v="60687"/>
    <s v="Meera Mehta"/>
    <s v="YES"/>
    <d v="1899-12-31T00:00:00"/>
    <s v="DEBABROT BORAH"/>
    <d v="1990-02-18T00:00:00"/>
    <s v="DEBABROT BORAH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18000"/>
    <n v="18000"/>
    <n v="17975"/>
    <s v=" 60 months"/>
    <n v="0.17879999999999999"/>
    <n v="20564.879270000001"/>
    <n v="20536.32"/>
    <n v="18000"/>
    <n v="16.739999999999998"/>
    <n v="2542.08"/>
    <n v="22.80000008"/>
    <n v="0"/>
    <n v="0"/>
  </r>
  <r>
    <s v="AS"/>
    <s v="00680XL909"/>
    <s v="26-35"/>
    <s v="11955-LEKHAN KONWAR"/>
    <x v="6"/>
    <x v="46"/>
    <s v="General"/>
    <n v="560071"/>
    <s v="Guwahati"/>
    <x v="60688"/>
    <s v="Aditya Malhotra"/>
    <s v="YES"/>
    <d v="1899-12-31T00:00:00"/>
    <s v="SANJOY BORMON"/>
    <d v="1987-07-15T00:00:00"/>
    <s v="SANJOY BORMON"/>
    <x v="10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32"/>
    <n v="1"/>
    <s v="INDIVIDUAL"/>
    <n v="8000"/>
    <n v="8000"/>
    <n v="7975"/>
    <s v=" 36 months"/>
    <n v="0.1037"/>
    <n v="9345.6068739999992"/>
    <n v="9316.4"/>
    <n v="8000"/>
    <n v="8.99"/>
    <n v="1345.61"/>
    <n v="0"/>
    <n v="0"/>
    <n v="0"/>
  </r>
  <r>
    <s v="AS"/>
    <s v="00680XL1342"/>
    <s v="26-35"/>
    <s v="11955-LEKHAN KONWAR"/>
    <x v="6"/>
    <x v="46"/>
    <s v="General"/>
    <n v="560016"/>
    <s v="Guwahati"/>
    <x v="60689"/>
    <s v="Kavya Malhotra"/>
    <s v="YES"/>
    <d v="1899-12-31T00:00:00"/>
    <s v="SANJOY BORMON"/>
    <d v="1987-11-01T00:00:00"/>
    <s v="SANJOY BORMON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10000"/>
    <n v="10000"/>
    <n v="10000"/>
    <s v=" 36 months"/>
    <n v="7.6600000000000001E-2"/>
    <n v="11211.823280000001"/>
    <n v="11211.82"/>
    <n v="10000"/>
    <n v="10.9"/>
    <n v="1211.82"/>
    <n v="0"/>
    <n v="0"/>
    <n v="0"/>
  </r>
  <r>
    <s v="AS"/>
    <s v="00680XL2274"/>
    <s v="26-35"/>
    <s v="11955-LEKHAN KONWAR"/>
    <x v="6"/>
    <x v="46"/>
    <s v="General"/>
    <n v="560299"/>
    <s v="Guwahati"/>
    <x v="60690"/>
    <s v="Meera Verma"/>
    <s v="YES"/>
    <d v="1899-12-31T00:00:00"/>
    <s v="AZMIRUL HOQUE"/>
    <d v="1988-01-01T00:00:00"/>
    <s v="AZMIRUL HOQUE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15000"/>
    <n v="15000"/>
    <n v="14500"/>
    <s v=" 36 months"/>
    <n v="0.1565"/>
    <n v="15574.251689999999"/>
    <n v="15055.12"/>
    <n v="15000"/>
    <n v="6.56"/>
    <n v="574.25"/>
    <n v="0"/>
    <n v="0"/>
    <n v="0"/>
  </r>
  <r>
    <s v="AS"/>
    <s v="00680XL2287"/>
    <s v="26-35"/>
    <s v="11955-LEKHAN KONWAR"/>
    <x v="6"/>
    <x v="46"/>
    <s v="General"/>
    <n v="560353"/>
    <s v="Guwahati"/>
    <x v="60691"/>
    <s v="Aarav Verma"/>
    <s v="YES"/>
    <d v="1899-12-31T00:00:00"/>
    <s v="JUBER AHMED"/>
    <d v="1987-03-02T00:00:00"/>
    <s v="JUBER AHMED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10000"/>
    <n v="10000"/>
    <n v="9975"/>
    <s v=" 60 months"/>
    <n v="0.1074"/>
    <n v="3797.65"/>
    <n v="3788.16"/>
    <n v="2052.16"/>
    <n v="11.53"/>
    <n v="1289.0999999999999"/>
    <n v="0"/>
    <n v="456.39"/>
    <n v="4.32"/>
  </r>
  <r>
    <s v="AS"/>
    <s v="00680XL2315"/>
    <s v="26-35"/>
    <s v="11955-LEKHAN KONWAR"/>
    <x v="6"/>
    <x v="46"/>
    <s v="General"/>
    <n v="560339"/>
    <s v="Guwahati"/>
    <x v="60692"/>
    <s v="Diya Nair"/>
    <s v="YES"/>
    <d v="1899-12-31T00:00:00"/>
    <s v="JINKUMONI BORAH"/>
    <d v="1985-11-29T00:00:00"/>
    <s v="JINKUMONI BORAH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8000"/>
    <n v="8000"/>
    <n v="8000"/>
    <s v=" 36 months"/>
    <n v="9.6299999999999997E-2"/>
    <n v="9244.2555479999992"/>
    <n v="9244.26"/>
    <n v="8000"/>
    <n v="16.739999999999998"/>
    <n v="1244.26"/>
    <n v="0"/>
    <n v="0"/>
    <n v="0"/>
  </r>
  <r>
    <s v="AS"/>
    <s v="00680XL677"/>
    <s v="26-35"/>
    <s v="11955-LEKHAN KONWAR"/>
    <x v="6"/>
    <x v="46"/>
    <s v="General"/>
    <n v="560339"/>
    <s v="Guwahati"/>
    <x v="60693"/>
    <s v="Kavya Chopra"/>
    <s v="YES"/>
    <d v="1899-12-31T00:00:00"/>
    <s v="JINKUMONI BORAH"/>
    <d v="1984-04-19T00:00:00"/>
    <s v="JINKUMONI BORAH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20000"/>
    <n v="20000"/>
    <n v="19500"/>
    <s v=" 36 months"/>
    <n v="0.1074"/>
    <n v="23483.952280000001"/>
    <n v="22896.85"/>
    <n v="20000"/>
    <n v="10.9"/>
    <n v="3483.95"/>
    <n v="0"/>
    <n v="0"/>
    <n v="0"/>
  </r>
  <r>
    <s v="AS"/>
    <s v="00680XL1349"/>
    <s v="26-35"/>
    <s v="11955-LEKHAN KONWAR"/>
    <x v="6"/>
    <x v="46"/>
    <s v="General"/>
    <n v="560141"/>
    <s v="Guwahati"/>
    <x v="60694"/>
    <s v="Vivaan Chopra"/>
    <s v="YES"/>
    <d v="1899-12-31T00:00:00"/>
    <s v="JINKUMONI BORAH"/>
    <d v="1984-05-01T00:00:00"/>
    <s v="JINKUMONI BORAH"/>
    <x v="10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0000"/>
    <n v="10000"/>
    <n v="9975"/>
    <s v=" 36 months"/>
    <n v="0.1"/>
    <n v="10083.719999999999"/>
    <n v="10058.51"/>
    <n v="10000"/>
    <n v="11.53"/>
    <n v="83.72"/>
    <n v="0"/>
    <n v="0"/>
    <n v="0"/>
  </r>
  <r>
    <s v="AS"/>
    <s v="00680XL2271"/>
    <s v="26-35"/>
    <s v="11955-LEKHAN KONWAR"/>
    <x v="6"/>
    <x v="46"/>
    <s v="General"/>
    <n v="560192"/>
    <s v="Guwahati"/>
    <x v="60695"/>
    <s v="Diya Joshi"/>
    <s v="YES"/>
    <d v="1899-12-31T00:00:00"/>
    <s v="UTPAL SONOWAL"/>
    <d v="1984-10-13T00:00:00"/>
    <s v="UTPAL SONOWAL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8400"/>
    <n v="8400"/>
    <n v="8400"/>
    <s v=" 36 months"/>
    <n v="7.2900000000000006E-2"/>
    <n v="9377.5857950000009"/>
    <n v="9377.59"/>
    <n v="8400"/>
    <n v="16.739999999999998"/>
    <n v="977.59"/>
    <n v="0"/>
    <n v="0"/>
    <n v="0"/>
  </r>
  <r>
    <s v="AS"/>
    <s v="00680XL2281"/>
    <s v="26-35"/>
    <s v="11955-LEKHAN KONWAR"/>
    <x v="6"/>
    <x v="46"/>
    <s v="General"/>
    <n v="560358"/>
    <s v="Guwahati"/>
    <x v="60696"/>
    <s v="Meera Joshi"/>
    <s v="YES"/>
    <d v="1899-12-31T00:00:00"/>
    <s v="SANJOY BORMON"/>
    <d v="1984-06-03T00:00:00"/>
    <s v="SANJOY BORMON"/>
    <x v="13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0000"/>
    <n v="10000"/>
    <n v="9975"/>
    <s v=" 36 months"/>
    <n v="7.2900000000000006E-2"/>
    <n v="11163.73847"/>
    <n v="11135.83"/>
    <n v="10000"/>
    <n v="5.91"/>
    <n v="1163.74"/>
    <n v="0"/>
    <n v="0"/>
    <n v="0"/>
  </r>
  <r>
    <s v="AS"/>
    <s v="00680XL2286"/>
    <s v="26-35"/>
    <s v="11955-LEKHAN KONWAR"/>
    <x v="6"/>
    <x v="46"/>
    <s v="General"/>
    <n v="560353"/>
    <s v="Guwahati"/>
    <x v="60697"/>
    <s v="Aarav Patel"/>
    <s v="YES"/>
    <d v="1899-12-31T00:00:00"/>
    <s v="JUBER AHMED"/>
    <d v="1984-08-01T00:00:00"/>
    <s v="JUBER AHMED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4000"/>
    <n v="4000"/>
    <n v="3594.04"/>
    <s v=" 36 months"/>
    <n v="0.13800000000000001"/>
    <n v="1236.28"/>
    <n v="1217.8900000000001"/>
    <n v="751.69"/>
    <n v="5.91"/>
    <n v="337.91"/>
    <n v="0"/>
    <n v="146.68"/>
    <n v="1.51"/>
  </r>
  <r>
    <s v="AS"/>
    <s v="00680XL655"/>
    <s v="26-35"/>
    <s v="11055-MANAS PROTIM HAZARIKA"/>
    <x v="6"/>
    <x v="48"/>
    <s v="General"/>
    <n v="680203"/>
    <s v="SONITPUR"/>
    <x v="60698"/>
    <s v="Diya Joshi"/>
    <s v="YES"/>
    <d v="1899-12-31T00:00:00"/>
    <s v="BIKASH DEKA"/>
    <d v="1994-02-08T00:00:00"/>
    <s v="BIKASH DEKA"/>
    <x v="265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1"/>
    <x v="0"/>
    <n v="26"/>
    <n v="1"/>
    <s v="INDIVIDUAL"/>
    <n v="20000"/>
    <n v="20000"/>
    <n v="19975"/>
    <s v=" 36 months"/>
    <n v="0.1825"/>
    <n v="8800.92"/>
    <n v="8789.9599999999991"/>
    <n v="4020.13"/>
    <n v="5.91"/>
    <n v="2491.2800000000002"/>
    <n v="0"/>
    <n v="2289.5100000000002"/>
    <n v="415.46940000000001"/>
  </r>
  <r>
    <s v="AS"/>
    <s v="00680XL24"/>
    <s v="26-35"/>
    <s v="11055-MANAS PROTIM HAZARIKA"/>
    <x v="6"/>
    <x v="48"/>
    <s v="General"/>
    <n v="680199"/>
    <s v="SONITPUR"/>
    <x v="60699"/>
    <s v="Ananya Gupta"/>
    <s v="YES"/>
    <d v="1899-12-31T00:00:00"/>
    <s v="BIKASH DEKA"/>
    <d v="1988-12-15T00:00:00"/>
    <s v="BIKASH DEKA"/>
    <x v="3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1"/>
    <x v="0"/>
    <n v="31"/>
    <n v="1"/>
    <s v="INDIVIDUAL"/>
    <n v="3600"/>
    <n v="3600"/>
    <n v="3600"/>
    <s v=" 60 months"/>
    <n v="0.14910000000000001"/>
    <n v="5042.4399970000004"/>
    <n v="5042.4399999999996"/>
    <n v="3600"/>
    <n v="5.91"/>
    <n v="1442.44"/>
    <n v="0"/>
    <n v="0"/>
    <n v="0"/>
  </r>
  <r>
    <s v="AS"/>
    <s v="00680XL667"/>
    <s v="26-35"/>
    <s v="11055-MANAS PROTIM HAZARIKA"/>
    <x v="6"/>
    <x v="48"/>
    <s v="General"/>
    <n v="680218"/>
    <s v="SONITPUR"/>
    <x v="60700"/>
    <s v="Ananya Chopra"/>
    <s v="YES"/>
    <d v="1899-12-31T00:00:00"/>
    <s v="RANJU BORAH"/>
    <d v="1988-01-01T00:00:00"/>
    <s v="RANJU BORAH"/>
    <x v="137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25000"/>
    <n v="25000"/>
    <n v="24475"/>
    <s v=" 36 months"/>
    <n v="0.1074"/>
    <n v="25657.010689999999"/>
    <n v="25118.240000000002"/>
    <n v="25000"/>
    <n v="5.91"/>
    <n v="657.01"/>
    <n v="0"/>
    <n v="0"/>
    <n v="0"/>
  </r>
  <r>
    <s v="AS"/>
    <s v="00680XL664"/>
    <s v="26-35"/>
    <s v="11955-LEKHAN KONWAR"/>
    <x v="6"/>
    <x v="46"/>
    <s v="General"/>
    <n v="560078"/>
    <s v="Guwahati"/>
    <x v="60701"/>
    <s v="Kavya Gupta"/>
    <s v="YES"/>
    <d v="1899-12-31T00:00:00"/>
    <s v="SUNILA BASUMATARY"/>
    <d v="1987-01-19T00:00:00"/>
    <s v="SUNILA BASUMATARY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10000"/>
    <n v="10000"/>
    <n v="10000"/>
    <s v=" 36 months"/>
    <n v="0.1862"/>
    <n v="3278.52"/>
    <n v="3278.52"/>
    <n v="2004.67"/>
    <n v="5.91"/>
    <n v="1273.8499999999999"/>
    <n v="0"/>
    <n v="0"/>
    <n v="0"/>
  </r>
  <r>
    <s v="AS"/>
    <s v="00680XL1359"/>
    <s v="26-35"/>
    <s v="11055-MANAS PROTIM HAZARIKA"/>
    <x v="6"/>
    <x v="48"/>
    <s v="General"/>
    <n v="680199"/>
    <s v="SONITPUR"/>
    <x v="60702"/>
    <s v="Kavya Verma"/>
    <s v="YES"/>
    <d v="1899-12-31T00:00:00"/>
    <s v="BIKASH DEKA"/>
    <d v="1986-09-28T00:00:00"/>
    <s v="BIKASH DEKA"/>
    <x v="3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3000"/>
    <n v="3000"/>
    <n v="3000"/>
    <s v=" 36 months"/>
    <n v="5.4199999999999998E-2"/>
    <n v="2512.29"/>
    <n v="2512.29"/>
    <n v="2197.3200000000002"/>
    <n v="5.91"/>
    <n v="239.36"/>
    <n v="29.92397266"/>
    <n v="45.69"/>
    <n v="0.72"/>
  </r>
  <r>
    <s v="AS"/>
    <s v="00680XL20"/>
    <s v="26-35"/>
    <s v="11055-MANAS PROTIM HAZARIKA"/>
    <x v="6"/>
    <x v="48"/>
    <s v="General"/>
    <n v="680199"/>
    <s v="SONITPUR"/>
    <x v="60703"/>
    <s v="Laksh Patel"/>
    <s v="YES"/>
    <d v="1899-12-31T00:00:00"/>
    <s v="BIKASH DEKA"/>
    <d v="1985-01-01T00:00:00"/>
    <s v="BIKASH DEKA"/>
    <x v="3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7000"/>
    <n v="7000"/>
    <n v="6975"/>
    <s v=" 60 months"/>
    <n v="0.1111"/>
    <n v="3196.2"/>
    <n v="3184.81"/>
    <n v="1802.03"/>
    <n v="5.91"/>
    <n v="1077.42"/>
    <n v="0"/>
    <n v="316.75"/>
    <n v="2.84"/>
  </r>
  <r>
    <s v="AS"/>
    <s v="00680XL858"/>
    <s v="26-35"/>
    <s v="11055-MANAS PROTIM HAZARIKA"/>
    <x v="6"/>
    <x v="48"/>
    <s v="General"/>
    <n v="680016"/>
    <s v="SONITPUR"/>
    <x v="60704"/>
    <s v="Meera Mehta"/>
    <s v="YES"/>
    <d v="1899-12-31T00:00:00"/>
    <s v="BIKASH DEKA"/>
    <d v="1993-09-07T00:00:00"/>
    <s v="BIKASH DEKA"/>
    <x v="9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14250"/>
    <n v="14250"/>
    <n v="14250"/>
    <s v=" 36 months"/>
    <n v="7.6600000000000001E-2"/>
    <n v="15978.7021"/>
    <n v="15978.7"/>
    <n v="14250"/>
    <n v="5.91"/>
    <n v="1728.7"/>
    <n v="0"/>
    <n v="0"/>
    <n v="0"/>
  </r>
  <r>
    <s v="AS"/>
    <s v="00680XL859"/>
    <s v="26-35"/>
    <s v="11333-KANGKANA MEDHI"/>
    <x v="6"/>
    <x v="99"/>
    <s v="General"/>
    <n v="1130005"/>
    <s v="KAMRUP RURAL"/>
    <x v="60705"/>
    <s v="Nisha Chopra"/>
    <s v="YES"/>
    <d v="1899-12-31T00:00:00"/>
    <s v="BARASHA DAS"/>
    <d v="1993-10-09T00:00:00"/>
    <s v="BARASHA DAS"/>
    <x v="50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12000"/>
    <n v="12000"/>
    <n v="11975"/>
    <s v=" 60 months"/>
    <n v="0.1"/>
    <n v="15297.77692"/>
    <n v="15265.91"/>
    <n v="12000"/>
    <n v="5.91"/>
    <n v="3297.78"/>
    <n v="0"/>
    <n v="0"/>
    <n v="0"/>
  </r>
  <r>
    <s v="AS"/>
    <s v="00680XL2263"/>
    <s v="26-35"/>
    <s v="12359-SAMIUR RAHMAN"/>
    <x v="6"/>
    <x v="33"/>
    <s v="General"/>
    <n v="880100"/>
    <s v="SIVASAGAR"/>
    <x v="60706"/>
    <s v="Kavya Mehta"/>
    <s v="YES"/>
    <d v="1899-12-31T00:00:00"/>
    <s v="RAKTIM RANJAN SHARMA"/>
    <d v="1993-07-01T00:00:00"/>
    <s v="RAKTIM RANJAN SHARM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7000"/>
    <n v="7000"/>
    <n v="7000"/>
    <s v=" 60 months"/>
    <n v="0.1074"/>
    <n v="7124.9733269999997"/>
    <n v="7124.97"/>
    <n v="7000"/>
    <n v="5.91"/>
    <n v="124.97"/>
    <n v="0"/>
    <n v="0"/>
    <n v="0"/>
  </r>
  <r>
    <s v="AS"/>
    <s v="00680XL665"/>
    <s v="26-35"/>
    <s v="11055-MANAS PROTIM HAZARIKA"/>
    <x v="6"/>
    <x v="48"/>
    <s v="General"/>
    <n v="680022"/>
    <s v="SONITPUR"/>
    <x v="60707"/>
    <s v="Nisha Nair"/>
    <s v="YES"/>
    <d v="1899-12-31T00:00:00"/>
    <s v="DEBABROT BORAH"/>
    <d v="1990-12-18T00:00:00"/>
    <s v="DEBABROT BORAH"/>
    <x v="265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25000"/>
    <n v="25000"/>
    <n v="25000"/>
    <s v=" 36 months"/>
    <n v="0.1714"/>
    <n v="31894.958729999998"/>
    <n v="31894.959999999999"/>
    <n v="25000"/>
    <n v="5.91"/>
    <n v="6894.96"/>
    <n v="0"/>
    <n v="0"/>
    <n v="0"/>
  </r>
  <r>
    <s v="AS"/>
    <s v="00680XL880"/>
    <s v="26-35"/>
    <s v="11955-LEKHAN KONWAR"/>
    <x v="6"/>
    <x v="46"/>
    <s v="General"/>
    <n v="560140"/>
    <s v="Guwahati"/>
    <x v="60708"/>
    <s v="Kavya Gupta"/>
    <s v="YES"/>
    <d v="1899-12-31T00:00:00"/>
    <s v="RAHUL KUMAR BAITHA"/>
    <d v="1991-02-20T00:00:00"/>
    <s v="RAHUL KUMAR BAITHA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6000"/>
    <n v="6000"/>
    <n v="6000"/>
    <s v=" 60 months"/>
    <n v="7.2900000000000006E-2"/>
    <n v="7173.760002"/>
    <n v="7173.76"/>
    <n v="6000"/>
    <n v="9.07"/>
    <n v="1173.76"/>
    <n v="0"/>
    <n v="0"/>
    <n v="0"/>
  </r>
  <r>
    <s v="AS"/>
    <s v="00680XL614"/>
    <s v="26-35"/>
    <s v="12359-SAMIUR RAHMAN"/>
    <x v="6"/>
    <x v="33"/>
    <s v="General"/>
    <n v="880100"/>
    <s v="SIVASAGAR"/>
    <x v="60709"/>
    <s v="Ishaan Mehta"/>
    <s v="YES"/>
    <d v="1899-12-31T00:00:00"/>
    <s v="RAKTIM RANJAN SHARMA"/>
    <d v="1988-12-31T00:00:00"/>
    <s v="RAKTIM RANJAN SHARM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20000"/>
    <n v="20000"/>
    <n v="19975"/>
    <s v=" 36 months"/>
    <n v="0.1862"/>
    <n v="3642.55"/>
    <n v="3638"/>
    <n v="2158.5"/>
    <n v="6.57"/>
    <n v="1484.05"/>
    <n v="0"/>
    <n v="0"/>
    <n v="0"/>
  </r>
  <r>
    <s v="AS"/>
    <s v="00680XL642"/>
    <s v="26-35"/>
    <s v="11055-MANAS PROTIM HAZARIKA"/>
    <x v="6"/>
    <x v="48"/>
    <s v="General"/>
    <n v="680018"/>
    <s v="SONITPUR"/>
    <x v="60710"/>
    <s v="Ananya Chopra"/>
    <s v="YES"/>
    <d v="1899-12-31T00:00:00"/>
    <s v="DEBABROT BORAH"/>
    <d v="1987-11-23T00:00:00"/>
    <s v="DEBABROT BORAH"/>
    <x v="137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9000"/>
    <n v="9000"/>
    <n v="8975"/>
    <s v=" 36 months"/>
    <n v="0.1"/>
    <n v="9356.9351989999996"/>
    <n v="9330.94"/>
    <n v="9000"/>
    <n v="1.67"/>
    <n v="356.94"/>
    <n v="0"/>
    <n v="0"/>
    <n v="0"/>
  </r>
  <r>
    <s v="AS"/>
    <s v="00680XL851"/>
    <s v="26-35"/>
    <s v="12359-SAMIUR RAHMAN"/>
    <x v="6"/>
    <x v="33"/>
    <s v="General"/>
    <n v="880098"/>
    <s v="SIVASAGAR"/>
    <x v="60711"/>
    <s v="Aditya Patel"/>
    <s v="YES"/>
    <d v="1899-12-31T00:00:00"/>
    <s v="RAKTIM RANJAN SHARMA"/>
    <d v="1988-01-01T00:00:00"/>
    <s v="RAKTIM RANJAN SHARM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10000"/>
    <n v="10000"/>
    <n v="9925"/>
    <s v=" 36 months"/>
    <n v="5.79E-2"/>
    <n v="10048.63688"/>
    <n v="9973.27"/>
    <n v="10000"/>
    <n v="2.57"/>
    <n v="48.64"/>
    <n v="0"/>
    <n v="0"/>
    <n v="0"/>
  </r>
  <r>
    <s v="AS"/>
    <s v="00680XL681"/>
    <s v="26-35"/>
    <s v="13111-SHANTUMONI BORAH"/>
    <x v="6"/>
    <x v="34"/>
    <s v="General"/>
    <n v="740166"/>
    <s v="BISWANATH"/>
    <x v="60712"/>
    <s v="Nisha Reddy"/>
    <s v="YES"/>
    <d v="1899-12-31T00:00:00"/>
    <s v="RASIDUL ISLAM"/>
    <d v="1985-08-01T00:00:00"/>
    <s v="RASIDUL ISLAM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15000"/>
    <n v="15000"/>
    <n v="14500"/>
    <s v=" 36 months"/>
    <n v="0.1"/>
    <n v="16771.338080000001"/>
    <n v="16212.3"/>
    <n v="15000"/>
    <n v="4.42"/>
    <n v="1771.34"/>
    <n v="0"/>
    <n v="0"/>
    <n v="0"/>
  </r>
  <r>
    <s v="AS"/>
    <s v="00680XL920"/>
    <s v="26-35"/>
    <s v="13111-SHANTUMONI BORAH"/>
    <x v="6"/>
    <x v="34"/>
    <s v="General"/>
    <n v="740166"/>
    <s v="BISWANATH"/>
    <x v="60713"/>
    <s v="Vivaan Sharma"/>
    <s v="YES"/>
    <d v="1899-12-31T00:00:00"/>
    <s v="RASIDUL ISLAM"/>
    <d v="1985-10-04T00:00:00"/>
    <s v="RASIDUL ISLAM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16000"/>
    <n v="16000"/>
    <n v="15932.44246"/>
    <s v=" 36 months"/>
    <n v="6.54E-2"/>
    <n v="17212.86"/>
    <n v="17139.75"/>
    <n v="16000"/>
    <n v="12.47"/>
    <n v="1212.8599999999999"/>
    <n v="0"/>
    <n v="0"/>
    <n v="0"/>
  </r>
  <r>
    <s v="AS"/>
    <s v="00680XL13"/>
    <s v="26-35"/>
    <s v="11055-MANAS PROTIM HAZARIKA"/>
    <x v="6"/>
    <x v="48"/>
    <s v="General"/>
    <n v="680192"/>
    <s v="SONITPUR"/>
    <x v="60714"/>
    <s v="Aditya Patel"/>
    <s v="YES"/>
    <d v="1899-12-31T00:00:00"/>
    <s v="RANJU BORAH"/>
    <d v="1991-12-07T00:00:00"/>
    <s v="RANJU BORAH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25000"/>
    <n v="25000"/>
    <n v="25000"/>
    <s v=" 36 months"/>
    <n v="0.13800000000000001"/>
    <n v="29830.541519999999"/>
    <n v="29830.54"/>
    <n v="25000"/>
    <n v="5.65"/>
    <n v="4830.54"/>
    <n v="0"/>
    <n v="0"/>
    <n v="0"/>
  </r>
  <r>
    <s v="AS"/>
    <s v="00680XL643"/>
    <s v="26-35"/>
    <s v="11333-KANGKANA MEDHI"/>
    <x v="6"/>
    <x v="99"/>
    <s v="General"/>
    <n v="1130033"/>
    <s v="KAMRUP RURAL"/>
    <x v="60715"/>
    <s v="Aditya Chopra"/>
    <s v="YES"/>
    <d v="1899-12-31T00:00:00"/>
    <s v="NABAJYOTI  DEKA"/>
    <d v="1992-01-01T00:00:00"/>
    <s v="NABAJYOTI  DEKA"/>
    <x v="72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1"/>
    <x v="0"/>
    <n v="28"/>
    <n v="1"/>
    <s v="INDIVIDUAL"/>
    <n v="4000"/>
    <n v="4000"/>
    <n v="4000"/>
    <s v=" 36 months"/>
    <n v="0.1074"/>
    <n v="4665.0297140000002"/>
    <n v="4665.03"/>
    <n v="4000"/>
    <n v="7.34"/>
    <n v="665.03"/>
    <n v="0"/>
    <n v="0"/>
    <n v="0"/>
  </r>
  <r>
    <s v="AS"/>
    <s v="00680XL625"/>
    <s v="26-35"/>
    <s v="11955-LEKHAN KONWAR"/>
    <x v="6"/>
    <x v="46"/>
    <s v="General"/>
    <n v="560051"/>
    <s v="Guwahati"/>
    <x v="60716"/>
    <s v="Ananya Joshi"/>
    <s v="YES"/>
    <d v="1899-12-31T00:00:00"/>
    <s v="RAHUL KUMAR BAITHA"/>
    <d v="1991-02-16T00:00:00"/>
    <s v="RAHUL KUMAR BAITHA"/>
    <x v="10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10000"/>
    <n v="10000"/>
    <n v="10000"/>
    <s v=" 60 months"/>
    <n v="0.14910000000000001"/>
    <n v="14245.54739"/>
    <n v="14245.55"/>
    <n v="10000"/>
    <n v="7.99"/>
    <n v="4245.55"/>
    <n v="0"/>
    <n v="0"/>
    <n v="0"/>
  </r>
  <r>
    <s v="AS"/>
    <s v="00680XL14"/>
    <s v="26-35"/>
    <s v="11055-MANAS PROTIM HAZARIKA"/>
    <x v="6"/>
    <x v="48"/>
    <s v="General"/>
    <n v="680192"/>
    <s v="SONITPUR"/>
    <x v="60717"/>
    <s v="Aarav Nair"/>
    <s v="YES"/>
    <d v="1899-12-31T00:00:00"/>
    <s v="RANJU BORAH"/>
    <d v="1989-04-03T00:00:00"/>
    <s v="RANJU BORAH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6400"/>
    <n v="6400"/>
    <n v="6375"/>
    <s v=" 36 months"/>
    <n v="0.1111"/>
    <n v="7097.8296010000004"/>
    <n v="7070.1"/>
    <n v="6400"/>
    <n v="7.88"/>
    <n v="697.83"/>
    <n v="0"/>
    <n v="0"/>
    <n v="0"/>
  </r>
  <r>
    <s v="AS"/>
    <s v="00680XL15"/>
    <s v="26-35"/>
    <s v="11055-MANAS PROTIM HAZARIKA"/>
    <x v="6"/>
    <x v="48"/>
    <s v="General"/>
    <n v="680192"/>
    <s v="SONITPUR"/>
    <x v="60718"/>
    <s v="Meera Nair"/>
    <s v="YES"/>
    <d v="1899-12-31T00:00:00"/>
    <s v="RANJU BORAH"/>
    <d v="1990-01-01T00:00:00"/>
    <s v="RANJU BORAH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18000"/>
    <n v="18000"/>
    <n v="17950"/>
    <s v=" 60 months"/>
    <n v="0.14910000000000001"/>
    <n v="21256.341130000001"/>
    <n v="21197.3"/>
    <n v="18000"/>
    <n v="52.44"/>
    <n v="3256.34"/>
    <n v="0"/>
    <n v="0"/>
    <n v="0"/>
  </r>
  <r>
    <s v="AS"/>
    <s v="00680XL2276"/>
    <s v="26-35"/>
    <s v="11333-KANGKANA MEDHI"/>
    <x v="6"/>
    <x v="99"/>
    <s v="General"/>
    <n v="1130020"/>
    <s v="KAMRUP RURAL"/>
    <x v="60719"/>
    <s v="Aarav Reddy"/>
    <s v="YES"/>
    <d v="1899-12-31T00:00:00"/>
    <s v="NABAJYOTI  DEKA"/>
    <d v="1987-12-12T00:00:00"/>
    <s v="NABAJYOTI  DEKA"/>
    <x v="72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1"/>
    <x v="0"/>
    <n v="32"/>
    <n v="1"/>
    <s v="INDIVIDUAL"/>
    <n v="5600"/>
    <n v="5600"/>
    <n v="5600"/>
    <s v=" 36 months"/>
    <n v="0.1111"/>
    <n v="6610.8717649999999"/>
    <n v="6610.87"/>
    <n v="5600"/>
    <n v="1.7"/>
    <n v="1010.87"/>
    <n v="0"/>
    <n v="0"/>
    <n v="0"/>
  </r>
  <r>
    <s v="AS"/>
    <s v="00680XL906"/>
    <s v="26-35"/>
    <s v="11955-LEKHAN KONWAR"/>
    <x v="6"/>
    <x v="46"/>
    <s v="General"/>
    <n v="560360"/>
    <s v="Guwahati"/>
    <x v="60720"/>
    <s v="Ananya Malhotra"/>
    <s v="YES"/>
    <d v="1899-12-31T00:00:00"/>
    <s v="UTPAL SONOWAL"/>
    <d v="1987-01-01T00:00:00"/>
    <s v="UTPAL SONOWAL"/>
    <x v="13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1"/>
    <x v="0"/>
    <n v="33"/>
    <n v="3"/>
    <s v="INDIVIDUAL"/>
    <n v="12500"/>
    <n v="12500"/>
    <n v="12500"/>
    <s v=" 36 months"/>
    <n v="0.1343"/>
    <n v="13858.140100000001"/>
    <n v="13858.14"/>
    <n v="12500"/>
    <n v="25.74"/>
    <n v="1358.14"/>
    <n v="0"/>
    <n v="0"/>
    <n v="0"/>
  </r>
  <r>
    <s v="AS"/>
    <s v="00680XL916"/>
    <s v="26-35"/>
    <s v="11955-LEKHAN KONWAR"/>
    <x v="6"/>
    <x v="46"/>
    <s v="General"/>
    <n v="560266"/>
    <s v="Guwahati"/>
    <x v="60721"/>
    <s v="Nisha Gupta"/>
    <s v="YES"/>
    <d v="1899-12-31T00:00:00"/>
    <s v="PRASANTA BISWAS"/>
    <d v="1986-02-02T00:00:00"/>
    <s v="PRASANTA BISWAS"/>
    <x v="50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20000"/>
    <n v="20000"/>
    <n v="19975"/>
    <s v=" 60 months"/>
    <n v="0.16769999999999999"/>
    <n v="23437.472129999998"/>
    <n v="23408.18"/>
    <n v="20000"/>
    <n v="35.119999999999997"/>
    <n v="3437.47"/>
    <n v="0"/>
    <n v="0"/>
    <n v="0"/>
  </r>
  <r>
    <s v="AS"/>
    <s v="00680XL660"/>
    <s v="26-35"/>
    <s v="11055-MANAS PROTIM HAZARIKA"/>
    <x v="6"/>
    <x v="48"/>
    <s v="General"/>
    <n v="680219"/>
    <s v="SONITPUR"/>
    <x v="60722"/>
    <s v="Ananya Mehta"/>
    <s v="YES"/>
    <d v="1899-12-31T00:00:00"/>
    <s v="BIKASH DEKA"/>
    <d v="1984-05-02T00:00:00"/>
    <s v="BIKASH DEKA"/>
    <x v="31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6000"/>
    <n v="6000"/>
    <n v="6000"/>
    <s v=" 60 months"/>
    <n v="0.13059999999999999"/>
    <n v="4854.8599999999997"/>
    <n v="4854.8599999999997"/>
    <n v="2836.78"/>
    <n v="15.07"/>
    <n v="1578.8"/>
    <n v="0"/>
    <n v="439.28"/>
    <n v="4.3927999980000001"/>
  </r>
  <r>
    <s v="AS"/>
    <s v="00680XL671"/>
    <s v="26-35"/>
    <s v="11955-LEKHAN KONWAR"/>
    <x v="6"/>
    <x v="46"/>
    <s v="General"/>
    <n v="560266"/>
    <s v="Guwahati"/>
    <x v="60723"/>
    <s v="Kavya Gupta"/>
    <s v="YES"/>
    <d v="1899-12-31T00:00:00"/>
    <s v="PRASANTA BISWAS"/>
    <d v="1985-02-01T00:00:00"/>
    <s v="PRASANTA BISWAS"/>
    <x v="50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5000"/>
    <n v="5000"/>
    <n v="5000"/>
    <s v=" 60 months"/>
    <n v="0.1037"/>
    <n v="2678.36"/>
    <n v="2678.36"/>
    <n v="1764.9"/>
    <n v="1.67"/>
    <n v="897.35"/>
    <n v="0"/>
    <n v="16.11"/>
    <n v="0"/>
  </r>
  <r>
    <s v="AS"/>
    <s v="00680XL638"/>
    <s v="26-35"/>
    <s v="11055-MANAS PROTIM HAZARIKA"/>
    <x v="6"/>
    <x v="48"/>
    <s v="General"/>
    <n v="680176"/>
    <s v="SONITPUR"/>
    <x v="60724"/>
    <s v="Aditya Sharma"/>
    <s v="YES"/>
    <d v="1899-12-31T00:00:00"/>
    <s v="MILAN RAJBONGSHI"/>
    <d v="1993-06-30T00:00:00"/>
    <s v="BIKASH DEKA"/>
    <x v="9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6500"/>
    <n v="6500"/>
    <n v="6475"/>
    <s v=" 60 months"/>
    <n v="0.1565"/>
    <n v="8630.3178879999996"/>
    <n v="8597.1200000000008"/>
    <n v="6500"/>
    <n v="14.4"/>
    <n v="2130.3200000000002"/>
    <n v="0"/>
    <n v="0"/>
    <n v="0"/>
  </r>
  <r>
    <s v="AS"/>
    <s v="00680XL866"/>
    <s v="26-35"/>
    <s v="11055-MANAS PROTIM HAZARIKA"/>
    <x v="6"/>
    <x v="48"/>
    <s v="General"/>
    <n v="680246"/>
    <s v="SONITPUR"/>
    <x v="60725"/>
    <s v="Ishaan Nair"/>
    <s v="YES"/>
    <d v="1899-12-31T00:00:00"/>
    <s v="SUBRATA SARKAR"/>
    <d v="1992-10-06T00:00:00"/>
    <s v="SUBRATA SARKAR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8000"/>
    <n v="8000"/>
    <n v="7975"/>
    <s v=" 60 months"/>
    <n v="0.1268"/>
    <n v="10842.932280000001"/>
    <n v="10809.05"/>
    <n v="8000"/>
    <n v="14.48"/>
    <n v="2842.93"/>
    <n v="0"/>
    <n v="0"/>
    <n v="0"/>
  </r>
  <r>
    <s v="AS"/>
    <s v="00680XL888"/>
    <s v="26-35"/>
    <s v="11955-LEKHAN KONWAR"/>
    <x v="6"/>
    <x v="46"/>
    <s v="General"/>
    <n v="560003"/>
    <s v="Guwahati"/>
    <x v="60726"/>
    <s v="Meera Mehta"/>
    <s v="YES"/>
    <d v="1899-12-31T00:00:00"/>
    <s v="SUNILA BASUMATARY"/>
    <d v="1992-12-31T00:00:00"/>
    <s v="SUNILA BASUMATARY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10000"/>
    <n v="10000"/>
    <n v="10000"/>
    <s v=" 60 months"/>
    <n v="0.1862"/>
    <n v="15439.11117"/>
    <n v="15439.11"/>
    <n v="10000"/>
    <n v="0.75"/>
    <n v="5439.11"/>
    <n v="0"/>
    <n v="0"/>
    <n v="0"/>
  </r>
  <r>
    <s v="AS"/>
    <s v="00680XL912"/>
    <s v="26-35"/>
    <s v="11955-LEKHAN KONWAR"/>
    <x v="6"/>
    <x v="46"/>
    <s v="General"/>
    <n v="560293"/>
    <s v="Guwahati"/>
    <x v="60727"/>
    <s v="Aditya Sharma"/>
    <s v="YES"/>
    <d v="1899-12-31T00:00:00"/>
    <s v="PRASANTA BISWAS"/>
    <d v="1992-07-08T00:00:00"/>
    <s v="PRASANTA BISWAS"/>
    <x v="265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25000"/>
    <n v="25000"/>
    <n v="25000"/>
    <s v=" 36 months"/>
    <n v="0.19739999999999999"/>
    <n v="30912.243569999999"/>
    <n v="30912.240000000002"/>
    <n v="25000"/>
    <n v="6.89"/>
    <n v="5912.24"/>
    <n v="0"/>
    <n v="0"/>
    <n v="0"/>
  </r>
  <r>
    <s v="AS"/>
    <s v="00680XL907"/>
    <s v="26-35"/>
    <s v="11955-LEKHAN KONWAR"/>
    <x v="6"/>
    <x v="46"/>
    <s v="General"/>
    <n v="560291"/>
    <s v="Guwahati"/>
    <x v="60728"/>
    <s v="Nisha Reddy"/>
    <s v="YES"/>
    <d v="1899-12-31T00:00:00"/>
    <s v="UTPAL SONOWAL"/>
    <d v="1992-01-01T00:00:00"/>
    <s v="UTPAL SONOWAL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20000"/>
    <n v="20000"/>
    <n v="20000"/>
    <s v=" 36 months"/>
    <n v="0.14910000000000001"/>
    <n v="22951.443360000001"/>
    <n v="22951.439999999999"/>
    <n v="20000"/>
    <n v="18.97"/>
    <n v="2951.44"/>
    <n v="0"/>
    <n v="0"/>
    <n v="0"/>
  </r>
  <r>
    <s v="AS"/>
    <s v="00680XL617"/>
    <s v="26-35"/>
    <s v="11955-LEKHAN KONWAR"/>
    <x v="6"/>
    <x v="46"/>
    <s v="General"/>
    <n v="560029"/>
    <s v="Guwahati"/>
    <x v="60729"/>
    <s v="Aarav Gupta"/>
    <s v="YES"/>
    <d v="1899-12-31T00:00:00"/>
    <s v="JUBER AHMED"/>
    <d v="1990-04-10T00:00:00"/>
    <s v="JUBER AHMED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15600"/>
    <n v="15600"/>
    <n v="15550"/>
    <s v=" 60 months"/>
    <n v="0.16769999999999999"/>
    <n v="20114.949329999999"/>
    <n v="20050.48"/>
    <n v="15600"/>
    <n v="21.41"/>
    <n v="4514.95"/>
    <n v="0"/>
    <n v="0"/>
    <n v="0"/>
  </r>
  <r>
    <s v="AS"/>
    <s v="00680XL639"/>
    <s v="26-35"/>
    <s v="11955-LEKHAN KONWAR"/>
    <x v="6"/>
    <x v="46"/>
    <s v="General"/>
    <n v="560136"/>
    <s v="Guwahati"/>
    <x v="60730"/>
    <s v="Ananya Gupta"/>
    <s v="YES"/>
    <d v="1899-12-31T00:00:00"/>
    <s v="UTPAL SONOWAL"/>
    <d v="1989-07-03T00:00:00"/>
    <s v="UTPAL SONOWAL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7000"/>
    <n v="7000"/>
    <n v="6975"/>
    <s v=" 36 months"/>
    <n v="0.1343"/>
    <n v="7154.991857"/>
    <n v="7129.44"/>
    <n v="7000"/>
    <n v="12.38"/>
    <n v="154.99"/>
    <n v="0"/>
    <n v="0"/>
    <n v="0"/>
  </r>
  <r>
    <s v="AS"/>
    <s v="00680XL865"/>
    <s v="26-35"/>
    <s v="11055-MANAS PROTIM HAZARIKA"/>
    <x v="6"/>
    <x v="48"/>
    <s v="General"/>
    <n v="680155"/>
    <s v="SONITPUR"/>
    <x v="60731"/>
    <s v="Ananya Nair"/>
    <s v="YES"/>
    <d v="1899-12-31T00:00:00"/>
    <s v="MILAN RAJBONGSHI"/>
    <d v="1990-02-17T00:00:00"/>
    <s v="BIKASH DEKA"/>
    <x v="3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14400"/>
    <n v="14400"/>
    <n v="14375"/>
    <s v=" 36 months"/>
    <n v="0.1037"/>
    <n v="15165.35857"/>
    <n v="15139.03"/>
    <n v="14400"/>
    <n v="3.19"/>
    <n v="765.36"/>
    <n v="0"/>
    <n v="0"/>
    <n v="0"/>
  </r>
  <r>
    <s v="AS"/>
    <s v="00680XL867"/>
    <s v="26-35"/>
    <s v="11955-LEKHAN KONWAR"/>
    <x v="6"/>
    <x v="46"/>
    <s v="General"/>
    <n v="560102"/>
    <s v="Guwahati"/>
    <x v="60732"/>
    <s v="Kavya Malhotra"/>
    <s v="YES"/>
    <d v="1899-12-31T00:00:00"/>
    <s v="SANJOY BORMON"/>
    <d v="1988-04-29T00:00:00"/>
    <s v="SANJOY BORMON"/>
    <x v="3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3250"/>
    <n v="3250"/>
    <n v="3250"/>
    <s v=" 36 months"/>
    <n v="0.1"/>
    <n v="3602.4589249999999"/>
    <n v="3602.46"/>
    <n v="3250"/>
    <n v="3.55"/>
    <n v="352.46"/>
    <n v="0"/>
    <n v="0"/>
    <n v="0"/>
  </r>
  <r>
    <s v="AS"/>
    <s v="00680XL904"/>
    <s v="26-35"/>
    <s v="11055-MANAS PROTIM HAZARIKA"/>
    <x v="6"/>
    <x v="48"/>
    <s v="General"/>
    <n v="680184"/>
    <s v="SONITPUR"/>
    <x v="60733"/>
    <s v="Aditya Mehta"/>
    <s v="YES"/>
    <d v="1899-12-31T00:00:00"/>
    <s v="BIKASH DEKA"/>
    <d v="1989-01-01T00:00:00"/>
    <s v="BIKASH DEK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4000"/>
    <n v="4000"/>
    <n v="4000"/>
    <s v=" 36 months"/>
    <n v="6.9199999999999998E-2"/>
    <n v="4441.4593359999999"/>
    <n v="4441.46"/>
    <n v="4000"/>
    <n v="6.92"/>
    <n v="441.46"/>
    <n v="0"/>
    <n v="0"/>
    <n v="0"/>
  </r>
  <r>
    <s v="AS"/>
    <s v="00680XL2264"/>
    <s v="26-35"/>
    <s v="11055-MANAS PROTIM HAZARIKA"/>
    <x v="6"/>
    <x v="48"/>
    <s v="General"/>
    <n v="680109"/>
    <s v="SONITPUR"/>
    <x v="60734"/>
    <s v="Laksh Joshi"/>
    <s v="YES"/>
    <d v="1899-12-31T00:00:00"/>
    <s v="SUBRATA SARKAR"/>
    <d v="1988-05-10T00:00:00"/>
    <s v="SUBRATA SARKAR"/>
    <x v="31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17500"/>
    <n v="17500"/>
    <n v="17500"/>
    <s v=" 60 months"/>
    <n v="0.15279999999999999"/>
    <n v="25133.739979999998"/>
    <n v="25133.74"/>
    <n v="17500"/>
    <n v="1.98"/>
    <n v="7633.74"/>
    <n v="0"/>
    <n v="0"/>
    <n v="0"/>
  </r>
  <r>
    <s v="AS"/>
    <s v="00680XL868"/>
    <s v="26-35"/>
    <s v="11955-LEKHAN KONWAR"/>
    <x v="6"/>
    <x v="46"/>
    <s v="General"/>
    <n v="560102"/>
    <s v="Guwahati"/>
    <x v="60735"/>
    <s v="Ananya Verma"/>
    <s v="YES"/>
    <d v="1899-12-31T00:00:00"/>
    <s v="SANJOY BORMON"/>
    <d v="1987-11-20T00:00:00"/>
    <s v="SANJOY BORMON"/>
    <x v="3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4000"/>
    <n v="4000"/>
    <n v="3975"/>
    <s v=" 36 months"/>
    <n v="6.9199999999999998E-2"/>
    <n v="4441.3730969999997"/>
    <n v="4413.6099999999997"/>
    <n v="4000"/>
    <n v="4.24"/>
    <n v="441.37"/>
    <n v="0"/>
    <n v="0"/>
    <n v="0"/>
  </r>
  <r>
    <s v="AS"/>
    <s v="00680XL644"/>
    <s v="26-35"/>
    <s v="11055-MANAS PROTIM HAZARIKA"/>
    <x v="6"/>
    <x v="48"/>
    <s v="General"/>
    <n v="680177"/>
    <s v="SONITPUR"/>
    <x v="60736"/>
    <s v="Kavya Reddy"/>
    <s v="YES"/>
    <d v="1899-12-31T00:00:00"/>
    <s v="BIKASH LAHAN"/>
    <d v="1987-01-01T00:00:00"/>
    <s v="BIKASH LAHAN"/>
    <x v="2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15000"/>
    <n v="15000"/>
    <n v="14975"/>
    <s v=" 36 months"/>
    <n v="0.1037"/>
    <n v="17519.83538"/>
    <n v="17490.64"/>
    <n v="15000"/>
    <n v="6.37"/>
    <n v="2519.84"/>
    <n v="0"/>
    <n v="0"/>
    <n v="0"/>
  </r>
  <r>
    <s v="AS"/>
    <s v="00680XL852"/>
    <s v="26-35"/>
    <s v="11955-LEKHAN KONWAR"/>
    <x v="6"/>
    <x v="46"/>
    <s v="General"/>
    <n v="560127"/>
    <s v="Guwahati"/>
    <x v="60737"/>
    <s v="Nisha Malhotra"/>
    <s v="YES"/>
    <d v="1899-12-31T00:00:00"/>
    <s v="HIMANGSHU KALITA"/>
    <d v="1986-07-14T00:00:00"/>
    <s v="HIMANGSHU KALIT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1475"/>
    <n v="1475"/>
    <n v="1475"/>
    <s v=" 36 months"/>
    <n v="5.79E-2"/>
    <n v="1489.14"/>
    <n v="1489.14"/>
    <n v="1475"/>
    <n v="8.82"/>
    <n v="14.14"/>
    <n v="0"/>
    <n v="0"/>
    <n v="0"/>
  </r>
  <r>
    <s v="AS"/>
    <s v="00680XL2260"/>
    <s v="26-35"/>
    <s v="11955-LEKHAN KONWAR"/>
    <x v="6"/>
    <x v="46"/>
    <s v="General"/>
    <n v="560338"/>
    <s v="Guwahati"/>
    <x v="60738"/>
    <s v="Ishaan Patel"/>
    <s v="YES"/>
    <d v="1899-12-31T00:00:00"/>
    <s v="PRASANTA BISWAS"/>
    <d v="1985-09-12T00:00:00"/>
    <s v="PRASANTA BISWAS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2500"/>
    <n v="2500"/>
    <n v="2500"/>
    <s v=" 36 months"/>
    <n v="0.1037"/>
    <n v="2920.3112590000001"/>
    <n v="2920.31"/>
    <n v="2500"/>
    <n v="9.24"/>
    <n v="420.31"/>
    <n v="0"/>
    <n v="0"/>
    <n v="0"/>
  </r>
  <r>
    <s v="AS"/>
    <s v="00680XL619"/>
    <s v="26-35"/>
    <s v="11955-LEKHAN KONWAR"/>
    <x v="6"/>
    <x v="46"/>
    <s v="General"/>
    <n v="560029"/>
    <s v="Guwahati"/>
    <x v="60739"/>
    <s v="Kavya Mehta"/>
    <s v="YES"/>
    <d v="1899-12-31T00:00:00"/>
    <s v="JUBER AHMED"/>
    <d v="1984-11-10T00:00:00"/>
    <s v="JUBER AHMED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7000"/>
    <n v="7000"/>
    <n v="6975"/>
    <s v=" 60 months"/>
    <n v="0.1111"/>
    <n v="9154.7020790000006"/>
    <n v="9122.01"/>
    <n v="7000"/>
    <n v="15.95"/>
    <n v="2154.6999999999998"/>
    <n v="0"/>
    <n v="0"/>
    <n v="0"/>
  </r>
  <r>
    <s v="AS"/>
    <s v="00680XL894"/>
    <s v="26-35"/>
    <s v="11055-MANAS PROTIM HAZARIKA"/>
    <x v="6"/>
    <x v="48"/>
    <s v="General"/>
    <n v="680173"/>
    <s v="SONITPUR"/>
    <x v="60740"/>
    <s v="Ananya Verma"/>
    <s v="YES"/>
    <d v="1899-12-31T00:00:00"/>
    <s v="RANJU BORAH"/>
    <d v="1985-01-01T00:00:00"/>
    <s v="RANJU BORAH"/>
    <x v="72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0000"/>
    <n v="10000"/>
    <n v="10000"/>
    <s v=" 60 months"/>
    <n v="0.1268"/>
    <n v="13553.665349999999"/>
    <n v="13553.67"/>
    <n v="10000"/>
    <n v="3.25"/>
    <n v="3553.67"/>
    <n v="0"/>
    <n v="0"/>
    <n v="0"/>
  </r>
  <r>
    <s v="AS"/>
    <s v="00680XL1350"/>
    <s v="26-35"/>
    <s v="10961-NAYAN JYOTI SARMAH"/>
    <x v="6"/>
    <x v="32"/>
    <s v="General"/>
    <n v="1050007"/>
    <s v="DIBRUGARH"/>
    <x v="60741"/>
    <s v="Meera Mehta"/>
    <s v="YES"/>
    <d v="1899-12-31T00:00:00"/>
    <s v="NARAYAN HAZARIKA"/>
    <d v="1984-04-03T00:00:00"/>
    <s v="NARAYAN HAZARIK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6000"/>
    <n v="6000"/>
    <n v="5900"/>
    <s v=" 60 months"/>
    <n v="0.1111"/>
    <n v="6801.4856099999997"/>
    <n v="6688.13"/>
    <n v="6000"/>
    <n v="3.33"/>
    <n v="801.49"/>
    <n v="0"/>
    <n v="0"/>
    <n v="0"/>
  </r>
  <r>
    <s v="AS"/>
    <s v="00680XL889"/>
    <s v="26-35"/>
    <s v="11955-LEKHAN KONWAR"/>
    <x v="6"/>
    <x v="46"/>
    <s v="General"/>
    <n v="560321"/>
    <s v="Guwahati"/>
    <x v="60742"/>
    <s v="Vivaan Sharma"/>
    <s v="YES"/>
    <d v="1899-12-31T00:00:00"/>
    <s v="JUBER AHMED"/>
    <d v="1991-04-01T00:00:00"/>
    <s v="JUBER AHMED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13500"/>
    <n v="13500"/>
    <n v="13336.60241"/>
    <s v=" 60 months"/>
    <n v="0.1074"/>
    <n v="17506.42712"/>
    <n v="17248.18"/>
    <n v="13500"/>
    <n v="4.67"/>
    <n v="4006.43"/>
    <n v="0"/>
    <n v="0"/>
    <n v="0"/>
  </r>
  <r>
    <s v="AS"/>
    <s v="00680XL885"/>
    <s v="26-35"/>
    <s v="11055-MANAS PROTIM HAZARIKA"/>
    <x v="6"/>
    <x v="48"/>
    <s v="General"/>
    <n v="680235"/>
    <s v="SONITPUR"/>
    <x v="60743"/>
    <s v="Nisha Nair"/>
    <s v="YES"/>
    <d v="1899-12-31T00:00:00"/>
    <s v="BIKASH DEKA"/>
    <d v="1989-03-01T00:00:00"/>
    <s v="BIKASH DEK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10000"/>
    <n v="10000"/>
    <n v="10000"/>
    <s v=" 36 months"/>
    <n v="7.6600000000000001E-2"/>
    <n v="10554.76311"/>
    <n v="10554.76"/>
    <n v="10000"/>
    <n v="6.32"/>
    <n v="554.76"/>
    <n v="0"/>
    <n v="0"/>
    <n v="0"/>
  </r>
  <r>
    <s v="AS"/>
    <s v="00680XL1366"/>
    <s v="26-35"/>
    <s v="11955-LEKHAN KONWAR"/>
    <x v="6"/>
    <x v="46"/>
    <s v="General"/>
    <n v="560321"/>
    <s v="Guwahati"/>
    <x v="60744"/>
    <s v="Diya Nair"/>
    <s v="YES"/>
    <d v="1899-12-31T00:00:00"/>
    <s v="JUBER AHMED"/>
    <d v="1988-04-03T00:00:00"/>
    <s v="JUBER AHMED"/>
    <x v="137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5000"/>
    <n v="5000"/>
    <n v="5000"/>
    <s v=" 60 months"/>
    <n v="0.1074"/>
    <n v="6327.8849600000003"/>
    <n v="6327.88"/>
    <n v="5000"/>
    <n v="16.32"/>
    <n v="1327.88"/>
    <n v="0"/>
    <n v="0"/>
    <n v="0"/>
  </r>
  <r>
    <s v="AS"/>
    <s v="00680XL631"/>
    <s v="26-35"/>
    <s v="11955-LEKHAN KONWAR"/>
    <x v="6"/>
    <x v="46"/>
    <s v="General"/>
    <n v="560264"/>
    <s v="Guwahati"/>
    <x v="60745"/>
    <s v="Laksh Malhotra"/>
    <s v="YES"/>
    <d v="1899-12-31T00:00:00"/>
    <s v="JINKUMONI BORAH"/>
    <d v="1986-08-01T00:00:00"/>
    <s v="JINKUMONI BORAH"/>
    <x v="37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14400"/>
    <n v="14400"/>
    <n v="14400"/>
    <s v=" 60 months"/>
    <n v="0.14910000000000001"/>
    <n v="20513.56554"/>
    <n v="20513.57"/>
    <n v="14400"/>
    <n v="14.21"/>
    <n v="6113.57"/>
    <n v="0"/>
    <n v="0"/>
    <n v="0"/>
  </r>
  <r>
    <s v="AS"/>
    <s v="00680XL2266"/>
    <s v="26-35"/>
    <s v="11955-LEKHAN KONWAR"/>
    <x v="6"/>
    <x v="46"/>
    <s v="General"/>
    <n v="560322"/>
    <s v="Guwahati"/>
    <x v="60746"/>
    <s v="Vivaan Joshi"/>
    <s v="YES"/>
    <d v="1899-12-31T00:00:00"/>
    <s v="RAHUL KUMAR BAITHA"/>
    <d v="1986-03-27T00:00:00"/>
    <s v="RAHUL KUMAR BAITHA"/>
    <x v="265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9200"/>
    <n v="9200"/>
    <n v="9200"/>
    <s v=" 36 months"/>
    <n v="0.1343"/>
    <n v="11157.410680000001"/>
    <n v="11157.41"/>
    <n v="9200"/>
    <n v="14.71"/>
    <n v="1957.41"/>
    <n v="0"/>
    <n v="0"/>
    <n v="0"/>
  </r>
  <r>
    <s v="AS"/>
    <s v="00680XL2317"/>
    <s v="26-35"/>
    <s v="11055-MANAS PROTIM HAZARIKA"/>
    <x v="6"/>
    <x v="48"/>
    <s v="General"/>
    <n v="680163"/>
    <s v="SONITPUR"/>
    <x v="60747"/>
    <s v="Laksh Mehta"/>
    <s v="YES"/>
    <d v="1899-12-31T00:00:00"/>
    <s v="BIKASH LAHAN"/>
    <d v="1986-01-01T00:00:00"/>
    <s v="BIKASH LAHAN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24000"/>
    <n v="24000"/>
    <n v="23950"/>
    <s v=" 60 months"/>
    <n v="0.16400000000000001"/>
    <n v="23427.919999999998"/>
    <n v="23379.23"/>
    <n v="12414.34"/>
    <n v="4.51"/>
    <n v="9369.41"/>
    <n v="0"/>
    <n v="1644.17"/>
    <n v="16.44169999"/>
  </r>
  <r>
    <s v="AS"/>
    <s v="00680XL2278"/>
    <s v="26-35"/>
    <s v="11955-LEKHAN KONWAR"/>
    <x v="6"/>
    <x v="46"/>
    <s v="General"/>
    <n v="560095"/>
    <s v="Guwahati"/>
    <x v="60748"/>
    <s v="Ishaan Reddy"/>
    <s v="YES"/>
    <d v="1899-12-31T00:00:00"/>
    <s v="PRASANTA BISWAS"/>
    <d v="1984-12-01T00:00:00"/>
    <s v="PRASANTA BISWAS"/>
    <x v="265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6600"/>
    <n v="6600"/>
    <n v="6075"/>
    <s v=" 36 months"/>
    <n v="0.1268"/>
    <n v="7969.6668449999997"/>
    <n v="7335.72"/>
    <n v="6600"/>
    <n v="9.91"/>
    <n v="1369.67"/>
    <n v="0"/>
    <n v="0"/>
    <n v="0"/>
  </r>
  <r>
    <s v="AS"/>
    <s v="00680XL895"/>
    <s v="26-35"/>
    <s v="11055-MANAS PROTIM HAZARIKA"/>
    <x v="6"/>
    <x v="48"/>
    <s v="General"/>
    <n v="680135"/>
    <s v="SONITPUR"/>
    <x v="60749"/>
    <s v="Kavya Reddy"/>
    <s v="YES"/>
    <d v="1899-12-31T00:00:00"/>
    <s v="BIKASH LAHAN"/>
    <d v="1992-10-02T00:00:00"/>
    <s v="BIKASH LAHAN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22000"/>
    <n v="22000"/>
    <n v="21948.984710000001"/>
    <s v=" 36 months"/>
    <n v="8.8800000000000004E-2"/>
    <n v="25178.888650000001"/>
    <n v="25118.68"/>
    <n v="22000"/>
    <n v="24.19"/>
    <n v="3143.97"/>
    <n v="34.919999859999997"/>
    <n v="0"/>
    <n v="0"/>
  </r>
  <r>
    <s v="AS"/>
    <s v="00680XL2308"/>
    <s v="26-35"/>
    <s v="11955-LEKHAN KONWAR"/>
    <x v="6"/>
    <x v="46"/>
    <s v="General"/>
    <n v="560271"/>
    <s v="Guwahati"/>
    <x v="60750"/>
    <s v="Aditya Gupta"/>
    <s v="YES"/>
    <d v="1899-12-31T00:00:00"/>
    <s v="RIMPI DEKA"/>
    <d v="1992-05-11T00:00:00"/>
    <s v="RIMPI DEKA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1"/>
    <x v="0"/>
    <n v="27"/>
    <n v="1"/>
    <s v="INDIVIDUAL"/>
    <n v="12000"/>
    <n v="12000"/>
    <n v="12000"/>
    <s v=" 36 months"/>
    <n v="0.1036"/>
    <n v="14013.109049999999"/>
    <n v="14013.11"/>
    <n v="12000"/>
    <n v="3.77"/>
    <n v="2013.11"/>
    <n v="0"/>
    <n v="0"/>
    <n v="0"/>
  </r>
  <r>
    <s v="AS"/>
    <s v="00680XL2293"/>
    <s v="26-35"/>
    <s v="11333-KANGKANA MEDHI"/>
    <x v="6"/>
    <x v="99"/>
    <s v="General"/>
    <n v="1130002"/>
    <s v="KAMRUP RURAL"/>
    <x v="60751"/>
    <s v="Nisha Joshi"/>
    <s v="YES"/>
    <d v="1899-12-31T00:00:00"/>
    <s v="NABAJYOTI  DEKA"/>
    <d v="1992-01-01T00:00:00"/>
    <s v="NABAJYOTI  DEKA"/>
    <x v="13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20000"/>
    <n v="20000"/>
    <n v="19973.53284"/>
    <s v=" 36 months"/>
    <n v="6.9099999999999995E-2"/>
    <n v="22202.058249999998"/>
    <n v="22171.26"/>
    <n v="20000"/>
    <n v="10.9"/>
    <n v="2202.06"/>
    <n v="0"/>
    <n v="0"/>
    <n v="0"/>
  </r>
  <r>
    <s v="AS"/>
    <s v="00680XL1385"/>
    <s v="26-35"/>
    <s v="11955-LEKHAN KONWAR"/>
    <x v="6"/>
    <x v="46"/>
    <s v="General"/>
    <n v="560271"/>
    <s v="Guwahati"/>
    <x v="60752"/>
    <s v="Diya Nair"/>
    <s v="YES"/>
    <d v="1899-12-31T00:00:00"/>
    <s v="RIMPI DEKA"/>
    <d v="1990-07-01T00:00:00"/>
    <s v="RIMPI DEKA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18000"/>
    <n v="18000"/>
    <n v="18000"/>
    <s v=" 36 months"/>
    <n v="6.54E-2"/>
    <n v="19854.912260000001"/>
    <n v="19854.91"/>
    <n v="18000"/>
    <n v="2.73"/>
    <n v="1854.91"/>
    <n v="0"/>
    <n v="0"/>
    <n v="0"/>
  </r>
  <r>
    <s v="AS"/>
    <s v="00680XL1367"/>
    <s v="26-35"/>
    <s v="11055-MANAS PROTIM HAZARIKA"/>
    <x v="6"/>
    <x v="48"/>
    <s v="General"/>
    <n v="680162"/>
    <s v="SONITPUR"/>
    <x v="60753"/>
    <s v="Laksh Joshi"/>
    <s v="YES"/>
    <d v="1899-12-31T00:00:00"/>
    <s v="BIKASH DEKA"/>
    <d v="1990-01-01T00:00:00"/>
    <s v="BIKASH DEKA"/>
    <x v="72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15000"/>
    <n v="15000"/>
    <n v="14975"/>
    <s v=" 60 months"/>
    <n v="0.1595"/>
    <n v="7227.74"/>
    <n v="7215.8"/>
    <n v="3319.97"/>
    <n v="0.69"/>
    <n v="3217.81"/>
    <n v="0"/>
    <n v="689.96"/>
    <n v="6.44"/>
  </r>
  <r>
    <s v="AS"/>
    <s v="00680XL1384"/>
    <s v="26-35"/>
    <s v="11955-LEKHAN KONWAR"/>
    <x v="6"/>
    <x v="46"/>
    <s v="General"/>
    <n v="560271"/>
    <s v="Guwahati"/>
    <x v="60754"/>
    <s v="Vivaan Reddy"/>
    <s v="YES"/>
    <d v="1899-12-31T00:00:00"/>
    <s v="RIMPI DEKA"/>
    <d v="1990-01-15T00:00:00"/>
    <s v="RIMPI DEKA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22650"/>
    <n v="22650"/>
    <n v="22625"/>
    <s v=" 36 months"/>
    <n v="6.9099999999999995E-2"/>
    <n v="24550.263459999998"/>
    <n v="24523.16"/>
    <n v="22650"/>
    <n v="1.1499999999999999"/>
    <n v="1900.26"/>
    <n v="0"/>
    <n v="0"/>
    <n v="0"/>
  </r>
  <r>
    <s v="AS"/>
    <s v="00680XL2304"/>
    <s v="26-35"/>
    <s v="11955-LEKHAN KONWAR"/>
    <x v="6"/>
    <x v="46"/>
    <s v="General"/>
    <n v="560256"/>
    <s v="Guwahati"/>
    <x v="60755"/>
    <s v="Aditya Patel"/>
    <s v="YES"/>
    <d v="1899-12-31T00:00:00"/>
    <s v="UTPAL SONOWAL"/>
    <d v="1989-03-10T00:00:00"/>
    <s v="UTPAL SONOWAL"/>
    <x v="265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12200"/>
    <n v="12200"/>
    <n v="12175"/>
    <s v=" 60 months"/>
    <n v="0.13350000000000001"/>
    <n v="16683.38999"/>
    <n v="16649.2"/>
    <n v="12200"/>
    <n v="1.27"/>
    <n v="4483.3900000000003"/>
    <n v="0"/>
    <n v="0"/>
    <n v="0"/>
  </r>
  <r>
    <s v="AS"/>
    <s v="00680XL645"/>
    <s v="26-35"/>
    <s v="11055-MANAS PROTIM HAZARIKA"/>
    <x v="6"/>
    <x v="48"/>
    <s v="General"/>
    <n v="680166"/>
    <s v="SONITPUR"/>
    <x v="60756"/>
    <s v="Ananya Nair"/>
    <s v="YES"/>
    <d v="1899-12-31T00:00:00"/>
    <s v="DEBABROT BORAH"/>
    <d v="1988-06-15T00:00:00"/>
    <s v="DEBABROT BORAH"/>
    <x v="265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9000"/>
    <n v="9000"/>
    <n v="8984.0227450000002"/>
    <s v=" 36 months"/>
    <n v="6.54E-2"/>
    <n v="9927.9285940000009"/>
    <n v="9909.69"/>
    <n v="9000"/>
    <n v="1.44"/>
    <n v="927.93"/>
    <n v="0"/>
    <n v="0"/>
    <n v="0"/>
  </r>
  <r>
    <s v="AS"/>
    <s v="00680XL897"/>
    <s v="26-35"/>
    <s v="11055-MANAS PROTIM HAZARIKA"/>
    <x v="6"/>
    <x v="48"/>
    <s v="General"/>
    <n v="680135"/>
    <s v="SONITPUR"/>
    <x v="60757"/>
    <s v="Diya Gupta"/>
    <s v="YES"/>
    <d v="1899-12-31T00:00:00"/>
    <s v="BIKASH LAHAN"/>
    <d v="1988-06-01T00:00:00"/>
    <s v="BIKASH LAHAN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11200"/>
    <n v="11200"/>
    <n v="11200"/>
    <s v=" 60 months"/>
    <n v="0.13350000000000001"/>
    <n v="12594.40272"/>
    <n v="12594.4"/>
    <n v="11200"/>
    <n v="0.85"/>
    <n v="1394.4"/>
    <n v="0"/>
    <n v="0"/>
    <n v="0"/>
  </r>
  <r>
    <s v="AS"/>
    <s v="00680XL1368"/>
    <s v="26-35"/>
    <s v="11055-MANAS PROTIM HAZARIKA"/>
    <x v="6"/>
    <x v="48"/>
    <s v="General"/>
    <n v="680162"/>
    <s v="SONITPUR"/>
    <x v="60758"/>
    <s v="Meera Gupta"/>
    <s v="YES"/>
    <d v="1899-12-31T00:00:00"/>
    <s v="BIKASH DEKA"/>
    <d v="1988-03-11T00:00:00"/>
    <s v="BIKASH DEKA"/>
    <x v="72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9250"/>
    <n v="9250"/>
    <n v="8700"/>
    <s v=" 36 months"/>
    <n v="9.6199999999999994E-2"/>
    <n v="10581.96292"/>
    <n v="9952.77"/>
    <n v="9250"/>
    <n v="2.68"/>
    <n v="1331.96"/>
    <n v="0"/>
    <n v="0"/>
    <n v="0"/>
  </r>
  <r>
    <s v="AS"/>
    <s v="00680XL72"/>
    <s v="26-35"/>
    <s v="11055-MANAS PROTIM HAZARIKA"/>
    <x v="6"/>
    <x v="48"/>
    <s v="General"/>
    <n v="680135"/>
    <s v="SONITPUR"/>
    <x v="60759"/>
    <s v="Vivaan Nair"/>
    <s v="YES"/>
    <d v="1899-12-31T00:00:00"/>
    <s v="BIKASH LAHAN"/>
    <d v="1988-01-01T00:00:00"/>
    <s v="BIKASH LAHAN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8000"/>
    <n v="8000"/>
    <n v="7975"/>
    <s v=" 36 months"/>
    <n v="9.2499999999999999E-2"/>
    <n v="8500.3312019999994"/>
    <n v="8473.77"/>
    <n v="8000"/>
    <n v="9.07"/>
    <n v="500.33"/>
    <n v="0"/>
    <n v="0"/>
    <n v="0"/>
  </r>
  <r>
    <s v="AS"/>
    <s v="00680XL648"/>
    <s v="26-35"/>
    <s v="11955-LEKHAN KONWAR"/>
    <x v="6"/>
    <x v="46"/>
    <s v="General"/>
    <n v="560206"/>
    <s v="Guwahati"/>
    <x v="60760"/>
    <s v="Aarav Chopra"/>
    <s v="YES"/>
    <d v="1899-12-31T00:00:00"/>
    <s v="JINKUMONI BORAH"/>
    <d v="1987-10-30T00:00:00"/>
    <s v="JINKUMONI BORAH"/>
    <x v="13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7000"/>
    <n v="7000"/>
    <n v="6984.0226549999998"/>
    <s v=" 36 months"/>
    <n v="6.54E-2"/>
    <n v="7728.3401199999998"/>
    <n v="7710.1"/>
    <n v="7000"/>
    <n v="6.57"/>
    <n v="728.34"/>
    <n v="0"/>
    <n v="0"/>
    <n v="0"/>
  </r>
  <r>
    <s v="AS"/>
    <s v="00680XL649"/>
    <s v="26-35"/>
    <s v="11955-LEKHAN KONWAR"/>
    <x v="6"/>
    <x v="46"/>
    <s v="General"/>
    <n v="560094"/>
    <s v="Guwahati"/>
    <x v="60761"/>
    <s v="Laksh Verma"/>
    <s v="YES"/>
    <d v="1899-12-31T00:00:00"/>
    <s v="RAHUL KUMAR BAITHA"/>
    <d v="1987-07-17T00:00:00"/>
    <s v="RAHUL KUMAR BAITHA"/>
    <x v="31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3000"/>
    <n v="3000"/>
    <n v="3000"/>
    <s v=" 36 months"/>
    <n v="0.16320000000000001"/>
    <n v="3752.4551000000001"/>
    <n v="3752.46"/>
    <n v="3000"/>
    <n v="1.67"/>
    <n v="752.46"/>
    <n v="0"/>
    <n v="0"/>
    <n v="0"/>
  </r>
  <r>
    <s v="AS"/>
    <s v="00680XL921"/>
    <s v="26-35"/>
    <s v="11955-LEKHAN KONWAR"/>
    <x v="6"/>
    <x v="46"/>
    <s v="General"/>
    <n v="560237"/>
    <s v="Guwahati"/>
    <x v="60762"/>
    <s v="Nisha Mehta"/>
    <s v="YES"/>
    <d v="1899-12-31T00:00:00"/>
    <s v="RIMPI DEKA"/>
    <d v="1987-09-01T00:00:00"/>
    <s v="RIMPI DEKA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15000"/>
    <n v="15000"/>
    <n v="15000"/>
    <s v=" 36 months"/>
    <n v="6.54E-2"/>
    <n v="16497.474170000001"/>
    <n v="16497.47"/>
    <n v="15000"/>
    <n v="2.57"/>
    <n v="1497.47"/>
    <n v="0"/>
    <n v="0"/>
    <n v="0"/>
  </r>
  <r>
    <s v="AS"/>
    <s v="00680XL1353"/>
    <s v="26-35"/>
    <s v="11055-MANAS PROTIM HAZARIKA"/>
    <x v="6"/>
    <x v="48"/>
    <s v="General"/>
    <n v="680168"/>
    <s v="SONITPUR"/>
    <x v="60763"/>
    <s v="Diya Mehta"/>
    <s v="YES"/>
    <d v="1899-12-31T00:00:00"/>
    <s v="MILAN RAJBONGSHI"/>
    <d v="1988-01-01T00:00:00"/>
    <s v="BIKASH DEKA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5000"/>
    <n v="5000"/>
    <n v="5000"/>
    <s v=" 60 months"/>
    <n v="9.2499999999999999E-2"/>
    <n v="6204.93"/>
    <n v="6204.93"/>
    <n v="5000"/>
    <n v="4.42"/>
    <n v="1204.93"/>
    <n v="0"/>
    <n v="0"/>
    <n v="0"/>
  </r>
  <r>
    <s v="AS"/>
    <s v="00680XL60"/>
    <s v="26-35"/>
    <s v="11055-MANAS PROTIM HAZARIKA"/>
    <x v="6"/>
    <x v="48"/>
    <s v="General"/>
    <n v="680135"/>
    <s v="SONITPUR"/>
    <x v="60764"/>
    <s v="Vivaan Gupta"/>
    <s v="YES"/>
    <d v="1899-12-31T00:00:00"/>
    <s v="BIKASH LAHAN"/>
    <d v="1986-01-01T00:00:00"/>
    <s v="BIKASH LAHAN"/>
    <x v="265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16000"/>
    <n v="16000"/>
    <n v="15975"/>
    <s v=" 60 months"/>
    <n v="0.12609999999999999"/>
    <n v="21651.604950000001"/>
    <n v="21617.77"/>
    <n v="16000"/>
    <n v="12.47"/>
    <n v="5651.6"/>
    <n v="0"/>
    <n v="0"/>
    <n v="0"/>
  </r>
  <r>
    <s v="AS"/>
    <s v="00680XL647"/>
    <s v="26-35"/>
    <s v="11333-KANGKANA MEDHI"/>
    <x v="6"/>
    <x v="99"/>
    <s v="General"/>
    <n v="1130002"/>
    <s v="KAMRUP RURAL"/>
    <x v="60765"/>
    <s v="Ananya Patel"/>
    <s v="YES"/>
    <d v="1899-12-31T00:00:00"/>
    <s v="NABAJYOTI  DEKA"/>
    <d v="1986-01-01T00:00:00"/>
    <s v="NABAJYOTI  DEKA"/>
    <x v="13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12000"/>
    <n v="12000"/>
    <n v="12000"/>
    <s v=" 36 months"/>
    <n v="0.1036"/>
    <n v="13262.462289999999"/>
    <n v="13262.46"/>
    <n v="12000"/>
    <n v="5.65"/>
    <n v="1262.46"/>
    <n v="0"/>
    <n v="0"/>
    <n v="0"/>
  </r>
  <r>
    <s v="AS"/>
    <s v="00680XL1371"/>
    <s v="26-35"/>
    <s v="11055-MANAS PROTIM HAZARIKA"/>
    <x v="6"/>
    <x v="48"/>
    <s v="General"/>
    <n v="680135"/>
    <s v="SONITPUR"/>
    <x v="60766"/>
    <s v="Vivaan Chopra"/>
    <s v="YES"/>
    <d v="1899-12-31T00:00:00"/>
    <s v="BIKASH LAHAN"/>
    <d v="1985-12-14T00:00:00"/>
    <s v="BIKASH LAHAN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5000"/>
    <n v="5000"/>
    <n v="4975"/>
    <s v=" 36 months"/>
    <n v="9.9900000000000003E-2"/>
    <n v="5807.9605730000003"/>
    <n v="5778.92"/>
    <n v="5000.01"/>
    <n v="7.34"/>
    <n v="807.95"/>
    <n v="0"/>
    <n v="0"/>
    <n v="0"/>
  </r>
  <r>
    <s v="AS"/>
    <s v="00680XL2292"/>
    <s v="26-35"/>
    <s v="11055-MANAS PROTIM HAZARIKA"/>
    <x v="6"/>
    <x v="48"/>
    <s v="General"/>
    <n v="680162"/>
    <s v="SONITPUR"/>
    <x v="60767"/>
    <s v="Ishaan Reddy"/>
    <s v="YES"/>
    <d v="1899-12-31T00:00:00"/>
    <s v="BIKASH DEKA"/>
    <d v="1985-01-01T00:00:00"/>
    <s v="BIKASH DEKA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7150"/>
    <n v="17150"/>
    <n v="17100"/>
    <s v=" 60 months"/>
    <n v="9.6199999999999994E-2"/>
    <n v="20511.290840000001"/>
    <n v="20451.490000000002"/>
    <n v="17150"/>
    <n v="7.99"/>
    <n v="3361.29"/>
    <n v="0"/>
    <n v="0"/>
    <n v="0"/>
  </r>
  <r>
    <s v="AS"/>
    <s v="00680XL861"/>
    <s v="26-35"/>
    <s v="11055-MANAS PROTIM HAZARIKA"/>
    <x v="6"/>
    <x v="48"/>
    <s v="General"/>
    <n v="680240"/>
    <s v="SONITPUR"/>
    <x v="60768"/>
    <s v="Aditya Joshi"/>
    <s v="YES"/>
    <d v="1899-12-31T00:00:00"/>
    <s v="BIKASH LAHAN"/>
    <d v="1987-05-10T00:00:00"/>
    <s v="BIKASH LAHAN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6000"/>
    <n v="6000"/>
    <n v="5932.4654200000004"/>
    <s v=" 36 months"/>
    <n v="0.1036"/>
    <n v="7146.7547119999999"/>
    <n v="7070.25"/>
    <n v="6000"/>
    <n v="7.88"/>
    <n v="1146.75"/>
    <n v="0"/>
    <n v="0"/>
    <n v="0"/>
  </r>
  <r>
    <s v="AS"/>
    <s v="00680XL891"/>
    <s v="26-35"/>
    <s v="11055-MANAS PROTIM HAZARIKA"/>
    <x v="6"/>
    <x v="48"/>
    <s v="General"/>
    <n v="680212"/>
    <s v="SONITPUR"/>
    <x v="60769"/>
    <s v="Ishaan Patel"/>
    <s v="YES"/>
    <d v="1899-12-31T00:00:00"/>
    <s v="BIKASH LAHAN"/>
    <d v="1985-01-01T00:00:00"/>
    <s v="BIKASH LAHAN"/>
    <x v="72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0000"/>
    <n v="10000"/>
    <n v="9975"/>
    <s v=" 36 months"/>
    <n v="9.9900000000000003E-2"/>
    <n v="10542.944229999999"/>
    <n v="10516.59"/>
    <n v="10000"/>
    <n v="1.7"/>
    <n v="542.94000000000005"/>
    <n v="0"/>
    <n v="0"/>
    <n v="0"/>
  </r>
  <r>
    <s v="AS"/>
    <s v="00680XL1373"/>
    <s v="26-35"/>
    <s v="11055-MANAS PROTIM HAZARIKA"/>
    <x v="6"/>
    <x v="48"/>
    <s v="General"/>
    <n v="680088"/>
    <s v="SONITPUR"/>
    <x v="60770"/>
    <s v="Aditya Malhotra"/>
    <s v="YES"/>
    <d v="1899-12-31T00:00:00"/>
    <s v="SOURAV DAIMARI"/>
    <d v="1985-02-25T00:00:00"/>
    <s v="ANUJ SONAR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25000"/>
    <n v="25000"/>
    <n v="24950"/>
    <s v=" 60 months"/>
    <n v="0.1298"/>
    <n v="27791.326870000001"/>
    <n v="27735.74"/>
    <n v="25000"/>
    <n v="25.74"/>
    <n v="2791.33"/>
    <n v="0"/>
    <n v="0"/>
    <n v="0"/>
  </r>
  <r>
    <s v="AS"/>
    <s v="00680XL849"/>
    <s v="26-35"/>
    <s v="11055-MANAS PROTIM HAZARIKA"/>
    <x v="6"/>
    <x v="48"/>
    <s v="General"/>
    <n v="680150"/>
    <s v="SONITPUR"/>
    <x v="60771"/>
    <s v="Nisha Gupta"/>
    <s v="YES"/>
    <d v="1899-12-31T00:00:00"/>
    <s v="SUBRATA SARKAR"/>
    <d v="1993-03-14T00:00:00"/>
    <s v="SUBRATA SARKAR"/>
    <x v="9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6000"/>
    <n v="6000"/>
    <n v="6000"/>
    <s v=" 60 months"/>
    <n v="0.14829999999999999"/>
    <n v="8532.1353170000002"/>
    <n v="8532.14"/>
    <n v="6000"/>
    <n v="35.119999999999997"/>
    <n v="2532.14"/>
    <n v="0"/>
    <n v="0"/>
    <n v="0"/>
  </r>
  <r>
    <s v="AS"/>
    <s v="00680XL1365"/>
    <s v="26-35"/>
    <s v="11955-LEKHAN KONWAR"/>
    <x v="6"/>
    <x v="46"/>
    <s v="General"/>
    <n v="560086"/>
    <s v="Guwahati"/>
    <x v="60772"/>
    <s v="Ananya Verma"/>
    <s v="YES"/>
    <d v="1899-12-31T00:00:00"/>
    <s v="SANJOY BORMON"/>
    <d v="1992-11-10T00:00:00"/>
    <s v="SANJOY BORMON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1"/>
    <x v="0"/>
    <n v="27"/>
    <n v="1"/>
    <s v="INDIVIDUAL"/>
    <n v="4500"/>
    <n v="4500"/>
    <n v="4500"/>
    <s v=" 36 months"/>
    <n v="0.12230000000000001"/>
    <n v="5041.4822590000003"/>
    <n v="5041.4799999999996"/>
    <n v="4500"/>
    <n v="15.07"/>
    <n v="541.48"/>
    <n v="0"/>
    <n v="0"/>
    <n v="0"/>
  </r>
  <r>
    <s v="AS"/>
    <s v="00680XL876"/>
    <s v="26-35"/>
    <s v="11055-MANAS PROTIM HAZARIKA"/>
    <x v="6"/>
    <x v="48"/>
    <s v="General"/>
    <n v="680129"/>
    <s v="SONITPUR"/>
    <x v="60773"/>
    <s v="Nisha Joshi"/>
    <s v="YES"/>
    <d v="1899-12-31T00:00:00"/>
    <s v="BIKASH LAHAN"/>
    <d v="1989-11-30T00:00:00"/>
    <s v="BIKASH LAHAN"/>
    <x v="50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4000"/>
    <n v="4000"/>
    <n v="4000"/>
    <s v=" 36 months"/>
    <n v="9.6199999999999994E-2"/>
    <n v="4397.0607140000002"/>
    <n v="4397.0600000000004"/>
    <n v="4000"/>
    <n v="1.67"/>
    <n v="397.06"/>
    <n v="0"/>
    <n v="0"/>
    <n v="0"/>
  </r>
  <r>
    <s v="AS"/>
    <s v="00680XL1376"/>
    <s v="26-35"/>
    <s v="11333-KANGKANA MEDHI"/>
    <x v="6"/>
    <x v="99"/>
    <s v="General"/>
    <n v="1130031"/>
    <s v="KAMRUP RURAL"/>
    <x v="60774"/>
    <s v="Meera Verma"/>
    <s v="YES"/>
    <d v="1899-12-31T00:00:00"/>
    <s v="NIKUMANI RABHA"/>
    <d v="1990-01-01T00:00:00"/>
    <s v="NABAJYOTI 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6000"/>
    <n v="6000"/>
    <n v="6000"/>
    <s v=" 60 months"/>
    <n v="0.12609999999999999"/>
    <n v="8125.380005"/>
    <n v="8125.38"/>
    <n v="6000"/>
    <n v="14.4"/>
    <n v="2110.38"/>
    <n v="15.00000004"/>
    <n v="0"/>
    <n v="0"/>
  </r>
  <r>
    <s v="AS"/>
    <s v="00680XL2303"/>
    <s v="26-35"/>
    <s v="11955-LEKHAN KONWAR"/>
    <x v="6"/>
    <x v="46"/>
    <s v="General"/>
    <n v="560038"/>
    <s v="Guwahati"/>
    <x v="60775"/>
    <s v="Vivaan Gupta"/>
    <s v="YES"/>
    <d v="1899-12-31T00:00:00"/>
    <s v="UTPAL SONOWAL"/>
    <d v="1990-03-01T00:00:00"/>
    <s v="UTPAL SONOWAL"/>
    <x v="106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1"/>
    <x v="0"/>
    <n v="30"/>
    <n v="1"/>
    <s v="INDIVIDUAL"/>
    <n v="12500"/>
    <n v="12500"/>
    <n v="12500"/>
    <s v=" 60 months"/>
    <n v="0.13350000000000001"/>
    <n v="17168.66"/>
    <n v="17168.66"/>
    <n v="12500"/>
    <n v="14.48"/>
    <n v="4668.66"/>
    <n v="0"/>
    <n v="0"/>
    <n v="0"/>
  </r>
  <r>
    <s v="AS"/>
    <s v="00680XL2310"/>
    <s v="26-35"/>
    <s v="11333-KANGKANA MEDHI"/>
    <x v="6"/>
    <x v="99"/>
    <s v="General"/>
    <n v="1130038"/>
    <s v="KAMRUP RURAL"/>
    <x v="60776"/>
    <s v="Vivaan Patel"/>
    <s v="YES"/>
    <d v="1899-12-31T00:00:00"/>
    <s v="NABAJYOTI  DEKA"/>
    <d v="1990-01-01T00:00:00"/>
    <s v="NABAJYOTI  DEKA"/>
    <x v="106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25000"/>
    <n v="25000"/>
    <n v="24950"/>
    <s v=" 60 months"/>
    <n v="0.13719999999999999"/>
    <n v="16976.62"/>
    <n v="16942.93"/>
    <n v="6135.75"/>
    <n v="0.75"/>
    <n v="4845.1499999999996"/>
    <n v="0"/>
    <n v="5995.72"/>
    <n v="761.02560000000005"/>
  </r>
  <r>
    <s v="AS"/>
    <s v="00680XL396"/>
    <s v="26-35"/>
    <s v="11333-KANGKANA MEDHI"/>
    <x v="6"/>
    <x v="99"/>
    <s v="General"/>
    <n v="1130011"/>
    <s v="KAMRUP RURAL"/>
    <x v="60777"/>
    <s v="Ananya Gupta"/>
    <s v="YES"/>
    <d v="1899-12-31T00:00:00"/>
    <s v="NIKUMANI RABHA"/>
    <d v="1988-01-01T00:00:00"/>
    <s v="NABAJYOTI 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4550"/>
    <n v="4550"/>
    <n v="4550"/>
    <s v=" 36 months"/>
    <n v="0.13719999999999999"/>
    <n v="5256.7507539999997"/>
    <n v="5256.75"/>
    <n v="4550"/>
    <n v="6.89"/>
    <n v="706.75"/>
    <n v="0"/>
    <n v="0"/>
    <n v="0"/>
  </r>
  <r>
    <s v="AS"/>
    <s v="00680XL892"/>
    <s v="26-35"/>
    <s v="11333-KANGKANA MEDHI"/>
    <x v="6"/>
    <x v="99"/>
    <s v="General"/>
    <n v="1130023"/>
    <s v="KAMRUP RURAL"/>
    <x v="60778"/>
    <s v="Aarav Chopra"/>
    <s v="YES"/>
    <d v="1899-12-31T00:00:00"/>
    <s v="BARASHA DAS"/>
    <d v="1986-12-05T00:00:00"/>
    <s v="NABAJYOTI 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9800"/>
    <n v="9800"/>
    <n v="9775"/>
    <s v=" 36 months"/>
    <n v="6.1699999999999998E-2"/>
    <n v="9913.1123920000009"/>
    <n v="9887.82"/>
    <n v="9800"/>
    <n v="18.97"/>
    <n v="113.11"/>
    <n v="0"/>
    <n v="0"/>
    <n v="0"/>
  </r>
  <r>
    <s v="AS"/>
    <s v="00680XL2268"/>
    <s v="26-35"/>
    <s v="10961-NAYAN JYOTI SARMAH"/>
    <x v="6"/>
    <x v="32"/>
    <s v="General"/>
    <n v="1050031"/>
    <s v="DIBRUGARH"/>
    <x v="60779"/>
    <s v="Laksh Gupta"/>
    <s v="YES"/>
    <d v="1899-12-31T00:00:00"/>
    <s v="AMIT KUMAR NEOG"/>
    <d v="1987-02-10T00:00:00"/>
    <s v="AMIT KUMAR NEOG"/>
    <x v="250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9000"/>
    <n v="9000"/>
    <n v="9000"/>
    <s v=" 36 months"/>
    <n v="0.1409"/>
    <n v="11014.591549999999"/>
    <n v="11014.59"/>
    <n v="9000"/>
    <n v="21.41"/>
    <n v="2014.59"/>
    <n v="0"/>
    <n v="0"/>
    <n v="0"/>
  </r>
  <r>
    <s v="AS"/>
    <s v="00680XL2298"/>
    <s v="26-35"/>
    <s v="11955-LEKHAN KONWAR"/>
    <x v="6"/>
    <x v="46"/>
    <s v="General"/>
    <n v="560106"/>
    <s v="Guwahati"/>
    <x v="60780"/>
    <s v="Aarav Malhotra"/>
    <s v="YES"/>
    <d v="1899-12-31T00:00:00"/>
    <s v="HIMANGSHU KALITA"/>
    <d v="1986-01-01T00:00:00"/>
    <s v="HIMANGSHU KALITA"/>
    <x v="293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25000"/>
    <n v="25000"/>
    <n v="24475"/>
    <s v=" 36 months"/>
    <n v="0.14460000000000001"/>
    <n v="30965.246009999999"/>
    <n v="30315"/>
    <n v="25000"/>
    <n v="12.38"/>
    <n v="5965.25"/>
    <n v="0"/>
    <n v="0"/>
    <n v="0"/>
  </r>
  <r>
    <s v="AS"/>
    <s v="00680XL2311"/>
    <s v="26-35"/>
    <s v="11333-KANGKANA MEDHI"/>
    <x v="6"/>
    <x v="99"/>
    <s v="General"/>
    <n v="1130038"/>
    <s v="KAMRUP RURAL"/>
    <x v="60781"/>
    <s v="Aarav Reddy"/>
    <s v="YES"/>
    <d v="1899-12-31T00:00:00"/>
    <s v="NABAJYOTI  DEKA"/>
    <d v="1985-01-01T00:00:00"/>
    <s v="NABAJYOTI  DEKA"/>
    <x v="106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600"/>
    <n v="1600"/>
    <n v="1600"/>
    <s v=" 36 months"/>
    <n v="0.14460000000000001"/>
    <n v="1094.6199999999999"/>
    <n v="1094.6199999999999"/>
    <n v="747.91"/>
    <n v="3.19"/>
    <n v="297.89999999999998"/>
    <n v="0"/>
    <n v="48.81"/>
    <n v="0.56999999999999995"/>
  </r>
  <r>
    <s v="WB"/>
    <s v="00680XL1396"/>
    <s v="26-35"/>
    <s v="11635-ARIJIT MANDAL"/>
    <x v="6"/>
    <x v="101"/>
    <s v="General"/>
    <n v="1040013"/>
    <s v="NADIA"/>
    <x v="60782"/>
    <s v="Aarav Patel"/>
    <s v="YES"/>
    <d v="1899-12-31T00:00:00"/>
    <s v="MANAS GHOSH"/>
    <d v="1992-09-05T00:00:00"/>
    <s v="MANAS GHOSH"/>
    <x v="188"/>
    <x v="2"/>
    <s v="Female"/>
    <s v=""/>
    <x v="4"/>
    <s v="No"/>
    <d v="2020-03-02T00:00:00"/>
    <s v="XL"/>
    <m/>
    <m/>
    <s v="EL10KN"/>
    <s v="Emergency Loan"/>
    <s v="HOWRAH"/>
    <s v="Hindu"/>
    <s v=""/>
    <s v="WB"/>
    <s v="State Name"/>
    <s v="WEST BENGAL"/>
    <x v="0"/>
    <x v="0"/>
    <n v="27"/>
    <n v="0"/>
    <s v="INDIVIDUAL"/>
    <n v="1200"/>
    <n v="1200"/>
    <n v="1200"/>
    <s v=" 36 months"/>
    <n v="6.9099999999999995E-2"/>
    <n v="1271.503829"/>
    <n v="1271.5"/>
    <n v="1200"/>
    <n v="3.55"/>
    <n v="56.5"/>
    <n v="14.999999989999999"/>
    <n v="0"/>
    <n v="0"/>
  </r>
  <r>
    <s v="WB"/>
    <s v="00680XL699"/>
    <s v="26-35"/>
    <s v="10035-HIMANSHU SINGH"/>
    <x v="6"/>
    <x v="15"/>
    <s v="General"/>
    <n v="690076"/>
    <s v="PASCHIM BARDHHAMAN"/>
    <x v="60783"/>
    <s v="Aditya Verma"/>
    <s v="YES"/>
    <d v="1899-12-31T00:00:00"/>
    <s v="Ashesh Kumar Das"/>
    <d v="1990-01-01T00:00:00"/>
    <s v="Ashesh Kumar Das"/>
    <x v="344"/>
    <x v="2"/>
    <s v="Female"/>
    <s v=""/>
    <x v="4"/>
    <s v="No"/>
    <d v="2020-03-02T00:00:00"/>
    <s v="XL"/>
    <m/>
    <m/>
    <s v="EL10KN"/>
    <s v="Emergency Loan"/>
    <s v="HOWRAH"/>
    <s v="Hindu"/>
    <s v=""/>
    <s v="WB"/>
    <s v="State Name"/>
    <s v="WEST BENGAL"/>
    <x v="0"/>
    <x v="0"/>
    <n v="29"/>
    <n v="0"/>
    <s v="INDIVIDUAL"/>
    <n v="5000"/>
    <n v="5000"/>
    <n v="5000"/>
    <s v=" 36 months"/>
    <n v="9.9900000000000003E-2"/>
    <n v="5807.9794730000003"/>
    <n v="5807.98"/>
    <n v="5000"/>
    <n v="6.92"/>
    <n v="807.98"/>
    <n v="0"/>
    <n v="0"/>
    <n v="0"/>
  </r>
  <r>
    <s v="WB"/>
    <s v="00680XL1397"/>
    <s v="26-35"/>
    <s v="11635-ARIJIT MANDAL"/>
    <x v="6"/>
    <x v="101"/>
    <s v="General"/>
    <n v="1040013"/>
    <s v="NADIA"/>
    <x v="60784"/>
    <s v="Vivaan Joshi"/>
    <s v="YES"/>
    <d v="1899-12-31T00:00:00"/>
    <s v="MANAS GHOSH"/>
    <d v="1990-06-02T00:00:00"/>
    <s v="MANAS GHOSH"/>
    <x v="137"/>
    <x v="2"/>
    <s v="Female"/>
    <s v=""/>
    <x v="4"/>
    <s v="No"/>
    <d v="2020-03-02T00:00:00"/>
    <s v="XL"/>
    <m/>
    <m/>
    <s v="EL10KN"/>
    <s v="Emergency Loan"/>
    <s v="HOWRAH"/>
    <s v="Hindu"/>
    <s v=""/>
    <s v="WB"/>
    <s v="State Name"/>
    <s v="WEST BENGAL"/>
    <x v="0"/>
    <x v="0"/>
    <n v="29"/>
    <n v="0"/>
    <s v="INDIVIDUAL"/>
    <n v="12800"/>
    <n v="12800"/>
    <n v="12800"/>
    <s v=" 60 months"/>
    <n v="0.14829999999999999"/>
    <n v="18135.108179999999"/>
    <n v="18135.11"/>
    <n v="12799.99"/>
    <n v="1.98"/>
    <n v="5335.12"/>
    <n v="0"/>
    <n v="0"/>
    <n v="0"/>
  </r>
  <r>
    <s v="WB"/>
    <s v="00680XL934"/>
    <s v="26-35"/>
    <s v="12361-RITESH KUMAR SINHA"/>
    <x v="6"/>
    <x v="36"/>
    <s v="General"/>
    <n v="650141"/>
    <s v="HABRA"/>
    <x v="60785"/>
    <s v="Ananya Chopra"/>
    <s v="YES"/>
    <d v="1899-12-31T00:00:00"/>
    <s v="Kamalendu Biswas"/>
    <d v="1989-01-01T00:00:00"/>
    <s v="Kamalendu Biswas"/>
    <x v="51"/>
    <x v="2"/>
    <s v="Female"/>
    <s v=""/>
    <x v="4"/>
    <s v="No"/>
    <d v="2020-03-02T00:00:00"/>
    <s v="XL"/>
    <m/>
    <m/>
    <s v="EL10KN"/>
    <s v="Emergency Loan"/>
    <s v="HOWRAH"/>
    <s v="Hindu"/>
    <s v=""/>
    <s v="WB"/>
    <s v="State Name"/>
    <s v="WEST BENGAL"/>
    <x v="0"/>
    <x v="0"/>
    <n v="30"/>
    <n v="0"/>
    <s v="INDIVIDUAL"/>
    <n v="10000"/>
    <n v="10000"/>
    <n v="10000"/>
    <s v=" 60 months"/>
    <n v="0.20030000000000001"/>
    <n v="14636.91"/>
    <n v="14636.91"/>
    <n v="10000"/>
    <n v="4.24"/>
    <n v="4636.91"/>
    <n v="0"/>
    <n v="0"/>
    <n v="0"/>
  </r>
  <r>
    <s v="WB"/>
    <s v="00680XL697"/>
    <s v="26-35"/>
    <s v="11635-ARIJIT MANDAL"/>
    <x v="6"/>
    <x v="101"/>
    <s v="General"/>
    <n v="1040003"/>
    <s v="NADIA"/>
    <x v="60786"/>
    <s v="Vivaan Joshi"/>
    <s v="YES"/>
    <d v="1899-12-31T00:00:00"/>
    <s v="MANAS GHOSH"/>
    <d v="1988-06-06T00:00:00"/>
    <s v="MANAS GHOSH"/>
    <x v="135"/>
    <x v="2"/>
    <s v="Female"/>
    <s v=""/>
    <x v="4"/>
    <s v="No"/>
    <d v="2020-03-02T00:00:00"/>
    <s v="XL"/>
    <m/>
    <m/>
    <s v="EL10KN"/>
    <s v="Emergency Loan"/>
    <s v="HOWRAH"/>
    <s v="Hindu"/>
    <s v=""/>
    <s v="WB"/>
    <s v="State Name"/>
    <s v="WEST BENGAL"/>
    <x v="0"/>
    <x v="0"/>
    <n v="31"/>
    <n v="0"/>
    <s v="INDIVIDUAL"/>
    <n v="5000"/>
    <n v="5000"/>
    <n v="5000"/>
    <s v=" 60 months"/>
    <n v="0.12230000000000001"/>
    <n v="6708.1269730000004"/>
    <n v="6708.13"/>
    <n v="5000"/>
    <n v="6.37"/>
    <n v="1708.13"/>
    <n v="0"/>
    <n v="0"/>
    <n v="0"/>
  </r>
  <r>
    <s v="WB"/>
    <s v="00680XL932"/>
    <s v="26-35"/>
    <s v="11613-SK ANISUL HAQUE"/>
    <x v="6"/>
    <x v="85"/>
    <s v="General"/>
    <n v="540013"/>
    <s v="Amta"/>
    <x v="60787"/>
    <s v="Vivaan Verma"/>
    <s v="YES"/>
    <d v="1899-12-31T00:00:00"/>
    <s v="SK ALIF IMTAZ"/>
    <d v="1988-01-01T00:00:00"/>
    <s v="WASIM MONDAL"/>
    <x v="72"/>
    <x v="2"/>
    <s v="Female"/>
    <s v=""/>
    <x v="4"/>
    <s v="No"/>
    <d v="2020-03-02T00:00:00"/>
    <s v="XL"/>
    <m/>
    <m/>
    <s v="EL10KN"/>
    <s v="Emergency Loan"/>
    <s v="HOWRAH"/>
    <s v="Hindu"/>
    <s v=""/>
    <s v="WB"/>
    <s v="State Name"/>
    <s v="WEST BENGAL"/>
    <x v="0"/>
    <x v="0"/>
    <n v="31"/>
    <n v="0"/>
    <s v="INDIVIDUAL"/>
    <n v="20000"/>
    <n v="20000"/>
    <n v="19950"/>
    <s v=" 36 months"/>
    <n v="6.54E-2"/>
    <n v="20612.492999999999"/>
    <n v="20560.96"/>
    <n v="20000"/>
    <n v="8.82"/>
    <n v="612.49"/>
    <n v="0"/>
    <n v="0"/>
    <n v="0"/>
  </r>
  <r>
    <s v="WB"/>
    <s v="00680XL1399"/>
    <s v="26-35"/>
    <s v="12361-RITESH KUMAR SINHA"/>
    <x v="6"/>
    <x v="36"/>
    <s v="General"/>
    <n v="650142"/>
    <s v="HABRA"/>
    <x v="60788"/>
    <s v="Laksh Reddy"/>
    <s v="YES"/>
    <d v="1899-12-31T00:00:00"/>
    <s v="Biswajit Mondal"/>
    <d v="1993-04-22T00:00:00"/>
    <s v="Biswajit Mondal"/>
    <x v="724"/>
    <x v="2"/>
    <s v="Female"/>
    <s v=""/>
    <x v="4"/>
    <s v="No"/>
    <d v="2020-03-04T00:00:00"/>
    <s v="XL"/>
    <m/>
    <m/>
    <s v="EL10KN"/>
    <s v="Emergency Loan"/>
    <s v="HOWRAH"/>
    <s v="Hindu"/>
    <s v=""/>
    <s v="WB"/>
    <s v="State Name"/>
    <s v="WEST BENGAL"/>
    <x v="0"/>
    <x v="0"/>
    <n v="26"/>
    <n v="0"/>
    <s v="INDIVIDUAL"/>
    <n v="25000"/>
    <n v="25000"/>
    <n v="24820.174749999998"/>
    <s v=" 60 months"/>
    <n v="0.17799999999999999"/>
    <n v="30128.184939999999"/>
    <n v="29750.46"/>
    <n v="25000"/>
    <n v="9.24"/>
    <n v="5128.18"/>
    <n v="0"/>
    <n v="0"/>
    <n v="0"/>
  </r>
  <r>
    <s v="WB"/>
    <s v="00680XL2326"/>
    <s v="26-35"/>
    <s v="12361-RITESH KUMAR SINHA"/>
    <x v="6"/>
    <x v="36"/>
    <s v="General"/>
    <n v="650005"/>
    <s v="HABRA"/>
    <x v="60789"/>
    <s v="Aarav Reddy"/>
    <s v="YES"/>
    <d v="1899-12-31T00:00:00"/>
    <s v="Kamalendu Biswas"/>
    <d v="1994-01-01T00:00:00"/>
    <s v="Kamalendu Biswas"/>
    <x v="250"/>
    <x v="2"/>
    <s v="Female"/>
    <s v=""/>
    <x v="4"/>
    <s v="No"/>
    <d v="2020-03-04T00:00:00"/>
    <s v="XL"/>
    <m/>
    <m/>
    <s v="EL10KN"/>
    <s v="Emergency Loan"/>
    <s v="HOWRAH"/>
    <s v="Hindu"/>
    <s v=""/>
    <s v="WB"/>
    <s v="State Name"/>
    <s v="WEST BENGAL"/>
    <x v="0"/>
    <x v="0"/>
    <n v="26"/>
    <n v="0"/>
    <s v="INDIVIDUAL"/>
    <n v="6250"/>
    <n v="6250"/>
    <n v="6225"/>
    <s v=" 36 months"/>
    <n v="6.1699999999999998E-2"/>
    <n v="6313.9891299999999"/>
    <n v="6288.73"/>
    <n v="6250"/>
    <n v="15.95"/>
    <n v="63.99"/>
    <n v="0"/>
    <n v="0"/>
    <n v="0"/>
  </r>
  <r>
    <s v="WB"/>
    <s v="00680XL929"/>
    <s v="26-35"/>
    <s v="12361-RITESH KUMAR SINHA"/>
    <x v="6"/>
    <x v="36"/>
    <s v="General"/>
    <n v="650220"/>
    <s v="HABRA"/>
    <x v="60790"/>
    <s v="Diya Chopra"/>
    <s v="YES"/>
    <d v="1899-12-31T00:00:00"/>
    <s v="Biswajit Mondal"/>
    <d v="1990-10-11T00:00:00"/>
    <s v="Biswajit Mondal"/>
    <x v="74"/>
    <x v="2"/>
    <s v="Female"/>
    <s v=""/>
    <x v="4"/>
    <s v="No"/>
    <d v="2020-03-09T00:00:00"/>
    <s v="XL"/>
    <m/>
    <m/>
    <s v="EL10KN"/>
    <s v="Emergency Loan"/>
    <s v="HOWRAH"/>
    <s v="Hindu"/>
    <s v=""/>
    <s v="WB"/>
    <s v="State Name"/>
    <s v="WEST BENGAL"/>
    <x v="0"/>
    <x v="0"/>
    <n v="29"/>
    <n v="0"/>
    <s v="INDIVIDUAL"/>
    <n v="20000"/>
    <n v="20000"/>
    <n v="19816.093779999999"/>
    <s v=" 60 months"/>
    <n v="0.16689999999999999"/>
    <n v="27930.081679999999"/>
    <n v="27555.82"/>
    <n v="20000"/>
    <n v="3.25"/>
    <n v="7930.08"/>
    <n v="0"/>
    <n v="0"/>
    <n v="0"/>
  </r>
  <r>
    <s v="WB"/>
    <s v="00680XL1393"/>
    <s v="26-35"/>
    <s v="12361-RITESH KUMAR SINHA"/>
    <x v="6"/>
    <x v="36"/>
    <s v="General"/>
    <n v="650220"/>
    <s v="HABRA"/>
    <x v="60791"/>
    <s v="Aditya Verma"/>
    <s v="YES"/>
    <d v="1899-12-31T00:00:00"/>
    <s v="Biswajit Mondal"/>
    <d v="1989-02-12T00:00:00"/>
    <s v="Biswajit Mondal"/>
    <x v="720"/>
    <x v="2"/>
    <s v="Female"/>
    <s v=""/>
    <x v="4"/>
    <s v="No"/>
    <d v="2020-03-09T00:00:00"/>
    <s v="XL"/>
    <m/>
    <m/>
    <s v="EL10KN"/>
    <s v="Emergency Loan"/>
    <s v="HOWRAH"/>
    <s v="Hindu"/>
    <s v=""/>
    <s v="WB"/>
    <s v="State Name"/>
    <s v="WEST BENGAL"/>
    <x v="0"/>
    <x v="0"/>
    <n v="30"/>
    <n v="0"/>
    <s v="INDIVIDUAL"/>
    <n v="20000"/>
    <n v="20000"/>
    <n v="19475"/>
    <s v=" 36 months"/>
    <n v="9.2499999999999999E-2"/>
    <n v="22262.228169999998"/>
    <n v="21677.84"/>
    <n v="20000"/>
    <n v="3.33"/>
    <n v="2262.23"/>
    <n v="0"/>
    <n v="0"/>
    <n v="0"/>
  </r>
  <r>
    <s v="WB"/>
    <s v="00680XL698"/>
    <s v="26-35"/>
    <s v="11613-SK ANISUL HAQUE"/>
    <x v="6"/>
    <x v="85"/>
    <s v="General"/>
    <n v="540154"/>
    <s v="Amta"/>
    <x v="60792"/>
    <s v="Nisha Malhotra"/>
    <s v="YES"/>
    <d v="1899-12-31T00:00:00"/>
    <s v="WASIM MONDAL"/>
    <d v="1989-01-01T00:00:00"/>
    <s v="WASIM MONDAL"/>
    <x v="166"/>
    <x v="2"/>
    <s v="Female"/>
    <s v=""/>
    <x v="4"/>
    <s v="No"/>
    <d v="2020-03-10T00:00:00"/>
    <s v="XL"/>
    <m/>
    <m/>
    <s v="EL10KN"/>
    <s v="Emergency Loan"/>
    <s v="HOWRAH"/>
    <s v="Hindu"/>
    <s v=""/>
    <s v="WB"/>
    <s v="State Name"/>
    <s v="WEST BENGAL"/>
    <x v="0"/>
    <x v="0"/>
    <n v="30"/>
    <n v="0"/>
    <s v="INDIVIDUAL"/>
    <n v="8000"/>
    <n v="8000"/>
    <n v="8000"/>
    <s v=" 36 months"/>
    <n v="5.79E-2"/>
    <n v="8734.2539730000008"/>
    <n v="8734.25"/>
    <n v="8000"/>
    <n v="4.67"/>
    <n v="734.25"/>
    <n v="0"/>
    <n v="0"/>
    <n v="0"/>
  </r>
  <r>
    <s v="WB"/>
    <s v="00680XL936"/>
    <s v="26-35"/>
    <s v="12361-RITESH KUMAR SINHA"/>
    <x v="6"/>
    <x v="36"/>
    <s v="General"/>
    <n v="650131"/>
    <s v="HABRA"/>
    <x v="60793"/>
    <s v="Aarav Reddy"/>
    <s v="YES"/>
    <d v="1899-12-31T00:00:00"/>
    <s v="Biswajit Mondal"/>
    <d v="1988-09-30T00:00:00"/>
    <s v="Biswajit Mondal"/>
    <x v="110"/>
    <x v="2"/>
    <s v="Female"/>
    <s v=""/>
    <x v="4"/>
    <s v="No"/>
    <d v="2020-03-10T00:00:00"/>
    <s v="XL"/>
    <m/>
    <m/>
    <s v="EL10KN"/>
    <s v="Emergency Loan"/>
    <s v="HOWRAH"/>
    <s v="Hindu"/>
    <s v=""/>
    <s v="WB"/>
    <s v="State Name"/>
    <s v="WEST BENGAL"/>
    <x v="0"/>
    <x v="0"/>
    <n v="31"/>
    <n v="0"/>
    <s v="INDIVIDUAL"/>
    <n v="6500"/>
    <n v="6500"/>
    <n v="6475"/>
    <s v=" 36 months"/>
    <n v="6.1699999999999998E-2"/>
    <n v="6802.2334000000001"/>
    <n v="6776.07"/>
    <n v="6500"/>
    <n v="6.32"/>
    <n v="302.23"/>
    <n v="0"/>
    <n v="0"/>
    <n v="0"/>
  </r>
  <r>
    <s v="WB"/>
    <s v="00680XL2328"/>
    <s v="26-35"/>
    <s v="12361-RITESH KUMAR SINHA"/>
    <x v="6"/>
    <x v="36"/>
    <s v="General"/>
    <n v="650131"/>
    <s v="HABRA"/>
    <x v="60794"/>
    <s v="Vivaan Joshi"/>
    <s v="YES"/>
    <d v="1899-12-31T00:00:00"/>
    <s v="Biswajit Mondal"/>
    <d v="1985-06-19T00:00:00"/>
    <s v="Biswajit Mondal"/>
    <x v="714"/>
    <x v="2"/>
    <s v="Female"/>
    <s v=""/>
    <x v="4"/>
    <s v="No"/>
    <d v="2020-03-10T00:00:00"/>
    <s v="XL"/>
    <m/>
    <m/>
    <s v="EL10KN"/>
    <s v="Emergency Loan"/>
    <s v="HOWRAH"/>
    <s v="Hindu"/>
    <s v=""/>
    <s v="WB"/>
    <s v="State Name"/>
    <s v="WEST BENGAL"/>
    <x v="0"/>
    <x v="0"/>
    <n v="34"/>
    <n v="0"/>
    <s v="INDIVIDUAL"/>
    <n v="4500"/>
    <n v="4500"/>
    <n v="4500"/>
    <s v=" 36 months"/>
    <n v="0.14460000000000001"/>
    <n v="619.20000000000005"/>
    <n v="619.20000000000005"/>
    <n v="409.64"/>
    <n v="16.32"/>
    <n v="209.56"/>
    <n v="0"/>
    <n v="0"/>
    <n v="0"/>
  </r>
  <r>
    <s v="WB"/>
    <s v="00680XL939"/>
    <s v="26-35"/>
    <s v="12361-RITESH KUMAR SINHA"/>
    <x v="6"/>
    <x v="36"/>
    <s v="General"/>
    <n v="650036"/>
    <s v="HABRA"/>
    <x v="60795"/>
    <s v="Meera Reddy"/>
    <s v="YES"/>
    <d v="1899-12-31T00:00:00"/>
    <s v="Firoj Biswas"/>
    <d v="1990-03-06T00:00:00"/>
    <s v="Firoj Biswas"/>
    <x v="738"/>
    <x v="2"/>
    <s v="Female"/>
    <s v=""/>
    <x v="4"/>
    <s v="No"/>
    <d v="2020-03-11T00:00:00"/>
    <s v="XL"/>
    <m/>
    <m/>
    <s v="EL10K"/>
    <s v="Emergency Loan"/>
    <s v="HOWRAH"/>
    <s v="Hindu"/>
    <s v=""/>
    <s v="WB"/>
    <s v="State Name"/>
    <s v="WEST BENGAL"/>
    <x v="0"/>
    <x v="0"/>
    <n v="29"/>
    <n v="0"/>
    <s v="INDIVIDUAL"/>
    <n v="8000"/>
    <n v="8000"/>
    <n v="7975"/>
    <s v=" 36 months"/>
    <n v="9.6199999999999994E-2"/>
    <n v="9241.8318330000002"/>
    <n v="9212.9500000000007"/>
    <n v="8000"/>
    <n v="14.21"/>
    <n v="1241.83"/>
    <n v="0"/>
    <n v="0"/>
    <n v="0"/>
  </r>
  <r>
    <s v="WB"/>
    <s v="00680XL937"/>
    <s v="26-35"/>
    <s v="12361-RITESH KUMAR SINHA"/>
    <x v="6"/>
    <x v="36"/>
    <s v="General"/>
    <n v="650175"/>
    <s v="HABRA"/>
    <x v="60796"/>
    <s v="Diya Nair"/>
    <s v="YES"/>
    <d v="1899-12-31T00:00:00"/>
    <s v="MILAN SARKAR"/>
    <d v="1990-01-01T00:00:00"/>
    <s v="SOUVIK MALLICK"/>
    <x v="720"/>
    <x v="2"/>
    <s v="Female"/>
    <s v=""/>
    <x v="4"/>
    <s v="No"/>
    <d v="2020-03-12T00:00:00"/>
    <s v="XL"/>
    <m/>
    <m/>
    <s v="EL10KN"/>
    <s v="Emergency Loan"/>
    <s v="HOWRAH"/>
    <s v="Hindu"/>
    <s v=""/>
    <s v="WB"/>
    <s v="State Name"/>
    <s v="WEST BENGAL"/>
    <x v="0"/>
    <x v="0"/>
    <n v="29"/>
    <n v="0"/>
    <s v="INDIVIDUAL"/>
    <n v="4200"/>
    <n v="4200"/>
    <n v="4175"/>
    <s v=" 60 months"/>
    <n v="0.1036"/>
    <n v="2431.25"/>
    <n v="2416.84"/>
    <n v="1538.85"/>
    <n v="14.71"/>
    <n v="728.76"/>
    <n v="0"/>
    <n v="163.63999999999999"/>
    <n v="1.63"/>
  </r>
  <r>
    <s v="WB"/>
    <s v="00680XL2330"/>
    <s v="26-35"/>
    <s v="10037-RAJESH PRATAP"/>
    <x v="6"/>
    <x v="17"/>
    <s v="General"/>
    <n v="700074"/>
    <s v="PASCHIM BARDHHAMAN"/>
    <x v="60797"/>
    <s v="Laksh Verma"/>
    <s v="YES"/>
    <d v="1899-12-31T00:00:00"/>
    <s v="DEBABRATA PRAMANIK"/>
    <d v="1989-01-01T00:00:00"/>
    <s v="DEBABRATA PRAMANIK"/>
    <x v="37"/>
    <x v="2"/>
    <s v="Female"/>
    <s v=""/>
    <x v="4"/>
    <s v="No"/>
    <d v="2020-03-12T00:00:00"/>
    <s v="XL"/>
    <m/>
    <m/>
    <s v="EL10KN"/>
    <s v="Emergency Loan"/>
    <s v="HOWRAH"/>
    <s v="Hindu"/>
    <s v=""/>
    <s v="WB"/>
    <s v="State Name"/>
    <s v="WEST BENGAL"/>
    <x v="0"/>
    <x v="0"/>
    <n v="30"/>
    <n v="0"/>
    <s v="INDIVIDUAL"/>
    <n v="4800"/>
    <n v="4800"/>
    <n v="4800"/>
    <s v=" 36 months"/>
    <n v="6.1699999999999998E-2"/>
    <n v="5270.7480320000004"/>
    <n v="5270.75"/>
    <n v="4800"/>
    <n v="4.51"/>
    <n v="470.75"/>
    <n v="0"/>
    <n v="0"/>
    <n v="0"/>
  </r>
  <r>
    <s v="WB"/>
    <s v="00680XL933"/>
    <s v="26-35"/>
    <s v="11613-SK ANISUL HAQUE"/>
    <x v="6"/>
    <x v="85"/>
    <s v="General"/>
    <n v="540170"/>
    <s v="Amta"/>
    <x v="60798"/>
    <s v="Aarav Gupta"/>
    <s v="YES"/>
    <d v="1899-12-31T00:00:00"/>
    <s v="Chiranjoy Ghosh"/>
    <d v="1988-01-01T00:00:00"/>
    <s v="Chiranjoy Ghosh"/>
    <x v="373"/>
    <x v="2"/>
    <s v="Female"/>
    <s v=""/>
    <x v="4"/>
    <s v="No"/>
    <d v="2020-03-12T00:00:00"/>
    <s v="XL"/>
    <m/>
    <m/>
    <s v="EL10KN"/>
    <s v="Emergency Loan"/>
    <s v="HOWRAH"/>
    <s v="Hindu"/>
    <s v=""/>
    <s v="WB"/>
    <s v="State Name"/>
    <s v="WEST BENGAL"/>
    <x v="0"/>
    <x v="0"/>
    <n v="31"/>
    <n v="0"/>
    <s v="INDIVIDUAL"/>
    <n v="8000"/>
    <n v="8000"/>
    <n v="7983.9034419999998"/>
    <s v=" 36 months"/>
    <n v="6.1699999999999998E-2"/>
    <n v="8784.3021669999998"/>
    <n v="8766.06"/>
    <n v="8000"/>
    <n v="9.91"/>
    <n v="784.3"/>
    <n v="0"/>
    <n v="0"/>
    <n v="0"/>
  </r>
  <r>
    <s v="WB"/>
    <s v="00680XL1394"/>
    <s v="26-35"/>
    <s v="10037-RAJESH PRATAP"/>
    <x v="6"/>
    <x v="90"/>
    <s v="General"/>
    <n v="580128"/>
    <s v="TARKESHWER"/>
    <x v="60799"/>
    <s v="Vivaan Sharma"/>
    <s v="YES"/>
    <d v="1899-12-31T00:00:00"/>
    <s v="Ashoke Das"/>
    <d v="1985-01-01T00:00:00"/>
    <s v="Ashoke Das"/>
    <x v="380"/>
    <x v="2"/>
    <s v="Female"/>
    <s v=""/>
    <x v="4"/>
    <s v="No"/>
    <d v="2020-03-13T00:00:00"/>
    <s v="XL"/>
    <m/>
    <m/>
    <s v="EL10KN"/>
    <s v="Emergency Loan"/>
    <s v="HOWRAH"/>
    <s v="Hindu"/>
    <s v=""/>
    <s v="WB"/>
    <s v="State Name"/>
    <s v="WEST BENGAL"/>
    <x v="0"/>
    <x v="0"/>
    <n v="34"/>
    <n v="0"/>
    <s v="INDIVIDUAL"/>
    <n v="10000"/>
    <n v="10000"/>
    <n v="10000"/>
    <s v=" 36 months"/>
    <n v="9.9900000000000003E-2"/>
    <n v="11615.862789999999"/>
    <n v="11615.86"/>
    <n v="10000"/>
    <n v="24.19"/>
    <n v="1615.86"/>
    <n v="0"/>
    <n v="0"/>
    <n v="0"/>
  </r>
  <r>
    <s v="HR"/>
    <s v="00680XL1402"/>
    <s v="26-35"/>
    <s v="10316-DEEPAK KUMAR"/>
    <x v="6"/>
    <x v="49"/>
    <s v="General"/>
    <n v="670107"/>
    <s v="FATEHABAD"/>
    <x v="60800"/>
    <s v="Vivaan Mehta"/>
    <s v="YES"/>
    <d v="1899-12-31T00:00:00"/>
    <s v="NARESH KUMAR"/>
    <d v="1990-05-29T00:00:00"/>
    <s v="NARESH KUMAR"/>
    <x v="38"/>
    <x v="2"/>
    <s v="Female"/>
    <s v=""/>
    <x v="4"/>
    <s v="No"/>
    <d v="2020-03-02T00:00:00"/>
    <s v="XL"/>
    <m/>
    <m/>
    <s v="EL10KN"/>
    <s v="Emergency Loan"/>
    <s v="KARNAL"/>
    <s v="Hindu"/>
    <s v=""/>
    <s v="HR"/>
    <s v="State Name"/>
    <s v="HARYANA"/>
    <x v="0"/>
    <x v="0"/>
    <n v="29"/>
    <n v="0"/>
    <s v="INDIVIDUAL"/>
    <n v="8400"/>
    <n v="8400"/>
    <n v="8400"/>
    <s v=" 36 months"/>
    <n v="0.12609999999999999"/>
    <n v="10132.664860000001"/>
    <n v="10132.66"/>
    <n v="8400"/>
    <n v="3.77"/>
    <n v="1732.66"/>
    <n v="0"/>
    <n v="0"/>
    <n v="0"/>
  </r>
  <r>
    <s v="HR"/>
    <s v="00680XL945"/>
    <s v="26-35"/>
    <s v="10903-HEMANT SHUKLA"/>
    <x v="6"/>
    <x v="69"/>
    <s v="General"/>
    <n v="450052"/>
    <s v="REWARI"/>
    <x v="60801"/>
    <s v="Vivaan Nair"/>
    <s v="YES"/>
    <d v="1899-12-31T00:00:00"/>
    <s v="PAWAN SINGH JUREL"/>
    <d v="1991-08-06T00:00:00"/>
    <s v="RINKU"/>
    <x v="739"/>
    <x v="2"/>
    <s v="Female"/>
    <s v=""/>
    <x v="4"/>
    <s v="No"/>
    <d v="2020-03-03T00:00:00"/>
    <s v="XL"/>
    <m/>
    <m/>
    <s v="EL10K"/>
    <s v="Emergency Loan"/>
    <s v="KARNAL"/>
    <s v="Hindu"/>
    <s v=""/>
    <s v="HR"/>
    <s v="State Name"/>
    <s v="HARYANA"/>
    <x v="0"/>
    <x v="0"/>
    <n v="28"/>
    <n v="0"/>
    <s v="INDIVIDUAL"/>
    <n v="6125"/>
    <n v="6125"/>
    <n v="6100"/>
    <s v=" 36 months"/>
    <n v="6.1699999999999998E-2"/>
    <n v="6679.4881429999996"/>
    <n v="6652.22"/>
    <n v="6125"/>
    <n v="10.9"/>
    <n v="554.49"/>
    <n v="0"/>
    <n v="0"/>
    <n v="0"/>
  </r>
  <r>
    <s v="HR"/>
    <s v="00680XL940"/>
    <s v="26-35"/>
    <s v="10316-DEEPAK KUMAR"/>
    <x v="6"/>
    <x v="49"/>
    <s v="General"/>
    <n v="670127"/>
    <s v="FATEHABAD"/>
    <x v="60802"/>
    <s v="Ananya Reddy"/>
    <s v="YES"/>
    <d v="1899-12-31T00:00:00"/>
    <s v="NARESH KUMAR"/>
    <d v="1984-01-01T00:00:00"/>
    <s v="NARESH KUMAR"/>
    <x v="249"/>
    <x v="2"/>
    <s v="Female"/>
    <s v=""/>
    <x v="4"/>
    <s v="No"/>
    <d v="2020-03-03T00:00:00"/>
    <s v="XL"/>
    <m/>
    <m/>
    <s v="EL10KN"/>
    <s v="Emergency Loan"/>
    <s v="KARNAL"/>
    <s v="Hindu"/>
    <s v=""/>
    <s v="HR"/>
    <s v="State Name"/>
    <s v="HARYANA"/>
    <x v="0"/>
    <x v="0"/>
    <n v="35"/>
    <n v="0"/>
    <s v="INDIVIDUAL"/>
    <n v="1600"/>
    <n v="1600"/>
    <n v="1600"/>
    <s v=" 60 months"/>
    <n v="0.152"/>
    <n v="2293.6934230000002"/>
    <n v="2293.69"/>
    <n v="1600"/>
    <n v="5.36"/>
    <n v="693.69"/>
    <n v="0"/>
    <n v="0"/>
    <n v="0"/>
  </r>
  <r>
    <s v="HR"/>
    <s v="00680XL705"/>
    <s v="26-35"/>
    <s v="10903-HEMANT SHUKLA"/>
    <x v="6"/>
    <x v="69"/>
    <s v="General"/>
    <n v="450174"/>
    <s v="REWARI"/>
    <x v="60803"/>
    <s v="Laksh Verma"/>
    <s v="YES"/>
    <d v="1899-12-31T00:00:00"/>
    <s v="VIVEK SHARMA"/>
    <d v="1987-07-25T00:00:00"/>
    <s v="JAY KISHAN"/>
    <x v="740"/>
    <x v="2"/>
    <s v="Female"/>
    <s v=""/>
    <x v="4"/>
    <s v="No"/>
    <d v="2020-03-06T00:00:00"/>
    <s v="XL"/>
    <m/>
    <m/>
    <s v="EL10KN"/>
    <s v="Emergency Loan"/>
    <s v="KARNAL"/>
    <s v="Hindu"/>
    <s v=""/>
    <s v="HR"/>
    <s v="State Name"/>
    <s v="HARYANA"/>
    <x v="0"/>
    <x v="0"/>
    <n v="32"/>
    <n v="0"/>
    <s v="INDIVIDUAL"/>
    <n v="6000"/>
    <n v="6000"/>
    <n v="5959.0226819999998"/>
    <s v=" 36 months"/>
    <n v="6.54E-2"/>
    <n v="6624.4795590000003"/>
    <n v="6578.64"/>
    <n v="6000"/>
    <n v="2.73"/>
    <n v="624.48"/>
    <n v="0"/>
    <n v="0"/>
    <n v="0"/>
  </r>
  <r>
    <s v="HR"/>
    <s v="00680XL2335"/>
    <s v="26-35"/>
    <s v="10316-DEEPAK KUMAR"/>
    <x v="6"/>
    <x v="49"/>
    <s v="General"/>
    <n v="670077"/>
    <s v="FATEHABAD"/>
    <x v="60804"/>
    <s v="Ananya Joshi"/>
    <s v="YES"/>
    <d v="1899-12-31T00:00:00"/>
    <s v="MANOJ KUMAR"/>
    <d v="1990-08-10T00:00:00"/>
    <s v="MANOJ KUMAR"/>
    <x v="741"/>
    <x v="2"/>
    <s v="Female"/>
    <s v=""/>
    <x v="4"/>
    <s v="No"/>
    <d v="2020-03-10T00:00:00"/>
    <s v="XL"/>
    <m/>
    <m/>
    <s v="EL10KN"/>
    <s v="Emergency Loan"/>
    <s v="KARNAL"/>
    <s v="Hindu"/>
    <s v=""/>
    <s v="HR"/>
    <s v="State Name"/>
    <s v="HARYANA"/>
    <x v="1"/>
    <x v="0"/>
    <n v="29"/>
    <n v="2"/>
    <s v="INDIVIDUAL"/>
    <n v="8000"/>
    <n v="8000"/>
    <n v="8000"/>
    <s v=" 36 months"/>
    <n v="0.13719999999999999"/>
    <n v="9804.7112479999996"/>
    <n v="9804.7099999999991"/>
    <n v="8000"/>
    <n v="0.69"/>
    <n v="1804.71"/>
    <n v="0"/>
    <n v="0"/>
    <n v="0"/>
  </r>
  <r>
    <s v="HR"/>
    <s v="00680XL2336"/>
    <s v="26-35"/>
    <s v="10316-DEEPAK KUMAR"/>
    <x v="6"/>
    <x v="49"/>
    <s v="General"/>
    <n v="670084"/>
    <s v="FATEHABAD"/>
    <x v="60805"/>
    <s v="Diya Verma"/>
    <s v="YES"/>
    <d v="1899-12-31T00:00:00"/>
    <s v="RAM NARESH"/>
    <d v="1993-11-29T00:00:00"/>
    <s v="RAM NARESH"/>
    <x v="66"/>
    <x v="2"/>
    <s v="Female"/>
    <s v=""/>
    <x v="4"/>
    <s v="No"/>
    <d v="2020-03-11T00:00:00"/>
    <s v="XL"/>
    <m/>
    <m/>
    <s v="EL10KN"/>
    <s v="Emergency Loan"/>
    <s v="KARNAL"/>
    <s v="Hindu"/>
    <s v=""/>
    <s v="HR"/>
    <s v="State Name"/>
    <s v="HARYANA"/>
    <x v="0"/>
    <x v="0"/>
    <n v="26"/>
    <n v="0"/>
    <s v="INDIVIDUAL"/>
    <n v="20000"/>
    <n v="20000"/>
    <n v="20000"/>
    <s v=" 36 months"/>
    <n v="6.54E-2"/>
    <n v="21339.50848"/>
    <n v="21339.51"/>
    <n v="20000"/>
    <n v="1.1499999999999999"/>
    <n v="1339.51"/>
    <n v="0"/>
    <n v="0"/>
    <n v="0"/>
  </r>
  <r>
    <s v="PB"/>
    <s v="00680XL2337"/>
    <s v="26-35"/>
    <s v="10240-RAJVEER GANGWAR"/>
    <x v="6"/>
    <x v="72"/>
    <s v="General"/>
    <n v="190251"/>
    <s v="ROPAR"/>
    <x v="60806"/>
    <s v="Aarav Malhotra"/>
    <s v="YES"/>
    <d v="1899-12-31T00:00:00"/>
    <s v="JAYKEE KUMAR"/>
    <d v="1988-01-01T00:00:00"/>
    <s v="LALIT"/>
    <x v="742"/>
    <x v="2"/>
    <s v="Female"/>
    <s v=""/>
    <x v="4"/>
    <s v="No"/>
    <d v="2020-03-05T00:00:00"/>
    <s v="XL"/>
    <m/>
    <m/>
    <s v="EL10K"/>
    <s v="Emergency Loan"/>
    <s v="LUDHIANA"/>
    <s v="Hindu"/>
    <s v=""/>
    <s v="PB"/>
    <s v="State Name"/>
    <s v="PUNJAB"/>
    <x v="0"/>
    <x v="0"/>
    <n v="31"/>
    <n v="0"/>
    <s v="INDIVIDUAL"/>
    <n v="18500"/>
    <n v="18500"/>
    <n v="18475"/>
    <s v=" 36 months"/>
    <n v="0.17799999999999999"/>
    <n v="21867.38968"/>
    <n v="21837.84"/>
    <n v="18500"/>
    <n v="1.27"/>
    <n v="3367.39"/>
    <n v="0"/>
    <n v="0"/>
    <n v="0"/>
  </r>
  <r>
    <s v="OR"/>
    <s v="00680XL2340"/>
    <s v="26-35"/>
    <s v="12004-SAMIR RANJAN SUTRADHAR"/>
    <x v="6"/>
    <x v="29"/>
    <s v="General"/>
    <n v="440081"/>
    <s v="NIMAPADA"/>
    <x v="60807"/>
    <s v="Aarav Joshi"/>
    <s v="YES"/>
    <d v="1899-12-31T00:00:00"/>
    <s v="ALFARANI SWAIN"/>
    <d v="1986-11-22T00:00:00"/>
    <s v="LAXMIPRIYA SUNDARAY"/>
    <x v="52"/>
    <x v="2"/>
    <s v="Female"/>
    <s v=""/>
    <x v="7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12000"/>
    <n v="12000"/>
    <n v="11500"/>
    <s v=" 36 months"/>
    <n v="0.1036"/>
    <n v="13469.550440000001"/>
    <n v="12908.32"/>
    <n v="12000"/>
    <n v="1.44"/>
    <n v="1469.55"/>
    <n v="0"/>
    <n v="0"/>
    <n v="0"/>
  </r>
  <r>
    <s v="OR"/>
    <s v="00680XL711"/>
    <s v="26-35"/>
    <s v="12004-SAMIR RANJAN SUTRADHAR"/>
    <x v="6"/>
    <x v="29"/>
    <s v="General"/>
    <n v="440175"/>
    <s v="NIMAPADA"/>
    <x v="60808"/>
    <s v="Nisha Reddy"/>
    <s v="YES"/>
    <d v="1899-12-31T00:00:00"/>
    <s v="ALFARANI SWAIN"/>
    <d v="1985-01-01T00:00:00"/>
    <s v="ALFARANI SWAIN"/>
    <x v="370"/>
    <x v="2"/>
    <s v="Female"/>
    <s v=""/>
    <x v="7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9250"/>
    <n v="9250"/>
    <n v="9250"/>
    <s v=" 36 months"/>
    <n v="0.12230000000000001"/>
    <n v="11088.117759999999"/>
    <n v="11088.12"/>
    <n v="9250"/>
    <n v="0.85"/>
    <n v="1838.12"/>
    <n v="0"/>
    <n v="0"/>
    <n v="0"/>
  </r>
  <r>
    <s v="OR"/>
    <s v="00680XL1407"/>
    <s v="26-35"/>
    <s v="12004-SAMIR RANJAN SUTRADHAR"/>
    <x v="6"/>
    <x v="29"/>
    <s v="General"/>
    <n v="440175"/>
    <s v="NIMAPADA"/>
    <x v="60809"/>
    <s v="Laksh Joshi"/>
    <s v="YES"/>
    <d v="1899-12-31T00:00:00"/>
    <s v="ALFARANI SWAIN"/>
    <d v="1985-06-13T00:00:00"/>
    <s v="ALFARANI SWAIN"/>
    <x v="716"/>
    <x v="2"/>
    <s v="Female"/>
    <s v=""/>
    <x v="7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24000"/>
    <n v="24000"/>
    <n v="24000"/>
    <s v=" 36 months"/>
    <n v="6.54E-2"/>
    <n v="26457.170549999999"/>
    <n v="26457.17"/>
    <n v="24000"/>
    <n v="2.68"/>
    <n v="2457.17"/>
    <n v="0"/>
    <n v="0"/>
    <n v="0"/>
  </r>
  <r>
    <s v="AS"/>
    <s v="00680XL28"/>
    <s v="26-35"/>
    <s v="12359-SAMIUR RAHMAN"/>
    <x v="6"/>
    <x v="33"/>
    <s v="OBC"/>
    <n v="880164"/>
    <s v="SIVASAGAR"/>
    <x v="60810"/>
    <s v="Aditya Verma"/>
    <s v="YES"/>
    <d v="1899-12-31T00:00:00"/>
    <s v="HIMANGSHU KALITA"/>
    <d v="1984-07-01T00:00:00"/>
    <s v="HIMANGSHU KALIT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4000"/>
    <n v="4000"/>
    <n v="4000"/>
    <s v=" 60 months"/>
    <n v="0.1595"/>
    <n v="1824.6"/>
    <n v="1824.6"/>
    <n v="828.68"/>
    <n v="9.07"/>
    <n v="814.37"/>
    <n v="0"/>
    <n v="181.55"/>
    <n v="1.74"/>
  </r>
  <r>
    <s v="AS"/>
    <s v="00680XL01"/>
    <s v="26-35"/>
    <s v="11055-MANAS PROTIM HAZARIKA"/>
    <x v="6"/>
    <x v="48"/>
    <s v="OBC"/>
    <n v="680176"/>
    <s v="SONITPUR"/>
    <x v="60811"/>
    <s v="Nisha Mehta"/>
    <s v="YES"/>
    <d v="1899-12-31T00:00:00"/>
    <s v="MILAN RAJBONGSHI"/>
    <d v="1987-06-21T00:00:00"/>
    <s v="BIKASH DEKA"/>
    <x v="9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23000"/>
    <n v="23000"/>
    <n v="22475"/>
    <s v=" 36 months"/>
    <n v="9.6199999999999994E-2"/>
    <n v="23712.177319999999"/>
    <n v="23170.95"/>
    <n v="23000"/>
    <n v="6.57"/>
    <n v="712.18"/>
    <n v="0"/>
    <n v="0"/>
    <n v="0"/>
  </r>
  <r>
    <s v="OR"/>
    <s v="00680XL36"/>
    <s v="26-35"/>
    <s v="12004-SAMIR RANJAN SUTRADHAR"/>
    <x v="6"/>
    <x v="29"/>
    <s v="General"/>
    <n v="440074"/>
    <s v="NIMAPADA"/>
    <x v="60812"/>
    <s v="Kavya Nair"/>
    <s v="YES"/>
    <d v="1899-12-31T00:00:00"/>
    <s v="KABITA MALLICK"/>
    <d v="1985-06-19T00:00:00"/>
    <s v="SUHANA PARWEEN"/>
    <x v="708"/>
    <x v="2"/>
    <s v="Female"/>
    <s v=""/>
    <x v="4"/>
    <s v="No"/>
    <d v="2020-03-05T00:00:00"/>
    <s v="XL"/>
    <m/>
    <m/>
    <s v="EL10KN"/>
    <s v="Emergency Loan"/>
    <s v="BHUBANESWAR"/>
    <s v="Muslim"/>
    <s v=""/>
    <s v="OR"/>
    <s v="State Name"/>
    <s v="ODISHA"/>
    <x v="0"/>
    <x v="0"/>
    <n v="34"/>
    <n v="0"/>
    <s v="INDIVIDUAL"/>
    <n v="1800"/>
    <n v="1800"/>
    <n v="1800"/>
    <s v=" 36 months"/>
    <n v="0.12609999999999999"/>
    <n v="2171.2969269999999"/>
    <n v="2171.3000000000002"/>
    <n v="1800"/>
    <n v="1.67"/>
    <n v="371.3"/>
    <n v="0"/>
    <n v="0"/>
    <n v="0"/>
  </r>
  <r>
    <s v="OR"/>
    <s v="00680XL38"/>
    <s v="26-35"/>
    <s v="11203-HIMADRI SEKHAR UPADHYAYA"/>
    <x v="6"/>
    <x v="93"/>
    <s v="General"/>
    <n v="640108"/>
    <s v="JAGATSINGHPUR"/>
    <x v="60813"/>
    <s v="Aarav Patel"/>
    <s v="YES"/>
    <d v="1899-12-31T00:00:00"/>
    <s v="SAGAR KANTA KARAN"/>
    <d v="1985-11-08T00:00:00"/>
    <s v="ACHUYATA KUMAR NATH"/>
    <x v="243"/>
    <x v="2"/>
    <s v="Female"/>
    <s v=""/>
    <x v="4"/>
    <s v="No"/>
    <d v="2020-03-06T00:00:00"/>
    <s v="XL"/>
    <m/>
    <m/>
    <s v="EL10KN"/>
    <s v="Emergency Loan"/>
    <s v="BHUBANESWAR"/>
    <s v="Muslim"/>
    <s v=""/>
    <s v="OR"/>
    <s v="State Name"/>
    <s v="ODISHA"/>
    <x v="0"/>
    <x v="0"/>
    <n v="34"/>
    <n v="0"/>
    <s v="INDIVIDUAL"/>
    <n v="7500"/>
    <n v="7500"/>
    <n v="7500"/>
    <s v=" 60 months"/>
    <n v="0.14829999999999999"/>
    <n v="10627.039989999999"/>
    <n v="10627.04"/>
    <n v="7500"/>
    <n v="2.57"/>
    <n v="3127.04"/>
    <n v="0"/>
    <n v="0"/>
    <n v="0"/>
  </r>
  <r>
    <s v="OR"/>
    <s v="00680XL2071"/>
    <s v="26-35"/>
    <s v="12004-SAMIR RANJAN SUTRADHAR"/>
    <x v="6"/>
    <x v="29"/>
    <s v="General"/>
    <n v="440099"/>
    <s v="NIMAPADA"/>
    <x v="60814"/>
    <s v="Kavya Chopra"/>
    <s v="YES"/>
    <d v="1899-12-31T00:00:00"/>
    <s v="LAXMIPRIYA SUNDARAY"/>
    <d v="1986-01-01T00:00:00"/>
    <s v="SUHANA PARWEEN"/>
    <x v="708"/>
    <x v="2"/>
    <s v="Female"/>
    <s v=""/>
    <x v="4"/>
    <s v="No"/>
    <d v="2020-03-11T00:00:00"/>
    <s v="XL"/>
    <m/>
    <m/>
    <s v="EL10KN"/>
    <s v="Emergency Loan"/>
    <s v="BHUBANESWAR"/>
    <s v="Muslim"/>
    <s v=""/>
    <s v="OR"/>
    <s v="State Name"/>
    <s v="ODISHA"/>
    <x v="1"/>
    <x v="0"/>
    <n v="33"/>
    <n v="1"/>
    <s v="INDIVIDUAL"/>
    <n v="4500"/>
    <n v="4500"/>
    <n v="4500"/>
    <s v=" 36 months"/>
    <n v="6.1699999999999998E-2"/>
    <n v="4620.320522"/>
    <n v="4620.32"/>
    <n v="4500"/>
    <n v="4.42"/>
    <n v="120.32"/>
    <n v="0"/>
    <n v="0"/>
    <n v="0"/>
  </r>
  <r>
    <s v="OR"/>
    <s v="00680XL2069"/>
    <s v="26-35"/>
    <s v="10640-RUPESH KUMAR CHOURASIA"/>
    <x v="6"/>
    <x v="82"/>
    <s v="General"/>
    <n v="620114"/>
    <s v="KHORDHA"/>
    <x v="60815"/>
    <s v="Nisha Reddy"/>
    <s v="YES"/>
    <d v="1899-12-31T00:00:00"/>
    <s v="PREETI DALEI"/>
    <d v="1984-12-03T00:00:00"/>
    <s v="PREETI DALEI"/>
    <x v="152"/>
    <x v="2"/>
    <s v="Female"/>
    <s v=""/>
    <x v="4"/>
    <s v="No"/>
    <d v="2020-03-11T00:00:00"/>
    <s v="XL"/>
    <m/>
    <m/>
    <s v="EL10KN"/>
    <s v="Emergency Loan"/>
    <s v="BHUBANESWAR"/>
    <s v="Muslim"/>
    <s v=""/>
    <s v="OR"/>
    <s v="State Name"/>
    <s v="ODISHA"/>
    <x v="0"/>
    <x v="0"/>
    <n v="35"/>
    <n v="0"/>
    <s v="INDIVIDUAL"/>
    <n v="16000"/>
    <n v="16000"/>
    <n v="15975"/>
    <s v=" 60 months"/>
    <n v="0.1595"/>
    <n v="21826.7438"/>
    <n v="21792.639999999999"/>
    <n v="16000"/>
    <n v="12.47"/>
    <n v="5826.74"/>
    <n v="0"/>
    <n v="0"/>
    <n v="0"/>
  </r>
  <r>
    <s v="AS"/>
    <s v="00680XL39"/>
    <s v="26-35"/>
    <s v="12359-SAMIUR RAHMAN"/>
    <x v="6"/>
    <x v="33"/>
    <s v="General"/>
    <n v="880100"/>
    <s v="SIVASAGAR"/>
    <x v="60816"/>
    <s v="Kavya Joshi"/>
    <s v="YES"/>
    <d v="1899-12-31T00:00:00"/>
    <s v="RAKTIM RANJAN SHARMA"/>
    <d v="1991-03-02T00:00:00"/>
    <s v="RAKTIM RANJAN SHARMA"/>
    <x v="188"/>
    <x v="2"/>
    <s v="Female"/>
    <s v=""/>
    <x v="4"/>
    <s v="No"/>
    <d v="2020-03-05T00:00:00"/>
    <s v="XL"/>
    <m/>
    <m/>
    <s v="EL5K"/>
    <s v="Emergency Loan"/>
    <s v="GUWAAHATI"/>
    <s v="Muslim"/>
    <s v=""/>
    <s v="AS"/>
    <s v="State Name"/>
    <s v="ASSAM"/>
    <x v="0"/>
    <x v="0"/>
    <n v="29"/>
    <n v="0"/>
    <s v="INDIVIDUAL"/>
    <n v="20000"/>
    <n v="20000"/>
    <n v="20000"/>
    <s v=" 36 months"/>
    <n v="6.54E-2"/>
    <n v="22080.633040000001"/>
    <n v="22080.63"/>
    <n v="20000"/>
    <n v="5.65"/>
    <n v="2080.63"/>
    <n v="0"/>
    <n v="0"/>
    <n v="0"/>
  </r>
  <r>
    <s v="OR"/>
    <s v="00680XL2074"/>
    <s v="26-35"/>
    <s v="12004-SAMIR RANJAN SUTRADHAR"/>
    <x v="6"/>
    <x v="29"/>
    <s v="General"/>
    <n v="440098"/>
    <s v="NIMAPADA"/>
    <x v="60817"/>
    <s v="Ananya Gupta"/>
    <s v="YES"/>
    <d v="1899-12-31T00:00:00"/>
    <s v="RAKESH KUMAR MOHAPATRA"/>
    <d v="1989-01-01T00:00:00"/>
    <s v="SUHANA PARWEEN"/>
    <x v="708"/>
    <x v="2"/>
    <s v="Female"/>
    <s v=""/>
    <x v="7"/>
    <s v="No"/>
    <d v="2020-03-11T00:00:00"/>
    <s v="XL"/>
    <m/>
    <m/>
    <s v="EL10KN"/>
    <s v="Emergency Loan"/>
    <s v="BHUBANESWAR"/>
    <s v="Muslim"/>
    <s v=""/>
    <s v="OR"/>
    <s v="State Name"/>
    <s v="ODISHA"/>
    <x v="1"/>
    <x v="0"/>
    <n v="30"/>
    <n v="1"/>
    <s v="INDIVIDUAL"/>
    <n v="8000"/>
    <n v="8000"/>
    <n v="8000"/>
    <s v=" 60 months"/>
    <n v="0.16320000000000001"/>
    <n v="10325.068789999999"/>
    <n v="10325.07"/>
    <n v="8000"/>
    <n v="7.34"/>
    <n v="2325.0700000000002"/>
    <n v="0"/>
    <n v="0"/>
    <n v="0"/>
  </r>
  <r>
    <s v="OR"/>
    <s v="00680XL42"/>
    <s v="26-35"/>
    <s v="12004-SAMIR RANJAN SUTRADHAR"/>
    <x v="6"/>
    <x v="29"/>
    <s v="General"/>
    <n v="440098"/>
    <s v="NIMAPADA"/>
    <x v="60818"/>
    <s v="Nisha Sharma"/>
    <s v="YES"/>
    <d v="1899-12-31T00:00:00"/>
    <s v="RAKESH KUMAR MOHAPATRA"/>
    <d v="1986-01-01T00:00:00"/>
    <s v="SUHANA PARWEEN"/>
    <x v="708"/>
    <x v="2"/>
    <s v="Female"/>
    <s v=""/>
    <x v="7"/>
    <s v="No"/>
    <d v="2020-03-11T00:00:00"/>
    <s v="XL"/>
    <m/>
    <m/>
    <s v="EL10KN"/>
    <s v="Emergency Loan"/>
    <s v="BHUBANESWAR"/>
    <s v="Muslim"/>
    <s v=""/>
    <s v="OR"/>
    <s v="State Name"/>
    <s v="ODISHA"/>
    <x v="0"/>
    <x v="0"/>
    <n v="33"/>
    <n v="0"/>
    <s v="INDIVIDUAL"/>
    <n v="9000"/>
    <n v="9000"/>
    <n v="8975"/>
    <s v=" 36 months"/>
    <n v="6.1699999999999998E-2"/>
    <n v="9695.5328109999991"/>
    <n v="9668.6"/>
    <n v="9000"/>
    <n v="7.99"/>
    <n v="695.53"/>
    <n v="0"/>
    <n v="0"/>
    <n v="0"/>
  </r>
  <r>
    <s v="OR"/>
    <s v="00680XL83"/>
    <s v="26-35"/>
    <s v="12004-SAMIR RANJAN SUTRADHAR"/>
    <x v="6"/>
    <x v="29"/>
    <s v="Minority"/>
    <n v="440362"/>
    <s v="NIMAPADA"/>
    <x v="60819"/>
    <s v="Ishaan Reddy"/>
    <s v="YES"/>
    <d v="1899-12-31T00:00:00"/>
    <s v="LAXMIPRIYA SUNDARAY"/>
    <d v="1990-01-01T00:00:00"/>
    <s v="SUHANA PARWEEN"/>
    <x v="708"/>
    <x v="2"/>
    <s v="Female"/>
    <s v=""/>
    <x v="4"/>
    <s v="No"/>
    <d v="2020-03-03T00:00:00"/>
    <s v="XL"/>
    <m/>
    <m/>
    <s v="EL10KN"/>
    <s v="Emergency Loan"/>
    <s v="BHUBANESWAR"/>
    <s v="Muslim"/>
    <s v=""/>
    <s v="OR"/>
    <s v="State Name"/>
    <s v="ODISHA"/>
    <x v="0"/>
    <x v="0"/>
    <n v="29"/>
    <n v="0"/>
    <s v="INDIVIDUAL"/>
    <n v="8000"/>
    <n v="8000"/>
    <n v="7500"/>
    <s v=" 36 months"/>
    <n v="9.2499999999999999E-2"/>
    <n v="9020.2051439999996"/>
    <n v="8456.44"/>
    <n v="8000"/>
    <n v="7.88"/>
    <n v="1020.21"/>
    <n v="0"/>
    <n v="0"/>
    <n v="0"/>
  </r>
  <r>
    <s v="OR"/>
    <s v="00680XL74"/>
    <s v="26-35"/>
    <s v="10640-RUPESH KUMAR CHOURASIA"/>
    <x v="6"/>
    <x v="82"/>
    <s v="Minority"/>
    <n v="620051"/>
    <s v="KHORDHA"/>
    <x v="60820"/>
    <s v="Aarav Verma"/>
    <s v="YES"/>
    <d v="1899-12-31T00:00:00"/>
    <s v="PREETI DALEI"/>
    <d v="1986-07-04T00:00:00"/>
    <s v="PREETI DALEI"/>
    <x v="710"/>
    <x v="2"/>
    <s v="Female"/>
    <s v=""/>
    <x v="4"/>
    <s v="No"/>
    <d v="2020-03-05T00:00:00"/>
    <s v="XL"/>
    <m/>
    <m/>
    <s v="EL10KN"/>
    <s v="Emergency Loan"/>
    <s v="BHUBANESWAR"/>
    <s v="Muslim"/>
    <s v=""/>
    <s v="OR"/>
    <s v="State Name"/>
    <s v="ODISHA"/>
    <x v="0"/>
    <x v="0"/>
    <n v="33"/>
    <n v="0"/>
    <s v="INDIVIDUAL"/>
    <n v="8500"/>
    <n v="8500"/>
    <n v="8458.9034420000007"/>
    <s v=" 36 months"/>
    <n v="6.1699999999999998E-2"/>
    <n v="9320.2145340000006"/>
    <n v="9274.56"/>
    <n v="8500"/>
    <n v="15.07"/>
    <n v="820.21"/>
    <n v="0"/>
    <n v="0"/>
    <n v="0"/>
  </r>
  <r>
    <s v="OR"/>
    <s v="00680XL80"/>
    <s v="26-35"/>
    <s v="12004-SAMIR RANJAN SUTRADHAR"/>
    <x v="6"/>
    <x v="29"/>
    <s v="Minority"/>
    <n v="440251"/>
    <s v="NIMAPADA"/>
    <x v="60821"/>
    <s v="Nisha Gupta"/>
    <s v="YES"/>
    <d v="1899-12-31T00:00:00"/>
    <s v="KABITA MALLICK"/>
    <d v="1985-01-10T00:00:00"/>
    <s v="SUHANA PARWEEN"/>
    <x v="708"/>
    <x v="2"/>
    <s v="Female"/>
    <s v=""/>
    <x v="4"/>
    <s v="No"/>
    <d v="2020-03-05T00:00:00"/>
    <s v="XL"/>
    <m/>
    <m/>
    <s v="EL10KN"/>
    <s v="Emergency Loan"/>
    <s v="BHUBANESWAR"/>
    <s v="Muslim"/>
    <s v=""/>
    <s v="OR"/>
    <s v="State Name"/>
    <s v="ODISHA"/>
    <x v="0"/>
    <x v="0"/>
    <n v="34"/>
    <n v="0"/>
    <s v="INDIVIDUAL"/>
    <n v="20000"/>
    <n v="20000"/>
    <n v="19975"/>
    <s v=" 60 months"/>
    <n v="0.16689999999999999"/>
    <n v="24066.448369999998"/>
    <n v="24036.37"/>
    <n v="20000"/>
    <n v="1.67"/>
    <n v="4066.45"/>
    <n v="0"/>
    <n v="0"/>
    <n v="0"/>
  </r>
  <r>
    <s v="OR"/>
    <s v="00680XL78"/>
    <s v="26-35"/>
    <s v="10640-RUPESH KUMAR CHOURASIA"/>
    <x v="6"/>
    <x v="82"/>
    <s v="Minority"/>
    <n v="620098"/>
    <s v="KHORDHA"/>
    <x v="60822"/>
    <s v="Aditya Patel"/>
    <s v="YES"/>
    <d v="1899-12-31T00:00:00"/>
    <s v="SULOCHANA ROUT"/>
    <d v="1991-07-25T00:00:00"/>
    <s v="SULOCHANA ROUT"/>
    <x v="736"/>
    <x v="2"/>
    <s v="Female"/>
    <s v=""/>
    <x v="4"/>
    <s v="No"/>
    <d v="2020-03-10T00:00:00"/>
    <s v="XL"/>
    <m/>
    <m/>
    <s v="EL10KN"/>
    <s v="Emergency Loan"/>
    <s v="BHUBANESWAR"/>
    <s v="Muslim"/>
    <s v=""/>
    <s v="OR"/>
    <s v="State Name"/>
    <s v="ODISHA"/>
    <x v="0"/>
    <x v="0"/>
    <n v="28"/>
    <n v="0"/>
    <s v="INDIVIDUAL"/>
    <n v="12000"/>
    <n v="12000"/>
    <n v="11950"/>
    <s v=" 60 months"/>
    <n v="9.6199999999999994E-2"/>
    <n v="14639.88624"/>
    <n v="14578.89"/>
    <n v="12000"/>
    <n v="14.4"/>
    <n v="2639.89"/>
    <n v="0"/>
    <n v="0"/>
    <n v="0"/>
  </r>
  <r>
    <s v="OR"/>
    <s v="00680XL77"/>
    <s v="26-35"/>
    <s v="10640-RUPESH KUMAR CHOURASIA"/>
    <x v="6"/>
    <x v="82"/>
    <s v="Minority"/>
    <n v="620098"/>
    <s v="KHORDHA"/>
    <x v="60823"/>
    <s v="Laksh Verma"/>
    <s v="YES"/>
    <d v="1899-12-31T00:00:00"/>
    <s v="SULOCHANA ROUT"/>
    <d v="1985-01-01T00:00:00"/>
    <s v="SULOCHANA ROUT"/>
    <x v="713"/>
    <x v="2"/>
    <s v="Female"/>
    <s v=""/>
    <x v="4"/>
    <s v="No"/>
    <d v="2020-03-10T00:00:00"/>
    <s v="XL"/>
    <m/>
    <m/>
    <s v="EL10KN"/>
    <s v="Emergency Loan"/>
    <s v="BHUBANESWAR"/>
    <s v="Muslim"/>
    <s v=""/>
    <s v="OR"/>
    <s v="State Name"/>
    <s v="ODISHA"/>
    <x v="0"/>
    <x v="0"/>
    <n v="34"/>
    <n v="0"/>
    <s v="INDIVIDUAL"/>
    <n v="15250"/>
    <n v="15250"/>
    <n v="15250"/>
    <s v=" 60 months"/>
    <n v="0.152"/>
    <n v="4608"/>
    <n v="4608"/>
    <n v="1999.69"/>
    <n v="14.48"/>
    <n v="2608.31"/>
    <n v="0"/>
    <n v="0"/>
    <n v="0"/>
  </r>
  <r>
    <s v="OR"/>
    <s v="00680XL2080"/>
    <s v="26-35"/>
    <s v="12004-SAMIR RANJAN SUTRADHAR"/>
    <x v="6"/>
    <x v="29"/>
    <s v="Minority"/>
    <n v="440343"/>
    <s v="NIMAPADA"/>
    <x v="60824"/>
    <s v="Aarav Verma"/>
    <s v="YES"/>
    <d v="1899-12-31T00:00:00"/>
    <s v="RAJANI RAY"/>
    <d v="1989-01-01T00:00:00"/>
    <s v="RAJANI RAY"/>
    <x v="718"/>
    <x v="2"/>
    <s v="Female"/>
    <s v=""/>
    <x v="4"/>
    <s v="No"/>
    <d v="2020-03-13T00:00:00"/>
    <s v="XL"/>
    <m/>
    <m/>
    <s v="EL10KN"/>
    <s v="Emergency Loan"/>
    <s v="BHUBANESWAR"/>
    <s v="Muslim"/>
    <s v=""/>
    <s v="OR"/>
    <s v="State Name"/>
    <s v="ODISHA"/>
    <x v="0"/>
    <x v="0"/>
    <n v="30"/>
    <n v="0"/>
    <s v="INDIVIDUAL"/>
    <n v="18000"/>
    <n v="18000"/>
    <n v="18000"/>
    <s v=" 36 months"/>
    <n v="0.1298"/>
    <n v="20889.22321"/>
    <n v="20889.22"/>
    <n v="18000"/>
    <n v="0.75"/>
    <n v="2889.22"/>
    <n v="0"/>
    <n v="0"/>
    <n v="0"/>
  </r>
  <r>
    <s v="AS"/>
    <s v="00680XL2087"/>
    <s v="26-35"/>
    <s v="11055-MANAS PROTIM HAZARIKA"/>
    <x v="6"/>
    <x v="48"/>
    <s v="Minority"/>
    <n v="680152"/>
    <s v="SONITPUR"/>
    <x v="60825"/>
    <s v="Aditya Nair"/>
    <s v="YES"/>
    <d v="1899-12-31T00:00:00"/>
    <s v="LABAJIT KALITA"/>
    <d v="1988-02-21T00:00:00"/>
    <s v="NAINA AHMED"/>
    <x v="98"/>
    <x v="2"/>
    <s v="Female"/>
    <s v=""/>
    <x v="4"/>
    <s v="No"/>
    <d v="2020-03-05T00:00:00"/>
    <s v="XL"/>
    <m/>
    <m/>
    <s v="EL5K"/>
    <s v="Emergency Loan"/>
    <s v="GUWAAHATI"/>
    <s v="Muslim"/>
    <s v=""/>
    <s v="AS"/>
    <s v="State Name"/>
    <s v="ASSAM"/>
    <x v="0"/>
    <x v="0"/>
    <n v="32"/>
    <n v="0"/>
    <s v="INDIVIDUAL"/>
    <n v="13750"/>
    <n v="13750"/>
    <n v="13725"/>
    <s v=" 36 months"/>
    <n v="5.79E-2"/>
    <n v="14178.78873"/>
    <n v="14153.01"/>
    <n v="13750"/>
    <n v="6.89"/>
    <n v="428.79"/>
    <n v="0"/>
    <n v="0"/>
    <n v="0"/>
  </r>
  <r>
    <s v="AS"/>
    <s v="00680XL99"/>
    <s v="26-35"/>
    <s v="11055-MANAS PROTIM HAZARIKA"/>
    <x v="6"/>
    <x v="48"/>
    <s v="Minority"/>
    <n v="680184"/>
    <s v="SONITPUR"/>
    <x v="60826"/>
    <s v="Ishaan Verma"/>
    <s v="YES"/>
    <d v="1899-12-31T00:00:00"/>
    <s v="BIKASH DEKA"/>
    <d v="1988-03-13T00:00:00"/>
    <s v="BIKASH DEKA"/>
    <x v="188"/>
    <x v="2"/>
    <s v="Female"/>
    <s v=""/>
    <x v="4"/>
    <s v="No"/>
    <d v="2020-03-09T00:00:00"/>
    <s v="XL"/>
    <m/>
    <m/>
    <s v="EL5K"/>
    <s v="Emergency Loan"/>
    <s v="GUWAAHATI"/>
    <s v="Muslim"/>
    <s v=""/>
    <s v="AS"/>
    <s v="State Name"/>
    <s v="ASSAM"/>
    <x v="0"/>
    <x v="0"/>
    <n v="31"/>
    <n v="0"/>
    <s v="INDIVIDUAL"/>
    <n v="14000"/>
    <n v="14000"/>
    <n v="14000"/>
    <s v=" 36 months"/>
    <n v="0.12609999999999999"/>
    <n v="16805.48026"/>
    <n v="16805.48"/>
    <n v="14000"/>
    <n v="18.97"/>
    <n v="2805.48"/>
    <n v="0"/>
    <n v="0"/>
    <n v="0"/>
  </r>
  <r>
    <s v="AS"/>
    <s v="00680XL2095"/>
    <s v="26-35"/>
    <s v="11055-MANAS PROTIM HAZARIKA"/>
    <x v="6"/>
    <x v="48"/>
    <s v="Minority"/>
    <n v="680184"/>
    <s v="SONITPUR"/>
    <x v="60827"/>
    <s v="Meera Sharma"/>
    <s v="YES"/>
    <d v="1899-12-31T00:00:00"/>
    <s v="BIKASH DEKA"/>
    <d v="1985-01-01T00:00:00"/>
    <s v="BIKASH DEKA"/>
    <x v="188"/>
    <x v="2"/>
    <s v="Female"/>
    <s v=""/>
    <x v="4"/>
    <s v="No"/>
    <d v="2020-03-09T00:00:00"/>
    <s v="XL"/>
    <m/>
    <m/>
    <s v="EL5K"/>
    <s v="Emergency Loan"/>
    <s v="GUWAAHATI"/>
    <s v="Muslim"/>
    <s v=""/>
    <s v="AS"/>
    <s v="State Name"/>
    <s v="ASSAM"/>
    <x v="0"/>
    <x v="0"/>
    <n v="35"/>
    <n v="0"/>
    <s v="INDIVIDUAL"/>
    <n v="8050"/>
    <n v="8050"/>
    <n v="7550"/>
    <s v=" 36 months"/>
    <n v="0.1298"/>
    <n v="9762.775952"/>
    <n v="9156.39"/>
    <n v="8050"/>
    <n v="21.41"/>
    <n v="1712.78"/>
    <n v="0"/>
    <n v="0"/>
    <n v="0"/>
  </r>
  <r>
    <s v="AS"/>
    <s v="00680XL88"/>
    <s v="26-35"/>
    <s v="11055-MANAS PROTIM HAZARIKA"/>
    <x v="6"/>
    <x v="48"/>
    <s v="Minority"/>
    <n v="680066"/>
    <s v="SONITPUR"/>
    <x v="60828"/>
    <s v="Vivaan Chopra"/>
    <s v="YES"/>
    <d v="1899-12-31T00:00:00"/>
    <s v="BIKASH DEKA"/>
    <d v="1991-04-08T00:00:00"/>
    <s v="BIKASH DEKA"/>
    <x v="265"/>
    <x v="2"/>
    <s v="Female"/>
    <s v=""/>
    <x v="4"/>
    <s v="No"/>
    <d v="2020-03-10T00:00:00"/>
    <s v="XL"/>
    <m/>
    <m/>
    <s v="EL5K"/>
    <s v="Emergency Loan"/>
    <s v="GUWAAHATI"/>
    <s v="Muslim"/>
    <s v=""/>
    <s v="AS"/>
    <s v="State Name"/>
    <s v="ASSAM"/>
    <x v="0"/>
    <x v="0"/>
    <n v="28"/>
    <n v="0"/>
    <s v="INDIVIDUAL"/>
    <n v="7000"/>
    <n v="7000"/>
    <n v="7000"/>
    <s v=" 36 months"/>
    <n v="0.12609999999999999"/>
    <n v="8443.7455850000006"/>
    <n v="8443.75"/>
    <n v="7000"/>
    <n v="12.38"/>
    <n v="1443.75"/>
    <n v="0"/>
    <n v="0"/>
    <n v="0"/>
  </r>
  <r>
    <s v="AS"/>
    <s v="00680XL87"/>
    <s v="26-35"/>
    <s v="11055-MANAS PROTIM HAZARIKA"/>
    <x v="6"/>
    <x v="48"/>
    <s v="Minority"/>
    <n v="680066"/>
    <s v="SONITPUR"/>
    <x v="60829"/>
    <s v="Diya Joshi"/>
    <s v="YES"/>
    <d v="1899-12-31T00:00:00"/>
    <s v="BIKASH DEKA"/>
    <d v="1989-01-01T00:00:00"/>
    <s v="BIKASH DEKA"/>
    <x v="265"/>
    <x v="2"/>
    <s v="Female"/>
    <s v=""/>
    <x v="4"/>
    <s v="No"/>
    <d v="2020-03-10T00:00:00"/>
    <s v="XL"/>
    <m/>
    <m/>
    <s v="EL5K"/>
    <s v="Emergency Loan"/>
    <s v="GUWAAHATI"/>
    <s v="Muslim"/>
    <s v=""/>
    <s v="AS"/>
    <s v="State Name"/>
    <s v="ASSAM"/>
    <x v="0"/>
    <x v="0"/>
    <n v="31"/>
    <n v="0"/>
    <s v="INDIVIDUAL"/>
    <n v="8500"/>
    <n v="8500"/>
    <n v="8500"/>
    <s v=" 60 months"/>
    <n v="0.152"/>
    <n v="8608.2133329999997"/>
    <n v="8608.2099999999991"/>
    <n v="8500"/>
    <n v="3.19"/>
    <n v="108.21"/>
    <n v="0"/>
    <n v="0"/>
    <n v="0"/>
  </r>
  <r>
    <s v="AS"/>
    <s v="00680XL91"/>
    <s v="26-35"/>
    <s v="12359-SAMIUR RAHMAN"/>
    <x v="6"/>
    <x v="33"/>
    <s v="Minority"/>
    <n v="880022"/>
    <s v="SIVASAGAR"/>
    <x v="60830"/>
    <s v="Aarav Patel"/>
    <s v="YES"/>
    <d v="1899-12-31T00:00:00"/>
    <s v="BASANTA DEKA"/>
    <d v="1986-03-09T00:00:00"/>
    <s v="BASANTA DEKA"/>
    <x v="727"/>
    <x v="2"/>
    <s v="Female"/>
    <s v=""/>
    <x v="4"/>
    <s v="No"/>
    <d v="2020-03-10T00:00:00"/>
    <s v="XL"/>
    <m/>
    <m/>
    <s v="EL5K"/>
    <s v="Emergency Loan"/>
    <s v="GUWAAHATI"/>
    <s v="Muslim"/>
    <s v=""/>
    <s v="AS"/>
    <s v="State Name"/>
    <s v="ASSAM"/>
    <x v="0"/>
    <x v="0"/>
    <n v="33"/>
    <n v="0"/>
    <s v="INDIVIDUAL"/>
    <n v="23075"/>
    <n v="23075"/>
    <n v="23050"/>
    <s v=" 60 months"/>
    <n v="0.17799999999999999"/>
    <n v="31548.925660000001"/>
    <n v="31514.74"/>
    <n v="23075"/>
    <n v="3.55"/>
    <n v="8473.93"/>
    <n v="0"/>
    <n v="0"/>
    <n v="0"/>
  </r>
  <r>
    <s v="AS"/>
    <s v="00680XL94"/>
    <s v="26-35"/>
    <s v="11955-LEKHAN KONWAR"/>
    <x v="6"/>
    <x v="46"/>
    <s v="Minority"/>
    <n v="560094"/>
    <s v="Guwahati"/>
    <x v="60831"/>
    <s v="Laksh Patel"/>
    <s v="YES"/>
    <d v="1899-12-31T00:00:00"/>
    <s v="RAHUL KUMAR BAITHA"/>
    <d v="1984-09-03T00:00:00"/>
    <s v="RAHUL KUMAR BAITHA"/>
    <x v="188"/>
    <x v="2"/>
    <s v="Female"/>
    <s v=""/>
    <x v="4"/>
    <s v="No"/>
    <d v="2020-03-11T00:00:00"/>
    <s v="XL"/>
    <m/>
    <m/>
    <s v="EL5K"/>
    <s v="Emergency Loan"/>
    <s v="GUWAAHATI"/>
    <s v="Muslim"/>
    <s v=""/>
    <s v="AS"/>
    <s v="State Name"/>
    <s v="ASSAM"/>
    <x v="0"/>
    <x v="0"/>
    <n v="35"/>
    <n v="0"/>
    <s v="INDIVIDUAL"/>
    <n v="6000"/>
    <n v="6000"/>
    <n v="6000"/>
    <s v=" 36 months"/>
    <n v="6.1699999999999998E-2"/>
    <n v="6463.7153029999999"/>
    <n v="6463.72"/>
    <n v="6000"/>
    <n v="6.92"/>
    <n v="463.72"/>
    <n v="0"/>
    <n v="0"/>
    <n v="0"/>
  </r>
  <r>
    <s v="AS"/>
    <s v="00680XL54"/>
    <s v="26-35"/>
    <s v="11055-MANAS PROTIM HAZARIKA"/>
    <x v="6"/>
    <x v="48"/>
    <s v="Minority"/>
    <n v="680222"/>
    <s v="SONITPUR"/>
    <x v="60832"/>
    <s v="Laksh Reddy"/>
    <s v="YES"/>
    <d v="1899-12-31T00:00:00"/>
    <s v="BIKASH DEKA"/>
    <d v="1987-02-04T00:00:00"/>
    <s v="BIKASH DEKA"/>
    <x v="188"/>
    <x v="2"/>
    <s v="Female"/>
    <s v=""/>
    <x v="4"/>
    <s v="No"/>
    <d v="2020-03-12T00:00:00"/>
    <s v="XL"/>
    <m/>
    <m/>
    <s v="EL5K"/>
    <s v="Emergency Loan"/>
    <s v="GUWAAHATI"/>
    <s v="Muslim"/>
    <s v=""/>
    <s v="AS"/>
    <s v="State Name"/>
    <s v="ASSAM"/>
    <x v="0"/>
    <x v="0"/>
    <n v="33"/>
    <n v="0"/>
    <s v="INDIVIDUAL"/>
    <n v="4000"/>
    <n v="4000"/>
    <n v="4000"/>
    <s v=" 36 months"/>
    <n v="9.2499999999999999E-2"/>
    <n v="4586.5129779999997"/>
    <n v="4586.51"/>
    <n v="4000"/>
    <n v="1.98"/>
    <n v="586.51"/>
    <n v="0"/>
    <n v="0"/>
    <n v="0"/>
  </r>
  <r>
    <s v="OR"/>
    <s v="00680XL457"/>
    <s v="26-35"/>
    <s v="12004-SAMIR RANJAN SUTRADHAR"/>
    <x v="6"/>
    <x v="29"/>
    <s v="OBC"/>
    <n v="440079"/>
    <s v="NIMAPADA"/>
    <x v="60833"/>
    <s v="Ishaan Sharma"/>
    <s v="YES"/>
    <d v="1899-12-31T00:00:00"/>
    <s v="PRAVATI SWAIN"/>
    <d v="1984-01-01T00:00:00"/>
    <s v="PRAVATI SWAIN"/>
    <x v="718"/>
    <x v="2"/>
    <s v="Female"/>
    <s v=""/>
    <x v="4"/>
    <s v="No"/>
    <d v="2020-03-02T00:00:00"/>
    <s v="XL"/>
    <m/>
    <m/>
    <s v="EL10KN"/>
    <s v="Emergency Loan"/>
    <s v="BHUBANESWAR"/>
    <s v="Muslim"/>
    <s v=""/>
    <s v="OR"/>
    <s v="State Name"/>
    <s v="ODISHA"/>
    <x v="0"/>
    <x v="0"/>
    <n v="35"/>
    <n v="0"/>
    <s v="INDIVIDUAL"/>
    <n v="15000"/>
    <n v="15000"/>
    <n v="15000"/>
    <s v=" 60 months"/>
    <n v="0.1036"/>
    <n v="17951.31481"/>
    <n v="17951.310000000001"/>
    <n v="15000"/>
    <n v="4.24"/>
    <n v="2951.31"/>
    <n v="0"/>
    <n v="0"/>
    <n v="0"/>
  </r>
  <r>
    <s v="OR"/>
    <s v="00680XL2103"/>
    <s v="26-35"/>
    <s v="12004-SAMIR RANJAN SUTRADHAR"/>
    <x v="6"/>
    <x v="29"/>
    <s v="OBC"/>
    <n v="440109"/>
    <s v="NIMAPADA"/>
    <x v="60834"/>
    <s v="Laksh Nair"/>
    <s v="YES"/>
    <d v="1899-12-31T00:00:00"/>
    <s v="RAJESH KUMAR PRADHAN"/>
    <d v="1987-08-12T00:00:00"/>
    <s v="RAJESH KUMAR PRADHAN"/>
    <x v="718"/>
    <x v="2"/>
    <s v="Female"/>
    <s v=""/>
    <x v="4"/>
    <s v="No"/>
    <d v="2020-03-04T00:00:00"/>
    <s v="XL"/>
    <m/>
    <m/>
    <s v="EL10KN"/>
    <s v="Emergency Loan"/>
    <s v="BHUBANESWAR"/>
    <s v="Muslim"/>
    <s v=""/>
    <s v="OR"/>
    <s v="State Name"/>
    <s v="ODISHA"/>
    <x v="0"/>
    <x v="0"/>
    <n v="32"/>
    <n v="0"/>
    <s v="INDIVIDUAL"/>
    <n v="5000"/>
    <n v="5000"/>
    <n v="5000"/>
    <s v=" 36 months"/>
    <n v="6.54E-2"/>
    <n v="5472.5"/>
    <n v="5472.5"/>
    <n v="4934.12"/>
    <n v="6.37"/>
    <n v="532.08000000000004"/>
    <n v="0"/>
    <n v="6.3"/>
    <n v="6.3E-2"/>
  </r>
  <r>
    <s v="OR"/>
    <s v="00680XL456"/>
    <s v="26-35"/>
    <s v="12004-SAMIR RANJAN SUTRADHAR"/>
    <x v="6"/>
    <x v="29"/>
    <s v="OBC"/>
    <n v="440180"/>
    <s v="NIMAPADA"/>
    <x v="60835"/>
    <s v="Aarav Joshi"/>
    <s v="YES"/>
    <d v="1899-12-31T00:00:00"/>
    <s v="SUNITA NAYAK"/>
    <d v="1986-01-01T00:00:00"/>
    <s v="PRAVATI SWAIN"/>
    <x v="718"/>
    <x v="2"/>
    <s v="Female"/>
    <s v=""/>
    <x v="4"/>
    <s v="No"/>
    <d v="2020-03-13T00:00:00"/>
    <s v="XL"/>
    <m/>
    <m/>
    <s v="EL10KN"/>
    <s v="Emergency Loan"/>
    <s v="BHUBANESWAR"/>
    <s v="Muslim"/>
    <s v=""/>
    <s v="OR"/>
    <s v="State Name"/>
    <s v="ODISHA"/>
    <x v="0"/>
    <x v="0"/>
    <n v="33"/>
    <n v="0"/>
    <s v="INDIVIDUAL"/>
    <n v="15000"/>
    <n v="15000"/>
    <n v="15000"/>
    <s v=" 60 months"/>
    <n v="0.16320000000000001"/>
    <n v="8092.94"/>
    <n v="8092.94"/>
    <n v="3717.46"/>
    <n v="8.82"/>
    <n v="3694.14"/>
    <n v="18.046688"/>
    <n v="663.3"/>
    <n v="6.25"/>
  </r>
  <r>
    <s v="HP"/>
    <s v="00680XL460"/>
    <s v="26-35"/>
    <s v="10532-ABHINAV RATHOUR"/>
    <x v="6"/>
    <x v="96"/>
    <s v="OBC"/>
    <n v="460057"/>
    <s v="Paonta Sahib"/>
    <x v="60836"/>
    <s v="Aarav Sharma"/>
    <s v="YES"/>
    <d v="1899-12-31T00:00:00"/>
    <s v="MOHAMMAD ISLAM"/>
    <d v="1987-01-01T00:00:00"/>
    <s v="AMIT KUMAR"/>
    <x v="711"/>
    <x v="2"/>
    <s v="Female"/>
    <s v=""/>
    <x v="4"/>
    <s v="No"/>
    <d v="2020-03-11T00:00:00"/>
    <s v="XL"/>
    <m/>
    <m/>
    <s v="EL10KN"/>
    <s v="Emergency Loan"/>
    <s v="KARNAL"/>
    <s v="Muslim"/>
    <s v=""/>
    <s v="HP"/>
    <s v="State Name"/>
    <s v="HIMACHAL PRADESH"/>
    <x v="0"/>
    <x v="0"/>
    <n v="32"/>
    <n v="0"/>
    <s v="INDIVIDUAL"/>
    <n v="14500"/>
    <n v="14500"/>
    <n v="14500"/>
    <s v=" 36 months"/>
    <n v="0.15570000000000001"/>
    <n v="13173.5"/>
    <n v="13173.5"/>
    <n v="9761.8799999999992"/>
    <n v="2.3199999999999998"/>
    <n v="3392.56"/>
    <n v="0"/>
    <n v="19.059999999999999"/>
    <n v="0"/>
  </r>
  <r>
    <s v="PB"/>
    <s v="00680XL461"/>
    <s v="26-35"/>
    <s v="12058-DEEPAK KUMAR"/>
    <x v="6"/>
    <x v="26"/>
    <s v="OBC"/>
    <n v="1030021"/>
    <s v="SANGRUR"/>
    <x v="60837"/>
    <s v="Aditya Mehta"/>
    <s v="YES"/>
    <d v="1899-12-31T00:00:00"/>
    <s v="SACHIN"/>
    <d v="1988-11-21T00:00:00"/>
    <s v="SACHIN"/>
    <x v="706"/>
    <x v="2"/>
    <s v="Female"/>
    <s v=""/>
    <x v="4"/>
    <s v="No"/>
    <d v="2020-03-11T00:00:00"/>
    <s v="XL"/>
    <m/>
    <m/>
    <s v="EL10KN"/>
    <s v="Emergency Loan"/>
    <s v="LUDHIANA"/>
    <s v="Muslim"/>
    <s v=""/>
    <s v="PB"/>
    <s v="State Name"/>
    <s v="PUNJAB"/>
    <x v="1"/>
    <x v="0"/>
    <n v="31"/>
    <n v="1"/>
    <s v="INDIVIDUAL"/>
    <n v="9000"/>
    <n v="9000"/>
    <n v="9000"/>
    <s v=" 60 months"/>
    <n v="0.15570000000000001"/>
    <n v="9756.9"/>
    <n v="9756.9"/>
    <n v="6049.65"/>
    <n v="3.34"/>
    <n v="3685.42"/>
    <n v="0"/>
    <n v="21.83"/>
    <n v="0"/>
  </r>
  <r>
    <s v="PB"/>
    <s v="00680XL462"/>
    <s v="26-35"/>
    <s v="10420-MUNENDRA  SINGH"/>
    <x v="6"/>
    <x v="0"/>
    <s v="OBC"/>
    <n v="100144"/>
    <s v="PATIALA"/>
    <x v="60838"/>
    <s v="Meera Chopra"/>
    <s v="YES"/>
    <d v="1899-12-31T00:00:00"/>
    <s v="ARUN KUMAR"/>
    <d v="1987-01-01T00:00:00"/>
    <s v="ARUN KUMAR"/>
    <x v="95"/>
    <x v="2"/>
    <s v="Female"/>
    <s v=""/>
    <x v="4"/>
    <s v="No"/>
    <d v="2020-03-13T00:00:00"/>
    <s v="XL"/>
    <m/>
    <m/>
    <s v="EL10KN"/>
    <s v="Emergency Loan"/>
    <s v="LUDHIANA"/>
    <s v="Muslim"/>
    <s v=""/>
    <s v="PB"/>
    <s v="State Name"/>
    <s v="PUNJAB"/>
    <x v="0"/>
    <x v="0"/>
    <n v="32"/>
    <n v="0"/>
    <s v="INDIVIDUAL"/>
    <n v="25000"/>
    <n v="25000"/>
    <n v="24950"/>
    <s v=" 36 months"/>
    <n v="0.12230000000000001"/>
    <n v="29258.651610000001"/>
    <n v="29200.13"/>
    <n v="25000"/>
    <n v="4.71"/>
    <n v="4258.6499999999996"/>
    <n v="0"/>
    <n v="0"/>
    <n v="0"/>
  </r>
  <r>
    <s v="PB"/>
    <s v="00680XL508"/>
    <s v="26-35"/>
    <s v="10050-AVINASH SINGH"/>
    <x v="6"/>
    <x v="28"/>
    <s v="General"/>
    <n v="130435"/>
    <s v="SAMRALA"/>
    <x v="60839"/>
    <s v="Ananya Chopra"/>
    <s v="YES"/>
    <d v="1899-12-31T00:00:00"/>
    <s v="PRANTA PAL SINGH"/>
    <d v="1993-07-07T00:00:00"/>
    <s v="PRANTA PAL SINGH"/>
    <x v="93"/>
    <x v="2"/>
    <s v="Female"/>
    <s v=""/>
    <x v="4"/>
    <s v="No"/>
    <d v="2020-03-03T00:00:00"/>
    <s v="XL"/>
    <m/>
    <m/>
    <s v="EL10KN"/>
    <s v="Emergency Loan"/>
    <s v="LUDHIANA"/>
    <s v="Sikh"/>
    <s v=""/>
    <s v="PB"/>
    <s v="State Name"/>
    <s v="PUNJAB"/>
    <x v="0"/>
    <x v="0"/>
    <n v="26"/>
    <n v="0"/>
    <s v="INDIVIDUAL"/>
    <n v="15250"/>
    <n v="15250"/>
    <n v="15225"/>
    <s v=" 60 months"/>
    <n v="0.20030000000000001"/>
    <n v="5679.85"/>
    <n v="5670.56"/>
    <n v="2331.41"/>
    <n v="4.8099999999999996"/>
    <n v="3315.87"/>
    <n v="20.15732852"/>
    <n v="12.42"/>
    <n v="0"/>
  </r>
  <r>
    <s v="PB"/>
    <s v="00680XL507"/>
    <s v="26-35"/>
    <s v="10050-AVINASH SINGH"/>
    <x v="6"/>
    <x v="28"/>
    <s v="General"/>
    <n v="130435"/>
    <s v="SAMRALA"/>
    <x v="60840"/>
    <s v="Kavya Gupta"/>
    <s v="YES"/>
    <d v="1899-12-31T00:00:00"/>
    <s v="PRANTA PAL SINGH"/>
    <d v="1987-01-01T00:00:00"/>
    <s v="PRANTA PAL SINGH"/>
    <x v="93"/>
    <x v="2"/>
    <s v="Female"/>
    <s v=""/>
    <x v="4"/>
    <s v="No"/>
    <d v="2020-03-03T00:00:00"/>
    <s v="XL"/>
    <m/>
    <m/>
    <s v="EL10KN"/>
    <s v="Emergency Loan"/>
    <s v="LUDHIANA"/>
    <s v="Sikh"/>
    <s v=""/>
    <s v="PB"/>
    <s v="State Name"/>
    <s v="PUNJAB"/>
    <x v="0"/>
    <x v="0"/>
    <n v="32"/>
    <n v="0"/>
    <s v="INDIVIDUAL"/>
    <n v="10750"/>
    <n v="10750"/>
    <n v="10750"/>
    <s v=" 36 months"/>
    <n v="0.12230000000000001"/>
    <n v="12897.04564"/>
    <n v="12897.05"/>
    <n v="10750"/>
    <n v="5.78"/>
    <n v="2147.0500000000002"/>
    <n v="0"/>
    <n v="0"/>
    <n v="0"/>
  </r>
  <r>
    <s v="PB"/>
    <s v="00680XL514"/>
    <s v="26-35"/>
    <s v="10240-RAJVEER GANGWAR"/>
    <x v="6"/>
    <x v="72"/>
    <s v="General"/>
    <n v="190176"/>
    <s v="ROPAR"/>
    <x v="60841"/>
    <s v="Nisha Malhotra"/>
    <s v="YES"/>
    <d v="1899-12-31T00:00:00"/>
    <s v="SUDHIR KUMAR"/>
    <d v="1984-07-31T00:00:00"/>
    <s v="SUDHIR KUMAR"/>
    <x v="77"/>
    <x v="2"/>
    <s v="Female"/>
    <s v=""/>
    <x v="4"/>
    <s v="No"/>
    <d v="2020-03-04T00:00:00"/>
    <s v="XL"/>
    <m/>
    <m/>
    <s v="EL10K"/>
    <s v="Emergency Loan"/>
    <s v="LUDHIANA"/>
    <s v="Sikh"/>
    <s v=""/>
    <s v="PB"/>
    <s v="State Name"/>
    <s v="PUNJAB"/>
    <x v="1"/>
    <x v="0"/>
    <n v="35"/>
    <n v="1"/>
    <s v="INDIVIDUAL"/>
    <n v="15000"/>
    <n v="15000"/>
    <n v="14975"/>
    <s v=" 60 months"/>
    <n v="0.12230000000000001"/>
    <n v="18210.599999999999"/>
    <n v="18180.47"/>
    <n v="12780.34"/>
    <n v="5.87"/>
    <n v="5027.01"/>
    <n v="16.77"/>
    <n v="386.48"/>
    <n v="69.566400000000002"/>
  </r>
  <r>
    <s v="PB"/>
    <s v="00680XL515"/>
    <s v="26-35"/>
    <s v="12058-DEEPAK KUMAR"/>
    <x v="6"/>
    <x v="26"/>
    <s v="General"/>
    <n v="1030240"/>
    <s v="SANGRUR"/>
    <x v="60842"/>
    <s v="Ananya Malhotra"/>
    <s v="YES"/>
    <d v="1899-12-31T00:00:00"/>
    <s v="SUBHASH CHANDRA"/>
    <d v="1986-12-30T00:00:00"/>
    <s v=""/>
    <x v="270"/>
    <x v="2"/>
    <s v="Female"/>
    <s v=""/>
    <x v="4"/>
    <s v="No"/>
    <d v="2020-03-06T00:00:00"/>
    <s v="XL"/>
    <m/>
    <m/>
    <s v="EL10K"/>
    <s v="Emergency Loan"/>
    <s v="LUDHIANA"/>
    <s v="Sikh"/>
    <s v=""/>
    <s v="PB"/>
    <s v="State Name"/>
    <s v="PUNJAB"/>
    <x v="0"/>
    <x v="0"/>
    <n v="33"/>
    <n v="0"/>
    <s v="INDIVIDUAL"/>
    <n v="21000"/>
    <n v="21000"/>
    <n v="20980.711510000001"/>
    <s v=" 36 months"/>
    <n v="6.1699999999999998E-2"/>
    <n v="23060.826809999999"/>
    <n v="23038.79"/>
    <n v="21000"/>
    <n v="7.98"/>
    <n v="2060.83"/>
    <n v="0"/>
    <n v="0"/>
    <n v="0"/>
  </r>
  <r>
    <s v="PB"/>
    <s v="00680XL511"/>
    <s v="26-35"/>
    <s v="10050-AVINASH SINGH"/>
    <x v="6"/>
    <x v="28"/>
    <s v="General"/>
    <n v="130132"/>
    <s v="SAMRALA"/>
    <x v="60843"/>
    <s v="Nisha Chopra"/>
    <s v="YES"/>
    <d v="1899-12-31T00:00:00"/>
    <s v="SONU KUMAR"/>
    <d v="1986-01-01T00:00:00"/>
    <s v="SONU KUMAR"/>
    <x v="56"/>
    <x v="2"/>
    <s v="Female"/>
    <s v=""/>
    <x v="4"/>
    <s v="No"/>
    <d v="2020-03-12T00:00:00"/>
    <s v="XL"/>
    <m/>
    <m/>
    <s v="EL10KN"/>
    <s v="Emergency Loan"/>
    <s v="LUDHIANA"/>
    <s v="Sikh"/>
    <s v=""/>
    <s v="PB"/>
    <s v="State Name"/>
    <s v="PUNJAB"/>
    <x v="1"/>
    <x v="0"/>
    <n v="33"/>
    <n v="1"/>
    <s v="INDIVIDUAL"/>
    <n v="15000"/>
    <n v="15000"/>
    <n v="15000"/>
    <s v=" 36 months"/>
    <n v="0.1298"/>
    <n v="18190.101849999999"/>
    <n v="18190.099999999999"/>
    <n v="15000"/>
    <n v="8.0500000000000007"/>
    <n v="3190.1"/>
    <n v="0"/>
    <n v="0"/>
    <n v="0"/>
  </r>
  <r>
    <s v="PB"/>
    <s v="00680XL513"/>
    <s v="26-35"/>
    <s v="10420-MUNENDRA  SINGH"/>
    <x v="6"/>
    <x v="0"/>
    <s v="General"/>
    <n v="100251"/>
    <s v="PATIALA"/>
    <x v="60844"/>
    <s v="Aditya Gupta"/>
    <s v="YES"/>
    <d v="1899-12-31T00:00:00"/>
    <s v="ANUJ KUMAR"/>
    <d v="1986-01-01T00:00:00"/>
    <s v="BHANU PRATAP"/>
    <x v="373"/>
    <x v="2"/>
    <s v="Female"/>
    <s v=""/>
    <x v="4"/>
    <s v="No"/>
    <d v="2020-03-13T00:00:00"/>
    <s v="XL"/>
    <m/>
    <m/>
    <s v="EL10KN"/>
    <s v="Emergency Loan"/>
    <s v="LUDHIANA"/>
    <s v="Sikh"/>
    <s v=""/>
    <s v="PB"/>
    <s v="State Name"/>
    <s v="PUNJAB"/>
    <x v="0"/>
    <x v="0"/>
    <n v="33"/>
    <n v="0"/>
    <s v="INDIVIDUAL"/>
    <n v="6000"/>
    <n v="6000"/>
    <n v="5500"/>
    <s v=" 36 months"/>
    <n v="9.2499999999999999E-2"/>
    <n v="6894.4697210000004"/>
    <n v="6319.93"/>
    <n v="6000"/>
    <n v="9.06"/>
    <n v="894.47"/>
    <n v="0"/>
    <n v="0"/>
    <n v="0"/>
  </r>
  <r>
    <s v="PB"/>
    <s v="00680XL519"/>
    <s v="26-35"/>
    <s v="10050-AVINASH SINGH"/>
    <x v="6"/>
    <x v="28"/>
    <s v="Minority"/>
    <n v="130227"/>
    <s v="SAMRALA"/>
    <x v="60845"/>
    <s v="Diya Reddy"/>
    <s v="YES"/>
    <d v="1899-12-31T00:00:00"/>
    <s v="PRANTA PAL SINGH"/>
    <d v="1986-01-01T00:00:00"/>
    <s v="PRANTA PAL SINGH"/>
    <x v="268"/>
    <x v="2"/>
    <s v="Female"/>
    <s v=""/>
    <x v="4"/>
    <s v="No"/>
    <d v="2020-03-06T00:00:00"/>
    <s v="XL"/>
    <m/>
    <m/>
    <s v="EL10KN"/>
    <s v="Emergency Loan"/>
    <s v="LUDHIANA"/>
    <s v="Sikh"/>
    <s v=""/>
    <s v="PB"/>
    <s v="State Name"/>
    <s v="PUNJAB"/>
    <x v="0"/>
    <x v="0"/>
    <n v="33"/>
    <n v="0"/>
    <s v="INDIVIDUAL"/>
    <n v="12000"/>
    <n v="12000"/>
    <n v="11975"/>
    <s v=" 36 months"/>
    <n v="5.4199999999999998E-2"/>
    <n v="12696.90539"/>
    <n v="12670.45"/>
    <n v="12000"/>
    <n v="9.1300000000000008"/>
    <n v="696.91"/>
    <n v="0"/>
    <n v="0"/>
    <n v="0"/>
  </r>
  <r>
    <s v="PB"/>
    <s v="00680XL522"/>
    <s v="26-35"/>
    <s v="10050-AVINASH SINGH"/>
    <x v="6"/>
    <x v="28"/>
    <s v="Minority"/>
    <n v="130545"/>
    <s v="SAMRALA"/>
    <x v="60846"/>
    <s v="Meera Sharma"/>
    <s v="YES"/>
    <d v="1899-12-31T00:00:00"/>
    <s v="KAPIL JAIN"/>
    <d v="1988-03-15T00:00:00"/>
    <s v="KAPIL JAIN"/>
    <x v="141"/>
    <x v="2"/>
    <s v="Female"/>
    <s v=""/>
    <x v="4"/>
    <s v="No"/>
    <d v="2020-03-09T00:00:00"/>
    <s v="XL"/>
    <m/>
    <m/>
    <s v="EL10K"/>
    <s v="Emergency Loan"/>
    <s v="LUDHIANA"/>
    <s v="Sikh"/>
    <s v=""/>
    <s v="PB"/>
    <s v="State Name"/>
    <s v="PUNJAB"/>
    <x v="0"/>
    <x v="0"/>
    <n v="31"/>
    <n v="0"/>
    <s v="INDIVIDUAL"/>
    <n v="5600"/>
    <n v="5600"/>
    <n v="5600"/>
    <s v=" 60 months"/>
    <n v="0.13350000000000001"/>
    <n v="2690.18"/>
    <n v="2690.18"/>
    <n v="1385.76"/>
    <n v="9.43"/>
    <n v="1047.52"/>
    <n v="14.975171039999999"/>
    <n v="241.92"/>
    <n v="2.2999999999999998"/>
  </r>
  <r>
    <s v="PB"/>
    <s v="00680XL2125"/>
    <s v="26-35"/>
    <s v="10240-RAJVEER GANGWAR"/>
    <x v="6"/>
    <x v="72"/>
    <s v="OBC"/>
    <n v="190418"/>
    <s v="ROPAR"/>
    <x v="60847"/>
    <s v="Laksh Gupta"/>
    <s v="YES"/>
    <d v="1899-12-31T00:00:00"/>
    <s v="RAHUL KUMAR"/>
    <d v="1990-01-01T00:00:00"/>
    <s v="RAHUL KUMAR"/>
    <x v="271"/>
    <x v="2"/>
    <s v="Female"/>
    <s v=""/>
    <x v="4"/>
    <s v="No"/>
    <d v="2020-03-02T00:00:00"/>
    <s v="XL"/>
    <m/>
    <m/>
    <s v="EL10KN"/>
    <s v="Emergency Loan"/>
    <s v="LUDHIANA"/>
    <s v="Sikh"/>
    <s v=""/>
    <s v="PB"/>
    <s v="State Name"/>
    <s v="PUNJAB"/>
    <x v="0"/>
    <x v="0"/>
    <n v="29"/>
    <n v="0"/>
    <s v="INDIVIDUAL"/>
    <n v="18000"/>
    <n v="18000"/>
    <n v="17975"/>
    <s v=" 36 months"/>
    <n v="0.13719999999999999"/>
    <n v="21298.382750000001"/>
    <n v="21268.799999999999"/>
    <n v="18000.009999999998"/>
    <n v="10.09"/>
    <n v="3298.37"/>
    <n v="0"/>
    <n v="0"/>
    <n v="0"/>
  </r>
  <r>
    <s v="PB"/>
    <s v="00680XL2133"/>
    <s v="26-35"/>
    <s v="10050-AVINASH SINGH"/>
    <x v="6"/>
    <x v="28"/>
    <s v="OBC"/>
    <n v="130004"/>
    <s v="SAMRALA"/>
    <x v="60848"/>
    <s v="Ananya Gupta"/>
    <s v="YES"/>
    <d v="1899-12-31T00:00:00"/>
    <s v="KAPIL JAIN"/>
    <d v="1989-01-01T00:00:00"/>
    <s v="LAKSMAN"/>
    <x v="742"/>
    <x v="2"/>
    <s v="Female"/>
    <s v=""/>
    <x v="4"/>
    <s v="No"/>
    <d v="2020-03-02T00:00:00"/>
    <s v="XL"/>
    <m/>
    <m/>
    <s v="EL10K"/>
    <s v="Emergency Loan"/>
    <s v="LUDHIANA"/>
    <s v="Sikh"/>
    <s v=""/>
    <s v="PB"/>
    <s v="State Name"/>
    <s v="PUNJAB"/>
    <x v="0"/>
    <x v="0"/>
    <n v="30"/>
    <n v="0"/>
    <s v="INDIVIDUAL"/>
    <n v="4000"/>
    <n v="4000"/>
    <n v="4000"/>
    <s v=" 60 months"/>
    <n v="0.15570000000000001"/>
    <n v="5781.3636159999996"/>
    <n v="5781.36"/>
    <n v="4000"/>
    <n v="10.37"/>
    <n v="1781.36"/>
    <n v="0"/>
    <n v="0"/>
    <n v="0"/>
  </r>
  <r>
    <s v="PB"/>
    <s v="00680XL2110"/>
    <s v="26-35"/>
    <s v="10240-RAJVEER GANGWAR"/>
    <x v="6"/>
    <x v="72"/>
    <s v="OBC"/>
    <n v="190346"/>
    <s v="ROPAR"/>
    <x v="60849"/>
    <s v="Nisha Mehta"/>
    <s v="YES"/>
    <d v="1899-12-31T00:00:00"/>
    <s v="RAHUL KUMAR"/>
    <d v="1988-09-30T00:00:00"/>
    <s v="ANUJ KUMAR YADAV"/>
    <x v="236"/>
    <x v="2"/>
    <s v="Female"/>
    <s v=""/>
    <x v="4"/>
    <s v="No"/>
    <d v="2020-03-03T00:00:00"/>
    <s v="XL"/>
    <m/>
    <m/>
    <s v="EL10KN"/>
    <s v="Emergency Loan"/>
    <s v="LUDHIANA"/>
    <s v="Sikh"/>
    <s v=""/>
    <s v="PB"/>
    <s v="State Name"/>
    <s v="PUNJAB"/>
    <x v="0"/>
    <x v="0"/>
    <n v="31"/>
    <n v="0"/>
    <s v="INDIVIDUAL"/>
    <n v="25000"/>
    <n v="25000"/>
    <n v="24950"/>
    <s v=" 60 months"/>
    <n v="0.12609999999999999"/>
    <n v="25778.922780000001"/>
    <n v="25727.360000000001"/>
    <n v="25000"/>
    <n v="1.05"/>
    <n v="778.92"/>
    <n v="0"/>
    <n v="0"/>
    <n v="0"/>
  </r>
  <r>
    <s v="PB"/>
    <s v="00680XL2127"/>
    <s v="26-35"/>
    <s v="10050-AVINASH SINGH"/>
    <x v="6"/>
    <x v="28"/>
    <s v="OBC"/>
    <n v="130569"/>
    <s v="SAMRALA"/>
    <x v="60850"/>
    <s v="Nisha Chopra"/>
    <s v="YES"/>
    <d v="1899-12-31T00:00:00"/>
    <s v="PRANTA PAL SINGH"/>
    <d v="1987-01-01T00:00:00"/>
    <s v="PRANTA PAL SINGH"/>
    <x v="743"/>
    <x v="2"/>
    <s v="Female"/>
    <s v=""/>
    <x v="4"/>
    <s v="No"/>
    <d v="2020-03-03T00:00:00"/>
    <s v="XL"/>
    <m/>
    <m/>
    <s v="EL10KN"/>
    <s v="Emergency Loan"/>
    <s v="LUDHIANA"/>
    <s v="Sikh"/>
    <s v=""/>
    <s v="PB"/>
    <s v="State Name"/>
    <s v="PUNJAB"/>
    <x v="0"/>
    <x v="0"/>
    <n v="32"/>
    <n v="0"/>
    <s v="INDIVIDUAL"/>
    <n v="15250"/>
    <n v="15250"/>
    <n v="15225"/>
    <s v=" 60 months"/>
    <n v="0.12230000000000001"/>
    <n v="20281.95002"/>
    <n v="20248.7"/>
    <n v="15250"/>
    <n v="2.21"/>
    <n v="5031.95"/>
    <n v="0"/>
    <n v="0"/>
    <n v="0"/>
  </r>
  <r>
    <s v="PB"/>
    <s v="00680XL2134"/>
    <s v="26-35"/>
    <s v="10240-RAJVEER GANGWAR"/>
    <x v="6"/>
    <x v="72"/>
    <s v="OBC"/>
    <n v="190176"/>
    <s v="ROPAR"/>
    <x v="60851"/>
    <s v="Aditya Malhotra"/>
    <s v="YES"/>
    <d v="1899-12-31T00:00:00"/>
    <s v="SUDHIR KUMAR"/>
    <d v="1986-08-12T00:00:00"/>
    <s v="SUDHIR KUMAR"/>
    <x v="392"/>
    <x v="2"/>
    <s v="Female"/>
    <s v=""/>
    <x v="4"/>
    <s v="No"/>
    <d v="2020-03-04T00:00:00"/>
    <s v="XL"/>
    <m/>
    <m/>
    <s v="EL10K"/>
    <s v="Emergency Loan"/>
    <s v="LUDHIANA"/>
    <s v="Sikh"/>
    <s v=""/>
    <s v="PB"/>
    <s v="State Name"/>
    <s v="PUNJAB"/>
    <x v="0"/>
    <x v="0"/>
    <n v="33"/>
    <n v="0"/>
    <s v="INDIVIDUAL"/>
    <n v="16000"/>
    <n v="16000"/>
    <n v="15500"/>
    <s v=" 36 months"/>
    <n v="0.14829999999999999"/>
    <n v="19153.153010000002"/>
    <n v="18554.62"/>
    <n v="16000.01"/>
    <n v="2.23"/>
    <n v="3153.14"/>
    <n v="0"/>
    <n v="0"/>
    <n v="0"/>
  </r>
  <r>
    <s v="PB"/>
    <s v="00680XL2140"/>
    <s v="26-35"/>
    <s v="10240-RAJVEER GANGWAR"/>
    <x v="6"/>
    <x v="72"/>
    <s v="OBC"/>
    <n v="190475"/>
    <s v="ROPAR"/>
    <x v="60852"/>
    <s v="Meera Nair"/>
    <s v="YES"/>
    <d v="1899-12-31T00:00:00"/>
    <s v="KULDEEP SINGH"/>
    <d v="1985-01-01T00:00:00"/>
    <s v="MUNENDRA  SINGH"/>
    <x v="340"/>
    <x v="2"/>
    <s v="Female"/>
    <s v=""/>
    <x v="4"/>
    <s v="No"/>
    <d v="2020-03-04T00:00:00"/>
    <s v="XL"/>
    <m/>
    <m/>
    <s v="EL10K"/>
    <s v="Emergency Loan"/>
    <s v="LUDHIANA"/>
    <s v="Sikh"/>
    <s v=""/>
    <s v="PB"/>
    <s v="State Name"/>
    <s v="PUNJAB"/>
    <x v="0"/>
    <x v="0"/>
    <n v="34"/>
    <n v="0"/>
    <s v="INDIVIDUAL"/>
    <n v="15000"/>
    <n v="15000"/>
    <n v="14975"/>
    <s v=" 36 months"/>
    <n v="6.1699999999999998E-2"/>
    <n v="16291.074780000001"/>
    <n v="16263.92"/>
    <n v="15000"/>
    <n v="2.71"/>
    <n v="1291.07"/>
    <n v="0"/>
    <n v="0"/>
    <n v="0"/>
  </r>
  <r>
    <s v="PB"/>
    <s v="00680XL2139"/>
    <s v="26-35"/>
    <s v="10240-RAJVEER GANGWAR"/>
    <x v="6"/>
    <x v="72"/>
    <s v="OBC"/>
    <n v="190263"/>
    <s v="ROPAR"/>
    <x v="60853"/>
    <s v="Ishaan Nair"/>
    <s v="YES"/>
    <d v="1899-12-31T00:00:00"/>
    <s v="KULDEEP SINGH"/>
    <d v="1984-01-01T00:00:00"/>
    <s v="MUNENDRA  SINGH"/>
    <x v="744"/>
    <x v="2"/>
    <s v="Female"/>
    <s v=""/>
    <x v="4"/>
    <s v="No"/>
    <d v="2020-03-04T00:00:00"/>
    <s v="XL"/>
    <m/>
    <m/>
    <s v="EL10K"/>
    <s v="Emergency Loan"/>
    <s v="LUDHIANA"/>
    <s v="Sikh"/>
    <s v=""/>
    <s v="PB"/>
    <s v="State Name"/>
    <s v="PUNJAB"/>
    <x v="0"/>
    <x v="0"/>
    <n v="35"/>
    <n v="0"/>
    <s v="INDIVIDUAL"/>
    <n v="1000"/>
    <n v="1000"/>
    <n v="1000"/>
    <s v=" 36 months"/>
    <n v="0.1036"/>
    <n v="1139.607467"/>
    <n v="1139.6099999999999"/>
    <n v="1000"/>
    <n v="4.82"/>
    <n v="139.61000000000001"/>
    <n v="0"/>
    <n v="0"/>
    <n v="0"/>
  </r>
  <r>
    <s v="PB"/>
    <s v="00680XL2112"/>
    <s v="26-35"/>
    <s v="10240-RAJVEER GANGWAR"/>
    <x v="6"/>
    <x v="72"/>
    <s v="OBC"/>
    <n v="190034"/>
    <s v="ROPAR"/>
    <x v="60854"/>
    <s v="Laksh Malhotra"/>
    <s v="YES"/>
    <d v="1899-12-31T00:00:00"/>
    <s v="KULDEEP SINGH"/>
    <d v="1989-01-01T00:00:00"/>
    <s v="KULDEEP SINGH"/>
    <x v="306"/>
    <x v="2"/>
    <s v="Female"/>
    <s v=""/>
    <x v="4"/>
    <s v="No"/>
    <d v="2020-03-05T00:00:00"/>
    <s v="XL"/>
    <m/>
    <m/>
    <s v="EL10KN"/>
    <s v="Emergency Loan"/>
    <s v="LUDHIANA"/>
    <s v="Sikh"/>
    <s v=""/>
    <s v="PB"/>
    <s v="State Name"/>
    <s v="PUNJAB"/>
    <x v="0"/>
    <x v="0"/>
    <n v="30"/>
    <n v="0"/>
    <s v="INDIVIDUAL"/>
    <n v="7000"/>
    <n v="7000"/>
    <n v="6500"/>
    <s v=" 36 months"/>
    <n v="0.12230000000000001"/>
    <n v="7523.5800159999999"/>
    <n v="6986.18"/>
    <n v="7000"/>
    <n v="4.84"/>
    <n v="523.58000000000004"/>
    <n v="0"/>
    <n v="0"/>
    <n v="0"/>
  </r>
  <r>
    <s v="PB"/>
    <s v="00680XL2106"/>
    <s v="26-35"/>
    <s v="10240-RAJVEER GANGWAR"/>
    <x v="6"/>
    <x v="72"/>
    <s v="OBC"/>
    <n v="190393"/>
    <s v="ROPAR"/>
    <x v="60855"/>
    <s v="Nisha Patel"/>
    <s v="YES"/>
    <d v="1899-12-31T00:00:00"/>
    <s v="RAHUL KUMAR"/>
    <d v="1988-04-01T00:00:00"/>
    <s v="KULDEEP SINGH"/>
    <x v="235"/>
    <x v="2"/>
    <s v="Female"/>
    <s v=""/>
    <x v="4"/>
    <s v="No"/>
    <d v="2020-03-06T00:00:00"/>
    <s v="XL"/>
    <m/>
    <m/>
    <s v="EL10KN"/>
    <s v="Emergency Loan"/>
    <s v="LUDHIANA"/>
    <s v="Sikh"/>
    <s v=""/>
    <s v="PB"/>
    <s v="State Name"/>
    <s v="PUNJAB"/>
    <x v="0"/>
    <x v="0"/>
    <n v="31"/>
    <n v="0"/>
    <s v="INDIVIDUAL"/>
    <n v="20000"/>
    <n v="20000"/>
    <n v="19500"/>
    <s v=" 36 months"/>
    <n v="9.6199999999999994E-2"/>
    <n v="22084.39025"/>
    <n v="21532.28"/>
    <n v="20000"/>
    <n v="5.81"/>
    <n v="2084.39"/>
    <n v="0"/>
    <n v="0"/>
    <n v="0"/>
  </r>
  <r>
    <s v="PB"/>
    <s v="00680XL2137"/>
    <s v="26-35"/>
    <s v="10240-RAJVEER GANGWAR"/>
    <x v="6"/>
    <x v="72"/>
    <s v="OBC"/>
    <n v="190139"/>
    <s v="ROPAR"/>
    <x v="60856"/>
    <s v="Laksh Reddy"/>
    <s v="YES"/>
    <d v="1899-12-31T00:00:00"/>
    <s v="SUDHIR KUMAR"/>
    <d v="1985-01-01T00:00:00"/>
    <s v="NITIN KUMAR"/>
    <x v="77"/>
    <x v="2"/>
    <s v="Female"/>
    <s v=""/>
    <x v="4"/>
    <s v="No"/>
    <d v="2020-03-10T00:00:00"/>
    <s v="XL"/>
    <m/>
    <m/>
    <s v="EL10K"/>
    <s v="Emergency Loan"/>
    <s v="LUDHIANA"/>
    <s v="Sikh"/>
    <s v=""/>
    <s v="PB"/>
    <s v="State Name"/>
    <s v="PUNJAB"/>
    <x v="0"/>
    <x v="0"/>
    <n v="34"/>
    <n v="0"/>
    <s v="INDIVIDUAL"/>
    <n v="20000"/>
    <n v="20000"/>
    <n v="19475"/>
    <s v=" 36 months"/>
    <n v="8.8800000000000004E-2"/>
    <n v="22857.079089999999"/>
    <n v="22257.08"/>
    <n v="20000"/>
    <n v="6.17"/>
    <n v="2857.08"/>
    <n v="0"/>
    <n v="0"/>
    <n v="0"/>
  </r>
  <r>
    <s v="PB"/>
    <s v="00680XL2113"/>
    <s v="26-35"/>
    <s v="10420-MUNENDRA  SINGH"/>
    <x v="6"/>
    <x v="0"/>
    <s v="OBC"/>
    <n v="100537"/>
    <s v="PATIALA"/>
    <x v="60857"/>
    <s v="Nisha Reddy"/>
    <s v="YES"/>
    <d v="1899-12-31T00:00:00"/>
    <s v="ARUN KUMAR"/>
    <d v="1987-01-01T00:00:00"/>
    <s v="BHANU PRATAP"/>
    <x v="46"/>
    <x v="2"/>
    <s v="Female"/>
    <s v=""/>
    <x v="4"/>
    <s v="No"/>
    <d v="2020-03-12T00:00:00"/>
    <s v="XL"/>
    <m/>
    <m/>
    <s v="EL10KN"/>
    <s v="Emergency Loan"/>
    <s v="LUDHIANA"/>
    <s v="Sikh"/>
    <s v=""/>
    <s v="PB"/>
    <s v="State Name"/>
    <s v="PUNJAB"/>
    <x v="0"/>
    <x v="0"/>
    <n v="32"/>
    <n v="0"/>
    <s v="INDIVIDUAL"/>
    <n v="12000"/>
    <n v="12000"/>
    <n v="11975"/>
    <s v=" 36 months"/>
    <n v="5.4199999999999998E-2"/>
    <n v="12257.49733"/>
    <n v="12231.96"/>
    <n v="12000"/>
    <n v="9.07"/>
    <n v="257.5"/>
    <n v="0"/>
    <n v="0"/>
    <n v="0"/>
  </r>
  <r>
    <s v="PB"/>
    <s v="00680XL2117"/>
    <s v="26-35"/>
    <s v="10240-RAJVEER GANGWAR"/>
    <x v="6"/>
    <x v="72"/>
    <s v="OBC"/>
    <n v="190333"/>
    <s v="ROPAR"/>
    <x v="60858"/>
    <s v="Ananya Nair"/>
    <s v="YES"/>
    <d v="1899-12-31T00:00:00"/>
    <s v="SUDHIR KUMAR"/>
    <d v="1989-09-06T00:00:00"/>
    <s v="ANUJ KUMAR YADAV"/>
    <x v="242"/>
    <x v="2"/>
    <s v="Female"/>
    <s v=""/>
    <x v="4"/>
    <s v="No"/>
    <d v="2020-03-13T00:00:00"/>
    <s v="XL"/>
    <m/>
    <m/>
    <s v="EL10KN"/>
    <s v="Emergency Loan"/>
    <s v="LUDHIANA"/>
    <s v="Sikh"/>
    <s v=""/>
    <s v="PB"/>
    <s v="State Name"/>
    <s v="PUNJAB"/>
    <x v="0"/>
    <x v="0"/>
    <n v="30"/>
    <n v="0"/>
    <s v="INDIVIDUAL"/>
    <n v="22000"/>
    <n v="22000"/>
    <n v="22000"/>
    <s v=" 36 months"/>
    <n v="6.9099999999999995E-2"/>
    <n v="23845.909940000001"/>
    <n v="23845.91"/>
    <n v="22000"/>
    <n v="9.11"/>
    <n v="1845.91"/>
    <n v="0"/>
    <n v="0"/>
    <n v="0"/>
  </r>
  <r>
    <s v="PB"/>
    <s v="00680XL2118"/>
    <s v="26-35"/>
    <s v="10240-RAJVEER GANGWAR"/>
    <x v="6"/>
    <x v="72"/>
    <s v="OBC"/>
    <n v="190322"/>
    <s v="ROPAR"/>
    <x v="60859"/>
    <s v="Meera Mehta"/>
    <s v="YES"/>
    <d v="1899-12-31T00:00:00"/>
    <s v="SUDHIR KUMAR"/>
    <d v="1989-04-10T00:00:00"/>
    <s v="SUDHIR KUMAR"/>
    <x v="743"/>
    <x v="2"/>
    <s v="Female"/>
    <s v=""/>
    <x v="4"/>
    <s v="No"/>
    <d v="2020-03-13T00:00:00"/>
    <s v="XL"/>
    <m/>
    <m/>
    <s v="EL10KN"/>
    <s v="Emergency Loan"/>
    <s v="LUDHIANA"/>
    <s v="Sikh"/>
    <s v=""/>
    <s v="PB"/>
    <s v="State Name"/>
    <s v="PUNJAB"/>
    <x v="0"/>
    <x v="0"/>
    <n v="30"/>
    <n v="0"/>
    <s v="INDIVIDUAL"/>
    <n v="2000"/>
    <n v="2000"/>
    <n v="2000"/>
    <s v=" 36 months"/>
    <n v="0.13350000000000001"/>
    <n v="2438.3746599999999"/>
    <n v="2438.37"/>
    <n v="2000"/>
    <n v="9.3000000000000007"/>
    <n v="438.37"/>
    <n v="0"/>
    <n v="0"/>
    <n v="0"/>
  </r>
  <r>
    <s v="PB"/>
    <s v="00680XL2123"/>
    <s v="26-35"/>
    <s v="10420-MUNENDRA  SINGH"/>
    <x v="6"/>
    <x v="0"/>
    <s v="OBC"/>
    <n v="100506"/>
    <s v="PATIALA"/>
    <x v="60860"/>
    <s v="Meera Chopra"/>
    <s v="YES"/>
    <d v="1899-12-31T00:00:00"/>
    <s v="AMAN KUMAR"/>
    <d v="1989-01-01T00:00:00"/>
    <s v="NITIN KUMAR"/>
    <x v="745"/>
    <x v="2"/>
    <s v="Female"/>
    <s v=""/>
    <x v="4"/>
    <s v="No"/>
    <d v="2020-03-13T00:00:00"/>
    <s v="XL"/>
    <m/>
    <m/>
    <s v="EL10KN"/>
    <s v="Emergency Loan"/>
    <s v="LUDHIANA"/>
    <s v="Sikh"/>
    <s v=""/>
    <s v="PB"/>
    <s v="State Name"/>
    <s v="PUNJAB"/>
    <x v="0"/>
    <x v="0"/>
    <n v="30"/>
    <n v="0"/>
    <s v="INDIVIDUAL"/>
    <n v="18000"/>
    <n v="18000"/>
    <n v="17983.9035"/>
    <s v=" 36 months"/>
    <n v="6.1699999999999998E-2"/>
    <n v="19721.99627"/>
    <n v="19703.759999999998"/>
    <n v="18000"/>
    <n v="9.57"/>
    <n v="1722"/>
    <n v="0"/>
    <n v="0"/>
    <n v="0"/>
  </r>
  <r>
    <s v="PB"/>
    <s v="00680XL2105"/>
    <s v="26-35"/>
    <s v="10240-RAJVEER GANGWAR"/>
    <x v="6"/>
    <x v="72"/>
    <s v="OBC"/>
    <n v="190309"/>
    <s v="ROPAR"/>
    <x v="60861"/>
    <s v="Aarav Reddy"/>
    <s v="YES"/>
    <d v="1899-12-31T00:00:00"/>
    <s v="AMARPAL"/>
    <d v="1986-04-01T00:00:00"/>
    <s v="AMARPAL"/>
    <x v="242"/>
    <x v="2"/>
    <s v="Female"/>
    <s v=""/>
    <x v="4"/>
    <s v="No"/>
    <d v="2020-03-13T00:00:00"/>
    <s v="XL"/>
    <m/>
    <m/>
    <s v="EL10KN"/>
    <s v="Emergency Loan"/>
    <s v="LUDHIANA"/>
    <s v="Sikh"/>
    <s v=""/>
    <s v="PB"/>
    <s v="State Name"/>
    <s v="PUNJAB"/>
    <x v="0"/>
    <x v="0"/>
    <n v="33"/>
    <n v="0"/>
    <s v="INDIVIDUAL"/>
    <n v="9000"/>
    <n v="9000"/>
    <n v="8950"/>
    <s v=" 60 months"/>
    <n v="9.9900000000000003E-2"/>
    <n v="11358.93001"/>
    <n v="11295.82"/>
    <n v="9000"/>
    <n v="15.86"/>
    <n v="2358.9299999999998"/>
    <n v="0"/>
    <n v="0"/>
    <n v="0"/>
  </r>
  <r>
    <s v="PB"/>
    <s v="00680XL45"/>
    <s v="26-35"/>
    <s v="10050-AVINASH SINGH"/>
    <x v="6"/>
    <x v="28"/>
    <s v="SC"/>
    <n v="130459"/>
    <s v="SAMRALA"/>
    <x v="60862"/>
    <s v="Diya Chopra"/>
    <s v="YES"/>
    <d v="1899-12-31T00:00:00"/>
    <s v="SONU KUMAR"/>
    <d v="1992-03-07T00:00:00"/>
    <s v="SONU KUMAR"/>
    <x v="32"/>
    <x v="2"/>
    <s v="Female"/>
    <s v=""/>
    <x v="4"/>
    <s v="No"/>
    <d v="2020-03-05T00:00:00"/>
    <s v="XL"/>
    <m/>
    <m/>
    <s v="EL10KN"/>
    <s v="Emergency Loan"/>
    <s v="LUDHIANA"/>
    <s v="Sikh"/>
    <s v=""/>
    <s v="PB"/>
    <s v="State Name"/>
    <s v="PUNJAB"/>
    <x v="1"/>
    <x v="0"/>
    <n v="27"/>
    <n v="1"/>
    <s v="INDIVIDUAL"/>
    <n v="1000"/>
    <n v="1000"/>
    <n v="1000"/>
    <s v=" 36 months"/>
    <n v="0.15570000000000001"/>
    <n v="1258.1691659999999"/>
    <n v="1258.17"/>
    <n v="1000"/>
    <n v="1"/>
    <n v="258.17"/>
    <n v="0"/>
    <n v="0"/>
    <n v="0"/>
  </r>
  <r>
    <s v="UK"/>
    <s v="0017XTL500"/>
    <s v="26-35"/>
    <s v="11375-MUHAMMAD DANISH"/>
    <x v="6"/>
    <x v="55"/>
    <s v="General"/>
    <n v="150575"/>
    <s v="HARIDWAR"/>
    <x v="60863"/>
    <s v="Ananya Reddy"/>
    <s v="YES"/>
    <d v="1899-12-31T00:00:00"/>
    <s v="GEETA RANI"/>
    <d v="1985-08-09T00:00:00"/>
    <s v="VINIT KUMAR"/>
    <x v="110"/>
    <x v="2"/>
    <s v="Female"/>
    <s v=""/>
    <x v="4"/>
    <s v="No"/>
    <d v="2020-03-09T00:00:00"/>
    <s v="XTL"/>
    <m/>
    <m/>
    <s v="MTL21K"/>
    <s v="Services"/>
    <s v="BULANDSHAHR"/>
    <s v="Christian"/>
    <s v=""/>
    <s v="UK"/>
    <s v="State Name"/>
    <s v="UTTARAKHAND"/>
    <x v="0"/>
    <x v="0"/>
    <n v="34"/>
    <n v="0"/>
    <s v="INDIVIDUAL"/>
    <n v="6000"/>
    <n v="6000"/>
    <n v="6000"/>
    <s v=" 36 months"/>
    <n v="0.16689999999999999"/>
    <n v="7514.2373070000003"/>
    <n v="7514.24"/>
    <n v="6000"/>
    <n v="1.52"/>
    <n v="1514.24"/>
    <n v="0"/>
    <n v="0"/>
    <n v="0"/>
  </r>
  <r>
    <s v="JK"/>
    <s v="0017XTL873"/>
    <s v="26-35"/>
    <s v="10588-POONAM DEVI"/>
    <x v="6"/>
    <x v="25"/>
    <s v="General"/>
    <n v="720022"/>
    <s v="JAMMU"/>
    <x v="60864"/>
    <s v="Kavya Mehta"/>
    <s v="YES"/>
    <d v="1899-12-31T00:00:00"/>
    <s v="SANJU DEVI"/>
    <d v="1987-10-16T00:00:00"/>
    <s v="MAJLISH KHAN"/>
    <x v="126"/>
    <x v="2"/>
    <s v="Female"/>
    <s v=""/>
    <x v="4"/>
    <s v="No"/>
    <d v="2020-03-05T00:00:00"/>
    <s v="XTL"/>
    <m/>
    <m/>
    <s v="MTL22K"/>
    <s v="Others"/>
    <s v="LUDHIANA"/>
    <s v="Christian"/>
    <s v=""/>
    <s v="JK"/>
    <s v="State Name"/>
    <s v="JAMMU &amp; KASHMIR"/>
    <x v="0"/>
    <x v="0"/>
    <n v="32"/>
    <n v="0"/>
    <s v="INDIVIDUAL"/>
    <n v="25000"/>
    <n v="25000"/>
    <n v="24500"/>
    <s v=" 36 months"/>
    <n v="0.1036"/>
    <n v="29193.573769999999"/>
    <n v="28609.7"/>
    <n v="25000"/>
    <n v="2.0499999999999998"/>
    <n v="4193.57"/>
    <n v="0"/>
    <n v="0"/>
    <n v="0"/>
  </r>
  <r>
    <s v="JK"/>
    <s v="0017XTL1070"/>
    <s v="26-35"/>
    <s v="10588-POONAM DEVI"/>
    <x v="6"/>
    <x v="25"/>
    <s v="General"/>
    <n v="720010"/>
    <s v="JAMMU"/>
    <x v="60865"/>
    <s v="Kavya Patel"/>
    <s v="YES"/>
    <d v="1899-12-31T00:00:00"/>
    <s v="SANJU DEVI"/>
    <d v="1991-08-26T00:00:00"/>
    <s v="MD. ADIL ALI"/>
    <x v="106"/>
    <x v="2"/>
    <s v="Female"/>
    <s v=""/>
    <x v="4"/>
    <s v="No"/>
    <d v="2020-03-03T00:00:00"/>
    <s v="XTL"/>
    <m/>
    <m/>
    <s v="MTL21K"/>
    <s v="Services"/>
    <s v="LUDHIANA"/>
    <s v="Christian"/>
    <s v=""/>
    <s v="JK"/>
    <s v="State Name"/>
    <s v="JAMMU &amp; KASHMIR"/>
    <x v="0"/>
    <x v="0"/>
    <n v="28"/>
    <n v="0"/>
    <s v="INDIVIDUAL"/>
    <n v="15000"/>
    <n v="15000"/>
    <n v="14975"/>
    <s v=" 60 months"/>
    <n v="0.1036"/>
    <n v="19003.758290000002"/>
    <n v="18972.09"/>
    <n v="15000"/>
    <n v="4.22"/>
    <n v="4003.76"/>
    <n v="0"/>
    <n v="0"/>
    <n v="0"/>
  </r>
  <r>
    <s v="JK"/>
    <s v="0017XTL503"/>
    <s v="26-35"/>
    <s v="10588-POONAM DEVI"/>
    <x v="6"/>
    <x v="25"/>
    <s v="General"/>
    <n v="720058"/>
    <s v="JAMMU"/>
    <x v="60866"/>
    <s v="Aditya Gupta"/>
    <s v="YES"/>
    <d v="1899-12-31T00:00:00"/>
    <s v="MAJLISH KHAN"/>
    <d v="1992-01-05T00:00:00"/>
    <s v="MAJLISH KHAN"/>
    <x v="59"/>
    <x v="2"/>
    <s v="Female"/>
    <s v=""/>
    <x v="4"/>
    <s v="No"/>
    <d v="2020-03-05T00:00:00"/>
    <s v="XTL"/>
    <m/>
    <m/>
    <s v="MTL21K"/>
    <s v="Services"/>
    <s v="LUDHIANA"/>
    <s v="Christian"/>
    <s v=""/>
    <s v="JK"/>
    <s v="State Name"/>
    <s v="JAMMU &amp; KASHMIR"/>
    <x v="0"/>
    <x v="0"/>
    <n v="28"/>
    <n v="0"/>
    <s v="INDIVIDUAL"/>
    <n v="12000"/>
    <n v="12000"/>
    <n v="11475"/>
    <s v=" 36 months"/>
    <n v="9.6199999999999994E-2"/>
    <n v="13631.03824"/>
    <n v="13034.68"/>
    <n v="12000"/>
    <n v="7.33"/>
    <n v="1631.04"/>
    <n v="0"/>
    <n v="0"/>
    <n v="0"/>
  </r>
  <r>
    <s v="JK"/>
    <s v="0017XTL874"/>
    <s v="26-35"/>
    <s v="10588-POONAM DEVI"/>
    <x v="6"/>
    <x v="25"/>
    <s v="General"/>
    <n v="720024"/>
    <s v="JAMMU"/>
    <x v="60867"/>
    <s v="Diya Verma"/>
    <s v="YES"/>
    <d v="1899-12-31T00:00:00"/>
    <s v="SANJU DEVI"/>
    <d v="1992-02-08T00:00:00"/>
    <s v="SANJU DEVI"/>
    <x v="150"/>
    <x v="2"/>
    <s v="Female"/>
    <s v=""/>
    <x v="4"/>
    <s v="No"/>
    <d v="2020-03-05T00:00:00"/>
    <s v="XTL"/>
    <m/>
    <m/>
    <s v="MTL22K"/>
    <s v="Services"/>
    <s v="LUDHIANA"/>
    <s v="Christian"/>
    <s v=""/>
    <s v="JK"/>
    <s v="State Name"/>
    <s v="JAMMU &amp; KASHMIR"/>
    <x v="0"/>
    <x v="0"/>
    <n v="28"/>
    <n v="0"/>
    <s v="INDIVIDUAL"/>
    <n v="5000"/>
    <n v="5000"/>
    <n v="4500"/>
    <s v=" 36 months"/>
    <n v="0.1036"/>
    <n v="5800.0122890000002"/>
    <n v="5220.01"/>
    <n v="5000"/>
    <n v="0.53"/>
    <n v="800.01"/>
    <n v="0"/>
    <n v="0"/>
    <n v="0"/>
  </r>
  <r>
    <s v="JK"/>
    <s v="0017XTL875"/>
    <s v="26-35"/>
    <s v="10588-POONAM DEVI"/>
    <x v="6"/>
    <x v="25"/>
    <s v="General"/>
    <n v="720024"/>
    <s v="JAMMU"/>
    <x v="60868"/>
    <s v="Meera Sharma"/>
    <s v="YES"/>
    <d v="1899-12-31T00:00:00"/>
    <s v="SANJU DEVI"/>
    <d v="1990-03-11T00:00:00"/>
    <s v="SANJU DEVI"/>
    <x v="150"/>
    <x v="2"/>
    <s v="Female"/>
    <s v=""/>
    <x v="4"/>
    <s v="No"/>
    <d v="2020-03-05T00:00:00"/>
    <s v="XTL"/>
    <m/>
    <m/>
    <s v="MTL22K"/>
    <s v="Services"/>
    <s v="LUDHIANA"/>
    <s v="Christian"/>
    <s v=""/>
    <s v="JK"/>
    <s v="State Name"/>
    <s v="JAMMU &amp; KASHMIR"/>
    <x v="0"/>
    <x v="0"/>
    <n v="29"/>
    <n v="0"/>
    <s v="INDIVIDUAL"/>
    <n v="9600"/>
    <n v="9600"/>
    <n v="9600"/>
    <s v=" 60 months"/>
    <n v="0.12609999999999999"/>
    <n v="12487.630010000001"/>
    <n v="12487.63"/>
    <n v="9600"/>
    <n v="1.65"/>
    <n v="2887.63"/>
    <n v="0"/>
    <n v="0"/>
    <n v="0"/>
  </r>
  <r>
    <s v="JK"/>
    <s v="0017XTL1071"/>
    <s v="26-35"/>
    <s v="10588-POONAM DEVI"/>
    <x v="6"/>
    <x v="25"/>
    <s v="General"/>
    <n v="720058"/>
    <s v="JAMMU"/>
    <x v="60869"/>
    <s v="Aarav Chopra"/>
    <s v="YES"/>
    <d v="1899-12-31T00:00:00"/>
    <s v="MAJLISH KHAN"/>
    <d v="1986-02-24T00:00:00"/>
    <s v="MAJLISH KHAN"/>
    <x v="59"/>
    <x v="2"/>
    <s v="Female"/>
    <s v=""/>
    <x v="4"/>
    <s v="No"/>
    <d v="2020-03-05T00:00:00"/>
    <s v="XTL"/>
    <m/>
    <m/>
    <s v="MTL21K"/>
    <s v="Services"/>
    <s v="LUDHIANA"/>
    <s v="Christian"/>
    <s v=""/>
    <s v="JK"/>
    <s v="State Name"/>
    <s v="JAMMU &amp; KASHMIR"/>
    <x v="0"/>
    <x v="0"/>
    <n v="34"/>
    <n v="0"/>
    <s v="INDIVIDUAL"/>
    <n v="12000"/>
    <n v="12000"/>
    <n v="11500"/>
    <s v=" 36 months"/>
    <n v="0.1036"/>
    <n v="12929.84808"/>
    <n v="12391.14"/>
    <n v="12000"/>
    <n v="2.11"/>
    <n v="929.85"/>
    <n v="0"/>
    <n v="0"/>
    <n v="0"/>
  </r>
  <r>
    <s v="JK"/>
    <s v="0017XTL1322"/>
    <s v="26-35"/>
    <s v="10588-POONAM DEVI"/>
    <x v="6"/>
    <x v="25"/>
    <s v="General"/>
    <n v="720060"/>
    <s v="JAMMU"/>
    <x v="60870"/>
    <s v="Ananya Sharma"/>
    <s v="YES"/>
    <d v="1899-12-31T00:00:00"/>
    <s v="MAJLISH KHAN"/>
    <d v="1984-03-14T00:00:00"/>
    <s v="MAJLISH KHAN"/>
    <x v="106"/>
    <x v="2"/>
    <s v="Female"/>
    <s v=""/>
    <x v="4"/>
    <s v="No"/>
    <d v="2020-03-05T00:00:00"/>
    <s v="XTL"/>
    <m/>
    <m/>
    <s v="MTL21K"/>
    <s v="Services"/>
    <s v="LUDHIANA"/>
    <s v="Christian"/>
    <s v=""/>
    <s v="JK"/>
    <s v="State Name"/>
    <s v="JAMMU &amp; KASHMIR"/>
    <x v="0"/>
    <x v="0"/>
    <n v="35"/>
    <n v="0"/>
    <s v="INDIVIDUAL"/>
    <n v="4000"/>
    <n v="4000"/>
    <n v="4000"/>
    <s v=" 36 months"/>
    <n v="0.12230000000000001"/>
    <n v="4681.5963099999999"/>
    <n v="4681.6000000000004"/>
    <n v="4000"/>
    <n v="3.42"/>
    <n v="681.6"/>
    <n v="0"/>
    <n v="0"/>
    <n v="0"/>
  </r>
  <r>
    <s v="JK"/>
    <s v="0017XTL878"/>
    <s v="26-35"/>
    <s v="10588-POONAM DEVI"/>
    <x v="6"/>
    <x v="25"/>
    <s v="General"/>
    <n v="720063"/>
    <s v="JAMMU"/>
    <x v="60871"/>
    <s v="Meera Joshi"/>
    <s v="YES"/>
    <d v="1899-12-31T00:00:00"/>
    <s v="SANJU DEVI"/>
    <d v="1988-12-13T00:00:00"/>
    <s v="MD. ADIL ALI"/>
    <x v="51"/>
    <x v="2"/>
    <s v="Female"/>
    <s v=""/>
    <x v="4"/>
    <s v="No"/>
    <d v="2020-03-13T00:00:00"/>
    <s v="XTL"/>
    <m/>
    <m/>
    <s v="MTL21K"/>
    <s v="Services"/>
    <s v="LUDHIANA"/>
    <s v="Christian"/>
    <s v=""/>
    <s v="JK"/>
    <s v="State Name"/>
    <s v="JAMMU &amp; KASHMIR"/>
    <x v="0"/>
    <x v="0"/>
    <n v="31"/>
    <n v="0"/>
    <s v="INDIVIDUAL"/>
    <n v="2000"/>
    <n v="2000"/>
    <n v="2000"/>
    <s v=" 36 months"/>
    <n v="5.79E-2"/>
    <n v="2183.5878419999999"/>
    <n v="2183.59"/>
    <n v="2000"/>
    <n v="4.6500000000000004"/>
    <n v="183.59"/>
    <n v="0"/>
    <n v="0"/>
    <n v="0"/>
  </r>
  <r>
    <s v="JK"/>
    <s v="0017XTL1072"/>
    <s v="26-35"/>
    <s v="10588-POONAM DEVI"/>
    <x v="6"/>
    <x v="25"/>
    <s v="General"/>
    <n v="720060"/>
    <s v="JAMMU"/>
    <x v="60872"/>
    <s v="Laksh Nair"/>
    <s v="YES"/>
    <d v="1899-12-31T00:00:00"/>
    <s v="MAJLISH KHAN"/>
    <d v="1991-01-12T00:00:00"/>
    <s v="MAJLISH KHAN"/>
    <x v="106"/>
    <x v="2"/>
    <s v="Female"/>
    <s v=""/>
    <x v="4"/>
    <s v="No"/>
    <d v="2020-03-05T00:00:00"/>
    <s v="XTL"/>
    <m/>
    <m/>
    <s v="MTL21K"/>
    <s v="Trade"/>
    <s v="LUDHIANA"/>
    <s v="Christian"/>
    <s v=""/>
    <s v="JK"/>
    <s v="State Name"/>
    <s v="JAMMU &amp; KASHMIR"/>
    <x v="0"/>
    <x v="0"/>
    <n v="29"/>
    <n v="0"/>
    <s v="INDIVIDUAL"/>
    <n v="15000"/>
    <n v="15000"/>
    <n v="15000"/>
    <s v=" 60 months"/>
    <n v="0.1036"/>
    <n v="19282.140019999999"/>
    <n v="19282.14"/>
    <n v="15000"/>
    <n v="4.6900000000000004"/>
    <n v="4282.1400000000003"/>
    <n v="0"/>
    <n v="0"/>
    <n v="0"/>
  </r>
  <r>
    <s v="PB"/>
    <s v="0017XTL1075"/>
    <s v="26-35"/>
    <s v="10037-RAJESH PRATAP"/>
    <x v="6"/>
    <x v="27"/>
    <s v="General"/>
    <n v="120113"/>
    <s v="FATEHGARH SAHIB"/>
    <x v="60873"/>
    <s v="Kavya Malhotra"/>
    <s v="YES"/>
    <d v="1899-12-31T00:00:00"/>
    <s v="VIVEKANAND SHARMA"/>
    <d v="1987-01-01T00:00:00"/>
    <s v="VIVEKANAND SHARMA"/>
    <x v="107"/>
    <x v="2"/>
    <s v="Female"/>
    <s v=""/>
    <x v="4"/>
    <s v="No"/>
    <d v="2020-03-02T00:00:00"/>
    <s v="XTL"/>
    <m/>
    <m/>
    <s v="MTL22K"/>
    <s v="Home Loan"/>
    <s v="LUDHIANA"/>
    <s v="Christian"/>
    <s v=""/>
    <s v="PB"/>
    <s v="State Name"/>
    <s v="PUNJAB"/>
    <x v="0"/>
    <x v="0"/>
    <n v="33"/>
    <n v="0"/>
    <s v="INDIVIDUAL"/>
    <n v="4000"/>
    <n v="4000"/>
    <n v="3500"/>
    <s v=" 36 months"/>
    <n v="0.12230000000000001"/>
    <n v="4624.7027179999995"/>
    <n v="4046.61"/>
    <n v="4000"/>
    <n v="5.51"/>
    <n v="624.70000000000005"/>
    <n v="0"/>
    <n v="0"/>
    <n v="0"/>
  </r>
  <r>
    <s v="PB"/>
    <s v="0017XTL883"/>
    <s v="26-35"/>
    <s v="10067-AMAN JAIN"/>
    <x v="6"/>
    <x v="1"/>
    <s v="General"/>
    <n v="160154"/>
    <s v="JALANDHAR"/>
    <x v="60874"/>
    <s v="Meera Verma"/>
    <s v="YES"/>
    <d v="1899-12-31T00:00:00"/>
    <s v="GURPREET SINGH"/>
    <d v="1986-01-01T00:00:00"/>
    <s v="GURPREET SINGH"/>
    <x v="245"/>
    <x v="2"/>
    <s v="Female"/>
    <s v=""/>
    <x v="4"/>
    <s v="No"/>
    <d v="2020-03-11T00:00:00"/>
    <s v="XTL"/>
    <m/>
    <m/>
    <s v="MTL22K"/>
    <s v="Services"/>
    <s v="LUDHIANA"/>
    <s v="Christian"/>
    <s v=""/>
    <s v="PB"/>
    <s v="State Name"/>
    <s v="PUNJAB"/>
    <x v="1"/>
    <x v="0"/>
    <n v="34"/>
    <n v="1"/>
    <s v="INDIVIDUAL"/>
    <n v="6000"/>
    <n v="6000"/>
    <n v="6000"/>
    <s v=" 36 months"/>
    <n v="6.9099999999999995E-2"/>
    <n v="6660.6935519999997"/>
    <n v="6660.69"/>
    <n v="6000"/>
    <n v="1.97"/>
    <n v="660.69"/>
    <n v="0"/>
    <n v="0"/>
    <n v="0"/>
  </r>
  <r>
    <s v="AS"/>
    <s v="0017XTL506"/>
    <s v="26-35"/>
    <s v="11955-LEKHAN KONWAR"/>
    <x v="6"/>
    <x v="46"/>
    <s v="OBC"/>
    <n v="560086"/>
    <s v="Guwahati"/>
    <x v="60875"/>
    <s v="Vivaan Nair"/>
    <s v="YES"/>
    <d v="1899-12-31T00:00:00"/>
    <s v="SANJOY BORMON"/>
    <d v="1984-01-01T00:00:00"/>
    <s v="SANJOY BORMON"/>
    <x v="49"/>
    <x v="2"/>
    <s v="Female"/>
    <s v=""/>
    <x v="4"/>
    <s v="No"/>
    <d v="2020-03-13T00:00:00"/>
    <s v="XTL"/>
    <m/>
    <m/>
    <s v="MTL21K"/>
    <s v="Trade"/>
    <s v="GUWAAHATI"/>
    <s v="Christian"/>
    <s v=""/>
    <s v="AS"/>
    <s v="State Name"/>
    <s v="ASSAM"/>
    <x v="0"/>
    <x v="0"/>
    <n v="35"/>
    <n v="0"/>
    <s v="INDIVIDUAL"/>
    <n v="15000"/>
    <n v="15000"/>
    <n v="14425"/>
    <s v=" 36 months"/>
    <n v="8.8800000000000004E-2"/>
    <n v="15811.279790000001"/>
    <n v="15205.18"/>
    <n v="15000"/>
    <n v="2.2999999999999998"/>
    <n v="811.28"/>
    <n v="0"/>
    <n v="0"/>
    <n v="0"/>
  </r>
  <r>
    <s v="CG"/>
    <s v="0017XTL507"/>
    <s v="26-35"/>
    <s v="10886-MANISH KUMAR DWIVEDI"/>
    <x v="6"/>
    <x v="8"/>
    <s v="OBC"/>
    <n v="240493"/>
    <s v="BILASPUR"/>
    <x v="60876"/>
    <s v="Aditya Patel"/>
    <s v="YES"/>
    <d v="1899-12-31T00:00:00"/>
    <s v="RAKESH JAISHAWAL"/>
    <d v="1993-03-30T00:00:00"/>
    <s v="RAKESH JAISHAWAL"/>
    <x v="124"/>
    <x v="2"/>
    <s v="Female"/>
    <s v=""/>
    <x v="4"/>
    <s v="No"/>
    <d v="2020-03-13T00:00:00"/>
    <s v="XTL"/>
    <m/>
    <m/>
    <s v="MTL21K"/>
    <s v="Services"/>
    <s v="RAIPUR"/>
    <s v="Christian"/>
    <s v=""/>
    <s v="CG"/>
    <s v="State Name"/>
    <s v="CHATTISGARH"/>
    <x v="0"/>
    <x v="0"/>
    <n v="26"/>
    <n v="0"/>
    <s v="INDIVIDUAL"/>
    <n v="3000"/>
    <n v="3000"/>
    <n v="3000"/>
    <s v=" 36 months"/>
    <n v="6.9099999999999995E-2"/>
    <n v="2324.8000000000002"/>
    <n v="2324.8000000000002"/>
    <n v="2082.25"/>
    <n v="4.5999999999999996"/>
    <n v="227.57"/>
    <n v="14.982164089999999"/>
    <n v="0"/>
    <n v="0"/>
  </r>
  <r>
    <s v="UP"/>
    <s v="0017XTL1079"/>
    <s v="26-35"/>
    <s v="12679-DURGESH SINGH KUSHWAHA"/>
    <x v="6"/>
    <x v="51"/>
    <s v="OBC"/>
    <n v="270315"/>
    <s v="GORAKHPUR"/>
    <x v="60877"/>
    <s v="Kavya Verma"/>
    <s v="YES"/>
    <d v="1899-12-31T00:00:00"/>
    <s v="KHUSHABOO SINGH"/>
    <d v="1991-01-01T00:00:00"/>
    <s v="KHUSHABOO SINGH"/>
    <x v="50"/>
    <x v="2"/>
    <s v="Female"/>
    <s v=""/>
    <x v="4"/>
    <s v="No"/>
    <d v="2020-03-02T00:00:00"/>
    <s v="XTL"/>
    <m/>
    <m/>
    <s v="MTL22K"/>
    <s v="Trade"/>
    <s v="VARANASI"/>
    <s v="Christian"/>
    <s v=""/>
    <s v="UP"/>
    <s v="State Name"/>
    <s v="UTTAR PRADESH"/>
    <x v="0"/>
    <x v="0"/>
    <n v="29"/>
    <n v="0"/>
    <s v="INDIVIDUAL"/>
    <n v="5000"/>
    <n v="5000"/>
    <n v="5000"/>
    <s v=" 36 months"/>
    <n v="6.54E-2"/>
    <n v="5520.3540059999996"/>
    <n v="5520.35"/>
    <n v="5000"/>
    <n v="0.89"/>
    <n v="520.35"/>
    <n v="0"/>
    <n v="0"/>
    <n v="0"/>
  </r>
  <r>
    <s v="JK"/>
    <s v="0017XTL1081"/>
    <s v="26-35"/>
    <s v="10588-POONAM DEVI"/>
    <x v="6"/>
    <x v="25"/>
    <s v="SC"/>
    <n v="720088"/>
    <s v="JAMMU"/>
    <x v="60878"/>
    <s v="Aditya Patel"/>
    <s v="YES"/>
    <d v="1899-12-31T00:00:00"/>
    <s v="MAJLISH KHAN"/>
    <d v="1986-03-09T00:00:00"/>
    <s v="MAJLISH KHAN"/>
    <x v="135"/>
    <x v="2"/>
    <s v="Female"/>
    <s v=""/>
    <x v="4"/>
    <s v="No"/>
    <d v="2020-03-05T00:00:00"/>
    <s v="XTL"/>
    <m/>
    <m/>
    <s v="MTL21K"/>
    <s v="Services"/>
    <s v="LUDHIANA"/>
    <s v="Christian"/>
    <s v=""/>
    <s v="JK"/>
    <s v="State Name"/>
    <s v="JAMMU &amp; KASHMIR"/>
    <x v="0"/>
    <x v="0"/>
    <n v="33"/>
    <n v="0"/>
    <s v="INDIVIDUAL"/>
    <n v="5000"/>
    <n v="5000"/>
    <n v="5000"/>
    <s v=" 36 months"/>
    <n v="0.13350000000000001"/>
    <n v="5795.7502089999998"/>
    <n v="5795.75"/>
    <n v="5000"/>
    <n v="1.1499999999999999"/>
    <n v="795.75"/>
    <n v="0"/>
    <n v="0"/>
    <n v="0"/>
  </r>
  <r>
    <s v="JK"/>
    <s v="0017XTL508"/>
    <s v="26-35"/>
    <s v="10588-POONAM DEVI"/>
    <x v="6"/>
    <x v="25"/>
    <s v="SC"/>
    <n v="720022"/>
    <s v="JAMMU"/>
    <x v="60879"/>
    <s v="Laksh Gupta"/>
    <s v="YES"/>
    <d v="1899-12-31T00:00:00"/>
    <s v="SANJU DEVI"/>
    <d v="1986-10-20T00:00:00"/>
    <s v="SANJU DEVI"/>
    <x v="107"/>
    <x v="2"/>
    <s v="Female"/>
    <s v=""/>
    <x v="4"/>
    <s v="No"/>
    <d v="2020-03-05T00:00:00"/>
    <s v="XTL"/>
    <m/>
    <m/>
    <s v="MTL22K"/>
    <s v="Services"/>
    <s v="LUDHIANA"/>
    <s v="Christian"/>
    <s v=""/>
    <s v="JK"/>
    <s v="State Name"/>
    <s v="JAMMU &amp; KASHMIR"/>
    <x v="0"/>
    <x v="0"/>
    <n v="33"/>
    <n v="0"/>
    <s v="INDIVIDUAL"/>
    <n v="5000"/>
    <n v="5000"/>
    <n v="5000"/>
    <s v=" 60 months"/>
    <n v="0.13719999999999999"/>
    <n v="2635.4"/>
    <n v="2635.4"/>
    <n v="1369.99"/>
    <n v="1.1599999999999999"/>
    <n v="1044.42"/>
    <n v="0"/>
    <n v="220.99"/>
    <n v="2"/>
  </r>
  <r>
    <s v="PB"/>
    <s v="0017XTL1084"/>
    <s v="26-35"/>
    <s v="10420-MUNENDRA  SINGH"/>
    <x v="6"/>
    <x v="0"/>
    <s v="SC"/>
    <n v="100559"/>
    <s v="PATIALA"/>
    <x v="60880"/>
    <s v="Nisha Reddy"/>
    <s v="YES"/>
    <d v="1899-12-31T00:00:00"/>
    <s v="ANUJ KUMAR"/>
    <d v="1989-10-18T00:00:00"/>
    <s v="ANUJ KUMAR"/>
    <x v="147"/>
    <x v="2"/>
    <s v="Female"/>
    <s v=""/>
    <x v="4"/>
    <s v="No"/>
    <d v="2020-03-03T00:00:00"/>
    <s v="XTL"/>
    <m/>
    <m/>
    <s v="MTL22K"/>
    <s v="Services"/>
    <s v="LUDHIANA"/>
    <s v="Christian"/>
    <s v=""/>
    <s v="PB"/>
    <s v="State Name"/>
    <s v="PUNJAB"/>
    <x v="0"/>
    <x v="0"/>
    <n v="30"/>
    <n v="0"/>
    <s v="INDIVIDUAL"/>
    <n v="16000"/>
    <n v="16000"/>
    <n v="16000"/>
    <s v=" 60 months"/>
    <n v="0.12230000000000001"/>
    <n v="19966.98"/>
    <n v="19966.98"/>
    <n v="14218.84"/>
    <n v="1.28"/>
    <n v="5393.94"/>
    <n v="17.89"/>
    <n v="336.31"/>
    <n v="60.535800000000002"/>
  </r>
  <r>
    <s v="PB"/>
    <s v="0017XTL892"/>
    <s v="26-35"/>
    <s v="10037-RAJESH PRATAP"/>
    <x v="6"/>
    <x v="2"/>
    <s v="SC"/>
    <n v="110314"/>
    <s v="SANGRUR"/>
    <x v="60881"/>
    <s v="Meera Patel"/>
    <s v="YES"/>
    <d v="1899-12-31T00:00:00"/>
    <s v="ASHISH KUMAR"/>
    <d v="1987-01-01T00:00:00"/>
    <s v="ASHISH KUMAR"/>
    <x v="107"/>
    <x v="2"/>
    <s v="Female"/>
    <s v=""/>
    <x v="4"/>
    <s v="No"/>
    <d v="2020-03-03T00:00:00"/>
    <s v="XTL"/>
    <m/>
    <m/>
    <s v="MTL22K"/>
    <s v="Services"/>
    <s v="LUDHIANA"/>
    <s v="Christian"/>
    <s v=""/>
    <s v="PB"/>
    <s v="State Name"/>
    <s v="PUNJAB"/>
    <x v="1"/>
    <x v="0"/>
    <n v="33"/>
    <n v="1"/>
    <s v="INDIVIDUAL"/>
    <n v="7000"/>
    <n v="7000"/>
    <n v="7000"/>
    <s v=" 60 months"/>
    <n v="0.15570000000000001"/>
    <n v="10016.27"/>
    <n v="10016.27"/>
    <n v="7000"/>
    <n v="1.49"/>
    <n v="3016.27"/>
    <n v="0"/>
    <n v="0"/>
    <n v="0"/>
  </r>
  <r>
    <s v="PB"/>
    <s v="0017XTL891"/>
    <s v="26-35"/>
    <s v="10067-AMAN JAIN"/>
    <x v="6"/>
    <x v="1"/>
    <s v="SC"/>
    <n v="160048"/>
    <s v="JALANDHAR"/>
    <x v="60882"/>
    <s v="Kavya Chopra"/>
    <s v="YES"/>
    <d v="1899-12-31T00:00:00"/>
    <s v="NAVEEN KUMAR"/>
    <d v="1984-03-03T00:00:00"/>
    <s v="NAVEEN KUMAR"/>
    <x v="101"/>
    <x v="2"/>
    <s v="Female"/>
    <s v=""/>
    <x v="4"/>
    <s v="No"/>
    <d v="2020-03-13T00:00:00"/>
    <s v="XTL"/>
    <m/>
    <m/>
    <s v="MTL21K"/>
    <s v="Services"/>
    <s v="LUDHIANA"/>
    <s v="Christian"/>
    <s v=""/>
    <s v="PB"/>
    <s v="State Name"/>
    <s v="PUNJAB"/>
    <x v="0"/>
    <x v="0"/>
    <n v="35"/>
    <n v="0"/>
    <s v="INDIVIDUAL"/>
    <n v="18000"/>
    <n v="18000"/>
    <n v="17975"/>
    <s v=" 60 months"/>
    <n v="0.1036"/>
    <n v="21896.966840000001"/>
    <n v="21866.55"/>
    <n v="18000"/>
    <n v="2.0499999999999998"/>
    <n v="3896.97"/>
    <n v="0"/>
    <n v="0"/>
    <n v="0"/>
  </r>
  <r>
    <s v="WB"/>
    <s v="0017XTL26"/>
    <s v="26-35"/>
    <s v="10035-HIMANSHU SINGH"/>
    <x v="6"/>
    <x v="37"/>
    <s v="General"/>
    <n v="610096"/>
    <s v="Barddhaman"/>
    <x v="60883"/>
    <s v="Aarav Mehta"/>
    <s v="YES"/>
    <d v="1899-12-31T00:00:00"/>
    <s v="SOUMEN DAS"/>
    <d v="1987-09-08T00:00:00"/>
    <s v="SOUMEN DAS"/>
    <x v="706"/>
    <x v="2"/>
    <s v="Female"/>
    <s v=""/>
    <x v="4"/>
    <s v="No"/>
    <d v="2020-03-10T00:00:00"/>
    <s v="XTL"/>
    <m/>
    <m/>
    <s v="MTL16K"/>
    <s v="Services"/>
    <s v="HOWRAH"/>
    <s v="Hindu"/>
    <s v=""/>
    <s v="WB"/>
    <s v="State Name"/>
    <s v="WEST BENGAL"/>
    <x v="0"/>
    <x v="0"/>
    <n v="32"/>
    <n v="0"/>
    <s v="INDIVIDUAL"/>
    <n v="15000"/>
    <n v="15000"/>
    <n v="15000"/>
    <s v=" 60 months"/>
    <n v="0.1036"/>
    <n v="17706.851709999999"/>
    <n v="17706.849999999999"/>
    <n v="15000"/>
    <n v="2.4900000000000002"/>
    <n v="2706.85"/>
    <n v="0"/>
    <n v="0"/>
    <n v="0"/>
  </r>
  <r>
    <s v="RJ"/>
    <s v="0017XTL209"/>
    <s v="26-35"/>
    <s v="10043-ASHUTOSH MISHRA"/>
    <x v="6"/>
    <x v="6"/>
    <s v="OBC"/>
    <n v="80061"/>
    <s v="NEEM KA THANA"/>
    <x v="60884"/>
    <s v="Ananya Nair"/>
    <s v="YES"/>
    <d v="1899-12-31T00:00:00"/>
    <s v="ANAND PAL"/>
    <d v="1988-01-01T00:00:00"/>
    <s v="ANAND PAL"/>
    <x v="110"/>
    <x v="2"/>
    <s v="Female"/>
    <s v=""/>
    <x v="4"/>
    <s v="No"/>
    <d v="2020-03-03T00:00:00"/>
    <s v="XTL"/>
    <m/>
    <m/>
    <s v="MTL21K"/>
    <s v="Home Loan"/>
    <s v="JAIPUR"/>
    <s v="Hindu"/>
    <s v=""/>
    <s v="RJ"/>
    <s v="State Name"/>
    <s v="RAJASTHAN"/>
    <x v="0"/>
    <x v="0"/>
    <n v="31"/>
    <n v="0"/>
    <s v="INDIVIDUAL"/>
    <n v="8000"/>
    <n v="8000"/>
    <n v="7975"/>
    <s v=" 36 months"/>
    <n v="0.12609999999999999"/>
    <n v="9650.0194229999997"/>
    <n v="9619.86"/>
    <n v="8000"/>
    <n v="8.7200000000000006"/>
    <n v="1650.02"/>
    <n v="0"/>
    <n v="0"/>
    <n v="0"/>
  </r>
  <r>
    <s v="RJ"/>
    <s v="0017XTL25"/>
    <s v="26-35"/>
    <s v="10043-ASHUTOSH MISHRA"/>
    <x v="6"/>
    <x v="6"/>
    <s v="OBC"/>
    <n v="80049"/>
    <s v="NEEM KA THANA"/>
    <x v="60885"/>
    <s v="Meera Reddy"/>
    <s v="YES"/>
    <d v="1899-12-31T00:00:00"/>
    <s v="Mahesh Chand"/>
    <d v="1989-10-05T00:00:00"/>
    <s v="Mahesh Chand"/>
    <x v="104"/>
    <x v="2"/>
    <s v="Female"/>
    <s v=""/>
    <x v="4"/>
    <s v="No"/>
    <d v="2020-03-05T00:00:00"/>
    <s v="XTL"/>
    <m/>
    <m/>
    <s v="MTL21K"/>
    <s v="Home Loan"/>
    <s v="JAIPUR"/>
    <s v="Hindu"/>
    <s v=""/>
    <s v="RJ"/>
    <s v="State Name"/>
    <s v="RAJASTHAN"/>
    <x v="1"/>
    <x v="0"/>
    <n v="30"/>
    <n v="1"/>
    <s v="INDIVIDUAL"/>
    <n v="7000"/>
    <n v="7000"/>
    <n v="6975"/>
    <s v=" 36 months"/>
    <n v="9.6199999999999994E-2"/>
    <n v="7164.7709709999999"/>
    <n v="7139.18"/>
    <n v="7000"/>
    <n v="1.45"/>
    <n v="164.77"/>
    <n v="0"/>
    <n v="0"/>
    <n v="0"/>
  </r>
  <r>
    <s v="RJ"/>
    <s v="0017XTL34"/>
    <s v="26-35"/>
    <s v="10043-ASHUTOSH MISHRA"/>
    <x v="6"/>
    <x v="6"/>
    <s v="OBC"/>
    <n v="80123"/>
    <s v="NEEM KA THANA"/>
    <x v="60886"/>
    <s v="Ananya Verma"/>
    <s v="YES"/>
    <d v="1899-12-31T00:00:00"/>
    <s v="RAJENDRA KUMAR"/>
    <d v="1990-01-01T00:00:00"/>
    <s v="RAJENDRA KUMAR"/>
    <x v="49"/>
    <x v="2"/>
    <s v="Female"/>
    <s v=""/>
    <x v="4"/>
    <s v="No"/>
    <d v="2020-03-09T00:00:00"/>
    <s v="XTL"/>
    <m/>
    <m/>
    <s v="MTL21K"/>
    <s v="Home Loan"/>
    <s v="JAIPUR"/>
    <s v="Hindu"/>
    <s v=""/>
    <s v="RJ"/>
    <s v="State Name"/>
    <s v="RAJASTHAN"/>
    <x v="0"/>
    <x v="0"/>
    <n v="29"/>
    <n v="0"/>
    <s v="INDIVIDUAL"/>
    <n v="12000"/>
    <n v="12000"/>
    <n v="12000"/>
    <s v=" 36 months"/>
    <n v="0.13350000000000001"/>
    <n v="14630.107190000001"/>
    <n v="14630.11"/>
    <n v="12000.02"/>
    <n v="3.25"/>
    <n v="2630.08"/>
    <n v="0"/>
    <n v="0"/>
    <n v="0"/>
  </r>
  <r>
    <s v="RJ"/>
    <s v="0017XTL213"/>
    <s v="26-35"/>
    <s v="10043-ASHUTOSH MISHRA"/>
    <x v="6"/>
    <x v="6"/>
    <s v="OBC"/>
    <n v="80439"/>
    <s v="NEEM KA THANA"/>
    <x v="60887"/>
    <s v="Laksh Nair"/>
    <s v="YES"/>
    <d v="1899-12-31T00:00:00"/>
    <s v="RAJENDRA CHOUHAN"/>
    <d v="1987-12-16T00:00:00"/>
    <s v="RAJENDRA CHOUHAN"/>
    <x v="250"/>
    <x v="2"/>
    <s v="Female"/>
    <s v=""/>
    <x v="4"/>
    <s v="No"/>
    <d v="2020-03-06T00:00:00"/>
    <s v="XTL"/>
    <m/>
    <m/>
    <s v="MTL21K"/>
    <s v="Services"/>
    <s v="JAIPUR"/>
    <s v="Hindu"/>
    <s v=""/>
    <s v="RJ"/>
    <s v="State Name"/>
    <s v="RAJASTHAN"/>
    <x v="0"/>
    <x v="0"/>
    <n v="32"/>
    <n v="0"/>
    <s v="INDIVIDUAL"/>
    <n v="23800"/>
    <n v="23800"/>
    <n v="23800"/>
    <s v=" 36 months"/>
    <n v="6.9099999999999995E-2"/>
    <n v="26420.42254"/>
    <n v="26420.42"/>
    <n v="23800"/>
    <n v="4.08"/>
    <n v="2620.42"/>
    <n v="0"/>
    <n v="0"/>
    <n v="0"/>
  </r>
  <r>
    <s v="PB"/>
    <s v="0017XTL115"/>
    <s v="26-35"/>
    <s v="10067-AMAN JAIN"/>
    <x v="6"/>
    <x v="1"/>
    <s v="OBC"/>
    <n v="160146"/>
    <s v="JALANDHAR"/>
    <x v="60888"/>
    <s v="Kavya Chopra"/>
    <s v="YES"/>
    <d v="1899-12-31T00:00:00"/>
    <s v="GURPREET SINGH"/>
    <d v="1985-01-01T00:00:00"/>
    <s v="GURPREET SINGH"/>
    <x v="65"/>
    <x v="2"/>
    <s v="Female"/>
    <s v=""/>
    <x v="4"/>
    <s v="No"/>
    <d v="2020-03-02T00:00:00"/>
    <s v="XTL"/>
    <m/>
    <m/>
    <s v="MTL22K"/>
    <s v="Home Loan"/>
    <s v="LUDHIANA"/>
    <s v="Hindu"/>
    <s v=""/>
    <s v="PB"/>
    <s v="State Name"/>
    <s v="PUNJAB"/>
    <x v="0"/>
    <x v="0"/>
    <n v="35"/>
    <n v="0"/>
    <s v="INDIVIDUAL"/>
    <n v="1000"/>
    <n v="1000"/>
    <n v="1000"/>
    <s v=" 36 months"/>
    <n v="9.2499999999999999E-2"/>
    <n v="1149.062823"/>
    <n v="1149.06"/>
    <n v="1000"/>
    <n v="5.01"/>
    <n v="149.06"/>
    <n v="0"/>
    <n v="0"/>
    <n v="0"/>
  </r>
  <r>
    <s v="BR"/>
    <s v="0017XTL101"/>
    <s v="26-35"/>
    <s v="11303-ASHUTOSH KUMAR SUMAN"/>
    <x v="6"/>
    <x v="65"/>
    <s v="OBC"/>
    <n v="350721"/>
    <s v="MUZAFFARPUR"/>
    <x v="60889"/>
    <s v="Ananya Sharma"/>
    <s v="YES"/>
    <d v="1899-12-31T00:00:00"/>
    <s v="PAWAN KUMAR"/>
    <d v="1986-02-01T00:00:00"/>
    <s v="PAWAN KUMAR"/>
    <x v="237"/>
    <x v="2"/>
    <s v="Female"/>
    <s v=""/>
    <x v="4"/>
    <s v="No"/>
    <d v="2020-03-12T00:00:00"/>
    <s v="XTL"/>
    <m/>
    <m/>
    <s v="MTL22K"/>
    <s v="Home Loan"/>
    <s v="PATNA"/>
    <s v="Hindu"/>
    <s v=""/>
    <s v="BR"/>
    <s v="State Name"/>
    <s v="BIHAR"/>
    <x v="0"/>
    <x v="0"/>
    <n v="34"/>
    <n v="0"/>
    <s v="INDIVIDUAL"/>
    <n v="15000"/>
    <n v="15000"/>
    <n v="15000"/>
    <s v=" 60 months"/>
    <n v="0.18540000000000001"/>
    <n v="5487.07"/>
    <n v="5487.07"/>
    <n v="1624"/>
    <n v="0.92"/>
    <n v="3863.07"/>
    <n v="0"/>
    <n v="0"/>
    <n v="0"/>
  </r>
  <r>
    <s v="OR"/>
    <s v="0017XTL2409"/>
    <s v="26-35"/>
    <s v="12062-SMRUTI RANJAN ROUT"/>
    <x v="6"/>
    <x v="83"/>
    <s v="SC"/>
    <n v="660025"/>
    <s v="DHENKANAL"/>
    <x v="60890"/>
    <s v="Vivaan Chopra"/>
    <s v="YES"/>
    <d v="1899-12-31T00:00:00"/>
    <s v="RAGHUNATH CHANDA"/>
    <d v="1988-11-23T00:00:00"/>
    <s v="DEBASHISH JENA"/>
    <x v="137"/>
    <x v="2"/>
    <s v="Female"/>
    <s v=""/>
    <x v="4"/>
    <s v="No"/>
    <d v="2020-03-04T00:00:00"/>
    <s v="XTL"/>
    <m/>
    <m/>
    <s v="MTL21K"/>
    <s v="Agriculture"/>
    <s v="BHUBANESWAR"/>
    <s v="Hindu"/>
    <s v=""/>
    <s v="OR"/>
    <s v="State Name"/>
    <s v="ODISHA"/>
    <x v="0"/>
    <x v="0"/>
    <n v="31"/>
    <n v="0"/>
    <s v="INDIVIDUAL"/>
    <n v="10000"/>
    <n v="10000"/>
    <n v="9475"/>
    <s v=" 36 months"/>
    <n v="9.2499999999999999E-2"/>
    <n v="11490.711670000001"/>
    <n v="10887.45"/>
    <n v="10000"/>
    <n v="1.49"/>
    <n v="1490.71"/>
    <n v="0"/>
    <n v="0"/>
    <n v="0"/>
  </r>
  <r>
    <s v="OR"/>
    <s v="0017XTL2418"/>
    <s v="26-35"/>
    <s v="12062-SMRUTI RANJAN ROUT"/>
    <x v="6"/>
    <x v="83"/>
    <s v="SC"/>
    <n v="660025"/>
    <s v="DHENKANAL"/>
    <x v="60891"/>
    <s v="Kavya Malhotra"/>
    <s v="YES"/>
    <d v="1899-12-31T00:00:00"/>
    <s v="RAGHUNATH CHANDA"/>
    <d v="1985-08-26T00:00:00"/>
    <s v="DEBASHISH JENA"/>
    <x v="95"/>
    <x v="2"/>
    <s v="Female"/>
    <s v=""/>
    <x v="4"/>
    <s v="No"/>
    <d v="2020-03-04T00:00:00"/>
    <s v="XTL"/>
    <m/>
    <m/>
    <s v="MTL21K"/>
    <s v="Home Loan"/>
    <s v="BHUBANESWAR"/>
    <s v="Hindu"/>
    <s v=""/>
    <s v="OR"/>
    <s v="State Name"/>
    <s v="ODISHA"/>
    <x v="0"/>
    <x v="0"/>
    <n v="34"/>
    <n v="0"/>
    <s v="INDIVIDUAL"/>
    <n v="18000"/>
    <n v="18000"/>
    <n v="17950"/>
    <s v=" 36 months"/>
    <n v="0.13350000000000001"/>
    <n v="21944.167740000001"/>
    <n v="21883.21"/>
    <n v="18000"/>
    <n v="2.2999999999999998"/>
    <n v="3944.17"/>
    <n v="0"/>
    <n v="0"/>
    <n v="0"/>
  </r>
  <r>
    <s v="RJ"/>
    <s v="0017XTL2416"/>
    <s v="26-35"/>
    <s v="10892-TUKUNA PRADHAN"/>
    <x v="6"/>
    <x v="94"/>
    <s v="SC"/>
    <n v="590163"/>
    <s v="JAJPUR"/>
    <x v="60892"/>
    <s v="Meera Nair"/>
    <s v="YES"/>
    <d v="1899-12-31T00:00:00"/>
    <s v="KULAMANI MOHANTY"/>
    <d v="1984-04-03T00:00:00"/>
    <s v="KULAMANI MOHANTY"/>
    <x v="50"/>
    <x v="2"/>
    <s v="Female"/>
    <s v=""/>
    <x v="4"/>
    <s v="No"/>
    <d v="2020-03-04T00:00:00"/>
    <s v="XTL"/>
    <m/>
    <m/>
    <s v="MTL22K"/>
    <s v="Home Loan"/>
    <s v="BHUBANESWAR"/>
    <s v="Hindu"/>
    <s v=""/>
    <s v="OR"/>
    <s v="State Name"/>
    <s v="ODISHA"/>
    <x v="0"/>
    <x v="0"/>
    <n v="35"/>
    <n v="0"/>
    <s v="INDIVIDUAL"/>
    <n v="25000"/>
    <n v="25000"/>
    <n v="24975"/>
    <s v=" 36 months"/>
    <n v="0.14829999999999999"/>
    <n v="31125.990010000001"/>
    <n v="31094.86"/>
    <n v="25000"/>
    <n v="2.5299999999999998"/>
    <n v="6125.99"/>
    <n v="0"/>
    <n v="0"/>
    <n v="0"/>
  </r>
  <r>
    <s v="RJ"/>
    <s v="0017XTL2420"/>
    <s v="26-35"/>
    <s v="10892-TUKUNA PRADHAN"/>
    <x v="6"/>
    <x v="94"/>
    <s v="SC"/>
    <n v="590120"/>
    <s v="JAJPUR"/>
    <x v="60893"/>
    <s v="Laksh Gupta"/>
    <s v="YES"/>
    <d v="1899-12-31T00:00:00"/>
    <s v="KULAMANI MOHANTY"/>
    <d v="1992-09-08T00:00:00"/>
    <s v="KULAMANI MOHANTY"/>
    <x v="188"/>
    <x v="2"/>
    <s v="Female"/>
    <s v=""/>
    <x v="4"/>
    <s v="No"/>
    <d v="2020-03-11T00:00:00"/>
    <s v="XTL"/>
    <m/>
    <m/>
    <s v="MTL21K"/>
    <s v="Home Loan"/>
    <s v="BHUBANESWAR"/>
    <s v="Hindu"/>
    <s v=""/>
    <s v="OR"/>
    <s v="State Name"/>
    <s v="ODISHA"/>
    <x v="0"/>
    <x v="0"/>
    <n v="27"/>
    <n v="0"/>
    <s v="INDIVIDUAL"/>
    <n v="25000"/>
    <n v="25000"/>
    <n v="24975"/>
    <s v=" 60 months"/>
    <n v="0.152"/>
    <n v="35160.03"/>
    <n v="35124.870000000003"/>
    <n v="25000"/>
    <n v="2.97"/>
    <n v="10160.030000000001"/>
    <n v="0"/>
    <n v="0"/>
    <n v="0"/>
  </r>
  <r>
    <s v="RJ"/>
    <s v="0017XTL2423"/>
    <s v="26-35"/>
    <s v="10892-TUKUNA PRADHAN"/>
    <x v="6"/>
    <x v="94"/>
    <s v="SC"/>
    <n v="590137"/>
    <s v="JAJPUR"/>
    <x v="60894"/>
    <s v="Aarav Nair"/>
    <s v="YES"/>
    <d v="1899-12-31T00:00:00"/>
    <s v="SWADHIN SABAT"/>
    <d v="1986-07-25T00:00:00"/>
    <s v="SWADHIN SABAT"/>
    <x v="746"/>
    <x v="2"/>
    <s v="Female"/>
    <s v=""/>
    <x v="4"/>
    <s v="No"/>
    <d v="2020-03-06T00:00:00"/>
    <s v="XTL"/>
    <m/>
    <m/>
    <s v="MTL22K"/>
    <s v="Trade"/>
    <s v="BHUBANESWAR"/>
    <s v="Hindu"/>
    <s v=""/>
    <s v="OR"/>
    <s v="State Name"/>
    <s v="ODISHA"/>
    <x v="0"/>
    <x v="0"/>
    <n v="33"/>
    <n v="0"/>
    <s v="INDIVIDUAL"/>
    <n v="12000"/>
    <n v="12000"/>
    <n v="11500"/>
    <s v=" 36 months"/>
    <n v="9.9900000000000003E-2"/>
    <n v="13891.01902"/>
    <n v="13312.23"/>
    <n v="12000"/>
    <n v="3.22"/>
    <n v="1891.02"/>
    <n v="0"/>
    <n v="0"/>
    <n v="0"/>
  </r>
  <r>
    <s v="UP"/>
    <s v="0017XTL2466"/>
    <s v="26-35"/>
    <s v="12116-ANIL KUMAR"/>
    <x v="6"/>
    <x v="45"/>
    <s v="SC"/>
    <n v="410222"/>
    <s v="MODINAGAR"/>
    <x v="60895"/>
    <s v="Kavya Sharma"/>
    <s v="YES"/>
    <d v="1899-12-31T00:00:00"/>
    <s v="OSHIN"/>
    <d v="1992-01-09T00:00:00"/>
    <s v="SHYAMVEER"/>
    <x v="38"/>
    <x v="2"/>
    <s v="Female"/>
    <s v=""/>
    <x v="4"/>
    <s v="No"/>
    <d v="2020-03-02T00:00:00"/>
    <s v="XTL"/>
    <m/>
    <m/>
    <s v="MTL21K"/>
    <s v="Home Loan"/>
    <s v="BULANDSHAHR"/>
    <s v="Hindu"/>
    <s v=""/>
    <s v="UP"/>
    <s v="State Name"/>
    <s v="UTTAR PRADESH"/>
    <x v="0"/>
    <x v="0"/>
    <n v="27"/>
    <n v="0"/>
    <s v="INDIVIDUAL"/>
    <n v="9000"/>
    <n v="9000"/>
    <n v="9000"/>
    <s v=" 36 months"/>
    <n v="0.12230000000000001"/>
    <n v="9930.5086339999998"/>
    <n v="9930.51"/>
    <n v="9000"/>
    <n v="2.57"/>
    <n v="930.51"/>
    <n v="0"/>
    <n v="0"/>
    <n v="0"/>
  </r>
  <r>
    <s v="UP"/>
    <s v="0017XTL2465"/>
    <s v="26-35"/>
    <s v="10129-DINESH GAUTAM"/>
    <x v="6"/>
    <x v="84"/>
    <s v="SC"/>
    <n v="500160"/>
    <s v="Hathras"/>
    <x v="60896"/>
    <s v="Vivaan Verma"/>
    <s v="YES"/>
    <d v="1899-12-31T00:00:00"/>
    <s v="ANKIT KUMAR AGARWAL"/>
    <d v="1987-11-08T00:00:00"/>
    <s v="ANKIT KUMAR AGARWAL"/>
    <x v="92"/>
    <x v="2"/>
    <s v="Female"/>
    <s v=""/>
    <x v="4"/>
    <s v="No"/>
    <d v="2020-03-02T00:00:00"/>
    <s v="XTL"/>
    <m/>
    <m/>
    <s v="MTL21K"/>
    <s v="Home Loan"/>
    <s v="BULANDSHAHR"/>
    <s v="Hindu"/>
    <s v=""/>
    <s v="UP"/>
    <s v="State Name"/>
    <s v="UTTAR PRADESH"/>
    <x v="1"/>
    <x v="0"/>
    <n v="32"/>
    <n v="1"/>
    <s v="INDIVIDUAL"/>
    <n v="11400"/>
    <n v="11400"/>
    <n v="11400"/>
    <s v=" 60 months"/>
    <n v="0.15570000000000001"/>
    <n v="16493.230029999999"/>
    <n v="16493.23"/>
    <n v="11400"/>
    <n v="2.59"/>
    <n v="5078.2299999999996"/>
    <n v="15.00000011"/>
    <n v="0"/>
    <n v="0"/>
  </r>
  <r>
    <s v="UP"/>
    <s v="0017XTL2500"/>
    <s v="26-35"/>
    <s v="11183-ANIL KUMAR"/>
    <x v="6"/>
    <x v="43"/>
    <s v="SC"/>
    <n v="800098"/>
    <s v="MEERUT"/>
    <x v="60897"/>
    <s v="Vivaan Malhotra"/>
    <s v="YES"/>
    <d v="1899-12-31T00:00:00"/>
    <s v="DHEERI SINGH"/>
    <d v="1985-01-01T00:00:00"/>
    <s v="DHEERI SINGH"/>
    <x v="260"/>
    <x v="2"/>
    <s v="Female"/>
    <s v=""/>
    <x v="4"/>
    <s v="No"/>
    <d v="2020-03-02T00:00:00"/>
    <s v="XTL"/>
    <m/>
    <m/>
    <s v="MTL21K"/>
    <s v="Home Loan"/>
    <s v="BULANDSHAHR"/>
    <s v="Hindu"/>
    <s v=""/>
    <s v="UP"/>
    <s v="State Name"/>
    <s v="UTTAR PRADESH"/>
    <x v="0"/>
    <x v="0"/>
    <n v="34"/>
    <n v="0"/>
    <s v="INDIVIDUAL"/>
    <n v="16000"/>
    <n v="16000"/>
    <n v="15984.022779999999"/>
    <s v=" 36 months"/>
    <n v="6.54E-2"/>
    <n v="17664.520670000002"/>
    <n v="17646.28"/>
    <n v="16000"/>
    <n v="2.66"/>
    <n v="1664.52"/>
    <n v="0"/>
    <n v="0"/>
    <n v="0"/>
  </r>
  <r>
    <s v="UP"/>
    <s v="0017XTL2555"/>
    <s v="26-35"/>
    <s v="10129-DINESH GAUTAM"/>
    <x v="6"/>
    <x v="84"/>
    <s v="SC"/>
    <n v="500371"/>
    <s v="Hathras"/>
    <x v="60898"/>
    <s v="Kavya Patel"/>
    <s v="YES"/>
    <d v="1899-12-31T00:00:00"/>
    <s v="SUDHEER KUMAR"/>
    <d v="1985-09-25T00:00:00"/>
    <s v="SUDHEER KUMAR"/>
    <x v="31"/>
    <x v="2"/>
    <s v="Female"/>
    <s v=""/>
    <x v="4"/>
    <s v="No"/>
    <d v="2020-03-02T00:00:00"/>
    <s v="XTL"/>
    <m/>
    <m/>
    <s v="MTL21K"/>
    <s v="Home Loan"/>
    <s v="BULANDSHAHR"/>
    <s v="Hindu"/>
    <s v=""/>
    <s v="UP"/>
    <s v="State Name"/>
    <s v="UTTAR PRADESH"/>
    <x v="0"/>
    <x v="0"/>
    <n v="34"/>
    <n v="0"/>
    <s v="INDIVIDUAL"/>
    <n v="12000"/>
    <n v="12000"/>
    <n v="11475"/>
    <s v=" 36 months"/>
    <n v="8.8800000000000004E-2"/>
    <n v="13714.47827"/>
    <n v="13114.47"/>
    <n v="12000"/>
    <n v="17.98"/>
    <n v="1714.48"/>
    <n v="0"/>
    <n v="0"/>
    <n v="0"/>
  </r>
  <r>
    <s v="UP"/>
    <s v="0017XTL2432"/>
    <s v="26-35"/>
    <s v="10183-TOHID ALI"/>
    <x v="6"/>
    <x v="44"/>
    <s v="SC"/>
    <n v="210574"/>
    <s v="HAPUR"/>
    <x v="60899"/>
    <s v="Kavya Sharma"/>
    <s v="YES"/>
    <d v="1899-12-31T00:00:00"/>
    <s v="NIHAL KUMAR"/>
    <d v="1984-01-01T00:00:00"/>
    <s v="NIHAL KUMAR"/>
    <x v="135"/>
    <x v="2"/>
    <s v="Female"/>
    <s v=""/>
    <x v="4"/>
    <s v="No"/>
    <d v="2020-03-02T00:00:00"/>
    <s v="XTL"/>
    <m/>
    <m/>
    <s v="MTL21K"/>
    <s v="Home Loan"/>
    <s v="BULANDSHAHR"/>
    <s v="Hindu"/>
    <s v=""/>
    <s v="UP"/>
    <s v="State Name"/>
    <s v="UTTAR PRADESH"/>
    <x v="0"/>
    <x v="0"/>
    <n v="35"/>
    <n v="0"/>
    <s v="INDIVIDUAL"/>
    <n v="25000"/>
    <n v="25000"/>
    <n v="24975"/>
    <s v=" 60 months"/>
    <n v="0.1298"/>
    <n v="34114.04"/>
    <n v="34079.93"/>
    <n v="25000"/>
    <n v="3.03"/>
    <n v="9114.0400000000009"/>
    <n v="0"/>
    <n v="0"/>
    <n v="0"/>
  </r>
  <r>
    <s v="UP"/>
    <s v="0017XTL2556"/>
    <s v="26-35"/>
    <s v="10129-DINESH GAUTAM"/>
    <x v="6"/>
    <x v="84"/>
    <s v="SC"/>
    <n v="500371"/>
    <s v="Hathras"/>
    <x v="60900"/>
    <s v="Ananya Patel"/>
    <s v="YES"/>
    <d v="1899-12-31T00:00:00"/>
    <s v="SUDHEER KUMAR"/>
    <d v="1984-10-17T00:00:00"/>
    <s v="SUDHEER KUMAR"/>
    <x v="31"/>
    <x v="2"/>
    <s v="Female"/>
    <s v=""/>
    <x v="4"/>
    <s v="No"/>
    <d v="2020-03-02T00:00:00"/>
    <s v="XTL"/>
    <m/>
    <m/>
    <s v="MTL21K"/>
    <s v="Home Loan"/>
    <s v="BULANDSHAHR"/>
    <s v="Hindu"/>
    <s v=""/>
    <s v="UP"/>
    <s v="State Name"/>
    <s v="UTTAR PRADESH"/>
    <x v="0"/>
    <x v="0"/>
    <n v="35"/>
    <n v="0"/>
    <s v="INDIVIDUAL"/>
    <n v="10000"/>
    <n v="10000"/>
    <n v="10000"/>
    <s v=" 36 months"/>
    <n v="0.15570000000000001"/>
    <n v="11940.00879"/>
    <n v="11940.01"/>
    <n v="10000.01"/>
    <n v="6.68"/>
    <n v="1940"/>
    <n v="0"/>
    <n v="0"/>
    <n v="0"/>
  </r>
  <r>
    <s v="UP"/>
    <s v="0017XTL2467"/>
    <s v="26-35"/>
    <s v="10129-DINESH GAUTAM"/>
    <x v="6"/>
    <x v="84"/>
    <s v="SC"/>
    <n v="500238"/>
    <s v="Hathras"/>
    <x v="60901"/>
    <s v="Kavya Verma"/>
    <s v="YES"/>
    <d v="1899-12-31T00:00:00"/>
    <s v="RAJESH KUMAR"/>
    <d v="1990-01-01T00:00:00"/>
    <s v="RAJESH KUMAR"/>
    <x v="239"/>
    <x v="2"/>
    <s v="Female"/>
    <s v=""/>
    <x v="4"/>
    <s v="No"/>
    <d v="2020-03-03T00:00:00"/>
    <s v="XTL"/>
    <m/>
    <m/>
    <s v="MTL22K"/>
    <s v="Home Loan"/>
    <s v="BULANDSHAHR"/>
    <s v="Hindu"/>
    <s v=""/>
    <s v="UP"/>
    <s v="State Name"/>
    <s v="UTTAR PRADESH"/>
    <x v="1"/>
    <x v="0"/>
    <n v="30"/>
    <n v="1"/>
    <s v="INDIVIDUAL"/>
    <n v="10500"/>
    <n v="10500"/>
    <n v="10475"/>
    <s v=" 60 months"/>
    <n v="0.1036"/>
    <n v="13497.47739"/>
    <n v="13465.34"/>
    <n v="10500"/>
    <n v="14.6"/>
    <n v="2997.48"/>
    <n v="0"/>
    <n v="0"/>
    <n v="0"/>
  </r>
  <r>
    <s v="UP"/>
    <s v="0017XTL2434"/>
    <s v="26-35"/>
    <s v="11183-ANIL KUMAR"/>
    <x v="6"/>
    <x v="43"/>
    <s v="SC"/>
    <n v="800112"/>
    <s v="MEERUT"/>
    <x v="60902"/>
    <s v="Kavya Reddy"/>
    <s v="YES"/>
    <d v="1899-12-31T00:00:00"/>
    <s v="RAJESH CHAND BHARTI"/>
    <d v="1989-01-01T00:00:00"/>
    <s v="RAJESH CHAND BHARTI"/>
    <x v="99"/>
    <x v="2"/>
    <s v="Female"/>
    <s v=""/>
    <x v="4"/>
    <s v="No"/>
    <d v="2020-03-03T00:00:00"/>
    <s v="XTL"/>
    <m/>
    <m/>
    <s v="MTL22K"/>
    <s v="Home Loan"/>
    <s v="BULANDSHAHR"/>
    <s v="Hindu"/>
    <s v=""/>
    <s v="UP"/>
    <s v="State Name"/>
    <s v="UTTAR PRADESH"/>
    <x v="0"/>
    <x v="0"/>
    <n v="31"/>
    <n v="0"/>
    <s v="INDIVIDUAL"/>
    <n v="6000"/>
    <n v="6000"/>
    <n v="6000"/>
    <s v=" 36 months"/>
    <n v="5.79E-2"/>
    <n v="6434.5859819999996"/>
    <n v="6434.59"/>
    <n v="6000"/>
    <n v="26.53"/>
    <n v="434.59"/>
    <n v="0"/>
    <n v="0"/>
    <n v="0"/>
  </r>
  <r>
    <s v="UP"/>
    <s v="0017XTL2474"/>
    <s v="26-35"/>
    <s v="10129-DINESH GAUTAM"/>
    <x v="6"/>
    <x v="84"/>
    <s v="SC"/>
    <n v="500064"/>
    <s v="Hathras"/>
    <x v="60903"/>
    <s v="Aarav Verma"/>
    <s v="YES"/>
    <d v="1899-12-31T00:00:00"/>
    <s v="HARVEER SINGH"/>
    <d v="1993-01-01T00:00:00"/>
    <s v="HARVEER SINGH"/>
    <x v="100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26"/>
    <n v="0"/>
    <s v="INDIVIDUAL"/>
    <n v="12000"/>
    <n v="12000"/>
    <n v="11983.90353"/>
    <s v=" 36 months"/>
    <n v="6.1699999999999998E-2"/>
    <n v="13176.12285"/>
    <n v="13157.88"/>
    <n v="12000"/>
    <n v="7.65"/>
    <n v="1176.1199999999999"/>
    <n v="0"/>
    <n v="0"/>
    <n v="0"/>
  </r>
  <r>
    <s v="UP"/>
    <s v="0017XTL2502"/>
    <s v="26-35"/>
    <s v="10057-KRIPA SHANKAR"/>
    <x v="6"/>
    <x v="13"/>
    <s v="SC"/>
    <n v="10307"/>
    <s v="BULANDSHAHAR"/>
    <x v="60904"/>
    <s v="Kavya Patel"/>
    <s v="YES"/>
    <d v="1899-12-31T00:00:00"/>
    <s v="SONU RAGHUVANSHI"/>
    <d v="1991-01-01T00:00:00"/>
    <s v="SONU RAGHUVANSHI"/>
    <x v="107"/>
    <x v="2"/>
    <s v="Female"/>
    <s v=""/>
    <x v="4"/>
    <s v="No"/>
    <d v="2020-03-04T00:00:00"/>
    <s v="XTL"/>
    <m/>
    <m/>
    <s v="MTL22K"/>
    <s v="Home Loan"/>
    <s v="BULANDSHAHR"/>
    <s v="Hindu"/>
    <s v=""/>
    <s v="UP"/>
    <s v="State Name"/>
    <s v="UTTAR PRADESH"/>
    <x v="0"/>
    <x v="0"/>
    <n v="29"/>
    <n v="0"/>
    <s v="INDIVIDUAL"/>
    <n v="4900"/>
    <n v="4900"/>
    <n v="4400"/>
    <s v=" 36 months"/>
    <n v="9.9900000000000003E-2"/>
    <n v="5198.5819259999998"/>
    <n v="4668.12"/>
    <n v="4900"/>
    <n v="0.9"/>
    <n v="298.58"/>
    <n v="0"/>
    <n v="0"/>
    <n v="0"/>
  </r>
  <r>
    <s v="UP"/>
    <s v="0017XTL2439"/>
    <s v="26-35"/>
    <s v="10129-DINESH GAUTAM"/>
    <x v="6"/>
    <x v="84"/>
    <s v="SC"/>
    <n v="500230"/>
    <s v="Hathras"/>
    <x v="60905"/>
    <s v="Diya Nair"/>
    <s v="YES"/>
    <d v="1899-12-31T00:00:00"/>
    <s v="AKASH"/>
    <d v="1986-04-15T00:00:00"/>
    <s v="AKASH"/>
    <x v="106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33"/>
    <n v="0"/>
    <s v="INDIVIDUAL"/>
    <n v="7500"/>
    <n v="7500"/>
    <n v="7450"/>
    <s v=" 60 months"/>
    <n v="8.8800000000000004E-2"/>
    <n v="9314.94"/>
    <n v="9252.84"/>
    <n v="7500"/>
    <n v="4.18"/>
    <n v="1814.94"/>
    <n v="0"/>
    <n v="0"/>
    <n v="0"/>
  </r>
  <r>
    <s v="UP"/>
    <s v="0017XTL2518"/>
    <s v="26-35"/>
    <s v="12116-ANIL KUMAR"/>
    <x v="6"/>
    <x v="45"/>
    <s v="SC"/>
    <n v="410280"/>
    <s v="MODINAGAR"/>
    <x v="60906"/>
    <s v="Laksh Reddy"/>
    <s v="YES"/>
    <d v="1899-12-31T00:00:00"/>
    <s v="BHOOPNDERA SINGH"/>
    <d v="1986-11-20T00:00:00"/>
    <s v="BHOOPNDERA SINGH"/>
    <x v="147"/>
    <x v="2"/>
    <s v="Female"/>
    <s v=""/>
    <x v="4"/>
    <s v="No"/>
    <d v="2020-03-04T00:00:00"/>
    <s v="XTL"/>
    <m/>
    <m/>
    <s v="MTL22K"/>
    <s v="Home Loan"/>
    <s v="BULANDSHAHR"/>
    <s v="Hindu"/>
    <s v=""/>
    <s v="UP"/>
    <s v="State Name"/>
    <s v="UTTAR PRADESH"/>
    <x v="0"/>
    <x v="0"/>
    <n v="33"/>
    <n v="0"/>
    <s v="INDIVIDUAL"/>
    <n v="12250"/>
    <n v="12250"/>
    <n v="12250"/>
    <s v=" 36 months"/>
    <n v="6.9099999999999995E-2"/>
    <n v="13153.43"/>
    <n v="13153.43"/>
    <n v="11721"/>
    <n v="5.01"/>
    <n v="1360.75"/>
    <n v="0"/>
    <n v="71.680000000000007"/>
    <n v="0.71679999599999999"/>
  </r>
  <r>
    <s v="UP"/>
    <s v="0017XTL2558"/>
    <s v="26-35"/>
    <s v="12116-ANIL KUMAR"/>
    <x v="6"/>
    <x v="45"/>
    <s v="SC"/>
    <n v="410152"/>
    <s v="MODINAGAR"/>
    <x v="60907"/>
    <s v="Laksh Verma"/>
    <s v="YES"/>
    <d v="1899-12-31T00:00:00"/>
    <s v="OSHIN"/>
    <d v="1985-01-01T00:00:00"/>
    <s v="OSHIN"/>
    <x v="156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34"/>
    <n v="0"/>
    <s v="INDIVIDUAL"/>
    <n v="10000"/>
    <n v="10000"/>
    <n v="9975"/>
    <s v=" 60 months"/>
    <n v="0.15570000000000001"/>
    <n v="3167.86"/>
    <n v="3159.95"/>
    <n v="1286.45"/>
    <n v="2.06"/>
    <n v="1356.79"/>
    <n v="29.958518699999999"/>
    <n v="494.67"/>
    <n v="89.040599999999998"/>
  </r>
  <r>
    <s v="UP"/>
    <s v="0017XTL2541"/>
    <s v="26-35"/>
    <s v="12116-ANIL KUMAR"/>
    <x v="6"/>
    <x v="45"/>
    <s v="SC"/>
    <n v="410197"/>
    <s v="MODINAGAR"/>
    <x v="60908"/>
    <s v="Laksh Sharma"/>
    <s v="YES"/>
    <d v="1899-12-31T00:00:00"/>
    <s v="DEEPANSHU"/>
    <d v="1984-01-01T00:00:00"/>
    <s v="MAHTAB ALI"/>
    <x v="723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35"/>
    <n v="0"/>
    <s v="INDIVIDUAL"/>
    <n v="25000"/>
    <n v="25000"/>
    <n v="25000"/>
    <s v=" 60 months"/>
    <n v="0.13350000000000001"/>
    <n v="27381.778679999999"/>
    <n v="27381.78"/>
    <n v="25000"/>
    <n v="2.17"/>
    <n v="2381.7800000000002"/>
    <n v="0"/>
    <n v="0"/>
    <n v="0"/>
  </r>
  <r>
    <s v="UP"/>
    <s v="0017XTL2559"/>
    <s v="26-35"/>
    <s v="10057-KRIPA SHANKAR"/>
    <x v="6"/>
    <x v="13"/>
    <s v="SC"/>
    <n v="10080"/>
    <s v="BULANDSHAHAR"/>
    <x v="60909"/>
    <s v="Meera Malhotra"/>
    <s v="YES"/>
    <d v="1899-12-31T00:00:00"/>
    <s v="ANKIT KUMAR PAL"/>
    <d v="1993-01-01T00:00:00"/>
    <s v="KRISHNA PRATAP SINGH"/>
    <x v="747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1"/>
    <x v="0"/>
    <n v="26"/>
    <n v="1"/>
    <s v="INDIVIDUAL"/>
    <n v="12000"/>
    <n v="12000"/>
    <n v="11950"/>
    <s v=" 60 months"/>
    <n v="0.14829999999999999"/>
    <n v="16763.536069999998"/>
    <n v="16693.689999999999"/>
    <n v="12000"/>
    <n v="2.64"/>
    <n v="4763.54"/>
    <n v="0"/>
    <n v="0"/>
    <n v="0"/>
  </r>
  <r>
    <s v="UP"/>
    <s v="0017XTL2445"/>
    <s v="26-35"/>
    <s v="10129-DINESH GAUTAM"/>
    <x v="6"/>
    <x v="84"/>
    <s v="SC"/>
    <n v="500072"/>
    <s v="Hathras"/>
    <x v="60910"/>
    <s v="Aditya Chopra"/>
    <s v="YES"/>
    <d v="1899-12-31T00:00:00"/>
    <s v="HARVEER SINGH"/>
    <d v="1992-01-01T00:00:00"/>
    <s v="HARVEER SINGH"/>
    <x v="173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27"/>
    <n v="0"/>
    <s v="INDIVIDUAL"/>
    <n v="25000"/>
    <n v="25000"/>
    <n v="24975"/>
    <s v=" 36 months"/>
    <n v="0.15570000000000001"/>
    <n v="27359.07"/>
    <n v="27331.78"/>
    <n v="18330.330000000002"/>
    <n v="5.55"/>
    <n v="6350.07"/>
    <n v="0"/>
    <n v="2678.67"/>
    <n v="282.51900000000001"/>
  </r>
  <r>
    <s v="UP"/>
    <s v="0017XTL2480"/>
    <s v="26-35"/>
    <s v="10129-DINESH GAUTAM"/>
    <x v="6"/>
    <x v="84"/>
    <s v="SC"/>
    <n v="500073"/>
    <s v="Hathras"/>
    <x v="60911"/>
    <s v="Kavya Chopra"/>
    <s v="YES"/>
    <d v="1899-12-31T00:00:00"/>
    <s v="RAJESH KUMAR"/>
    <d v="1992-08-10T00:00:00"/>
    <s v="RAJESH KUMAR"/>
    <x v="721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27"/>
    <n v="0"/>
    <s v="INDIVIDUAL"/>
    <n v="8000"/>
    <n v="8000"/>
    <n v="8000"/>
    <s v=" 36 months"/>
    <n v="0.14460000000000001"/>
    <n v="9908.1346209999992"/>
    <n v="9908.1299999999992"/>
    <n v="8000"/>
    <n v="7.01"/>
    <n v="1908.13"/>
    <n v="0"/>
    <n v="0"/>
    <n v="0"/>
  </r>
  <r>
    <s v="UP"/>
    <s v="0017XTL2477"/>
    <s v="26-35"/>
    <s v="10129-DINESH GAUTAM"/>
    <x v="6"/>
    <x v="84"/>
    <s v="SC"/>
    <n v="500073"/>
    <s v="Hathras"/>
    <x v="60912"/>
    <s v="Vivaan Reddy"/>
    <s v="YES"/>
    <d v="1899-12-31T00:00:00"/>
    <s v="RAJESH KUMAR"/>
    <d v="1988-07-17T00:00:00"/>
    <s v="RAJESH KUMAR"/>
    <x v="721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31"/>
    <n v="0"/>
    <s v="INDIVIDUAL"/>
    <n v="24000"/>
    <n v="24000"/>
    <n v="21392.550780000001"/>
    <s v=" 36 months"/>
    <n v="6.54E-2"/>
    <n v="26484.907190000002"/>
    <n v="23356.87"/>
    <n v="24000"/>
    <n v="8.1199999999999992"/>
    <n v="2484.91"/>
    <n v="0"/>
    <n v="0"/>
    <n v="0"/>
  </r>
  <r>
    <s v="UP"/>
    <s v="0017XTL2520"/>
    <s v="26-35"/>
    <s v="10129-DINESH GAUTAM"/>
    <x v="6"/>
    <x v="84"/>
    <s v="SC"/>
    <n v="500147"/>
    <s v="Hathras"/>
    <x v="60913"/>
    <s v="Meera Patel"/>
    <s v="YES"/>
    <d v="1899-12-31T00:00:00"/>
    <s v="REESHU SHARMA"/>
    <d v="1990-07-26T00:00:00"/>
    <s v="ANGAD SINGH"/>
    <x v="31"/>
    <x v="2"/>
    <s v="Female"/>
    <s v=""/>
    <x v="4"/>
    <s v="No"/>
    <d v="2020-03-06T00:00:00"/>
    <s v="XTL"/>
    <m/>
    <m/>
    <s v="MTL21K"/>
    <s v="Home Loan"/>
    <s v="BULANDSHAHR"/>
    <s v="Hindu"/>
    <s v=""/>
    <s v="UP"/>
    <s v="State Name"/>
    <s v="UTTAR PRADESH"/>
    <x v="1"/>
    <x v="0"/>
    <n v="29"/>
    <n v="1"/>
    <s v="INDIVIDUAL"/>
    <n v="6500"/>
    <n v="6500"/>
    <n v="6500"/>
    <s v=" 36 months"/>
    <n v="0.1298"/>
    <n v="7331.4833859999999"/>
    <n v="7331.48"/>
    <n v="6500"/>
    <n v="6.21"/>
    <n v="831.48"/>
    <n v="0"/>
    <n v="0"/>
    <n v="0"/>
  </r>
  <r>
    <s v="UP"/>
    <s v="0017XTL2521"/>
    <s v="26-35"/>
    <s v="10057-KRIPA SHANKAR"/>
    <x v="6"/>
    <x v="13"/>
    <s v="SC"/>
    <n v="10447"/>
    <s v="BULANDSHAHAR"/>
    <x v="60914"/>
    <s v="Ishaan Sharma"/>
    <s v="YES"/>
    <d v="1899-12-31T00:00:00"/>
    <s v="ANKIT KUMAR PAL"/>
    <d v="1990-01-01T00:00:00"/>
    <s v="KRISHNA PRATAP SINGH"/>
    <x v="110"/>
    <x v="2"/>
    <s v="Female"/>
    <s v=""/>
    <x v="4"/>
    <s v="No"/>
    <d v="2020-03-06T00:00:00"/>
    <s v="XTL"/>
    <m/>
    <m/>
    <s v="MTL21K"/>
    <s v="Home Loan"/>
    <s v="BULANDSHAHR"/>
    <s v="Hindu"/>
    <s v=""/>
    <s v="UP"/>
    <s v="State Name"/>
    <s v="UTTAR PRADESH"/>
    <x v="0"/>
    <x v="0"/>
    <n v="29"/>
    <n v="0"/>
    <s v="INDIVIDUAL"/>
    <n v="22500"/>
    <n v="22500"/>
    <n v="22475"/>
    <s v=" 60 months"/>
    <n v="0.17799999999999999"/>
    <n v="34129.619930000001"/>
    <n v="34091.699999999997"/>
    <n v="22500"/>
    <n v="8.39"/>
    <n v="11629.62"/>
    <n v="0"/>
    <n v="0"/>
    <n v="0"/>
  </r>
  <r>
    <s v="UP"/>
    <s v="0017XTL2508"/>
    <s v="26-35"/>
    <s v="12116-ANIL KUMAR"/>
    <x v="6"/>
    <x v="45"/>
    <s v="SC"/>
    <n v="410376"/>
    <s v="MODINAGAR"/>
    <x v="60915"/>
    <s v="Kavya Joshi"/>
    <s v="YES"/>
    <d v="1899-12-31T00:00:00"/>
    <s v="OSHIN"/>
    <d v="1988-04-03T00:00:00"/>
    <s v="OSHIN"/>
    <x v="50"/>
    <x v="2"/>
    <s v="Female"/>
    <s v=""/>
    <x v="4"/>
    <s v="No"/>
    <d v="2020-03-06T00:00:00"/>
    <s v="XTL"/>
    <m/>
    <m/>
    <s v="MTL22K"/>
    <s v="Home Loan"/>
    <s v="BULANDSHAHR"/>
    <s v="Hindu"/>
    <s v=""/>
    <s v="UP"/>
    <s v="State Name"/>
    <s v="UTTAR PRADESH"/>
    <x v="0"/>
    <x v="0"/>
    <n v="31"/>
    <n v="0"/>
    <s v="INDIVIDUAL"/>
    <n v="4000"/>
    <n v="4000"/>
    <n v="4000"/>
    <s v=" 36 months"/>
    <n v="0.1409"/>
    <n v="4747.178253"/>
    <n v="4747.18"/>
    <n v="4000"/>
    <n v="0.81"/>
    <n v="747.18"/>
    <n v="0"/>
    <n v="0"/>
    <n v="0"/>
  </r>
  <r>
    <s v="UP"/>
    <s v="0017XTL2527"/>
    <s v="26-35"/>
    <s v="12116-ANIL KUMAR"/>
    <x v="6"/>
    <x v="45"/>
    <s v="SC"/>
    <n v="410257"/>
    <s v="MODINAGAR"/>
    <x v="60916"/>
    <s v="Kavya Gupta"/>
    <s v="YES"/>
    <d v="1899-12-31T00:00:00"/>
    <s v="OSHIN"/>
    <d v="1993-01-01T00:00:00"/>
    <s v="OSHIN"/>
    <x v="241"/>
    <x v="2"/>
    <s v="Female"/>
    <s v=""/>
    <x v="4"/>
    <s v="No"/>
    <d v="2020-03-09T00:00:00"/>
    <s v="XTL"/>
    <m/>
    <m/>
    <s v="MTL21K"/>
    <s v="Home Loan"/>
    <s v="BULANDSHAHR"/>
    <s v="Hindu"/>
    <s v=""/>
    <s v="UP"/>
    <s v="State Name"/>
    <s v="UTTAR PRADESH"/>
    <x v="0"/>
    <x v="0"/>
    <n v="26"/>
    <n v="0"/>
    <s v="INDIVIDUAL"/>
    <n v="4000"/>
    <n v="4000"/>
    <n v="4000"/>
    <s v=" 36 months"/>
    <n v="0.13719999999999999"/>
    <n v="4902.3877849999999"/>
    <n v="4902.3900000000003"/>
    <n v="4000"/>
    <n v="5.33"/>
    <n v="902.39"/>
    <n v="0"/>
    <n v="0"/>
    <n v="0"/>
  </r>
  <r>
    <s v="UP"/>
    <s v="0017XTL2487"/>
    <s v="26-35"/>
    <s v="10129-DINESH GAUTAM"/>
    <x v="6"/>
    <x v="84"/>
    <s v="SC"/>
    <n v="500117"/>
    <s v="Hathras"/>
    <x v="60917"/>
    <s v="Laksh Patel"/>
    <s v="YES"/>
    <d v="1899-12-31T00:00:00"/>
    <s v="RAJESH KUMAR"/>
    <d v="1987-11-13T00:00:00"/>
    <s v="RAJESH KUMAR"/>
    <x v="95"/>
    <x v="2"/>
    <s v="Female"/>
    <s v=""/>
    <x v="4"/>
    <s v="No"/>
    <d v="2020-03-09T00:00:00"/>
    <s v="XTL"/>
    <m/>
    <m/>
    <s v="MTL21K"/>
    <s v="Home Loan"/>
    <s v="BULANDSHAHR"/>
    <s v="Hindu"/>
    <s v=""/>
    <s v="UP"/>
    <s v="State Name"/>
    <s v="UTTAR PRADESH"/>
    <x v="0"/>
    <x v="0"/>
    <n v="32"/>
    <n v="0"/>
    <s v="INDIVIDUAL"/>
    <n v="12450"/>
    <n v="12450"/>
    <n v="11925"/>
    <s v=" 36 months"/>
    <n v="0.12230000000000001"/>
    <n v="14936.99667"/>
    <n v="14307.12"/>
    <n v="12450"/>
    <n v="6.33"/>
    <n v="2487"/>
    <n v="0"/>
    <n v="0"/>
    <n v="0"/>
  </r>
  <r>
    <s v="UP"/>
    <s v="0017XTL2526"/>
    <s v="26-35"/>
    <s v="12116-ANIL KUMAR"/>
    <x v="6"/>
    <x v="45"/>
    <s v="SC"/>
    <n v="410257"/>
    <s v="MODINAGAR"/>
    <x v="60918"/>
    <s v="Diya Joshi"/>
    <s v="YES"/>
    <d v="1899-12-31T00:00:00"/>
    <s v="OSHIN"/>
    <d v="1986-03-06T00:00:00"/>
    <s v="OSHIN"/>
    <x v="241"/>
    <x v="2"/>
    <s v="Female"/>
    <s v=""/>
    <x v="4"/>
    <s v="No"/>
    <d v="2020-03-09T00:00:00"/>
    <s v="XTL"/>
    <m/>
    <m/>
    <s v="MTL21K"/>
    <s v="Home Loan"/>
    <s v="BULANDSHAHR"/>
    <s v="Hindu"/>
    <s v=""/>
    <s v="UP"/>
    <s v="State Name"/>
    <s v="UTTAR PRADESH"/>
    <x v="0"/>
    <x v="0"/>
    <n v="33"/>
    <n v="0"/>
    <s v="INDIVIDUAL"/>
    <n v="25000"/>
    <n v="25000"/>
    <n v="24950"/>
    <s v=" 60 months"/>
    <n v="0.12609999999999999"/>
    <n v="33830.85"/>
    <n v="33763.19"/>
    <n v="25000"/>
    <n v="6.35"/>
    <n v="8830.85"/>
    <n v="0"/>
    <n v="0"/>
    <n v="0"/>
  </r>
  <r>
    <s v="UP"/>
    <s v="0017XTL2562"/>
    <s v="26-35"/>
    <s v="10129-DINESH GAUTAM"/>
    <x v="6"/>
    <x v="84"/>
    <s v="SC"/>
    <n v="500302"/>
    <s v="Hathras"/>
    <x v="60919"/>
    <s v="Ananya Gupta"/>
    <s v="YES"/>
    <d v="1899-12-31T00:00:00"/>
    <s v="ANGAD SINGH"/>
    <d v="1984-01-01T00:00:00"/>
    <s v="ANGAD SINGH"/>
    <x v="96"/>
    <x v="2"/>
    <s v="Female"/>
    <s v=""/>
    <x v="4"/>
    <s v="No"/>
    <d v="2020-03-09T00:00:00"/>
    <s v="XTL"/>
    <m/>
    <m/>
    <s v="MTL21K"/>
    <s v="Home Loan"/>
    <s v="BULANDSHAHR"/>
    <s v="Hindu"/>
    <s v=""/>
    <s v="UP"/>
    <s v="State Name"/>
    <s v="UTTAR PRADESH"/>
    <x v="0"/>
    <x v="0"/>
    <n v="35"/>
    <n v="0"/>
    <s v="INDIVIDUAL"/>
    <n v="6000"/>
    <n v="6000"/>
    <n v="6000"/>
    <s v=" 36 months"/>
    <n v="0.1409"/>
    <n v="6969.1476929999999"/>
    <n v="6969.15"/>
    <n v="6000"/>
    <n v="3.97"/>
    <n v="969.15"/>
    <n v="0"/>
    <n v="0"/>
    <n v="0"/>
  </r>
  <r>
    <s v="UP"/>
    <s v="0017XTL2455"/>
    <s v="26-35"/>
    <s v="10129-DINESH GAUTAM"/>
    <x v="6"/>
    <x v="84"/>
    <s v="SC"/>
    <n v="500192"/>
    <s v="Hathras"/>
    <x v="60920"/>
    <s v="Kavya Patel"/>
    <s v="YES"/>
    <d v="1899-12-31T00:00:00"/>
    <s v="HARVEER SINGH"/>
    <d v="1990-06-01T00:00:00"/>
    <s v="HARVEER SINGH"/>
    <x v="38"/>
    <x v="2"/>
    <s v="Female"/>
    <s v=""/>
    <x v="4"/>
    <s v="No"/>
    <d v="2020-03-10T00:00:00"/>
    <s v="XTL"/>
    <m/>
    <m/>
    <s v="MTL21K"/>
    <s v="Home Loan"/>
    <s v="BULANDSHAHR"/>
    <s v="Hindu"/>
    <s v=""/>
    <s v="UP"/>
    <s v="State Name"/>
    <s v="UTTAR PRADESH"/>
    <x v="0"/>
    <x v="0"/>
    <n v="29"/>
    <n v="0"/>
    <s v="INDIVIDUAL"/>
    <n v="6500"/>
    <n v="6500"/>
    <n v="6500"/>
    <s v=" 36 months"/>
    <n v="9.2499999999999999E-2"/>
    <n v="7483.9603429999997"/>
    <n v="7483.96"/>
    <n v="6500"/>
    <n v="6.15"/>
    <n v="968.96"/>
    <n v="14.99999996"/>
    <n v="0"/>
    <n v="0"/>
  </r>
  <r>
    <s v="UP"/>
    <s v="0017XTL2528"/>
    <s v="26-35"/>
    <s v="10129-DINESH GAUTAM"/>
    <x v="6"/>
    <x v="84"/>
    <s v="SC"/>
    <n v="500375"/>
    <s v="Hathras"/>
    <x v="60921"/>
    <s v="Kavya Gupta"/>
    <s v="YES"/>
    <d v="1899-12-31T00:00:00"/>
    <s v="KHUSHBU SHARMA"/>
    <d v="1990-04-10T00:00:00"/>
    <s v="KHUSHBU SHARMA"/>
    <x v="157"/>
    <x v="2"/>
    <s v="Female"/>
    <s v=""/>
    <x v="4"/>
    <s v="No"/>
    <d v="2020-03-10T00:00:00"/>
    <s v="XTL"/>
    <m/>
    <m/>
    <s v="MTL21K"/>
    <s v="Home Loan"/>
    <s v="BULANDSHAHR"/>
    <s v="Hindu"/>
    <s v=""/>
    <s v="UP"/>
    <s v="State Name"/>
    <s v="UTTAR PRADESH"/>
    <x v="0"/>
    <x v="0"/>
    <n v="29"/>
    <n v="0"/>
    <s v="INDIVIDUAL"/>
    <n v="21000"/>
    <n v="21000"/>
    <n v="19037.884819999999"/>
    <s v=" 60 months"/>
    <n v="0.1036"/>
    <n v="25643.006119999998"/>
    <n v="22559.53"/>
    <n v="21000"/>
    <n v="2.61"/>
    <n v="4643.01"/>
    <n v="0"/>
    <n v="0"/>
    <n v="0"/>
  </r>
  <r>
    <s v="UP"/>
    <s v="0017XTL2547"/>
    <s v="26-35"/>
    <s v="10161-RAM AVTAR"/>
    <x v="1"/>
    <x v="12"/>
    <s v="SC"/>
    <n v="140580"/>
    <s v="AGRA"/>
    <x v="60922"/>
    <s v="Nisha Reddy"/>
    <s v="YES"/>
    <d v="1899-12-31T00:00:00"/>
    <s v="RAJ SINGH CHAUHAN"/>
    <d v="1989-01-01T00:00:00"/>
    <s v="RAJ SINGH CHAUHAN"/>
    <x v="92"/>
    <x v="2"/>
    <s v="Female"/>
    <s v=""/>
    <x v="4"/>
    <s v="No"/>
    <d v="2020-03-10T00:00:00"/>
    <s v="XTL"/>
    <m/>
    <m/>
    <s v="MTL21K"/>
    <s v="Home Loan"/>
    <s v="BULANDSHAHR"/>
    <s v="Hindu"/>
    <s v=""/>
    <s v="UP"/>
    <s v="State Name"/>
    <s v="UTTAR PRADESH"/>
    <x v="0"/>
    <x v="0"/>
    <n v="30"/>
    <n v="0"/>
    <s v="INDIVIDUAL"/>
    <n v="11000"/>
    <n v="11000"/>
    <n v="11000"/>
    <s v=" 60 months"/>
    <n v="9.6199999999999994E-2"/>
    <n v="12896.87052"/>
    <n v="12896.87"/>
    <n v="11000"/>
    <n v="4.28"/>
    <n v="1896.87"/>
    <n v="0"/>
    <n v="0"/>
    <n v="0"/>
  </r>
  <r>
    <s v="UP"/>
    <s v="0017XTL2454"/>
    <s v="26-35"/>
    <s v="11183-ANIL KUMAR"/>
    <x v="6"/>
    <x v="43"/>
    <s v="SC"/>
    <n v="800127"/>
    <s v="MEERUT"/>
    <x v="60923"/>
    <s v="Aarav Reddy"/>
    <s v="YES"/>
    <d v="1899-12-31T00:00:00"/>
    <s v="MUKESH KUMAR"/>
    <d v="1990-01-01T00:00:00"/>
    <s v="MUKESH KUMAR"/>
    <x v="154"/>
    <x v="2"/>
    <s v="Female"/>
    <s v=""/>
    <x v="4"/>
    <s v="No"/>
    <d v="2020-03-10T00:00:00"/>
    <s v="XTL"/>
    <m/>
    <m/>
    <s v="MTL22K"/>
    <s v="Home Loan"/>
    <s v="BULANDSHAHR"/>
    <s v="Hindu"/>
    <s v=""/>
    <s v="UP"/>
    <s v="State Name"/>
    <s v="UTTAR PRADESH"/>
    <x v="0"/>
    <x v="0"/>
    <n v="30"/>
    <n v="0"/>
    <s v="INDIVIDUAL"/>
    <n v="20000"/>
    <n v="20000"/>
    <n v="17683.311689999999"/>
    <s v=" 36 months"/>
    <n v="6.54E-2"/>
    <n v="22080.60713"/>
    <n v="19302.310000000001"/>
    <n v="20000"/>
    <n v="6.08"/>
    <n v="2080.61"/>
    <n v="0"/>
    <n v="0"/>
    <n v="0"/>
  </r>
  <r>
    <s v="UP"/>
    <s v="0017XTL2489"/>
    <s v="26-35"/>
    <s v="10129-DINESH GAUTAM"/>
    <x v="6"/>
    <x v="84"/>
    <s v="SC"/>
    <n v="500175"/>
    <s v="Hathras"/>
    <x v="60924"/>
    <s v="Aditya Gupta"/>
    <s v="YES"/>
    <d v="1899-12-31T00:00:00"/>
    <s v="AKASH"/>
    <d v="1986-01-01T00:00:00"/>
    <s v="AKASH"/>
    <x v="720"/>
    <x v="2"/>
    <s v="Female"/>
    <s v=""/>
    <x v="4"/>
    <s v="No"/>
    <d v="2020-03-10T00:00:00"/>
    <s v="XTL"/>
    <m/>
    <m/>
    <s v="MTL16K"/>
    <s v="Home Loan"/>
    <s v="BULANDSHAHR"/>
    <s v="Hindu"/>
    <s v=""/>
    <s v="UP"/>
    <s v="State Name"/>
    <s v="UTTAR PRADESH"/>
    <x v="0"/>
    <x v="0"/>
    <n v="33"/>
    <n v="0"/>
    <s v="INDIVIDUAL"/>
    <n v="3000"/>
    <n v="3000"/>
    <n v="3000"/>
    <s v=" 36 months"/>
    <n v="9.9900000000000003E-2"/>
    <n v="3484.520552"/>
    <n v="3484.52"/>
    <n v="3000"/>
    <n v="5.32"/>
    <n v="484.52"/>
    <n v="0"/>
    <n v="0"/>
    <n v="0"/>
  </r>
  <r>
    <s v="UP"/>
    <s v="0017XTL2488"/>
    <s v="26-35"/>
    <s v="10047-SUNIL KUMAR"/>
    <x v="6"/>
    <x v="16"/>
    <s v="SC"/>
    <n v="910083"/>
    <s v="MATHURA"/>
    <x v="60925"/>
    <s v="Meera Malhotra"/>
    <s v="YES"/>
    <d v="1899-12-31T00:00:00"/>
    <s v="NEHA  CHAUHAN"/>
    <d v="1985-01-01T00:00:00"/>
    <s v="NEHA  CHAUHAN"/>
    <x v="128"/>
    <x v="2"/>
    <s v="Female"/>
    <s v=""/>
    <x v="4"/>
    <s v="No"/>
    <d v="2020-03-10T00:00:00"/>
    <s v="XTL"/>
    <m/>
    <m/>
    <s v="MTL21K"/>
    <s v="Home Loan"/>
    <s v="BULANDSHAHR"/>
    <s v="Hindu"/>
    <s v=""/>
    <s v="UP"/>
    <s v="State Name"/>
    <s v="UTTAR PRADESH"/>
    <x v="0"/>
    <x v="0"/>
    <n v="35"/>
    <n v="0"/>
    <s v="INDIVIDUAL"/>
    <n v="15000"/>
    <n v="15000"/>
    <n v="14059.242819999999"/>
    <s v=" 36 months"/>
    <n v="6.1699999999999998E-2"/>
    <n v="16470.206020000001"/>
    <n v="15354.03"/>
    <n v="15000"/>
    <n v="14.64"/>
    <n v="1470.21"/>
    <n v="0"/>
    <n v="0"/>
    <n v="0"/>
  </r>
  <r>
    <s v="UP"/>
    <s v="0017XTL2457"/>
    <s v="26-35"/>
    <s v="11183-ANIL KUMAR"/>
    <x v="6"/>
    <x v="43"/>
    <s v="SC"/>
    <n v="800009"/>
    <s v="MEERUT"/>
    <x v="60926"/>
    <s v="Aditya Verma"/>
    <s v="YES"/>
    <d v="1899-12-31T00:00:00"/>
    <s v="MUKESH KUMAR"/>
    <d v="1990-01-20T00:00:00"/>
    <s v="MUKESH KUMAR"/>
    <x v="95"/>
    <x v="2"/>
    <s v="Female"/>
    <s v=""/>
    <x v="4"/>
    <s v="No"/>
    <d v="2020-03-11T00:00:00"/>
    <s v="XTL"/>
    <m/>
    <m/>
    <s v="MTL21K"/>
    <s v="Home Loan"/>
    <s v="BULANDSHAHR"/>
    <s v="Hindu"/>
    <s v=""/>
    <s v="UP"/>
    <s v="State Name"/>
    <s v="UTTAR PRADESH"/>
    <x v="0"/>
    <x v="0"/>
    <n v="29"/>
    <n v="0"/>
    <s v="INDIVIDUAL"/>
    <n v="12000"/>
    <n v="12000"/>
    <n v="11975"/>
    <s v=" 60 months"/>
    <n v="0.14829999999999999"/>
    <n v="13138.173940000001"/>
    <n v="13110.8"/>
    <n v="12000"/>
    <n v="15.26"/>
    <n v="1138.17"/>
    <n v="0"/>
    <n v="0"/>
    <n v="0"/>
  </r>
  <r>
    <s v="UP"/>
    <s v="0017XTL2491"/>
    <s v="26-35"/>
    <s v="10129-DINESH GAUTAM"/>
    <x v="6"/>
    <x v="84"/>
    <s v="SC"/>
    <n v="500056"/>
    <s v="Hathras"/>
    <x v="60927"/>
    <s v="Nisha Reddy"/>
    <s v="YES"/>
    <d v="1899-12-31T00:00:00"/>
    <s v="AKASH"/>
    <d v="1989-01-01T00:00:00"/>
    <s v="AKASH"/>
    <x v="38"/>
    <x v="2"/>
    <s v="Female"/>
    <s v=""/>
    <x v="4"/>
    <s v="No"/>
    <d v="2020-03-11T00:00:00"/>
    <s v="XTL"/>
    <m/>
    <m/>
    <s v="MTL16K"/>
    <s v="Home Loan"/>
    <s v="BULANDSHAHR"/>
    <s v="Hindu"/>
    <s v=""/>
    <s v="UP"/>
    <s v="State Name"/>
    <s v="UTTAR PRADESH"/>
    <x v="0"/>
    <x v="0"/>
    <n v="30"/>
    <n v="0"/>
    <s v="INDIVIDUAL"/>
    <n v="6000"/>
    <n v="6000"/>
    <n v="6000"/>
    <s v=" 60 months"/>
    <n v="0.14460000000000001"/>
    <n v="8360.0900039999997"/>
    <n v="8360.09"/>
    <n v="6000"/>
    <n v="15.32"/>
    <n v="2360.09"/>
    <n v="0"/>
    <n v="0"/>
    <n v="0"/>
  </r>
  <r>
    <s v="UP"/>
    <s v="0017XTL2529"/>
    <s v="26-35"/>
    <s v="10129-DINESH GAUTAM"/>
    <x v="6"/>
    <x v="84"/>
    <s v="SC"/>
    <n v="500254"/>
    <s v="Hathras"/>
    <x v="60928"/>
    <s v="Nisha Nair"/>
    <s v="YES"/>
    <d v="1899-12-31T00:00:00"/>
    <s v="RAJESH KUMAR"/>
    <d v="1990-01-01T00:00:00"/>
    <s v="RAJESH KUMAR"/>
    <x v="157"/>
    <x v="2"/>
    <s v="Female"/>
    <s v=""/>
    <x v="4"/>
    <s v="No"/>
    <d v="2020-03-11T00:00:00"/>
    <s v="XTL"/>
    <m/>
    <m/>
    <s v="MTL21K"/>
    <s v="Home Loan"/>
    <s v="BULANDSHAHR"/>
    <s v="Hindu"/>
    <s v=""/>
    <s v="UP"/>
    <s v="State Name"/>
    <s v="UTTAR PRADESH"/>
    <x v="0"/>
    <x v="0"/>
    <n v="30"/>
    <n v="0"/>
    <s v="INDIVIDUAL"/>
    <n v="9000"/>
    <n v="9000"/>
    <n v="8975"/>
    <s v=" 60 months"/>
    <n v="9.6199999999999994E-2"/>
    <n v="11143.83001"/>
    <n v="11112.87"/>
    <n v="9000"/>
    <n v="15.55"/>
    <n v="2143.83"/>
    <n v="0"/>
    <n v="0"/>
    <n v="0"/>
  </r>
  <r>
    <s v="UP"/>
    <s v="0017XTL2462"/>
    <s v="26-35"/>
    <s v="11183-ANIL KUMAR"/>
    <x v="6"/>
    <x v="43"/>
    <s v="SC"/>
    <n v="800008"/>
    <s v="MEERUT"/>
    <x v="60929"/>
    <s v="Aditya Joshi"/>
    <s v="YES"/>
    <d v="1899-12-31T00:00:00"/>
    <s v="DHEERI SINGH"/>
    <d v="1990-01-01T00:00:00"/>
    <s v="DHEERI SINGH"/>
    <x v="95"/>
    <x v="2"/>
    <s v="Female"/>
    <s v=""/>
    <x v="4"/>
    <s v="No"/>
    <d v="2020-03-12T00:00:00"/>
    <s v="XTL"/>
    <m/>
    <m/>
    <s v="MTL21K"/>
    <s v="Home Loan"/>
    <s v="BULANDSHAHR"/>
    <s v="Hindu"/>
    <s v=""/>
    <s v="UP"/>
    <s v="State Name"/>
    <s v="UTTAR PRADESH"/>
    <x v="0"/>
    <x v="0"/>
    <n v="29"/>
    <n v="0"/>
    <s v="INDIVIDUAL"/>
    <n v="4000"/>
    <n v="4000"/>
    <n v="4000"/>
    <s v=" 60 months"/>
    <n v="8.8800000000000004E-2"/>
    <n v="4781.8453600000003"/>
    <n v="4781.8500000000004"/>
    <n v="4000"/>
    <n v="19.149999999999999"/>
    <n v="781.85"/>
    <n v="0"/>
    <n v="0"/>
    <n v="0"/>
  </r>
  <r>
    <s v="UP"/>
    <s v="0017XTL2495"/>
    <s v="26-35"/>
    <s v="10129-DINESH GAUTAM"/>
    <x v="6"/>
    <x v="84"/>
    <s v="SC"/>
    <n v="500057"/>
    <s v="Hathras"/>
    <x v="60930"/>
    <s v="Ishaan Verma"/>
    <s v="YES"/>
    <d v="1899-12-31T00:00:00"/>
    <s v="ANGAD SINGH"/>
    <d v="1990-01-01T00:00:00"/>
    <s v="ANGAD SINGH"/>
    <x v="100"/>
    <x v="2"/>
    <s v="Female"/>
    <s v=""/>
    <x v="4"/>
    <s v="No"/>
    <d v="2020-03-12T00:00:00"/>
    <s v="XTL"/>
    <m/>
    <m/>
    <s v="MTL21K"/>
    <s v="Home Loan"/>
    <s v="BULANDSHAHR"/>
    <s v="Hindu"/>
    <s v=""/>
    <s v="UP"/>
    <s v="State Name"/>
    <s v="UTTAR PRADESH"/>
    <x v="0"/>
    <x v="0"/>
    <n v="29"/>
    <n v="0"/>
    <s v="INDIVIDUAL"/>
    <n v="20000"/>
    <n v="20000"/>
    <n v="19475"/>
    <s v=" 36 months"/>
    <n v="0.1409"/>
    <n v="24641.257170000001"/>
    <n v="23994.42"/>
    <n v="20000"/>
    <n v="25.93"/>
    <n v="4641.26"/>
    <n v="0"/>
    <n v="0"/>
    <n v="0"/>
  </r>
  <r>
    <s v="UP"/>
    <s v="0017XTL2515"/>
    <s v="26-35"/>
    <s v="10129-DINESH GAUTAM"/>
    <x v="6"/>
    <x v="84"/>
    <s v="SC"/>
    <n v="500310"/>
    <s v="Hathras"/>
    <x v="60931"/>
    <s v="Meera Joshi"/>
    <s v="YES"/>
    <d v="1899-12-31T00:00:00"/>
    <s v="ANKIT KUMAR AGARWAL"/>
    <d v="1990-01-01T00:00:00"/>
    <s v="ANKIT KUMAR AGARWAL"/>
    <x v="44"/>
    <x v="2"/>
    <s v="Female"/>
    <s v=""/>
    <x v="4"/>
    <s v="No"/>
    <d v="2020-03-12T00:00:00"/>
    <s v="XTL"/>
    <m/>
    <m/>
    <s v="MTL21K"/>
    <s v="Home Loan"/>
    <s v="BULANDSHAHR"/>
    <s v="Hindu"/>
    <s v=""/>
    <s v="UP"/>
    <s v="State Name"/>
    <s v="UTTAR PRADESH"/>
    <x v="1"/>
    <x v="0"/>
    <n v="30"/>
    <n v="2"/>
    <s v="INDIVIDUAL"/>
    <n v="15250"/>
    <n v="15250"/>
    <n v="15200"/>
    <s v=" 60 months"/>
    <n v="0.1595"/>
    <n v="22242.430039999999"/>
    <n v="22169.5"/>
    <n v="15250"/>
    <n v="28.52"/>
    <n v="6977.43"/>
    <n v="15.00000011"/>
    <n v="0"/>
    <n v="0"/>
  </r>
  <r>
    <s v="UP"/>
    <s v="0017XTL2532"/>
    <s v="26-35"/>
    <s v="12116-ANIL KUMAR"/>
    <x v="6"/>
    <x v="45"/>
    <s v="SC"/>
    <n v="410395"/>
    <s v="MODINAGAR"/>
    <x v="60932"/>
    <s v="Diya Nair"/>
    <s v="YES"/>
    <d v="1899-12-31T00:00:00"/>
    <s v="MANVEER SINGH"/>
    <d v="1990-01-01T00:00:00"/>
    <s v="MANVEER SINGH"/>
    <x v="44"/>
    <x v="2"/>
    <s v="Female"/>
    <s v=""/>
    <x v="4"/>
    <s v="No"/>
    <d v="2020-03-12T00:00:00"/>
    <s v="XTL"/>
    <m/>
    <m/>
    <s v="MTL21K"/>
    <s v="Home Loan"/>
    <s v="BULANDSHAHR"/>
    <s v="Hindu"/>
    <s v=""/>
    <s v="UP"/>
    <s v="State Name"/>
    <s v="UTTAR PRADESH"/>
    <x v="0"/>
    <x v="0"/>
    <n v="30"/>
    <n v="0"/>
    <s v="INDIVIDUAL"/>
    <n v="21000"/>
    <n v="21000"/>
    <n v="20475"/>
    <s v=" 36 months"/>
    <n v="0.1409"/>
    <n v="25874.21501"/>
    <n v="25227.360000000001"/>
    <n v="21000"/>
    <n v="29.63"/>
    <n v="4874.22"/>
    <n v="0"/>
    <n v="0"/>
    <n v="0"/>
  </r>
  <r>
    <s v="UP"/>
    <s v="0017XTL2496"/>
    <s v="26-35"/>
    <s v="10129-DINESH GAUTAM"/>
    <x v="6"/>
    <x v="84"/>
    <s v="SC"/>
    <n v="500041"/>
    <s v="Hathras"/>
    <x v="60933"/>
    <s v="Meera Mehta"/>
    <s v="YES"/>
    <d v="1899-12-31T00:00:00"/>
    <s v="NEERAJ KUMAR"/>
    <d v="1988-01-01T00:00:00"/>
    <s v="RAJESH KUMAR"/>
    <x v="317"/>
    <x v="2"/>
    <s v="Female"/>
    <s v=""/>
    <x v="4"/>
    <s v="No"/>
    <d v="2020-03-12T00:00:00"/>
    <s v="XTL"/>
    <m/>
    <m/>
    <s v="MTL21K"/>
    <s v="Home Loan"/>
    <s v="BULANDSHAHR"/>
    <s v="Hindu"/>
    <s v=""/>
    <s v="UP"/>
    <s v="State Name"/>
    <s v="UTTAR PRADESH"/>
    <x v="0"/>
    <x v="0"/>
    <n v="31"/>
    <n v="0"/>
    <s v="INDIVIDUAL"/>
    <n v="24000"/>
    <n v="24000"/>
    <n v="24000"/>
    <s v=" 36 months"/>
    <n v="0.16689999999999999"/>
    <n v="30674.18507"/>
    <n v="30674.19"/>
    <n v="24000"/>
    <n v="36"/>
    <n v="6674.19"/>
    <n v="0"/>
    <n v="0"/>
    <n v="0"/>
  </r>
  <r>
    <s v="UP"/>
    <s v="0017XTL2550"/>
    <s v="26-35"/>
    <s v="10161-RAM AVTAR"/>
    <x v="1"/>
    <x v="12"/>
    <s v="SC"/>
    <n v="140178"/>
    <s v="AGRA"/>
    <x v="60934"/>
    <s v="Ananya Mehta"/>
    <s v="YES"/>
    <d v="1899-12-31T00:00:00"/>
    <s v="MANISH SHARMA"/>
    <d v="1989-01-01T00:00:00"/>
    <s v="MANISH SHARMA"/>
    <x v="154"/>
    <x v="2"/>
    <s v="Female"/>
    <s v=""/>
    <x v="4"/>
    <s v="No"/>
    <d v="2020-03-12T00:00:00"/>
    <s v="XTL"/>
    <m/>
    <m/>
    <s v="MTL22K"/>
    <s v="Home Loan"/>
    <s v="BULANDSHAHR"/>
    <s v="Hindu"/>
    <s v=""/>
    <s v="UP"/>
    <s v="State Name"/>
    <s v="UTTAR PRADESH"/>
    <x v="0"/>
    <x v="0"/>
    <n v="31"/>
    <n v="0"/>
    <s v="INDIVIDUAL"/>
    <n v="2800"/>
    <n v="2800"/>
    <n v="2300"/>
    <s v=" 36 months"/>
    <n v="9.6199999999999994E-2"/>
    <n v="3117.7248719999998"/>
    <n v="2560.9899999999998"/>
    <n v="2800"/>
    <n v="45.7"/>
    <n v="317.72000000000003"/>
    <n v="0"/>
    <n v="0"/>
    <n v="0"/>
  </r>
  <r>
    <s v="UP"/>
    <s v="0017XTL2461"/>
    <s v="26-35"/>
    <s v="12116-ANIL KUMAR"/>
    <x v="6"/>
    <x v="45"/>
    <s v="SC"/>
    <n v="410291"/>
    <s v="MODINAGAR"/>
    <x v="60935"/>
    <s v="Aarav Reddy"/>
    <s v="YES"/>
    <d v="1899-12-31T00:00:00"/>
    <s v="OSHIN"/>
    <d v="1986-01-01T00:00:00"/>
    <s v="OSHIN"/>
    <x v="137"/>
    <x v="2"/>
    <s v="Female"/>
    <s v=""/>
    <x v="4"/>
    <s v="No"/>
    <d v="2020-03-12T00:00:00"/>
    <s v="XTL"/>
    <m/>
    <m/>
    <s v="MTL21K"/>
    <s v="Home Loan"/>
    <s v="BULANDSHAHR"/>
    <s v="Hindu"/>
    <s v=""/>
    <s v="UP"/>
    <s v="State Name"/>
    <s v="UTTAR PRADESH"/>
    <x v="1"/>
    <x v="0"/>
    <n v="34"/>
    <n v="1"/>
    <s v="INDIVIDUAL"/>
    <n v="9000"/>
    <n v="9000"/>
    <n v="9000"/>
    <s v=" 36 months"/>
    <n v="0.12609999999999999"/>
    <n v="10856.26108"/>
    <n v="10856.26"/>
    <n v="9000"/>
    <n v="2.7"/>
    <n v="1856.26"/>
    <n v="0"/>
    <n v="0"/>
    <n v="0"/>
  </r>
  <r>
    <s v="UP"/>
    <s v="0017XTL2498"/>
    <s v="26-35"/>
    <s v="10047-SUNIL KUMAR"/>
    <x v="6"/>
    <x v="16"/>
    <s v="SC"/>
    <n v="910142"/>
    <s v="MATHURA"/>
    <x v="60936"/>
    <s v="Diya Joshi"/>
    <s v="YES"/>
    <d v="1899-12-31T00:00:00"/>
    <s v="OMKANT SINGH"/>
    <d v="1985-01-01T00:00:00"/>
    <s v="OMKANT SINGH"/>
    <x v="721"/>
    <x v="2"/>
    <s v="Female"/>
    <s v=""/>
    <x v="4"/>
    <s v="No"/>
    <d v="2020-03-13T00:00:00"/>
    <s v="XTL"/>
    <m/>
    <m/>
    <s v="MTL21K"/>
    <s v="Home Loan"/>
    <s v="BULANDSHAHR"/>
    <s v="Hindu"/>
    <s v=""/>
    <s v="UP"/>
    <s v="State Name"/>
    <s v="UTTAR PRADESH"/>
    <x v="1"/>
    <x v="0"/>
    <n v="34"/>
    <n v="2"/>
    <s v="INDIVIDUAL"/>
    <n v="12000"/>
    <n v="12000"/>
    <n v="11975"/>
    <s v=" 36 months"/>
    <n v="0.1298"/>
    <n v="7112.2"/>
    <n v="7097.4"/>
    <n v="5083.83"/>
    <n v="7.17"/>
    <n v="1777.54"/>
    <n v="0"/>
    <n v="250.83"/>
    <n v="3.14"/>
  </r>
  <r>
    <s v="UP"/>
    <s v="0017XTL2499"/>
    <s v="26-35"/>
    <s v="12116-ANIL KUMAR"/>
    <x v="6"/>
    <x v="45"/>
    <s v="SC"/>
    <n v="410127"/>
    <s v="MODINAGAR"/>
    <x v="60937"/>
    <s v="Vivaan Nair"/>
    <s v="YES"/>
    <d v="1899-12-31T00:00:00"/>
    <s v="MANISH BABU"/>
    <d v="1985-01-01T00:00:00"/>
    <s v="ANIL KUMAR"/>
    <x v="92"/>
    <x v="2"/>
    <s v="Female"/>
    <s v=""/>
    <x v="4"/>
    <s v="No"/>
    <d v="2020-03-13T00:00:00"/>
    <s v="XTL"/>
    <m/>
    <m/>
    <s v="MTL21K"/>
    <s v="Home Loan"/>
    <s v="BULANDSHAHR"/>
    <s v="Hindu"/>
    <s v=""/>
    <s v="UP"/>
    <s v="State Name"/>
    <s v="UTTAR PRADESH"/>
    <x v="0"/>
    <x v="0"/>
    <n v="34"/>
    <n v="0"/>
    <s v="INDIVIDUAL"/>
    <n v="16500"/>
    <n v="16500"/>
    <n v="16475"/>
    <s v=" 60 months"/>
    <n v="9.9900000000000003E-2"/>
    <n v="21029.605790000001"/>
    <n v="20997.74"/>
    <n v="16499.990000000002"/>
    <n v="11.95"/>
    <n v="4529.62"/>
    <n v="0"/>
    <n v="0"/>
    <n v="0"/>
  </r>
  <r>
    <s v="UP"/>
    <s v="0017XTL2534"/>
    <s v="26-35"/>
    <s v="13094-URVESH YADAV"/>
    <x v="6"/>
    <x v="54"/>
    <s v="SC"/>
    <n v="980046"/>
    <s v="AGRA"/>
    <x v="60938"/>
    <s v="Aarav Nair"/>
    <s v="YES"/>
    <d v="1899-12-31T00:00:00"/>
    <s v="RAVENDRA KUMAR"/>
    <d v="1986-01-01T00:00:00"/>
    <s v="RAVENDRA KUMAR"/>
    <x v="50"/>
    <x v="2"/>
    <s v="Female"/>
    <s v=""/>
    <x v="4"/>
    <s v="No"/>
    <d v="2020-03-13T00:00:00"/>
    <s v="XTL"/>
    <m/>
    <m/>
    <s v="MTL22K"/>
    <s v="Home Loan"/>
    <s v="BULANDSHAHR"/>
    <s v="Hindu"/>
    <s v=""/>
    <s v="UP"/>
    <s v="State Name"/>
    <s v="UTTAR PRADESH"/>
    <x v="0"/>
    <x v="0"/>
    <n v="34"/>
    <n v="0"/>
    <s v="INDIVIDUAL"/>
    <n v="15000"/>
    <n v="15000"/>
    <n v="15000"/>
    <s v=" 60 months"/>
    <n v="0.1966"/>
    <n v="23218.180049999999"/>
    <n v="23218.18"/>
    <n v="15000"/>
    <n v="13.14"/>
    <n v="8218.18"/>
    <n v="0"/>
    <n v="0"/>
    <n v="0"/>
  </r>
  <r>
    <s v="WB"/>
    <s v="0017XTL108"/>
    <s v="26-35"/>
    <s v="12361-RITESH KUMAR SINHA"/>
    <x v="6"/>
    <x v="36"/>
    <s v="SC"/>
    <n v="650114"/>
    <s v="HABRA"/>
    <x v="60939"/>
    <s v="Aarav Reddy"/>
    <s v="YES"/>
    <d v="1899-12-31T00:00:00"/>
    <s v="Budhu Bagdi"/>
    <d v="1989-08-15T00:00:00"/>
    <s v="Budhu Bagdi"/>
    <x v="234"/>
    <x v="2"/>
    <s v="Female"/>
    <s v=""/>
    <x v="4"/>
    <s v="No"/>
    <d v="2020-03-02T00:00:00"/>
    <s v="XTL"/>
    <m/>
    <m/>
    <s v="MTL16K"/>
    <s v="Agriculture"/>
    <s v="HOWRAH"/>
    <s v="Hindu"/>
    <s v=""/>
    <s v="WB"/>
    <s v="State Name"/>
    <s v="WEST BENGAL"/>
    <x v="0"/>
    <x v="0"/>
    <n v="30"/>
    <n v="0"/>
    <s v="INDIVIDUAL"/>
    <n v="10000"/>
    <n v="10000"/>
    <n v="9500"/>
    <s v=" 36 months"/>
    <n v="6.9099999999999995E-2"/>
    <n v="10920.09477"/>
    <n v="10374.09"/>
    <n v="10000"/>
    <n v="15.61"/>
    <n v="920.09"/>
    <n v="0"/>
    <n v="0"/>
    <n v="0"/>
  </r>
  <r>
    <s v="WB"/>
    <s v="0017XTL41"/>
    <s v="26-35"/>
    <s v="12361-RITESH KUMAR SINHA"/>
    <x v="6"/>
    <x v="36"/>
    <s v="SC"/>
    <n v="650071"/>
    <s v="HABRA"/>
    <x v="60940"/>
    <s v="Kavya Nair"/>
    <s v="YES"/>
    <d v="1899-12-31T00:00:00"/>
    <s v="Biplab Basu"/>
    <d v="1984-09-10T00:00:00"/>
    <s v="Biplab Basu"/>
    <x v="746"/>
    <x v="2"/>
    <s v="Female"/>
    <s v=""/>
    <x v="4"/>
    <s v="No"/>
    <d v="2020-03-04T00:00:00"/>
    <s v="XTL"/>
    <m/>
    <m/>
    <s v="MTL16K"/>
    <s v="Agriculture"/>
    <s v="HOWRAH"/>
    <s v="Hindu"/>
    <s v=""/>
    <s v="WB"/>
    <s v="State Name"/>
    <s v="WEST BENGAL"/>
    <x v="0"/>
    <x v="0"/>
    <n v="35"/>
    <n v="0"/>
    <s v="INDIVIDUAL"/>
    <n v="15000"/>
    <n v="15000"/>
    <n v="14018.0332"/>
    <s v=" 36 months"/>
    <n v="6.9099999999999995E-2"/>
    <n v="16651.572550000001"/>
    <n v="15510.67"/>
    <n v="15000"/>
    <n v="15.71"/>
    <n v="1651.57"/>
    <n v="0"/>
    <n v="0"/>
    <n v="0"/>
  </r>
  <r>
    <s v="WB"/>
    <s v="0017XTL105"/>
    <s v="26-35"/>
    <s v="12361-RITESH KUMAR SINHA"/>
    <x v="6"/>
    <x v="36"/>
    <s v="SC"/>
    <n v="650076"/>
    <s v="HABRA"/>
    <x v="60941"/>
    <s v="Diya Reddy"/>
    <s v="YES"/>
    <d v="1899-12-31T00:00:00"/>
    <s v="Kunal Sardar"/>
    <d v="1987-02-05T00:00:00"/>
    <s v="Kunal Sardar"/>
    <x v="173"/>
    <x v="2"/>
    <s v="Female"/>
    <s v=""/>
    <x v="4"/>
    <s v="No"/>
    <d v="2020-03-02T00:00:00"/>
    <s v="XTL"/>
    <m/>
    <m/>
    <s v="MTL16K"/>
    <s v="Trade"/>
    <s v="HOWRAH"/>
    <s v="Hindu"/>
    <s v=""/>
    <s v="WB"/>
    <s v="State Name"/>
    <s v="WEST BENGAL"/>
    <x v="0"/>
    <x v="0"/>
    <n v="32"/>
    <n v="0"/>
    <s v="INDIVIDUAL"/>
    <n v="14400"/>
    <n v="14400"/>
    <n v="14400"/>
    <s v=" 36 months"/>
    <n v="9.6199999999999994E-2"/>
    <n v="15148.942160000001"/>
    <n v="15148.94"/>
    <n v="14400"/>
    <n v="17.52"/>
    <n v="748.94"/>
    <n v="0"/>
    <n v="0"/>
    <n v="0"/>
  </r>
  <r>
    <s v="RJ"/>
    <s v="0017XTL01"/>
    <s v="26-35"/>
    <s v="10043-ASHUTOSH MISHRA"/>
    <x v="6"/>
    <x v="56"/>
    <s v="SC"/>
    <n v="170517"/>
    <s v="KUCHAMAN CITY"/>
    <x v="60942"/>
    <s v="Aarav Sharma"/>
    <s v="YES"/>
    <d v="1899-12-31T00:00:00"/>
    <s v="OM CHAND BAIRWA"/>
    <d v="1988-08-21T00:00:00"/>
    <s v="OM CHAND BAIRWA"/>
    <x v="167"/>
    <x v="2"/>
    <s v="Female"/>
    <s v=""/>
    <x v="4"/>
    <s v="No"/>
    <d v="2020-03-10T00:00:00"/>
    <s v="XTL"/>
    <m/>
    <m/>
    <s v="MTL22K"/>
    <s v="Trade"/>
    <s v="JAIPUR"/>
    <s v="Hindu"/>
    <s v=""/>
    <s v="RJ"/>
    <s v="State Name"/>
    <s v="RAJASTHAN"/>
    <x v="0"/>
    <x v="0"/>
    <n v="31"/>
    <n v="0"/>
    <s v="INDIVIDUAL"/>
    <n v="5000"/>
    <n v="5000"/>
    <n v="5000"/>
    <s v=" 36 months"/>
    <n v="0.1298"/>
    <n v="6063.4138979999998"/>
    <n v="6063.41"/>
    <n v="5000"/>
    <n v="22.7"/>
    <n v="1063.4100000000001"/>
    <n v="0"/>
    <n v="0"/>
    <n v="0"/>
  </r>
  <r>
    <s v="UP"/>
    <s v="0017XTL121"/>
    <s v="26-35"/>
    <s v="10047-SUNIL KUMAR"/>
    <x v="6"/>
    <x v="16"/>
    <s v="General"/>
    <n v="910196"/>
    <s v="MATHURA"/>
    <x v="60943"/>
    <s v="Meera Reddy"/>
    <s v="YES"/>
    <d v="1899-12-31T00:00:00"/>
    <s v="VIJENDER SINGH"/>
    <d v="1988-01-01T00:00:00"/>
    <s v="VIJENDER SINGH"/>
    <x v="166"/>
    <x v="2"/>
    <s v="Female"/>
    <s v=""/>
    <x v="4"/>
    <s v="No"/>
    <d v="2020-03-02T00:00:00"/>
    <s v="XTL"/>
    <m/>
    <m/>
    <s v="MTL21K"/>
    <s v="Services"/>
    <s v="BULANDSHAHR"/>
    <s v="Muslim"/>
    <s v=""/>
    <s v="UP"/>
    <s v="State Name"/>
    <s v="UTTAR PRADESH"/>
    <x v="0"/>
    <x v="0"/>
    <n v="31"/>
    <n v="0"/>
    <s v="INDIVIDUAL"/>
    <n v="6400"/>
    <n v="6400"/>
    <n v="6400"/>
    <s v=" 36 months"/>
    <n v="5.4199999999999998E-2"/>
    <n v="6610.3774560000002"/>
    <n v="6610.38"/>
    <n v="6400"/>
    <n v="27.52"/>
    <n v="210.38"/>
    <n v="0"/>
    <n v="0"/>
    <n v="0"/>
  </r>
  <r>
    <s v="WB"/>
    <s v="0017XTL2200"/>
    <s v="26-35"/>
    <s v="12361-RITESH KUMAR SINHA"/>
    <x v="6"/>
    <x v="36"/>
    <s v="General"/>
    <n v="650077"/>
    <s v="HABRA"/>
    <x v="60944"/>
    <s v="Ananya Mehta"/>
    <s v="YES"/>
    <d v="1899-12-31T00:00:00"/>
    <s v="Biswajit Mondal"/>
    <d v="1993-04-10T00:00:00"/>
    <s v="Biswajit Mondal"/>
    <x v="262"/>
    <x v="2"/>
    <s v="Female"/>
    <s v=""/>
    <x v="4"/>
    <s v="No"/>
    <d v="2020-03-02T00:00:00"/>
    <s v="XTL"/>
    <m/>
    <m/>
    <s v="MTL21K"/>
    <s v="Agriculture"/>
    <s v="HOWRAH"/>
    <s v="Muslim"/>
    <s v=""/>
    <s v="WB"/>
    <s v="State Name"/>
    <s v="WEST BENGAL"/>
    <x v="0"/>
    <x v="0"/>
    <n v="26"/>
    <n v="0"/>
    <s v="INDIVIDUAL"/>
    <n v="3900"/>
    <n v="3900"/>
    <n v="3900"/>
    <s v=" 36 months"/>
    <n v="0.12230000000000001"/>
    <n v="4662.1813430000002"/>
    <n v="4662.18"/>
    <n v="3900"/>
    <n v="4.93"/>
    <n v="762.18"/>
    <n v="0"/>
    <n v="0"/>
    <n v="0"/>
  </r>
  <r>
    <s v="WB"/>
    <s v="0017XTL125"/>
    <s v="26-35"/>
    <s v="10037-RAJESH PRATAP"/>
    <x v="6"/>
    <x v="90"/>
    <s v="General"/>
    <n v="580105"/>
    <s v="TARKESHWER"/>
    <x v="60945"/>
    <s v="Nisha Verma"/>
    <s v="YES"/>
    <d v="1899-12-31T00:00:00"/>
    <s v="Abbas Uddin Molla"/>
    <d v="1985-01-01T00:00:00"/>
    <s v="SK Ruble"/>
    <x v="38"/>
    <x v="2"/>
    <s v="Female"/>
    <s v=""/>
    <x v="4"/>
    <s v="No"/>
    <d v="2020-03-12T00:00:00"/>
    <s v="XTL"/>
    <m/>
    <m/>
    <s v="MTL16K"/>
    <s v="Agriculture"/>
    <s v="HOWRAH"/>
    <s v="Muslim"/>
    <s v=""/>
    <s v="WB"/>
    <s v="State Name"/>
    <s v="WEST BENGAL"/>
    <x v="0"/>
    <x v="0"/>
    <n v="34"/>
    <n v="0"/>
    <s v="INDIVIDUAL"/>
    <n v="15000"/>
    <n v="15000"/>
    <n v="15000"/>
    <s v=" 36 months"/>
    <n v="0.13719999999999999"/>
    <n v="17032.08509"/>
    <n v="17032.09"/>
    <n v="15000"/>
    <n v="8.6999999999999993"/>
    <n v="2032.09"/>
    <n v="0"/>
    <n v="0"/>
    <n v="0"/>
  </r>
  <r>
    <s v="WB"/>
    <s v="0017XTL124"/>
    <s v="26-35"/>
    <s v="10035-HIMANSHU SINGH"/>
    <x v="6"/>
    <x v="37"/>
    <s v="General"/>
    <n v="610159"/>
    <s v="Barddhaman"/>
    <x v="60946"/>
    <s v="Aarav Chopra"/>
    <s v="YES"/>
    <d v="1899-12-31T00:00:00"/>
    <s v="JAYANTA KONER"/>
    <d v="1992-02-20T00:00:00"/>
    <s v="JAYANTA KONER"/>
    <x v="378"/>
    <x v="2"/>
    <s v="Female"/>
    <s v=""/>
    <x v="4"/>
    <s v="No"/>
    <d v="2020-03-13T00:00:00"/>
    <s v="XTL"/>
    <m/>
    <m/>
    <s v="MTL16K"/>
    <s v="Agriculture"/>
    <s v="HOWRAH"/>
    <s v="Muslim"/>
    <s v=""/>
    <s v="WB"/>
    <s v="State Name"/>
    <s v="WEST BENGAL"/>
    <x v="0"/>
    <x v="0"/>
    <n v="28"/>
    <n v="0"/>
    <s v="INDIVIDUAL"/>
    <n v="3000"/>
    <n v="3000"/>
    <n v="2500"/>
    <s v=" 36 months"/>
    <n v="9.6199999999999994E-2"/>
    <n v="3465.6900559999999"/>
    <n v="2888.08"/>
    <n v="3000"/>
    <n v="9.64"/>
    <n v="465.69"/>
    <n v="0"/>
    <n v="0"/>
    <n v="0"/>
  </r>
  <r>
    <s v="WB"/>
    <s v="0017XTL126"/>
    <s v="26-35"/>
    <s v="10037-RAJESH PRATAP"/>
    <x v="6"/>
    <x v="90"/>
    <s v="General"/>
    <n v="580096"/>
    <s v="TARKESHWER"/>
    <x v="60947"/>
    <s v="Aditya Mehta"/>
    <s v="YES"/>
    <d v="1899-12-31T00:00:00"/>
    <s v="Abbas Uddin Molla"/>
    <d v="1988-01-01T00:00:00"/>
    <s v="SK Ruble"/>
    <x v="153"/>
    <x v="2"/>
    <s v="Female"/>
    <s v=""/>
    <x v="4"/>
    <s v="No"/>
    <d v="2020-03-04T00:00:00"/>
    <s v="XTL"/>
    <m/>
    <m/>
    <s v="MTL16K"/>
    <s v="Others"/>
    <s v="HOWRAH"/>
    <s v="Muslim"/>
    <s v=""/>
    <s v="WB"/>
    <s v="State Name"/>
    <s v="WEST BENGAL"/>
    <x v="0"/>
    <x v="0"/>
    <n v="31"/>
    <n v="0"/>
    <s v="INDIVIDUAL"/>
    <n v="16000"/>
    <n v="16000"/>
    <n v="16000"/>
    <s v=" 60 months"/>
    <n v="0.1595"/>
    <n v="21477.366030000001"/>
    <n v="21477.37"/>
    <n v="16000"/>
    <n v="9.7100000000000009"/>
    <n v="5477.37"/>
    <n v="0"/>
    <n v="0"/>
    <n v="0"/>
  </r>
  <r>
    <s v="WB"/>
    <s v="0017XTL127"/>
    <s v="26-35"/>
    <s v="11613-SK ANISUL HAQUE"/>
    <x v="6"/>
    <x v="85"/>
    <s v="General"/>
    <n v="540088"/>
    <s v="Amta"/>
    <x v="60948"/>
    <s v="Laksh Mehta"/>
    <s v="YES"/>
    <d v="1899-12-31T00:00:00"/>
    <s v="WASIM MONDAL"/>
    <d v="1990-01-01T00:00:00"/>
    <s v="WASIM MONDAL"/>
    <x v="135"/>
    <x v="2"/>
    <s v="Female"/>
    <s v=""/>
    <x v="4"/>
    <s v="No"/>
    <d v="2020-03-06T00:00:00"/>
    <s v="XTL"/>
    <m/>
    <m/>
    <s v="MTL16K"/>
    <s v="Others"/>
    <s v="HOWRAH"/>
    <s v="Muslim"/>
    <s v=""/>
    <s v="WB"/>
    <s v="State Name"/>
    <s v="WEST BENGAL"/>
    <x v="0"/>
    <x v="0"/>
    <n v="29"/>
    <n v="0"/>
    <s v="INDIVIDUAL"/>
    <n v="10750"/>
    <n v="10750"/>
    <n v="10505.4"/>
    <s v=" 36 months"/>
    <n v="0.152"/>
    <n v="3586.4"/>
    <n v="3572.51"/>
    <n v="1982.78"/>
    <n v="14.23"/>
    <n v="1087.42"/>
    <n v="18.656624999999998"/>
    <n v="497.55"/>
    <n v="89.558999999999997"/>
  </r>
  <r>
    <s v="WB"/>
    <s v="0017XTL128"/>
    <s v="26-35"/>
    <s v="12361-RITESH KUMAR SINHA"/>
    <x v="6"/>
    <x v="36"/>
    <s v="General"/>
    <n v="650074"/>
    <s v="HABRA"/>
    <x v="60949"/>
    <s v="Ishaan Gupta"/>
    <s v="YES"/>
    <d v="1899-12-31T00:00:00"/>
    <s v="PRABIR NASKAR"/>
    <d v="1985-05-15T00:00:00"/>
    <s v="Firoj Biswas"/>
    <x v="723"/>
    <x v="2"/>
    <s v="Female"/>
    <s v=""/>
    <x v="4"/>
    <s v="No"/>
    <d v="2020-03-02T00:00:00"/>
    <s v="XTL"/>
    <m/>
    <m/>
    <s v="MTL21K"/>
    <s v="Services"/>
    <s v="HOWRAH"/>
    <s v="Muslim"/>
    <s v=""/>
    <s v="WB"/>
    <s v="State Name"/>
    <s v="WEST BENGAL"/>
    <x v="0"/>
    <x v="0"/>
    <n v="34"/>
    <n v="0"/>
    <s v="INDIVIDUAL"/>
    <n v="20000"/>
    <n v="20000"/>
    <n v="19475"/>
    <s v=" 36 months"/>
    <n v="9.6199999999999994E-2"/>
    <n v="22183.772990000001"/>
    <n v="21601.45"/>
    <n v="20000"/>
    <n v="19.149999999999999"/>
    <n v="2183.77"/>
    <n v="0"/>
    <n v="0"/>
    <n v="0"/>
  </r>
  <r>
    <s v="WB"/>
    <s v="0017XTL2204"/>
    <s v="26-35"/>
    <s v="10037-RAJESH PRATAP"/>
    <x v="6"/>
    <x v="17"/>
    <s v="General"/>
    <n v="700078"/>
    <s v="PASCHIM BARDHHAMAN"/>
    <x v="60950"/>
    <s v="Aditya Malhotra"/>
    <s v="YES"/>
    <d v="1899-12-31T00:00:00"/>
    <s v="SK Abul Basar"/>
    <d v="1991-07-25T00:00:00"/>
    <s v="SK Abul Basar"/>
    <x v="36"/>
    <x v="2"/>
    <s v="Female"/>
    <s v=""/>
    <x v="4"/>
    <s v="No"/>
    <d v="2020-03-09T00:00:00"/>
    <s v="XTL"/>
    <m/>
    <m/>
    <s v="MTL21K"/>
    <s v="Services"/>
    <s v="HOWRAH"/>
    <s v="Muslim"/>
    <s v=""/>
    <s v="WB"/>
    <s v="State Name"/>
    <s v="WEST BENGAL"/>
    <x v="0"/>
    <x v="0"/>
    <n v="28"/>
    <n v="0"/>
    <s v="INDIVIDUAL"/>
    <n v="10550"/>
    <n v="10550"/>
    <n v="10525"/>
    <s v=" 60 months"/>
    <n v="9.9900000000000003E-2"/>
    <n v="12925.772559999999"/>
    <n v="12895.14"/>
    <n v="10550"/>
    <n v="21.07"/>
    <n v="2375.77"/>
    <n v="0"/>
    <n v="0"/>
    <n v="0"/>
  </r>
  <r>
    <s v="WB"/>
    <s v="0017XTL2202"/>
    <s v="26-35"/>
    <s v="10037-RAJESH PRATAP"/>
    <x v="6"/>
    <x v="17"/>
    <s v="General"/>
    <n v="700040"/>
    <s v="PASCHIM BARDHHAMAN"/>
    <x v="60951"/>
    <s v="Ananya Reddy"/>
    <s v="YES"/>
    <d v="1899-12-31T00:00:00"/>
    <s v="SK Abul Basar"/>
    <d v="1988-10-29T00:00:00"/>
    <s v="SK Abul Basar"/>
    <x v="99"/>
    <x v="2"/>
    <s v="Female"/>
    <s v=""/>
    <x v="4"/>
    <s v="No"/>
    <d v="2020-03-10T00:00:00"/>
    <s v="XTL"/>
    <m/>
    <m/>
    <s v="MTL22K"/>
    <s v="Services"/>
    <s v="HOWRAH"/>
    <s v="Muslim"/>
    <s v=""/>
    <s v="WB"/>
    <s v="State Name"/>
    <s v="WEST BENGAL"/>
    <x v="0"/>
    <x v="0"/>
    <n v="31"/>
    <n v="0"/>
    <s v="INDIVIDUAL"/>
    <n v="12800"/>
    <n v="12800"/>
    <n v="12275"/>
    <s v=" 36 months"/>
    <n v="9.6199999999999994E-2"/>
    <n v="14134.10773"/>
    <n v="13554.39"/>
    <n v="12800"/>
    <n v="28.53"/>
    <n v="1334.11"/>
    <n v="0"/>
    <n v="0"/>
    <n v="0"/>
  </r>
  <r>
    <s v="WB"/>
    <s v="0017XTL129"/>
    <s v="26-35"/>
    <s v="12361-RITESH KUMAR SINHA"/>
    <x v="6"/>
    <x v="36"/>
    <s v="General"/>
    <n v="650074"/>
    <s v="HABRA"/>
    <x v="60952"/>
    <s v="Laksh Joshi"/>
    <s v="YES"/>
    <d v="1899-12-31T00:00:00"/>
    <s v="PRABIR NASKAR"/>
    <d v="1987-03-15T00:00:00"/>
    <s v="Firoj Biswas"/>
    <x v="373"/>
    <x v="2"/>
    <s v="Female"/>
    <s v=""/>
    <x v="4"/>
    <s v="No"/>
    <d v="2020-03-02T00:00:00"/>
    <s v="XTL"/>
    <m/>
    <m/>
    <s v="MTL21K"/>
    <s v="Trade"/>
    <s v="HOWRAH"/>
    <s v="Muslim"/>
    <s v=""/>
    <s v="WB"/>
    <s v="State Name"/>
    <s v="WEST BENGAL"/>
    <x v="0"/>
    <x v="0"/>
    <n v="32"/>
    <n v="0"/>
    <s v="INDIVIDUAL"/>
    <n v="19750"/>
    <n v="19750"/>
    <n v="19725"/>
    <s v=" 60 months"/>
    <n v="0.1036"/>
    <n v="22597.821530000001"/>
    <n v="22569.22"/>
    <n v="19750"/>
    <n v="28.53"/>
    <n v="2847.82"/>
    <n v="0"/>
    <n v="0"/>
    <n v="0"/>
  </r>
  <r>
    <s v="WB"/>
    <s v="0017XTL2206"/>
    <s v="26-35"/>
    <s v="11613-SK ANISUL HAQUE"/>
    <x v="6"/>
    <x v="85"/>
    <s v="General"/>
    <n v="540107"/>
    <s v="Amta"/>
    <x v="60953"/>
    <s v="Laksh Verma"/>
    <s v="YES"/>
    <d v="1899-12-31T00:00:00"/>
    <s v="FARUK HOSSAIN MALLICK"/>
    <d v="1991-01-01T00:00:00"/>
    <s v="FARUK HOSSAIN MALLICK"/>
    <x v="110"/>
    <x v="2"/>
    <s v="Female"/>
    <s v=""/>
    <x v="4"/>
    <s v="No"/>
    <d v="2020-03-09T00:00:00"/>
    <s v="XTL"/>
    <m/>
    <m/>
    <s v="MTL21K"/>
    <s v="Trade"/>
    <s v="HOWRAH"/>
    <s v="Muslim"/>
    <s v=""/>
    <s v="WB"/>
    <s v="State Name"/>
    <s v="WEST BENGAL"/>
    <x v="1"/>
    <x v="0"/>
    <n v="28"/>
    <n v="2"/>
    <s v="INDIVIDUAL"/>
    <n v="7000"/>
    <n v="7000"/>
    <n v="7000"/>
    <s v=" 36 months"/>
    <n v="0.1298"/>
    <n v="8488.8971799999999"/>
    <n v="8488.9"/>
    <n v="7000"/>
    <n v="0.81"/>
    <n v="1488.9"/>
    <n v="0"/>
    <n v="0"/>
    <n v="0"/>
  </r>
  <r>
    <s v="WB"/>
    <s v="0017XTL2205"/>
    <s v="26-35"/>
    <s v="11613-SK ANISUL HAQUE"/>
    <x v="6"/>
    <x v="85"/>
    <s v="General"/>
    <n v="540015"/>
    <s v="Amta"/>
    <x v="60954"/>
    <s v="Diya Reddy"/>
    <s v="YES"/>
    <d v="1899-12-31T00:00:00"/>
    <s v="UJJWAL DEY"/>
    <d v="1991-08-12T00:00:00"/>
    <s v="UJJWAL DEY"/>
    <x v="748"/>
    <x v="2"/>
    <s v="Female"/>
    <s v=""/>
    <x v="4"/>
    <s v="No"/>
    <d v="2020-03-11T00:00:00"/>
    <s v="XTL"/>
    <m/>
    <m/>
    <s v="MTL21K"/>
    <s v="Trade"/>
    <s v="HOWRAH"/>
    <s v="Muslim"/>
    <s v=""/>
    <s v="WB"/>
    <s v="State Name"/>
    <s v="WEST BENGAL"/>
    <x v="0"/>
    <x v="0"/>
    <n v="28"/>
    <n v="0"/>
    <s v="INDIVIDUAL"/>
    <n v="9000"/>
    <n v="9000"/>
    <n v="8925"/>
    <s v=" 36 months"/>
    <n v="5.4199999999999998E-2"/>
    <n v="9465.7422630000001"/>
    <n v="9386.86"/>
    <n v="9000"/>
    <n v="3.25"/>
    <n v="465.74"/>
    <n v="0"/>
    <n v="0"/>
    <n v="0"/>
  </r>
  <r>
    <s v="RJ"/>
    <s v="0017XTL130"/>
    <s v="26-35"/>
    <s v="10043-ASHUTOSH MISHRA"/>
    <x v="6"/>
    <x v="6"/>
    <s v="General"/>
    <n v="80017"/>
    <s v="NEEM KA THANA"/>
    <x v="60955"/>
    <s v="Vivaan Mehta"/>
    <s v="YES"/>
    <d v="1899-12-31T00:00:00"/>
    <s v="KAMAL KUMAR"/>
    <d v="1989-01-01T00:00:00"/>
    <s v="RAVI KUMAR"/>
    <x v="723"/>
    <x v="2"/>
    <s v="Female"/>
    <s v=""/>
    <x v="4"/>
    <s v="No"/>
    <d v="2020-03-12T00:00:00"/>
    <s v="XTL"/>
    <m/>
    <m/>
    <s v="MTL21K"/>
    <s v="Home Loan"/>
    <s v="JAIPUR"/>
    <s v="Muslim"/>
    <s v=""/>
    <s v="RJ"/>
    <s v="State Name"/>
    <s v="RAJASTHAN"/>
    <x v="0"/>
    <x v="0"/>
    <n v="30"/>
    <n v="0"/>
    <s v="INDIVIDUAL"/>
    <n v="24000"/>
    <n v="24000"/>
    <n v="23824.574939999999"/>
    <s v=" 60 months"/>
    <n v="0.12609999999999999"/>
    <n v="31917.022130000001"/>
    <n v="31626.31"/>
    <n v="24000"/>
    <n v="5.53"/>
    <n v="7889.96"/>
    <n v="27.060000160000001"/>
    <n v="0"/>
    <n v="0"/>
  </r>
  <r>
    <s v="RJ"/>
    <s v="0017XTL2207"/>
    <s v="26-35"/>
    <s v="10035-HIMANSHU SINGH"/>
    <x v="6"/>
    <x v="91"/>
    <s v="General"/>
    <n v="480004"/>
    <s v="Pali"/>
    <x v="60956"/>
    <s v="Kavya Malhotra"/>
    <s v="YES"/>
    <d v="1899-12-31T00:00:00"/>
    <s v="RANJEET SINGH BHATI"/>
    <d v="1989-01-01T00:00:00"/>
    <s v="RANJEET SINGH BHATI"/>
    <x v="721"/>
    <x v="2"/>
    <s v="Female"/>
    <s v=""/>
    <x v="4"/>
    <s v="No"/>
    <d v="2020-03-13T00:00:00"/>
    <s v="XTL"/>
    <m/>
    <m/>
    <s v="MTL21K"/>
    <s v="Home Loan"/>
    <s v="JAIPUR"/>
    <s v="Muslim"/>
    <s v=""/>
    <s v="RJ"/>
    <s v="State Name"/>
    <s v="RAJASTHAN"/>
    <x v="0"/>
    <x v="0"/>
    <n v="30"/>
    <n v="0"/>
    <s v="INDIVIDUAL"/>
    <n v="24000"/>
    <n v="24000"/>
    <n v="23500"/>
    <s v=" 36 months"/>
    <n v="8.8800000000000004E-2"/>
    <n v="27428.920839999999"/>
    <n v="26857.48"/>
    <n v="24000"/>
    <n v="6.56"/>
    <n v="3428.92"/>
    <n v="0"/>
    <n v="0"/>
    <n v="0"/>
  </r>
  <r>
    <s v="CG"/>
    <s v="0017XTL134"/>
    <s v="26-35"/>
    <s v="10886-MANISH KUMAR DWIVEDI"/>
    <x v="6"/>
    <x v="8"/>
    <s v="General"/>
    <n v="240494"/>
    <s v="BILASPUR"/>
    <x v="60957"/>
    <s v="Vivaan Sharma"/>
    <s v="YES"/>
    <d v="1899-12-31T00:00:00"/>
    <s v="RAKESH JAISHAWAL"/>
    <d v="1992-07-24T00:00:00"/>
    <s v="RAKESH JAISHAWAL"/>
    <x v="50"/>
    <x v="2"/>
    <s v="Female"/>
    <s v=""/>
    <x v="4"/>
    <s v="No"/>
    <d v="2020-03-02T00:00:00"/>
    <s v="XTL"/>
    <m/>
    <m/>
    <s v="MTL22K"/>
    <s v="Services"/>
    <s v="RAIPUR"/>
    <s v="Muslim"/>
    <s v=""/>
    <s v="CG"/>
    <s v="State Name"/>
    <s v="CHATTISGARH"/>
    <x v="0"/>
    <x v="0"/>
    <n v="27"/>
    <n v="0"/>
    <s v="INDIVIDUAL"/>
    <n v="10000"/>
    <n v="10000"/>
    <n v="10000"/>
    <s v=" 36 months"/>
    <n v="0.1036"/>
    <n v="3888.24"/>
    <n v="3888.24"/>
    <n v="2992.82"/>
    <n v="10.38"/>
    <n v="895.42"/>
    <n v="0"/>
    <n v="0"/>
    <n v="0"/>
  </r>
  <r>
    <s v="CG"/>
    <s v="0017XTL133"/>
    <s v="26-35"/>
    <s v="10886-MANISH KUMAR DWIVEDI"/>
    <x v="6"/>
    <x v="8"/>
    <s v="General"/>
    <n v="240406"/>
    <s v="BILASPUR"/>
    <x v="60958"/>
    <s v="Meera Verma"/>
    <s v="YES"/>
    <d v="1899-12-31T00:00:00"/>
    <s v="RAKESH JAISHAWAL"/>
    <d v="1991-01-01T00:00:00"/>
    <s v="RAKESH JAISHAWAL"/>
    <x v="263"/>
    <x v="2"/>
    <s v="Female"/>
    <s v=""/>
    <x v="4"/>
    <s v="No"/>
    <d v="2020-03-09T00:00:00"/>
    <s v="XTL"/>
    <m/>
    <m/>
    <s v="MTL21K"/>
    <s v="Services"/>
    <s v="RAIPUR"/>
    <s v="Muslim"/>
    <s v=""/>
    <s v="CG"/>
    <s v="State Name"/>
    <s v="CHATTISGARH"/>
    <x v="0"/>
    <x v="0"/>
    <n v="28"/>
    <n v="0"/>
    <s v="INDIVIDUAL"/>
    <n v="11000"/>
    <n v="11000"/>
    <n v="10500"/>
    <s v=" 36 months"/>
    <n v="9.9900000000000003E-2"/>
    <n v="12075.78153"/>
    <n v="11526.88"/>
    <n v="11000"/>
    <n v="15.37"/>
    <n v="1075.78"/>
    <n v="0"/>
    <n v="0"/>
    <n v="0"/>
  </r>
  <r>
    <s v="CG"/>
    <s v="0017XTL2217"/>
    <s v="26-35"/>
    <s v="10924-DILIP KUMAR"/>
    <x v="6"/>
    <x v="40"/>
    <s v="General"/>
    <n v="230500"/>
    <s v="RAIPUR"/>
    <x v="60959"/>
    <s v="Vivaan Sharma"/>
    <s v="YES"/>
    <d v="1899-12-31T00:00:00"/>
    <s v="PRITAM KUMAR SHUKLA"/>
    <d v="1984-10-13T00:00:00"/>
    <s v="SHILPA KOUSHAL"/>
    <x v="95"/>
    <x v="2"/>
    <s v="Female"/>
    <s v=""/>
    <x v="4"/>
    <s v="No"/>
    <d v="2020-03-04T00:00:00"/>
    <s v="XTL"/>
    <m/>
    <m/>
    <s v="MTL21K"/>
    <s v="Trade"/>
    <s v="RAIPUR"/>
    <s v="Muslim"/>
    <s v=""/>
    <s v="CG"/>
    <s v="State Name"/>
    <s v="CHATTISGARH"/>
    <x v="0"/>
    <x v="0"/>
    <n v="35"/>
    <n v="0"/>
    <s v="INDIVIDUAL"/>
    <n v="10000"/>
    <n v="10000"/>
    <n v="10000"/>
    <s v=" 36 months"/>
    <n v="0.13719999999999999"/>
    <n v="12255.665639999999"/>
    <n v="12255.67"/>
    <n v="10000"/>
    <n v="15.9"/>
    <n v="2255.67"/>
    <n v="0"/>
    <n v="0"/>
    <n v="0"/>
  </r>
  <r>
    <s v="CG"/>
    <s v="0017XTL135"/>
    <s v="26-35"/>
    <s v="10886-MANISH KUMAR DWIVEDI"/>
    <x v="6"/>
    <x v="8"/>
    <s v="General"/>
    <n v="240528"/>
    <s v="BILASPUR"/>
    <x v="60960"/>
    <s v="Vivaan Chopra"/>
    <s v="YES"/>
    <d v="1899-12-31T00:00:00"/>
    <s v="SANJAY KUMAR SHRIVAS"/>
    <d v="1992-01-01T00:00:00"/>
    <s v="SANJAY KUMAR SHRIVAS"/>
    <x v="44"/>
    <x v="2"/>
    <s v="Female"/>
    <s v=""/>
    <x v="4"/>
    <s v="No"/>
    <d v="2020-03-06T00:00:00"/>
    <s v="XTL"/>
    <m/>
    <m/>
    <s v="MTL16K"/>
    <s v="Trade"/>
    <s v="RAIPUR"/>
    <s v="Muslim"/>
    <s v=""/>
    <s v="CG"/>
    <s v="State Name"/>
    <s v="CHATTISGARH"/>
    <x v="0"/>
    <x v="0"/>
    <n v="28"/>
    <n v="0"/>
    <s v="INDIVIDUAL"/>
    <n v="12000"/>
    <n v="12000"/>
    <n v="11450"/>
    <s v=" 36 months"/>
    <n v="0.1036"/>
    <n v="14013.080749999999"/>
    <n v="13370.81"/>
    <n v="12000"/>
    <n v="19.3"/>
    <n v="2013.08"/>
    <n v="0"/>
    <n v="0"/>
    <n v="0"/>
  </r>
  <r>
    <s v="CG"/>
    <s v="0017XTL2215"/>
    <s v="26-35"/>
    <s v="10924-DILIP KUMAR"/>
    <x v="6"/>
    <x v="40"/>
    <s v="General"/>
    <n v="230532"/>
    <s v="RAIPUR"/>
    <x v="60961"/>
    <s v="Meera Nair"/>
    <s v="YES"/>
    <d v="1899-12-31T00:00:00"/>
    <s v="SUKHSAGAR PATEL"/>
    <d v="1988-04-08T00:00:00"/>
    <s v="SHANKAR LAL TARAM"/>
    <x v="90"/>
    <x v="2"/>
    <s v="Female"/>
    <s v=""/>
    <x v="4"/>
    <s v="No"/>
    <d v="2020-03-09T00:00:00"/>
    <s v="XTL"/>
    <m/>
    <m/>
    <s v="MTL21K"/>
    <s v="Trade"/>
    <s v="RAIPUR"/>
    <s v="Muslim"/>
    <s v=""/>
    <s v="CG"/>
    <s v="State Name"/>
    <s v="CHATTISGARH"/>
    <x v="0"/>
    <x v="0"/>
    <n v="31"/>
    <n v="0"/>
    <s v="INDIVIDUAL"/>
    <n v="7800"/>
    <n v="7800"/>
    <n v="7800"/>
    <s v=" 36 months"/>
    <n v="5.4199999999999998E-2"/>
    <n v="8388.373458"/>
    <n v="8388.3700000000008"/>
    <n v="7800"/>
    <n v="0.76"/>
    <n v="588.37"/>
    <n v="0"/>
    <n v="0"/>
    <n v="0"/>
  </r>
  <r>
    <s v="CG"/>
    <s v="0017XTL2218"/>
    <s v="26-35"/>
    <s v="10924-DILIP KUMAR"/>
    <x v="6"/>
    <x v="40"/>
    <s v="General"/>
    <n v="230571"/>
    <s v="RAIPUR"/>
    <x v="60962"/>
    <s v="Ishaan Chopra"/>
    <s v="YES"/>
    <d v="1899-12-31T00:00:00"/>
    <s v="PRITAM KUMAR SHUKLA"/>
    <d v="1985-01-01T00:00:00"/>
    <s v="SHANKAR LAL TARAM"/>
    <x v="379"/>
    <x v="2"/>
    <s v="Female"/>
    <s v=""/>
    <x v="4"/>
    <s v="No"/>
    <d v="2020-03-09T00:00:00"/>
    <s v="XTL"/>
    <m/>
    <m/>
    <s v="MTL21K"/>
    <s v="Trade"/>
    <s v="RAIPUR"/>
    <s v="Muslim"/>
    <s v=""/>
    <s v="CG"/>
    <s v="State Name"/>
    <s v="CHATTISGARH"/>
    <x v="0"/>
    <x v="0"/>
    <n v="35"/>
    <n v="0"/>
    <s v="INDIVIDUAL"/>
    <n v="1000"/>
    <n v="1000"/>
    <n v="1000"/>
    <s v=" 36 months"/>
    <n v="6.1699999999999998E-2"/>
    <n v="1098.1004909999999"/>
    <n v="1098.0999999999999"/>
    <n v="1000"/>
    <n v="1.17"/>
    <n v="98.1"/>
    <n v="0"/>
    <n v="0"/>
    <n v="0"/>
  </r>
  <r>
    <s v="OR"/>
    <s v="0017XTL357"/>
    <s v="26-35"/>
    <s v="10640-RUPESH KUMAR CHOURASIA"/>
    <x v="6"/>
    <x v="82"/>
    <s v="Minority"/>
    <n v="620194"/>
    <s v="KHORDHA"/>
    <x v="60963"/>
    <s v="Ananya Chopra"/>
    <s v="YES"/>
    <d v="1899-12-31T00:00:00"/>
    <s v="MADHUSMITA BHOI"/>
    <d v="1987-01-01T00:00:00"/>
    <s v="SURAJ RAGHUNANDAN GIRI"/>
    <x v="137"/>
    <x v="2"/>
    <s v="Female"/>
    <s v=""/>
    <x v="4"/>
    <s v="No"/>
    <d v="2020-03-02T00:00:00"/>
    <s v="XTL"/>
    <m/>
    <m/>
    <s v="MTL21K"/>
    <s v="Others"/>
    <s v="BHUBANESWAR"/>
    <s v="Muslim"/>
    <s v=""/>
    <s v="OR"/>
    <s v="State Name"/>
    <s v="ODISHA"/>
    <x v="0"/>
    <x v="0"/>
    <n v="33"/>
    <n v="0"/>
    <s v="INDIVIDUAL"/>
    <n v="7000"/>
    <n v="7000"/>
    <n v="7000"/>
    <s v=" 36 months"/>
    <n v="6.9099999999999995E-2"/>
    <n v="7587.4269670000003"/>
    <n v="7587.43"/>
    <n v="7000"/>
    <n v="1.56"/>
    <n v="587.42999999999995"/>
    <n v="0"/>
    <n v="0"/>
    <n v="0"/>
  </r>
  <r>
    <s v="OR"/>
    <s v="0017XTL355"/>
    <s v="26-35"/>
    <s v="10640-RUPESH KUMAR CHOURASIA"/>
    <x v="6"/>
    <x v="82"/>
    <s v="Minority"/>
    <n v="620194"/>
    <s v="KHORDHA"/>
    <x v="60964"/>
    <s v="Aarav Chopra"/>
    <s v="YES"/>
    <d v="1899-12-31T00:00:00"/>
    <s v="MADHUSMITA BHOI"/>
    <d v="1984-03-25T00:00:00"/>
    <s v="SURAJ RAGHUNANDAN GIRI"/>
    <x v="137"/>
    <x v="2"/>
    <s v="Female"/>
    <s v=""/>
    <x v="4"/>
    <s v="No"/>
    <d v="2020-03-02T00:00:00"/>
    <s v="XTL"/>
    <m/>
    <m/>
    <s v="MTL21K"/>
    <s v="Others"/>
    <s v="BHUBANESWAR"/>
    <s v="Muslim"/>
    <s v=""/>
    <s v="OR"/>
    <s v="State Name"/>
    <s v="ODISHA"/>
    <x v="0"/>
    <x v="0"/>
    <n v="35"/>
    <n v="0"/>
    <s v="INDIVIDUAL"/>
    <n v="23000"/>
    <n v="23000"/>
    <n v="22842.455440000002"/>
    <s v=" 60 months"/>
    <n v="0.1706"/>
    <n v="27514.91288"/>
    <n v="27172.81"/>
    <n v="23000"/>
    <n v="2.57"/>
    <n v="4514.91"/>
    <n v="0"/>
    <n v="0"/>
    <n v="0"/>
  </r>
  <r>
    <s v="OR"/>
    <s v="0017XTL2222"/>
    <s v="26-35"/>
    <s v="10640-RUPESH KUMAR CHOURASIA"/>
    <x v="6"/>
    <x v="82"/>
    <s v="Minority"/>
    <n v="620012"/>
    <s v="KHORDHA"/>
    <x v="60965"/>
    <s v="Nisha Chopra"/>
    <s v="YES"/>
    <d v="1899-12-31T00:00:00"/>
    <s v="RABI SANKAR BISWAL"/>
    <d v="1985-06-10T00:00:00"/>
    <s v="SRIDEVI DAS"/>
    <x v="317"/>
    <x v="2"/>
    <s v="Female"/>
    <s v=""/>
    <x v="4"/>
    <s v="No"/>
    <d v="2020-03-03T00:00:00"/>
    <s v="XTL"/>
    <m/>
    <m/>
    <s v="MTL21K"/>
    <s v="Trade"/>
    <s v="BHUBANESWAR"/>
    <s v="Muslim"/>
    <s v=""/>
    <s v="OR"/>
    <s v="State Name"/>
    <s v="ODISHA"/>
    <x v="0"/>
    <x v="0"/>
    <n v="34"/>
    <n v="0"/>
    <s v="INDIVIDUAL"/>
    <n v="25000"/>
    <n v="25000"/>
    <n v="25000"/>
    <s v=" 60 months"/>
    <n v="0.17799999999999999"/>
    <n v="37927.089999999997"/>
    <n v="37927.089999999997"/>
    <n v="25000"/>
    <n v="4.68"/>
    <n v="12927.09"/>
    <n v="0"/>
    <n v="0"/>
    <n v="0"/>
  </r>
  <r>
    <s v="OR"/>
    <s v="0017XTL359"/>
    <s v="26-35"/>
    <s v="10640-RUPESH KUMAR CHOURASIA"/>
    <x v="6"/>
    <x v="82"/>
    <s v="Minority"/>
    <n v="620017"/>
    <s v="KHORDHA"/>
    <x v="60966"/>
    <s v="Laksh Verma"/>
    <s v="YES"/>
    <d v="1899-12-31T00:00:00"/>
    <s v="SULOCHANA ROUT"/>
    <d v="1984-01-01T00:00:00"/>
    <s v="PREETI DALEI"/>
    <x v="38"/>
    <x v="2"/>
    <s v="Female"/>
    <s v=""/>
    <x v="4"/>
    <s v="No"/>
    <d v="2020-03-13T00:00:00"/>
    <s v="XTL"/>
    <m/>
    <m/>
    <s v="MTL21K"/>
    <s v="Trade"/>
    <s v="BHUBANESWAR"/>
    <s v="Muslim"/>
    <s v=""/>
    <s v="OR"/>
    <s v="State Name"/>
    <s v="ODISHA"/>
    <x v="0"/>
    <x v="0"/>
    <n v="35"/>
    <n v="0"/>
    <s v="INDIVIDUAL"/>
    <n v="12000"/>
    <n v="12000"/>
    <n v="12000"/>
    <s v=" 60 months"/>
    <n v="0.1298"/>
    <n v="13947.207539999999"/>
    <n v="13947.21"/>
    <n v="12000"/>
    <n v="5.43"/>
    <n v="1947.21"/>
    <n v="0"/>
    <n v="0"/>
    <n v="0"/>
  </r>
  <r>
    <s v="UP"/>
    <s v="0017XTL2265"/>
    <s v="26-35"/>
    <s v="11183-ANIL KUMAR"/>
    <x v="6"/>
    <x v="43"/>
    <s v="Minority"/>
    <n v="800118"/>
    <s v="MEERUT"/>
    <x v="60967"/>
    <s v="Ananya Patel"/>
    <s v="YES"/>
    <d v="1899-12-31T00:00:00"/>
    <s v="ABHISHEK"/>
    <d v="1994-02-03T00:00:00"/>
    <s v="ABHISHEK"/>
    <x v="137"/>
    <x v="2"/>
    <s v="Female"/>
    <s v=""/>
    <x v="4"/>
    <s v="No"/>
    <d v="2020-03-02T00:00:00"/>
    <s v="XTL"/>
    <m/>
    <m/>
    <s v="MTL21K"/>
    <s v="Home Loan"/>
    <s v="BULANDSHAHR"/>
    <s v="Muslim"/>
    <s v=""/>
    <s v="UP"/>
    <s v="State Name"/>
    <s v="UTTAR PRADESH"/>
    <x v="0"/>
    <x v="0"/>
    <n v="26"/>
    <n v="0"/>
    <s v="INDIVIDUAL"/>
    <n v="12000"/>
    <n v="12000"/>
    <n v="11810.238590000001"/>
    <s v=" 60 months"/>
    <n v="8.8800000000000004E-2"/>
    <n v="14502.51008"/>
    <n v="14217.94"/>
    <n v="12000"/>
    <n v="6.64"/>
    <n v="2502.5100000000002"/>
    <n v="0"/>
    <n v="0"/>
    <n v="0"/>
  </r>
  <r>
    <s v="UP"/>
    <s v="0017XTL389"/>
    <s v="26-35"/>
    <s v="10057-KRIPA SHANKAR"/>
    <x v="6"/>
    <x v="13"/>
    <s v="Minority"/>
    <n v="10518"/>
    <s v="BULANDSHAHAR"/>
    <x v="60968"/>
    <s v="Ananya Mehta"/>
    <s v="YES"/>
    <d v="1899-12-31T00:00:00"/>
    <s v="ASHISH KUMAR"/>
    <d v="1992-01-01T00:00:00"/>
    <s v="ASHISH KUMAR"/>
    <x v="188"/>
    <x v="2"/>
    <s v="Female"/>
    <s v=""/>
    <x v="4"/>
    <s v="No"/>
    <d v="2020-03-02T00:00:00"/>
    <s v="XTL"/>
    <m/>
    <m/>
    <s v="MTL21K"/>
    <s v="Home Loan"/>
    <s v="BULANDSHAHR"/>
    <s v="Muslim"/>
    <s v=""/>
    <s v="UP"/>
    <s v="State Name"/>
    <s v="UTTAR PRADESH"/>
    <x v="0"/>
    <x v="0"/>
    <n v="28"/>
    <n v="0"/>
    <s v="INDIVIDUAL"/>
    <n v="15000"/>
    <n v="15000"/>
    <n v="15000"/>
    <s v=" 60 months"/>
    <n v="0.1298"/>
    <n v="20468.38003"/>
    <n v="20468.38"/>
    <n v="15000"/>
    <n v="7.46"/>
    <n v="5468.38"/>
    <n v="0"/>
    <n v="0"/>
    <n v="0"/>
  </r>
  <r>
    <s v="UP"/>
    <s v="0017XTL393"/>
    <s v="26-35"/>
    <s v="10129-DINESH GAUTAM"/>
    <x v="6"/>
    <x v="84"/>
    <s v="Minority"/>
    <n v="500244"/>
    <s v="Hathras"/>
    <x v="60969"/>
    <s v="Meera Reddy"/>
    <s v="YES"/>
    <d v="1899-12-31T00:00:00"/>
    <s v="ANKIT KUMAR AGARWAL"/>
    <d v="1987-05-07T00:00:00"/>
    <s v="ANKIT KUMAR AGARWAL"/>
    <x v="245"/>
    <x v="2"/>
    <s v="Female"/>
    <s v=""/>
    <x v="4"/>
    <s v="No"/>
    <d v="2020-03-02T00:00:00"/>
    <s v="XTL"/>
    <m/>
    <m/>
    <s v="MTL22K"/>
    <s v="Home Loan"/>
    <s v="BULANDSHAHR"/>
    <s v="Muslim"/>
    <s v=""/>
    <s v="UP"/>
    <s v="State Name"/>
    <s v="UTTAR PRADESH"/>
    <x v="0"/>
    <x v="0"/>
    <n v="32"/>
    <n v="0"/>
    <s v="INDIVIDUAL"/>
    <n v="3500"/>
    <n v="3500"/>
    <n v="3500"/>
    <s v=" 36 months"/>
    <n v="0.12609999999999999"/>
    <n v="4179.1977209999995"/>
    <n v="4179.2"/>
    <n v="3500"/>
    <n v="7.79"/>
    <n v="679.2"/>
    <n v="0"/>
    <n v="0"/>
    <n v="0"/>
  </r>
  <r>
    <s v="UP"/>
    <s v="0017XTL2246"/>
    <s v="26-35"/>
    <s v="12116-ANIL KUMAR"/>
    <x v="6"/>
    <x v="45"/>
    <s v="Minority"/>
    <n v="410404"/>
    <s v="MODINAGAR"/>
    <x v="60970"/>
    <s v="Kavya Nair"/>
    <s v="YES"/>
    <d v="1899-12-31T00:00:00"/>
    <s v="SHYAMVEER"/>
    <d v="1994-01-01T00:00:00"/>
    <s v="SHYAMVEER"/>
    <x v="726"/>
    <x v="2"/>
    <s v="Female"/>
    <s v=""/>
    <x v="4"/>
    <s v="No"/>
    <d v="2020-03-03T00:00:00"/>
    <s v="XTL"/>
    <m/>
    <m/>
    <s v="MTL21K"/>
    <s v="Home Loan"/>
    <s v="BULANDSHAHR"/>
    <s v="Muslim"/>
    <s v=""/>
    <s v="UP"/>
    <s v="State Name"/>
    <s v="UTTAR PRADESH"/>
    <x v="0"/>
    <x v="0"/>
    <n v="26"/>
    <n v="0"/>
    <s v="INDIVIDUAL"/>
    <n v="12000"/>
    <n v="12000"/>
    <n v="11475"/>
    <s v=" 36 months"/>
    <n v="9.6199999999999994E-2"/>
    <n v="13779.02644"/>
    <n v="13176.19"/>
    <n v="11999.99"/>
    <n v="9.65"/>
    <n v="1779.04"/>
    <n v="0"/>
    <n v="0"/>
    <n v="0"/>
  </r>
  <r>
    <s v="UP"/>
    <s v="0017XTL2275"/>
    <s v="26-35"/>
    <s v="10183-TOHID ALI"/>
    <x v="6"/>
    <x v="44"/>
    <s v="Minority"/>
    <n v="210518"/>
    <s v="HAPUR"/>
    <x v="60971"/>
    <s v="Ishaan Mehta"/>
    <s v="YES"/>
    <d v="1899-12-31T00:00:00"/>
    <s v="ANNPURNA SINGH"/>
    <d v="1993-01-01T00:00:00"/>
    <s v="ANNPURNA SINGH"/>
    <x v="135"/>
    <x v="2"/>
    <s v="Female"/>
    <s v=""/>
    <x v="4"/>
    <s v="No"/>
    <d v="2020-03-03T00:00:00"/>
    <s v="XTL"/>
    <m/>
    <m/>
    <s v="MTL21K"/>
    <s v="Home Loan"/>
    <s v="BULANDSHAHR"/>
    <s v="Muslim"/>
    <s v=""/>
    <s v="UP"/>
    <s v="State Name"/>
    <s v="UTTAR PRADESH"/>
    <x v="0"/>
    <x v="0"/>
    <n v="26"/>
    <n v="0"/>
    <s v="INDIVIDUAL"/>
    <n v="10000"/>
    <n v="10000"/>
    <n v="10000"/>
    <s v=" 36 months"/>
    <n v="0.12609999999999999"/>
    <n v="5360.52"/>
    <n v="5360.52"/>
    <n v="3974.77"/>
    <n v="12.94"/>
    <n v="1373.23"/>
    <n v="0"/>
    <n v="12.52"/>
    <n v="0"/>
  </r>
  <r>
    <s v="UP"/>
    <s v="0017XTL2245"/>
    <s v="26-35"/>
    <s v="12116-ANIL KUMAR"/>
    <x v="6"/>
    <x v="45"/>
    <s v="Minority"/>
    <n v="410404"/>
    <s v="MODINAGAR"/>
    <x v="60972"/>
    <s v="Meera Reddy"/>
    <s v="YES"/>
    <d v="1899-12-31T00:00:00"/>
    <s v="SHYAMVEER"/>
    <d v="1990-01-01T00:00:00"/>
    <s v="SHYAMVEER"/>
    <x v="726"/>
    <x v="2"/>
    <s v="Female"/>
    <s v=""/>
    <x v="4"/>
    <s v="No"/>
    <d v="2020-03-03T00:00:00"/>
    <s v="XTL"/>
    <m/>
    <m/>
    <s v="MTL21K"/>
    <s v="Home Loan"/>
    <s v="BULANDSHAHR"/>
    <s v="Muslim"/>
    <s v=""/>
    <s v="UP"/>
    <s v="State Name"/>
    <s v="UTTAR PRADESH"/>
    <x v="0"/>
    <x v="0"/>
    <n v="30"/>
    <n v="0"/>
    <s v="INDIVIDUAL"/>
    <n v="4200"/>
    <n v="4200"/>
    <n v="4200"/>
    <s v=" 60 months"/>
    <n v="0.15570000000000001"/>
    <n v="3470.07"/>
    <n v="3470.07"/>
    <n v="1762.61"/>
    <n v="13.48"/>
    <n v="1364.98"/>
    <n v="0"/>
    <n v="342.48"/>
    <n v="3.4248000009999999"/>
  </r>
  <r>
    <s v="UP"/>
    <s v="0017XTL402"/>
    <s v="26-35"/>
    <s v="10129-DINESH GAUTAM"/>
    <x v="6"/>
    <x v="84"/>
    <s v="Minority"/>
    <n v="500215"/>
    <s v="Hathras"/>
    <x v="60973"/>
    <s v="Laksh Reddy"/>
    <s v="YES"/>
    <d v="1899-12-31T00:00:00"/>
    <s v="KAPIL KUMAR"/>
    <d v="1990-01-01T00:00:00"/>
    <s v="KAPIL KUMAR"/>
    <x v="126"/>
    <x v="2"/>
    <s v="Female"/>
    <s v=""/>
    <x v="4"/>
    <s v="No"/>
    <d v="2020-03-03T00:00:00"/>
    <s v="XTL"/>
    <m/>
    <m/>
    <s v="MTL22K"/>
    <s v="Home Loan"/>
    <s v="BULANDSHAHR"/>
    <s v="Muslim"/>
    <s v=""/>
    <s v="UP"/>
    <s v="State Name"/>
    <s v="UTTAR PRADESH"/>
    <x v="0"/>
    <x v="0"/>
    <n v="30"/>
    <n v="0"/>
    <s v="INDIVIDUAL"/>
    <n v="4900"/>
    <n v="4900"/>
    <n v="4900"/>
    <s v=" 36 months"/>
    <n v="0.1409"/>
    <n v="6037.0215099999996"/>
    <n v="6037.02"/>
    <n v="4900"/>
    <n v="13.57"/>
    <n v="1137.02"/>
    <n v="0"/>
    <n v="0"/>
    <n v="0"/>
  </r>
  <r>
    <s v="UP"/>
    <s v="0017XTL385"/>
    <s v="26-35"/>
    <s v="12116-ANIL KUMAR"/>
    <x v="6"/>
    <x v="45"/>
    <s v="Minority"/>
    <n v="410314"/>
    <s v="MODINAGAR"/>
    <x v="60974"/>
    <s v="Meera Patel"/>
    <s v="YES"/>
    <d v="1899-12-31T00:00:00"/>
    <s v="SUMAN"/>
    <d v="1990-01-01T00:00:00"/>
    <s v="ANIL KUMAR"/>
    <x v="51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0"/>
    <x v="0"/>
    <n v="29"/>
    <n v="0"/>
    <s v="INDIVIDUAL"/>
    <n v="20000"/>
    <n v="20000"/>
    <n v="19846.482080000002"/>
    <s v=" 60 months"/>
    <n v="0.19289999999999999"/>
    <n v="31336.07"/>
    <n v="30988.35"/>
    <n v="20000"/>
    <n v="14.61"/>
    <n v="11321.07"/>
    <n v="15"/>
    <n v="0"/>
    <n v="0"/>
  </r>
  <r>
    <s v="UP"/>
    <s v="0017XTL2256"/>
    <s v="26-35"/>
    <s v="10129-DINESH GAUTAM"/>
    <x v="6"/>
    <x v="84"/>
    <s v="Minority"/>
    <n v="500294"/>
    <s v="Hathras"/>
    <x v="60975"/>
    <s v="Nisha Nair"/>
    <s v="YES"/>
    <d v="1899-12-31T00:00:00"/>
    <s v="RAJESH KUMAR"/>
    <d v="1990-05-03T00:00:00"/>
    <s v="RAJESH KUMAR"/>
    <x v="153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1"/>
    <x v="0"/>
    <n v="29"/>
    <n v="1"/>
    <s v="INDIVIDUAL"/>
    <n v="3000"/>
    <n v="3000"/>
    <n v="3000"/>
    <s v=" 36 months"/>
    <n v="0.12609999999999999"/>
    <n v="3372.5233440000002"/>
    <n v="3372.52"/>
    <n v="3000"/>
    <n v="17.64"/>
    <n v="372.52"/>
    <n v="0"/>
    <n v="0"/>
    <n v="0"/>
  </r>
  <r>
    <s v="UP"/>
    <s v="0017XTL2257"/>
    <s v="26-35"/>
    <s v="12116-ANIL KUMAR"/>
    <x v="6"/>
    <x v="45"/>
    <s v="Minority"/>
    <n v="410314"/>
    <s v="MODINAGAR"/>
    <x v="60976"/>
    <s v="Kavya Nair"/>
    <s v="YES"/>
    <d v="1899-12-31T00:00:00"/>
    <s v="SUMAN"/>
    <d v="1990-01-01T00:00:00"/>
    <s v="ANIL KUMAR"/>
    <x v="51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1"/>
    <x v="0"/>
    <n v="29"/>
    <n v="3"/>
    <s v="INDIVIDUAL"/>
    <n v="16000"/>
    <n v="16000"/>
    <n v="15975"/>
    <s v=" 60 months"/>
    <n v="0.1817"/>
    <n v="24482.16"/>
    <n v="24443.91"/>
    <n v="16000"/>
    <n v="20.52"/>
    <n v="8467.16"/>
    <n v="15"/>
    <n v="0"/>
    <n v="0"/>
  </r>
  <r>
    <s v="UP"/>
    <s v="0017XTL384"/>
    <s v="26-35"/>
    <s v="12116-ANIL KUMAR"/>
    <x v="6"/>
    <x v="45"/>
    <s v="Minority"/>
    <n v="410314"/>
    <s v="MODINAGAR"/>
    <x v="60977"/>
    <s v="Laksh Reddy"/>
    <s v="YES"/>
    <d v="1899-12-31T00:00:00"/>
    <s v="SUMAN"/>
    <d v="1989-08-06T00:00:00"/>
    <s v="ANIL KUMAR"/>
    <x v="51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0"/>
    <x v="0"/>
    <n v="30"/>
    <n v="0"/>
    <s v="INDIVIDUAL"/>
    <n v="1200"/>
    <n v="1200"/>
    <n v="1200"/>
    <s v=" 36 months"/>
    <n v="6.54E-2"/>
    <n v="1250.154949"/>
    <n v="1250.1500000000001"/>
    <n v="1200"/>
    <n v="27.4"/>
    <n v="50.15"/>
    <n v="0"/>
    <n v="0"/>
    <n v="0"/>
  </r>
  <r>
    <s v="UP"/>
    <s v="0017XTL2258"/>
    <s v="26-35"/>
    <s v="12116-ANIL KUMAR"/>
    <x v="6"/>
    <x v="45"/>
    <s v="Minority"/>
    <n v="410314"/>
    <s v="MODINAGAR"/>
    <x v="60978"/>
    <s v="Vivaan Chopra"/>
    <s v="YES"/>
    <d v="1899-12-31T00:00:00"/>
    <s v="SUMAN"/>
    <d v="1989-07-05T00:00:00"/>
    <s v="ANIL KUMAR"/>
    <x v="51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0"/>
    <x v="0"/>
    <n v="30"/>
    <n v="0"/>
    <s v="INDIVIDUAL"/>
    <n v="15000"/>
    <n v="15000"/>
    <n v="14200"/>
    <s v=" 60 months"/>
    <n v="9.9900000000000003E-2"/>
    <n v="15370.71668"/>
    <n v="14551"/>
    <n v="15000"/>
    <n v="30.33"/>
    <n v="370.72"/>
    <n v="0"/>
    <n v="0"/>
    <n v="0"/>
  </r>
  <r>
    <s v="UP"/>
    <s v="0017XTL2225"/>
    <s v="26-35"/>
    <s v="11183-ANIL KUMAR"/>
    <x v="6"/>
    <x v="43"/>
    <s v="Minority"/>
    <n v="800149"/>
    <s v="MEERUT"/>
    <x v="60979"/>
    <s v="Diya Malhotra"/>
    <s v="YES"/>
    <d v="1899-12-31T00:00:00"/>
    <s v="DHEERI SINGH"/>
    <d v="1989-01-01T00:00:00"/>
    <s v="DHEERI SINGH"/>
    <x v="147"/>
    <x v="2"/>
    <s v="Female"/>
    <s v=""/>
    <x v="4"/>
    <s v="No"/>
    <d v="2020-03-04T00:00:00"/>
    <s v="XTL"/>
    <m/>
    <m/>
    <s v="MTL22K"/>
    <s v="Home Loan"/>
    <s v="BULANDSHAHR"/>
    <s v="Muslim"/>
    <s v=""/>
    <s v="UP"/>
    <s v="State Name"/>
    <s v="UTTAR PRADESH"/>
    <x v="0"/>
    <x v="0"/>
    <n v="31"/>
    <n v="0"/>
    <s v="INDIVIDUAL"/>
    <n v="16875"/>
    <n v="16875"/>
    <n v="16121.95816"/>
    <s v=" 36 months"/>
    <n v="6.54E-2"/>
    <n v="18438.862730000001"/>
    <n v="17584.75"/>
    <n v="16875"/>
    <n v="0.66"/>
    <n v="1563.86"/>
    <n v="0"/>
    <n v="0"/>
    <n v="0"/>
  </r>
  <r>
    <s v="UP"/>
    <s v="0017XTL376"/>
    <s v="26-35"/>
    <s v="11183-ANIL KUMAR"/>
    <x v="6"/>
    <x v="43"/>
    <s v="Minority"/>
    <n v="800031"/>
    <s v="MEERUT"/>
    <x v="60980"/>
    <s v="Ishaan Nair"/>
    <s v="YES"/>
    <d v="1899-12-31T00:00:00"/>
    <s v="MUKESH KUMAR"/>
    <d v="1987-08-05T00:00:00"/>
    <s v="MUKESH KUMAR"/>
    <x v="35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0"/>
    <x v="0"/>
    <n v="32"/>
    <n v="0"/>
    <s v="INDIVIDUAL"/>
    <n v="12000"/>
    <n v="12000"/>
    <n v="10616.82555"/>
    <s v=" 36 months"/>
    <n v="6.1699999999999998E-2"/>
    <n v="12830.557849999999"/>
    <n v="11188.18"/>
    <n v="12000"/>
    <n v="1.33"/>
    <n v="830.56"/>
    <n v="0"/>
    <n v="0"/>
    <n v="0"/>
  </r>
  <r>
    <s v="UP"/>
    <s v="0017XTL2268"/>
    <s v="26-35"/>
    <s v="12116-ANIL KUMAR"/>
    <x v="6"/>
    <x v="45"/>
    <s v="Minority"/>
    <n v="410306"/>
    <s v="MODINAGAR"/>
    <x v="60981"/>
    <s v="Laksh Nair"/>
    <s v="YES"/>
    <d v="1899-12-31T00:00:00"/>
    <s v="MANVEER SINGH"/>
    <d v="1988-01-01T00:00:00"/>
    <s v="MANVEER SINGH"/>
    <x v="157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0"/>
    <x v="0"/>
    <n v="32"/>
    <n v="0"/>
    <s v="INDIVIDUAL"/>
    <n v="10800"/>
    <n v="10800"/>
    <n v="10700"/>
    <s v=" 36 months"/>
    <n v="5.4199999999999998E-2"/>
    <n v="11426.372009999999"/>
    <n v="11320.57"/>
    <n v="10800"/>
    <n v="2.15"/>
    <n v="626.37"/>
    <n v="0"/>
    <n v="0"/>
    <n v="0"/>
  </r>
  <r>
    <s v="UP"/>
    <s v="0017XTL2227"/>
    <s v="26-35"/>
    <s v="10129-DINESH GAUTAM"/>
    <x v="6"/>
    <x v="84"/>
    <s v="Minority"/>
    <n v="500309"/>
    <s v="Hathras"/>
    <x v="60982"/>
    <s v="Aditya Gupta"/>
    <s v="YES"/>
    <d v="1899-12-31T00:00:00"/>
    <s v="RAJESH KUMAR"/>
    <d v="1986-07-15T00:00:00"/>
    <s v="RAJESH KUMAR"/>
    <x v="293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0"/>
    <x v="0"/>
    <n v="33"/>
    <n v="0"/>
    <s v="INDIVIDUAL"/>
    <n v="12000"/>
    <n v="12000"/>
    <n v="11975"/>
    <s v=" 36 months"/>
    <n v="0.13350000000000001"/>
    <n v="13488.793229999999"/>
    <n v="13460.69"/>
    <n v="12000"/>
    <n v="2.21"/>
    <n v="1488.79"/>
    <n v="0"/>
    <n v="0"/>
    <n v="0"/>
  </r>
  <r>
    <s v="UP"/>
    <s v="0017XTL2244"/>
    <s v="26-35"/>
    <s v="11183-ANIL KUMAR"/>
    <x v="6"/>
    <x v="43"/>
    <s v="Minority"/>
    <n v="800031"/>
    <s v="MEERUT"/>
    <x v="60983"/>
    <s v="Vivaan Sharma"/>
    <s v="YES"/>
    <d v="1899-12-31T00:00:00"/>
    <s v="MUKESH KUMAR"/>
    <d v="1986-06-22T00:00:00"/>
    <s v="MUKESH KUMAR"/>
    <x v="35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0"/>
    <x v="0"/>
    <n v="33"/>
    <n v="0"/>
    <s v="INDIVIDUAL"/>
    <n v="13750"/>
    <n v="13750"/>
    <n v="13700"/>
    <s v=" 36 months"/>
    <n v="8.8800000000000004E-2"/>
    <n v="15007.647070000001"/>
    <n v="14953.07"/>
    <n v="13750"/>
    <n v="2.68"/>
    <n v="1257.6500000000001"/>
    <n v="0"/>
    <n v="0"/>
    <n v="0"/>
  </r>
  <r>
    <s v="UP"/>
    <s v="0017XTL2224"/>
    <s v="26-35"/>
    <s v="10129-DINESH GAUTAM"/>
    <x v="6"/>
    <x v="84"/>
    <s v="Minority"/>
    <n v="500309"/>
    <s v="Hathras"/>
    <x v="60984"/>
    <s v="Ananya Verma"/>
    <s v="YES"/>
    <d v="1899-12-31T00:00:00"/>
    <s v="RAJESH KUMAR"/>
    <d v="1985-01-01T00:00:00"/>
    <s v="RAJESH KUMAR"/>
    <x v="50"/>
    <x v="2"/>
    <s v="Female"/>
    <s v=""/>
    <x v="4"/>
    <s v="No"/>
    <d v="2020-03-04T00:00:00"/>
    <s v="XTL"/>
    <m/>
    <m/>
    <s v="MTL22K"/>
    <s v="Home Loan"/>
    <s v="BULANDSHAHR"/>
    <s v="Muslim"/>
    <s v=""/>
    <s v="UP"/>
    <s v="State Name"/>
    <s v="UTTAR PRADESH"/>
    <x v="0"/>
    <x v="0"/>
    <n v="35"/>
    <n v="0"/>
    <s v="INDIVIDUAL"/>
    <n v="11200"/>
    <n v="11200"/>
    <n v="11200"/>
    <s v=" 36 months"/>
    <n v="0.14460000000000001"/>
    <n v="13871.97574"/>
    <n v="13871.98"/>
    <n v="11200"/>
    <n v="2.7"/>
    <n v="2671.98"/>
    <n v="0"/>
    <n v="0"/>
    <n v="0"/>
  </r>
  <r>
    <s v="UP"/>
    <s v="0017XTL2284"/>
    <s v="26-35"/>
    <s v="10129-DINESH GAUTAM"/>
    <x v="6"/>
    <x v="84"/>
    <s v="Minority"/>
    <n v="500132"/>
    <s v="Hathras"/>
    <x v="60985"/>
    <s v="Kavya Nair"/>
    <s v="YES"/>
    <d v="1899-12-31T00:00:00"/>
    <s v="RAJESH KUMAR"/>
    <d v="1989-01-01T00:00:00"/>
    <s v="RAJESH KUMAR"/>
    <x v="167"/>
    <x v="2"/>
    <s v="Female"/>
    <s v=""/>
    <x v="4"/>
    <s v="No"/>
    <d v="2020-03-05T00:00:00"/>
    <s v="XTL"/>
    <m/>
    <m/>
    <s v="MTL22K"/>
    <s v="Home Loan"/>
    <s v="BULANDSHAHR"/>
    <s v="Muslim"/>
    <s v=""/>
    <s v="UP"/>
    <s v="State Name"/>
    <s v="UTTAR PRADESH"/>
    <x v="1"/>
    <x v="0"/>
    <n v="31"/>
    <n v="1"/>
    <s v="INDIVIDUAL"/>
    <n v="19200"/>
    <n v="19200"/>
    <n v="18986.866290000002"/>
    <s v=" 60 months"/>
    <n v="0.15570000000000001"/>
    <n v="26493.300739999999"/>
    <n v="26093.1"/>
    <n v="19200"/>
    <n v="2.73"/>
    <n v="7293.3"/>
    <n v="0"/>
    <n v="0"/>
    <n v="0"/>
  </r>
  <r>
    <s v="UP"/>
    <s v="0017XTL2259"/>
    <s v="26-35"/>
    <s v="11183-ANIL KUMAR"/>
    <x v="6"/>
    <x v="43"/>
    <s v="Minority"/>
    <n v="800137"/>
    <s v="MEERUT"/>
    <x v="60986"/>
    <s v="Ananya Chopra"/>
    <s v="YES"/>
    <d v="1899-12-31T00:00:00"/>
    <s v="RAJESH CHAND BHARTI"/>
    <d v="1992-01-18T00:00:00"/>
    <s v="RAJESH CHAND BHARTI"/>
    <x v="126"/>
    <x v="2"/>
    <s v="Female"/>
    <s v=""/>
    <x v="4"/>
    <s v="No"/>
    <d v="2020-03-06T00:00:00"/>
    <s v="XTL"/>
    <m/>
    <m/>
    <s v="MTL22K"/>
    <s v="Home Loan"/>
    <s v="BULANDSHAHR"/>
    <s v="Muslim"/>
    <s v=""/>
    <s v="UP"/>
    <s v="State Name"/>
    <s v="UTTAR PRADESH"/>
    <x v="0"/>
    <x v="0"/>
    <n v="28"/>
    <n v="0"/>
    <s v="INDIVIDUAL"/>
    <n v="4000"/>
    <n v="4000"/>
    <n v="4000"/>
    <s v=" 36 months"/>
    <n v="6.1699999999999998E-2"/>
    <n v="4225.9420959999998"/>
    <n v="4225.9399999999996"/>
    <n v="4000"/>
    <n v="2.87"/>
    <n v="225.94"/>
    <n v="0"/>
    <n v="0"/>
    <n v="0"/>
  </r>
  <r>
    <s v="UP"/>
    <s v="0017XTL362"/>
    <s v="26-35"/>
    <s v="10183-TOHID ALI"/>
    <x v="6"/>
    <x v="44"/>
    <s v="Minority"/>
    <n v="210439"/>
    <s v="HAPUR"/>
    <x v="60987"/>
    <s v="Aditya Patel"/>
    <s v="YES"/>
    <d v="1899-12-31T00:00:00"/>
    <s v="SUDARSHAN KUMAR"/>
    <d v="1990-06-05T00:00:00"/>
    <s v="SUDARSHAN KUMAR"/>
    <x v="44"/>
    <x v="2"/>
    <s v="Female"/>
    <s v=""/>
    <x v="4"/>
    <s v="No"/>
    <d v="2020-03-06T00:00:00"/>
    <s v="XTL"/>
    <m/>
    <m/>
    <s v="MTL21K"/>
    <s v="Home Loan"/>
    <s v="BULANDSHAHR"/>
    <s v="Muslim"/>
    <s v=""/>
    <s v="UP"/>
    <s v="State Name"/>
    <s v="UTTAR PRADESH"/>
    <x v="0"/>
    <x v="0"/>
    <n v="29"/>
    <n v="0"/>
    <s v="INDIVIDUAL"/>
    <n v="24000"/>
    <n v="24000"/>
    <n v="23984.022779999999"/>
    <s v=" 36 months"/>
    <n v="6.54E-2"/>
    <n v="26496.873029999999"/>
    <n v="26478.63"/>
    <n v="24000"/>
    <n v="4.1399999999999997"/>
    <n v="2496.87"/>
    <n v="0"/>
    <n v="0"/>
    <n v="0"/>
  </r>
  <r>
    <s v="UP"/>
    <s v="0017XTL2234"/>
    <s v="26-35"/>
    <s v="10047-SUNIL KUMAR"/>
    <x v="6"/>
    <x v="16"/>
    <s v="Minority"/>
    <n v="910233"/>
    <s v="MATHURA"/>
    <x v="60988"/>
    <s v="Diya Nair"/>
    <s v="YES"/>
    <d v="1899-12-31T00:00:00"/>
    <s v="VIJENDER SINGH"/>
    <d v="1991-01-01T00:00:00"/>
    <s v="VIJENDER SINGH"/>
    <x v="31"/>
    <x v="2"/>
    <s v="Female"/>
    <s v=""/>
    <x v="4"/>
    <s v="No"/>
    <d v="2020-03-06T00:00:00"/>
    <s v="XTL"/>
    <m/>
    <m/>
    <s v="MTL21K"/>
    <s v="Home Loan"/>
    <s v="BULANDSHAHR"/>
    <s v="Muslim"/>
    <s v=""/>
    <s v="UP"/>
    <s v="State Name"/>
    <s v="UTTAR PRADESH"/>
    <x v="0"/>
    <x v="0"/>
    <n v="29"/>
    <n v="0"/>
    <s v="INDIVIDUAL"/>
    <n v="8000"/>
    <n v="8000"/>
    <n v="8000"/>
    <s v=" 60 months"/>
    <n v="0.14829999999999999"/>
    <n v="11376.274299999999"/>
    <n v="11376.27"/>
    <n v="8000"/>
    <n v="4.2300000000000004"/>
    <n v="3376.27"/>
    <n v="0"/>
    <n v="0"/>
    <n v="0"/>
  </r>
  <r>
    <s v="UP"/>
    <s v="0017XTL386"/>
    <s v="26-35"/>
    <s v="11183-ANIL KUMAR"/>
    <x v="6"/>
    <x v="43"/>
    <s v="Minority"/>
    <n v="800137"/>
    <s v="MEERUT"/>
    <x v="60989"/>
    <s v="Aditya Malhotra"/>
    <s v="YES"/>
    <d v="1899-12-31T00:00:00"/>
    <s v="RAJESH CHAND BHARTI"/>
    <d v="1990-03-18T00:00:00"/>
    <s v="RAJESH CHAND BHARTI"/>
    <x v="126"/>
    <x v="2"/>
    <s v="Female"/>
    <s v=""/>
    <x v="4"/>
    <s v="No"/>
    <d v="2020-03-06T00:00:00"/>
    <s v="XTL"/>
    <m/>
    <m/>
    <s v="MTL22K"/>
    <s v="Home Loan"/>
    <s v="BULANDSHAHR"/>
    <s v="Muslim"/>
    <s v=""/>
    <s v="UP"/>
    <s v="State Name"/>
    <s v="UTTAR PRADESH"/>
    <x v="0"/>
    <x v="0"/>
    <n v="29"/>
    <n v="0"/>
    <s v="INDIVIDUAL"/>
    <n v="14000"/>
    <n v="14000"/>
    <n v="13975"/>
    <s v=" 36 months"/>
    <n v="6.1699999999999998E-2"/>
    <n v="5850.87"/>
    <n v="5840.46"/>
    <n v="4635.25"/>
    <n v="4.97"/>
    <n v="888.26"/>
    <n v="0"/>
    <n v="327.36"/>
    <n v="3.45"/>
  </r>
  <r>
    <s v="UP"/>
    <s v="0017XTL2261"/>
    <s v="26-35"/>
    <s v="11183-ANIL KUMAR"/>
    <x v="6"/>
    <x v="43"/>
    <s v="Minority"/>
    <n v="800137"/>
    <s v="MEERUT"/>
    <x v="60990"/>
    <s v="Meera Chopra"/>
    <s v="YES"/>
    <d v="1899-12-31T00:00:00"/>
    <s v="RAJESH CHAND BHARTI"/>
    <d v="1986-01-01T00:00:00"/>
    <s v="RAJESH CHAND BHARTI"/>
    <x v="126"/>
    <x v="2"/>
    <s v="Female"/>
    <s v=""/>
    <x v="4"/>
    <s v="No"/>
    <d v="2020-03-06T00:00:00"/>
    <s v="XTL"/>
    <m/>
    <m/>
    <s v="MTL22K"/>
    <s v="Home Loan"/>
    <s v="BULANDSHAHR"/>
    <s v="Muslim"/>
    <s v=""/>
    <s v="UP"/>
    <s v="State Name"/>
    <s v="UTTAR PRADESH"/>
    <x v="0"/>
    <x v="0"/>
    <n v="34"/>
    <n v="0"/>
    <s v="INDIVIDUAL"/>
    <n v="3000"/>
    <n v="3000"/>
    <n v="3000"/>
    <s v=" 60 months"/>
    <n v="0.17430000000000001"/>
    <n v="3491.0053280000002"/>
    <n v="3491.01"/>
    <n v="3000"/>
    <n v="5.23"/>
    <n v="491.01"/>
    <n v="0"/>
    <n v="0"/>
    <n v="0"/>
  </r>
  <r>
    <s v="UP"/>
    <s v="0017XTL387"/>
    <s v="26-35"/>
    <s v="12116-ANIL KUMAR"/>
    <x v="6"/>
    <x v="45"/>
    <s v="Minority"/>
    <n v="410258"/>
    <s v="MODINAGAR"/>
    <x v="60991"/>
    <s v="Diya Patel"/>
    <s v="YES"/>
    <d v="1899-12-31T00:00:00"/>
    <s v="SUMAN"/>
    <d v="1992-01-01T00:00:00"/>
    <s v="ANIL KUMAR"/>
    <x v="49"/>
    <x v="2"/>
    <s v="Female"/>
    <s v=""/>
    <x v="4"/>
    <s v="No"/>
    <d v="2020-03-09T00:00:00"/>
    <s v="XTL"/>
    <m/>
    <m/>
    <s v="MTL21K"/>
    <s v="Home Loan"/>
    <s v="BULANDSHAHR"/>
    <s v="Muslim"/>
    <s v=""/>
    <s v="UP"/>
    <s v="State Name"/>
    <s v="UTTAR PRADESH"/>
    <x v="1"/>
    <x v="0"/>
    <n v="27"/>
    <n v="3"/>
    <s v="INDIVIDUAL"/>
    <n v="8000"/>
    <n v="8000"/>
    <n v="8000"/>
    <s v=" 36 months"/>
    <n v="0.13719999999999999"/>
    <n v="9805.2225849999995"/>
    <n v="9805.2199999999993"/>
    <n v="8000"/>
    <n v="5.45"/>
    <n v="1805.22"/>
    <n v="0"/>
    <n v="0"/>
    <n v="0"/>
  </r>
  <r>
    <s v="UP"/>
    <s v="0017XTL2236"/>
    <s v="26-35"/>
    <s v="12116-ANIL KUMAR"/>
    <x v="6"/>
    <x v="45"/>
    <s v="Minority"/>
    <n v="410245"/>
    <s v="MODINAGAR"/>
    <x v="60992"/>
    <s v="Kavya Mehta"/>
    <s v="YES"/>
    <d v="1899-12-31T00:00:00"/>
    <s v="OSHIN"/>
    <d v="1991-07-06T00:00:00"/>
    <s v="OSHIN"/>
    <x v="150"/>
    <x v="2"/>
    <s v="Female"/>
    <s v=""/>
    <x v="4"/>
    <s v="No"/>
    <d v="2020-03-09T00:00:00"/>
    <s v="XTL"/>
    <m/>
    <m/>
    <s v="MTL22K"/>
    <s v="Home Loan"/>
    <s v="BULANDSHAHR"/>
    <s v="Muslim"/>
    <s v=""/>
    <s v="UP"/>
    <s v="State Name"/>
    <s v="UTTAR PRADESH"/>
    <x v="0"/>
    <x v="0"/>
    <n v="28"/>
    <n v="0"/>
    <s v="INDIVIDUAL"/>
    <n v="6800"/>
    <n v="6800"/>
    <n v="6275"/>
    <s v=" 36 months"/>
    <n v="6.9099999999999995E-2"/>
    <n v="7548.8756350000003"/>
    <n v="6966.06"/>
    <n v="6800"/>
    <n v="6.37"/>
    <n v="748.88"/>
    <n v="0"/>
    <n v="0"/>
    <n v="0"/>
  </r>
  <r>
    <s v="UP"/>
    <s v="0017XTL2262"/>
    <s v="26-35"/>
    <s v="12116-ANIL KUMAR"/>
    <x v="6"/>
    <x v="45"/>
    <s v="Minority"/>
    <n v="410258"/>
    <s v="MODINAGAR"/>
    <x v="60993"/>
    <s v="Aarav Patel"/>
    <s v="YES"/>
    <d v="1899-12-31T00:00:00"/>
    <s v="SUMAN"/>
    <d v="1990-09-20T00:00:00"/>
    <s v="ANIL KUMAR"/>
    <x v="49"/>
    <x v="2"/>
    <s v="Female"/>
    <s v=""/>
    <x v="4"/>
    <s v="No"/>
    <d v="2020-03-09T00:00:00"/>
    <s v="XTL"/>
    <m/>
    <m/>
    <s v="MTL21K"/>
    <s v="Home Loan"/>
    <s v="BULANDSHAHR"/>
    <s v="Muslim"/>
    <s v=""/>
    <s v="UP"/>
    <s v="State Name"/>
    <s v="UTTAR PRADESH"/>
    <x v="0"/>
    <x v="0"/>
    <n v="29"/>
    <n v="0"/>
    <s v="INDIVIDUAL"/>
    <n v="16800"/>
    <n v="16800"/>
    <n v="16800"/>
    <s v=" 36 months"/>
    <n v="0.12609999999999999"/>
    <n v="20161.30258"/>
    <n v="20161.3"/>
    <n v="16800"/>
    <n v="8.66"/>
    <n v="3361.3"/>
    <n v="0"/>
    <n v="0"/>
    <n v="0"/>
  </r>
  <r>
    <s v="UP"/>
    <s v="0017XTL369"/>
    <s v="26-35"/>
    <s v="10183-TOHID ALI"/>
    <x v="6"/>
    <x v="44"/>
    <s v="Minority"/>
    <n v="210071"/>
    <s v="HAPUR"/>
    <x v="60994"/>
    <s v="Ishaan Gupta"/>
    <s v="YES"/>
    <d v="1899-12-31T00:00:00"/>
    <s v="VISHAL RANA"/>
    <d v="1986-01-01T00:00:00"/>
    <s v="VISHAL RANA"/>
    <x v="124"/>
    <x v="2"/>
    <s v="Female"/>
    <s v=""/>
    <x v="4"/>
    <s v="No"/>
    <d v="2020-03-09T00:00:00"/>
    <s v="XTL"/>
    <m/>
    <m/>
    <s v="MTL21K"/>
    <s v="Home Loan"/>
    <s v="BULANDSHAHR"/>
    <s v="Muslim"/>
    <s v=""/>
    <s v="UP"/>
    <s v="State Name"/>
    <s v="UTTAR PRADESH"/>
    <x v="0"/>
    <x v="0"/>
    <n v="33"/>
    <n v="0"/>
    <s v="INDIVIDUAL"/>
    <n v="8300"/>
    <n v="8300"/>
    <n v="8300"/>
    <s v=" 36 months"/>
    <n v="0.12609999999999999"/>
    <n v="2219.04"/>
    <n v="2219.04"/>
    <n v="1580.33"/>
    <n v="9.66"/>
    <n v="638.71"/>
    <n v="0"/>
    <n v="0"/>
    <n v="0"/>
  </r>
  <r>
    <s v="UP"/>
    <s v="0017XTL2229"/>
    <s v="26-35"/>
    <s v="10129-DINESH GAUTAM"/>
    <x v="6"/>
    <x v="84"/>
    <s v="Minority"/>
    <n v="500274"/>
    <s v="Hathras"/>
    <x v="60995"/>
    <s v="Laksh Verma"/>
    <s v="YES"/>
    <d v="1899-12-31T00:00:00"/>
    <s v="ANGAD SINGH"/>
    <d v="1987-02-14T00:00:00"/>
    <s v="ANGAD SINGH"/>
    <x v="126"/>
    <x v="2"/>
    <s v="Female"/>
    <s v=""/>
    <x v="4"/>
    <s v="No"/>
    <d v="2020-03-09T00:00:00"/>
    <s v="XTL"/>
    <m/>
    <m/>
    <s v="MTL22K"/>
    <s v="Home Loan"/>
    <s v="BULANDSHAHR"/>
    <s v="Muslim"/>
    <s v=""/>
    <s v="UP"/>
    <s v="State Name"/>
    <s v="UTTAR PRADESH"/>
    <x v="1"/>
    <x v="0"/>
    <n v="33"/>
    <n v="1"/>
    <s v="INDIVIDUAL"/>
    <n v="5000"/>
    <n v="5000"/>
    <n v="5000"/>
    <s v=" 60 months"/>
    <n v="0.152"/>
    <n v="7168.373149"/>
    <n v="7168.37"/>
    <n v="5000"/>
    <n v="12.62"/>
    <n v="2168.37"/>
    <n v="0"/>
    <n v="0"/>
    <n v="0"/>
  </r>
  <r>
    <s v="UP"/>
    <s v="0017XTL368"/>
    <s v="26-35"/>
    <s v="10183-TOHID ALI"/>
    <x v="6"/>
    <x v="44"/>
    <s v="Minority"/>
    <n v="210071"/>
    <s v="HAPUR"/>
    <x v="60996"/>
    <s v="Nisha Malhotra"/>
    <s v="YES"/>
    <d v="1899-12-31T00:00:00"/>
    <s v="VISHAL RANA"/>
    <d v="1985-09-15T00:00:00"/>
    <s v="VISHAL RANA"/>
    <x v="715"/>
    <x v="2"/>
    <s v="Female"/>
    <s v=""/>
    <x v="4"/>
    <s v="No"/>
    <d v="2020-03-09T00:00:00"/>
    <s v="XTL"/>
    <m/>
    <m/>
    <s v="MTL22K"/>
    <s v="Home Loan"/>
    <s v="BULANDSHAHR"/>
    <s v="Muslim"/>
    <s v=""/>
    <s v="UP"/>
    <s v="State Name"/>
    <s v="UTTAR PRADESH"/>
    <x v="0"/>
    <x v="0"/>
    <n v="34"/>
    <n v="0"/>
    <s v="INDIVIDUAL"/>
    <n v="20000"/>
    <n v="20000"/>
    <n v="19475"/>
    <s v=" 36 months"/>
    <n v="8.8800000000000004E-2"/>
    <n v="22857.953399999999"/>
    <n v="22257.93"/>
    <n v="20000"/>
    <n v="14.38"/>
    <n v="2857.95"/>
    <n v="0"/>
    <n v="0"/>
    <n v="0"/>
  </r>
  <r>
    <s v="UP"/>
    <s v="0017XTL2263"/>
    <s v="26-35"/>
    <s v="12116-ANIL KUMAR"/>
    <x v="6"/>
    <x v="45"/>
    <s v="Minority"/>
    <n v="410258"/>
    <s v="MODINAGAR"/>
    <x v="60997"/>
    <s v="Aditya Verma"/>
    <s v="YES"/>
    <d v="1899-12-31T00:00:00"/>
    <s v="SUMAN"/>
    <d v="1984-01-01T00:00:00"/>
    <s v="ANIL KUMAR"/>
    <x v="49"/>
    <x v="2"/>
    <s v="Female"/>
    <s v=""/>
    <x v="4"/>
    <s v="No"/>
    <d v="2020-03-09T00:00:00"/>
    <s v="XTL"/>
    <m/>
    <m/>
    <s v="MTL21K"/>
    <s v="Home Loan"/>
    <s v="BULANDSHAHR"/>
    <s v="Muslim"/>
    <s v=""/>
    <s v="UP"/>
    <s v="State Name"/>
    <s v="UTTAR PRADESH"/>
    <x v="0"/>
    <x v="0"/>
    <n v="35"/>
    <n v="0"/>
    <s v="INDIVIDUAL"/>
    <n v="7000"/>
    <n v="7000"/>
    <n v="6500"/>
    <s v=" 36 months"/>
    <n v="6.9099999999999995E-2"/>
    <n v="7770.846963"/>
    <n v="7215.79"/>
    <n v="7000"/>
    <n v="21.71"/>
    <n v="770.85"/>
    <n v="0"/>
    <n v="0"/>
    <n v="0"/>
  </r>
  <r>
    <s v="UP"/>
    <s v="0017XTL2249"/>
    <s v="26-35"/>
    <s v="11183-ANIL KUMAR"/>
    <x v="6"/>
    <x v="43"/>
    <s v="Minority"/>
    <n v="800080"/>
    <s v="MEERUT"/>
    <x v="60998"/>
    <s v="Kavya Verma"/>
    <s v="YES"/>
    <d v="1899-12-31T00:00:00"/>
    <s v="DHEERI SINGH"/>
    <d v="1992-07-21T00:00:00"/>
    <s v="DHEERI SINGH"/>
    <x v="96"/>
    <x v="2"/>
    <s v="Female"/>
    <s v=""/>
    <x v="4"/>
    <s v="No"/>
    <d v="2020-03-10T00:00:00"/>
    <s v="XTL"/>
    <m/>
    <m/>
    <s v="MTL21K"/>
    <s v="Home Loan"/>
    <s v="BULANDSHAHR"/>
    <s v="Muslim"/>
    <s v=""/>
    <s v="UP"/>
    <s v="State Name"/>
    <s v="UTTAR PRADESH"/>
    <x v="0"/>
    <x v="0"/>
    <n v="27"/>
    <n v="0"/>
    <s v="INDIVIDUAL"/>
    <n v="25000"/>
    <n v="25000"/>
    <n v="24500"/>
    <s v=" 36 months"/>
    <n v="0.1036"/>
    <n v="29003.138029999998"/>
    <n v="28423.08"/>
    <n v="25000"/>
    <n v="22.04"/>
    <n v="4003.14"/>
    <n v="0"/>
    <n v="0"/>
    <n v="0"/>
  </r>
  <r>
    <s v="UP"/>
    <s v="0017XTL378"/>
    <s v="26-35"/>
    <s v="10129-DINESH GAUTAM"/>
    <x v="6"/>
    <x v="84"/>
    <s v="Minority"/>
    <n v="500260"/>
    <s v="Hathras"/>
    <x v="60999"/>
    <s v="Ishaan Chopra"/>
    <s v="YES"/>
    <d v="1899-12-31T00:00:00"/>
    <s v="AKASH"/>
    <d v="1989-02-01T00:00:00"/>
    <s v="AKASH"/>
    <x v="44"/>
    <x v="2"/>
    <s v="Female"/>
    <s v=""/>
    <x v="4"/>
    <s v="No"/>
    <d v="2020-03-10T00:00:00"/>
    <s v="XTL"/>
    <m/>
    <m/>
    <s v="MTL21K"/>
    <s v="Home Loan"/>
    <s v="BULANDSHAHR"/>
    <s v="Muslim"/>
    <s v=""/>
    <s v="UP"/>
    <s v="State Name"/>
    <s v="UTTAR PRADESH"/>
    <x v="0"/>
    <x v="0"/>
    <n v="31"/>
    <n v="0"/>
    <s v="INDIVIDUAL"/>
    <n v="4500"/>
    <n v="4500"/>
    <n v="4000"/>
    <s v=" 36 months"/>
    <n v="6.9099999999999995E-2"/>
    <n v="4976.7211379999999"/>
    <n v="4423.76"/>
    <n v="4500"/>
    <n v="0.72"/>
    <n v="461.72"/>
    <n v="15.000000030000001"/>
    <n v="0"/>
    <n v="0"/>
  </r>
  <r>
    <s v="UP"/>
    <s v="0017XTL2238"/>
    <s v="26-35"/>
    <s v="12116-ANIL KUMAR"/>
    <x v="6"/>
    <x v="45"/>
    <s v="Minority"/>
    <n v="410220"/>
    <s v="MODINAGAR"/>
    <x v="61000"/>
    <s v="Diya Patel"/>
    <s v="YES"/>
    <d v="1899-12-31T00:00:00"/>
    <s v="BHOOPNDERA SINGH"/>
    <d v="1986-01-05T00:00:00"/>
    <s v="BHOOPNDERA SINGH"/>
    <x v="745"/>
    <x v="2"/>
    <s v="Female"/>
    <s v=""/>
    <x v="4"/>
    <s v="No"/>
    <d v="2020-03-10T00:00:00"/>
    <s v="XTL"/>
    <m/>
    <m/>
    <s v="MTL21K"/>
    <s v="Home Loan"/>
    <s v="BULANDSHAHR"/>
    <s v="Muslim"/>
    <s v=""/>
    <s v="UP"/>
    <s v="State Name"/>
    <s v="UTTAR PRADESH"/>
    <x v="0"/>
    <x v="0"/>
    <n v="33"/>
    <n v="0"/>
    <s v="INDIVIDUAL"/>
    <n v="18250"/>
    <n v="18250"/>
    <n v="18250"/>
    <s v=" 36 months"/>
    <n v="0.14829999999999999"/>
    <n v="22052.45348"/>
    <n v="22052.45"/>
    <n v="18250"/>
    <n v="1.44"/>
    <n v="3802.45"/>
    <n v="0"/>
    <n v="0"/>
    <n v="0"/>
  </r>
  <r>
    <s v="UP"/>
    <s v="0017XTL2282"/>
    <s v="26-35"/>
    <s v="10057-KRIPA SHANKAR"/>
    <x v="6"/>
    <x v="13"/>
    <s v="Minority"/>
    <n v="10538"/>
    <s v="BULANDSHAHAR"/>
    <x v="61001"/>
    <s v="Ananya Joshi"/>
    <s v="YES"/>
    <d v="1899-12-31T00:00:00"/>
    <s v="SONU RAGHUVANSHI"/>
    <d v="1985-11-02T00:00:00"/>
    <s v="SONU RAGHUVANSHI"/>
    <x v="373"/>
    <x v="2"/>
    <s v="Female"/>
    <s v=""/>
    <x v="4"/>
    <s v="No"/>
    <d v="2020-03-10T00:00:00"/>
    <s v="XTL"/>
    <m/>
    <m/>
    <s v="MTL21K"/>
    <s v="Home Loan"/>
    <s v="BULANDSHAHR"/>
    <s v="Muslim"/>
    <s v=""/>
    <s v="UP"/>
    <s v="State Name"/>
    <s v="UTTAR PRADESH"/>
    <x v="0"/>
    <x v="0"/>
    <n v="34"/>
    <n v="0"/>
    <s v="INDIVIDUAL"/>
    <n v="18200"/>
    <n v="18200"/>
    <n v="16925"/>
    <s v=" 60 months"/>
    <n v="0.1036"/>
    <n v="19257.16416"/>
    <n v="17908.11"/>
    <n v="18200"/>
    <n v="1.47"/>
    <n v="1057.1600000000001"/>
    <n v="0"/>
    <n v="0"/>
    <n v="0"/>
  </r>
  <r>
    <s v="UP"/>
    <s v="0017XTL2239"/>
    <s v="26-35"/>
    <s v="11183-ANIL KUMAR"/>
    <x v="6"/>
    <x v="43"/>
    <s v="Minority"/>
    <n v="800006"/>
    <s v="MEERUT"/>
    <x v="61002"/>
    <s v="Vivaan Joshi"/>
    <s v="YES"/>
    <d v="1899-12-31T00:00:00"/>
    <s v="ABHISHEK"/>
    <d v="1990-07-24T00:00:00"/>
    <s v="ABHISHEK"/>
    <x v="241"/>
    <x v="2"/>
    <s v="Female"/>
    <s v=""/>
    <x v="4"/>
    <s v="No"/>
    <d v="2020-03-11T00:00:00"/>
    <s v="XTL"/>
    <m/>
    <m/>
    <s v="MTL21K"/>
    <s v="Home Loan"/>
    <s v="BULANDSHAHR"/>
    <s v="Muslim"/>
    <s v=""/>
    <s v="UP"/>
    <s v="State Name"/>
    <s v="UTTAR PRADESH"/>
    <x v="0"/>
    <x v="0"/>
    <n v="29"/>
    <n v="0"/>
    <s v="INDIVIDUAL"/>
    <n v="1000"/>
    <n v="1000"/>
    <n v="1000"/>
    <s v=" 36 months"/>
    <n v="0.12609999999999999"/>
    <n v="1201.059988"/>
    <n v="1201.06"/>
    <n v="1000"/>
    <n v="1.82"/>
    <n v="201.06"/>
    <n v="0"/>
    <n v="0"/>
    <n v="0"/>
  </r>
  <r>
    <s v="UP"/>
    <s v="0017XTL2250"/>
    <s v="26-35"/>
    <s v="10183-TOHID ALI"/>
    <x v="6"/>
    <x v="44"/>
    <s v="Minority"/>
    <n v="210427"/>
    <s v="HAPUR"/>
    <x v="61003"/>
    <s v="Ananya Patel"/>
    <s v="YES"/>
    <d v="1899-12-31T00:00:00"/>
    <s v="VISHAL RANA"/>
    <d v="1990-01-01T00:00:00"/>
    <s v="VISHAL RANA"/>
    <x v="341"/>
    <x v="2"/>
    <s v="Female"/>
    <s v=""/>
    <x v="4"/>
    <s v="No"/>
    <d v="2020-03-11T00:00:00"/>
    <s v="XTL"/>
    <m/>
    <m/>
    <s v="MTL21K"/>
    <s v="Home Loan"/>
    <s v="BULANDSHAHR"/>
    <s v="Muslim"/>
    <s v=""/>
    <s v="UP"/>
    <s v="State Name"/>
    <s v="UTTAR PRADESH"/>
    <x v="0"/>
    <x v="0"/>
    <n v="29"/>
    <n v="0"/>
    <s v="INDIVIDUAL"/>
    <n v="25000"/>
    <n v="25000"/>
    <n v="24475"/>
    <s v=" 36 months"/>
    <n v="0.15570000000000001"/>
    <n v="29850.051909999998"/>
    <n v="29223.200000000001"/>
    <n v="25000.01"/>
    <n v="2.06"/>
    <n v="4850.04"/>
    <n v="0"/>
    <n v="0"/>
    <n v="0"/>
  </r>
  <r>
    <s v="UP"/>
    <s v="0017XTL2264"/>
    <s v="26-35"/>
    <s v="10129-DINESH GAUTAM"/>
    <x v="6"/>
    <x v="84"/>
    <s v="Minority"/>
    <n v="500217"/>
    <s v="Hathras"/>
    <x v="61004"/>
    <s v="Meera Gupta"/>
    <s v="YES"/>
    <d v="1899-12-31T00:00:00"/>
    <s v="HARVEER SINGH"/>
    <d v="1990-01-01T00:00:00"/>
    <s v="KAPIL KUMAR"/>
    <x v="373"/>
    <x v="2"/>
    <s v="Female"/>
    <s v=""/>
    <x v="4"/>
    <s v="No"/>
    <d v="2020-03-11T00:00:00"/>
    <s v="XTL"/>
    <m/>
    <m/>
    <s v="MTL21K"/>
    <s v="Home Loan"/>
    <s v="BULANDSHAHR"/>
    <s v="Muslim"/>
    <s v=""/>
    <s v="UP"/>
    <s v="State Name"/>
    <s v="UTTAR PRADESH"/>
    <x v="0"/>
    <x v="0"/>
    <n v="29"/>
    <n v="0"/>
    <s v="INDIVIDUAL"/>
    <n v="25000"/>
    <n v="25000"/>
    <n v="24425"/>
    <s v=" 36 months"/>
    <n v="0.1036"/>
    <n v="29193.630420000001"/>
    <n v="28522.18"/>
    <n v="25000"/>
    <n v="3.72"/>
    <n v="4193.63"/>
    <n v="0"/>
    <n v="0"/>
    <n v="0"/>
  </r>
  <r>
    <s v="UP"/>
    <s v="0017XTL397"/>
    <s v="26-35"/>
    <s v="10057-KRIPA SHANKAR"/>
    <x v="6"/>
    <x v="13"/>
    <s v="Minority"/>
    <n v="10115"/>
    <s v="BULANDSHAHAR"/>
    <x v="61005"/>
    <s v="Ananya Reddy"/>
    <s v="YES"/>
    <d v="1899-12-31T00:00:00"/>
    <s v="RUPENDRA KUMAR"/>
    <d v="1989-01-01T00:00:00"/>
    <s v="RUPENDRA KUMAR"/>
    <x v="373"/>
    <x v="2"/>
    <s v="Female"/>
    <s v=""/>
    <x v="4"/>
    <s v="No"/>
    <d v="2020-03-11T00:00:00"/>
    <s v="XTL"/>
    <m/>
    <m/>
    <s v="MTL21K"/>
    <s v="Home Loan"/>
    <s v="BULANDSHAHR"/>
    <s v="Muslim"/>
    <s v=""/>
    <s v="UP"/>
    <s v="State Name"/>
    <s v="UTTAR PRADESH"/>
    <x v="0"/>
    <x v="0"/>
    <n v="30"/>
    <n v="0"/>
    <s v="INDIVIDUAL"/>
    <n v="10000"/>
    <n v="10000"/>
    <n v="9975"/>
    <s v=" 36 months"/>
    <n v="6.1699999999999998E-2"/>
    <n v="10244.002990000001"/>
    <n v="10218.39"/>
    <n v="10000"/>
    <n v="4.33"/>
    <n v="244"/>
    <n v="0"/>
    <n v="0"/>
    <n v="0"/>
  </r>
  <r>
    <s v="UP"/>
    <s v="0017XTL391"/>
    <s v="26-35"/>
    <s v="11183-ANIL KUMAR"/>
    <x v="6"/>
    <x v="43"/>
    <s v="Minority"/>
    <n v="800014"/>
    <s v="MEERUT"/>
    <x v="61006"/>
    <s v="Laksh Joshi"/>
    <s v="YES"/>
    <d v="1899-12-31T00:00:00"/>
    <s v="DHEERI SINGH"/>
    <d v="1987-05-07T00:00:00"/>
    <s v="DHEERI SINGH"/>
    <x v="95"/>
    <x v="2"/>
    <s v="Female"/>
    <s v=""/>
    <x v="4"/>
    <s v="No"/>
    <d v="2020-03-11T00:00:00"/>
    <s v="XTL"/>
    <m/>
    <m/>
    <s v="MTL21K"/>
    <s v="Home Loan"/>
    <s v="BULANDSHAHR"/>
    <s v="Muslim"/>
    <s v=""/>
    <s v="UP"/>
    <s v="State Name"/>
    <s v="UTTAR PRADESH"/>
    <x v="1"/>
    <x v="0"/>
    <n v="32"/>
    <n v="1"/>
    <s v="INDIVIDUAL"/>
    <n v="25000"/>
    <n v="25000"/>
    <n v="25000"/>
    <s v=" 36 months"/>
    <n v="0.15570000000000001"/>
    <n v="31452.69154"/>
    <n v="31452.69"/>
    <n v="25000.01"/>
    <n v="4.6399999999999997"/>
    <n v="6452.68"/>
    <n v="0"/>
    <n v="0"/>
    <n v="0"/>
  </r>
  <r>
    <s v="UP"/>
    <s v="0017XTL2231"/>
    <s v="26-35"/>
    <s v="12116-ANIL KUMAR"/>
    <x v="6"/>
    <x v="45"/>
    <s v="Minority"/>
    <n v="410291"/>
    <s v="MODINAGAR"/>
    <x v="61007"/>
    <s v="Ananya Nair"/>
    <s v="YES"/>
    <d v="1899-12-31T00:00:00"/>
    <s v="OSHIN"/>
    <d v="1992-05-25T00:00:00"/>
    <s v="OSHIN"/>
    <x v="153"/>
    <x v="2"/>
    <s v="Female"/>
    <s v=""/>
    <x v="4"/>
    <s v="No"/>
    <d v="2020-03-12T00:00:00"/>
    <s v="XTL"/>
    <m/>
    <m/>
    <s v="MTL21K"/>
    <s v="Home Loan"/>
    <s v="BULANDSHAHR"/>
    <s v="Muslim"/>
    <s v=""/>
    <s v="UP"/>
    <s v="State Name"/>
    <s v="UTTAR PRADESH"/>
    <x v="0"/>
    <x v="0"/>
    <n v="27"/>
    <n v="0"/>
    <s v="INDIVIDUAL"/>
    <n v="10000"/>
    <n v="10000"/>
    <n v="9975"/>
    <s v=" 60 months"/>
    <n v="0.16689999999999999"/>
    <n v="14778.88"/>
    <n v="14741.93"/>
    <n v="10000"/>
    <n v="6.11"/>
    <n v="4763.88"/>
    <n v="15"/>
    <n v="0"/>
    <n v="0"/>
  </r>
  <r>
    <s v="UP"/>
    <s v="0017XTL2270"/>
    <s v="26-35"/>
    <s v="10183-TOHID ALI"/>
    <x v="6"/>
    <x v="44"/>
    <s v="Minority"/>
    <n v="210409"/>
    <s v="HAPUR"/>
    <x v="61008"/>
    <s v="Kavya Chopra"/>
    <s v="YES"/>
    <d v="1899-12-31T00:00:00"/>
    <s v="SUDARSHAN KUMAR"/>
    <d v="1992-01-01T00:00:00"/>
    <s v="ARUN KUMAR PAURUSH"/>
    <x v="724"/>
    <x v="2"/>
    <s v="Female"/>
    <s v=""/>
    <x v="4"/>
    <s v="No"/>
    <d v="2020-03-12T00:00:00"/>
    <s v="XTL"/>
    <m/>
    <m/>
    <s v="MTL21K"/>
    <s v="Home Loan"/>
    <s v="BULANDSHAHR"/>
    <s v="Muslim"/>
    <s v=""/>
    <s v="UP"/>
    <s v="State Name"/>
    <s v="UTTAR PRADESH"/>
    <x v="0"/>
    <x v="0"/>
    <n v="27"/>
    <n v="0"/>
    <s v="INDIVIDUAL"/>
    <n v="13000"/>
    <n v="13000"/>
    <n v="12475"/>
    <s v=" 36 months"/>
    <n v="0.14460000000000001"/>
    <n v="15764.306790000001"/>
    <n v="15127.7"/>
    <n v="13000"/>
    <n v="6.66"/>
    <n v="2764.31"/>
    <n v="0"/>
    <n v="0"/>
    <n v="0"/>
  </r>
  <r>
    <s v="UP"/>
    <s v="0017XTL371"/>
    <s v="26-35"/>
    <s v="12116-ANIL KUMAR"/>
    <x v="6"/>
    <x v="45"/>
    <s v="Minority"/>
    <n v="410320"/>
    <s v="MODINAGAR"/>
    <x v="61009"/>
    <s v="Kavya Mehta"/>
    <s v="YES"/>
    <d v="1899-12-31T00:00:00"/>
    <s v="MANVEER SINGH"/>
    <d v="1991-01-01T00:00:00"/>
    <s v="MANVEER SINGH"/>
    <x v="44"/>
    <x v="2"/>
    <s v="Female"/>
    <s v=""/>
    <x v="4"/>
    <s v="No"/>
    <d v="2020-03-12T00:00:00"/>
    <s v="XTL"/>
    <m/>
    <m/>
    <s v="MTL21K"/>
    <s v="Home Loan"/>
    <s v="BULANDSHAHR"/>
    <s v="Muslim"/>
    <s v=""/>
    <s v="UP"/>
    <s v="State Name"/>
    <s v="UTTAR PRADESH"/>
    <x v="0"/>
    <x v="0"/>
    <n v="29"/>
    <n v="0"/>
    <s v="INDIVIDUAL"/>
    <n v="5000"/>
    <n v="5000"/>
    <n v="5000"/>
    <s v=" 36 months"/>
    <n v="0.12230000000000001"/>
    <n v="5998.8549190000003"/>
    <n v="5998.85"/>
    <n v="5000"/>
    <n v="7.17"/>
    <n v="998.85"/>
    <n v="0"/>
    <n v="0"/>
    <n v="0"/>
  </r>
  <r>
    <s v="UP"/>
    <s v="0017XTL2232"/>
    <s v="26-35"/>
    <s v="11183-ANIL KUMAR"/>
    <x v="6"/>
    <x v="43"/>
    <s v="Minority"/>
    <n v="800008"/>
    <s v="MEERUT"/>
    <x v="61010"/>
    <s v="Vivaan Nair"/>
    <s v="YES"/>
    <d v="1899-12-31T00:00:00"/>
    <s v="DHEERI SINGH"/>
    <d v="1988-01-01T00:00:00"/>
    <s v="DHEERI SINGH"/>
    <x v="110"/>
    <x v="2"/>
    <s v="Female"/>
    <s v=""/>
    <x v="4"/>
    <s v="No"/>
    <d v="2020-03-12T00:00:00"/>
    <s v="XTL"/>
    <m/>
    <m/>
    <s v="MTL21K"/>
    <s v="Home Loan"/>
    <s v="BULANDSHAHR"/>
    <s v="Muslim"/>
    <s v=""/>
    <s v="UP"/>
    <s v="State Name"/>
    <s v="UTTAR PRADESH"/>
    <x v="0"/>
    <x v="0"/>
    <n v="31"/>
    <n v="0"/>
    <s v="INDIVIDUAL"/>
    <n v="16000"/>
    <n v="16000"/>
    <n v="15975"/>
    <s v=" 60 months"/>
    <n v="0.12230000000000001"/>
    <n v="20820.33424"/>
    <n v="20787.8"/>
    <n v="16000"/>
    <n v="7.61"/>
    <n v="4820.33"/>
    <n v="0"/>
    <n v="0"/>
    <n v="0"/>
  </r>
  <r>
    <s v="UP"/>
    <s v="0017XTL388"/>
    <s v="26-35"/>
    <s v="10057-KRIPA SHANKAR"/>
    <x v="6"/>
    <x v="13"/>
    <s v="Minority"/>
    <n v="10159"/>
    <s v="BULANDSHAHAR"/>
    <x v="61011"/>
    <s v="Aarav Patel"/>
    <s v="YES"/>
    <d v="1899-12-31T00:00:00"/>
    <s v="KRISHNA KUMAR GUPTA"/>
    <d v="1986-01-01T00:00:00"/>
    <s v="KRISHNA KUMAR GUPTA"/>
    <x v="153"/>
    <x v="2"/>
    <s v="Female"/>
    <s v=""/>
    <x v="4"/>
    <s v="No"/>
    <d v="2020-03-12T00:00:00"/>
    <s v="XTL"/>
    <m/>
    <m/>
    <s v="MTL21K"/>
    <s v="Home Loan"/>
    <s v="BULANDSHAHR"/>
    <s v="Muslim"/>
    <s v=""/>
    <s v="UP"/>
    <s v="State Name"/>
    <s v="UTTAR PRADESH"/>
    <x v="0"/>
    <x v="0"/>
    <n v="33"/>
    <n v="0"/>
    <s v="INDIVIDUAL"/>
    <n v="22000"/>
    <n v="22000"/>
    <n v="20725"/>
    <s v=" 36 months"/>
    <n v="6.54E-2"/>
    <n v="22350.904200000001"/>
    <n v="21055.58"/>
    <n v="22000"/>
    <n v="8.07"/>
    <n v="350.9"/>
    <n v="0"/>
    <n v="0"/>
    <n v="0"/>
  </r>
  <r>
    <s v="UP"/>
    <s v="0017XTL364"/>
    <s v="26-35"/>
    <s v="10129-DINESH GAUTAM"/>
    <x v="6"/>
    <x v="84"/>
    <s v="Minority"/>
    <n v="500281"/>
    <s v="Hathras"/>
    <x v="61012"/>
    <s v="Laksh Malhotra"/>
    <s v="YES"/>
    <d v="1899-12-31T00:00:00"/>
    <s v="KAPIL KUMAR"/>
    <d v="1984-11-22T00:00:00"/>
    <s v="RAJESH KUMAR"/>
    <x v="106"/>
    <x v="2"/>
    <s v="Female"/>
    <s v=""/>
    <x v="4"/>
    <s v="No"/>
    <d v="2020-03-12T00:00:00"/>
    <s v="XTL"/>
    <m/>
    <m/>
    <s v="MTL21K"/>
    <s v="Home Loan"/>
    <s v="BULANDSHAHR"/>
    <s v="Muslim"/>
    <s v=""/>
    <s v="UP"/>
    <s v="State Name"/>
    <s v="UTTAR PRADESH"/>
    <x v="0"/>
    <x v="0"/>
    <n v="35"/>
    <n v="0"/>
    <s v="INDIVIDUAL"/>
    <n v="10000"/>
    <n v="10000"/>
    <n v="10000"/>
    <s v=" 36 months"/>
    <n v="6.54E-2"/>
    <n v="11040.50758"/>
    <n v="11040.51"/>
    <n v="10000"/>
    <n v="12.38"/>
    <n v="1040.51"/>
    <n v="0"/>
    <n v="0"/>
    <n v="0"/>
  </r>
  <r>
    <s v="UP"/>
    <s v="0017XTL380"/>
    <s v="26-35"/>
    <s v="12116-ANIL KUMAR"/>
    <x v="6"/>
    <x v="45"/>
    <s v="Minority"/>
    <n v="410395"/>
    <s v="MODINAGAR"/>
    <x v="61013"/>
    <s v="Diya Joshi"/>
    <s v="YES"/>
    <d v="1899-12-31T00:00:00"/>
    <s v="MANVEER SINGH"/>
    <d v="1985-01-01T00:00:00"/>
    <s v="MANVEER SINGH"/>
    <x v="44"/>
    <x v="2"/>
    <s v="Female"/>
    <s v=""/>
    <x v="4"/>
    <s v="No"/>
    <d v="2020-03-12T00:00:00"/>
    <s v="XTL"/>
    <m/>
    <m/>
    <s v="MTL21K"/>
    <s v="Home Loan"/>
    <s v="BULANDSHAHR"/>
    <s v="Muslim"/>
    <s v=""/>
    <s v="UP"/>
    <s v="State Name"/>
    <s v="UTTAR PRADESH"/>
    <x v="0"/>
    <x v="0"/>
    <n v="35"/>
    <n v="0"/>
    <s v="INDIVIDUAL"/>
    <n v="1000"/>
    <n v="1000"/>
    <n v="1000"/>
    <s v=" 36 months"/>
    <n v="0.15570000000000001"/>
    <n v="1258.1931079999999"/>
    <n v="1258.19"/>
    <n v="1000"/>
    <n v="17.52"/>
    <n v="258.19"/>
    <n v="0"/>
    <n v="0"/>
    <n v="0"/>
  </r>
  <r>
    <s v="UP"/>
    <s v="0017XTL382"/>
    <s v="26-35"/>
    <s v="12116-ANIL KUMAR"/>
    <x v="6"/>
    <x v="45"/>
    <s v="Minority"/>
    <n v="410270"/>
    <s v="MODINAGAR"/>
    <x v="61014"/>
    <s v="Nisha Mehta"/>
    <s v="YES"/>
    <d v="1899-12-31T00:00:00"/>
    <s v="SHYAMVEER"/>
    <d v="1993-05-09T00:00:00"/>
    <s v="SHYAMVEER"/>
    <x v="137"/>
    <x v="2"/>
    <s v="Female"/>
    <s v=""/>
    <x v="4"/>
    <s v="No"/>
    <d v="2020-03-13T00:00:00"/>
    <s v="XTL"/>
    <m/>
    <m/>
    <s v="MTL21K"/>
    <s v="Home Loan"/>
    <s v="BULANDSHAHR"/>
    <s v="Muslim"/>
    <s v=""/>
    <s v="UP"/>
    <s v="State Name"/>
    <s v="UTTAR PRADESH"/>
    <x v="1"/>
    <x v="0"/>
    <n v="26"/>
    <n v="1"/>
    <s v="INDIVIDUAL"/>
    <n v="4750"/>
    <n v="4750"/>
    <n v="4750"/>
    <s v=" 36 months"/>
    <n v="0.12230000000000001"/>
    <n v="5698.8355240000001"/>
    <n v="5698.84"/>
    <n v="4750"/>
    <n v="17.989999999999998"/>
    <n v="948.84"/>
    <n v="0"/>
    <n v="0"/>
    <n v="0"/>
  </r>
  <r>
    <s v="UP"/>
    <s v="0017XTL2254"/>
    <s v="26-35"/>
    <s v="12116-ANIL KUMAR"/>
    <x v="6"/>
    <x v="45"/>
    <s v="Minority"/>
    <n v="410219"/>
    <s v="MODINAGAR"/>
    <x v="61015"/>
    <s v="Meera Sharma"/>
    <s v="YES"/>
    <d v="1899-12-31T00:00:00"/>
    <s v="BHOOPNDERA SINGH"/>
    <d v="1992-01-01T00:00:00"/>
    <s v="BHOOPNDERA SINGH"/>
    <x v="274"/>
    <x v="2"/>
    <s v="Female"/>
    <s v=""/>
    <x v="4"/>
    <s v="No"/>
    <d v="2020-03-13T00:00:00"/>
    <s v="XTL"/>
    <m/>
    <m/>
    <s v="MTL21K"/>
    <s v="Home Loan"/>
    <s v="BULANDSHAHR"/>
    <s v="Muslim"/>
    <s v=""/>
    <s v="UP"/>
    <s v="State Name"/>
    <s v="UTTAR PRADESH"/>
    <x v="0"/>
    <x v="0"/>
    <n v="27"/>
    <n v="0"/>
    <s v="INDIVIDUAL"/>
    <n v="10000"/>
    <n v="10000"/>
    <n v="10000"/>
    <s v=" 60 months"/>
    <n v="0.16689999999999999"/>
    <n v="14629.28"/>
    <n v="14629.28"/>
    <n v="10000"/>
    <n v="0.9"/>
    <n v="4629.28"/>
    <n v="0"/>
    <n v="0"/>
    <n v="0"/>
  </r>
  <r>
    <s v="UP"/>
    <s v="0017XTL2253"/>
    <s v="26-35"/>
    <s v="11183-ANIL KUMAR"/>
    <x v="6"/>
    <x v="43"/>
    <s v="Minority"/>
    <n v="800132"/>
    <s v="MEERUT"/>
    <x v="61016"/>
    <s v="Nisha Reddy"/>
    <s v="YES"/>
    <d v="1899-12-31T00:00:00"/>
    <s v="DHEERI SINGH"/>
    <d v="1991-01-01T00:00:00"/>
    <s v="DHEERI SINGH"/>
    <x v="50"/>
    <x v="2"/>
    <s v="Female"/>
    <s v=""/>
    <x v="4"/>
    <s v="No"/>
    <d v="2020-03-13T00:00:00"/>
    <s v="XTL"/>
    <m/>
    <m/>
    <s v="MTL22K"/>
    <s v="Home Loan"/>
    <s v="BULANDSHAHR"/>
    <s v="Muslim"/>
    <s v=""/>
    <s v="UP"/>
    <s v="State Name"/>
    <s v="UTTAR PRADESH"/>
    <x v="0"/>
    <x v="0"/>
    <n v="29"/>
    <n v="0"/>
    <s v="INDIVIDUAL"/>
    <n v="13750"/>
    <n v="13750"/>
    <n v="13250"/>
    <s v=" 36 months"/>
    <n v="9.6199999999999994E-2"/>
    <n v="881.02"/>
    <n v="848.94"/>
    <n v="663.57"/>
    <n v="1.91"/>
    <n v="217.45"/>
    <n v="0"/>
    <n v="0"/>
    <n v="0"/>
  </r>
  <r>
    <s v="UP"/>
    <s v="0017XTL2285"/>
    <s v="26-35"/>
    <s v="10183-TOHID ALI"/>
    <x v="6"/>
    <x v="44"/>
    <s v="Minority"/>
    <n v="210439"/>
    <s v="HAPUR"/>
    <x v="61017"/>
    <s v="Laksh Reddy"/>
    <s v="YES"/>
    <d v="1899-12-31T00:00:00"/>
    <s v="SUDARSHAN KUMAR"/>
    <d v="1993-02-17T00:00:00"/>
    <s v="ARUN KUMAR PAURUSH"/>
    <x v="721"/>
    <x v="2"/>
    <s v="Female"/>
    <s v=""/>
    <x v="4"/>
    <s v="No"/>
    <d v="2020-03-06T00:00:00"/>
    <s v="XTL"/>
    <m/>
    <m/>
    <s v="MTL21K"/>
    <s v="Others"/>
    <s v="BULANDSHAHR"/>
    <s v="Muslim"/>
    <s v=""/>
    <s v="UP"/>
    <s v="State Name"/>
    <s v="UTTAR PRADESH"/>
    <x v="0"/>
    <x v="0"/>
    <n v="26"/>
    <n v="0"/>
    <s v="INDIVIDUAL"/>
    <n v="5000"/>
    <n v="5000"/>
    <n v="5000"/>
    <s v=" 36 months"/>
    <n v="0.1036"/>
    <n v="5838.813607"/>
    <n v="5838.81"/>
    <n v="5000"/>
    <n v="2.2200000000000002"/>
    <n v="838.81"/>
    <n v="0"/>
    <n v="0"/>
    <n v="0"/>
  </r>
  <r>
    <s v="UP"/>
    <s v="0017XTL2286"/>
    <s v="26-35"/>
    <s v="10161-RAM AVTAR"/>
    <x v="1"/>
    <x v="12"/>
    <s v="Minority"/>
    <n v="140714"/>
    <s v="AGRA"/>
    <x v="61018"/>
    <s v="Diya Reddy"/>
    <s v="YES"/>
    <d v="1899-12-31T00:00:00"/>
    <s v="MANISH SHARMA"/>
    <d v="1991-01-01T00:00:00"/>
    <s v="MANISH SHARMA"/>
    <x v="302"/>
    <x v="2"/>
    <s v="Female"/>
    <s v=""/>
    <x v="4"/>
    <s v="No"/>
    <d v="2020-03-02T00:00:00"/>
    <s v="XTL"/>
    <m/>
    <m/>
    <s v="MTL22K"/>
    <s v="Production"/>
    <s v="BULANDSHAHR"/>
    <s v="Muslim"/>
    <s v=""/>
    <s v="UP"/>
    <s v="State Name"/>
    <s v="UTTAR PRADESH"/>
    <x v="0"/>
    <x v="0"/>
    <n v="29"/>
    <n v="0"/>
    <s v="INDIVIDUAL"/>
    <n v="8000"/>
    <n v="8000"/>
    <n v="8000"/>
    <s v=" 60 months"/>
    <n v="0.14829999999999999"/>
    <n v="9276.8621540000004"/>
    <n v="9276.86"/>
    <n v="8000"/>
    <n v="3.17"/>
    <n v="1276.8599999999999"/>
    <n v="0"/>
    <n v="0"/>
    <n v="0"/>
  </r>
  <r>
    <s v="UP"/>
    <s v="0017XTL405"/>
    <s v="26-35"/>
    <s v="10161-RAM AVTAR"/>
    <x v="1"/>
    <x v="12"/>
    <s v="Minority"/>
    <n v="140714"/>
    <s v="AGRA"/>
    <x v="61019"/>
    <s v="Nisha Gupta"/>
    <s v="YES"/>
    <d v="1899-12-31T00:00:00"/>
    <s v="MANISH SHARMA"/>
    <d v="1986-09-06T00:00:00"/>
    <s v="MANISH SHARMA"/>
    <x v="302"/>
    <x v="2"/>
    <s v="Female"/>
    <s v=""/>
    <x v="4"/>
    <s v="No"/>
    <d v="2020-03-02T00:00:00"/>
    <s v="XTL"/>
    <m/>
    <m/>
    <s v="MTL22K"/>
    <s v="Production"/>
    <s v="BULANDSHAHR"/>
    <s v="Muslim"/>
    <s v=""/>
    <s v="UP"/>
    <s v="State Name"/>
    <s v="UTTAR PRADESH"/>
    <x v="0"/>
    <x v="0"/>
    <n v="33"/>
    <n v="0"/>
    <s v="INDIVIDUAL"/>
    <n v="12000"/>
    <n v="12000"/>
    <n v="11500"/>
    <s v=" 36 months"/>
    <n v="0.1036"/>
    <n v="13720.02289"/>
    <n v="13148.36"/>
    <n v="12000"/>
    <n v="3.6"/>
    <n v="1720.02"/>
    <n v="0"/>
    <n v="0"/>
    <n v="0"/>
  </r>
  <r>
    <s v="UP"/>
    <s v="0017XTL415"/>
    <s v="26-35"/>
    <s v="12116-ANIL KUMAR"/>
    <x v="6"/>
    <x v="45"/>
    <s v="Minority"/>
    <n v="410350"/>
    <s v="MODINAGAR"/>
    <x v="61020"/>
    <s v="Laksh Chopra"/>
    <s v="YES"/>
    <d v="1899-12-31T00:00:00"/>
    <s v="MANVEER SINGH"/>
    <d v="1993-01-01T00:00:00"/>
    <s v="MANVEER SINGH"/>
    <x v="250"/>
    <x v="2"/>
    <s v="Female"/>
    <s v=""/>
    <x v="4"/>
    <s v="No"/>
    <d v="2020-03-04T00:00:00"/>
    <s v="XTL"/>
    <m/>
    <m/>
    <s v="MTL21K"/>
    <s v="Services"/>
    <s v="BULANDSHAHR"/>
    <s v="Muslim"/>
    <s v=""/>
    <s v="UP"/>
    <s v="State Name"/>
    <s v="UTTAR PRADESH"/>
    <x v="0"/>
    <x v="0"/>
    <n v="27"/>
    <n v="0"/>
    <s v="INDIVIDUAL"/>
    <n v="4000"/>
    <n v="4000"/>
    <n v="3500"/>
    <s v=" 36 months"/>
    <n v="0.14829999999999999"/>
    <n v="4982.212321"/>
    <n v="4359.4399999999996"/>
    <n v="4000"/>
    <n v="4.4000000000000004"/>
    <n v="982.21"/>
    <n v="0"/>
    <n v="0"/>
    <n v="0"/>
  </r>
  <r>
    <s v="UP"/>
    <s v="0017XTL414"/>
    <s v="26-35"/>
    <s v="11183-ANIL KUMAR"/>
    <x v="6"/>
    <x v="43"/>
    <s v="Minority"/>
    <n v="800117"/>
    <s v="MEERUT"/>
    <x v="61021"/>
    <s v="Ananya Nair"/>
    <s v="YES"/>
    <d v="1899-12-31T00:00:00"/>
    <s v="PARAS BAGHEL"/>
    <d v="1992-01-01T00:00:00"/>
    <s v="PARAS BAGHEL"/>
    <x v="265"/>
    <x v="2"/>
    <s v="Female"/>
    <s v=""/>
    <x v="4"/>
    <s v="No"/>
    <d v="2020-03-04T00:00:00"/>
    <s v="XTL"/>
    <m/>
    <m/>
    <s v="MTL21K"/>
    <s v="Services"/>
    <s v="BULANDSHAHR"/>
    <s v="Muslim"/>
    <s v=""/>
    <s v="UP"/>
    <s v="State Name"/>
    <s v="UTTAR PRADESH"/>
    <x v="0"/>
    <x v="0"/>
    <n v="28"/>
    <n v="0"/>
    <s v="INDIVIDUAL"/>
    <n v="5500"/>
    <n v="5500"/>
    <n v="5000"/>
    <s v=" 36 months"/>
    <n v="9.2499999999999999E-2"/>
    <n v="6260.7040850000003"/>
    <n v="5691.55"/>
    <n v="5500"/>
    <n v="5.04"/>
    <n v="760.7"/>
    <n v="0"/>
    <n v="0"/>
    <n v="0"/>
  </r>
  <r>
    <s v="UP"/>
    <s v="0017XTL407"/>
    <s v="26-35"/>
    <s v="12116-ANIL KUMAR"/>
    <x v="6"/>
    <x v="45"/>
    <s v="Minority"/>
    <n v="410363"/>
    <s v="MODINAGAR"/>
    <x v="61022"/>
    <s v="Laksh Patel"/>
    <s v="YES"/>
    <d v="1899-12-31T00:00:00"/>
    <s v="SHYAMVEER"/>
    <d v="1988-01-01T00:00:00"/>
    <s v="SHYAMVEER"/>
    <x v="730"/>
    <x v="2"/>
    <s v="Female"/>
    <s v=""/>
    <x v="4"/>
    <s v="No"/>
    <d v="2020-03-05T00:00:00"/>
    <s v="XTL"/>
    <m/>
    <m/>
    <s v="MTL21K"/>
    <s v="Services"/>
    <s v="BULANDSHAHR"/>
    <s v="Muslim"/>
    <s v=""/>
    <s v="UP"/>
    <s v="State Name"/>
    <s v="UTTAR PRADESH"/>
    <x v="0"/>
    <x v="0"/>
    <n v="31"/>
    <n v="0"/>
    <s v="INDIVIDUAL"/>
    <n v="21000"/>
    <n v="21000"/>
    <n v="21000"/>
    <s v=" 60 months"/>
    <n v="0.1706"/>
    <n v="31354.640050000002"/>
    <n v="31354.639999999999"/>
    <n v="21000"/>
    <n v="5.52"/>
    <n v="10354.64"/>
    <n v="0"/>
    <n v="0"/>
    <n v="0"/>
  </r>
  <r>
    <s v="UP"/>
    <s v="0017XTL2287"/>
    <s v="26-35"/>
    <s v="12116-ANIL KUMAR"/>
    <x v="6"/>
    <x v="45"/>
    <s v="Minority"/>
    <n v="410254"/>
    <s v="MODINAGAR"/>
    <x v="61023"/>
    <s v="Kavya Verma"/>
    <s v="YES"/>
    <d v="1899-12-31T00:00:00"/>
    <s v="OSHIN"/>
    <d v="1984-01-01T00:00:00"/>
    <s v="DEEPANSHU"/>
    <x v="110"/>
    <x v="2"/>
    <s v="Female"/>
    <s v=""/>
    <x v="4"/>
    <s v="No"/>
    <d v="2020-03-09T00:00:00"/>
    <s v="XTL"/>
    <m/>
    <m/>
    <s v="MTL21K"/>
    <s v="Services"/>
    <s v="BULANDSHAHR"/>
    <s v="Muslim"/>
    <s v=""/>
    <s v="UP"/>
    <s v="State Name"/>
    <s v="UTTAR PRADESH"/>
    <x v="0"/>
    <x v="0"/>
    <n v="35"/>
    <n v="0"/>
    <s v="INDIVIDUAL"/>
    <n v="6000"/>
    <n v="6000"/>
    <n v="6000"/>
    <s v=" 36 months"/>
    <n v="0.1409"/>
    <n v="4862.3"/>
    <n v="4862.3"/>
    <n v="3529.09"/>
    <n v="6.26"/>
    <n v="1181.77"/>
    <n v="0"/>
    <n v="151.44"/>
    <n v="1.7"/>
  </r>
  <r>
    <s v="UP"/>
    <s v="0017XTL408"/>
    <s v="26-35"/>
    <s v="12116-ANIL KUMAR"/>
    <x v="6"/>
    <x v="45"/>
    <s v="Minority"/>
    <n v="410320"/>
    <s v="MODINAGAR"/>
    <x v="61024"/>
    <s v="Aditya Mehta"/>
    <s v="YES"/>
    <d v="1899-12-31T00:00:00"/>
    <s v="MANVEER SINGH"/>
    <d v="1989-01-09T00:00:00"/>
    <s v="MANVEER SINGH"/>
    <x v="44"/>
    <x v="2"/>
    <s v="Female"/>
    <s v=""/>
    <x v="4"/>
    <s v="No"/>
    <d v="2020-03-12T00:00:00"/>
    <s v="XTL"/>
    <m/>
    <m/>
    <s v="MTL21K"/>
    <s v="Services"/>
    <s v="BULANDSHAHR"/>
    <s v="Muslim"/>
    <s v=""/>
    <s v="UP"/>
    <s v="State Name"/>
    <s v="UTTAR PRADESH"/>
    <x v="0"/>
    <x v="0"/>
    <n v="31"/>
    <n v="0"/>
    <s v="INDIVIDUAL"/>
    <n v="10800"/>
    <n v="10800"/>
    <n v="10800"/>
    <s v=" 36 months"/>
    <n v="8.8800000000000004E-2"/>
    <n v="12343.24208"/>
    <n v="12343.24"/>
    <n v="10800"/>
    <n v="10.69"/>
    <n v="1543.24"/>
    <n v="0"/>
    <n v="0"/>
    <n v="0"/>
  </r>
  <r>
    <s v="UP"/>
    <s v="0017XTL410"/>
    <s v="26-35"/>
    <s v="12116-ANIL KUMAR"/>
    <x v="6"/>
    <x v="45"/>
    <s v="Minority"/>
    <n v="410187"/>
    <s v="MODINAGAR"/>
    <x v="61025"/>
    <s v="Laksh Gupta"/>
    <s v="YES"/>
    <d v="1899-12-31T00:00:00"/>
    <s v="MAHTAB ALI"/>
    <d v="1990-08-05T00:00:00"/>
    <s v="MAHTAB ALI"/>
    <x v="35"/>
    <x v="2"/>
    <s v="Female"/>
    <s v=""/>
    <x v="4"/>
    <s v="No"/>
    <d v="2020-03-13T00:00:00"/>
    <s v="XTL"/>
    <m/>
    <m/>
    <s v="MTL21K"/>
    <s v="Services"/>
    <s v="BULANDSHAHR"/>
    <s v="Muslim"/>
    <s v=""/>
    <s v="UP"/>
    <s v="State Name"/>
    <s v="UTTAR PRADESH"/>
    <x v="0"/>
    <x v="0"/>
    <n v="29"/>
    <n v="0"/>
    <s v="INDIVIDUAL"/>
    <n v="9800"/>
    <n v="9800"/>
    <n v="9275"/>
    <s v=" 36 months"/>
    <n v="0.1036"/>
    <n v="11444.070519999999"/>
    <n v="10831"/>
    <n v="9800"/>
    <n v="11.2"/>
    <n v="1644.07"/>
    <n v="0"/>
    <n v="0"/>
    <n v="0"/>
  </r>
  <r>
    <s v="UP"/>
    <s v="0017XTL2299"/>
    <s v="26-35"/>
    <s v="10469-DEEPANKAR  PANDEY"/>
    <x v="6"/>
    <x v="3"/>
    <s v="Minority"/>
    <n v="40695"/>
    <s v="MATHURA"/>
    <x v="61026"/>
    <s v="Laksh Reddy"/>
    <s v="YES"/>
    <d v="1899-12-31T00:00:00"/>
    <s v="MANJEET KUMAR"/>
    <d v="1989-06-03T00:00:00"/>
    <s v="DEEPAK  PANDEY"/>
    <x v="316"/>
    <x v="2"/>
    <s v="Female"/>
    <s v=""/>
    <x v="4"/>
    <s v="No"/>
    <d v="2020-03-02T00:00:00"/>
    <s v="XTL"/>
    <m/>
    <m/>
    <s v="MTL21K"/>
    <s v="Trade"/>
    <s v="BULANDSHAHR"/>
    <s v="Muslim"/>
    <s v=""/>
    <s v="UP"/>
    <s v="State Name"/>
    <s v="UTTAR PRADESH"/>
    <x v="0"/>
    <x v="0"/>
    <n v="30"/>
    <n v="0"/>
    <s v="INDIVIDUAL"/>
    <n v="10750"/>
    <n v="10750"/>
    <n v="10733.903490000001"/>
    <s v=" 36 months"/>
    <n v="6.1699999999999998E-2"/>
    <n v="11803.787469999999"/>
    <n v="11785.55"/>
    <n v="10750"/>
    <n v="1.43"/>
    <n v="1053.79"/>
    <n v="0"/>
    <n v="0"/>
    <n v="0"/>
  </r>
  <r>
    <s v="UP"/>
    <s v="0017XTL416"/>
    <s v="26-35"/>
    <s v="10057-KRIPA SHANKAR"/>
    <x v="6"/>
    <x v="13"/>
    <s v="Minority"/>
    <n v="10127"/>
    <s v="BULANDSHAHAR"/>
    <x v="61027"/>
    <s v="Laksh Malhotra"/>
    <s v="YES"/>
    <d v="1899-12-31T00:00:00"/>
    <s v="KRISHNA KUMAR GUPTA"/>
    <d v="1989-06-09T00:00:00"/>
    <s v="KRISHNA KUMAR GUPTA"/>
    <x v="271"/>
    <x v="2"/>
    <s v="Female"/>
    <s v=""/>
    <x v="4"/>
    <s v="No"/>
    <d v="2020-03-06T00:00:00"/>
    <s v="XTL"/>
    <m/>
    <m/>
    <s v="MTL21K"/>
    <s v="Trade"/>
    <s v="BULANDSHAHR"/>
    <s v="Muslim"/>
    <s v=""/>
    <s v="UP"/>
    <s v="State Name"/>
    <s v="UTTAR PRADESH"/>
    <x v="0"/>
    <x v="0"/>
    <n v="30"/>
    <n v="0"/>
    <s v="INDIVIDUAL"/>
    <n v="6000"/>
    <n v="6000"/>
    <n v="5475"/>
    <s v=" 36 months"/>
    <n v="6.9099999999999995E-2"/>
    <n v="924.2"/>
    <n v="843.3"/>
    <n v="760.32"/>
    <n v="2.4300000000000002"/>
    <n v="163.88"/>
    <n v="0"/>
    <n v="0"/>
    <n v="0"/>
  </r>
  <r>
    <s v="UP"/>
    <s v="0017XTL420"/>
    <s v="26-35"/>
    <s v="10161-RAM AVTAR"/>
    <x v="1"/>
    <x v="12"/>
    <s v="Minority"/>
    <n v="140580"/>
    <s v="AGRA"/>
    <x v="61028"/>
    <s v="Aarav Malhotra"/>
    <s v="YES"/>
    <d v="1899-12-31T00:00:00"/>
    <s v="RAJ SINGH CHAUHAN"/>
    <d v="1988-01-01T00:00:00"/>
    <s v="RAJ SINGH CHAUHAN"/>
    <x v="159"/>
    <x v="2"/>
    <s v="Female"/>
    <s v=""/>
    <x v="4"/>
    <s v="No"/>
    <d v="2020-03-10T00:00:00"/>
    <s v="XTL"/>
    <m/>
    <m/>
    <s v="MTL21K"/>
    <s v="Trade"/>
    <s v="BULANDSHAHR"/>
    <s v="Muslim"/>
    <s v=""/>
    <s v="UP"/>
    <s v="State Name"/>
    <s v="UTTAR PRADESH"/>
    <x v="0"/>
    <x v="0"/>
    <n v="31"/>
    <n v="0"/>
    <s v="INDIVIDUAL"/>
    <n v="3000"/>
    <n v="3000"/>
    <n v="3000"/>
    <s v=" 36 months"/>
    <n v="6.54E-2"/>
    <n v="3185.109942"/>
    <n v="3185.11"/>
    <n v="3000"/>
    <n v="2.52"/>
    <n v="185.11"/>
    <n v="0"/>
    <n v="0"/>
    <n v="0"/>
  </r>
  <r>
    <s v="UP"/>
    <s v="0017XTL2292"/>
    <s v="26-35"/>
    <s v="10057-KRIPA SHANKAR"/>
    <x v="6"/>
    <x v="13"/>
    <s v="Minority"/>
    <n v="10032"/>
    <s v="BULANDSHAHAR"/>
    <x v="61029"/>
    <s v="Aarav Gupta"/>
    <s v="YES"/>
    <d v="1899-12-31T00:00:00"/>
    <s v="KRISHNA KUMAR GUPTA"/>
    <d v="1990-02-01T00:00:00"/>
    <s v="KRISHNA KUMAR GUPTA"/>
    <x v="153"/>
    <x v="2"/>
    <s v="Female"/>
    <s v=""/>
    <x v="4"/>
    <s v="No"/>
    <d v="2020-03-11T00:00:00"/>
    <s v="XTL"/>
    <m/>
    <m/>
    <s v="MTL21K"/>
    <s v="Trade"/>
    <s v="BULANDSHAHR"/>
    <s v="Muslim"/>
    <s v=""/>
    <s v="UP"/>
    <s v="State Name"/>
    <s v="UTTAR PRADESH"/>
    <x v="0"/>
    <x v="0"/>
    <n v="29"/>
    <n v="0"/>
    <s v="INDIVIDUAL"/>
    <n v="10000"/>
    <n v="10000"/>
    <n v="9475"/>
    <s v=" 36 months"/>
    <n v="9.9900000000000003E-2"/>
    <n v="10164.77246"/>
    <n v="9631.1299999999992"/>
    <n v="10000"/>
    <n v="4.42"/>
    <n v="164.77"/>
    <n v="0"/>
    <n v="0"/>
    <n v="0"/>
  </r>
  <r>
    <s v="UP"/>
    <s v="0017XTL2294"/>
    <s v="26-35"/>
    <s v="11183-ANIL KUMAR"/>
    <x v="6"/>
    <x v="43"/>
    <s v="Minority"/>
    <n v="800015"/>
    <s v="MEERUT"/>
    <x v="61030"/>
    <s v="Aditya Joshi"/>
    <s v="YES"/>
    <d v="1899-12-31T00:00:00"/>
    <s v="RAJESH CHAND BHARTI"/>
    <d v="1984-08-07T00:00:00"/>
    <s v="RAJESH CHAND BHARTI"/>
    <x v="236"/>
    <x v="2"/>
    <s v="Female"/>
    <s v=""/>
    <x v="4"/>
    <s v="No"/>
    <d v="2020-03-11T00:00:00"/>
    <s v="XTL"/>
    <m/>
    <m/>
    <s v="MTL21K"/>
    <s v="Trade"/>
    <s v="BULANDSHAHR"/>
    <s v="Muslim"/>
    <s v=""/>
    <s v="UP"/>
    <s v="State Name"/>
    <s v="UTTAR PRADESH"/>
    <x v="0"/>
    <x v="0"/>
    <n v="35"/>
    <n v="0"/>
    <s v="INDIVIDUAL"/>
    <n v="16800"/>
    <n v="16800"/>
    <n v="16750"/>
    <s v=" 36 months"/>
    <n v="6.1699999999999998E-2"/>
    <n v="17209.893459999999"/>
    <n v="17158.669999999998"/>
    <n v="16800"/>
    <n v="5.44"/>
    <n v="409.89"/>
    <n v="0"/>
    <n v="0"/>
    <n v="0"/>
  </r>
  <r>
    <s v="UP"/>
    <s v="0017XTL418"/>
    <s v="26-35"/>
    <s v="11183-ANIL KUMAR"/>
    <x v="6"/>
    <x v="43"/>
    <s v="Minority"/>
    <n v="800016"/>
    <s v="MEERUT"/>
    <x v="61031"/>
    <s v="Kavya Reddy"/>
    <s v="YES"/>
    <d v="1899-12-31T00:00:00"/>
    <s v="RAJESH CHAND BHARTI"/>
    <d v="1987-01-01T00:00:00"/>
    <s v="RAJESH CHAND BHARTI"/>
    <x v="46"/>
    <x v="2"/>
    <s v="Female"/>
    <s v=""/>
    <x v="4"/>
    <s v="No"/>
    <d v="2020-03-12T00:00:00"/>
    <s v="XTL"/>
    <m/>
    <m/>
    <s v="MTL21K"/>
    <s v="Trade"/>
    <s v="BULANDSHAHR"/>
    <s v="Muslim"/>
    <s v=""/>
    <s v="UP"/>
    <s v="State Name"/>
    <s v="UTTAR PRADESH"/>
    <x v="0"/>
    <x v="0"/>
    <n v="32"/>
    <n v="0"/>
    <s v="INDIVIDUAL"/>
    <n v="6000"/>
    <n v="6000"/>
    <n v="6000"/>
    <s v=" 36 months"/>
    <n v="9.2499999999999999E-2"/>
    <n v="6894.2104870000003"/>
    <n v="6894.21"/>
    <n v="6000"/>
    <n v="5.69"/>
    <n v="894.21"/>
    <n v="0"/>
    <n v="0"/>
    <n v="0"/>
  </r>
  <r>
    <s v="UP"/>
    <s v="0017XTL2295"/>
    <s v="26-35"/>
    <s v="12116-ANIL KUMAR"/>
    <x v="6"/>
    <x v="45"/>
    <s v="Minority"/>
    <n v="410341"/>
    <s v="MODINAGAR"/>
    <x v="61032"/>
    <s v="Laksh Reddy"/>
    <s v="YES"/>
    <d v="1899-12-31T00:00:00"/>
    <s v="RATNESH KUMAR"/>
    <d v="1987-01-01T00:00:00"/>
    <s v="RATNESH KUMAR"/>
    <x v="44"/>
    <x v="2"/>
    <s v="Female"/>
    <s v=""/>
    <x v="4"/>
    <s v="No"/>
    <d v="2020-03-12T00:00:00"/>
    <s v="XTL"/>
    <m/>
    <m/>
    <s v="MTL21K"/>
    <s v="Trade"/>
    <s v="BULANDSHAHR"/>
    <s v="Muslim"/>
    <s v=""/>
    <s v="UP"/>
    <s v="State Name"/>
    <s v="UTTAR PRADESH"/>
    <x v="0"/>
    <x v="0"/>
    <n v="33"/>
    <n v="0"/>
    <s v="INDIVIDUAL"/>
    <n v="6000"/>
    <n v="6000"/>
    <n v="6000"/>
    <s v=" 36 months"/>
    <n v="8.8800000000000004E-2"/>
    <n v="6856.9538080000002"/>
    <n v="6856.95"/>
    <n v="6000"/>
    <n v="6.27"/>
    <n v="856.95"/>
    <n v="0"/>
    <n v="0"/>
    <n v="0"/>
  </r>
  <r>
    <s v="UK"/>
    <s v="0017XTL2301"/>
    <s v="26-35"/>
    <s v="11375-MUHAMMAD DANISH"/>
    <x v="6"/>
    <x v="55"/>
    <s v="Minority"/>
    <n v="150060"/>
    <s v="HARIDWAR"/>
    <x v="61033"/>
    <s v="Aarav Patel"/>
    <s v="YES"/>
    <d v="1899-12-31T00:00:00"/>
    <s v="RAJ KUMAR SHARMA"/>
    <d v="1987-02-04T00:00:00"/>
    <s v="RAJ KUMAR SHARMA"/>
    <x v="105"/>
    <x v="2"/>
    <s v="Female"/>
    <s v=""/>
    <x v="4"/>
    <s v="No"/>
    <d v="2020-03-04T00:00:00"/>
    <s v="XTL"/>
    <m/>
    <m/>
    <s v="MTL21K"/>
    <s v="Home Loan"/>
    <s v="BULANDSHAHR"/>
    <s v="Muslim"/>
    <s v=""/>
    <s v="UK"/>
    <s v="State Name"/>
    <s v="UTTARAKHAND"/>
    <x v="0"/>
    <x v="0"/>
    <n v="32"/>
    <n v="0"/>
    <s v="INDIVIDUAL"/>
    <n v="8000"/>
    <n v="8000"/>
    <n v="8000"/>
    <s v=" 36 months"/>
    <n v="6.54E-2"/>
    <n v="2136.16"/>
    <n v="2136.16"/>
    <n v="606.69000000000005"/>
    <n v="6.88"/>
    <n v="127.11"/>
    <n v="0"/>
    <n v="1402.36"/>
    <n v="430.30020000000002"/>
  </r>
  <r>
    <s v="UK"/>
    <s v="0017XTL422"/>
    <s v="26-35"/>
    <s v="11375-MUHAMMAD DANISH"/>
    <x v="6"/>
    <x v="55"/>
    <s v="Minority"/>
    <n v="150208"/>
    <s v="HARIDWAR"/>
    <x v="61034"/>
    <s v="Laksh Joshi"/>
    <s v="YES"/>
    <d v="1899-12-31T00:00:00"/>
    <s v="PURSOTAM GIRI"/>
    <d v="1993-01-01T00:00:00"/>
    <s v="PURSOTAM GIRI"/>
    <x v="31"/>
    <x v="2"/>
    <s v="Female"/>
    <s v=""/>
    <x v="4"/>
    <s v="No"/>
    <d v="2020-03-05T00:00:00"/>
    <s v="XTL"/>
    <m/>
    <m/>
    <s v="MTL21K"/>
    <s v="Home Loan"/>
    <s v="BULANDSHAHR"/>
    <s v="Muslim"/>
    <s v=""/>
    <s v="UK"/>
    <s v="State Name"/>
    <s v="UTTARAKHAND"/>
    <x v="0"/>
    <x v="0"/>
    <n v="27"/>
    <n v="0"/>
    <s v="INDIVIDUAL"/>
    <n v="23000"/>
    <n v="23000"/>
    <n v="23000"/>
    <s v=" 36 months"/>
    <n v="6.1699999999999998E-2"/>
    <n v="16834.78"/>
    <n v="16834.78"/>
    <n v="14844.33"/>
    <n v="8.25"/>
    <n v="1976.79"/>
    <n v="0"/>
    <n v="13.66"/>
    <n v="0"/>
  </r>
  <r>
    <s v="UK"/>
    <s v="0017XTL421"/>
    <s v="26-35"/>
    <s v="11375-MUHAMMAD DANISH"/>
    <x v="6"/>
    <x v="55"/>
    <s v="Minority"/>
    <n v="150208"/>
    <s v="HARIDWAR"/>
    <x v="61035"/>
    <s v="Diya Joshi"/>
    <s v="YES"/>
    <d v="1899-12-31T00:00:00"/>
    <s v="PURSOTAM GIRI"/>
    <d v="1989-10-04T00:00:00"/>
    <s v="PURSOTAM GIRI"/>
    <x v="50"/>
    <x v="2"/>
    <s v="Female"/>
    <s v=""/>
    <x v="4"/>
    <s v="No"/>
    <d v="2020-03-05T00:00:00"/>
    <s v="XTL"/>
    <m/>
    <m/>
    <s v="MTL22K"/>
    <s v="Home Loan"/>
    <s v="BULANDSHAHR"/>
    <s v="Muslim"/>
    <s v=""/>
    <s v="UK"/>
    <s v="State Name"/>
    <s v="UTTARAKHAND"/>
    <x v="0"/>
    <x v="0"/>
    <n v="30"/>
    <n v="0"/>
    <s v="INDIVIDUAL"/>
    <n v="8550"/>
    <n v="8550"/>
    <n v="8550"/>
    <s v=" 36 months"/>
    <n v="6.9099999999999995E-2"/>
    <n v="9491.4994110000007"/>
    <n v="9491.5"/>
    <n v="8550"/>
    <n v="10.06"/>
    <n v="941.5"/>
    <n v="0"/>
    <n v="0"/>
    <n v="0"/>
  </r>
  <r>
    <s v="UK"/>
    <s v="0017XTL2305"/>
    <s v="26-35"/>
    <s v="11375-MUHAMMAD DANISH"/>
    <x v="6"/>
    <x v="55"/>
    <s v="Minority"/>
    <n v="150581"/>
    <s v="HARIDWAR"/>
    <x v="61036"/>
    <s v="Laksh Patel"/>
    <s v="YES"/>
    <d v="1899-12-31T00:00:00"/>
    <s v="RAJ KUMAR SHARMA"/>
    <d v="1988-01-01T00:00:00"/>
    <s v="RAJ KUMAR SHARMA"/>
    <x v="373"/>
    <x v="2"/>
    <s v="Female"/>
    <s v=""/>
    <x v="4"/>
    <s v="No"/>
    <d v="2020-03-12T00:00:00"/>
    <s v="XTL"/>
    <m/>
    <m/>
    <s v="MTL21K"/>
    <s v="Home Loan"/>
    <s v="BULANDSHAHR"/>
    <s v="Muslim"/>
    <s v=""/>
    <s v="UK"/>
    <s v="State Name"/>
    <s v="UTTARAKHAND"/>
    <x v="1"/>
    <x v="0"/>
    <n v="31"/>
    <n v="1"/>
    <s v="INDIVIDUAL"/>
    <n v="1500"/>
    <n v="1500"/>
    <n v="1500"/>
    <s v=" 36 months"/>
    <n v="0.12230000000000001"/>
    <n v="1777.451967"/>
    <n v="1777.45"/>
    <n v="1500"/>
    <n v="11.83"/>
    <n v="277.45"/>
    <n v="0"/>
    <n v="0"/>
    <n v="0"/>
  </r>
  <r>
    <s v="UK"/>
    <s v="0017XTL424"/>
    <s v="26-35"/>
    <s v="11375-MUHAMMAD DANISH"/>
    <x v="6"/>
    <x v="55"/>
    <s v="Minority"/>
    <n v="150584"/>
    <s v="HARIDWAR"/>
    <x v="61037"/>
    <s v="Nisha Sharma"/>
    <s v="YES"/>
    <d v="1899-12-31T00:00:00"/>
    <s v="PUNIT KUMAR"/>
    <d v="1990-02-02T00:00:00"/>
    <s v="SAURABH KUMAR"/>
    <x v="46"/>
    <x v="2"/>
    <s v="Female"/>
    <s v=""/>
    <x v="4"/>
    <s v="No"/>
    <d v="2020-03-06T00:00:00"/>
    <s v="XTL"/>
    <m/>
    <m/>
    <s v="MTL21K"/>
    <s v="Others"/>
    <s v="BULANDSHAHR"/>
    <s v="Muslim"/>
    <s v=""/>
    <s v="UK"/>
    <s v="State Name"/>
    <s v="UTTARAKHAND"/>
    <x v="0"/>
    <x v="0"/>
    <n v="29"/>
    <n v="0"/>
    <s v="INDIVIDUAL"/>
    <n v="18000"/>
    <n v="18000"/>
    <n v="18000"/>
    <s v=" 36 months"/>
    <n v="6.9099999999999995E-2"/>
    <n v="18601.806659999998"/>
    <n v="18601.810000000001"/>
    <n v="18000"/>
    <n v="12.94"/>
    <n v="601.80999999999995"/>
    <n v="0"/>
    <n v="0"/>
    <n v="0"/>
  </r>
  <r>
    <s v="UK"/>
    <s v="0017XTL2315"/>
    <s v="26-35"/>
    <s v="11375-MUHAMMAD DANISH"/>
    <x v="6"/>
    <x v="55"/>
    <s v="Minority"/>
    <n v="150565"/>
    <s v="HARIDWAR"/>
    <x v="61038"/>
    <s v="Laksh Nair"/>
    <s v="YES"/>
    <d v="1899-12-31T00:00:00"/>
    <s v="SHASHANK"/>
    <d v="1990-01-01T00:00:00"/>
    <s v="SHASHANK"/>
    <x v="102"/>
    <x v="2"/>
    <s v="Female"/>
    <s v=""/>
    <x v="4"/>
    <s v="No"/>
    <d v="2020-03-02T00:00:00"/>
    <s v="XTL"/>
    <m/>
    <m/>
    <s v="MTL21K"/>
    <s v="Services"/>
    <s v="BULANDSHAHR"/>
    <s v="Muslim"/>
    <s v=""/>
    <s v="UK"/>
    <s v="State Name"/>
    <s v="UTTARAKHAND"/>
    <x v="0"/>
    <x v="0"/>
    <n v="29"/>
    <n v="0"/>
    <s v="INDIVIDUAL"/>
    <n v="1500"/>
    <n v="1500"/>
    <n v="1500"/>
    <s v=" 36 months"/>
    <n v="6.9099999999999995E-2"/>
    <n v="1665.189329"/>
    <n v="1665.19"/>
    <n v="1500"/>
    <n v="16.93"/>
    <n v="165.19"/>
    <n v="0"/>
    <n v="0"/>
    <n v="0"/>
  </r>
  <r>
    <s v="UK"/>
    <s v="0017XTL2314"/>
    <s v="26-35"/>
    <s v="11375-MUHAMMAD DANISH"/>
    <x v="6"/>
    <x v="55"/>
    <s v="Minority"/>
    <n v="150127"/>
    <s v="HARIDWAR"/>
    <x v="61039"/>
    <s v="Diya Malhotra"/>
    <s v="YES"/>
    <d v="1899-12-31T00:00:00"/>
    <s v="PUNIT KUMAR"/>
    <d v="1990-01-01T00:00:00"/>
    <s v="PUNIT KUMAR"/>
    <x v="107"/>
    <x v="2"/>
    <s v="Female"/>
    <s v=""/>
    <x v="4"/>
    <s v="No"/>
    <d v="2020-03-02T00:00:00"/>
    <s v="XTL"/>
    <m/>
    <m/>
    <s v="MTL22K"/>
    <s v="Services"/>
    <s v="BULANDSHAHR"/>
    <s v="Muslim"/>
    <s v=""/>
    <s v="UK"/>
    <s v="State Name"/>
    <s v="UTTARAKHAND"/>
    <x v="0"/>
    <x v="0"/>
    <n v="30"/>
    <n v="0"/>
    <s v="INDIVIDUAL"/>
    <n v="15000"/>
    <n v="15000"/>
    <n v="14500"/>
    <s v=" 36 months"/>
    <n v="0.14829999999999999"/>
    <n v="18675.742539999999"/>
    <n v="18053.22"/>
    <n v="15000"/>
    <n v="1.36"/>
    <n v="3675.74"/>
    <n v="0"/>
    <n v="0"/>
    <n v="0"/>
  </r>
  <r>
    <s v="UK"/>
    <s v="0017XTL2311"/>
    <s v="26-35"/>
    <s v="11375-MUHAMMAD DANISH"/>
    <x v="6"/>
    <x v="55"/>
    <s v="Minority"/>
    <n v="150532"/>
    <s v="HARIDWAR"/>
    <x v="61040"/>
    <s v="Aditya Gupta"/>
    <s v="YES"/>
    <d v="1899-12-31T00:00:00"/>
    <s v="SURESH MOURYA"/>
    <d v="1985-07-13T00:00:00"/>
    <s v="SAURABH KUMAR"/>
    <x v="345"/>
    <x v="2"/>
    <s v="Female"/>
    <s v=""/>
    <x v="4"/>
    <s v="No"/>
    <d v="2020-03-04T00:00:00"/>
    <s v="XTL"/>
    <m/>
    <m/>
    <s v="MTL21K"/>
    <s v="Services"/>
    <s v="BULANDSHAHR"/>
    <s v="Muslim"/>
    <s v=""/>
    <s v="UK"/>
    <s v="State Name"/>
    <s v="UTTARAKHAND"/>
    <x v="0"/>
    <x v="0"/>
    <n v="34"/>
    <n v="0"/>
    <s v="INDIVIDUAL"/>
    <n v="9250"/>
    <n v="9250"/>
    <n v="9225"/>
    <s v=" 60 months"/>
    <n v="0.1036"/>
    <n v="6054.51"/>
    <n v="6038.24"/>
    <n v="3860.6"/>
    <n v="1.36"/>
    <n v="1885.15"/>
    <n v="0"/>
    <n v="308.76"/>
    <n v="3.087600004"/>
  </r>
  <r>
    <s v="UK"/>
    <s v="0017XTL2312"/>
    <s v="26-35"/>
    <s v="11375-MUHAMMAD DANISH"/>
    <x v="6"/>
    <x v="55"/>
    <s v="Minority"/>
    <n v="150263"/>
    <s v="HARIDWAR"/>
    <x v="61041"/>
    <s v="Ishaan Verma"/>
    <s v="YES"/>
    <d v="1899-12-31T00:00:00"/>
    <s v="PURSOTAM GIRI"/>
    <d v="1991-01-01T00:00:00"/>
    <s v="PURSOTAM GIRI"/>
    <x v="31"/>
    <x v="2"/>
    <s v="Female"/>
    <s v=""/>
    <x v="4"/>
    <s v="No"/>
    <d v="2020-03-06T00:00:00"/>
    <s v="XTL"/>
    <m/>
    <m/>
    <s v="MTL21K"/>
    <s v="Services"/>
    <s v="BULANDSHAHR"/>
    <s v="Muslim"/>
    <s v=""/>
    <s v="UK"/>
    <s v="State Name"/>
    <s v="UTTARAKHAND"/>
    <x v="0"/>
    <x v="0"/>
    <n v="29"/>
    <n v="0"/>
    <s v="INDIVIDUAL"/>
    <n v="7200"/>
    <n v="7200"/>
    <n v="6700"/>
    <s v=" 36 months"/>
    <n v="9.2499999999999999E-2"/>
    <n v="8273.1427729999996"/>
    <n v="7698.62"/>
    <n v="7200.01"/>
    <n v="1.68"/>
    <n v="1073.1300000000001"/>
    <n v="0"/>
    <n v="0"/>
    <n v="0"/>
  </r>
  <r>
    <s v="UK"/>
    <s v="0017XTL428"/>
    <s v="26-35"/>
    <s v="11375-MUHAMMAD DANISH"/>
    <x v="6"/>
    <x v="55"/>
    <s v="Minority"/>
    <n v="150587"/>
    <s v="HARIDWAR"/>
    <x v="61042"/>
    <s v="Ishaan Verma"/>
    <s v="YES"/>
    <d v="1899-12-31T00:00:00"/>
    <s v="SHASHANK"/>
    <d v="1992-01-01T00:00:00"/>
    <s v="SHASHANK"/>
    <x v="238"/>
    <x v="2"/>
    <s v="Female"/>
    <s v=""/>
    <x v="4"/>
    <s v="No"/>
    <d v="2020-03-09T00:00:00"/>
    <s v="XTL"/>
    <m/>
    <m/>
    <s v="MTL21K"/>
    <s v="Services"/>
    <s v="BULANDSHAHR"/>
    <s v="Muslim"/>
    <s v=""/>
    <s v="UK"/>
    <s v="State Name"/>
    <s v="UTTARAKHAND"/>
    <x v="0"/>
    <x v="0"/>
    <n v="27"/>
    <n v="0"/>
    <s v="INDIVIDUAL"/>
    <n v="5000"/>
    <n v="5000"/>
    <n v="5000"/>
    <s v=" 60 months"/>
    <n v="0.14460000000000001"/>
    <n v="7043.46"/>
    <n v="7043.46"/>
    <n v="5000"/>
    <n v="2.0099999999999998"/>
    <n v="2043.46"/>
    <n v="0"/>
    <n v="0"/>
    <n v="0"/>
  </r>
  <r>
    <s v="UK"/>
    <s v="0017XTL2317"/>
    <s v="26-35"/>
    <s v="11375-MUHAMMAD DANISH"/>
    <x v="6"/>
    <x v="55"/>
    <s v="Minority"/>
    <n v="150158"/>
    <s v="HARIDWAR"/>
    <x v="61043"/>
    <s v="Aditya Nair"/>
    <s v="YES"/>
    <d v="1899-12-31T00:00:00"/>
    <s v="RAJ KUMAR SHARMA"/>
    <d v="1990-02-08T00:00:00"/>
    <s v="RAJ KUMAR SHARMA"/>
    <x v="732"/>
    <x v="2"/>
    <s v="Female"/>
    <s v=""/>
    <x v="4"/>
    <s v="No"/>
    <d v="2020-03-11T00:00:00"/>
    <s v="XTL"/>
    <m/>
    <m/>
    <s v="MTL21K"/>
    <s v="Services"/>
    <s v="BULANDSHAHR"/>
    <s v="Muslim"/>
    <s v=""/>
    <s v="UK"/>
    <s v="State Name"/>
    <s v="UTTARAKHAND"/>
    <x v="0"/>
    <x v="0"/>
    <n v="29"/>
    <n v="0"/>
    <s v="INDIVIDUAL"/>
    <n v="8500"/>
    <n v="8500"/>
    <n v="8475"/>
    <s v=" 36 months"/>
    <n v="6.54E-2"/>
    <n v="9370.3901440000009"/>
    <n v="9342.83"/>
    <n v="8500"/>
    <n v="2.3199999999999998"/>
    <n v="870.39"/>
    <n v="0"/>
    <n v="0"/>
    <n v="0"/>
  </r>
  <r>
    <s v="UK"/>
    <s v="0017XTL2310"/>
    <s v="26-35"/>
    <s v="11375-MUHAMMAD DANISH"/>
    <x v="6"/>
    <x v="55"/>
    <s v="Minority"/>
    <n v="150100"/>
    <s v="HARIDWAR"/>
    <x v="61044"/>
    <s v="Diya Chopra"/>
    <s v="YES"/>
    <d v="1899-12-31T00:00:00"/>
    <s v="SHAKEEL MOHAMMAD"/>
    <d v="1988-10-05T00:00:00"/>
    <s v="VINIT KUMAR"/>
    <x v="46"/>
    <x v="2"/>
    <s v="Female"/>
    <s v=""/>
    <x v="4"/>
    <s v="No"/>
    <d v="2020-03-13T00:00:00"/>
    <s v="XTL"/>
    <m/>
    <m/>
    <s v="MTL21K"/>
    <s v="Services"/>
    <s v="BULANDSHAHR"/>
    <s v="Muslim"/>
    <s v=""/>
    <s v="UK"/>
    <s v="State Name"/>
    <s v="UTTARAKHAND"/>
    <x v="0"/>
    <x v="0"/>
    <n v="31"/>
    <n v="0"/>
    <s v="INDIVIDUAL"/>
    <n v="9200"/>
    <n v="9200"/>
    <n v="9200"/>
    <s v=" 36 months"/>
    <n v="0.1298"/>
    <n v="11156.85421"/>
    <n v="11156.85"/>
    <n v="9200"/>
    <n v="3.34"/>
    <n v="1956.85"/>
    <n v="0"/>
    <n v="0"/>
    <n v="0"/>
  </r>
  <r>
    <s v="UK"/>
    <s v="0017XTL427"/>
    <s v="26-35"/>
    <s v="11375-MUHAMMAD DANISH"/>
    <x v="6"/>
    <x v="55"/>
    <s v="Minority"/>
    <n v="150536"/>
    <s v="HARIDWAR"/>
    <x v="61045"/>
    <s v="Nisha Gupta"/>
    <s v="YES"/>
    <d v="1899-12-31T00:00:00"/>
    <s v="MANEESH KUMAR"/>
    <d v="1987-10-12T00:00:00"/>
    <s v="MANEESH KUMAR"/>
    <x v="35"/>
    <x v="2"/>
    <s v="Female"/>
    <s v=""/>
    <x v="4"/>
    <s v="No"/>
    <d v="2020-03-13T00:00:00"/>
    <s v="XTL"/>
    <m/>
    <m/>
    <s v="MTL21K"/>
    <s v="Services"/>
    <s v="BULANDSHAHR"/>
    <s v="Muslim"/>
    <s v=""/>
    <s v="UK"/>
    <s v="State Name"/>
    <s v="UTTARAKHAND"/>
    <x v="0"/>
    <x v="0"/>
    <n v="32"/>
    <n v="0"/>
    <s v="INDIVIDUAL"/>
    <n v="4000"/>
    <n v="4000"/>
    <n v="4000"/>
    <s v=" 36 months"/>
    <n v="0.152"/>
    <n v="5013.1444160000001"/>
    <n v="5013.1400000000003"/>
    <n v="4000"/>
    <n v="4.71"/>
    <n v="1013.14"/>
    <n v="0"/>
    <n v="0"/>
    <n v="0"/>
  </r>
  <r>
    <s v="UK"/>
    <s v="0017XTL2313"/>
    <s v="26-35"/>
    <s v="11375-MUHAMMAD DANISH"/>
    <x v="6"/>
    <x v="55"/>
    <s v="Minority"/>
    <n v="150536"/>
    <s v="HARIDWAR"/>
    <x v="61046"/>
    <s v="Ishaan Malhotra"/>
    <s v="YES"/>
    <d v="1899-12-31T00:00:00"/>
    <s v="MANEESH KUMAR"/>
    <d v="1985-01-14T00:00:00"/>
    <s v="MANEESH KUMAR"/>
    <x v="35"/>
    <x v="2"/>
    <s v="Female"/>
    <s v=""/>
    <x v="4"/>
    <s v="No"/>
    <d v="2020-03-13T00:00:00"/>
    <s v="XTL"/>
    <m/>
    <m/>
    <s v="MTL21K"/>
    <s v="Services"/>
    <s v="BULANDSHAHR"/>
    <s v="Muslim"/>
    <s v=""/>
    <s v="UK"/>
    <s v="State Name"/>
    <s v="UTTARAKHAND"/>
    <x v="0"/>
    <x v="0"/>
    <n v="34"/>
    <n v="0"/>
    <s v="INDIVIDUAL"/>
    <n v="1500"/>
    <n v="1500"/>
    <n v="1500"/>
    <s v=" 36 months"/>
    <n v="0.12609999999999999"/>
    <n v="1706.357473"/>
    <n v="1706.36"/>
    <n v="1500"/>
    <n v="4.8099999999999996"/>
    <n v="206.36"/>
    <n v="0"/>
    <n v="0"/>
    <n v="0"/>
  </r>
  <r>
    <s v="UK"/>
    <s v="0017XTL2324"/>
    <s v="26-35"/>
    <s v="11375-MUHAMMAD DANISH"/>
    <x v="6"/>
    <x v="55"/>
    <s v="Minority"/>
    <n v="150533"/>
    <s v="HARIDWAR"/>
    <x v="61047"/>
    <s v="Nisha Reddy"/>
    <s v="YES"/>
    <d v="1899-12-31T00:00:00"/>
    <s v="SHASHANK"/>
    <d v="1988-01-01T00:00:00"/>
    <s v="SHASHANK"/>
    <x v="173"/>
    <x v="2"/>
    <s v="Female"/>
    <s v=""/>
    <x v="4"/>
    <s v="No"/>
    <d v="2020-03-05T00:00:00"/>
    <s v="XTL"/>
    <m/>
    <m/>
    <s v="MTL21K"/>
    <s v="Trade"/>
    <s v="BULANDSHAHR"/>
    <s v="Muslim"/>
    <s v=""/>
    <s v="UK"/>
    <s v="State Name"/>
    <s v="UTTARAKHAND"/>
    <x v="0"/>
    <x v="0"/>
    <n v="31"/>
    <n v="0"/>
    <s v="INDIVIDUAL"/>
    <n v="9000"/>
    <n v="9000"/>
    <n v="9000"/>
    <s v=" 36 months"/>
    <n v="0.13350000000000001"/>
    <n v="10250.9056"/>
    <n v="10250.91"/>
    <n v="9000"/>
    <n v="5.78"/>
    <n v="1250.9100000000001"/>
    <n v="0"/>
    <n v="0"/>
    <n v="0"/>
  </r>
  <r>
    <s v="UK"/>
    <s v="0017XTL429"/>
    <s v="26-35"/>
    <s v="11375-MUHAMMAD DANISH"/>
    <x v="6"/>
    <x v="55"/>
    <s v="Minority"/>
    <n v="150575"/>
    <s v="HARIDWAR"/>
    <x v="61048"/>
    <s v="Laksh Nair"/>
    <s v="YES"/>
    <d v="1899-12-31T00:00:00"/>
    <s v="GEETA RANI"/>
    <d v="1988-04-07T00:00:00"/>
    <s v="VINIT KUMAR"/>
    <x v="110"/>
    <x v="2"/>
    <s v="Female"/>
    <s v=""/>
    <x v="4"/>
    <s v="No"/>
    <d v="2020-03-09T00:00:00"/>
    <s v="XTL"/>
    <m/>
    <m/>
    <s v="MTL21K"/>
    <s v="Trade"/>
    <s v="BULANDSHAHR"/>
    <s v="Muslim"/>
    <s v=""/>
    <s v="UK"/>
    <s v="State Name"/>
    <s v="UTTARAKHAND"/>
    <x v="0"/>
    <x v="0"/>
    <n v="31"/>
    <n v="0"/>
    <s v="INDIVIDUAL"/>
    <n v="5600"/>
    <n v="5600"/>
    <n v="5100"/>
    <s v=" 36 months"/>
    <n v="9.2499999999999999E-2"/>
    <n v="6255.8262910000003"/>
    <n v="5697.27"/>
    <n v="5600"/>
    <n v="5.87"/>
    <n v="655.83"/>
    <n v="0"/>
    <n v="0"/>
    <n v="0"/>
  </r>
  <r>
    <s v="UK"/>
    <s v="0017XTL2318"/>
    <s v="26-35"/>
    <s v="11375-MUHAMMAD DANISH"/>
    <x v="6"/>
    <x v="55"/>
    <s v="Minority"/>
    <n v="150569"/>
    <s v="HARIDWAR"/>
    <x v="61049"/>
    <s v="Meera Reddy"/>
    <s v="YES"/>
    <d v="1899-12-31T00:00:00"/>
    <s v="RAJ KUMAR SHARMA"/>
    <d v="1984-01-01T00:00:00"/>
    <s v="RAJ KUMAR SHARMA"/>
    <x v="366"/>
    <x v="2"/>
    <s v="Female"/>
    <s v=""/>
    <x v="4"/>
    <s v="No"/>
    <d v="2020-03-10T00:00:00"/>
    <s v="XTL"/>
    <m/>
    <m/>
    <s v="MTL21K"/>
    <s v="Trade"/>
    <s v="BULANDSHAHR"/>
    <s v="Muslim"/>
    <s v=""/>
    <s v="UK"/>
    <s v="State Name"/>
    <s v="UTTARAKHAND"/>
    <x v="0"/>
    <x v="0"/>
    <n v="35"/>
    <n v="0"/>
    <s v="INDIVIDUAL"/>
    <n v="15000"/>
    <n v="15000"/>
    <n v="14950"/>
    <s v=" 60 months"/>
    <n v="0.16320000000000001"/>
    <n v="21305.14"/>
    <n v="21234.18"/>
    <n v="14045.99"/>
    <n v="7.98"/>
    <n v="6857.87"/>
    <n v="0"/>
    <n v="401.28"/>
    <n v="72.230400000000003"/>
  </r>
  <r>
    <s v="UK"/>
    <s v="0017XTL433"/>
    <s v="26-35"/>
    <s v="11375-MUHAMMAD DANISH"/>
    <x v="6"/>
    <x v="55"/>
    <s v="Minority"/>
    <n v="150158"/>
    <s v="HARIDWAR"/>
    <x v="61050"/>
    <s v="Vivaan Malhotra"/>
    <s v="YES"/>
    <d v="1899-12-31T00:00:00"/>
    <s v="RAJ KUMAR SHARMA"/>
    <d v="1984-12-15T00:00:00"/>
    <s v="RAJ KUMAR SHARMA"/>
    <x v="373"/>
    <x v="2"/>
    <s v="Female"/>
    <s v=""/>
    <x v="4"/>
    <s v="No"/>
    <d v="2020-03-11T00:00:00"/>
    <s v="XTL"/>
    <m/>
    <m/>
    <s v="MTL21K"/>
    <s v="Trade"/>
    <s v="BULANDSHAHR"/>
    <s v="Muslim"/>
    <s v=""/>
    <s v="UK"/>
    <s v="State Name"/>
    <s v="UTTARAKHAND"/>
    <x v="0"/>
    <x v="0"/>
    <n v="35"/>
    <n v="0"/>
    <s v="INDIVIDUAL"/>
    <n v="20000"/>
    <n v="20000"/>
    <n v="20000"/>
    <s v=" 36 months"/>
    <n v="6.54E-2"/>
    <n v="22080.61695"/>
    <n v="22080.62"/>
    <n v="20000"/>
    <n v="8.0500000000000007"/>
    <n v="2080.62"/>
    <n v="0"/>
    <n v="0"/>
    <n v="0"/>
  </r>
  <r>
    <s v="UK"/>
    <s v="0017XTL2322"/>
    <s v="26-35"/>
    <s v="11375-MUHAMMAD DANISH"/>
    <x v="6"/>
    <x v="55"/>
    <s v="Minority"/>
    <n v="150321"/>
    <s v="HARIDWAR"/>
    <x v="61051"/>
    <s v="Meera Joshi"/>
    <s v="YES"/>
    <d v="1899-12-31T00:00:00"/>
    <s v="SHAKEEL MOHAMMAD"/>
    <d v="1993-04-30T00:00:00"/>
    <s v="SHAKEEL MOHAMMAD"/>
    <x v="126"/>
    <x v="2"/>
    <s v="Female"/>
    <s v=""/>
    <x v="4"/>
    <s v="No"/>
    <d v="2020-03-13T00:00:00"/>
    <s v="XTL"/>
    <m/>
    <m/>
    <s v="MTL21K"/>
    <s v="Trade"/>
    <s v="BULANDSHAHR"/>
    <s v="Muslim"/>
    <s v=""/>
    <s v="UK"/>
    <s v="State Name"/>
    <s v="UTTARAKHAND"/>
    <x v="0"/>
    <x v="0"/>
    <n v="26"/>
    <n v="0"/>
    <s v="INDIVIDUAL"/>
    <n v="9600"/>
    <n v="9600"/>
    <n v="9600"/>
    <s v=" 60 months"/>
    <n v="0.12609999999999999"/>
    <n v="1939.86"/>
    <n v="1939.86"/>
    <n v="1080.68"/>
    <n v="9.06"/>
    <n v="859.18"/>
    <n v="0"/>
    <n v="0"/>
    <n v="0"/>
  </r>
  <r>
    <s v="UK"/>
    <s v="0017XTL2320"/>
    <s v="26-35"/>
    <s v="11375-MUHAMMAD DANISH"/>
    <x v="6"/>
    <x v="55"/>
    <s v="Minority"/>
    <n v="150100"/>
    <s v="HARIDWAR"/>
    <x v="61052"/>
    <s v="Aarav Verma"/>
    <s v="YES"/>
    <d v="1899-12-31T00:00:00"/>
    <s v="SHAKEEL MOHAMMAD"/>
    <d v="1985-10-20T00:00:00"/>
    <s v="VINIT KUMAR"/>
    <x v="46"/>
    <x v="2"/>
    <s v="Female"/>
    <s v=""/>
    <x v="4"/>
    <s v="No"/>
    <d v="2020-03-13T00:00:00"/>
    <s v="XTL"/>
    <m/>
    <m/>
    <s v="MTL21K"/>
    <s v="Trade"/>
    <s v="BULANDSHAHR"/>
    <s v="Muslim"/>
    <s v=""/>
    <s v="UK"/>
    <s v="State Name"/>
    <s v="UTTARAKHAND"/>
    <x v="0"/>
    <x v="0"/>
    <n v="34"/>
    <n v="0"/>
    <s v="INDIVIDUAL"/>
    <n v="2000"/>
    <n v="2000"/>
    <n v="2000"/>
    <s v=" 36 months"/>
    <n v="0.1036"/>
    <n v="2335.5962850000001"/>
    <n v="2335.6"/>
    <n v="2000"/>
    <n v="9.1300000000000008"/>
    <n v="335.6"/>
    <n v="0"/>
    <n v="0"/>
    <n v="0"/>
  </r>
  <r>
    <s v="AS"/>
    <s v="0017XTL434"/>
    <s v="26-35"/>
    <s v="11055-MANAS PROTIM HAZARIKA"/>
    <x v="6"/>
    <x v="48"/>
    <s v="Minority"/>
    <n v="680094"/>
    <s v="SONITPUR"/>
    <x v="61053"/>
    <s v="Vivaan Malhotra"/>
    <s v="YES"/>
    <d v="1899-12-31T00:00:00"/>
    <s v="SUBRATA SARKAR"/>
    <d v="1990-09-17T00:00:00"/>
    <s v="SUBRATA SARKAR"/>
    <x v="373"/>
    <x v="2"/>
    <s v="Female"/>
    <s v=""/>
    <x v="4"/>
    <s v="No"/>
    <d v="2020-03-03T00:00:00"/>
    <s v="XTL"/>
    <m/>
    <m/>
    <s v="MTL21K"/>
    <s v="Trade"/>
    <s v="GUWAAHATI"/>
    <s v="Muslim"/>
    <s v=""/>
    <s v="AS"/>
    <s v="State Name"/>
    <s v="ASSAM"/>
    <x v="0"/>
    <x v="0"/>
    <n v="29"/>
    <n v="0"/>
    <s v="INDIVIDUAL"/>
    <n v="4800"/>
    <n v="4800"/>
    <n v="4300"/>
    <s v=" 36 months"/>
    <n v="9.9900000000000003E-2"/>
    <n v="5575.4620430000004"/>
    <n v="4994.68"/>
    <n v="4800"/>
    <n v="9.43"/>
    <n v="775.46"/>
    <n v="0"/>
    <n v="0"/>
    <n v="0"/>
  </r>
  <r>
    <s v="AS"/>
    <s v="0017XTL2327"/>
    <s v="26-35"/>
    <s v="11055-MANAS PROTIM HAZARIKA"/>
    <x v="6"/>
    <x v="48"/>
    <s v="Minority"/>
    <n v="680132"/>
    <s v="SONITPUR"/>
    <x v="61054"/>
    <s v="Diya Reddy"/>
    <s v="YES"/>
    <d v="1899-12-31T00:00:00"/>
    <s v="RANJU BORAH"/>
    <d v="1987-02-19T00:00:00"/>
    <s v="RANJU BORAH"/>
    <x v="740"/>
    <x v="2"/>
    <s v="Female"/>
    <s v=""/>
    <x v="4"/>
    <s v="No"/>
    <d v="2020-03-10T00:00:00"/>
    <s v="XTL"/>
    <m/>
    <m/>
    <s v="MTL21K"/>
    <s v="Trade"/>
    <s v="GUWAAHATI"/>
    <s v="Muslim"/>
    <s v=""/>
    <s v="AS"/>
    <s v="State Name"/>
    <s v="ASSAM"/>
    <x v="0"/>
    <x v="0"/>
    <n v="32"/>
    <n v="0"/>
    <s v="INDIVIDUAL"/>
    <n v="4000"/>
    <n v="4000"/>
    <n v="4000"/>
    <s v=" 36 months"/>
    <n v="6.54E-2"/>
    <n v="4416.3231720000003"/>
    <n v="4416.32"/>
    <n v="4000"/>
    <n v="10.09"/>
    <n v="416.32"/>
    <n v="0"/>
    <n v="0"/>
    <n v="0"/>
  </r>
  <r>
    <s v="WB"/>
    <s v="0017XTL435"/>
    <s v="26-35"/>
    <s v="10035-HIMANSHU SINGH"/>
    <x v="6"/>
    <x v="37"/>
    <s v="Minority"/>
    <n v="610164"/>
    <s v="Barddhaman"/>
    <x v="61055"/>
    <s v="Ishaan Verma"/>
    <s v="YES"/>
    <d v="1899-12-31T00:00:00"/>
    <s v="JAYANTA KONER"/>
    <d v="1988-08-12T00:00:00"/>
    <s v="JAYANTA KONER"/>
    <x v="274"/>
    <x v="2"/>
    <s v="Female"/>
    <s v=""/>
    <x v="4"/>
    <s v="No"/>
    <d v="2020-03-04T00:00:00"/>
    <s v="XTL"/>
    <m/>
    <m/>
    <s v="MTL16K"/>
    <s v="Agriculture"/>
    <s v="HOWRAH"/>
    <s v="Muslim"/>
    <s v=""/>
    <s v="WB"/>
    <s v="State Name"/>
    <s v="WEST BENGAL"/>
    <x v="0"/>
    <x v="0"/>
    <n v="31"/>
    <n v="0"/>
    <s v="INDIVIDUAL"/>
    <n v="15125"/>
    <n v="15125"/>
    <n v="14625"/>
    <s v=" 36 months"/>
    <n v="0.1036"/>
    <n v="17454.09981"/>
    <n v="16877.11"/>
    <n v="15125"/>
    <n v="10.37"/>
    <n v="2329.1"/>
    <n v="0"/>
    <n v="0"/>
    <n v="0"/>
  </r>
  <r>
    <s v="WB"/>
    <s v="0017XTL439"/>
    <s v="26-35"/>
    <s v="10037-RAJESH PRATAP"/>
    <x v="6"/>
    <x v="90"/>
    <s v="Minority"/>
    <n v="580140"/>
    <s v="TARKESHWER"/>
    <x v="61056"/>
    <s v="Meera Mehta"/>
    <s v="YES"/>
    <d v="1899-12-31T00:00:00"/>
    <s v="Ashoke Das"/>
    <d v="1985-05-04T00:00:00"/>
    <s v="Ashoke Das"/>
    <x v="106"/>
    <x v="2"/>
    <s v="Female"/>
    <s v=""/>
    <x v="4"/>
    <s v="No"/>
    <d v="2020-03-05T00:00:00"/>
    <s v="XTL"/>
    <m/>
    <m/>
    <s v="MTL21K"/>
    <s v="Agriculture"/>
    <s v="HOWRAH"/>
    <s v="Muslim"/>
    <s v=""/>
    <s v="WB"/>
    <s v="State Name"/>
    <s v="WEST BENGAL"/>
    <x v="1"/>
    <x v="0"/>
    <n v="34"/>
    <n v="1"/>
    <s v="INDIVIDUAL"/>
    <n v="10000"/>
    <n v="10000"/>
    <n v="9947.9838820000004"/>
    <s v=" 60 months"/>
    <n v="0.152"/>
    <n v="2627.31"/>
    <n v="2610.16"/>
    <n v="1310.72"/>
    <n v="1.05"/>
    <n v="1306.29"/>
    <n v="0"/>
    <n v="10.3"/>
    <n v="4.01"/>
  </r>
  <r>
    <s v="WB"/>
    <s v="0017XTL436"/>
    <s v="26-35"/>
    <s v="10037-RAJESH PRATAP"/>
    <x v="6"/>
    <x v="90"/>
    <s v="Minority"/>
    <n v="580180"/>
    <s v="TARKESHWER"/>
    <x v="61057"/>
    <s v="Nisha Gupta"/>
    <s v="YES"/>
    <d v="1899-12-31T00:00:00"/>
    <s v="SEKH ABDUR RAJJAK HOSSAIN"/>
    <d v="1987-07-28T00:00:00"/>
    <s v="SEKH ABDUR RAJJAK HOSSAIN"/>
    <x v="50"/>
    <x v="2"/>
    <s v="Female"/>
    <s v=""/>
    <x v="4"/>
    <s v="No"/>
    <d v="2020-03-06T00:00:00"/>
    <s v="XTL"/>
    <m/>
    <m/>
    <s v="MTL16K"/>
    <s v="Agriculture"/>
    <s v="HOWRAH"/>
    <s v="Muslim"/>
    <s v=""/>
    <s v="WB"/>
    <s v="State Name"/>
    <s v="WEST BENGAL"/>
    <x v="0"/>
    <x v="0"/>
    <n v="32"/>
    <n v="0"/>
    <s v="INDIVIDUAL"/>
    <n v="20000"/>
    <n v="20000"/>
    <n v="19487.7922"/>
    <s v=" 36 months"/>
    <n v="8.8800000000000004E-2"/>
    <n v="18057.169999999998"/>
    <n v="17589.060000000001"/>
    <n v="15057.79"/>
    <n v="2.21"/>
    <n v="2718.05"/>
    <n v="0"/>
    <n v="281.33"/>
    <n v="4.2"/>
  </r>
  <r>
    <s v="WB"/>
    <s v="0017XTL2328"/>
    <s v="26-35"/>
    <s v="10035-HIMANSHU SINGH"/>
    <x v="6"/>
    <x v="37"/>
    <s v="Minority"/>
    <n v="610109"/>
    <s v="Barddhaman"/>
    <x v="61058"/>
    <s v="Aarav Gupta"/>
    <s v="YES"/>
    <d v="1899-12-31T00:00:00"/>
    <s v="RANJIT DAS"/>
    <d v="1993-03-10T00:00:00"/>
    <s v="RANJIT DAS"/>
    <x v="31"/>
    <x v="2"/>
    <s v="Female"/>
    <s v=""/>
    <x v="4"/>
    <s v="No"/>
    <d v="2020-03-11T00:00:00"/>
    <s v="XTL"/>
    <m/>
    <m/>
    <s v="MTL16K"/>
    <s v="Agriculture"/>
    <s v="HOWRAH"/>
    <s v="Muslim"/>
    <s v=""/>
    <s v="WB"/>
    <s v="State Name"/>
    <s v="WEST BENGAL"/>
    <x v="1"/>
    <x v="0"/>
    <n v="26"/>
    <n v="1"/>
    <s v="INDIVIDUAL"/>
    <n v="6400"/>
    <n v="6400"/>
    <n v="6400"/>
    <s v=" 36 months"/>
    <n v="0.1036"/>
    <n v="7166.9171100000003"/>
    <n v="7166.92"/>
    <n v="6400"/>
    <n v="2.23"/>
    <n v="766.92"/>
    <n v="0"/>
    <n v="0"/>
    <n v="0"/>
  </r>
  <r>
    <s v="WB"/>
    <s v="0017XTL438"/>
    <s v="26-35"/>
    <s v="10037-RAJESH PRATAP"/>
    <x v="6"/>
    <x v="90"/>
    <s v="Minority"/>
    <n v="580148"/>
    <s v="TARKESHWER"/>
    <x v="61059"/>
    <s v="Diya Verma"/>
    <s v="YES"/>
    <d v="1899-12-31T00:00:00"/>
    <s v="SEKH ABDUR RAJJAK HOSSAIN"/>
    <d v="1984-12-30T00:00:00"/>
    <s v="Debasish Ghosh"/>
    <x v="106"/>
    <x v="2"/>
    <s v="Female"/>
    <s v=""/>
    <x v="4"/>
    <s v="No"/>
    <d v="2020-03-11T00:00:00"/>
    <s v="XTL"/>
    <m/>
    <m/>
    <s v="MTL21K"/>
    <s v="Agriculture"/>
    <s v="HOWRAH"/>
    <s v="Muslim"/>
    <s v=""/>
    <s v="WB"/>
    <s v="State Name"/>
    <s v="WEST BENGAL"/>
    <x v="0"/>
    <x v="0"/>
    <n v="35"/>
    <n v="0"/>
    <s v="INDIVIDUAL"/>
    <n v="20000"/>
    <n v="20000"/>
    <n v="19450"/>
    <s v=" 36 months"/>
    <n v="0.1036"/>
    <n v="23355.355449999999"/>
    <n v="22713.08"/>
    <n v="20000"/>
    <n v="2.71"/>
    <n v="3355.36"/>
    <n v="0"/>
    <n v="0"/>
    <n v="0"/>
  </r>
  <r>
    <s v="WB"/>
    <s v="0017XTL2330"/>
    <s v="26-35"/>
    <s v="10037-RAJESH PRATAP"/>
    <x v="6"/>
    <x v="17"/>
    <s v="Minority"/>
    <n v="700115"/>
    <s v="PASCHIM BARDHHAMAN"/>
    <x v="61060"/>
    <s v="Ananya Joshi"/>
    <s v="YES"/>
    <d v="1899-12-31T00:00:00"/>
    <s v="TAPAS BARMAN"/>
    <d v="1994-01-12T00:00:00"/>
    <s v="TAPAS BARMAN"/>
    <x v="726"/>
    <x v="2"/>
    <s v="Female"/>
    <s v=""/>
    <x v="4"/>
    <s v="No"/>
    <d v="2020-03-06T00:00:00"/>
    <s v="XTL"/>
    <m/>
    <m/>
    <s v="MTL21K"/>
    <s v="Home Loan"/>
    <s v="HOWRAH"/>
    <s v="Muslim"/>
    <s v=""/>
    <s v="WB"/>
    <s v="State Name"/>
    <s v="WEST BENGAL"/>
    <x v="0"/>
    <x v="0"/>
    <n v="26"/>
    <n v="0"/>
    <s v="INDIVIDUAL"/>
    <n v="10000"/>
    <n v="10000"/>
    <n v="10000"/>
    <s v=" 36 months"/>
    <n v="0.1298"/>
    <n v="12127.194450000001"/>
    <n v="12127.19"/>
    <n v="10000"/>
    <n v="4.82"/>
    <n v="2127.19"/>
    <n v="0"/>
    <n v="0"/>
    <n v="0"/>
  </r>
  <r>
    <s v="WB"/>
    <s v="0017XTL2333"/>
    <s v="26-35"/>
    <s v="11613-SK ANISUL HAQUE"/>
    <x v="6"/>
    <x v="85"/>
    <s v="Minority"/>
    <n v="540086"/>
    <s v="Amta"/>
    <x v="61061"/>
    <s v="Nisha Nair"/>
    <s v="YES"/>
    <d v="1899-12-31T00:00:00"/>
    <s v="JADU SARKAR"/>
    <d v="1992-01-01T00:00:00"/>
    <s v="JADU SARKAR"/>
    <x v="110"/>
    <x v="2"/>
    <s v="Female"/>
    <s v=""/>
    <x v="4"/>
    <s v="No"/>
    <d v="2020-03-12T00:00:00"/>
    <s v="XTL"/>
    <m/>
    <m/>
    <s v="MTL21K"/>
    <s v="Production"/>
    <s v="HOWRAH"/>
    <s v="Muslim"/>
    <s v=""/>
    <s v="WB"/>
    <s v="State Name"/>
    <s v="WEST BENGAL"/>
    <x v="0"/>
    <x v="0"/>
    <n v="27"/>
    <n v="0"/>
    <s v="INDIVIDUAL"/>
    <n v="5000"/>
    <n v="5000"/>
    <n v="5000"/>
    <s v=" 36 months"/>
    <n v="9.9900000000000003E-2"/>
    <n v="5805.1707729999998"/>
    <n v="5805.17"/>
    <n v="5000"/>
    <n v="4.84"/>
    <n v="790.17"/>
    <n v="15"/>
    <n v="0"/>
    <n v="0"/>
  </r>
  <r>
    <s v="WB"/>
    <s v="0017XTL443"/>
    <s v="26-35"/>
    <s v="12361-RITESH KUMAR SINHA"/>
    <x v="6"/>
    <x v="36"/>
    <s v="Minority"/>
    <n v="650026"/>
    <s v="HABRA"/>
    <x v="61062"/>
    <s v="Meera Mehta"/>
    <s v="YES"/>
    <d v="1899-12-31T00:00:00"/>
    <s v="Kamalendu Biswas"/>
    <d v="1985-01-01T00:00:00"/>
    <s v="Kamalendu Biswas"/>
    <x v="38"/>
    <x v="2"/>
    <s v="Female"/>
    <s v=""/>
    <x v="4"/>
    <s v="No"/>
    <d v="2020-03-04T00:00:00"/>
    <s v="XTL"/>
    <m/>
    <m/>
    <s v="MTL21K"/>
    <s v="Services"/>
    <s v="HOWRAH"/>
    <s v="Muslim"/>
    <s v=""/>
    <s v="WB"/>
    <s v="State Name"/>
    <s v="WEST BENGAL"/>
    <x v="1"/>
    <x v="0"/>
    <n v="34"/>
    <n v="1"/>
    <s v="INDIVIDUAL"/>
    <n v="10000"/>
    <n v="10000"/>
    <n v="10000"/>
    <s v=" 36 months"/>
    <n v="0.1409"/>
    <n v="12321.017260000001"/>
    <n v="12321.02"/>
    <n v="10000"/>
    <n v="5.81"/>
    <n v="2321.02"/>
    <n v="0"/>
    <n v="0"/>
    <n v="0"/>
  </r>
  <r>
    <s v="WB"/>
    <s v="0017XTL2336"/>
    <s v="26-35"/>
    <s v="11613-SK ANISUL HAQUE"/>
    <x v="6"/>
    <x v="85"/>
    <s v="Minority"/>
    <n v="540114"/>
    <s v="Amta"/>
    <x v="61063"/>
    <s v="Aditya Mehta"/>
    <s v="YES"/>
    <d v="1899-12-31T00:00:00"/>
    <s v="Rakesh Singha"/>
    <d v="1991-01-01T00:00:00"/>
    <s v="Rakesh Singha"/>
    <x v="106"/>
    <x v="2"/>
    <s v="Female"/>
    <s v=""/>
    <x v="4"/>
    <s v="No"/>
    <d v="2020-03-09T00:00:00"/>
    <s v="XTL"/>
    <m/>
    <m/>
    <s v="MTL16K"/>
    <s v="Services"/>
    <s v="HOWRAH"/>
    <s v="Muslim"/>
    <s v=""/>
    <s v="WB"/>
    <s v="State Name"/>
    <s v="WEST BENGAL"/>
    <x v="0"/>
    <x v="0"/>
    <n v="29"/>
    <n v="0"/>
    <s v="INDIVIDUAL"/>
    <n v="4000"/>
    <n v="4000"/>
    <n v="3475"/>
    <s v=" 36 months"/>
    <n v="0.13350000000000001"/>
    <n v="3980.41"/>
    <n v="3455.92"/>
    <n v="3079.04"/>
    <n v="6.17"/>
    <n v="831.61"/>
    <n v="0"/>
    <n v="69.760000000000005"/>
    <n v="0.52149999999999996"/>
  </r>
  <r>
    <s v="WB"/>
    <s v="0017XTL2335"/>
    <s v="26-35"/>
    <s v="11613-SK ANISUL HAQUE"/>
    <x v="6"/>
    <x v="85"/>
    <s v="Minority"/>
    <n v="540210"/>
    <s v="Amta"/>
    <x v="61064"/>
    <s v="Vivaan Verma"/>
    <s v="YES"/>
    <d v="1899-12-31T00:00:00"/>
    <s v="UJJWAL DEY"/>
    <d v="1990-07-14T00:00:00"/>
    <s v="UJJWAL DEY"/>
    <x v="715"/>
    <x v="2"/>
    <s v="Female"/>
    <s v=""/>
    <x v="4"/>
    <s v="No"/>
    <d v="2020-03-12T00:00:00"/>
    <s v="XTL"/>
    <m/>
    <m/>
    <s v="MTL16K"/>
    <s v="Services"/>
    <s v="HOWRAH"/>
    <s v="Muslim"/>
    <s v=""/>
    <s v="WB"/>
    <s v="State Name"/>
    <s v="WEST BENGAL"/>
    <x v="1"/>
    <x v="0"/>
    <n v="29"/>
    <n v="1"/>
    <s v="INDIVIDUAL"/>
    <n v="1500"/>
    <n v="1500"/>
    <n v="1450"/>
    <s v=" 36 months"/>
    <n v="0.13719999999999999"/>
    <n v="1173"/>
    <n v="1133.9000000000001"/>
    <n v="885.38"/>
    <n v="9.07"/>
    <n v="287.62"/>
    <n v="0"/>
    <n v="0"/>
    <n v="0"/>
  </r>
  <r>
    <s v="WB"/>
    <s v="0017XTL2337"/>
    <s v="26-35"/>
    <s v="10037-RAJESH PRATAP"/>
    <x v="6"/>
    <x v="90"/>
    <s v="Minority"/>
    <n v="580105"/>
    <s v="TARKESHWER"/>
    <x v="61065"/>
    <s v="Laksh Joshi"/>
    <s v="YES"/>
    <d v="1899-12-31T00:00:00"/>
    <s v="Abbas Uddin Molla"/>
    <d v="1985-01-01T00:00:00"/>
    <s v="SK Ruble"/>
    <x v="38"/>
    <x v="2"/>
    <s v="Female"/>
    <s v=""/>
    <x v="4"/>
    <s v="No"/>
    <d v="2020-03-12T00:00:00"/>
    <s v="XTL"/>
    <m/>
    <m/>
    <s v="MTL16K"/>
    <s v="Services"/>
    <s v="HOWRAH"/>
    <s v="Muslim"/>
    <s v=""/>
    <s v="WB"/>
    <s v="State Name"/>
    <s v="WEST BENGAL"/>
    <x v="0"/>
    <x v="0"/>
    <n v="34"/>
    <n v="0"/>
    <s v="INDIVIDUAL"/>
    <n v="5100"/>
    <n v="5100"/>
    <n v="4600"/>
    <s v=" 36 months"/>
    <n v="9.6199999999999994E-2"/>
    <n v="5891.6332119999997"/>
    <n v="5314.02"/>
    <n v="5100"/>
    <n v="9.11"/>
    <n v="791.63"/>
    <n v="0"/>
    <n v="0"/>
    <n v="0"/>
  </r>
  <r>
    <s v="WB"/>
    <s v="0017XTL444"/>
    <s v="26-35"/>
    <s v="10037-RAJESH PRATAP"/>
    <x v="6"/>
    <x v="90"/>
    <s v="Minority"/>
    <n v="580166"/>
    <s v="TARKESHWER"/>
    <x v="61066"/>
    <s v="Ananya Gupta"/>
    <s v="YES"/>
    <d v="1899-12-31T00:00:00"/>
    <s v="SUMANTA SEN"/>
    <d v="1989-01-01T00:00:00"/>
    <s v="SUMANTA SEN"/>
    <x v="262"/>
    <x v="2"/>
    <s v="Female"/>
    <s v=""/>
    <x v="4"/>
    <s v="No"/>
    <d v="2020-03-13T00:00:00"/>
    <s v="XTL"/>
    <m/>
    <m/>
    <s v="MTL16K"/>
    <s v="Trade"/>
    <s v="HOWRAH"/>
    <s v="Muslim"/>
    <s v=""/>
    <s v="WB"/>
    <s v="State Name"/>
    <s v="WEST BENGAL"/>
    <x v="0"/>
    <x v="0"/>
    <n v="30"/>
    <n v="0"/>
    <s v="INDIVIDUAL"/>
    <n v="25000"/>
    <n v="25000"/>
    <n v="24500"/>
    <s v=" 36 months"/>
    <n v="0.1036"/>
    <n v="26580.3099"/>
    <n v="26048.7"/>
    <n v="25000"/>
    <n v="9.3000000000000007"/>
    <n v="1580.31"/>
    <n v="0"/>
    <n v="0"/>
    <n v="0"/>
  </r>
  <r>
    <s v="RJ"/>
    <s v="0017XTL2343"/>
    <s v="26-35"/>
    <s v="10043-ASHUTOSH MISHRA"/>
    <x v="6"/>
    <x v="56"/>
    <s v="Minority"/>
    <n v="170030"/>
    <s v="KUCHAMAN CITY"/>
    <x v="61067"/>
    <s v="Ananya Mehta"/>
    <s v="YES"/>
    <d v="1899-12-31T00:00:00"/>
    <s v="OM CHAND BAIRWA"/>
    <d v="1984-01-01T00:00:00"/>
    <s v="OM CHAND BAIRWA"/>
    <x v="51"/>
    <x v="2"/>
    <s v="Female"/>
    <s v=""/>
    <x v="4"/>
    <s v="No"/>
    <d v="2020-03-03T00:00:00"/>
    <s v="XTL"/>
    <m/>
    <m/>
    <s v="MTL21K"/>
    <s v="Home Loan"/>
    <s v="JAIPUR"/>
    <s v="Muslim"/>
    <s v=""/>
    <s v="RJ"/>
    <s v="State Name"/>
    <s v="RAJASTHAN"/>
    <x v="0"/>
    <x v="0"/>
    <n v="35"/>
    <n v="0"/>
    <s v="INDIVIDUAL"/>
    <n v="10000"/>
    <n v="10000"/>
    <n v="10000"/>
    <s v=" 60 months"/>
    <n v="0.1595"/>
    <n v="13958.144630000001"/>
    <n v="13958.14"/>
    <n v="10000"/>
    <n v="9.57"/>
    <n v="3958.14"/>
    <n v="0"/>
    <n v="0"/>
    <n v="0"/>
  </r>
  <r>
    <s v="RJ"/>
    <s v="0017XTL451"/>
    <s v="26-35"/>
    <s v="10043-ASHUTOSH MISHRA"/>
    <x v="6"/>
    <x v="57"/>
    <s v="Minority"/>
    <n v="180036"/>
    <s v="Jhunjhunu"/>
    <x v="61068"/>
    <s v="Ananya Verma"/>
    <s v="YES"/>
    <d v="1899-12-31T00:00:00"/>
    <s v="DHARAMPAL JAT"/>
    <d v="1987-01-01T00:00:00"/>
    <s v="HIRALAL GUPTA"/>
    <x v="245"/>
    <x v="2"/>
    <s v="Female"/>
    <s v=""/>
    <x v="4"/>
    <s v="No"/>
    <d v="2020-03-12T00:00:00"/>
    <s v="XTL"/>
    <m/>
    <m/>
    <s v="MTL16K"/>
    <s v="Home Loan"/>
    <s v="JAIPUR"/>
    <s v="Muslim"/>
    <s v=""/>
    <s v="RJ"/>
    <s v="State Name"/>
    <s v="RAJASTHAN"/>
    <x v="0"/>
    <x v="0"/>
    <n v="33"/>
    <n v="0"/>
    <s v="INDIVIDUAL"/>
    <n v="6000"/>
    <n v="6000"/>
    <n v="6000"/>
    <s v=" 60 months"/>
    <n v="8.8800000000000004E-2"/>
    <n v="7388.660003"/>
    <n v="7388.66"/>
    <n v="6000"/>
    <n v="15.86"/>
    <n v="1388.66"/>
    <n v="0"/>
    <n v="0"/>
    <n v="0"/>
  </r>
  <r>
    <s v="RJ"/>
    <s v="0017XTL2359"/>
    <s v="26-35"/>
    <s v="10043-ASHUTOSH MISHRA"/>
    <x v="6"/>
    <x v="56"/>
    <s v="Minority"/>
    <n v="170543"/>
    <s v="KUCHAMAN CITY"/>
    <x v="61069"/>
    <s v="Ishaan Nair"/>
    <s v="YES"/>
    <d v="1899-12-31T00:00:00"/>
    <s v="OM CHAND BAIRWA"/>
    <d v="1989-01-01T00:00:00"/>
    <s v="VINEET KUMAR SHARMA"/>
    <x v="317"/>
    <x v="2"/>
    <s v="Female"/>
    <s v=""/>
    <x v="4"/>
    <s v="No"/>
    <d v="2020-03-03T00:00:00"/>
    <s v="XTL"/>
    <m/>
    <m/>
    <s v="MTL21K"/>
    <s v="Services"/>
    <s v="JAIPUR"/>
    <s v="Muslim"/>
    <s v=""/>
    <s v="RJ"/>
    <s v="State Name"/>
    <s v="RAJASTHAN"/>
    <x v="0"/>
    <x v="0"/>
    <n v="30"/>
    <n v="0"/>
    <s v="INDIVIDUAL"/>
    <n v="18000"/>
    <n v="18000"/>
    <n v="17975"/>
    <s v=" 60 months"/>
    <n v="0.1595"/>
    <n v="435.3"/>
    <n v="434.7"/>
    <n v="197.12"/>
    <n v="1"/>
    <n v="238.18"/>
    <n v="0"/>
    <n v="0"/>
    <n v="0"/>
  </r>
  <r>
    <s v="HR"/>
    <s v="0017XTL459"/>
    <s v="26-35"/>
    <s v="10903-HEMANT SHUKLA"/>
    <x v="6"/>
    <x v="69"/>
    <s v="Minority"/>
    <n v="450226"/>
    <s v="REWARI"/>
    <x v="61070"/>
    <s v="Vivaan Nair"/>
    <s v="YES"/>
    <d v="1899-12-31T00:00:00"/>
    <s v="NARENDER"/>
    <d v="1985-01-01T00:00:00"/>
    <s v="NARENDER"/>
    <x v="715"/>
    <x v="2"/>
    <s v="Female"/>
    <s v=""/>
    <x v="4"/>
    <s v="No"/>
    <d v="2020-03-02T00:00:00"/>
    <s v="XTL"/>
    <m/>
    <m/>
    <s v="MTL22K"/>
    <s v="Home Loan"/>
    <s v="KARNAL"/>
    <s v="Muslim"/>
    <s v=""/>
    <s v="HR"/>
    <s v="State Name"/>
    <s v="HARYANA"/>
    <x v="0"/>
    <x v="0"/>
    <n v="35"/>
    <n v="0"/>
    <s v="INDIVIDUAL"/>
    <n v="3000"/>
    <n v="3000"/>
    <n v="3000"/>
    <s v=" 36 months"/>
    <n v="9.9900000000000003E-2"/>
    <n v="3484.8112510000001"/>
    <n v="3484.81"/>
    <n v="3000"/>
    <n v="1.52"/>
    <n v="484.81"/>
    <n v="0"/>
    <n v="0"/>
    <n v="0"/>
  </r>
  <r>
    <s v="HR"/>
    <s v="0017XTL2363"/>
    <s v="26-35"/>
    <s v="10204-MIRZA GHALIB"/>
    <x v="6"/>
    <x v="11"/>
    <s v="Minority"/>
    <n v="60127"/>
    <s v="PANIPAT"/>
    <x v="61071"/>
    <s v="Kavya Reddy"/>
    <s v="YES"/>
    <d v="1899-12-31T00:00:00"/>
    <s v="KRISHN KANT PANDEY"/>
    <d v="1986-01-01T00:00:00"/>
    <s v="RAVI BHARDWAJ"/>
    <x v="153"/>
    <x v="2"/>
    <s v="Female"/>
    <s v=""/>
    <x v="4"/>
    <s v="No"/>
    <d v="2020-03-09T00:00:00"/>
    <s v="XTL"/>
    <m/>
    <m/>
    <s v="MTL21K"/>
    <s v="Home Loan"/>
    <s v="KARNAL"/>
    <s v="Muslim"/>
    <s v=""/>
    <s v="HR"/>
    <s v="State Name"/>
    <s v="HARYANA"/>
    <x v="0"/>
    <x v="0"/>
    <n v="33"/>
    <n v="0"/>
    <s v="INDIVIDUAL"/>
    <n v="4400"/>
    <n v="4400"/>
    <n v="4400"/>
    <s v=" 36 months"/>
    <n v="6.9099999999999995E-2"/>
    <n v="4661.7072669999998"/>
    <n v="4661.71"/>
    <n v="4400"/>
    <n v="2.0499999999999998"/>
    <n v="261.70999999999998"/>
    <n v="0"/>
    <n v="0"/>
    <n v="0"/>
  </r>
  <r>
    <s v="HR"/>
    <s v="0017XTL461"/>
    <s v="26-35"/>
    <s v="10903-HEMANT SHUKLA"/>
    <x v="6"/>
    <x v="69"/>
    <s v="Minority"/>
    <n v="450235"/>
    <s v="REWARI"/>
    <x v="61072"/>
    <s v="Laksh Verma"/>
    <s v="YES"/>
    <d v="1899-12-31T00:00:00"/>
    <s v="NARENDER"/>
    <d v="1990-01-01T00:00:00"/>
    <s v="NARENDER"/>
    <x v="378"/>
    <x v="2"/>
    <s v="Female"/>
    <s v=""/>
    <x v="4"/>
    <s v="No"/>
    <d v="2020-03-02T00:00:00"/>
    <s v="XTL"/>
    <m/>
    <m/>
    <s v="MTL22K"/>
    <s v="Production"/>
    <s v="KARNAL"/>
    <s v="Muslim"/>
    <s v=""/>
    <s v="HR"/>
    <s v="State Name"/>
    <s v="HARYANA"/>
    <x v="0"/>
    <x v="0"/>
    <n v="30"/>
    <n v="0"/>
    <s v="INDIVIDUAL"/>
    <n v="18600"/>
    <n v="18600"/>
    <n v="18550"/>
    <s v=" 60 months"/>
    <n v="0.15570000000000001"/>
    <n v="22313.09287"/>
    <n v="22253.11"/>
    <n v="18600"/>
    <n v="4.22"/>
    <n v="3713.09"/>
    <n v="0"/>
    <n v="0"/>
    <n v="0"/>
  </r>
  <r>
    <s v="HR"/>
    <s v="0017XTL465"/>
    <s v="26-35"/>
    <s v="10204-MIRZA GHALIB"/>
    <x v="6"/>
    <x v="11"/>
    <s v="Minority"/>
    <n v="60173"/>
    <s v="PANIPAT"/>
    <x v="61073"/>
    <s v="Aarav Chopra"/>
    <s v="YES"/>
    <d v="1899-12-31T00:00:00"/>
    <s v="PRAKASH CHANDRA YADAV"/>
    <d v="1985-12-01T00:00:00"/>
    <s v="AMIT KUMAR"/>
    <x v="189"/>
    <x v="2"/>
    <s v="Female"/>
    <s v=""/>
    <x v="4"/>
    <s v="No"/>
    <d v="2020-03-05T00:00:00"/>
    <s v="XTL"/>
    <m/>
    <m/>
    <s v="MTL21K"/>
    <s v="Trade"/>
    <s v="KARNAL"/>
    <s v="Muslim"/>
    <s v=""/>
    <s v="HR"/>
    <s v="State Name"/>
    <s v="HARYANA"/>
    <x v="0"/>
    <x v="0"/>
    <n v="34"/>
    <n v="0"/>
    <s v="INDIVIDUAL"/>
    <n v="24000"/>
    <n v="24000"/>
    <n v="23166.525679999999"/>
    <s v=" 36 months"/>
    <n v="8.8800000000000004E-2"/>
    <n v="27427.838609999999"/>
    <n v="26437.439999999999"/>
    <n v="24000"/>
    <n v="7.33"/>
    <n v="3427.84"/>
    <n v="0"/>
    <n v="0"/>
    <n v="0"/>
  </r>
  <r>
    <s v="HP"/>
    <s v="0017XTL466"/>
    <s v="26-35"/>
    <s v="10532-ABHINAV RATHOUR"/>
    <x v="6"/>
    <x v="96"/>
    <s v="Minority"/>
    <n v="460092"/>
    <s v="Paonta Sahib"/>
    <x v="61074"/>
    <s v="Diya Verma"/>
    <s v="YES"/>
    <d v="1899-12-31T00:00:00"/>
    <s v="SUMIT KUMAR"/>
    <d v="1987-01-01T00:00:00"/>
    <s v="SUMIT KUMAR"/>
    <x v="250"/>
    <x v="2"/>
    <s v="Female"/>
    <s v=""/>
    <x v="4"/>
    <s v="No"/>
    <d v="2020-03-12T00:00:00"/>
    <s v="XTL"/>
    <m/>
    <m/>
    <s v="MTL16K"/>
    <s v="Home Loan"/>
    <s v="KARNAL"/>
    <s v="Muslim"/>
    <s v=""/>
    <s v="HP"/>
    <s v="State Name"/>
    <s v="HIMACHAL PRADESH"/>
    <x v="0"/>
    <x v="0"/>
    <n v="33"/>
    <n v="0"/>
    <s v="INDIVIDUAL"/>
    <n v="7200"/>
    <n v="7200"/>
    <n v="6710.7722569999996"/>
    <s v=" 36 months"/>
    <n v="5.79E-2"/>
    <n v="7860.7734170000003"/>
    <n v="7284.57"/>
    <n v="7200"/>
    <n v="0.53"/>
    <n v="660.77"/>
    <n v="0"/>
    <n v="0"/>
    <n v="0"/>
  </r>
  <r>
    <s v="HP"/>
    <s v="0017XTL2366"/>
    <s v="26-35"/>
    <s v="10532-ABHINAV RATHOUR"/>
    <x v="6"/>
    <x v="96"/>
    <s v="Minority"/>
    <n v="460115"/>
    <s v="Paonta Sahib"/>
    <x v="61075"/>
    <s v="Aarav Verma"/>
    <s v="YES"/>
    <d v="1899-12-31T00:00:00"/>
    <s v="SUMIT KUMAR"/>
    <d v="1990-10-12T00:00:00"/>
    <s v="SUMIT KUMAR"/>
    <x v="128"/>
    <x v="2"/>
    <s v="Female"/>
    <s v=""/>
    <x v="4"/>
    <s v="No"/>
    <d v="2020-03-13T00:00:00"/>
    <s v="XTL"/>
    <m/>
    <m/>
    <s v="MTL21K"/>
    <s v="Home Loan"/>
    <s v="KARNAL"/>
    <s v="Muslim"/>
    <s v=""/>
    <s v="HP"/>
    <s v="State Name"/>
    <s v="HIMACHAL PRADESH"/>
    <x v="0"/>
    <x v="0"/>
    <n v="29"/>
    <n v="0"/>
    <s v="INDIVIDUAL"/>
    <n v="20000"/>
    <n v="20000"/>
    <n v="20000"/>
    <s v=" 36 months"/>
    <n v="6.9099999999999995E-2"/>
    <n v="22202.111059999999"/>
    <n v="22202.11"/>
    <n v="20000"/>
    <n v="1.65"/>
    <n v="2202.11"/>
    <n v="0"/>
    <n v="0"/>
    <n v="0"/>
  </r>
  <r>
    <s v="JK"/>
    <s v="0017XTL2367"/>
    <s v="26-35"/>
    <s v="10588-POONAM DEVI"/>
    <x v="6"/>
    <x v="25"/>
    <s v="Minority"/>
    <n v="720057"/>
    <s v="JAMMU"/>
    <x v="61076"/>
    <s v="Aditya Nair"/>
    <s v="YES"/>
    <d v="1899-12-31T00:00:00"/>
    <s v="GURMEET SINGH"/>
    <d v="1986-07-27T00:00:00"/>
    <s v="GURMEET SINGH"/>
    <x v="51"/>
    <x v="2"/>
    <s v="Female"/>
    <s v=""/>
    <x v="4"/>
    <s v="No"/>
    <d v="2020-03-03T00:00:00"/>
    <s v="XTL"/>
    <m/>
    <m/>
    <s v="MTL21K"/>
    <s v="Services"/>
    <s v="LUDHIANA"/>
    <s v="Muslim"/>
    <s v=""/>
    <s v="JK"/>
    <s v="State Name"/>
    <s v="JAMMU &amp; KASHMIR"/>
    <x v="0"/>
    <x v="0"/>
    <n v="33"/>
    <n v="0"/>
    <s v="INDIVIDUAL"/>
    <n v="15000"/>
    <n v="15000"/>
    <n v="14950"/>
    <s v=" 60 months"/>
    <n v="0.16320000000000001"/>
    <n v="20902.232039999999"/>
    <n v="20832.560000000001"/>
    <n v="15000"/>
    <n v="2.11"/>
    <n v="5902.23"/>
    <n v="0"/>
    <n v="0"/>
    <n v="0"/>
  </r>
  <r>
    <s v="PB"/>
    <s v="0017XTL469"/>
    <s v="26-35"/>
    <s v="10037-RAJESH PRATAP"/>
    <x v="6"/>
    <x v="2"/>
    <s v="Minority"/>
    <n v="110592"/>
    <s v="SANGRUR"/>
    <x v="61077"/>
    <s v="Vivaan Gupta"/>
    <s v="YES"/>
    <d v="1899-12-31T00:00:00"/>
    <s v="AWAKSH"/>
    <d v="1990-01-01T00:00:00"/>
    <s v="AWAKSH"/>
    <x v="302"/>
    <x v="2"/>
    <s v="Female"/>
    <s v=""/>
    <x v="4"/>
    <s v="No"/>
    <d v="2020-03-11T00:00:00"/>
    <s v="XTL"/>
    <m/>
    <m/>
    <s v="MTL21K"/>
    <s v="Services"/>
    <s v="LUDHIANA"/>
    <s v="Muslim"/>
    <s v=""/>
    <s v="PB"/>
    <s v="State Name"/>
    <s v="PUNJAB"/>
    <x v="0"/>
    <x v="0"/>
    <n v="30"/>
    <n v="0"/>
    <s v="INDIVIDUAL"/>
    <n v="10000"/>
    <n v="10000"/>
    <n v="9500"/>
    <s v=" 36 months"/>
    <n v="9.9900000000000003E-2"/>
    <n v="11615.59497"/>
    <n v="11034.82"/>
    <n v="10000"/>
    <n v="3.42"/>
    <n v="1615.59"/>
    <n v="0"/>
    <n v="0"/>
    <n v="0"/>
  </r>
  <r>
    <s v="PB"/>
    <s v="0017XTL470"/>
    <s v="26-35"/>
    <s v="10037-RAJESH PRATAP"/>
    <x v="6"/>
    <x v="2"/>
    <s v="Minority"/>
    <n v="110592"/>
    <s v="SANGRUR"/>
    <x v="61078"/>
    <s v="Aarav Sharma"/>
    <s v="YES"/>
    <d v="1899-12-31T00:00:00"/>
    <s v="AWAKSH"/>
    <d v="1986-01-01T00:00:00"/>
    <s v="AWAKSH"/>
    <x v="302"/>
    <x v="2"/>
    <s v="Female"/>
    <s v=""/>
    <x v="4"/>
    <s v="No"/>
    <d v="2020-03-11T00:00:00"/>
    <s v="XTL"/>
    <m/>
    <m/>
    <s v="MTL21K"/>
    <s v="Services"/>
    <s v="LUDHIANA"/>
    <s v="Muslim"/>
    <s v=""/>
    <s v="PB"/>
    <s v="State Name"/>
    <s v="PUNJAB"/>
    <x v="0"/>
    <x v="0"/>
    <n v="34"/>
    <n v="0"/>
    <s v="INDIVIDUAL"/>
    <n v="12000"/>
    <n v="12000"/>
    <n v="11950"/>
    <s v=" 36 months"/>
    <n v="6.1699999999999998E-2"/>
    <n v="13164.6757"/>
    <n v="13109.82"/>
    <n v="12000"/>
    <n v="4.6500000000000004"/>
    <n v="1164.68"/>
    <n v="0"/>
    <n v="0"/>
    <n v="0"/>
  </r>
  <r>
    <s v="BR"/>
    <s v="0017XTL472"/>
    <s v="26-35"/>
    <s v="10055-SURESH KUMAR PATEL"/>
    <x v="6"/>
    <x v="14"/>
    <s v="Minority"/>
    <n v="710028"/>
    <s v="BUXAR"/>
    <x v="61079"/>
    <s v="Nisha Sharma"/>
    <s v="YES"/>
    <d v="1899-12-31T00:00:00"/>
    <s v="NAND KISHOR PAL"/>
    <d v="1988-01-01T00:00:00"/>
    <s v="NAND KISHOR PAL"/>
    <x v="106"/>
    <x v="2"/>
    <s v="Female"/>
    <s v=""/>
    <x v="4"/>
    <s v="No"/>
    <d v="2020-03-11T00:00:00"/>
    <s v="XTL"/>
    <m/>
    <m/>
    <s v="MTL21K"/>
    <s v="Agriculture"/>
    <s v="PATNA"/>
    <s v="Muslim"/>
    <s v=""/>
    <s v="BR"/>
    <s v="State Name"/>
    <s v="BIHAR"/>
    <x v="0"/>
    <x v="0"/>
    <n v="32"/>
    <n v="0"/>
    <s v="INDIVIDUAL"/>
    <n v="14000"/>
    <n v="14000"/>
    <n v="13232.9"/>
    <s v=" 36 months"/>
    <n v="6.1699999999999998E-2"/>
    <n v="3839.85"/>
    <n v="3839.85"/>
    <n v="3258.97"/>
    <n v="4.6900000000000004"/>
    <n v="580.88"/>
    <n v="0"/>
    <n v="0"/>
    <n v="0"/>
  </r>
  <r>
    <s v="BR"/>
    <s v="0017XTL473"/>
    <s v="26-35"/>
    <s v="10728-RAMLAKHAN RAM"/>
    <x v="6"/>
    <x v="67"/>
    <s v="Minority"/>
    <n v="300376"/>
    <s v="PATNA"/>
    <x v="61080"/>
    <s v="Nisha Chopra"/>
    <s v="YES"/>
    <d v="1899-12-31T00:00:00"/>
    <s v="KANHAIYA KUMAR PRASAD"/>
    <d v="1991-01-01T00:00:00"/>
    <s v="KANHAIYA KUMAR PRASAD"/>
    <x v="746"/>
    <x v="2"/>
    <s v="Female"/>
    <s v=""/>
    <x v="4"/>
    <s v="No"/>
    <d v="2020-03-12T00:00:00"/>
    <s v="XTL"/>
    <m/>
    <m/>
    <s v="MTL22K"/>
    <s v="Agriculture"/>
    <s v="PATNA"/>
    <s v="Muslim"/>
    <s v=""/>
    <s v="BR"/>
    <s v="State Name"/>
    <s v="BIHAR"/>
    <x v="1"/>
    <x v="0"/>
    <n v="29"/>
    <n v="1"/>
    <s v="INDIVIDUAL"/>
    <n v="1400"/>
    <n v="1400"/>
    <n v="1400"/>
    <s v=" 36 months"/>
    <n v="9.2499999999999999E-2"/>
    <n v="1623.814126"/>
    <n v="1623.81"/>
    <n v="1400"/>
    <n v="5.51"/>
    <n v="208.81"/>
    <n v="15.000000010000001"/>
    <n v="0"/>
    <n v="0"/>
  </r>
  <r>
    <s v="BR"/>
    <s v="0017XTL2380"/>
    <s v="26-35"/>
    <s v="10514-MANISH KUMAR MISHRA"/>
    <x v="6"/>
    <x v="88"/>
    <s v="Minority"/>
    <n v="530181"/>
    <s v="Bettiah"/>
    <x v="61081"/>
    <s v="Diya Verma"/>
    <s v="YES"/>
    <d v="1899-12-31T00:00:00"/>
    <s v="GUDDU KUMAR"/>
    <d v="1992-01-01T00:00:00"/>
    <s v="GUDDU KUMAR"/>
    <x v="126"/>
    <x v="2"/>
    <s v="Female"/>
    <s v=""/>
    <x v="4"/>
    <s v="No"/>
    <d v="2020-03-02T00:00:00"/>
    <s v="XTL"/>
    <m/>
    <m/>
    <s v="MTL22K"/>
    <s v="Home Loan"/>
    <s v="PATNA"/>
    <s v="Muslim"/>
    <s v=""/>
    <s v="BR"/>
    <s v="State Name"/>
    <s v="BIHAR"/>
    <x v="1"/>
    <x v="0"/>
    <n v="28"/>
    <n v="1"/>
    <s v="INDIVIDUAL"/>
    <n v="8000"/>
    <n v="8000"/>
    <n v="7975"/>
    <s v=" 36 months"/>
    <n v="6.1699999999999998E-2"/>
    <n v="8855.3785009999992"/>
    <n v="8827.7099999999991"/>
    <n v="8000"/>
    <n v="1.97"/>
    <n v="840.38"/>
    <n v="15"/>
    <n v="0"/>
    <n v="0"/>
  </r>
  <r>
    <s v="BR"/>
    <s v="0017XTL2372"/>
    <s v="26-35"/>
    <s v="10514-MANISH KUMAR MISHRA"/>
    <x v="6"/>
    <x v="88"/>
    <s v="Minority"/>
    <n v="530216"/>
    <s v="Bettiah"/>
    <x v="61082"/>
    <s v="Ishaan Chopra"/>
    <s v="YES"/>
    <d v="1899-12-31T00:00:00"/>
    <s v="INDRAMOHAN KUMAR"/>
    <d v="1985-01-01T00:00:00"/>
    <s v="INDRAMOHAN KUMAR"/>
    <x v="265"/>
    <x v="2"/>
    <s v="Female"/>
    <s v=""/>
    <x v="4"/>
    <s v="No"/>
    <d v="2020-03-02T00:00:00"/>
    <s v="XTL"/>
    <m/>
    <m/>
    <s v="MTL21K"/>
    <s v="Home Loan"/>
    <s v="PATNA"/>
    <s v="Muslim"/>
    <s v=""/>
    <s v="BR"/>
    <s v="State Name"/>
    <s v="BIHAR"/>
    <x v="0"/>
    <x v="0"/>
    <n v="35"/>
    <n v="0"/>
    <s v="INDIVIDUAL"/>
    <n v="4800"/>
    <n v="4800"/>
    <n v="4800"/>
    <s v=" 36 months"/>
    <n v="0.13350000000000001"/>
    <n v="5833.0968819999998"/>
    <n v="5833.1"/>
    <n v="4800"/>
    <n v="2.2999999999999998"/>
    <n v="1033.0999999999999"/>
    <n v="0"/>
    <n v="0"/>
    <n v="0"/>
  </r>
  <r>
    <s v="BR"/>
    <s v="0017XTL2384"/>
    <s v="26-35"/>
    <s v="10514-MANISH KUMAR MISHRA"/>
    <x v="6"/>
    <x v="88"/>
    <s v="Minority"/>
    <n v="530348"/>
    <s v="Bettiah"/>
    <x v="61083"/>
    <s v="Kavya Patel"/>
    <s v="YES"/>
    <d v="1899-12-31T00:00:00"/>
    <s v="Arbind bhardwaj"/>
    <d v="1991-01-01T00:00:00"/>
    <s v="Arbind bhardwaj"/>
    <x v="150"/>
    <x v="2"/>
    <s v="Female"/>
    <s v=""/>
    <x v="4"/>
    <s v="No"/>
    <d v="2020-03-03T00:00:00"/>
    <s v="XTL"/>
    <m/>
    <m/>
    <s v="MTL22K"/>
    <s v="Home Loan"/>
    <s v="PATNA"/>
    <s v="Muslim"/>
    <s v=""/>
    <s v="BR"/>
    <s v="State Name"/>
    <s v="BIHAR"/>
    <x v="0"/>
    <x v="0"/>
    <n v="29"/>
    <n v="0"/>
    <s v="INDIVIDUAL"/>
    <n v="8000"/>
    <n v="8000"/>
    <n v="8000"/>
    <s v=" 36 months"/>
    <n v="0.13350000000000001"/>
    <n v="9753.1993509999993"/>
    <n v="9753.2000000000007"/>
    <n v="8000"/>
    <n v="4.5999999999999996"/>
    <n v="1753.2"/>
    <n v="0"/>
    <n v="0"/>
    <n v="0"/>
  </r>
  <r>
    <s v="BR"/>
    <s v="0017XTL2378"/>
    <s v="26-35"/>
    <s v="11867-VIKRANT KUMAR VICKY"/>
    <x v="6"/>
    <x v="38"/>
    <s v="Minority"/>
    <n v="380360"/>
    <s v="CHHAPRA"/>
    <x v="61084"/>
    <s v="Laksh Malhotra"/>
    <s v="YES"/>
    <d v="1899-12-31T00:00:00"/>
    <s v="RAMESH KUMAR"/>
    <d v="1990-01-01T00:00:00"/>
    <s v="RAMESH KUMAR"/>
    <x v="110"/>
    <x v="2"/>
    <s v="Female"/>
    <s v=""/>
    <x v="4"/>
    <s v="No"/>
    <d v="2020-03-06T00:00:00"/>
    <s v="XTL"/>
    <m/>
    <m/>
    <s v="MTL21K"/>
    <s v="Home Loan"/>
    <s v="PATNA"/>
    <s v="Muslim"/>
    <s v=""/>
    <s v="BR"/>
    <s v="State Name"/>
    <s v="BIHAR"/>
    <x v="1"/>
    <x v="0"/>
    <n v="29"/>
    <n v="1"/>
    <s v="INDIVIDUAL"/>
    <n v="4000"/>
    <n v="4000"/>
    <n v="3975"/>
    <s v=" 36 months"/>
    <n v="0.12609999999999999"/>
    <n v="3475.42"/>
    <n v="3453.84"/>
    <n v="2726.84"/>
    <n v="0.89"/>
    <n v="748.58"/>
    <n v="0"/>
    <n v="0"/>
    <n v="0"/>
  </r>
  <r>
    <s v="BR"/>
    <s v="0017XTL479"/>
    <s v="26-35"/>
    <s v="11867-VIKRANT KUMAR VICKY"/>
    <x v="6"/>
    <x v="38"/>
    <s v="Minority"/>
    <n v="380360"/>
    <s v="CHHAPRA"/>
    <x v="61085"/>
    <s v="Aditya Patel"/>
    <s v="YES"/>
    <d v="1899-12-31T00:00:00"/>
    <s v="RAMESH KUMAR"/>
    <d v="1985-01-01T00:00:00"/>
    <s v="RAMESH KUMAR"/>
    <x v="110"/>
    <x v="2"/>
    <s v="Female"/>
    <s v=""/>
    <x v="4"/>
    <s v="No"/>
    <d v="2020-03-06T00:00:00"/>
    <s v="XTL"/>
    <m/>
    <m/>
    <s v="MTL21K"/>
    <s v="Home Loan"/>
    <s v="PATNA"/>
    <s v="Muslim"/>
    <s v=""/>
    <s v="BR"/>
    <s v="State Name"/>
    <s v="BIHAR"/>
    <x v="0"/>
    <x v="0"/>
    <n v="34"/>
    <n v="0"/>
    <s v="INDIVIDUAL"/>
    <n v="25000"/>
    <n v="25000"/>
    <n v="24500"/>
    <s v=" 36 months"/>
    <n v="0.12609999999999999"/>
    <n v="30157.560140000001"/>
    <n v="29554.41"/>
    <n v="25000"/>
    <n v="1.1499999999999999"/>
    <n v="5157.5600000000004"/>
    <n v="0"/>
    <n v="0"/>
    <n v="0"/>
  </r>
  <r>
    <s v="BR"/>
    <s v="0017XTL483"/>
    <s v="26-35"/>
    <s v="10513-GOVIND KUMAR"/>
    <x v="6"/>
    <x v="79"/>
    <s v="Minority"/>
    <n v="950032"/>
    <s v="SITAMARHI"/>
    <x v="61086"/>
    <s v="Meera Reddy"/>
    <s v="YES"/>
    <d v="1899-12-31T00:00:00"/>
    <s v="RAM SUNDAR YADAV"/>
    <d v="1992-01-01T00:00:00"/>
    <s v="GOVIND KUMAR"/>
    <x v="35"/>
    <x v="2"/>
    <s v="Female"/>
    <s v=""/>
    <x v="4"/>
    <s v="No"/>
    <d v="2020-03-12T00:00:00"/>
    <s v="XTL"/>
    <m/>
    <m/>
    <s v="MTL21K"/>
    <s v="Home Loan"/>
    <s v="PATNA"/>
    <s v="Muslim"/>
    <s v=""/>
    <s v="BR"/>
    <s v="State Name"/>
    <s v="BIHAR"/>
    <x v="0"/>
    <x v="0"/>
    <n v="27"/>
    <n v="0"/>
    <s v="INDIVIDUAL"/>
    <n v="10200"/>
    <n v="10200"/>
    <n v="10200"/>
    <s v=" 36 months"/>
    <n v="6.1699999999999998E-2"/>
    <n v="11184.12515"/>
    <n v="11184.13"/>
    <n v="10200"/>
    <n v="1.1599999999999999"/>
    <n v="984.13"/>
    <n v="0"/>
    <n v="0"/>
    <n v="0"/>
  </r>
  <r>
    <s v="BR"/>
    <s v="0017XTL475"/>
    <s v="26-35"/>
    <s v="10514-MANISH KUMAR MISHRA"/>
    <x v="6"/>
    <x v="88"/>
    <s v="Minority"/>
    <n v="530098"/>
    <s v="Bettiah"/>
    <x v="61087"/>
    <s v="Laksh Sharma"/>
    <s v="YES"/>
    <d v="1899-12-31T00:00:00"/>
    <s v="SUBODH KUMAR GAWASKAR"/>
    <d v="1987-01-01T00:00:00"/>
    <s v="SUBODH KUMAR GAWASKAR"/>
    <x v="377"/>
    <x v="2"/>
    <s v="Female"/>
    <s v=""/>
    <x v="4"/>
    <s v="No"/>
    <d v="2020-03-12T00:00:00"/>
    <s v="XTL"/>
    <m/>
    <m/>
    <s v="MTL22K"/>
    <s v="Home Loan"/>
    <s v="PATNA"/>
    <s v="Muslim"/>
    <s v=""/>
    <s v="BR"/>
    <s v="State Name"/>
    <s v="BIHAR"/>
    <x v="0"/>
    <x v="0"/>
    <n v="33"/>
    <n v="0"/>
    <s v="INDIVIDUAL"/>
    <n v="15000"/>
    <n v="15000"/>
    <n v="15000"/>
    <s v=" 36 months"/>
    <n v="5.79E-2"/>
    <n v="16376.991050000001"/>
    <n v="16376.99"/>
    <n v="15000"/>
    <n v="1.28"/>
    <n v="1376.99"/>
    <n v="0"/>
    <n v="0"/>
    <n v="0"/>
  </r>
  <r>
    <s v="BR"/>
    <s v="0017XTL484"/>
    <s v="26-35"/>
    <s v="10513-GOVIND KUMAR"/>
    <x v="6"/>
    <x v="79"/>
    <s v="Minority"/>
    <n v="950080"/>
    <s v="SITAMARHI"/>
    <x v="61088"/>
    <s v="Meera Reddy"/>
    <s v="YES"/>
    <d v="1899-12-31T00:00:00"/>
    <s v="SANJAY KUMAR"/>
    <d v="1987-01-01T00:00:00"/>
    <s v="SANJAY KUMAR"/>
    <x v="135"/>
    <x v="2"/>
    <s v="Female"/>
    <s v=""/>
    <x v="4"/>
    <s v="No"/>
    <d v="2020-03-13T00:00:00"/>
    <s v="XTL"/>
    <m/>
    <m/>
    <s v="MTL21K"/>
    <s v="Home Loan"/>
    <s v="PATNA"/>
    <s v="Muslim"/>
    <s v=""/>
    <s v="BR"/>
    <s v="State Name"/>
    <s v="BIHAR"/>
    <x v="0"/>
    <x v="0"/>
    <n v="32"/>
    <n v="0"/>
    <s v="INDIVIDUAL"/>
    <n v="16000"/>
    <n v="16000"/>
    <n v="16000"/>
    <s v=" 36 months"/>
    <n v="6.9099999999999995E-2"/>
    <n v="17761.73646"/>
    <n v="17761.740000000002"/>
    <n v="16000"/>
    <n v="1.49"/>
    <n v="1761.74"/>
    <n v="0"/>
    <n v="0"/>
    <n v="0"/>
  </r>
  <r>
    <s v="BR"/>
    <s v="0017XTL489"/>
    <s v="26-35"/>
    <s v="12248-RAVI KUMAR"/>
    <x v="6"/>
    <x v="75"/>
    <s v="Minority"/>
    <n v="370365"/>
    <s v="BEGUSARAI"/>
    <x v="61089"/>
    <s v="Aarav Joshi"/>
    <s v="YES"/>
    <d v="1899-12-31T00:00:00"/>
    <s v="GAUTAM KUMAR PATEL"/>
    <d v="1985-02-05T00:00:00"/>
    <s v="GAUTAM KUMAR PATEL"/>
    <x v="90"/>
    <x v="2"/>
    <s v="Female"/>
    <s v=""/>
    <x v="4"/>
    <s v="No"/>
    <d v="2020-03-04T00:00:00"/>
    <s v="XTL"/>
    <m/>
    <m/>
    <s v="MTL21K"/>
    <s v="Trade"/>
    <s v="PATNA"/>
    <s v="Muslim"/>
    <s v=""/>
    <s v="BR"/>
    <s v="State Name"/>
    <s v="BIHAR"/>
    <x v="0"/>
    <x v="0"/>
    <n v="34"/>
    <n v="0"/>
    <s v="INDIVIDUAL"/>
    <n v="3250"/>
    <n v="3250"/>
    <n v="2750"/>
    <s v=" 36 months"/>
    <n v="0.13350000000000001"/>
    <n v="3962.3182569999999"/>
    <n v="3352.73"/>
    <n v="3250"/>
    <n v="2.0499999999999998"/>
    <n v="712.32"/>
    <n v="0"/>
    <n v="0"/>
    <n v="0"/>
  </r>
  <r>
    <s v="BR"/>
    <s v="0017XTL2394"/>
    <s v="26-35"/>
    <s v="11303-ASHUTOSH KUMAR SUMAN"/>
    <x v="6"/>
    <x v="65"/>
    <s v="Minority"/>
    <n v="350667"/>
    <s v="MUZAFFARPUR"/>
    <x v="61090"/>
    <s v="Kavya Verma"/>
    <s v="YES"/>
    <d v="1899-12-31T00:00:00"/>
    <s v="ABHYANAND KUMAR"/>
    <d v="1987-01-01T00:00:00"/>
    <s v="ABHYANAND KUMAR"/>
    <x v="241"/>
    <x v="2"/>
    <s v="Female"/>
    <s v=""/>
    <x v="4"/>
    <s v="No"/>
    <d v="2020-03-06T00:00:00"/>
    <s v="XTL"/>
    <m/>
    <m/>
    <s v="MTL21K"/>
    <s v="Trade"/>
    <s v="PATNA"/>
    <s v="Muslim"/>
    <s v=""/>
    <s v="BR"/>
    <s v="State Name"/>
    <s v="BIHAR"/>
    <x v="0"/>
    <x v="0"/>
    <n v="32"/>
    <n v="0"/>
    <s v="INDIVIDUAL"/>
    <n v="10000"/>
    <n v="10000"/>
    <n v="9500"/>
    <s v=" 36 months"/>
    <n v="0.1298"/>
    <n v="12127.12074"/>
    <n v="11520.76"/>
    <n v="10000"/>
    <n v="2.4900000000000002"/>
    <n v="2127.12"/>
    <n v="0"/>
    <n v="0"/>
    <n v="0"/>
  </r>
  <r>
    <s v="CG"/>
    <s v="0017XTL2397"/>
    <s v="26-35"/>
    <s v="10886-MANISH KUMAR DWIVEDI"/>
    <x v="6"/>
    <x v="8"/>
    <s v="Minority"/>
    <n v="240420"/>
    <s v="BILASPUR"/>
    <x v="61091"/>
    <s v="Kavya Chopra"/>
    <s v="YES"/>
    <d v="1899-12-31T00:00:00"/>
    <s v="VINAY UPADHAYAY"/>
    <d v="1991-01-01T00:00:00"/>
    <s v="ARTI LANJHIYANA"/>
    <x v="166"/>
    <x v="2"/>
    <s v="Female"/>
    <s v=""/>
    <x v="4"/>
    <s v="No"/>
    <d v="2020-03-05T00:00:00"/>
    <s v="XTL"/>
    <m/>
    <m/>
    <s v="MTL16K"/>
    <s v="Services"/>
    <s v="RAIPUR"/>
    <s v="Muslim"/>
    <s v=""/>
    <s v="CG"/>
    <s v="State Name"/>
    <s v="CHATTISGARH"/>
    <x v="1"/>
    <x v="0"/>
    <n v="28"/>
    <n v="1"/>
    <s v="INDIVIDUAL"/>
    <n v="20000"/>
    <n v="20000"/>
    <n v="20000"/>
    <s v=" 36 months"/>
    <n v="0.1409"/>
    <n v="21531.046689999999"/>
    <n v="21531.05"/>
    <n v="20000"/>
    <n v="8.7200000000000006"/>
    <n v="1531.05"/>
    <n v="0"/>
    <n v="0"/>
    <n v="0"/>
  </r>
  <r>
    <s v="CG"/>
    <s v="0017XTL494"/>
    <s v="26-35"/>
    <s v="10924-DILIP KUMAR"/>
    <x v="6"/>
    <x v="40"/>
    <s v="Minority"/>
    <n v="230498"/>
    <s v="RAIPUR"/>
    <x v="61092"/>
    <s v="Aarav Gupta"/>
    <s v="YES"/>
    <d v="1899-12-31T00:00:00"/>
    <s v="CHARAN DAS SATNAMI"/>
    <d v="1991-01-01T00:00:00"/>
    <s v="CHARAN DAS SATNAMI"/>
    <x v="92"/>
    <x v="2"/>
    <s v="Female"/>
    <s v=""/>
    <x v="4"/>
    <s v="No"/>
    <d v="2020-03-02T00:00:00"/>
    <s v="XTL"/>
    <m/>
    <m/>
    <s v="MTL21K"/>
    <s v="Trade"/>
    <s v="RAIPUR"/>
    <s v="Muslim"/>
    <s v=""/>
    <s v="CG"/>
    <s v="State Name"/>
    <s v="CHATTISGARH"/>
    <x v="0"/>
    <x v="0"/>
    <n v="28"/>
    <n v="0"/>
    <s v="INDIVIDUAL"/>
    <n v="7000"/>
    <n v="7000"/>
    <n v="6475"/>
    <s v=" 36 months"/>
    <n v="8.8800000000000004E-2"/>
    <n v="7999.9143299999996"/>
    <n v="7399.92"/>
    <n v="7000"/>
    <n v="1.45"/>
    <n v="999.91"/>
    <n v="0"/>
    <n v="0"/>
    <n v="0"/>
  </r>
  <r>
    <s v="CG"/>
    <s v="0017XTL2401"/>
    <s v="26-35"/>
    <s v="10924-DILIP KUMAR"/>
    <x v="6"/>
    <x v="40"/>
    <s v="Minority"/>
    <n v="230514"/>
    <s v="RAIPUR"/>
    <x v="61093"/>
    <s v="Ishaan Nair"/>
    <s v="YES"/>
    <d v="1899-12-31T00:00:00"/>
    <s v="CHARAN DAS SATNAMI"/>
    <d v="1984-07-12T00:00:00"/>
    <s v="CHARAN DAS SATNAMI"/>
    <x v="92"/>
    <x v="2"/>
    <s v="Female"/>
    <s v=""/>
    <x v="4"/>
    <s v="No"/>
    <d v="2020-03-02T00:00:00"/>
    <s v="XTL"/>
    <m/>
    <m/>
    <s v="MTL21K"/>
    <s v="Trade"/>
    <s v="RAIPUR"/>
    <s v="Muslim"/>
    <s v=""/>
    <s v="CG"/>
    <s v="State Name"/>
    <s v="CHATTISGARH"/>
    <x v="0"/>
    <x v="0"/>
    <n v="35"/>
    <n v="0"/>
    <s v="INDIVIDUAL"/>
    <n v="5000"/>
    <n v="5000"/>
    <n v="5000"/>
    <s v=" 36 months"/>
    <n v="6.1699999999999998E-2"/>
    <n v="5488.8523599999999"/>
    <n v="5488.85"/>
    <n v="5000"/>
    <n v="3.25"/>
    <n v="488.85"/>
    <n v="0"/>
    <n v="0"/>
    <n v="0"/>
  </r>
  <r>
    <s v="CG"/>
    <s v="0017XTL492"/>
    <s v="26-35"/>
    <s v="10886-MANISH KUMAR DWIVEDI"/>
    <x v="6"/>
    <x v="8"/>
    <s v="Minority"/>
    <n v="240420"/>
    <s v="BILASPUR"/>
    <x v="61094"/>
    <s v="Meera Gupta"/>
    <s v="YES"/>
    <d v="1899-12-31T00:00:00"/>
    <s v="VINAY UPADHAYAY"/>
    <d v="1988-01-01T00:00:00"/>
    <s v="VINAY UPADHAYAY"/>
    <x v="732"/>
    <x v="2"/>
    <s v="Female"/>
    <s v=""/>
    <x v="4"/>
    <s v="No"/>
    <d v="2020-03-05T00:00:00"/>
    <s v="XTL"/>
    <m/>
    <m/>
    <s v="MTL21K"/>
    <s v="Trade"/>
    <s v="RAIPUR"/>
    <s v="Muslim"/>
    <s v=""/>
    <s v="CG"/>
    <s v="State Name"/>
    <s v="CHATTISGARH"/>
    <x v="1"/>
    <x v="0"/>
    <n v="31"/>
    <n v="1"/>
    <s v="INDIVIDUAL"/>
    <n v="9600"/>
    <n v="9600"/>
    <n v="9575"/>
    <s v=" 36 months"/>
    <n v="0.12230000000000001"/>
    <n v="11274.558279999999"/>
    <n v="11245.2"/>
    <n v="9600"/>
    <n v="4.08"/>
    <n v="1674.56"/>
    <n v="0"/>
    <n v="0"/>
    <n v="0"/>
  </r>
  <r>
    <s v="CG"/>
    <s v="0017XTL495"/>
    <s v="26-35"/>
    <s v="10924-DILIP KUMAR"/>
    <x v="6"/>
    <x v="40"/>
    <s v="Minority"/>
    <n v="230588"/>
    <s v="RAIPUR"/>
    <x v="61095"/>
    <s v="Ishaan Gupta"/>
    <s v="YES"/>
    <d v="1899-12-31T00:00:00"/>
    <s v="GHANSHYAM DEWANGAN"/>
    <d v="1987-01-01T00:00:00"/>
    <s v="SHILPA KOUSHAL"/>
    <x v="156"/>
    <x v="2"/>
    <s v="Female"/>
    <s v=""/>
    <x v="4"/>
    <s v="No"/>
    <d v="2020-03-11T00:00:00"/>
    <s v="XTL"/>
    <m/>
    <m/>
    <s v="MTL21K"/>
    <s v="Trade"/>
    <s v="RAIPUR"/>
    <s v="Muslim"/>
    <s v=""/>
    <s v="CG"/>
    <s v="State Name"/>
    <s v="CHATTISGARH"/>
    <x v="0"/>
    <x v="0"/>
    <n v="32"/>
    <n v="0"/>
    <s v="INDIVIDUAL"/>
    <n v="17000"/>
    <n v="17000"/>
    <n v="16975"/>
    <s v=" 60 months"/>
    <n v="0.19289999999999999"/>
    <n v="26622.248960000001"/>
    <n v="26583.1"/>
    <n v="17000"/>
    <n v="5.01"/>
    <n v="9622.25"/>
    <n v="0"/>
    <n v="0"/>
    <n v="0"/>
  </r>
  <r>
    <s v="UP"/>
    <s v="0017XTL2403"/>
    <s v="26-35"/>
    <s v="11923-ANUPAM KUMAR PANDEY"/>
    <x v="6"/>
    <x v="95"/>
    <s v="Minority"/>
    <n v="510035"/>
    <s v="Ghazipur"/>
    <x v="61096"/>
    <s v="Ishaan Chopra"/>
    <s v="YES"/>
    <d v="1899-12-31T00:00:00"/>
    <s v="ABHISHEK JAISWAL"/>
    <d v="1989-01-01T00:00:00"/>
    <s v="ABHISHEK JAISWAL"/>
    <x v="50"/>
    <x v="2"/>
    <s v="Female"/>
    <s v=""/>
    <x v="4"/>
    <s v="No"/>
    <d v="2020-03-13T00:00:00"/>
    <s v="XTL"/>
    <m/>
    <m/>
    <s v="MTL22K"/>
    <s v="Home Loan"/>
    <s v="VARANASI"/>
    <s v="Muslim"/>
    <s v=""/>
    <s v="UP"/>
    <s v="State Name"/>
    <s v="UTTAR PRADESH"/>
    <x v="1"/>
    <x v="0"/>
    <n v="31"/>
    <n v="1"/>
    <s v="INDIVIDUAL"/>
    <n v="2000"/>
    <n v="2000"/>
    <n v="2000"/>
    <s v=" 36 months"/>
    <n v="9.9900000000000003E-2"/>
    <n v="2323.1805509999999"/>
    <n v="2323.1799999999998"/>
    <n v="2000"/>
    <n v="0.92"/>
    <n v="323.18"/>
    <n v="0"/>
    <n v="0"/>
    <n v="0"/>
  </r>
  <r>
    <s v="UP"/>
    <s v="0017XTL2405"/>
    <s v="26-35"/>
    <s v="10905-SANGITA CHAUHAN"/>
    <x v="6"/>
    <x v="58"/>
    <s v="Minority"/>
    <n v="290271"/>
    <s v="AZAMGARH"/>
    <x v="61097"/>
    <s v="Kavya Chopra"/>
    <s v="YES"/>
    <d v="1899-12-31T00:00:00"/>
    <s v="SAKSHI SINGH"/>
    <d v="1985-01-01T00:00:00"/>
    <s v="SAKSHI SINGH"/>
    <x v="107"/>
    <x v="2"/>
    <s v="Female"/>
    <s v=""/>
    <x v="4"/>
    <s v="No"/>
    <d v="2020-03-04T00:00:00"/>
    <s v="XTL"/>
    <m/>
    <m/>
    <s v="MTL22K"/>
    <s v="Trade"/>
    <s v="VARANASI"/>
    <s v="Muslim"/>
    <s v=""/>
    <s v="UP"/>
    <s v="State Name"/>
    <s v="UTTAR PRADESH"/>
    <x v="0"/>
    <x v="0"/>
    <n v="35"/>
    <n v="0"/>
    <s v="INDIVIDUAL"/>
    <n v="16800"/>
    <n v="16800"/>
    <n v="16800"/>
    <s v=" 36 months"/>
    <n v="6.1699999999999998E-2"/>
    <n v="8797.69"/>
    <n v="8797.69"/>
    <n v="7538.39"/>
    <n v="1.49"/>
    <n v="1259.3"/>
    <n v="0"/>
    <n v="0"/>
    <n v="0"/>
  </r>
  <r>
    <s v="UP"/>
    <s v="0017XTL2404"/>
    <s v="26-35"/>
    <s v="11923-ANUPAM KUMAR PANDEY"/>
    <x v="6"/>
    <x v="95"/>
    <s v="Minority"/>
    <n v="510022"/>
    <s v="Ghazipur"/>
    <x v="61098"/>
    <s v="Meera Patel"/>
    <s v="YES"/>
    <d v="1899-12-31T00:00:00"/>
    <s v="ABHISHEK JAISWAL"/>
    <d v="1992-01-01T00:00:00"/>
    <s v="ABHISHEK JAISWAL"/>
    <x v="128"/>
    <x v="2"/>
    <s v="Female"/>
    <s v=""/>
    <x v="4"/>
    <s v="No"/>
    <d v="2020-03-10T00:00:00"/>
    <s v="XTL"/>
    <m/>
    <m/>
    <s v="MTL21K"/>
    <s v="Trade"/>
    <s v="VARANASI"/>
    <s v="Muslim"/>
    <s v=""/>
    <s v="UP"/>
    <s v="State Name"/>
    <s v="UTTAR PRADESH"/>
    <x v="0"/>
    <x v="0"/>
    <n v="28"/>
    <n v="0"/>
    <s v="INDIVIDUAL"/>
    <n v="18000"/>
    <n v="18000"/>
    <n v="17975"/>
    <s v=" 60 months"/>
    <n v="0.16320000000000001"/>
    <n v="16075.02"/>
    <n v="16052.73"/>
    <n v="7822.89"/>
    <n v="2.2999999999999998"/>
    <n v="6855.94"/>
    <n v="0"/>
    <n v="1396.19"/>
    <n v="13.961900010000001"/>
  </r>
  <r>
    <s v="UP"/>
    <s v="0017XTL2406"/>
    <s v="26-35"/>
    <s v="10905-SANGITA CHAUHAN"/>
    <x v="6"/>
    <x v="58"/>
    <s v="Minority"/>
    <n v="290258"/>
    <s v="AZAMGARH"/>
    <x v="61099"/>
    <s v="Meera Nair"/>
    <s v="YES"/>
    <d v="1899-12-31T00:00:00"/>
    <s v="PRIYANKA KUMARI"/>
    <d v="1986-01-01T00:00:00"/>
    <s v="PRIYANKA KUMARI"/>
    <x v="96"/>
    <x v="2"/>
    <s v="Female"/>
    <s v=""/>
    <x v="4"/>
    <s v="No"/>
    <d v="2020-03-12T00:00:00"/>
    <s v="XTL"/>
    <m/>
    <m/>
    <s v="MTL21K"/>
    <s v="Trade"/>
    <s v="VARANASI"/>
    <s v="Muslim"/>
    <s v=""/>
    <s v="UP"/>
    <s v="State Name"/>
    <s v="UTTAR PRADESH"/>
    <x v="0"/>
    <x v="0"/>
    <n v="33"/>
    <n v="0"/>
    <s v="INDIVIDUAL"/>
    <n v="15000"/>
    <n v="15000"/>
    <n v="14950"/>
    <s v=" 60 months"/>
    <n v="0.152"/>
    <n v="9884.01"/>
    <n v="9851.31"/>
    <n v="5124.67"/>
    <n v="2.5299999999999998"/>
    <n v="4194.0200000000004"/>
    <n v="0"/>
    <n v="565.32000000000005"/>
    <n v="5.89"/>
  </r>
  <r>
    <s v="UP"/>
    <s v="0017XTL1098"/>
    <s v="26-35"/>
    <s v="10047-SUNIL KUMAR"/>
    <x v="6"/>
    <x v="16"/>
    <s v="OBC"/>
    <n v="910233"/>
    <s v="MATHURA"/>
    <x v="61100"/>
    <s v="Aarav Patel"/>
    <s v="YES"/>
    <d v="1899-12-31T00:00:00"/>
    <s v="VIJENDER SINGH"/>
    <d v="1991-01-01T00:00:00"/>
    <s v="VIJENDER SINGH"/>
    <x v="731"/>
    <x v="2"/>
    <s v="Female"/>
    <s v=""/>
    <x v="4"/>
    <s v="No"/>
    <d v="2020-03-06T00:00:00"/>
    <s v="XTL"/>
    <m/>
    <m/>
    <s v="MTL21K"/>
    <s v="Home Loan"/>
    <s v="BULANDSHAHR"/>
    <s v="Muslim"/>
    <s v=""/>
    <s v="UP"/>
    <s v="State Name"/>
    <s v="UTTAR PRADESH"/>
    <x v="0"/>
    <x v="0"/>
    <n v="28"/>
    <n v="0"/>
    <s v="INDIVIDUAL"/>
    <n v="3200"/>
    <n v="3200"/>
    <n v="3200"/>
    <s v=" 36 months"/>
    <n v="0.1298"/>
    <n v="3731.6585399999999"/>
    <n v="3731.66"/>
    <n v="3200"/>
    <n v="2.97"/>
    <n v="531.66"/>
    <n v="0"/>
    <n v="0"/>
    <n v="0"/>
  </r>
  <r>
    <s v="UP"/>
    <s v="0017XTL1099"/>
    <s v="26-35"/>
    <s v="10183-TOHID ALI"/>
    <x v="6"/>
    <x v="44"/>
    <s v="OBC"/>
    <n v="210568"/>
    <s v="HAPUR"/>
    <x v="61101"/>
    <s v="Nisha Nair"/>
    <s v="YES"/>
    <d v="1899-12-31T00:00:00"/>
    <s v="UNISH KHAN"/>
    <d v="1984-01-01T00:00:00"/>
    <s v="UNISH KHAN"/>
    <x v="153"/>
    <x v="2"/>
    <s v="Female"/>
    <s v=""/>
    <x v="4"/>
    <s v="No"/>
    <d v="2020-03-10T00:00:00"/>
    <s v="XTL"/>
    <m/>
    <m/>
    <s v="MTL21K"/>
    <s v="Home Loan"/>
    <s v="BULANDSHAHR"/>
    <s v="Muslim"/>
    <s v=""/>
    <s v="UP"/>
    <s v="State Name"/>
    <s v="UTTAR PRADESH"/>
    <x v="0"/>
    <x v="0"/>
    <n v="35"/>
    <n v="0"/>
    <s v="INDIVIDUAL"/>
    <n v="25000"/>
    <n v="25000"/>
    <n v="24450"/>
    <s v=" 36 months"/>
    <n v="0.1409"/>
    <n v="30595.622100000001"/>
    <n v="29922.52"/>
    <n v="25000"/>
    <n v="3.22"/>
    <n v="5595.62"/>
    <n v="0"/>
    <n v="0"/>
    <n v="0"/>
  </r>
  <r>
    <s v="UP"/>
    <s v="0017XTL1101"/>
    <s v="26-35"/>
    <s v="10129-DINESH GAUTAM"/>
    <x v="6"/>
    <x v="84"/>
    <s v="OBC"/>
    <n v="500119"/>
    <s v="Hathras"/>
    <x v="61102"/>
    <s v="Diya Reddy"/>
    <s v="YES"/>
    <d v="1899-12-31T00:00:00"/>
    <s v="AKASH"/>
    <d v="1992-02-25T00:00:00"/>
    <s v="AKASH"/>
    <x v="274"/>
    <x v="2"/>
    <s v="Female"/>
    <s v=""/>
    <x v="4"/>
    <s v="No"/>
    <d v="2020-03-12T00:00:00"/>
    <s v="XTL"/>
    <m/>
    <m/>
    <s v="MTL21K"/>
    <s v="Home Loan"/>
    <s v="BULANDSHAHR"/>
    <s v="Muslim"/>
    <s v=""/>
    <s v="UP"/>
    <s v="State Name"/>
    <s v="UTTAR PRADESH"/>
    <x v="0"/>
    <x v="0"/>
    <n v="27"/>
    <n v="0"/>
    <s v="INDIVIDUAL"/>
    <n v="10000"/>
    <n v="10000"/>
    <n v="9950"/>
    <s v=" 60 months"/>
    <n v="0.15570000000000001"/>
    <n v="1411.44"/>
    <n v="1404.38"/>
    <n v="336.82"/>
    <n v="2.57"/>
    <n v="625.91"/>
    <n v="14.94361995"/>
    <n v="433.77"/>
    <n v="4.13"/>
  </r>
  <r>
    <s v="JH"/>
    <s v="0017XTL1105"/>
    <s v="26-35"/>
    <s v="12031-RAJESH KUMAR"/>
    <x v="6"/>
    <x v="74"/>
    <s v="OBC"/>
    <n v="780064"/>
    <s v="DHANBAD"/>
    <x v="61103"/>
    <s v="Diya Joshi"/>
    <s v="YES"/>
    <d v="1899-12-31T00:00:00"/>
    <s v="MUKESH KUMAR OJHA"/>
    <d v="1987-01-01T00:00:00"/>
    <s v="MUKESH KUMAR OJHA"/>
    <x v="749"/>
    <x v="2"/>
    <s v="Female"/>
    <s v=""/>
    <x v="4"/>
    <s v="No"/>
    <d v="2020-03-11T00:00:00"/>
    <s v="XTL"/>
    <m/>
    <m/>
    <s v="MTL21K"/>
    <s v="Agriculture"/>
    <s v="HOWRAH"/>
    <s v="Muslim"/>
    <s v=""/>
    <s v="JH"/>
    <s v="State Name"/>
    <s v="JHARKHAND"/>
    <x v="0"/>
    <x v="0"/>
    <n v="32"/>
    <n v="0"/>
    <s v="INDIVIDUAL"/>
    <n v="15000"/>
    <n v="15000"/>
    <n v="14656.625899999999"/>
    <s v=" 36 months"/>
    <n v="6.1699999999999998E-2"/>
    <n v="16470.233899999999"/>
    <n v="16067.74"/>
    <n v="15000"/>
    <n v="2.59"/>
    <n v="1470.23"/>
    <n v="0"/>
    <n v="0"/>
    <n v="0"/>
  </r>
  <r>
    <s v="WB"/>
    <s v="0017XTL1107"/>
    <s v="26-35"/>
    <s v="12361-RITESH KUMAR SINHA"/>
    <x v="6"/>
    <x v="36"/>
    <s v="OBC"/>
    <n v="650061"/>
    <s v="HABRA"/>
    <x v="61104"/>
    <s v="Aarav Gupta"/>
    <s v="YES"/>
    <d v="1899-12-31T00:00:00"/>
    <s v="Biplab Basu"/>
    <d v="1987-07-20T00:00:00"/>
    <s v="Biplab Basu"/>
    <x v="101"/>
    <x v="2"/>
    <s v="Female"/>
    <s v=""/>
    <x v="4"/>
    <s v="No"/>
    <d v="2020-03-04T00:00:00"/>
    <s v="XTL"/>
    <m/>
    <m/>
    <s v="MTL16K"/>
    <s v="Agriculture"/>
    <s v="HOWRAH"/>
    <s v="Muslim"/>
    <s v=""/>
    <s v="WB"/>
    <s v="State Name"/>
    <s v="WEST BENGAL"/>
    <x v="0"/>
    <x v="0"/>
    <n v="32"/>
    <n v="0"/>
    <s v="INDIVIDUAL"/>
    <n v="12000"/>
    <n v="12000"/>
    <n v="12000"/>
    <s v=" 60 months"/>
    <n v="0.1036"/>
    <n v="15391.71999"/>
    <n v="15391.72"/>
    <n v="12000"/>
    <n v="2.66"/>
    <n v="3391.72"/>
    <n v="0"/>
    <n v="0"/>
    <n v="0"/>
  </r>
  <r>
    <s v="WB"/>
    <s v="0017XTL1108"/>
    <s v="26-35"/>
    <s v="12361-RITESH KUMAR SINHA"/>
    <x v="6"/>
    <x v="36"/>
    <s v="OBC"/>
    <n v="650112"/>
    <s v="HABRA"/>
    <x v="61105"/>
    <s v="Vivaan Joshi"/>
    <s v="YES"/>
    <d v="1899-12-31T00:00:00"/>
    <s v="Biplab Basu"/>
    <d v="1985-03-11T00:00:00"/>
    <s v="Biplab Basu"/>
    <x v="92"/>
    <x v="2"/>
    <s v="Female"/>
    <s v=""/>
    <x v="4"/>
    <s v="No"/>
    <d v="2020-03-03T00:00:00"/>
    <s v="XTL"/>
    <m/>
    <m/>
    <s v="MTL16K"/>
    <s v="Home Loan"/>
    <s v="HOWRAH"/>
    <s v="Muslim"/>
    <s v=""/>
    <s v="WB"/>
    <s v="State Name"/>
    <s v="WEST BENGAL"/>
    <x v="1"/>
    <x v="0"/>
    <n v="34"/>
    <n v="1"/>
    <s v="INDIVIDUAL"/>
    <n v="10000"/>
    <n v="10000"/>
    <n v="8973.4473089999992"/>
    <s v=" 36 months"/>
    <n v="6.9099999999999995E-2"/>
    <n v="11101.03133"/>
    <n v="9856.81"/>
    <n v="10000"/>
    <n v="3.03"/>
    <n v="1101.03"/>
    <n v="0"/>
    <n v="0"/>
    <n v="0"/>
  </r>
  <r>
    <s v="WB"/>
    <s v="0017XTL1117"/>
    <s v="26-35"/>
    <s v="11613-SK ANISUL HAQUE"/>
    <x v="6"/>
    <x v="85"/>
    <s v="OBC"/>
    <n v="540092"/>
    <s v="Amta"/>
    <x v="61106"/>
    <s v="Ishaan Joshi"/>
    <s v="YES"/>
    <d v="1899-12-31T00:00:00"/>
    <s v="Rakesh Singha"/>
    <d v="1987-01-01T00:00:00"/>
    <s v="Rakesh Singha"/>
    <x v="38"/>
    <x v="2"/>
    <s v="Female"/>
    <s v=""/>
    <x v="4"/>
    <s v="No"/>
    <d v="2020-03-05T00:00:00"/>
    <s v="XTL"/>
    <m/>
    <m/>
    <s v="MTL21K"/>
    <s v="Trade"/>
    <s v="HOWRAH"/>
    <s v="Muslim"/>
    <s v=""/>
    <s v="WB"/>
    <s v="State Name"/>
    <s v="WEST BENGAL"/>
    <x v="0"/>
    <x v="0"/>
    <n v="32"/>
    <n v="0"/>
    <s v="INDIVIDUAL"/>
    <n v="10000"/>
    <n v="10000"/>
    <n v="9157.9164199999996"/>
    <s v=" 36 months"/>
    <n v="6.54E-2"/>
    <n v="10994.614809999999"/>
    <n v="10040.08"/>
    <n v="10000"/>
    <n v="6.68"/>
    <n v="994.61"/>
    <n v="0"/>
    <n v="0"/>
    <n v="0"/>
  </r>
  <r>
    <s v="WB"/>
    <s v="0017XTL1116"/>
    <s v="26-35"/>
    <s v="12361-RITESH KUMAR SINHA"/>
    <x v="6"/>
    <x v="36"/>
    <s v="OBC"/>
    <n v="650132"/>
    <s v="HABRA"/>
    <x v="61107"/>
    <s v="Vivaan Gupta"/>
    <s v="YES"/>
    <d v="1899-12-31T00:00:00"/>
    <s v="Biswajit Mondal"/>
    <d v="1984-03-01T00:00:00"/>
    <s v="Biswajit Mondal"/>
    <x v="110"/>
    <x v="2"/>
    <s v="Female"/>
    <s v=""/>
    <x v="4"/>
    <s v="No"/>
    <d v="2020-03-09T00:00:00"/>
    <s v="XTL"/>
    <m/>
    <m/>
    <s v="MTL21K"/>
    <s v="Trade"/>
    <s v="HOWRAH"/>
    <s v="Muslim"/>
    <s v=""/>
    <s v="WB"/>
    <s v="State Name"/>
    <s v="WEST BENGAL"/>
    <x v="0"/>
    <x v="0"/>
    <n v="35"/>
    <n v="0"/>
    <s v="INDIVIDUAL"/>
    <n v="12000"/>
    <n v="12000"/>
    <n v="11500"/>
    <s v=" 36 months"/>
    <n v="0.12609999999999999"/>
    <n v="14475.29448"/>
    <n v="13872.16"/>
    <n v="12000"/>
    <n v="14.6"/>
    <n v="2475.29"/>
    <n v="0"/>
    <n v="0"/>
    <n v="0"/>
  </r>
  <r>
    <s v="RJ"/>
    <s v="0017XTL1127"/>
    <s v="26-35"/>
    <s v="10043-ASHUTOSH MISHRA"/>
    <x v="6"/>
    <x v="87"/>
    <s v="OBC"/>
    <n v="490140"/>
    <s v="Gulabpura"/>
    <x v="61108"/>
    <s v="Laksh Verma"/>
    <s v="YES"/>
    <d v="1899-12-31T00:00:00"/>
    <s v="SURAJ CHAUHAN"/>
    <d v="1987-01-01T00:00:00"/>
    <s v="SURAJ CHAUHAN"/>
    <x v="351"/>
    <x v="2"/>
    <s v="Female"/>
    <s v=""/>
    <x v="4"/>
    <s v="No"/>
    <d v="2020-03-03T00:00:00"/>
    <s v="XTL"/>
    <m/>
    <m/>
    <s v="MTL21K"/>
    <s v="Home Loan"/>
    <s v="JAIPUR"/>
    <s v="Muslim"/>
    <s v=""/>
    <s v="RJ"/>
    <s v="State Name"/>
    <s v="RAJASTHAN"/>
    <x v="1"/>
    <x v="0"/>
    <n v="32"/>
    <n v="1"/>
    <s v="INDIVIDUAL"/>
    <n v="12000"/>
    <n v="12000"/>
    <n v="12000"/>
    <s v=" 36 months"/>
    <n v="6.9099999999999995E-2"/>
    <n v="13041.191489999999"/>
    <n v="13041.19"/>
    <n v="12000"/>
    <n v="26.53"/>
    <n v="1041.19"/>
    <n v="0"/>
    <n v="0"/>
    <n v="0"/>
  </r>
  <r>
    <s v="RJ"/>
    <s v="0017XTL1118"/>
    <s v="26-35"/>
    <s v="10043-ASHUTOSH MISHRA"/>
    <x v="6"/>
    <x v="87"/>
    <s v="OBC"/>
    <n v="490020"/>
    <s v="Gulabpura"/>
    <x v="61109"/>
    <s v="Ananya Mehta"/>
    <s v="YES"/>
    <d v="1899-12-31T00:00:00"/>
    <s v="SURAJ CHAUHAN"/>
    <d v="1985-01-01T00:00:00"/>
    <s v="SURAJ CHAUHAN"/>
    <x v="46"/>
    <x v="2"/>
    <s v="Female"/>
    <s v=""/>
    <x v="4"/>
    <s v="No"/>
    <d v="2020-03-03T00:00:00"/>
    <s v="XTL"/>
    <m/>
    <m/>
    <s v="MTL21K"/>
    <s v="Home Loan"/>
    <s v="JAIPUR"/>
    <s v="Muslim"/>
    <s v=""/>
    <s v="RJ"/>
    <s v="State Name"/>
    <s v="RAJASTHAN"/>
    <x v="0"/>
    <x v="0"/>
    <n v="34"/>
    <n v="0"/>
    <s v="INDIVIDUAL"/>
    <n v="5000"/>
    <n v="5000"/>
    <n v="5000"/>
    <s v=" 36 months"/>
    <n v="6.54E-2"/>
    <n v="3926.22"/>
    <n v="3926.22"/>
    <n v="3351.62"/>
    <n v="7.65"/>
    <n v="465.75"/>
    <n v="0"/>
    <n v="108.85"/>
    <n v="1.42"/>
  </r>
  <r>
    <s v="RJ"/>
    <s v="0017XTL1119"/>
    <s v="26-35"/>
    <s v="10043-ASHUTOSH MISHRA"/>
    <x v="6"/>
    <x v="87"/>
    <s v="OBC"/>
    <n v="490001"/>
    <s v="Gulabpura"/>
    <x v="61110"/>
    <s v="Nisha Nair"/>
    <s v="YES"/>
    <d v="1899-12-31T00:00:00"/>
    <s v="VIJAY VERMA"/>
    <d v="1989-01-01T00:00:00"/>
    <s v="VIJAY VERMA"/>
    <x v="246"/>
    <x v="2"/>
    <s v="Female"/>
    <s v=""/>
    <x v="4"/>
    <s v="No"/>
    <d v="2020-03-05T00:00:00"/>
    <s v="XTL"/>
    <m/>
    <m/>
    <s v="MTL21K"/>
    <s v="Home Loan"/>
    <s v="JAIPUR"/>
    <s v="Muslim"/>
    <s v=""/>
    <s v="RJ"/>
    <s v="State Name"/>
    <s v="RAJASTHAN"/>
    <x v="0"/>
    <x v="0"/>
    <n v="30"/>
    <n v="0"/>
    <s v="INDIVIDUAL"/>
    <n v="20000"/>
    <n v="20000"/>
    <n v="19900"/>
    <s v=" 60 months"/>
    <n v="0.13719999999999999"/>
    <n v="27747.94"/>
    <n v="27609.200000000001"/>
    <n v="20000"/>
    <n v="0.9"/>
    <n v="7747.94"/>
    <n v="0"/>
    <n v="0"/>
    <n v="0"/>
  </r>
  <r>
    <s v="RJ"/>
    <s v="0017XTL1120"/>
    <s v="26-35"/>
    <s v="10043-ASHUTOSH MISHRA"/>
    <x v="6"/>
    <x v="87"/>
    <s v="OBC"/>
    <n v="490068"/>
    <s v="Gulabpura"/>
    <x v="61111"/>
    <s v="Laksh Mehta"/>
    <s v="YES"/>
    <d v="1899-12-31T00:00:00"/>
    <s v="Mukesh Singh"/>
    <d v="1989-01-01T00:00:00"/>
    <s v="Mukesh Singh"/>
    <x v="378"/>
    <x v="2"/>
    <s v="Female"/>
    <s v=""/>
    <x v="4"/>
    <s v="No"/>
    <d v="2020-03-09T00:00:00"/>
    <s v="XTL"/>
    <m/>
    <m/>
    <s v="MTL22K"/>
    <s v="Home Loan"/>
    <s v="JAIPUR"/>
    <s v="Muslim"/>
    <s v=""/>
    <s v="RJ"/>
    <s v="State Name"/>
    <s v="RAJASTHAN"/>
    <x v="0"/>
    <x v="0"/>
    <n v="31"/>
    <n v="0"/>
    <s v="INDIVIDUAL"/>
    <n v="8000"/>
    <n v="8000"/>
    <n v="7975"/>
    <s v=" 60 months"/>
    <n v="0.15570000000000001"/>
    <n v="11557.64"/>
    <n v="11521.52"/>
    <n v="8000"/>
    <n v="4.18"/>
    <n v="3557.64"/>
    <n v="0"/>
    <n v="0"/>
    <n v="0"/>
  </r>
  <r>
    <s v="RJ"/>
    <s v="0017XTL1125"/>
    <s v="26-35"/>
    <s v="10043-ASHUTOSH MISHRA"/>
    <x v="6"/>
    <x v="87"/>
    <s v="OBC"/>
    <n v="490073"/>
    <s v="Gulabpura"/>
    <x v="61112"/>
    <s v="Meera Verma"/>
    <s v="YES"/>
    <d v="1899-12-31T00:00:00"/>
    <s v="VIJAY VERMA"/>
    <d v="1992-03-10T00:00:00"/>
    <s v="VIJAY VERMA"/>
    <x v="366"/>
    <x v="2"/>
    <s v="Female"/>
    <s v=""/>
    <x v="4"/>
    <s v="No"/>
    <d v="2020-03-10T00:00:00"/>
    <s v="XTL"/>
    <m/>
    <m/>
    <s v="MTL21K"/>
    <s v="Home Loan"/>
    <s v="JAIPUR"/>
    <s v="Muslim"/>
    <s v=""/>
    <s v="RJ"/>
    <s v="State Name"/>
    <s v="RAJASTHAN"/>
    <x v="0"/>
    <x v="0"/>
    <n v="27"/>
    <n v="0"/>
    <s v="INDIVIDUAL"/>
    <n v="6000"/>
    <n v="6000"/>
    <n v="6000"/>
    <s v=" 60 months"/>
    <n v="0.18540000000000001"/>
    <n v="6798.8719099999998"/>
    <n v="6798.87"/>
    <n v="6000"/>
    <n v="5.01"/>
    <n v="798.87"/>
    <n v="0"/>
    <n v="0"/>
    <n v="0"/>
  </r>
  <r>
    <s v="RJ"/>
    <s v="0017XTL1128"/>
    <s v="26-35"/>
    <s v="10043-ASHUTOSH MISHRA"/>
    <x v="6"/>
    <x v="9"/>
    <s v="OBC"/>
    <n v="90045"/>
    <s v="jaipur"/>
    <x v="61113"/>
    <s v="Kavya Nair"/>
    <s v="YES"/>
    <d v="1899-12-31T00:00:00"/>
    <s v="NAVEEN KUMAR"/>
    <d v="1988-01-01T00:00:00"/>
    <s v="NAVEEN KUMAR"/>
    <x v="344"/>
    <x v="2"/>
    <s v="Female"/>
    <s v=""/>
    <x v="4"/>
    <s v="No"/>
    <d v="2020-03-10T00:00:00"/>
    <s v="XTL"/>
    <m/>
    <m/>
    <s v="MTL21K"/>
    <s v="Home Loan"/>
    <s v="JAIPUR"/>
    <s v="Muslim"/>
    <s v=""/>
    <s v="RJ"/>
    <s v="State Name"/>
    <s v="RAJASTHAN"/>
    <x v="0"/>
    <x v="0"/>
    <n v="31"/>
    <n v="0"/>
    <s v="INDIVIDUAL"/>
    <n v="5000"/>
    <n v="5000"/>
    <n v="4500"/>
    <s v=" 36 months"/>
    <n v="8.8800000000000004E-2"/>
    <n v="1267.28"/>
    <n v="1140.32"/>
    <n v="997.41"/>
    <n v="2.06"/>
    <n v="269.87"/>
    <n v="0"/>
    <n v="0"/>
    <n v="0"/>
  </r>
  <r>
    <s v="RJ"/>
    <s v="0017XTL1129"/>
    <s v="26-35"/>
    <s v="10043-ASHUTOSH MISHRA"/>
    <x v="6"/>
    <x v="57"/>
    <s v="OBC"/>
    <n v="180035"/>
    <s v="Jhunjhunu"/>
    <x v="61114"/>
    <s v="Kavya Mehta"/>
    <s v="YES"/>
    <d v="1899-12-31T00:00:00"/>
    <s v="DHARAMPAL JAT"/>
    <d v="1992-01-01T00:00:00"/>
    <s v="HIRALAL GUPTA"/>
    <x v="106"/>
    <x v="2"/>
    <s v="Female"/>
    <s v=""/>
    <x v="4"/>
    <s v="No"/>
    <d v="2020-03-12T00:00:00"/>
    <s v="XTL"/>
    <m/>
    <m/>
    <s v="MTL21K"/>
    <s v="Home Loan"/>
    <s v="JAIPUR"/>
    <s v="Muslim"/>
    <s v=""/>
    <s v="RJ"/>
    <s v="State Name"/>
    <s v="RAJASTHAN"/>
    <x v="0"/>
    <x v="0"/>
    <n v="28"/>
    <n v="0"/>
    <s v="INDIVIDUAL"/>
    <n v="12250"/>
    <n v="12250"/>
    <n v="12225"/>
    <s v=" 60 months"/>
    <n v="0.15570000000000001"/>
    <n v="16149.313899999999"/>
    <n v="16116.36"/>
    <n v="12250"/>
    <n v="2.17"/>
    <n v="3899.31"/>
    <n v="0"/>
    <n v="0"/>
    <n v="0"/>
  </r>
  <r>
    <s v="RJ"/>
    <s v="0017XTL1133"/>
    <s v="26-35"/>
    <s v="10043-ASHUTOSH MISHRA"/>
    <x v="6"/>
    <x v="87"/>
    <s v="OBC"/>
    <n v="490020"/>
    <s v="Gulabpura"/>
    <x v="61115"/>
    <s v="Nisha Reddy"/>
    <s v="YES"/>
    <d v="1899-12-31T00:00:00"/>
    <s v="SURAJ CHAUHAN"/>
    <d v="1993-01-01T00:00:00"/>
    <s v="SURAJ CHAUHAN"/>
    <x v="46"/>
    <x v="2"/>
    <s v="Female"/>
    <s v=""/>
    <x v="4"/>
    <s v="No"/>
    <d v="2020-03-03T00:00:00"/>
    <s v="XTL"/>
    <m/>
    <m/>
    <s v="MTL21K"/>
    <s v="Services"/>
    <s v="JAIPUR"/>
    <s v="Muslim"/>
    <s v=""/>
    <s v="RJ"/>
    <s v="State Name"/>
    <s v="RAJASTHAN"/>
    <x v="0"/>
    <x v="0"/>
    <n v="26"/>
    <n v="0"/>
    <s v="INDIVIDUAL"/>
    <n v="8000"/>
    <n v="8000"/>
    <n v="8000"/>
    <s v=" 36 months"/>
    <n v="0.1409"/>
    <n v="9175.65"/>
    <n v="9175.65"/>
    <n v="8000"/>
    <n v="2.64"/>
    <n v="1175.6500000000001"/>
    <n v="0"/>
    <n v="0"/>
    <n v="0"/>
  </r>
  <r>
    <s v="RJ"/>
    <s v="0017XTL1131"/>
    <s v="26-35"/>
    <s v="10043-ASHUTOSH MISHRA"/>
    <x v="6"/>
    <x v="87"/>
    <s v="OBC"/>
    <n v="490090"/>
    <s v="Gulabpura"/>
    <x v="61116"/>
    <s v="Laksh Joshi"/>
    <s v="YES"/>
    <d v="1899-12-31T00:00:00"/>
    <s v="VIJAY VERMA"/>
    <d v="1989-01-01T00:00:00"/>
    <s v="VIJAY VERMA"/>
    <x v="316"/>
    <x v="2"/>
    <s v="Female"/>
    <s v=""/>
    <x v="4"/>
    <s v="No"/>
    <d v="2020-03-03T00:00:00"/>
    <s v="XTL"/>
    <m/>
    <m/>
    <s v="MTL21K"/>
    <s v="Services"/>
    <s v="JAIPUR"/>
    <s v="Muslim"/>
    <s v=""/>
    <s v="RJ"/>
    <s v="State Name"/>
    <s v="RAJASTHAN"/>
    <x v="0"/>
    <x v="0"/>
    <n v="30"/>
    <n v="0"/>
    <s v="INDIVIDUAL"/>
    <n v="24000"/>
    <n v="24000"/>
    <n v="23950"/>
    <s v=" 60 months"/>
    <n v="0.1706"/>
    <n v="34510.164080000002"/>
    <n v="34438.269999999997"/>
    <n v="24000"/>
    <n v="5.55"/>
    <n v="10510.16"/>
    <n v="0"/>
    <n v="0"/>
    <n v="0"/>
  </r>
  <r>
    <s v="RJ"/>
    <s v="0017XTL1134"/>
    <s v="26-35"/>
    <s v="10043-ASHUTOSH MISHRA"/>
    <x v="6"/>
    <x v="87"/>
    <s v="OBC"/>
    <n v="490062"/>
    <s v="Gulabpura"/>
    <x v="61117"/>
    <s v="Vivaan Mehta"/>
    <s v="YES"/>
    <d v="1899-12-31T00:00:00"/>
    <s v="SURAJ CHAUHAN"/>
    <d v="1988-01-01T00:00:00"/>
    <s v="SURAJ CHAUHAN"/>
    <x v="46"/>
    <x v="2"/>
    <s v="Female"/>
    <s v=""/>
    <x v="4"/>
    <s v="No"/>
    <d v="2020-03-03T00:00:00"/>
    <s v="XTL"/>
    <m/>
    <m/>
    <s v="MTL21K"/>
    <s v="Services"/>
    <s v="JAIPUR"/>
    <s v="Muslim"/>
    <s v=""/>
    <s v="RJ"/>
    <s v="State Name"/>
    <s v="RAJASTHAN"/>
    <x v="0"/>
    <x v="0"/>
    <n v="31"/>
    <n v="0"/>
    <s v="INDIVIDUAL"/>
    <n v="20000"/>
    <n v="20000"/>
    <n v="19159.306939999999"/>
    <s v=" 36 months"/>
    <n v="6.9099999999999995E-2"/>
    <n v="22192.051380000001"/>
    <n v="21230.25"/>
    <n v="20000"/>
    <n v="7.01"/>
    <n v="2192.0500000000002"/>
    <n v="0"/>
    <n v="0"/>
    <n v="0"/>
  </r>
  <r>
    <s v="RJ"/>
    <s v="0017XTL1135"/>
    <s v="26-35"/>
    <s v="10035-HIMANSHU SINGH"/>
    <x v="6"/>
    <x v="91"/>
    <s v="OBC"/>
    <n v="480032"/>
    <s v="Pali"/>
    <x v="61118"/>
    <s v="Laksh Sharma"/>
    <s v="YES"/>
    <d v="1899-12-31T00:00:00"/>
    <s v="RANJEET SINGH BHATI"/>
    <d v="1989-01-01T00:00:00"/>
    <s v="RANJEET SINGH BHATI"/>
    <x v="124"/>
    <x v="2"/>
    <s v="Female"/>
    <s v=""/>
    <x v="4"/>
    <s v="No"/>
    <d v="2020-03-13T00:00:00"/>
    <s v="XTL"/>
    <m/>
    <m/>
    <s v="MTL21K"/>
    <s v="Services"/>
    <s v="JAIPUR"/>
    <s v="Muslim"/>
    <s v=""/>
    <s v="RJ"/>
    <s v="State Name"/>
    <s v="RAJASTHAN"/>
    <x v="0"/>
    <x v="0"/>
    <n v="30"/>
    <n v="0"/>
    <s v="INDIVIDUAL"/>
    <n v="25000"/>
    <n v="25000"/>
    <n v="24968.117490000001"/>
    <s v=" 60 months"/>
    <n v="0.1298"/>
    <n v="29356.255020000001"/>
    <n v="29314.47"/>
    <n v="25000"/>
    <n v="8.1199999999999992"/>
    <n v="4356.26"/>
    <n v="0"/>
    <n v="0"/>
    <n v="0"/>
  </r>
  <r>
    <s v="RJ"/>
    <s v="0017XTL1136"/>
    <s v="26-35"/>
    <s v="10043-ASHUTOSH MISHRA"/>
    <x v="6"/>
    <x v="87"/>
    <s v="OBC"/>
    <n v="490061"/>
    <s v="Gulabpura"/>
    <x v="61119"/>
    <s v="Vivaan Patel"/>
    <s v="YES"/>
    <d v="1899-12-31T00:00:00"/>
    <s v="Mukesh Singh"/>
    <d v="1985-01-01T00:00:00"/>
    <s v="Mukesh Singh"/>
    <x v="706"/>
    <x v="2"/>
    <s v="Female"/>
    <s v=""/>
    <x v="4"/>
    <s v="No"/>
    <d v="2020-03-03T00:00:00"/>
    <s v="XTL"/>
    <m/>
    <m/>
    <s v="MTL21K"/>
    <s v="Trade"/>
    <s v="JAIPUR"/>
    <s v="Muslim"/>
    <s v=""/>
    <s v="RJ"/>
    <s v="State Name"/>
    <s v="RAJASTHAN"/>
    <x v="0"/>
    <x v="0"/>
    <n v="34"/>
    <n v="0"/>
    <s v="INDIVIDUAL"/>
    <n v="15000"/>
    <n v="15000"/>
    <n v="14500"/>
    <s v=" 36 months"/>
    <n v="9.9900000000000003E-2"/>
    <n v="10676.63"/>
    <n v="10319.98"/>
    <n v="6923.31"/>
    <n v="6.21"/>
    <n v="1765.06"/>
    <n v="24.136992190000001"/>
    <n v="1964.12"/>
    <n v="349.70400000000001"/>
  </r>
  <r>
    <s v="RJ"/>
    <s v="0017XTL1137"/>
    <s v="26-35"/>
    <s v="10043-ASHUTOSH MISHRA"/>
    <x v="6"/>
    <x v="87"/>
    <s v="OBC"/>
    <n v="490023"/>
    <s v="Gulabpura"/>
    <x v="61120"/>
    <s v="Laksh Reddy"/>
    <s v="YES"/>
    <d v="1899-12-31T00:00:00"/>
    <s v="VIJAY VERMA"/>
    <d v="1993-12-27T00:00:00"/>
    <s v="VIJAY VERMA"/>
    <x v="723"/>
    <x v="2"/>
    <s v="Female"/>
    <s v=""/>
    <x v="4"/>
    <s v="No"/>
    <d v="2020-03-04T00:00:00"/>
    <s v="XTL"/>
    <m/>
    <m/>
    <s v="MTL21K"/>
    <s v="Trade"/>
    <s v="JAIPUR"/>
    <s v="Muslim"/>
    <s v=""/>
    <s v="RJ"/>
    <s v="State Name"/>
    <s v="RAJASTHAN"/>
    <x v="0"/>
    <x v="0"/>
    <n v="26"/>
    <n v="0"/>
    <s v="INDIVIDUAL"/>
    <n v="3800"/>
    <n v="3800"/>
    <n v="3300"/>
    <s v=" 36 months"/>
    <n v="6.54E-2"/>
    <n v="4195.4956179999999"/>
    <n v="3643.46"/>
    <n v="3800"/>
    <n v="8.39"/>
    <n v="395.5"/>
    <n v="0"/>
    <n v="0"/>
    <n v="0"/>
  </r>
  <r>
    <s v="RJ"/>
    <s v="0017XTL1138"/>
    <s v="26-35"/>
    <s v="10043-ASHUTOSH MISHRA"/>
    <x v="6"/>
    <x v="87"/>
    <s v="OBC"/>
    <n v="490072"/>
    <s v="Gulabpura"/>
    <x v="61121"/>
    <s v="Meera Malhotra"/>
    <s v="YES"/>
    <d v="1899-12-31T00:00:00"/>
    <s v="SURAJ CHAUHAN"/>
    <d v="1984-01-01T00:00:00"/>
    <s v="SURAJ CHAUHAN"/>
    <x v="173"/>
    <x v="2"/>
    <s v="Female"/>
    <s v=""/>
    <x v="4"/>
    <s v="No"/>
    <d v="2020-03-04T00:00:00"/>
    <s v="XTL"/>
    <m/>
    <m/>
    <s v="MTL21K"/>
    <s v="Trade"/>
    <s v="JAIPUR"/>
    <s v="Muslim"/>
    <s v=""/>
    <s v="RJ"/>
    <s v="State Name"/>
    <s v="RAJASTHAN"/>
    <x v="0"/>
    <x v="0"/>
    <n v="35"/>
    <n v="0"/>
    <s v="INDIVIDUAL"/>
    <n v="11700"/>
    <n v="11700"/>
    <n v="11700"/>
    <s v=" 36 months"/>
    <n v="6.1699999999999998E-2"/>
    <n v="12847.257379999999"/>
    <n v="12847.26"/>
    <n v="11700"/>
    <n v="0.81"/>
    <n v="1147.26"/>
    <n v="0"/>
    <n v="0"/>
    <n v="0"/>
  </r>
  <r>
    <s v="HR"/>
    <s v="0017XTL1144"/>
    <s v="26-35"/>
    <s v="10149-ABHISHEK MAURYA"/>
    <x v="6"/>
    <x v="23"/>
    <s v="OBC"/>
    <n v="730030"/>
    <s v="SIRSA"/>
    <x v="61122"/>
    <s v="Aditya Reddy"/>
    <s v="YES"/>
    <d v="1899-12-31T00:00:00"/>
    <s v="DHARMBEER SINGH"/>
    <d v="1985-01-01T00:00:00"/>
    <s v="DHARMVEER SINGH"/>
    <x v="236"/>
    <x v="2"/>
    <s v="Female"/>
    <s v=""/>
    <x v="4"/>
    <s v="No"/>
    <d v="2020-03-05T00:00:00"/>
    <s v="XTL"/>
    <m/>
    <m/>
    <s v="MTL21K"/>
    <s v="Home Loan"/>
    <s v="KARNAL"/>
    <s v="Muslim"/>
    <s v=""/>
    <s v="HR"/>
    <s v="State Name"/>
    <s v="HARYANA"/>
    <x v="0"/>
    <x v="0"/>
    <n v="34"/>
    <n v="0"/>
    <s v="INDIVIDUAL"/>
    <n v="3000"/>
    <n v="3000"/>
    <n v="2500"/>
    <s v=" 36 months"/>
    <n v="0.12609999999999999"/>
    <n v="3618.7790559999999"/>
    <n v="3015.65"/>
    <n v="3000"/>
    <n v="5.33"/>
    <n v="618.78"/>
    <n v="0"/>
    <n v="0"/>
    <n v="0"/>
  </r>
  <r>
    <s v="HR"/>
    <s v="0017XTL1147"/>
    <s v="26-35"/>
    <s v="10903-HEMANT SHUKLA"/>
    <x v="6"/>
    <x v="7"/>
    <s v="OBC"/>
    <n v="20750"/>
    <s v="PALWAL"/>
    <x v="61123"/>
    <s v="Aarav Joshi"/>
    <s v="YES"/>
    <d v="1899-12-31T00:00:00"/>
    <s v="SARTAJ"/>
    <d v="1993-01-01T00:00:00"/>
    <s v="SARTAJ"/>
    <x v="167"/>
    <x v="2"/>
    <s v="Female"/>
    <s v=""/>
    <x v="4"/>
    <s v="No"/>
    <d v="2020-03-10T00:00:00"/>
    <s v="XTL"/>
    <m/>
    <m/>
    <s v="MTL22K"/>
    <s v="Home Loan"/>
    <s v="KARNAL"/>
    <s v="Muslim"/>
    <s v=""/>
    <s v="HR"/>
    <s v="State Name"/>
    <s v="HARYANA"/>
    <x v="0"/>
    <x v="0"/>
    <n v="27"/>
    <n v="0"/>
    <s v="INDIVIDUAL"/>
    <n v="12000"/>
    <n v="12000"/>
    <n v="11500"/>
    <s v=" 36 months"/>
    <n v="0.1036"/>
    <n v="14012.992319999999"/>
    <n v="13429.12"/>
    <n v="12000"/>
    <n v="6.33"/>
    <n v="2012.99"/>
    <n v="0"/>
    <n v="0"/>
    <n v="0"/>
  </r>
  <r>
    <s v="HR"/>
    <s v="0017XTL1142"/>
    <s v="26-35"/>
    <s v="10903-HEMANT SHUKLA"/>
    <x v="6"/>
    <x v="7"/>
    <s v="OBC"/>
    <n v="20656"/>
    <s v="PALWAL"/>
    <x v="61124"/>
    <s v="Laksh Nair"/>
    <s v="YES"/>
    <d v="1899-12-31T00:00:00"/>
    <s v="DEVENDRA SHARMA"/>
    <d v="1991-01-01T00:00:00"/>
    <s v="DEVENDRA SINGH"/>
    <x v="74"/>
    <x v="2"/>
    <s v="Female"/>
    <s v=""/>
    <x v="4"/>
    <s v="No"/>
    <d v="2020-03-10T00:00:00"/>
    <s v="XTL"/>
    <m/>
    <m/>
    <s v="MTL21K"/>
    <s v="Home Loan"/>
    <s v="KARNAL"/>
    <s v="Muslim"/>
    <s v=""/>
    <s v="HR"/>
    <s v="State Name"/>
    <s v="HARYANA"/>
    <x v="0"/>
    <x v="0"/>
    <n v="28"/>
    <n v="0"/>
    <s v="INDIVIDUAL"/>
    <n v="12600"/>
    <n v="12600"/>
    <n v="12600"/>
    <s v=" 60 months"/>
    <n v="9.9900000000000003E-2"/>
    <n v="13012.17071"/>
    <n v="13012.17"/>
    <n v="12600"/>
    <n v="6.35"/>
    <n v="412.17"/>
    <n v="0"/>
    <n v="0"/>
    <n v="0"/>
  </r>
  <r>
    <s v="HR"/>
    <s v="0017XTL1139"/>
    <s v="26-35"/>
    <s v="10903-HEMANT SHUKLA"/>
    <x v="6"/>
    <x v="7"/>
    <s v="OBC"/>
    <n v="20656"/>
    <s v="PALWAL"/>
    <x v="61125"/>
    <s v="Diya Patel"/>
    <s v="YES"/>
    <d v="1899-12-31T00:00:00"/>
    <s v="DEVENDRA SHARMA"/>
    <d v="1990-01-01T00:00:00"/>
    <s v="DEVENDRA SHARMA"/>
    <x v="157"/>
    <x v="2"/>
    <s v="Female"/>
    <s v=""/>
    <x v="4"/>
    <s v="No"/>
    <d v="2020-03-10T00:00:00"/>
    <s v="XTL"/>
    <m/>
    <m/>
    <s v="MTL21K"/>
    <s v="Home Loan"/>
    <s v="KARNAL"/>
    <s v="Muslim"/>
    <s v=""/>
    <s v="HR"/>
    <s v="State Name"/>
    <s v="HARYANA"/>
    <x v="0"/>
    <x v="0"/>
    <n v="30"/>
    <n v="0"/>
    <s v="INDIVIDUAL"/>
    <n v="1500"/>
    <n v="1500"/>
    <n v="1000"/>
    <s v=" 36 months"/>
    <n v="9.2499999999999999E-2"/>
    <n v="1723.5131919999999"/>
    <n v="1149.01"/>
    <n v="1500"/>
    <n v="3.97"/>
    <n v="223.51"/>
    <n v="0"/>
    <n v="0"/>
    <n v="0"/>
  </r>
  <r>
    <s v="HR"/>
    <s v="0017XTL1141"/>
    <s v="26-35"/>
    <s v="10903-HEMANT SHUKLA"/>
    <x v="6"/>
    <x v="7"/>
    <s v="OBC"/>
    <n v="20656"/>
    <s v="PALWAL"/>
    <x v="61126"/>
    <s v="Aarav Joshi"/>
    <s v="YES"/>
    <d v="1899-12-31T00:00:00"/>
    <s v="DEVENDRA SHARMA"/>
    <d v="1988-01-01T00:00:00"/>
    <s v="DEVENDRA SHARMA"/>
    <x v="94"/>
    <x v="2"/>
    <s v="Female"/>
    <s v=""/>
    <x v="4"/>
    <s v="No"/>
    <d v="2020-03-10T00:00:00"/>
    <s v="XTL"/>
    <m/>
    <m/>
    <s v="MTL21K"/>
    <s v="Home Loan"/>
    <s v="KARNAL"/>
    <s v="Muslim"/>
    <s v=""/>
    <s v="HR"/>
    <s v="State Name"/>
    <s v="HARYANA"/>
    <x v="0"/>
    <x v="0"/>
    <n v="32"/>
    <n v="0"/>
    <s v="INDIVIDUAL"/>
    <n v="20000"/>
    <n v="20000"/>
    <n v="19656.625520000001"/>
    <s v=" 36 months"/>
    <n v="6.1699999999999998E-2"/>
    <n v="21960.5841"/>
    <n v="21558.09"/>
    <n v="20000"/>
    <n v="6.15"/>
    <n v="1960.58"/>
    <n v="0"/>
    <n v="0"/>
    <n v="0"/>
  </r>
  <r>
    <s v="HR"/>
    <s v="0017XTL1140"/>
    <s v="26-35"/>
    <s v="10903-HEMANT SHUKLA"/>
    <x v="6"/>
    <x v="7"/>
    <s v="OBC"/>
    <n v="20656"/>
    <s v="PALWAL"/>
    <x v="61127"/>
    <s v="Aditya Reddy"/>
    <s v="YES"/>
    <d v="1899-12-31T00:00:00"/>
    <s v="DEVENDRA SHARMA"/>
    <d v="1986-01-01T00:00:00"/>
    <s v="DEVENDRA SHARMA"/>
    <x v="157"/>
    <x v="2"/>
    <s v="Female"/>
    <s v=""/>
    <x v="4"/>
    <s v="No"/>
    <d v="2020-03-10T00:00:00"/>
    <s v="XTL"/>
    <m/>
    <m/>
    <s v="MTL21K"/>
    <s v="Home Loan"/>
    <s v="KARNAL"/>
    <s v="Muslim"/>
    <s v=""/>
    <s v="HR"/>
    <s v="State Name"/>
    <s v="HARYANA"/>
    <x v="0"/>
    <x v="0"/>
    <n v="34"/>
    <n v="0"/>
    <s v="INDIVIDUAL"/>
    <n v="5000"/>
    <n v="5000"/>
    <n v="4500"/>
    <s v=" 36 months"/>
    <n v="6.54E-2"/>
    <n v="5520.3371580000003"/>
    <n v="4968.3100000000004"/>
    <n v="5000"/>
    <n v="2.61"/>
    <n v="520.34"/>
    <n v="0"/>
    <n v="0"/>
    <n v="0"/>
  </r>
  <r>
    <s v="HR"/>
    <s v="0017XTL1148"/>
    <s v="26-35"/>
    <s v="10204-MIRZA GHALIB"/>
    <x v="6"/>
    <x v="11"/>
    <s v="OBC"/>
    <n v="60344"/>
    <s v="PANIPAT"/>
    <x v="61128"/>
    <s v="Vivaan Malhotra"/>
    <s v="YES"/>
    <d v="1899-12-31T00:00:00"/>
    <s v="JITENDRA KUMAR VISHVAKARMA"/>
    <d v="1985-01-01T00:00:00"/>
    <s v="JITENDRA KUMAR VISHVAKARMA"/>
    <x v="749"/>
    <x v="2"/>
    <s v="Female"/>
    <s v=""/>
    <x v="4"/>
    <s v="No"/>
    <d v="2020-03-12T00:00:00"/>
    <s v="XTL"/>
    <m/>
    <m/>
    <s v="MTL21K"/>
    <s v="Home Loan"/>
    <s v="KARNAL"/>
    <s v="Muslim"/>
    <s v=""/>
    <s v="HR"/>
    <s v="State Name"/>
    <s v="HARYANA"/>
    <x v="0"/>
    <x v="0"/>
    <n v="34"/>
    <n v="0"/>
    <s v="INDIVIDUAL"/>
    <n v="6250"/>
    <n v="6250"/>
    <n v="6250"/>
    <s v=" 36 months"/>
    <n v="9.9900000000000003E-2"/>
    <n v="7260.0751650000002"/>
    <n v="7260.08"/>
    <n v="6250"/>
    <n v="4.28"/>
    <n v="1010.08"/>
    <n v="0"/>
    <n v="0"/>
    <n v="0"/>
  </r>
  <r>
    <s v="HR"/>
    <s v="0017XTL1146"/>
    <s v="26-35"/>
    <s v="10903-HEMANT SHUKLA"/>
    <x v="6"/>
    <x v="7"/>
    <s v="OBC"/>
    <n v="20737"/>
    <s v="PALWAL"/>
    <x v="61129"/>
    <s v="Nisha Mehta"/>
    <s v="YES"/>
    <d v="1899-12-31T00:00:00"/>
    <s v="LAKSMAN"/>
    <d v="1986-01-01T00:00:00"/>
    <s v="LAKSMAN"/>
    <x v="154"/>
    <x v="2"/>
    <s v="Female"/>
    <s v=""/>
    <x v="4"/>
    <s v="No"/>
    <d v="2020-03-12T00:00:00"/>
    <s v="XTL"/>
    <m/>
    <m/>
    <s v="MTL22K"/>
    <s v="Home Loan"/>
    <s v="KARNAL"/>
    <s v="Muslim"/>
    <s v=""/>
    <s v="HR"/>
    <s v="State Name"/>
    <s v="HARYANA"/>
    <x v="0"/>
    <x v="0"/>
    <n v="34"/>
    <n v="0"/>
    <s v="INDIVIDUAL"/>
    <n v="10000"/>
    <n v="10000"/>
    <n v="9500"/>
    <s v=" 36 months"/>
    <n v="6.54E-2"/>
    <n v="11008.56503"/>
    <n v="10458.14"/>
    <n v="10000"/>
    <n v="6.08"/>
    <n v="1008.57"/>
    <n v="0"/>
    <n v="0"/>
    <n v="0"/>
  </r>
  <r>
    <s v="HR"/>
    <s v="0017XTL1149"/>
    <s v="26-35"/>
    <s v="10028-NASHIRUDDIN"/>
    <x v="6"/>
    <x v="18"/>
    <s v="OBC"/>
    <n v="70267"/>
    <s v="KURUKSHETRA"/>
    <x v="61130"/>
    <s v="Vivaan Verma"/>
    <s v="YES"/>
    <d v="1899-12-31T00:00:00"/>
    <s v="KAVINDER"/>
    <d v="1985-01-01T00:00:00"/>
    <s v="KAVINDER"/>
    <x v="51"/>
    <x v="2"/>
    <s v="Female"/>
    <s v=""/>
    <x v="4"/>
    <s v="No"/>
    <d v="2020-03-13T00:00:00"/>
    <s v="XTL"/>
    <m/>
    <m/>
    <s v="MTL21K"/>
    <s v="Home Loan"/>
    <s v="KARNAL"/>
    <s v="Muslim"/>
    <s v=""/>
    <s v="HR"/>
    <s v="State Name"/>
    <s v="HARYANA"/>
    <x v="0"/>
    <x v="0"/>
    <n v="34"/>
    <n v="0"/>
    <s v="INDIVIDUAL"/>
    <n v="4000"/>
    <n v="4000"/>
    <n v="3500"/>
    <s v=" 36 months"/>
    <n v="9.9900000000000003E-2"/>
    <n v="4537.8309650000001"/>
    <n v="3970.6"/>
    <n v="4000"/>
    <n v="5.32"/>
    <n v="537.83000000000004"/>
    <n v="0"/>
    <n v="0"/>
    <n v="0"/>
  </r>
  <r>
    <s v="HR"/>
    <s v="0017XTL1152"/>
    <s v="26-35"/>
    <s v="10204-MIRZA GHALIB"/>
    <x v="6"/>
    <x v="11"/>
    <s v="OBC"/>
    <n v="60073"/>
    <s v="PANIPAT"/>
    <x v="61131"/>
    <s v="Vivaan Patel"/>
    <s v="YES"/>
    <d v="1899-12-31T00:00:00"/>
    <s v="RAVIN KUMAR"/>
    <d v="1991-01-01T00:00:00"/>
    <s v="AMIT KUMAR"/>
    <x v="720"/>
    <x v="2"/>
    <s v="Female"/>
    <s v=""/>
    <x v="4"/>
    <s v="No"/>
    <d v="2020-03-02T00:00:00"/>
    <s v="XTL"/>
    <m/>
    <m/>
    <s v="MTL21K"/>
    <s v="Services"/>
    <s v="KARNAL"/>
    <s v="Muslim"/>
    <s v=""/>
    <s v="HR"/>
    <s v="State Name"/>
    <s v="HARYANA"/>
    <x v="0"/>
    <x v="0"/>
    <n v="28"/>
    <n v="0"/>
    <s v="INDIVIDUAL"/>
    <n v="15000"/>
    <n v="15000"/>
    <n v="14500"/>
    <s v=" 36 months"/>
    <n v="0.1409"/>
    <n v="18480.417290000001"/>
    <n v="17864.400000000001"/>
    <n v="15000"/>
    <n v="2.7"/>
    <n v="3480.42"/>
    <n v="0"/>
    <n v="0"/>
    <n v="0"/>
  </r>
  <r>
    <s v="HR"/>
    <s v="0017XTL1153"/>
    <s v="26-35"/>
    <s v="10149-ABHISHEK MAURYA"/>
    <x v="6"/>
    <x v="23"/>
    <s v="OBC"/>
    <n v="730030"/>
    <s v="SIRSA"/>
    <x v="61132"/>
    <s v="Ishaan Chopra"/>
    <s v="YES"/>
    <d v="1899-12-31T00:00:00"/>
    <s v="DHARMBEER SINGH"/>
    <d v="1993-01-01T00:00:00"/>
    <s v="DHARMVEER SINGH"/>
    <x v="236"/>
    <x v="2"/>
    <s v="Female"/>
    <s v=""/>
    <x v="4"/>
    <s v="No"/>
    <d v="2020-03-05T00:00:00"/>
    <s v="XTL"/>
    <m/>
    <m/>
    <s v="MTL21K"/>
    <s v="Trade"/>
    <s v="KARNAL"/>
    <s v="Muslim"/>
    <s v=""/>
    <s v="HR"/>
    <s v="State Name"/>
    <s v="HARYANA"/>
    <x v="0"/>
    <x v="0"/>
    <n v="26"/>
    <n v="0"/>
    <s v="INDIVIDUAL"/>
    <n v="10000"/>
    <n v="10000"/>
    <n v="10000"/>
    <s v=" 60 months"/>
    <n v="0.16689999999999999"/>
    <n v="1416.82"/>
    <n v="1416.82"/>
    <n v="438.6"/>
    <n v="7.17"/>
    <n v="545.24"/>
    <n v="0"/>
    <n v="432.98"/>
    <n v="4.18"/>
  </r>
  <r>
    <s v="BR"/>
    <s v="0017XTL1163"/>
    <s v="26-35"/>
    <s v="11867-VIKRANT KUMAR VICKY"/>
    <x v="6"/>
    <x v="38"/>
    <s v="OBC"/>
    <n v="380514"/>
    <s v="CHHAPRA"/>
    <x v="61133"/>
    <s v="Vivaan Reddy"/>
    <s v="YES"/>
    <d v="1899-12-31T00:00:00"/>
    <s v="DHARMNATH KUMAR"/>
    <d v="1985-01-01T00:00:00"/>
    <s v="DHARMNATH KUMAR"/>
    <x v="126"/>
    <x v="2"/>
    <s v="Female"/>
    <s v=""/>
    <x v="4"/>
    <s v="No"/>
    <d v="2020-03-05T00:00:00"/>
    <s v="XTL"/>
    <m/>
    <m/>
    <s v="MTL22K"/>
    <s v="Trade"/>
    <s v="PATNA"/>
    <s v="Muslim"/>
    <s v=""/>
    <s v="BR"/>
    <s v="State Name"/>
    <s v="BIHAR"/>
    <x v="0"/>
    <x v="0"/>
    <n v="35"/>
    <n v="0"/>
    <s v="INDIVIDUAL"/>
    <n v="17500"/>
    <n v="17500"/>
    <n v="17278.247200000002"/>
    <s v=" 36 months"/>
    <n v="6.1699999999999998E-2"/>
    <n v="19215.136399999999"/>
    <n v="18955.21"/>
    <n v="17500"/>
    <n v="11.95"/>
    <n v="1715.14"/>
    <n v="0"/>
    <n v="0"/>
    <n v="0"/>
  </r>
  <r>
    <s v="CG"/>
    <s v="0017XTL1164"/>
    <s v="26-35"/>
    <s v="11563-CHANDAN KUMAR MAURYA"/>
    <x v="6"/>
    <x v="66"/>
    <s v="OBC"/>
    <n v="320264"/>
    <s v="RAIGARH"/>
    <x v="61134"/>
    <s v="Vivaan Nair"/>
    <s v="YES"/>
    <d v="1899-12-31T00:00:00"/>
    <s v="AMEER KUMAR BHARTI"/>
    <d v="1990-07-01T00:00:00"/>
    <s v="AMEER KUMAR BHARTI"/>
    <x v="168"/>
    <x v="2"/>
    <s v="Female"/>
    <s v=""/>
    <x v="4"/>
    <s v="No"/>
    <d v="2020-03-03T00:00:00"/>
    <s v="XTL"/>
    <m/>
    <m/>
    <s v="MTL21K"/>
    <s v="Production"/>
    <s v="RAIPUR"/>
    <s v="Muslim"/>
    <s v=""/>
    <s v="CG"/>
    <s v="State Name"/>
    <s v="CHATTISGARH"/>
    <x v="0"/>
    <x v="0"/>
    <n v="29"/>
    <n v="0"/>
    <s v="INDIVIDUAL"/>
    <n v="6000"/>
    <n v="6000"/>
    <n v="6000"/>
    <s v=" 60 months"/>
    <n v="0.1595"/>
    <n v="8688.3900059999996"/>
    <n v="8688.39"/>
    <n v="6000"/>
    <n v="13.14"/>
    <n v="2688.39"/>
    <n v="0"/>
    <n v="0"/>
    <n v="0"/>
  </r>
  <r>
    <s v="CG"/>
    <s v="0017XTL1165"/>
    <s v="26-35"/>
    <s v="10924-DILIP KUMAR"/>
    <x v="6"/>
    <x v="40"/>
    <s v="OBC"/>
    <n v="230564"/>
    <s v="RAIPUR"/>
    <x v="61135"/>
    <s v="Laksh Reddy"/>
    <s v="YES"/>
    <d v="1899-12-31T00:00:00"/>
    <s v="UPENDRA NATH TIWARI"/>
    <d v="1992-01-01T00:00:00"/>
    <s v="UPENDRA NATH TIWARI"/>
    <x v="260"/>
    <x v="2"/>
    <s v="Female"/>
    <s v=""/>
    <x v="4"/>
    <s v="No"/>
    <d v="2020-03-13T00:00:00"/>
    <s v="XTL"/>
    <m/>
    <m/>
    <s v="MTL21K"/>
    <s v="Production"/>
    <s v="RAIPUR"/>
    <s v="Muslim"/>
    <s v=""/>
    <s v="CG"/>
    <s v="State Name"/>
    <s v="CHATTISGARH"/>
    <x v="0"/>
    <x v="0"/>
    <n v="27"/>
    <n v="0"/>
    <s v="INDIVIDUAL"/>
    <n v="5000"/>
    <n v="5000"/>
    <n v="4500"/>
    <s v=" 36 months"/>
    <n v="6.54E-2"/>
    <n v="5507.9126580000002"/>
    <n v="4957.12"/>
    <n v="5000"/>
    <n v="15.61"/>
    <n v="507.91"/>
    <n v="0"/>
    <n v="0"/>
    <n v="0"/>
  </r>
  <r>
    <s v="UP"/>
    <s v="0017XTL1228"/>
    <s v="26-35"/>
    <s v="10436-RENU TIWARI"/>
    <x v="6"/>
    <x v="61"/>
    <s v="OBC"/>
    <n v="390022"/>
    <s v="JAUNPUR"/>
    <x v="61136"/>
    <s v="Kavya Mehta"/>
    <s v="YES"/>
    <d v="1899-12-31T00:00:00"/>
    <s v="HALLAM"/>
    <d v="1988-02-05T00:00:00"/>
    <s v="PRIYA TIWARI"/>
    <x v="351"/>
    <x v="2"/>
    <s v="Female"/>
    <s v=""/>
    <x v="4"/>
    <s v="No"/>
    <d v="2020-03-03T00:00:00"/>
    <s v="XTL"/>
    <m/>
    <m/>
    <s v="MTL21K"/>
    <s v="Home Loan"/>
    <s v="VARANASI"/>
    <s v="Muslim"/>
    <s v=""/>
    <s v="UP"/>
    <s v="State Name"/>
    <s v="UTTAR PRADESH"/>
    <x v="0"/>
    <x v="0"/>
    <n v="31"/>
    <n v="0"/>
    <s v="INDIVIDUAL"/>
    <n v="9800"/>
    <n v="9800"/>
    <n v="9750"/>
    <s v=" 60 months"/>
    <n v="9.2499999999999999E-2"/>
    <n v="8185.2"/>
    <n v="8143.48"/>
    <n v="6005.85"/>
    <n v="15.71"/>
    <n v="2158.2600000000002"/>
    <n v="0"/>
    <n v="21.09"/>
    <n v="0"/>
  </r>
  <r>
    <s v="UP"/>
    <s v="0017XTL1169"/>
    <s v="26-35"/>
    <s v="12679-DURGESH SINGH KUSHWAHA"/>
    <x v="6"/>
    <x v="51"/>
    <s v="OBC"/>
    <n v="270288"/>
    <s v="GORAKHPUR"/>
    <x v="61137"/>
    <s v="Vivaan Reddy"/>
    <s v="YES"/>
    <d v="1899-12-31T00:00:00"/>
    <s v="MEERA SINGH"/>
    <d v="1986-01-01T00:00:00"/>
    <s v="MEERA SINGH"/>
    <x v="274"/>
    <x v="2"/>
    <s v="Female"/>
    <s v=""/>
    <x v="4"/>
    <s v="No"/>
    <d v="2020-03-06T00:00:00"/>
    <s v="XTL"/>
    <m/>
    <m/>
    <s v="MTL21K"/>
    <s v="Home Loan"/>
    <s v="VARANASI"/>
    <s v="Muslim"/>
    <s v=""/>
    <s v="UP"/>
    <s v="State Name"/>
    <s v="UTTAR PRADESH"/>
    <x v="0"/>
    <x v="0"/>
    <n v="33"/>
    <n v="0"/>
    <s v="INDIVIDUAL"/>
    <n v="19750"/>
    <n v="19750"/>
    <n v="19725"/>
    <s v=" 60 months"/>
    <n v="0.1706"/>
    <n v="29008.566330000001"/>
    <n v="28971.85"/>
    <n v="19750"/>
    <n v="17.52"/>
    <n v="9234"/>
    <n v="24.57000013"/>
    <n v="0"/>
    <n v="0"/>
  </r>
  <r>
    <s v="UP"/>
    <s v="0017XTL1174"/>
    <s v="26-35"/>
    <s v="10436-RENU TIWARI"/>
    <x v="6"/>
    <x v="61"/>
    <s v="OBC"/>
    <n v="390165"/>
    <s v="JAUNPUR"/>
    <x v="61138"/>
    <s v="Meera Sharma"/>
    <s v="YES"/>
    <d v="1899-12-31T00:00:00"/>
    <s v="PRIYA TIWARI"/>
    <d v="1991-01-01T00:00:00"/>
    <s v="PRIYA TIWARI"/>
    <x v="44"/>
    <x v="2"/>
    <s v="Female"/>
    <s v=""/>
    <x v="4"/>
    <s v="No"/>
    <d v="2020-03-06T00:00:00"/>
    <s v="XTL"/>
    <m/>
    <m/>
    <s v="MTL21K"/>
    <s v="Production"/>
    <s v="VARANASI"/>
    <s v="Muslim"/>
    <s v=""/>
    <s v="UP"/>
    <s v="State Name"/>
    <s v="UTTAR PRADESH"/>
    <x v="0"/>
    <x v="0"/>
    <n v="29"/>
    <n v="0"/>
    <s v="INDIVIDUAL"/>
    <n v="14400"/>
    <n v="14400"/>
    <n v="13900"/>
    <s v=" 36 months"/>
    <n v="0.14460000000000001"/>
    <n v="17836.19068"/>
    <n v="17216.91"/>
    <n v="14400"/>
    <n v="22.7"/>
    <n v="3436.19"/>
    <n v="0"/>
    <n v="0"/>
    <n v="0"/>
  </r>
  <r>
    <s v="UP"/>
    <s v="0017XTL1177"/>
    <s v="26-35"/>
    <s v="10436-RENU TIWARI"/>
    <x v="6"/>
    <x v="61"/>
    <s v="OBC"/>
    <n v="390022"/>
    <s v="JAUNPUR"/>
    <x v="61139"/>
    <s v="Ananya Sharma"/>
    <s v="YES"/>
    <d v="1899-12-31T00:00:00"/>
    <s v="HALLAM"/>
    <d v="1993-02-16T00:00:00"/>
    <s v="PRIYA TIWARI"/>
    <x v="377"/>
    <x v="2"/>
    <s v="Female"/>
    <s v=""/>
    <x v="4"/>
    <s v="No"/>
    <d v="2020-03-03T00:00:00"/>
    <s v="XTL"/>
    <m/>
    <m/>
    <s v="MTL22K"/>
    <s v="Services"/>
    <s v="VARANASI"/>
    <s v="Muslim"/>
    <s v=""/>
    <s v="UP"/>
    <s v="State Name"/>
    <s v="UTTAR PRADESH"/>
    <x v="0"/>
    <x v="0"/>
    <n v="27"/>
    <n v="0"/>
    <s v="INDIVIDUAL"/>
    <n v="14550"/>
    <n v="14550"/>
    <n v="14046.950790000001"/>
    <s v=" 36 months"/>
    <n v="9.6199999999999994E-2"/>
    <n v="16806.105520000001"/>
    <n v="16224.58"/>
    <n v="14550"/>
    <n v="27.52"/>
    <n v="2256.11"/>
    <n v="0"/>
    <n v="0"/>
    <n v="0"/>
  </r>
  <r>
    <s v="UP"/>
    <s v="0017XTL1179"/>
    <s v="26-35"/>
    <s v="10905-SANGITA CHAUHAN"/>
    <x v="6"/>
    <x v="58"/>
    <s v="OBC"/>
    <n v="290224"/>
    <s v="AZAMGARH"/>
    <x v="61140"/>
    <s v="Vivaan Malhotra"/>
    <s v="YES"/>
    <d v="1899-12-31T00:00:00"/>
    <s v="SUDHA DEVI"/>
    <d v="1984-01-01T00:00:00"/>
    <s v="SUDHA DEVI"/>
    <x v="37"/>
    <x v="2"/>
    <s v="Female"/>
    <s v=""/>
    <x v="4"/>
    <s v="No"/>
    <d v="2020-03-06T00:00:00"/>
    <s v="XTL"/>
    <m/>
    <m/>
    <s v="MTL21K"/>
    <s v="Trade"/>
    <s v="VARANASI"/>
    <s v="Muslim"/>
    <s v=""/>
    <s v="UP"/>
    <s v="State Name"/>
    <s v="UTTAR PRADESH"/>
    <x v="0"/>
    <x v="0"/>
    <n v="35"/>
    <n v="0"/>
    <s v="INDIVIDUAL"/>
    <n v="10000"/>
    <n v="10000"/>
    <n v="9975"/>
    <s v=" 36 months"/>
    <n v="6.1699999999999998E-2"/>
    <n v="10897.306350000001"/>
    <n v="10870.06"/>
    <n v="10000"/>
    <n v="4.93"/>
    <n v="897.31"/>
    <n v="0"/>
    <n v="0"/>
    <n v="0"/>
  </r>
  <r>
    <s v="UP"/>
    <s v="0017XTL1178"/>
    <s v="26-35"/>
    <s v="10436-RENU TIWARI"/>
    <x v="6"/>
    <x v="61"/>
    <s v="OBC"/>
    <n v="390126"/>
    <s v="JAUNPUR"/>
    <x v="61141"/>
    <s v="Meera Patel"/>
    <s v="YES"/>
    <d v="1899-12-31T00:00:00"/>
    <s v="HALLAM"/>
    <d v="1988-08-06T00:00:00"/>
    <s v="JYOTI SINGH"/>
    <x v="166"/>
    <x v="2"/>
    <s v="Female"/>
    <s v=""/>
    <x v="4"/>
    <s v="No"/>
    <d v="2020-03-11T00:00:00"/>
    <s v="XTL"/>
    <m/>
    <m/>
    <s v="MTL21K"/>
    <s v="Trade"/>
    <s v="VARANASI"/>
    <s v="Muslim"/>
    <s v=""/>
    <s v="UP"/>
    <s v="State Name"/>
    <s v="UTTAR PRADESH"/>
    <x v="1"/>
    <x v="0"/>
    <n v="31"/>
    <n v="1"/>
    <s v="INDIVIDUAL"/>
    <n v="5000"/>
    <n v="5000"/>
    <n v="4975"/>
    <s v=" 36 months"/>
    <n v="6.9099999999999995E-2"/>
    <n v="5161.931149"/>
    <n v="5136.12"/>
    <n v="5000"/>
    <n v="8.6999999999999993"/>
    <n v="161.93"/>
    <n v="0"/>
    <n v="0"/>
    <n v="0"/>
  </r>
  <r>
    <s v="UP"/>
    <s v="0017XTL1184"/>
    <s v="26-35"/>
    <s v="10183-TOHID ALI"/>
    <x v="6"/>
    <x v="44"/>
    <s v="SC"/>
    <n v="210556"/>
    <s v="HAPUR"/>
    <x v="61142"/>
    <s v="Vivaan Sharma"/>
    <s v="YES"/>
    <d v="1899-12-31T00:00:00"/>
    <s v="SUDARSHAN KUMAR"/>
    <d v="1994-01-01T00:00:00"/>
    <s v="SUDARSHAN KUMAR"/>
    <x v="107"/>
    <x v="2"/>
    <s v="Female"/>
    <s v=""/>
    <x v="4"/>
    <s v="No"/>
    <d v="2020-03-03T00:00:00"/>
    <s v="XTL"/>
    <m/>
    <m/>
    <s v="MTL22K"/>
    <s v="Home Loan"/>
    <s v="BULANDSHAHR"/>
    <s v="Muslim"/>
    <s v=""/>
    <s v="UP"/>
    <s v="State Name"/>
    <s v="UTTAR PRADESH"/>
    <x v="0"/>
    <x v="0"/>
    <n v="26"/>
    <n v="0"/>
    <s v="INDIVIDUAL"/>
    <n v="9000"/>
    <n v="9000"/>
    <n v="8500"/>
    <s v=" 36 months"/>
    <n v="0.1036"/>
    <n v="10509.93224"/>
    <n v="9926.0499999999993"/>
    <n v="9000"/>
    <n v="9.64"/>
    <n v="1509.93"/>
    <n v="0"/>
    <n v="0"/>
    <n v="0"/>
  </r>
  <r>
    <s v="UP"/>
    <s v="0017XTL1183"/>
    <s v="26-35"/>
    <s v="10129-DINESH GAUTAM"/>
    <x v="6"/>
    <x v="84"/>
    <s v="SC"/>
    <n v="500395"/>
    <s v="Hathras"/>
    <x v="61143"/>
    <s v="Nisha Sharma"/>
    <s v="YES"/>
    <d v="1899-12-31T00:00:00"/>
    <s v="ANKIT KUMAR AGARWAL"/>
    <d v="1990-01-01T00:00:00"/>
    <s v="ANKIT KUMAR AGARWAL"/>
    <x v="239"/>
    <x v="2"/>
    <s v="Female"/>
    <s v=""/>
    <x v="4"/>
    <s v="No"/>
    <d v="2020-03-04T00:00:00"/>
    <s v="XTL"/>
    <m/>
    <m/>
    <s v="MTL22K"/>
    <s v="Home Loan"/>
    <s v="BULANDSHAHR"/>
    <s v="Muslim"/>
    <s v=""/>
    <s v="UP"/>
    <s v="State Name"/>
    <s v="UTTAR PRADESH"/>
    <x v="0"/>
    <x v="0"/>
    <n v="30"/>
    <n v="0"/>
    <s v="INDIVIDUAL"/>
    <n v="20000"/>
    <n v="20000"/>
    <n v="19950"/>
    <s v=" 36 months"/>
    <n v="0.17430000000000001"/>
    <n v="25826.12254"/>
    <n v="25761.56"/>
    <n v="20000"/>
    <n v="9.7100000000000009"/>
    <n v="5826.12"/>
    <n v="0"/>
    <n v="0"/>
    <n v="0"/>
  </r>
  <r>
    <s v="UP"/>
    <s v="0017XTL1185"/>
    <s v="26-35"/>
    <s v="10469-DEEPANKAR  PANDEY"/>
    <x v="6"/>
    <x v="3"/>
    <s v="SC"/>
    <n v="40710"/>
    <s v="MATHURA"/>
    <x v="61144"/>
    <s v="Ananya Verma"/>
    <s v="YES"/>
    <d v="1899-12-31T00:00:00"/>
    <s v="LOKESH KUMAR"/>
    <d v="1991-01-01T00:00:00"/>
    <s v="LOKESH KUMAR"/>
    <x v="250"/>
    <x v="2"/>
    <s v="Female"/>
    <s v=""/>
    <x v="4"/>
    <s v="No"/>
    <d v="2020-03-05T00:00:00"/>
    <s v="XTL"/>
    <m/>
    <m/>
    <s v="MTL21K"/>
    <s v="Home Loan"/>
    <s v="BULANDSHAHR"/>
    <s v="Muslim"/>
    <s v=""/>
    <s v="UP"/>
    <s v="State Name"/>
    <s v="UTTAR PRADESH"/>
    <x v="0"/>
    <x v="0"/>
    <n v="29"/>
    <n v="0"/>
    <s v="INDIVIDUAL"/>
    <n v="20000"/>
    <n v="20000"/>
    <n v="19475"/>
    <s v=" 36 months"/>
    <n v="0.13719999999999999"/>
    <n v="23274.771929999999"/>
    <n v="22663.81"/>
    <n v="20000"/>
    <n v="14.23"/>
    <n v="3274.77"/>
    <n v="0"/>
    <n v="0"/>
    <n v="0"/>
  </r>
  <r>
    <s v="UP"/>
    <s v="0017XTL1180"/>
    <s v="26-35"/>
    <s v="12116-ANIL KUMAR"/>
    <x v="6"/>
    <x v="45"/>
    <s v="SC"/>
    <n v="410294"/>
    <s v="MODINAGAR"/>
    <x v="61145"/>
    <s v="Ishaan Nair"/>
    <s v="YES"/>
    <d v="1899-12-31T00:00:00"/>
    <s v="RATNESH KUMAR"/>
    <d v="1985-11-04T00:00:00"/>
    <s v="RATNESH KUMAR"/>
    <x v="150"/>
    <x v="2"/>
    <s v="Female"/>
    <s v=""/>
    <x v="4"/>
    <s v="No"/>
    <d v="2020-03-05T00:00:00"/>
    <s v="XTL"/>
    <m/>
    <m/>
    <s v="MTL22K"/>
    <s v="Home Loan"/>
    <s v="BULANDSHAHR"/>
    <s v="Muslim"/>
    <s v=""/>
    <s v="UP"/>
    <s v="State Name"/>
    <s v="UTTAR PRADESH"/>
    <x v="0"/>
    <x v="0"/>
    <n v="34"/>
    <n v="0"/>
    <s v="INDIVIDUAL"/>
    <n v="5000"/>
    <n v="5000"/>
    <n v="4925"/>
    <s v=" 60 months"/>
    <n v="0.1706"/>
    <n v="7460.4895029999998"/>
    <n v="7348.58"/>
    <n v="5000"/>
    <n v="19.149999999999999"/>
    <n v="2460.4899999999998"/>
    <n v="0"/>
    <n v="0"/>
    <n v="0"/>
  </r>
  <r>
    <s v="UP"/>
    <s v="0017XTL1181"/>
    <s v="26-35"/>
    <s v="10129-DINESH GAUTAM"/>
    <x v="6"/>
    <x v="84"/>
    <s v="SC"/>
    <n v="500379"/>
    <s v="Hathras"/>
    <x v="61146"/>
    <s v="Aditya Verma"/>
    <s v="YES"/>
    <d v="1899-12-31T00:00:00"/>
    <s v="ANKIT KUMAR AGARWAL"/>
    <d v="1985-02-20T00:00:00"/>
    <s v="ANKIT KUMAR AGARWAL"/>
    <x v="44"/>
    <x v="2"/>
    <s v="Female"/>
    <s v=""/>
    <x v="4"/>
    <s v="No"/>
    <d v="2020-03-10T00:00:00"/>
    <s v="XTL"/>
    <m/>
    <m/>
    <s v="MTL21K"/>
    <s v="Home Loan"/>
    <s v="BULANDSHAHR"/>
    <s v="Muslim"/>
    <s v=""/>
    <s v="UP"/>
    <s v="State Name"/>
    <s v="UTTAR PRADESH"/>
    <x v="0"/>
    <x v="0"/>
    <n v="35"/>
    <n v="0"/>
    <s v="INDIVIDUAL"/>
    <n v="20000"/>
    <n v="20000"/>
    <n v="16358.04592"/>
    <s v=" 60 months"/>
    <n v="9.9900000000000003E-2"/>
    <n v="24422.538219999999"/>
    <n v="18774.740000000002"/>
    <n v="20000"/>
    <n v="21.07"/>
    <n v="4422.54"/>
    <n v="0"/>
    <n v="0"/>
    <n v="0"/>
  </r>
  <r>
    <s v="UP"/>
    <s v="0017XTL1186"/>
    <s v="26-35"/>
    <s v="13094-URVESH YADAV"/>
    <x v="6"/>
    <x v="54"/>
    <s v="SC"/>
    <n v="980282"/>
    <s v="AGRA"/>
    <x v="61147"/>
    <s v="Laksh Patel"/>
    <s v="YES"/>
    <d v="1899-12-31T00:00:00"/>
    <s v="MOHD SALEEM"/>
    <d v="1987-01-01T00:00:00"/>
    <s v="KM ARTI"/>
    <x v="750"/>
    <x v="2"/>
    <s v="Female"/>
    <s v=""/>
    <x v="4"/>
    <s v="No"/>
    <d v="2020-03-12T00:00:00"/>
    <s v="XTL"/>
    <m/>
    <m/>
    <s v="MTL21K"/>
    <s v="Production"/>
    <s v="BULANDSHAHR"/>
    <s v="Muslim"/>
    <s v=""/>
    <s v="UP"/>
    <s v="State Name"/>
    <s v="UTTAR PRADESH"/>
    <x v="0"/>
    <x v="0"/>
    <n v="32"/>
    <n v="0"/>
    <s v="INDIVIDUAL"/>
    <n v="15000"/>
    <n v="15000"/>
    <n v="14500"/>
    <s v=" 36 months"/>
    <n v="0.13719999999999999"/>
    <n v="17670.15137"/>
    <n v="17081.150000000001"/>
    <n v="15000"/>
    <n v="28.53"/>
    <n v="2670.15"/>
    <n v="0"/>
    <n v="0"/>
    <n v="0"/>
  </r>
  <r>
    <s v="RJ"/>
    <s v="0017XTL1189"/>
    <s v="26-35"/>
    <s v="10043-ASHUTOSH MISHRA"/>
    <x v="6"/>
    <x v="9"/>
    <s v="SC"/>
    <n v="90104"/>
    <s v="jaipur"/>
    <x v="61148"/>
    <s v="Meera Joshi"/>
    <s v="YES"/>
    <d v="1899-12-31T00:00:00"/>
    <s v="NARESH CHAND"/>
    <d v="1987-01-01T00:00:00"/>
    <s v="NARESH CHAND"/>
    <x v="90"/>
    <x v="2"/>
    <s v="Female"/>
    <s v=""/>
    <x v="4"/>
    <s v="No"/>
    <d v="2020-03-11T00:00:00"/>
    <s v="XTL"/>
    <m/>
    <m/>
    <s v="MTL21K"/>
    <s v="Home Loan"/>
    <s v="JAIPUR"/>
    <s v="Muslim"/>
    <s v=""/>
    <s v="RJ"/>
    <s v="State Name"/>
    <s v="RAJASTHAN"/>
    <x v="0"/>
    <x v="0"/>
    <n v="32"/>
    <n v="0"/>
    <s v="INDIVIDUAL"/>
    <n v="7000"/>
    <n v="7000"/>
    <n v="7000"/>
    <s v=" 36 months"/>
    <n v="5.79E-2"/>
    <n v="7642.5095229999997"/>
    <n v="7642.51"/>
    <n v="7000"/>
    <n v="28.53"/>
    <n v="642.51"/>
    <n v="0"/>
    <n v="0"/>
    <n v="0"/>
  </r>
  <r>
    <s v="HR"/>
    <s v="0017XTL1191"/>
    <s v="26-35"/>
    <s v="10028-NASHIRUDDIN"/>
    <x v="6"/>
    <x v="18"/>
    <s v="SC"/>
    <n v="70557"/>
    <s v="KURUKSHETRA"/>
    <x v="61149"/>
    <s v="Ananya Nair"/>
    <s v="YES"/>
    <d v="1899-12-31T00:00:00"/>
    <s v="MEM CHAND"/>
    <d v="1986-05-08T00:00:00"/>
    <s v="AJEET SINGH"/>
    <x v="37"/>
    <x v="2"/>
    <s v="Female"/>
    <s v=""/>
    <x v="4"/>
    <s v="No"/>
    <d v="2020-03-05T00:00:00"/>
    <s v="XTL"/>
    <m/>
    <m/>
    <s v="MTL21K"/>
    <s v="Home Loan"/>
    <s v="KARNAL"/>
    <s v="Muslim"/>
    <s v=""/>
    <s v="HR"/>
    <s v="State Name"/>
    <s v="HARYANA"/>
    <x v="1"/>
    <x v="0"/>
    <n v="33"/>
    <n v="1"/>
    <s v="INDIVIDUAL"/>
    <n v="12000"/>
    <n v="12000"/>
    <n v="11975"/>
    <s v=" 36 months"/>
    <n v="0.1298"/>
    <n v="14552.57778"/>
    <n v="14522.26"/>
    <n v="12000"/>
    <n v="0.81"/>
    <n v="2552.58"/>
    <n v="0"/>
    <n v="0"/>
    <n v="0"/>
  </r>
  <r>
    <s v="PB"/>
    <s v="0017XTL1194"/>
    <s v="26-35"/>
    <s v="10067-AMAN JAIN"/>
    <x v="6"/>
    <x v="71"/>
    <s v="SC"/>
    <n v="470188"/>
    <s v="Mansa"/>
    <x v="61150"/>
    <s v="Aarav Verma"/>
    <s v="YES"/>
    <d v="1899-12-31T00:00:00"/>
    <s v="MANDEEP SINGH"/>
    <d v="1990-01-01T00:00:00"/>
    <s v="MANDEEP SINGH"/>
    <x v="31"/>
    <x v="2"/>
    <s v="Female"/>
    <s v=""/>
    <x v="4"/>
    <s v="No"/>
    <d v="2020-03-12T00:00:00"/>
    <s v="XTL"/>
    <m/>
    <m/>
    <s v="MTL21K"/>
    <s v="Home Loan"/>
    <s v="LUDHIANA"/>
    <s v="Muslim"/>
    <s v=""/>
    <s v="PB"/>
    <s v="State Name"/>
    <s v="PUNJAB"/>
    <x v="0"/>
    <x v="0"/>
    <n v="30"/>
    <n v="0"/>
    <s v="INDIVIDUAL"/>
    <n v="5000"/>
    <n v="5000"/>
    <n v="4475"/>
    <s v=" 36 months"/>
    <n v="8.8800000000000004E-2"/>
    <n v="5714.3291719999997"/>
    <n v="5114.32"/>
    <n v="5000"/>
    <n v="3.25"/>
    <n v="714.33"/>
    <n v="0"/>
    <n v="0"/>
    <n v="0"/>
  </r>
  <r>
    <s v="UP"/>
    <s v="0017XTL1196"/>
    <s v="26-35"/>
    <s v="11183-ANIL KUMAR"/>
    <x v="6"/>
    <x v="43"/>
    <s v="ST"/>
    <n v="800094"/>
    <s v="MEERUT"/>
    <x v="61151"/>
    <s v="Ananya Joshi"/>
    <s v="YES"/>
    <d v="1899-12-31T00:00:00"/>
    <s v="DHEERI SINGH"/>
    <d v="1990-01-01T00:00:00"/>
    <s v="DHEERI SINGH"/>
    <x v="156"/>
    <x v="2"/>
    <s v="Female"/>
    <s v=""/>
    <x v="4"/>
    <s v="No"/>
    <d v="2020-03-06T00:00:00"/>
    <s v="XTL"/>
    <m/>
    <m/>
    <s v="MTL21K"/>
    <s v="Home Loan"/>
    <s v="BULANDSHAHR"/>
    <s v="Muslim"/>
    <s v=""/>
    <s v="UP"/>
    <s v="State Name"/>
    <s v="UTTAR PRADESH"/>
    <x v="1"/>
    <x v="0"/>
    <n v="29"/>
    <n v="1"/>
    <s v="INDIVIDUAL"/>
    <n v="5000"/>
    <n v="5000"/>
    <n v="5000"/>
    <s v=" 36 months"/>
    <n v="0.13719999999999999"/>
    <n v="1408.29"/>
    <n v="1408.29"/>
    <n v="817"/>
    <n v="5.53"/>
    <n v="372.39"/>
    <n v="29.943731440000001"/>
    <n v="188.95"/>
    <n v="1.98"/>
  </r>
  <r>
    <s v="UP"/>
    <s v="0017XTL1197"/>
    <s v="26-35"/>
    <s v="10161-RAM AVTAR"/>
    <x v="1"/>
    <x v="12"/>
    <s v="ST"/>
    <n v="140454"/>
    <s v="AGRA"/>
    <x v="61152"/>
    <s v="Aditya Patel"/>
    <s v="YES"/>
    <d v="1899-12-31T00:00:00"/>
    <s v="ANKIT SINGH"/>
    <d v="1989-01-01T00:00:00"/>
    <s v="UPENDRA KUMAR SINGH"/>
    <x v="751"/>
    <x v="2"/>
    <s v="Female"/>
    <s v=""/>
    <x v="4"/>
    <s v="No"/>
    <d v="2020-03-10T00:00:00"/>
    <s v="XTL"/>
    <m/>
    <m/>
    <s v="MTL21K"/>
    <s v="Production"/>
    <s v="BULANDSHAHR"/>
    <s v="Muslim"/>
    <s v=""/>
    <s v="UP"/>
    <s v="State Name"/>
    <s v="UTTAR PRADESH"/>
    <x v="0"/>
    <x v="0"/>
    <n v="30"/>
    <n v="0"/>
    <s v="INDIVIDUAL"/>
    <n v="3200"/>
    <n v="3200"/>
    <n v="2700"/>
    <s v=" 36 months"/>
    <n v="0.12609999999999999"/>
    <n v="3843.8718739999999"/>
    <n v="3243.27"/>
    <n v="3200"/>
    <n v="6.56"/>
    <n v="643.87"/>
    <n v="0"/>
    <n v="0"/>
    <n v="0"/>
  </r>
  <r>
    <s v="RJ"/>
    <s v="0017XTL1200"/>
    <s v="26-35"/>
    <s v="10043-ASHUTOSH MISHRA"/>
    <x v="6"/>
    <x v="56"/>
    <s v="ST"/>
    <n v="170415"/>
    <s v="KUCHAMAN CITY"/>
    <x v="61153"/>
    <s v="Nisha Nair"/>
    <s v="YES"/>
    <d v="1899-12-31T00:00:00"/>
    <s v="AMIT SHARMA"/>
    <d v="1988-01-01T00:00:00"/>
    <s v="AMIT SHARMA"/>
    <x v="236"/>
    <x v="2"/>
    <s v="Female"/>
    <s v=""/>
    <x v="4"/>
    <s v="No"/>
    <d v="2020-03-12T00:00:00"/>
    <s v="XTL"/>
    <m/>
    <m/>
    <s v="MTL21K"/>
    <s v="Home Loan"/>
    <s v="JAIPUR"/>
    <s v="Muslim"/>
    <s v=""/>
    <s v="RJ"/>
    <s v="State Name"/>
    <s v="RAJASTHAN"/>
    <x v="0"/>
    <x v="0"/>
    <n v="31"/>
    <n v="0"/>
    <s v="INDIVIDUAL"/>
    <n v="11200"/>
    <n v="11200"/>
    <n v="11200"/>
    <s v=" 36 months"/>
    <n v="5.79E-2"/>
    <n v="12182.77088"/>
    <n v="12182.77"/>
    <n v="11200"/>
    <n v="10.38"/>
    <n v="982.77"/>
    <n v="0"/>
    <n v="0"/>
    <n v="0"/>
  </r>
  <r>
    <s v="HR"/>
    <s v="0017XTL1234"/>
    <s v="26-35"/>
    <s v="10149-ABHISHEK MAURYA"/>
    <x v="6"/>
    <x v="23"/>
    <s v="General"/>
    <n v="730056"/>
    <s v="SIRSA"/>
    <x v="61154"/>
    <s v="Kavya Chopra"/>
    <s v="YES"/>
    <d v="1899-12-31T00:00:00"/>
    <s v="RAVENDRA"/>
    <d v="1993-01-03T00:00:00"/>
    <s v="RAVENDRA"/>
    <x v="105"/>
    <x v="2"/>
    <s v="Female"/>
    <s v=""/>
    <x v="4"/>
    <s v="No"/>
    <d v="2020-03-10T00:00:00"/>
    <s v="XTL"/>
    <m/>
    <m/>
    <s v="MTL21K"/>
    <s v="Services"/>
    <s v="KARNAL"/>
    <s v="Sikh"/>
    <s v=""/>
    <s v="HR"/>
    <s v="State Name"/>
    <s v="HARYANA"/>
    <x v="0"/>
    <x v="0"/>
    <n v="26"/>
    <n v="0"/>
    <s v="INDIVIDUAL"/>
    <n v="8075"/>
    <n v="8075"/>
    <n v="8075"/>
    <s v=" 36 months"/>
    <n v="6.1699999999999998E-2"/>
    <n v="8371.1688649999996"/>
    <n v="8371.17"/>
    <n v="8075"/>
    <n v="15.37"/>
    <n v="296.17"/>
    <n v="0"/>
    <n v="0"/>
    <n v="0"/>
  </r>
  <r>
    <s v="PB"/>
    <s v="0017XTL1273"/>
    <s v="26-35"/>
    <s v="10037-RAJESH PRATAP"/>
    <x v="6"/>
    <x v="27"/>
    <s v="General"/>
    <n v="120701"/>
    <s v="FATEHGARH SAHIB"/>
    <x v="61155"/>
    <s v="Laksh Sharma"/>
    <s v="YES"/>
    <d v="1899-12-31T00:00:00"/>
    <s v="SUMIT SHARMA"/>
    <d v="1993-02-07T00:00:00"/>
    <s v="SUMIT SHARMA"/>
    <x v="110"/>
    <x v="2"/>
    <s v="Female"/>
    <s v=""/>
    <x v="4"/>
    <s v="No"/>
    <d v="2020-03-02T00:00:00"/>
    <s v="XTL"/>
    <m/>
    <m/>
    <s v="MTL21K"/>
    <s v="Home Loan"/>
    <s v="LUDHIANA"/>
    <s v="Sikh"/>
    <s v=""/>
    <s v="PB"/>
    <s v="State Name"/>
    <s v="PUNJAB"/>
    <x v="0"/>
    <x v="0"/>
    <n v="26"/>
    <n v="0"/>
    <s v="INDIVIDUAL"/>
    <n v="14000"/>
    <n v="14000"/>
    <n v="11833.84"/>
    <s v=" 36 months"/>
    <n v="6.54E-2"/>
    <n v="6348.67"/>
    <n v="5631.52"/>
    <n v="2506.04"/>
    <n v="15.9"/>
    <n v="492.13"/>
    <n v="0"/>
    <n v="3350.5"/>
    <n v="498.10500000000002"/>
  </r>
  <r>
    <s v="PB"/>
    <s v="0017XTL1262"/>
    <s v="26-35"/>
    <s v="10037-RAJESH PRATAP"/>
    <x v="6"/>
    <x v="27"/>
    <s v="General"/>
    <n v="120523"/>
    <s v="FATEHGARH SAHIB"/>
    <x v="61156"/>
    <s v="Laksh Chopra"/>
    <s v="YES"/>
    <d v="1899-12-31T00:00:00"/>
    <s v="RAMAN KUMAR"/>
    <d v="1987-01-05T00:00:00"/>
    <s v="RAMAN KUMAR"/>
    <x v="93"/>
    <x v="2"/>
    <s v="Female"/>
    <s v=""/>
    <x v="4"/>
    <s v="No"/>
    <d v="2020-03-02T00:00:00"/>
    <s v="XTL"/>
    <m/>
    <m/>
    <s v="MTL16K"/>
    <s v="Home Loan"/>
    <s v="LUDHIANA"/>
    <s v="Sikh"/>
    <s v=""/>
    <s v="PB"/>
    <s v="State Name"/>
    <s v="PUNJAB"/>
    <x v="0"/>
    <x v="0"/>
    <n v="32"/>
    <n v="0"/>
    <s v="INDIVIDUAL"/>
    <n v="3600"/>
    <n v="3600"/>
    <n v="3600"/>
    <s v=" 36 months"/>
    <n v="6.1699999999999998E-2"/>
    <n v="3859.4123140000002"/>
    <n v="3859.41"/>
    <n v="3600"/>
    <n v="19.3"/>
    <n v="259.41000000000003"/>
    <n v="0"/>
    <n v="0"/>
    <n v="0"/>
  </r>
  <r>
    <s v="PB"/>
    <s v="0017XTL1259"/>
    <s v="26-35"/>
    <s v="10977-PARAMJIT SINGH"/>
    <x v="6"/>
    <x v="64"/>
    <s v="General"/>
    <n v="550197"/>
    <s v="Bathinda"/>
    <x v="61157"/>
    <s v="Aarav Patel"/>
    <s v="YES"/>
    <d v="1899-12-31T00:00:00"/>
    <s v="KULDEEP SINGH"/>
    <d v="1990-04-02T00:00:00"/>
    <s v="AMAN KUMAR"/>
    <x v="135"/>
    <x v="2"/>
    <s v="Female"/>
    <s v=""/>
    <x v="4"/>
    <s v="No"/>
    <d v="2020-03-03T00:00:00"/>
    <s v="XTL"/>
    <m/>
    <m/>
    <s v="MTL21K"/>
    <s v="Home Loan"/>
    <s v="LUDHIANA"/>
    <s v="Sikh"/>
    <s v=""/>
    <s v="PB"/>
    <s v="State Name"/>
    <s v="PUNJAB"/>
    <x v="0"/>
    <x v="0"/>
    <n v="29"/>
    <n v="0"/>
    <s v="INDIVIDUAL"/>
    <n v="15000"/>
    <n v="15000"/>
    <n v="14975"/>
    <s v=" 36 months"/>
    <n v="0.16320000000000001"/>
    <n v="10593.2"/>
    <n v="10575.58"/>
    <n v="7417.34"/>
    <n v="0.76"/>
    <n v="3160.46"/>
    <n v="0"/>
    <n v="15.4"/>
    <n v="0"/>
  </r>
  <r>
    <s v="PB"/>
    <s v="0017XTL1278"/>
    <s v="26-35"/>
    <s v="10420-MUNENDRA  SINGH"/>
    <x v="6"/>
    <x v="0"/>
    <s v="General"/>
    <n v="100538"/>
    <s v="PATIALA"/>
    <x v="61158"/>
    <s v="Kavya Mehta"/>
    <s v="YES"/>
    <d v="1899-12-31T00:00:00"/>
    <s v="AMAN KUMAR"/>
    <d v="1985-12-22T00:00:00"/>
    <s v="ARUN TYAGI"/>
    <x v="171"/>
    <x v="2"/>
    <s v="Female"/>
    <s v=""/>
    <x v="4"/>
    <s v="No"/>
    <d v="2020-03-03T00:00:00"/>
    <s v="XTL"/>
    <m/>
    <m/>
    <s v="MTL21K"/>
    <s v="Home Loan"/>
    <s v="LUDHIANA"/>
    <s v="Sikh"/>
    <s v=""/>
    <s v="PB"/>
    <s v="State Name"/>
    <s v="PUNJAB"/>
    <x v="0"/>
    <x v="0"/>
    <n v="34"/>
    <n v="0"/>
    <s v="INDIVIDUAL"/>
    <n v="6500"/>
    <n v="6500"/>
    <n v="6475"/>
    <s v=" 36 months"/>
    <n v="6.54E-2"/>
    <n v="3986.45"/>
    <n v="3971.18"/>
    <n v="3437.6"/>
    <n v="1.17"/>
    <n v="530.6"/>
    <n v="0"/>
    <n v="18.25"/>
    <n v="0"/>
  </r>
  <r>
    <s v="PB"/>
    <s v="0017XTL1267"/>
    <s v="26-35"/>
    <s v="10240-RAJVEER GANGWAR"/>
    <x v="6"/>
    <x v="72"/>
    <s v="General"/>
    <n v="190414"/>
    <s v="ROPAR"/>
    <x v="61159"/>
    <s v="Ishaan Reddy"/>
    <s v="YES"/>
    <d v="1899-12-31T00:00:00"/>
    <s v="SUDHIR KUMAR"/>
    <d v="1986-01-01T00:00:00"/>
    <s v="SUDHIR KUMAR"/>
    <x v="126"/>
    <x v="2"/>
    <s v="Female"/>
    <s v=""/>
    <x v="4"/>
    <s v="No"/>
    <d v="2020-03-04T00:00:00"/>
    <s v="XTL"/>
    <m/>
    <m/>
    <s v="MTL16K"/>
    <s v="Home Loan"/>
    <s v="LUDHIANA"/>
    <s v="Sikh"/>
    <s v=""/>
    <s v="PB"/>
    <s v="State Name"/>
    <s v="PUNJAB"/>
    <x v="0"/>
    <x v="0"/>
    <n v="34"/>
    <n v="0"/>
    <s v="INDIVIDUAL"/>
    <n v="16000"/>
    <n v="16000"/>
    <n v="15975"/>
    <s v=" 60 months"/>
    <n v="9.6199999999999994E-2"/>
    <n v="10780.07"/>
    <n v="10763.34"/>
    <n v="7534.18"/>
    <n v="1.56"/>
    <n v="3245.89"/>
    <n v="0"/>
    <n v="0"/>
    <n v="0"/>
  </r>
  <r>
    <s v="PB"/>
    <s v="0017XTL1238"/>
    <s v="26-35"/>
    <s v="10037-RAJESH PRATAP"/>
    <x v="6"/>
    <x v="27"/>
    <s v="General"/>
    <n v="120754"/>
    <s v="FATEHGARH SAHIB"/>
    <x v="61160"/>
    <s v="Aarav Nair"/>
    <s v="YES"/>
    <d v="1899-12-31T00:00:00"/>
    <s v="ANUJ KUMAR"/>
    <d v="1992-10-30T00:00:00"/>
    <s v="ANUJ KUMAR"/>
    <x v="65"/>
    <x v="2"/>
    <s v="Female"/>
    <s v=""/>
    <x v="4"/>
    <s v="No"/>
    <d v="2020-03-05T00:00:00"/>
    <s v="XTL"/>
    <m/>
    <m/>
    <s v="MTL22K"/>
    <s v="Home Loan"/>
    <s v="LUDHIANA"/>
    <s v="Sikh"/>
    <s v=""/>
    <s v="PB"/>
    <s v="State Name"/>
    <s v="PUNJAB"/>
    <x v="0"/>
    <x v="0"/>
    <n v="27"/>
    <n v="0"/>
    <s v="INDIVIDUAL"/>
    <n v="12450"/>
    <n v="12450"/>
    <n v="12450"/>
    <s v=" 60 months"/>
    <n v="9.6199999999999994E-2"/>
    <n v="15713.941489999999"/>
    <n v="15713.94"/>
    <n v="12450.01"/>
    <n v="2.57"/>
    <n v="3263.93"/>
    <n v="0"/>
    <n v="0"/>
    <n v="0"/>
  </r>
  <r>
    <s v="PB"/>
    <s v="0017XTL1239"/>
    <s v="26-35"/>
    <s v="10037-RAJESH PRATAP"/>
    <x v="6"/>
    <x v="27"/>
    <s v="General"/>
    <n v="120754"/>
    <s v="FATEHGARH SAHIB"/>
    <x v="61161"/>
    <s v="Laksh Reddy"/>
    <s v="YES"/>
    <d v="1899-12-31T00:00:00"/>
    <s v="ANUJ KUMAR"/>
    <d v="1991-03-12T00:00:00"/>
    <s v="ANUJ KUMAR"/>
    <x v="107"/>
    <x v="2"/>
    <s v="Female"/>
    <s v=""/>
    <x v="4"/>
    <s v="No"/>
    <d v="2020-03-05T00:00:00"/>
    <s v="XTL"/>
    <m/>
    <m/>
    <s v="MTL22K"/>
    <s v="Home Loan"/>
    <s v="LUDHIANA"/>
    <s v="Sikh"/>
    <s v=""/>
    <s v="PB"/>
    <s v="State Name"/>
    <s v="PUNJAB"/>
    <x v="0"/>
    <x v="0"/>
    <n v="28"/>
    <n v="0"/>
    <s v="INDIVIDUAL"/>
    <n v="10000"/>
    <n v="10000"/>
    <n v="10000"/>
    <s v=" 36 months"/>
    <n v="5.79E-2"/>
    <n v="10917.947050000001"/>
    <n v="10917.95"/>
    <n v="10000"/>
    <n v="4.68"/>
    <n v="917.95"/>
    <n v="0"/>
    <n v="0"/>
    <n v="0"/>
  </r>
  <r>
    <s v="PB"/>
    <s v="0017XTL1249"/>
    <s v="26-35"/>
    <s v="10240-RAJVEER GANGWAR"/>
    <x v="6"/>
    <x v="72"/>
    <s v="General"/>
    <n v="190194"/>
    <s v="ROPAR"/>
    <x v="61162"/>
    <s v="Nisha Chopra"/>
    <s v="YES"/>
    <d v="1899-12-31T00:00:00"/>
    <s v="RAHUL KUMAR"/>
    <d v="1990-01-01T00:00:00"/>
    <s v="RAHUL KUMAR"/>
    <x v="159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29"/>
    <n v="0"/>
    <s v="INDIVIDUAL"/>
    <n v="5000"/>
    <n v="5000"/>
    <n v="4500"/>
    <s v=" 36 months"/>
    <n v="9.6199999999999994E-2"/>
    <n v="5801.9982710000004"/>
    <n v="5221.8"/>
    <n v="5000"/>
    <n v="5.43"/>
    <n v="787"/>
    <n v="15"/>
    <n v="0"/>
    <n v="0"/>
  </r>
  <r>
    <s v="PB"/>
    <s v="0017XTL1247"/>
    <s v="26-35"/>
    <s v="10977-PARAMJIT SINGH"/>
    <x v="6"/>
    <x v="64"/>
    <s v="General"/>
    <n v="550107"/>
    <s v="Bathinda"/>
    <x v="61163"/>
    <s v="Aarav Joshi"/>
    <s v="YES"/>
    <d v="1899-12-31T00:00:00"/>
    <s v="KULDEEP SINGH"/>
    <d v="1988-01-01T00:00:00"/>
    <s v="AMAN KUMAR"/>
    <x v="110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31"/>
    <n v="0"/>
    <s v="INDIVIDUAL"/>
    <n v="19000"/>
    <n v="19000"/>
    <n v="19000"/>
    <s v=" 60 months"/>
    <n v="0.1706"/>
    <n v="28368.47003"/>
    <n v="28368.47"/>
    <n v="19000"/>
    <n v="6.64"/>
    <n v="9368.4699999999993"/>
    <n v="0"/>
    <n v="0"/>
    <n v="0"/>
  </r>
  <r>
    <s v="PB"/>
    <s v="0017XTL1263"/>
    <s v="26-35"/>
    <s v="10067-AMAN JAIN"/>
    <x v="6"/>
    <x v="71"/>
    <s v="General"/>
    <n v="470086"/>
    <s v="Mansa"/>
    <x v="61164"/>
    <s v="Kavya Gupta"/>
    <s v="YES"/>
    <d v="1899-12-31T00:00:00"/>
    <s v="AMAR CHOUDARY"/>
    <d v="1985-04-15T00:00:00"/>
    <s v="MANDEEP SINGH"/>
    <x v="153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34"/>
    <n v="0"/>
    <s v="INDIVIDUAL"/>
    <n v="3500"/>
    <n v="3500"/>
    <n v="3500"/>
    <s v=" 60 months"/>
    <n v="0.13350000000000001"/>
    <n v="4847.9480050000002"/>
    <n v="4847.95"/>
    <n v="3500"/>
    <n v="7.46"/>
    <n v="1317.95"/>
    <n v="29.999999949999999"/>
    <n v="0"/>
    <n v="0"/>
  </r>
  <r>
    <s v="PB"/>
    <s v="0017XTL1279"/>
    <s v="26-35"/>
    <s v="10050-AVINASH SINGH"/>
    <x v="6"/>
    <x v="28"/>
    <s v="General"/>
    <n v="130590"/>
    <s v="SAMRALA"/>
    <x v="61165"/>
    <s v="Laksh Nair"/>
    <s v="YES"/>
    <d v="1899-12-31T00:00:00"/>
    <s v="RANJEET KUMAR"/>
    <d v="1992-01-06T00:00:00"/>
    <s v="RANJEET KUMAR"/>
    <x v="59"/>
    <x v="2"/>
    <s v="Female"/>
    <s v=""/>
    <x v="4"/>
    <s v="No"/>
    <d v="2020-03-09T00:00:00"/>
    <s v="XTL"/>
    <m/>
    <m/>
    <s v="MTL21K"/>
    <s v="Home Loan"/>
    <s v="LUDHIANA"/>
    <s v="Sikh"/>
    <s v=""/>
    <s v="PB"/>
    <s v="State Name"/>
    <s v="PUNJAB"/>
    <x v="0"/>
    <x v="0"/>
    <n v="28"/>
    <n v="0"/>
    <s v="INDIVIDUAL"/>
    <n v="2500"/>
    <n v="2500"/>
    <n v="2500"/>
    <s v=" 36 months"/>
    <n v="9.6199999999999994E-2"/>
    <n v="2934.7948710000001"/>
    <n v="2934.79"/>
    <n v="2500"/>
    <n v="7.79"/>
    <n v="389.79"/>
    <n v="45"/>
    <n v="0"/>
    <n v="0"/>
  </r>
  <r>
    <s v="PB"/>
    <s v="0017XTL1242"/>
    <s v="26-35"/>
    <s v="10240-RAJVEER GANGWAR"/>
    <x v="6"/>
    <x v="72"/>
    <s v="General"/>
    <n v="190174"/>
    <s v="ROPAR"/>
    <x v="61166"/>
    <s v="Aditya Patel"/>
    <s v="YES"/>
    <d v="1899-12-31T00:00:00"/>
    <s v="VINOD KUMAR TIWARI"/>
    <d v="1990-12-16T00:00:00"/>
    <s v="RAHUL KUMAR"/>
    <x v="351"/>
    <x v="2"/>
    <s v="Female"/>
    <s v=""/>
    <x v="4"/>
    <s v="No"/>
    <d v="2020-03-09T00:00:00"/>
    <s v="XTL"/>
    <m/>
    <m/>
    <s v="MTL21K"/>
    <s v="Home Loan"/>
    <s v="LUDHIANA"/>
    <s v="Sikh"/>
    <s v=""/>
    <s v="PB"/>
    <s v="State Name"/>
    <s v="PUNJAB"/>
    <x v="0"/>
    <x v="0"/>
    <n v="29"/>
    <n v="0"/>
    <s v="INDIVIDUAL"/>
    <n v="8000"/>
    <n v="8000"/>
    <n v="7950"/>
    <s v=" 60 months"/>
    <n v="0.13350000000000001"/>
    <n v="7522.27"/>
    <n v="7475.36"/>
    <n v="4859.29"/>
    <n v="9.65"/>
    <n v="2639.67"/>
    <n v="0"/>
    <n v="23.31"/>
    <n v="0"/>
  </r>
  <r>
    <s v="PB"/>
    <s v="0017XTL1241"/>
    <s v="26-35"/>
    <s v="10240-RAJVEER GANGWAR"/>
    <x v="6"/>
    <x v="72"/>
    <s v="General"/>
    <n v="190174"/>
    <s v="ROPAR"/>
    <x v="61167"/>
    <s v="Meera Nair"/>
    <s v="YES"/>
    <d v="1899-12-31T00:00:00"/>
    <s v="VINOD KUMAR TIWARI"/>
    <d v="1988-01-01T00:00:00"/>
    <s v="RAHUL KUMAR"/>
    <x v="351"/>
    <x v="2"/>
    <s v="Female"/>
    <s v=""/>
    <x v="4"/>
    <s v="No"/>
    <d v="2020-03-09T00:00:00"/>
    <s v="XTL"/>
    <m/>
    <m/>
    <s v="MTL21K"/>
    <s v="Home Loan"/>
    <s v="LUDHIANA"/>
    <s v="Sikh"/>
    <s v=""/>
    <s v="PB"/>
    <s v="State Name"/>
    <s v="PUNJAB"/>
    <x v="0"/>
    <x v="0"/>
    <n v="31"/>
    <n v="0"/>
    <s v="INDIVIDUAL"/>
    <n v="10000"/>
    <n v="10000"/>
    <n v="10000"/>
    <s v=" 60 months"/>
    <n v="0.1817"/>
    <n v="15240.01"/>
    <n v="15240.01"/>
    <n v="10000"/>
    <n v="12.94"/>
    <n v="5240.01"/>
    <n v="0"/>
    <n v="0"/>
    <n v="0"/>
  </r>
  <r>
    <s v="PB"/>
    <s v="0017XTL1276"/>
    <s v="26-35"/>
    <s v="10050-AVINASH SINGH"/>
    <x v="6"/>
    <x v="28"/>
    <s v="General"/>
    <n v="130408"/>
    <s v="SAMRALA"/>
    <x v="61168"/>
    <s v="Ananya Mehta"/>
    <s v="YES"/>
    <d v="1899-12-31T00:00:00"/>
    <s v="PRANTA PAL SINGH"/>
    <d v="1987-12-22T00:00:00"/>
    <s v="PRANTA PAL SINGH"/>
    <x v="110"/>
    <x v="2"/>
    <s v="Female"/>
    <s v=""/>
    <x v="4"/>
    <s v="No"/>
    <d v="2020-03-09T00:00:00"/>
    <s v="XTL"/>
    <m/>
    <m/>
    <s v="MTL16K"/>
    <s v="Home Loan"/>
    <s v="LUDHIANA"/>
    <s v="Sikh"/>
    <s v=""/>
    <s v="PB"/>
    <s v="State Name"/>
    <s v="PUNJAB"/>
    <x v="0"/>
    <x v="0"/>
    <n v="32"/>
    <n v="0"/>
    <s v="INDIVIDUAL"/>
    <n v="6875"/>
    <n v="6875"/>
    <n v="6350"/>
    <s v=" 36 months"/>
    <n v="6.54E-2"/>
    <n v="7261.198496"/>
    <n v="6706.71"/>
    <n v="6875"/>
    <n v="13.48"/>
    <n v="386.2"/>
    <n v="0"/>
    <n v="0"/>
    <n v="0"/>
  </r>
  <r>
    <s v="PB"/>
    <s v="0017XTL1282"/>
    <s v="26-35"/>
    <s v="10420-MUNENDRA  SINGH"/>
    <x v="6"/>
    <x v="0"/>
    <s v="General"/>
    <n v="100214"/>
    <s v="PATIALA"/>
    <x v="61169"/>
    <s v="Laksh Reddy"/>
    <s v="YES"/>
    <d v="1899-12-31T00:00:00"/>
    <s v="MANOJ KUMAR"/>
    <d v="1986-01-01T00:00:00"/>
    <s v="BHANU PRATAP"/>
    <x v="105"/>
    <x v="2"/>
    <s v="Female"/>
    <s v=""/>
    <x v="4"/>
    <s v="No"/>
    <d v="2020-03-10T00:00:00"/>
    <s v="XTL"/>
    <m/>
    <m/>
    <s v="MTL21K"/>
    <s v="Home Loan"/>
    <s v="LUDHIANA"/>
    <s v="Sikh"/>
    <s v=""/>
    <s v="PB"/>
    <s v="State Name"/>
    <s v="PUNJAB"/>
    <x v="0"/>
    <x v="0"/>
    <n v="33"/>
    <n v="0"/>
    <s v="INDIVIDUAL"/>
    <n v="7475"/>
    <n v="7475"/>
    <n v="7475"/>
    <s v=" 60 months"/>
    <n v="0.13719999999999999"/>
    <n v="10370.74273"/>
    <n v="10370.74"/>
    <n v="7475"/>
    <n v="13.57"/>
    <n v="2895.74"/>
    <n v="0"/>
    <n v="0"/>
    <n v="0"/>
  </r>
  <r>
    <s v="PB"/>
    <s v="0017XTL98"/>
    <s v="26-35"/>
    <s v="10420-MUNENDRA  SINGH"/>
    <x v="6"/>
    <x v="0"/>
    <s v="General"/>
    <n v="100487"/>
    <s v="PATIALA"/>
    <x v="61170"/>
    <s v="Vivaan Gupta"/>
    <s v="YES"/>
    <d v="1899-12-31T00:00:00"/>
    <s v="AMAN KUMAR"/>
    <d v="1993-01-01T00:00:00"/>
    <s v="ARUN TYAGI"/>
    <x v="157"/>
    <x v="2"/>
    <s v="Female"/>
    <s v=""/>
    <x v="4"/>
    <s v="No"/>
    <d v="2020-03-11T00:00:00"/>
    <s v="XTL"/>
    <m/>
    <m/>
    <s v="MTL21K"/>
    <s v="Home Loan"/>
    <s v="LUDHIANA"/>
    <s v="Sikh"/>
    <s v=""/>
    <s v="PB"/>
    <s v="State Name"/>
    <s v="PUNJAB"/>
    <x v="0"/>
    <x v="0"/>
    <n v="27"/>
    <n v="0"/>
    <s v="INDIVIDUAL"/>
    <n v="3250"/>
    <n v="3250"/>
    <n v="3250"/>
    <s v=" 36 months"/>
    <n v="5.79E-2"/>
    <n v="3548.308947"/>
    <n v="3548.31"/>
    <n v="3250"/>
    <n v="14.61"/>
    <n v="298.31"/>
    <n v="0"/>
    <n v="0"/>
    <n v="0"/>
  </r>
  <r>
    <s v="PB"/>
    <s v="0017XTL1280"/>
    <s v="26-35"/>
    <s v="10420-MUNENDRA  SINGH"/>
    <x v="6"/>
    <x v="0"/>
    <s v="General"/>
    <n v="100049"/>
    <s v="PATIALA"/>
    <x v="61171"/>
    <s v="Vivaan Verma"/>
    <s v="YES"/>
    <d v="1899-12-31T00:00:00"/>
    <s v="MANOJ KUMAR"/>
    <d v="1989-01-01T00:00:00"/>
    <s v="MANPREET SINGH"/>
    <x v="35"/>
    <x v="2"/>
    <s v="Female"/>
    <s v=""/>
    <x v="4"/>
    <s v="No"/>
    <d v="2020-03-13T00:00:00"/>
    <s v="XTL"/>
    <m/>
    <m/>
    <s v="MTL21K"/>
    <s v="Home Loan"/>
    <s v="LUDHIANA"/>
    <s v="Sikh"/>
    <s v=""/>
    <s v="PB"/>
    <s v="State Name"/>
    <s v="PUNJAB"/>
    <x v="1"/>
    <x v="0"/>
    <n v="30"/>
    <n v="1"/>
    <s v="INDIVIDUAL"/>
    <n v="5625"/>
    <n v="5625"/>
    <n v="5625"/>
    <s v=" 36 months"/>
    <n v="6.9099999999999995E-2"/>
    <n v="6244.4732240000003"/>
    <n v="6244.47"/>
    <n v="5625"/>
    <n v="17.64"/>
    <n v="619.47"/>
    <n v="0"/>
    <n v="0"/>
    <n v="0"/>
  </r>
  <r>
    <s v="PB"/>
    <s v="0017XTL1288"/>
    <s v="26-35"/>
    <s v="10420-MUNENDRA  SINGH"/>
    <x v="6"/>
    <x v="0"/>
    <s v="General"/>
    <n v="100487"/>
    <s v="PATIALA"/>
    <x v="61172"/>
    <s v="Ishaan Chopra"/>
    <s v="YES"/>
    <d v="1899-12-31T00:00:00"/>
    <s v="AMAN KUMAR"/>
    <d v="1988-08-14T00:00:00"/>
    <s v="ARUN TYAGI"/>
    <x v="250"/>
    <x v="2"/>
    <s v="Female"/>
    <s v=""/>
    <x v="4"/>
    <s v="No"/>
    <d v="2020-03-11T00:00:00"/>
    <s v="XTL"/>
    <m/>
    <m/>
    <s v="MTL21K"/>
    <s v="Others"/>
    <s v="LUDHIANA"/>
    <s v="Sikh"/>
    <s v=""/>
    <s v="PB"/>
    <s v="State Name"/>
    <s v="PUNJAB"/>
    <x v="1"/>
    <x v="0"/>
    <n v="31"/>
    <n v="2"/>
    <s v="INDIVIDUAL"/>
    <n v="9100"/>
    <n v="9100"/>
    <n v="9100"/>
    <s v=" 60 months"/>
    <n v="0.17430000000000001"/>
    <n v="9746.7314640000004"/>
    <n v="9746.73"/>
    <n v="9100"/>
    <n v="20.52"/>
    <n v="646.73"/>
    <n v="0"/>
    <n v="0"/>
    <n v="0"/>
  </r>
  <r>
    <s v="PB"/>
    <s v="0017XTL1287"/>
    <s v="26-35"/>
    <s v="10037-RAJESH PRATAP"/>
    <x v="6"/>
    <x v="27"/>
    <s v="General"/>
    <n v="120548"/>
    <s v="FATEHGARH SAHIB"/>
    <x v="61173"/>
    <s v="Vivaan Reddy"/>
    <s v="YES"/>
    <d v="1899-12-31T00:00:00"/>
    <s v="SURAJ SINGH"/>
    <d v="1990-01-01T00:00:00"/>
    <s v="VARINDER SINGH"/>
    <x v="238"/>
    <x v="2"/>
    <s v="Female"/>
    <s v=""/>
    <x v="4"/>
    <s v="No"/>
    <d v="2020-03-13T00:00:00"/>
    <s v="XTL"/>
    <m/>
    <m/>
    <s v="MTL21K"/>
    <s v="Others"/>
    <s v="LUDHIANA"/>
    <s v="Sikh"/>
    <s v=""/>
    <s v="PB"/>
    <s v="State Name"/>
    <s v="PUNJAB"/>
    <x v="0"/>
    <x v="0"/>
    <n v="29"/>
    <n v="0"/>
    <s v="INDIVIDUAL"/>
    <n v="6025"/>
    <n v="6025"/>
    <n v="5525"/>
    <s v=" 36 months"/>
    <n v="6.54E-2"/>
    <n v="6420.5443269999996"/>
    <n v="5887.72"/>
    <n v="6025"/>
    <n v="27.4"/>
    <n v="395.54"/>
    <n v="0"/>
    <n v="0"/>
    <n v="0"/>
  </r>
  <r>
    <s v="PB"/>
    <s v="0017XTL1291"/>
    <s v="26-35"/>
    <s v="10420-MUNENDRA  SINGH"/>
    <x v="6"/>
    <x v="0"/>
    <s v="General"/>
    <n v="100469"/>
    <s v="PATIALA"/>
    <x v="61174"/>
    <s v="Nisha Mehta"/>
    <s v="YES"/>
    <d v="1899-12-31T00:00:00"/>
    <s v="MANPREET SINGH"/>
    <d v="1990-10-01T00:00:00"/>
    <s v="MANPREET SINGH"/>
    <x v="154"/>
    <x v="2"/>
    <s v="Female"/>
    <s v=""/>
    <x v="4"/>
    <s v="No"/>
    <d v="2020-03-13T00:00:00"/>
    <s v="XTL"/>
    <m/>
    <m/>
    <s v="MTL22K"/>
    <s v="Production"/>
    <s v="LUDHIANA"/>
    <s v="Sikh"/>
    <s v=""/>
    <s v="PB"/>
    <s v="State Name"/>
    <s v="PUNJAB"/>
    <x v="0"/>
    <x v="0"/>
    <n v="29"/>
    <n v="0"/>
    <s v="INDIVIDUAL"/>
    <n v="8475"/>
    <n v="8475"/>
    <n v="7975"/>
    <s v=" 36 months"/>
    <n v="6.9099999999999995E-2"/>
    <n v="9210.4036599999999"/>
    <n v="8667.02"/>
    <n v="8475"/>
    <n v="30.33"/>
    <n v="735.4"/>
    <n v="0"/>
    <n v="0"/>
    <n v="0"/>
  </r>
  <r>
    <s v="PB"/>
    <s v="0017XTL1293"/>
    <s v="26-35"/>
    <s v="10420-MUNENDRA  SINGH"/>
    <x v="6"/>
    <x v="0"/>
    <s v="General"/>
    <n v="100542"/>
    <s v="PATIALA"/>
    <x v="61175"/>
    <s v="Laksh Malhotra"/>
    <s v="YES"/>
    <d v="1899-12-31T00:00:00"/>
    <s v="ARUN KUMAR"/>
    <d v="1986-08-15T00:00:00"/>
    <s v="ARUN KUMAR"/>
    <x v="265"/>
    <x v="2"/>
    <s v="Female"/>
    <s v=""/>
    <x v="4"/>
    <s v="No"/>
    <d v="2020-03-03T00:00:00"/>
    <s v="XTL"/>
    <m/>
    <m/>
    <s v="MTL21K"/>
    <s v="Services"/>
    <s v="LUDHIANA"/>
    <s v="Sikh"/>
    <s v=""/>
    <s v="PB"/>
    <s v="State Name"/>
    <s v="PUNJAB"/>
    <x v="0"/>
    <x v="0"/>
    <n v="33"/>
    <n v="0"/>
    <s v="INDIVIDUAL"/>
    <n v="3525"/>
    <n v="3525"/>
    <n v="3025"/>
    <s v=" 36 months"/>
    <n v="6.9099999999999995E-2"/>
    <n v="3840.5344060000002"/>
    <n v="3295.8"/>
    <n v="3525"/>
    <n v="0.66"/>
    <n v="315.52999999999997"/>
    <n v="0"/>
    <n v="0"/>
    <n v="0"/>
  </r>
  <r>
    <s v="PB"/>
    <s v="0017XTL1298"/>
    <s v="26-35"/>
    <s v="10240-RAJVEER GANGWAR"/>
    <x v="6"/>
    <x v="72"/>
    <s v="General"/>
    <n v="190079"/>
    <s v="ROPAR"/>
    <x v="61176"/>
    <s v="Meera Verma"/>
    <s v="YES"/>
    <d v="1899-12-31T00:00:00"/>
    <s v="AMARPAL"/>
    <d v="1985-06-05T00:00:00"/>
    <s v="AMARPAL"/>
    <x v="159"/>
    <x v="2"/>
    <s v="Female"/>
    <s v=""/>
    <x v="4"/>
    <s v="No"/>
    <d v="2020-03-03T00:00:00"/>
    <s v="XTL"/>
    <m/>
    <m/>
    <s v="MTL16K"/>
    <s v="Services"/>
    <s v="LUDHIANA"/>
    <s v="Sikh"/>
    <s v=""/>
    <s v="PB"/>
    <s v="State Name"/>
    <s v="PUNJAB"/>
    <x v="0"/>
    <x v="0"/>
    <n v="34"/>
    <n v="0"/>
    <s v="INDIVIDUAL"/>
    <n v="3800"/>
    <n v="3800"/>
    <n v="3300"/>
    <s v=" 36 months"/>
    <n v="6.54E-2"/>
    <n v="4198.3493920000001"/>
    <n v="3645.93"/>
    <n v="3800"/>
    <n v="1.33"/>
    <n v="398.35"/>
    <n v="0"/>
    <n v="0"/>
    <n v="0"/>
  </r>
  <r>
    <s v="PB"/>
    <s v="0017XTL1295"/>
    <s v="26-35"/>
    <s v="10420-MUNENDRA  SINGH"/>
    <x v="6"/>
    <x v="0"/>
    <s v="General"/>
    <n v="100559"/>
    <s v="PATIALA"/>
    <x v="61177"/>
    <s v="Aarav Verma"/>
    <s v="YES"/>
    <d v="1899-12-31T00:00:00"/>
    <s v="ANUJ KUMAR"/>
    <d v="1985-05-04T00:00:00"/>
    <s v="ANUJ KUMAR"/>
    <x v="147"/>
    <x v="2"/>
    <s v="Female"/>
    <s v=""/>
    <x v="4"/>
    <s v="No"/>
    <d v="2020-03-03T00:00:00"/>
    <s v="XTL"/>
    <m/>
    <m/>
    <s v="MTL22K"/>
    <s v="Services"/>
    <s v="LUDHIANA"/>
    <s v="Sikh"/>
    <s v=""/>
    <s v="PB"/>
    <s v="State Name"/>
    <s v="PUNJAB"/>
    <x v="0"/>
    <x v="0"/>
    <n v="34"/>
    <n v="0"/>
    <s v="INDIVIDUAL"/>
    <n v="8400"/>
    <n v="8400"/>
    <n v="8400"/>
    <s v=" 60 months"/>
    <n v="9.9900000000000003E-2"/>
    <n v="10705.92366"/>
    <n v="10705.92"/>
    <n v="8400"/>
    <n v="2.15"/>
    <n v="2305.92"/>
    <n v="0"/>
    <n v="0"/>
    <n v="0"/>
  </r>
  <r>
    <s v="PB"/>
    <s v="0017XTL1300"/>
    <s v="26-35"/>
    <s v="10050-AVINASH SINGH"/>
    <x v="6"/>
    <x v="28"/>
    <s v="General"/>
    <n v="130107"/>
    <s v="SAMRALA"/>
    <x v="61178"/>
    <s v="Meera Sharma"/>
    <s v="YES"/>
    <d v="1899-12-31T00:00:00"/>
    <s v="SHAMSHER SINGH"/>
    <d v="1992-01-01T00:00:00"/>
    <s v="KAMALJIT SINGH"/>
    <x v="49"/>
    <x v="2"/>
    <s v="Female"/>
    <s v=""/>
    <x v="4"/>
    <s v="No"/>
    <d v="2020-03-04T00:00:00"/>
    <s v="XTL"/>
    <m/>
    <m/>
    <s v="MTL21K"/>
    <s v="Services"/>
    <s v="LUDHIANA"/>
    <s v="Sikh"/>
    <s v=""/>
    <s v="PB"/>
    <s v="State Name"/>
    <s v="PUNJAB"/>
    <x v="0"/>
    <x v="0"/>
    <n v="27"/>
    <n v="0"/>
    <s v="INDIVIDUAL"/>
    <n v="2850"/>
    <n v="2850"/>
    <n v="2350"/>
    <s v=" 36 months"/>
    <n v="6.54E-2"/>
    <n v="3020.7745960000002"/>
    <n v="2490.8200000000002"/>
    <n v="2850"/>
    <n v="2.21"/>
    <n v="170.77"/>
    <n v="0"/>
    <n v="0"/>
    <n v="0"/>
  </r>
  <r>
    <s v="PB"/>
    <s v="0017XTL1294"/>
    <s v="26-35"/>
    <s v="10420-MUNENDRA  SINGH"/>
    <x v="6"/>
    <x v="0"/>
    <s v="General"/>
    <n v="100024"/>
    <s v="PATIALA"/>
    <x v="61179"/>
    <s v="Diya Reddy"/>
    <s v="YES"/>
    <d v="1899-12-31T00:00:00"/>
    <s v="ANUJ KUMAR"/>
    <d v="1990-01-01T00:00:00"/>
    <s v="ANUJ KUMAR"/>
    <x v="752"/>
    <x v="2"/>
    <s v="Female"/>
    <s v=""/>
    <x v="4"/>
    <s v="No"/>
    <d v="2020-03-04T00:00:00"/>
    <s v="XTL"/>
    <m/>
    <m/>
    <s v="MTL21K"/>
    <s v="Services"/>
    <s v="LUDHIANA"/>
    <s v="Sikh"/>
    <s v=""/>
    <s v="PB"/>
    <s v="State Name"/>
    <s v="PUNJAB"/>
    <x v="0"/>
    <x v="0"/>
    <n v="29"/>
    <n v="0"/>
    <s v="INDIVIDUAL"/>
    <n v="7500"/>
    <n v="7500"/>
    <n v="7000"/>
    <s v=" 36 months"/>
    <n v="6.54E-2"/>
    <n v="8050.8285830000004"/>
    <n v="7514.11"/>
    <n v="7500"/>
    <n v="2.68"/>
    <n v="550.83000000000004"/>
    <n v="0"/>
    <n v="0"/>
    <n v="0"/>
  </r>
  <r>
    <s v="PB"/>
    <s v="0017XTL1297"/>
    <s v="26-35"/>
    <s v="10420-MUNENDRA  SINGH"/>
    <x v="6"/>
    <x v="0"/>
    <s v="General"/>
    <n v="100005"/>
    <s v="PATIALA"/>
    <x v="61180"/>
    <s v="Diya Joshi"/>
    <s v="YES"/>
    <d v="1899-12-31T00:00:00"/>
    <s v="ANUJ KUMAR"/>
    <d v="1990-08-14T00:00:00"/>
    <s v="ANUJ KUMAR"/>
    <x v="73"/>
    <x v="2"/>
    <s v="Female"/>
    <s v=""/>
    <x v="4"/>
    <s v="No"/>
    <d v="2020-03-04T00:00:00"/>
    <s v="XTL"/>
    <m/>
    <m/>
    <s v="MTL21K"/>
    <s v="Services"/>
    <s v="LUDHIANA"/>
    <s v="Sikh"/>
    <s v=""/>
    <s v="PB"/>
    <s v="State Name"/>
    <s v="PUNJAB"/>
    <x v="1"/>
    <x v="0"/>
    <n v="29"/>
    <n v="1"/>
    <s v="INDIVIDUAL"/>
    <n v="5575"/>
    <n v="5575"/>
    <n v="5575"/>
    <s v=" 36 months"/>
    <n v="0.152"/>
    <n v="6823.6730509999998"/>
    <n v="6823.67"/>
    <n v="5575"/>
    <n v="2.7"/>
    <n v="1248.67"/>
    <n v="0"/>
    <n v="0"/>
    <n v="0"/>
  </r>
  <r>
    <s v="PB"/>
    <s v="0017XTL1292"/>
    <s v="26-35"/>
    <s v="12058-DEEPAK KUMAR"/>
    <x v="6"/>
    <x v="26"/>
    <s v="General"/>
    <n v="1030234"/>
    <s v="SANGRUR"/>
    <x v="61181"/>
    <s v="Laksh Joshi"/>
    <s v="YES"/>
    <d v="1899-12-31T00:00:00"/>
    <s v="SACHIN"/>
    <d v="1985-09-20T00:00:00"/>
    <s v="SACHIN"/>
    <x v="110"/>
    <x v="2"/>
    <s v="Female"/>
    <s v=""/>
    <x v="4"/>
    <s v="No"/>
    <d v="2020-03-06T00:00:00"/>
    <s v="XTL"/>
    <m/>
    <m/>
    <s v="MTL21K"/>
    <s v="Services"/>
    <s v="LUDHIANA"/>
    <s v="Sikh"/>
    <s v=""/>
    <s v="PB"/>
    <s v="State Name"/>
    <s v="PUNJAB"/>
    <x v="0"/>
    <x v="0"/>
    <n v="34"/>
    <n v="0"/>
    <s v="INDIVIDUAL"/>
    <n v="3450"/>
    <n v="3450"/>
    <n v="3450"/>
    <s v=" 60 months"/>
    <n v="9.9900000000000003E-2"/>
    <n v="1676.07"/>
    <n v="1676.07"/>
    <n v="1015.09"/>
    <n v="2.73"/>
    <n v="521.36"/>
    <n v="0"/>
    <n v="139.62"/>
    <n v="1.38"/>
  </r>
  <r>
    <s v="PB"/>
    <s v="0017XTL1301"/>
    <s v="26-35"/>
    <s v="10420-MUNENDRA  SINGH"/>
    <x v="6"/>
    <x v="0"/>
    <s v="General"/>
    <n v="100308"/>
    <s v="PATIALA"/>
    <x v="61182"/>
    <s v="Aditya Joshi"/>
    <s v="YES"/>
    <d v="1899-12-31T00:00:00"/>
    <s v="MANPREET SINGH"/>
    <d v="1989-08-23T00:00:00"/>
    <s v="MANPREET SINGH"/>
    <x v="135"/>
    <x v="2"/>
    <s v="Female"/>
    <s v=""/>
    <x v="4"/>
    <s v="No"/>
    <d v="2020-03-13T00:00:00"/>
    <s v="XTL"/>
    <m/>
    <m/>
    <s v="MTL21K"/>
    <s v="Trade"/>
    <s v="LUDHIANA"/>
    <s v="Sikh"/>
    <s v=""/>
    <s v="PB"/>
    <s v="State Name"/>
    <s v="PUNJAB"/>
    <x v="0"/>
    <x v="0"/>
    <n v="30"/>
    <n v="0"/>
    <s v="INDIVIDUAL"/>
    <n v="2150"/>
    <n v="2150"/>
    <n v="2150"/>
    <s v=" 60 months"/>
    <n v="0.14829999999999999"/>
    <n v="2819.0778310000001"/>
    <n v="2819.08"/>
    <n v="2150"/>
    <n v="2.87"/>
    <n v="669.08"/>
    <n v="0"/>
    <n v="0"/>
    <n v="0"/>
  </r>
  <r>
    <s v="HR"/>
    <s v="0017XTL1302"/>
    <s v="26-35"/>
    <s v="10028-NASHIRUDDIN"/>
    <x v="6"/>
    <x v="18"/>
    <s v="Minority"/>
    <n v="70564"/>
    <s v="KURUKSHETRA"/>
    <x v="61183"/>
    <s v="Aditya Joshi"/>
    <s v="YES"/>
    <d v="1899-12-31T00:00:00"/>
    <s v="KAVINDER"/>
    <d v="1986-09-14T00:00:00"/>
    <s v="PRAMIT KUMAR"/>
    <x v="37"/>
    <x v="2"/>
    <s v="Female"/>
    <s v=""/>
    <x v="4"/>
    <s v="No"/>
    <d v="2020-03-05T00:00:00"/>
    <s v="XTL"/>
    <m/>
    <m/>
    <s v="MTL16K"/>
    <s v="Services"/>
    <s v="KARNAL"/>
    <s v="Sikh"/>
    <s v=""/>
    <s v="HR"/>
    <s v="State Name"/>
    <s v="HARYANA"/>
    <x v="0"/>
    <x v="0"/>
    <n v="33"/>
    <n v="0"/>
    <s v="INDIVIDUAL"/>
    <n v="6275"/>
    <n v="6275"/>
    <n v="5775"/>
    <s v=" 36 months"/>
    <n v="6.9099999999999995E-2"/>
    <n v="6966.9343920000001"/>
    <n v="6411.8"/>
    <n v="6275"/>
    <n v="4.1399999999999997"/>
    <n v="691.93"/>
    <n v="0"/>
    <n v="0"/>
    <n v="0"/>
  </r>
  <r>
    <s v="PB"/>
    <s v="0017XTL1306"/>
    <s v="26-35"/>
    <s v="10050-AVINASH SINGH"/>
    <x v="6"/>
    <x v="28"/>
    <s v="Minority"/>
    <n v="130601"/>
    <s v="SAMRALA"/>
    <x v="61184"/>
    <s v="Aditya Nair"/>
    <s v="YES"/>
    <d v="1899-12-31T00:00:00"/>
    <s v="RANJEET KUMAR"/>
    <d v="1991-01-01T00:00:00"/>
    <s v="RANJEET KUMAR"/>
    <x v="126"/>
    <x v="2"/>
    <s v="Female"/>
    <s v=""/>
    <x v="4"/>
    <s v="No"/>
    <d v="2020-03-09T00:00:00"/>
    <s v="XTL"/>
    <m/>
    <m/>
    <s v="MTL22K"/>
    <s v="Home Loan"/>
    <s v="LUDHIANA"/>
    <s v="Sikh"/>
    <s v=""/>
    <s v="PB"/>
    <s v="State Name"/>
    <s v="PUNJAB"/>
    <x v="0"/>
    <x v="0"/>
    <n v="29"/>
    <n v="0"/>
    <s v="INDIVIDUAL"/>
    <n v="7050"/>
    <n v="7050"/>
    <n v="7050"/>
    <s v=" 60 months"/>
    <n v="0.1298"/>
    <n v="9619.3000009999996"/>
    <n v="9619.2999999999993"/>
    <n v="7050"/>
    <n v="4.2300000000000004"/>
    <n v="2569.3000000000002"/>
    <n v="0"/>
    <n v="0"/>
    <n v="0"/>
  </r>
  <r>
    <s v="PB"/>
    <s v="0017XTL1309"/>
    <s v="26-35"/>
    <s v="10050-AVINASH SINGH"/>
    <x v="6"/>
    <x v="28"/>
    <s v="Minority"/>
    <n v="130408"/>
    <s v="SAMRALA"/>
    <x v="61185"/>
    <s v="Kavya Reddy"/>
    <s v="YES"/>
    <d v="1899-12-31T00:00:00"/>
    <s v="PRANTA PAL SINGH"/>
    <d v="1989-01-10T00:00:00"/>
    <s v="PRANTA PAL SINGH"/>
    <x v="110"/>
    <x v="2"/>
    <s v="Female"/>
    <s v=""/>
    <x v="4"/>
    <s v="No"/>
    <d v="2020-03-09T00:00:00"/>
    <s v="XTL"/>
    <m/>
    <m/>
    <s v="MTL21K"/>
    <s v="Home Loan"/>
    <s v="LUDHIANA"/>
    <s v="Sikh"/>
    <s v=""/>
    <s v="PB"/>
    <s v="State Name"/>
    <s v="PUNJAB"/>
    <x v="0"/>
    <x v="0"/>
    <n v="30"/>
    <n v="0"/>
    <s v="INDIVIDUAL"/>
    <n v="3900"/>
    <n v="3900"/>
    <n v="3900"/>
    <s v=" 36 months"/>
    <n v="5.79E-2"/>
    <n v="4257.975187"/>
    <n v="4257.9799999999996"/>
    <n v="3900"/>
    <n v="4.97"/>
    <n v="357.98"/>
    <n v="0"/>
    <n v="0"/>
    <n v="0"/>
  </r>
  <r>
    <s v="PB"/>
    <s v="0017XTL1307"/>
    <s v="26-35"/>
    <s v="10050-AVINASH SINGH"/>
    <x v="6"/>
    <x v="28"/>
    <s v="Minority"/>
    <n v="130574"/>
    <s v="SAMRALA"/>
    <x v="61186"/>
    <s v="Kavya Verma"/>
    <s v="YES"/>
    <d v="1899-12-31T00:00:00"/>
    <s v="PRANTA PAL SINGH"/>
    <d v="1993-01-26T00:00:00"/>
    <s v="PRANTA PAL SINGH"/>
    <x v="373"/>
    <x v="2"/>
    <s v="Female"/>
    <s v=""/>
    <x v="4"/>
    <s v="No"/>
    <d v="2020-03-12T00:00:00"/>
    <s v="XTL"/>
    <m/>
    <m/>
    <s v="MTL21K"/>
    <s v="Home Loan"/>
    <s v="LUDHIANA"/>
    <s v="Sikh"/>
    <s v=""/>
    <s v="PB"/>
    <s v="State Name"/>
    <s v="PUNJAB"/>
    <x v="1"/>
    <x v="0"/>
    <n v="26"/>
    <n v="1"/>
    <s v="INDIVIDUAL"/>
    <n v="7375"/>
    <n v="7375"/>
    <n v="7375"/>
    <s v=" 60 months"/>
    <n v="0.17430000000000001"/>
    <n v="7482.15625"/>
    <n v="7482.16"/>
    <n v="7375"/>
    <n v="5.23"/>
    <n v="107.16"/>
    <n v="0"/>
    <n v="0"/>
    <n v="0"/>
  </r>
  <r>
    <s v="PB"/>
    <s v="0017XTL1311"/>
    <s v="26-35"/>
    <s v="10050-AVINASH SINGH"/>
    <x v="6"/>
    <x v="28"/>
    <s v="Minority"/>
    <n v="130532"/>
    <s v="SAMRALA"/>
    <x v="61187"/>
    <s v="Vivaan Nair"/>
    <s v="YES"/>
    <d v="1899-12-31T00:00:00"/>
    <s v="KAPIL JAIN"/>
    <d v="1985-01-01T00:00:00"/>
    <s v="KAPIL JAIN"/>
    <x v="236"/>
    <x v="2"/>
    <s v="Female"/>
    <s v=""/>
    <x v="4"/>
    <s v="No"/>
    <d v="2020-03-10T00:00:00"/>
    <s v="XTL"/>
    <m/>
    <m/>
    <s v="MTL21K"/>
    <s v="Production"/>
    <s v="LUDHIANA"/>
    <s v="Sikh"/>
    <s v=""/>
    <s v="PB"/>
    <s v="State Name"/>
    <s v="PUNJAB"/>
    <x v="0"/>
    <x v="0"/>
    <n v="34"/>
    <n v="0"/>
    <s v="INDIVIDUAL"/>
    <n v="5675"/>
    <n v="5675"/>
    <n v="5675"/>
    <s v=" 36 months"/>
    <n v="6.54E-2"/>
    <n v="6265.7741150000002"/>
    <n v="6265.77"/>
    <n v="5675"/>
    <n v="5.45"/>
    <n v="590.77"/>
    <n v="0"/>
    <n v="0"/>
    <n v="0"/>
  </r>
  <r>
    <s v="PB"/>
    <s v="0017XTL1319"/>
    <s v="26-35"/>
    <s v="10037-RAJESH PRATAP"/>
    <x v="6"/>
    <x v="2"/>
    <s v="Minority"/>
    <n v="110561"/>
    <s v="SANGRUR"/>
    <x v="61188"/>
    <s v="Laksh Nair"/>
    <s v="YES"/>
    <d v="1899-12-31T00:00:00"/>
    <s v="RAMAVTAR"/>
    <d v="1988-01-01T00:00:00"/>
    <s v="RAMAVTAR"/>
    <x v="374"/>
    <x v="2"/>
    <s v="Female"/>
    <s v=""/>
    <x v="4"/>
    <s v="No"/>
    <d v="2020-03-04T00:00:00"/>
    <s v="XTL"/>
    <m/>
    <m/>
    <s v="MTL21K"/>
    <s v="Services"/>
    <s v="LUDHIANA"/>
    <s v="Sikh"/>
    <s v=""/>
    <s v="PB"/>
    <s v="State Name"/>
    <s v="PUNJAB"/>
    <x v="1"/>
    <x v="0"/>
    <n v="31"/>
    <n v="1"/>
    <s v="INDIVIDUAL"/>
    <n v="7900"/>
    <n v="7900"/>
    <n v="7900"/>
    <s v=" 60 months"/>
    <n v="0.14829999999999999"/>
    <n v="10656.32591"/>
    <n v="10656.33"/>
    <n v="7900.01"/>
    <n v="6.37"/>
    <n v="2756.31"/>
    <n v="0"/>
    <n v="0"/>
    <n v="0"/>
  </r>
  <r>
    <s v="PB"/>
    <s v="0017XTL1317"/>
    <s v="26-35"/>
    <s v="10067-AMAN JAIN"/>
    <x v="6"/>
    <x v="1"/>
    <s v="Minority"/>
    <n v="160026"/>
    <s v="JALANDHAR"/>
    <x v="61189"/>
    <s v="Ananya Chopra"/>
    <s v="YES"/>
    <d v="1899-12-31T00:00:00"/>
    <s v="GAUTAM KUMAR SINGH"/>
    <d v="1986-01-01T00:00:00"/>
    <s v="GAUTAM KUMAR SINGH"/>
    <x v="98"/>
    <x v="2"/>
    <s v="Female"/>
    <s v=""/>
    <x v="4"/>
    <s v="No"/>
    <d v="2020-03-06T00:00:00"/>
    <s v="XTL"/>
    <m/>
    <m/>
    <s v="MTL21K"/>
    <s v="Services"/>
    <s v="LUDHIANA"/>
    <s v="Sikh"/>
    <s v=""/>
    <s v="PB"/>
    <s v="State Name"/>
    <s v="PUNJAB"/>
    <x v="0"/>
    <x v="0"/>
    <n v="34"/>
    <n v="0"/>
    <s v="INDIVIDUAL"/>
    <n v="7600"/>
    <n v="7600"/>
    <n v="7575"/>
    <s v=" 60 months"/>
    <n v="9.9900000000000003E-2"/>
    <n v="8128.9375659999996"/>
    <n v="8102.2"/>
    <n v="7600"/>
    <n v="8.66"/>
    <n v="528.94000000000005"/>
    <n v="0"/>
    <n v="0"/>
    <n v="0"/>
  </r>
  <r>
    <s v="PB"/>
    <s v="0017XTL95"/>
    <s v="26-35"/>
    <s v="10420-MUNENDRA  SINGH"/>
    <x v="6"/>
    <x v="0"/>
    <s v="OBC"/>
    <n v="100321"/>
    <s v="PATIALA"/>
    <x v="61190"/>
    <s v="Aarav Chopra"/>
    <s v="YES"/>
    <d v="1899-12-31T00:00:00"/>
    <s v="MANPREET SINGH"/>
    <d v="1988-05-07T00:00:00"/>
    <s v="MANPREET SINGH"/>
    <x v="734"/>
    <x v="2"/>
    <s v="Female"/>
    <s v=""/>
    <x v="4"/>
    <s v="No"/>
    <d v="2020-03-11T00:00:00"/>
    <s v="XTL"/>
    <m/>
    <m/>
    <s v="MTL21K"/>
    <s v="Home Loan"/>
    <s v="LUDHIANA"/>
    <s v="Sikh"/>
    <s v=""/>
    <s v="PB"/>
    <s v="State Name"/>
    <s v="PUNJAB"/>
    <x v="0"/>
    <x v="0"/>
    <n v="31"/>
    <n v="0"/>
    <s v="INDIVIDUAL"/>
    <n v="5900"/>
    <n v="5900"/>
    <n v="5900"/>
    <s v=" 36 months"/>
    <n v="6.1699999999999998E-2"/>
    <n v="6308.4400429999996"/>
    <n v="6308.44"/>
    <n v="5900"/>
    <n v="9.66"/>
    <n v="408.44"/>
    <n v="0"/>
    <n v="0"/>
    <n v="0"/>
  </r>
  <r>
    <s v="PB"/>
    <s v="0017XTL85"/>
    <s v="26-35"/>
    <s v="10037-RAJESH PRATAP"/>
    <x v="6"/>
    <x v="27"/>
    <s v="OBC"/>
    <n v="120308"/>
    <s v="FATEHGARH SAHIB"/>
    <x v="61191"/>
    <s v="Kavya Joshi"/>
    <s v="YES"/>
    <d v="1899-12-31T00:00:00"/>
    <s v="ARUN KUMAR"/>
    <d v="1992-02-02T00:00:00"/>
    <s v="ARUN KUMAR"/>
    <x v="157"/>
    <x v="2"/>
    <s v="Female"/>
    <s v=""/>
    <x v="4"/>
    <s v="No"/>
    <d v="2020-03-10T00:00:00"/>
    <s v="XTL"/>
    <m/>
    <m/>
    <s v="MTL21K"/>
    <s v="Production"/>
    <s v="LUDHIANA"/>
    <s v="Sikh"/>
    <s v=""/>
    <s v="PB"/>
    <s v="State Name"/>
    <s v="PUNJAB"/>
    <x v="0"/>
    <x v="0"/>
    <n v="28"/>
    <n v="0"/>
    <s v="INDIVIDUAL"/>
    <n v="6325"/>
    <n v="6325"/>
    <n v="6325"/>
    <s v=" 36 months"/>
    <n v="6.54E-2"/>
    <n v="6983.3399310000004"/>
    <n v="6983.34"/>
    <n v="6325"/>
    <n v="12.62"/>
    <n v="658.34"/>
    <n v="0"/>
    <n v="0"/>
    <n v="0"/>
  </r>
  <r>
    <s v="PB"/>
    <s v="0017XTL86"/>
    <s v="26-35"/>
    <s v="10420-MUNENDRA  SINGH"/>
    <x v="6"/>
    <x v="0"/>
    <s v="SC"/>
    <n v="100199"/>
    <s v="PATIALA"/>
    <x v="61192"/>
    <s v="Ananya Patel"/>
    <s v="YES"/>
    <d v="1899-12-31T00:00:00"/>
    <s v="ANUJ KUMAR"/>
    <d v="1992-12-02T00:00:00"/>
    <s v="ANUJ KUMAR"/>
    <x v="715"/>
    <x v="2"/>
    <s v="Female"/>
    <s v=""/>
    <x v="4"/>
    <s v="No"/>
    <d v="2020-03-02T00:00:00"/>
    <s v="XTL"/>
    <m/>
    <m/>
    <s v="MTL21K"/>
    <s v="Services"/>
    <s v="LUDHIANA"/>
    <s v="Sikh"/>
    <s v=""/>
    <s v="PB"/>
    <s v="State Name"/>
    <s v="PUNJAB"/>
    <x v="0"/>
    <x v="0"/>
    <n v="27"/>
    <n v="0"/>
    <s v="INDIVIDUAL"/>
    <n v="9450"/>
    <n v="9450"/>
    <n v="9450"/>
    <s v=" 36 months"/>
    <n v="6.54E-2"/>
    <n v="10438.45039"/>
    <n v="10438.450000000001"/>
    <n v="9450"/>
    <n v="14.38"/>
    <n v="988.45"/>
    <n v="0"/>
    <n v="0"/>
    <n v="0"/>
  </r>
  <r>
    <s v="PB"/>
    <s v="0017XTL92"/>
    <s v="26-35"/>
    <s v="10420-MUNENDRA  SINGH"/>
    <x v="6"/>
    <x v="0"/>
    <s v="SC"/>
    <n v="100270"/>
    <s v="PATIALA"/>
    <x v="61193"/>
    <s v="Ananya Patel"/>
    <s v="YES"/>
    <d v="1899-12-31T00:00:00"/>
    <s v="GURPREET BHARTI"/>
    <d v="1987-06-06T00:00:00"/>
    <s v="MANOJ KUMAR"/>
    <x v="188"/>
    <x v="2"/>
    <s v="Female"/>
    <s v=""/>
    <x v="4"/>
    <s v="No"/>
    <d v="2020-03-03T00:00:00"/>
    <s v="XTL"/>
    <m/>
    <m/>
    <s v="MTL21K"/>
    <s v="Services"/>
    <s v="LUDHIANA"/>
    <s v="Sikh"/>
    <s v=""/>
    <s v="PB"/>
    <s v="State Name"/>
    <s v="PUNJAB"/>
    <x v="0"/>
    <x v="0"/>
    <n v="32"/>
    <n v="0"/>
    <s v="INDIVIDUAL"/>
    <n v="2500"/>
    <n v="2500"/>
    <n v="2000"/>
    <s v=" 36 months"/>
    <n v="6.9099999999999995E-2"/>
    <n v="2775.3055690000001"/>
    <n v="2220.2399999999998"/>
    <n v="2500"/>
    <n v="21.71"/>
    <n v="275.31"/>
    <n v="0"/>
    <n v="0"/>
    <n v="0"/>
  </r>
  <r>
    <s v="PB"/>
    <s v="0017XTL33"/>
    <s v="26-35"/>
    <s v="10037-RAJESH PRATAP"/>
    <x v="6"/>
    <x v="2"/>
    <s v="SC"/>
    <n v="110164"/>
    <s v="SANGRUR"/>
    <x v="61194"/>
    <s v="Ishaan Reddy"/>
    <s v="YES"/>
    <d v="1899-12-31T00:00:00"/>
    <s v="RAMAVTAR"/>
    <d v="1987-01-01T00:00:00"/>
    <s v="RAMAVTAR"/>
    <x v="730"/>
    <x v="2"/>
    <s v="Female"/>
    <s v=""/>
    <x v="4"/>
    <s v="No"/>
    <d v="2020-03-05T00:00:00"/>
    <s v="XTL"/>
    <m/>
    <m/>
    <s v="MTL21K"/>
    <s v="Services"/>
    <s v="LUDHIANA"/>
    <s v="Sikh"/>
    <s v=""/>
    <s v="PB"/>
    <s v="State Name"/>
    <s v="PUNJAB"/>
    <x v="0"/>
    <x v="0"/>
    <n v="32"/>
    <n v="0"/>
    <s v="INDIVIDUAL"/>
    <n v="20000"/>
    <n v="20000"/>
    <n v="19975"/>
    <s v=" 36 months"/>
    <n v="6.1699999999999998E-2"/>
    <n v="21941.104579999999"/>
    <n v="21913.68"/>
    <n v="20000"/>
    <n v="22.04"/>
    <n v="1941.1"/>
    <n v="0"/>
    <n v="0"/>
    <n v="0"/>
  </r>
  <r>
    <s v="PB"/>
    <s v="0017XTL106"/>
    <s v="26-35"/>
    <s v="10067-AMAN JAIN"/>
    <x v="6"/>
    <x v="1"/>
    <s v="SC"/>
    <n v="160154"/>
    <s v="JALANDHAR"/>
    <x v="61195"/>
    <s v="Kavya Patel"/>
    <s v="YES"/>
    <d v="1899-12-31T00:00:00"/>
    <s v="GURPREET SINGH"/>
    <d v="1987-01-10T00:00:00"/>
    <s v="GURPREET SINGH"/>
    <x v="245"/>
    <x v="2"/>
    <s v="Female"/>
    <s v=""/>
    <x v="4"/>
    <s v="No"/>
    <d v="2020-03-11T00:00:00"/>
    <s v="XTL"/>
    <m/>
    <m/>
    <s v="MTL22K"/>
    <s v="Trade"/>
    <s v="LUDHIANA"/>
    <s v="Sikh"/>
    <s v=""/>
    <s v="PB"/>
    <s v="State Name"/>
    <s v="PUNJAB"/>
    <x v="0"/>
    <x v="0"/>
    <n v="33"/>
    <n v="0"/>
    <s v="INDIVIDUAL"/>
    <n v="3025"/>
    <n v="3025"/>
    <n v="3025"/>
    <s v=" 36 months"/>
    <n v="6.1699999999999998E-2"/>
    <n v="3304.9078180000001"/>
    <n v="3304.91"/>
    <n v="3025"/>
    <n v="0.72"/>
    <n v="279.91000000000003"/>
    <n v="0"/>
    <n v="0"/>
    <n v="0"/>
  </r>
  <r>
    <s v="PB"/>
    <s v="0017XTL63"/>
    <s v="26-35"/>
    <s v="10037-RAJESH PRATAP"/>
    <x v="6"/>
    <x v="27"/>
    <s v="ST"/>
    <n v="120480"/>
    <s v="FATEHGARH SAHIB"/>
    <x v="61196"/>
    <s v="Aditya Nair"/>
    <s v="YES"/>
    <d v="1899-12-31T00:00:00"/>
    <s v="TEKCHAND"/>
    <d v="1986-05-30T00:00:00"/>
    <s v="TEKCHAND"/>
    <x v="51"/>
    <x v="2"/>
    <s v="Female"/>
    <s v=""/>
    <x v="4"/>
    <s v="No"/>
    <d v="2020-03-02T00:00:00"/>
    <s v="XTL"/>
    <m/>
    <m/>
    <s v="MTL21K"/>
    <s v="Home Loan"/>
    <s v="LUDHIANA"/>
    <s v="Sikh"/>
    <s v=""/>
    <s v="PB"/>
    <s v="State Name"/>
    <s v="PUNJAB"/>
    <x v="0"/>
    <x v="0"/>
    <n v="33"/>
    <n v="0"/>
    <s v="INDIVIDUAL"/>
    <n v="9575"/>
    <n v="9575"/>
    <n v="9575"/>
    <s v=" 60 months"/>
    <n v="0.13350000000000001"/>
    <n v="13089.160019999999"/>
    <n v="13089.16"/>
    <n v="9575"/>
    <n v="1.44"/>
    <n v="3514.16"/>
    <n v="0"/>
    <n v="0"/>
    <n v="0"/>
  </r>
  <r>
    <s v="PB"/>
    <s v="0017XTL65"/>
    <s v="26-35"/>
    <s v="10037-RAJESH PRATAP"/>
    <x v="6"/>
    <x v="27"/>
    <s v="ST"/>
    <n v="120789"/>
    <s v="FATEHGARH SAHIB"/>
    <x v="61197"/>
    <s v="Aarav Sharma"/>
    <s v="YES"/>
    <d v="1899-12-31T00:00:00"/>
    <s v="VINAY KUMAR SINGH"/>
    <d v="1992-05-12T00:00:00"/>
    <s v="VINAY KUMAR SINGH"/>
    <x v="188"/>
    <x v="2"/>
    <s v="Female"/>
    <s v=""/>
    <x v="4"/>
    <s v="No"/>
    <d v="2020-03-03T00:00:00"/>
    <s v="XTL"/>
    <m/>
    <m/>
    <s v="MTL21K"/>
    <s v="Home Loan"/>
    <s v="LUDHIANA"/>
    <s v="Sikh"/>
    <s v=""/>
    <s v="PB"/>
    <s v="State Name"/>
    <s v="PUNJAB"/>
    <x v="0"/>
    <x v="0"/>
    <n v="27"/>
    <n v="0"/>
    <s v="INDIVIDUAL"/>
    <n v="3775"/>
    <n v="3775"/>
    <n v="3775"/>
    <s v=" 36 months"/>
    <n v="6.1699999999999998E-2"/>
    <n v="4006.696782"/>
    <n v="4006.7"/>
    <n v="3775"/>
    <n v="1.47"/>
    <n v="231.7"/>
    <n v="0"/>
    <n v="0"/>
    <n v="0"/>
  </r>
  <r>
    <s v="PB"/>
    <s v="0017XTL75"/>
    <s v="26-35"/>
    <s v="10037-RAJESH PRATAP"/>
    <x v="6"/>
    <x v="27"/>
    <s v="ST"/>
    <n v="120428"/>
    <s v="FATEHGARH SAHIB"/>
    <x v="61198"/>
    <s v="Aarav Nair"/>
    <s v="YES"/>
    <d v="1899-12-31T00:00:00"/>
    <s v="TEKCHAND"/>
    <d v="1986-01-01T00:00:00"/>
    <s v="TEKCHAND"/>
    <x v="101"/>
    <x v="2"/>
    <s v="Female"/>
    <s v=""/>
    <x v="4"/>
    <s v="No"/>
    <d v="2020-03-03T00:00:00"/>
    <s v="XTL"/>
    <m/>
    <m/>
    <s v="MTL21K"/>
    <s v="Home Loan"/>
    <s v="LUDHIANA"/>
    <s v="Sikh"/>
    <s v=""/>
    <s v="PB"/>
    <s v="State Name"/>
    <s v="PUNJAB"/>
    <x v="0"/>
    <x v="0"/>
    <n v="33"/>
    <n v="0"/>
    <s v="INDIVIDUAL"/>
    <n v="1375"/>
    <n v="1375"/>
    <n v="875"/>
    <s v=" 36 months"/>
    <n v="6.9099999999999995E-2"/>
    <n v="1432.734627"/>
    <n v="911.75"/>
    <n v="1375"/>
    <n v="1.82"/>
    <n v="57.73"/>
    <n v="0"/>
    <n v="0"/>
    <n v="0"/>
  </r>
  <r>
    <s v="PB"/>
    <s v="0017XTL61"/>
    <s v="26-35"/>
    <s v="10037-RAJESH PRATAP"/>
    <x v="6"/>
    <x v="27"/>
    <s v="ST"/>
    <n v="120307"/>
    <s v="FATEHGARH SAHIB"/>
    <x v="61199"/>
    <s v="Aditya Nair"/>
    <s v="YES"/>
    <d v="1899-12-31T00:00:00"/>
    <s v="TEKCHAND"/>
    <d v="1987-01-01T00:00:00"/>
    <s v="TEKCHAND"/>
    <x v="107"/>
    <x v="2"/>
    <s v="Female"/>
    <s v=""/>
    <x v="4"/>
    <s v="No"/>
    <d v="2020-03-06T00:00:00"/>
    <s v="XTL"/>
    <m/>
    <m/>
    <s v="MTL22K"/>
    <s v="Home Loan"/>
    <s v="LUDHIANA"/>
    <s v="Sikh"/>
    <s v=""/>
    <s v="PB"/>
    <s v="State Name"/>
    <s v="PUNJAB"/>
    <x v="0"/>
    <x v="0"/>
    <n v="33"/>
    <n v="0"/>
    <s v="INDIVIDUAL"/>
    <n v="6575"/>
    <n v="6575"/>
    <n v="6575"/>
    <s v=" 36 months"/>
    <n v="5.79E-2"/>
    <n v="7126.8723280000004"/>
    <n v="7126.87"/>
    <n v="6575"/>
    <n v="2.06"/>
    <n v="551.87"/>
    <n v="0"/>
    <n v="0"/>
    <n v="0"/>
  </r>
  <r>
    <s v="PB"/>
    <s v="0017XTL104"/>
    <s v="26-35"/>
    <s v="10420-MUNENDRA  SINGH"/>
    <x v="6"/>
    <x v="0"/>
    <s v="ST"/>
    <n v="100261"/>
    <s v="PATIALA"/>
    <x v="61200"/>
    <s v="Aditya Reddy"/>
    <s v="YES"/>
    <d v="1899-12-31T00:00:00"/>
    <s v="MANPREET SINGH"/>
    <d v="1993-04-01T00:00:00"/>
    <s v="MANPREET SINGH"/>
    <x v="250"/>
    <x v="2"/>
    <s v="Female"/>
    <s v=""/>
    <x v="4"/>
    <s v="No"/>
    <d v="2020-03-09T00:00:00"/>
    <s v="XTL"/>
    <m/>
    <m/>
    <s v="MTL21K"/>
    <s v="Home Loan"/>
    <s v="LUDHIANA"/>
    <s v="Sikh"/>
    <s v=""/>
    <s v="PB"/>
    <s v="State Name"/>
    <s v="PUNJAB"/>
    <x v="0"/>
    <x v="0"/>
    <n v="26"/>
    <n v="0"/>
    <s v="INDIVIDUAL"/>
    <n v="4275"/>
    <n v="4275"/>
    <n v="4275"/>
    <s v=" 60 months"/>
    <n v="0.13350000000000001"/>
    <n v="5402.3314570000002"/>
    <n v="5402.33"/>
    <n v="4275"/>
    <n v="3.72"/>
    <n v="1127.33"/>
    <n v="0"/>
    <n v="0"/>
    <n v="0"/>
  </r>
  <r>
    <s v="PB"/>
    <s v="0017XTL52"/>
    <s v="26-35"/>
    <s v="10037-RAJESH PRATAP"/>
    <x v="6"/>
    <x v="27"/>
    <s v="ST"/>
    <n v="120271"/>
    <s v="FATEHGARH SAHIB"/>
    <x v="61201"/>
    <s v="Nisha Reddy"/>
    <s v="YES"/>
    <d v="1899-12-31T00:00:00"/>
    <s v="SAGANDEEP SINGH"/>
    <d v="1989-05-04T00:00:00"/>
    <s v="TEKCHAND"/>
    <x v="753"/>
    <x v="2"/>
    <s v="Female"/>
    <s v=""/>
    <x v="4"/>
    <s v="No"/>
    <d v="2020-03-09T00:00:00"/>
    <s v="XTL"/>
    <m/>
    <m/>
    <s v="MTL21K"/>
    <s v="Home Loan"/>
    <s v="LUDHIANA"/>
    <s v="Sikh"/>
    <s v=""/>
    <s v="PB"/>
    <s v="State Name"/>
    <s v="PUNJAB"/>
    <x v="0"/>
    <x v="0"/>
    <n v="30"/>
    <n v="0"/>
    <s v="INDIVIDUAL"/>
    <n v="9050"/>
    <n v="9050"/>
    <n v="9050"/>
    <s v=" 60 months"/>
    <n v="0.13719999999999999"/>
    <n v="12570.23"/>
    <n v="12570.23"/>
    <n v="9050"/>
    <n v="4.33"/>
    <n v="3505.23"/>
    <n v="15"/>
    <n v="0"/>
    <n v="0"/>
  </r>
  <r>
    <s v="PB"/>
    <s v="0017XTL56"/>
    <s v="26-35"/>
    <s v="10420-MUNENDRA  SINGH"/>
    <x v="6"/>
    <x v="0"/>
    <s v="ST"/>
    <n v="100091"/>
    <s v="PATIALA"/>
    <x v="61202"/>
    <s v="Vivaan Mehta"/>
    <s v="YES"/>
    <d v="1899-12-31T00:00:00"/>
    <s v="MANOJ KUMAR"/>
    <d v="1988-01-01T00:00:00"/>
    <s v="MANOJ KUMAR"/>
    <x v="126"/>
    <x v="2"/>
    <s v="Female"/>
    <s v=""/>
    <x v="4"/>
    <s v="No"/>
    <d v="2020-03-10T00:00:00"/>
    <s v="XTL"/>
    <m/>
    <m/>
    <s v="MTL22K"/>
    <s v="Home Loan"/>
    <s v="LUDHIANA"/>
    <s v="Sikh"/>
    <s v=""/>
    <s v="PB"/>
    <s v="State Name"/>
    <s v="PUNJAB"/>
    <x v="0"/>
    <x v="0"/>
    <n v="32"/>
    <n v="0"/>
    <s v="INDIVIDUAL"/>
    <n v="6900"/>
    <n v="6900"/>
    <n v="6400"/>
    <s v=" 36 months"/>
    <n v="6.9099999999999995E-2"/>
    <n v="7435.9723240000003"/>
    <n v="6897.13"/>
    <n v="6900"/>
    <n v="4.6399999999999997"/>
    <n v="535.97"/>
    <n v="0"/>
    <n v="0"/>
    <n v="0"/>
  </r>
  <r>
    <s v="PB"/>
    <s v="0017XTL58"/>
    <s v="26-35"/>
    <s v="10037-RAJESH PRATAP"/>
    <x v="6"/>
    <x v="27"/>
    <s v="ST"/>
    <n v="120037"/>
    <s v="FATEHGARH SAHIB"/>
    <x v="61203"/>
    <s v="Meera Malhotra"/>
    <s v="YES"/>
    <d v="1899-12-31T00:00:00"/>
    <s v="TEKCHAND"/>
    <d v="1985-04-13T00:00:00"/>
    <s v="TEKCHAND"/>
    <x v="156"/>
    <x v="2"/>
    <s v="Female"/>
    <s v=""/>
    <x v="4"/>
    <s v="No"/>
    <d v="2020-03-13T00:00:00"/>
    <s v="XTL"/>
    <m/>
    <m/>
    <s v="MTL21K"/>
    <s v="Home Loan"/>
    <s v="LUDHIANA"/>
    <s v="Sikh"/>
    <s v=""/>
    <s v="PB"/>
    <s v="State Name"/>
    <s v="PUNJAB"/>
    <x v="1"/>
    <x v="0"/>
    <n v="34"/>
    <n v="1"/>
    <s v="INDIVIDUAL"/>
    <n v="5400"/>
    <n v="5400"/>
    <n v="5375"/>
    <s v=" 60 months"/>
    <n v="0.12230000000000001"/>
    <n v="7244.8835669999999"/>
    <n v="7211.34"/>
    <n v="5400"/>
    <n v="6.11"/>
    <n v="1844.88"/>
    <n v="0"/>
    <n v="0"/>
    <n v="0"/>
  </r>
  <r>
    <s v="PB"/>
    <s v="0017XTL76"/>
    <s v="26-35"/>
    <s v="10037-RAJESH PRATAP"/>
    <x v="6"/>
    <x v="27"/>
    <s v="ST"/>
    <n v="120723"/>
    <s v="FATEHGARH SAHIB"/>
    <x v="61204"/>
    <s v="Vivaan Malhotra"/>
    <s v="YES"/>
    <d v="1899-12-31T00:00:00"/>
    <s v="SURAJ SINGH"/>
    <d v="1989-01-01T00:00:00"/>
    <s v="VARINDER SINGH"/>
    <x v="101"/>
    <x v="2"/>
    <s v="Female"/>
    <s v=""/>
    <x v="4"/>
    <s v="No"/>
    <d v="2020-03-05T00:00:00"/>
    <s v="XTL"/>
    <m/>
    <m/>
    <s v="MTL21K"/>
    <s v="Emergency Loan"/>
    <s v="LUDHIANA"/>
    <s v="Sikh"/>
    <s v=""/>
    <s v="PB"/>
    <s v="State Name"/>
    <s v="PUNJAB"/>
    <x v="0"/>
    <x v="0"/>
    <n v="30"/>
    <n v="0"/>
    <s v="INDIVIDUAL"/>
    <n v="3250"/>
    <n v="3250"/>
    <n v="3250"/>
    <s v=" 36 months"/>
    <n v="6.54E-2"/>
    <n v="3617.8506670000002"/>
    <n v="3617.85"/>
    <n v="3250"/>
    <n v="6.66"/>
    <n v="337.85"/>
    <n v="30.000000020000002"/>
    <n v="0"/>
    <n v="0"/>
  </r>
  <r>
    <s v="PB"/>
    <s v="0017XTL77"/>
    <s v="26-35"/>
    <s v="10037-RAJESH PRATAP"/>
    <x v="6"/>
    <x v="2"/>
    <s v="ST"/>
    <n v="110461"/>
    <s v="SANGRUR"/>
    <x v="61205"/>
    <s v="Vivaan Patel"/>
    <s v="YES"/>
    <d v="1899-12-31T00:00:00"/>
    <s v="ASHISH KUMAR"/>
    <d v="1993-01-01T00:00:00"/>
    <s v="ASHISH KUMAR"/>
    <x v="105"/>
    <x v="2"/>
    <s v="Female"/>
    <s v=""/>
    <x v="4"/>
    <s v="No"/>
    <d v="2020-03-10T00:00:00"/>
    <s v="XTL"/>
    <m/>
    <m/>
    <s v="MTL21K"/>
    <s v="Others"/>
    <s v="LUDHIANA"/>
    <s v="Sikh"/>
    <s v=""/>
    <s v="PB"/>
    <s v="State Name"/>
    <s v="PUNJAB"/>
    <x v="0"/>
    <x v="0"/>
    <n v="26"/>
    <n v="0"/>
    <s v="INDIVIDUAL"/>
    <n v="7800"/>
    <n v="7800"/>
    <n v="7300"/>
    <s v=" 36 months"/>
    <n v="6.9099999999999995E-2"/>
    <n v="8610.7663969999994"/>
    <n v="8058.81"/>
    <n v="7800"/>
    <n v="7.17"/>
    <n v="810.77"/>
    <n v="0"/>
    <n v="0"/>
    <n v="0"/>
  </r>
  <r>
    <s v="PB"/>
    <s v="0017XTL78"/>
    <s v="26-35"/>
    <s v="10067-AMAN JAIN"/>
    <x v="6"/>
    <x v="1"/>
    <s v="ST"/>
    <n v="160009"/>
    <s v="JALANDHAR"/>
    <x v="61206"/>
    <s v="Nisha Gupta"/>
    <s v="YES"/>
    <d v="1899-12-31T00:00:00"/>
    <s v="NAVEEN KUMAR"/>
    <d v="1988-02-12T00:00:00"/>
    <s v="NAVEEN KUMAR"/>
    <x v="168"/>
    <x v="2"/>
    <s v="Female"/>
    <s v=""/>
    <x v="4"/>
    <s v="No"/>
    <d v="2020-03-06T00:00:00"/>
    <s v="XTL"/>
    <m/>
    <m/>
    <s v="MTL21K"/>
    <s v="Services"/>
    <s v="LUDHIANA"/>
    <s v="Sikh"/>
    <s v=""/>
    <s v="PB"/>
    <s v="State Name"/>
    <s v="PUNJAB"/>
    <x v="0"/>
    <x v="0"/>
    <n v="31"/>
    <n v="0"/>
    <s v="INDIVIDUAL"/>
    <n v="4975"/>
    <n v="4975"/>
    <n v="4975"/>
    <s v=" 36 months"/>
    <n v="6.1699999999999998E-2"/>
    <n v="5463.1508450000001"/>
    <n v="5463.15"/>
    <n v="4975"/>
    <n v="7.61"/>
    <n v="488.15"/>
    <n v="0"/>
    <n v="0"/>
    <n v="0"/>
  </r>
  <r>
    <s v="UP"/>
    <s v="0069XML31"/>
    <s v="36-45"/>
    <s v="11183-ANIL KUMAR"/>
    <x v="6"/>
    <x v="43"/>
    <s v="SC"/>
    <m/>
    <s v="MEERUT"/>
    <x v="61207"/>
    <s v="Aditya Verma"/>
    <s v="YES"/>
    <d v="1899-12-31T00:00:00"/>
    <s v="ABHISHEK"/>
    <d v="1982-10-05T00:00:00"/>
    <s v="ABHISHEK"/>
    <x v="136"/>
    <x v="2"/>
    <s v="Female"/>
    <s v=""/>
    <x v="4"/>
    <s v="No"/>
    <m/>
    <s v="IML"/>
    <m/>
    <m/>
    <s v="XML"/>
    <s v="Trade"/>
    <s v="BULANDSHAHR"/>
    <s v="Hindu"/>
    <s v=""/>
    <s v="UP"/>
    <s v="State Name"/>
    <s v="UTTAR PRADESH"/>
    <x v="0"/>
    <x v="0"/>
    <n v="37"/>
    <n v="0"/>
    <s v="INDIVIDUAL"/>
    <n v="3850"/>
    <n v="3850"/>
    <n v="3845.5208429999998"/>
    <s v=" 36 months"/>
    <n v="5.79E-2"/>
    <n v="4203.3739400000004"/>
    <n v="4198.12"/>
    <n v="3850"/>
    <n v="8.07"/>
    <n v="353.37"/>
    <n v="0"/>
    <n v="0"/>
    <n v="0"/>
  </r>
  <r>
    <s v="PB"/>
    <s v="0069XML12"/>
    <s v="36-45"/>
    <s v="11557-SHAILENDRA KUMAR TADAV"/>
    <x v="6"/>
    <x v="100"/>
    <s v="General"/>
    <m/>
    <s v="LUDHIANA"/>
    <x v="61208"/>
    <s v="Ishaan Verma"/>
    <s v="YES"/>
    <d v="1899-12-31T00:00:00"/>
    <s v="NAVJOT SINGH"/>
    <d v="1980-06-04T00:00:00"/>
    <s v="NAVJOT SINGH"/>
    <x v="107"/>
    <x v="2"/>
    <s v="Female"/>
    <s v=""/>
    <x v="4"/>
    <s v="No"/>
    <m/>
    <s v="IML"/>
    <m/>
    <m/>
    <s v="XML"/>
    <s v="Livestock Loan"/>
    <s v="LUDHIANA"/>
    <s v="Sikh"/>
    <s v=""/>
    <s v="PB"/>
    <s v="State Name"/>
    <s v="PUNJAB"/>
    <x v="0"/>
    <x v="0"/>
    <n v="39"/>
    <n v="0"/>
    <s v="INDIVIDUAL"/>
    <n v="7700"/>
    <n v="7700"/>
    <n v="7175"/>
    <s v=" 36 months"/>
    <n v="6.9099999999999995E-2"/>
    <n v="8245.3738890000004"/>
    <n v="7683.19"/>
    <n v="7700"/>
    <n v="12.38"/>
    <n v="545.37"/>
    <n v="0"/>
    <n v="0"/>
    <n v="0"/>
  </r>
  <r>
    <s v="PB"/>
    <s v="0069XML09"/>
    <s v="36-45"/>
    <s v="11557-SHAILENDRA KUMAR TADAV"/>
    <x v="6"/>
    <x v="100"/>
    <s v="General"/>
    <m/>
    <s v="LUDHIANA"/>
    <x v="61209"/>
    <s v="Diya Verma"/>
    <s v="YES"/>
    <d v="1899-12-31T00:00:00"/>
    <s v="NAVJOT SINGH"/>
    <d v="1978-04-10T00:00:00"/>
    <s v="NAVJOT SINGH"/>
    <x v="31"/>
    <x v="2"/>
    <s v="Female"/>
    <s v=""/>
    <x v="4"/>
    <s v="No"/>
    <m/>
    <s v="IML"/>
    <m/>
    <m/>
    <s v="XML"/>
    <s v="Services"/>
    <s v="LUDHIANA"/>
    <s v="Sikh"/>
    <s v=""/>
    <s v="PB"/>
    <s v="State Name"/>
    <s v="PUNJAB"/>
    <x v="0"/>
    <x v="0"/>
    <n v="41"/>
    <n v="0"/>
    <s v="INDIVIDUAL"/>
    <n v="6575"/>
    <n v="6575"/>
    <n v="6575"/>
    <s v=" 60 months"/>
    <n v="0.12230000000000001"/>
    <n v="8342.8115610000004"/>
    <n v="8342.81"/>
    <n v="6575"/>
    <n v="17.52"/>
    <n v="1767.81"/>
    <n v="0"/>
    <n v="0"/>
    <n v="0"/>
  </r>
  <r>
    <s v="PB"/>
    <s v="0069XML36"/>
    <s v="36-45"/>
    <s v="11557-SHAILENDRA KUMAR TADAV"/>
    <x v="6"/>
    <x v="100"/>
    <s v="OBC"/>
    <m/>
    <s v="LUDHIANA"/>
    <x v="61210"/>
    <s v="Aditya Nair"/>
    <s v="YES"/>
    <d v="1899-12-31T00:00:00"/>
    <s v="RAVINDER KUMAR"/>
    <d v="1984-02-06T00:00:00"/>
    <s v="RAVINDER KUMAR"/>
    <x v="240"/>
    <x v="2"/>
    <s v="Female"/>
    <s v=""/>
    <x v="4"/>
    <s v="No"/>
    <m/>
    <s v="IML"/>
    <m/>
    <m/>
    <s v="XML"/>
    <s v="Services"/>
    <s v="LUDHIANA"/>
    <s v="Sikh"/>
    <s v=""/>
    <s v="PB"/>
    <s v="State Name"/>
    <s v="PUNJAB"/>
    <x v="0"/>
    <x v="0"/>
    <n v="36"/>
    <n v="0"/>
    <s v="INDIVIDUAL"/>
    <n v="3625"/>
    <n v="3625"/>
    <n v="3125"/>
    <s v=" 36 months"/>
    <n v="6.54E-2"/>
    <n v="3645.11"/>
    <n v="3142.38"/>
    <n v="3625"/>
    <n v="17.989999999999998"/>
    <n v="20.11"/>
    <n v="0"/>
    <n v="0"/>
    <n v="0"/>
  </r>
  <r>
    <s v="AS"/>
    <s v="00680XL496"/>
    <s v="36-45"/>
    <s v="12359-SAMIUR RAHMAN"/>
    <x v="6"/>
    <x v="33"/>
    <s v="General"/>
    <n v="880110"/>
    <s v="SIVASAGAR"/>
    <x v="61211"/>
    <s v="Ananya Malhotra"/>
    <s v="YES"/>
    <d v="1899-12-31T00:00:00"/>
    <s v="BASANTA DEKA"/>
    <d v="1976-03-01T00:00:00"/>
    <s v="BASANTA DEKA"/>
    <x v="188"/>
    <x v="2"/>
    <s v="Female"/>
    <s v=""/>
    <x v="4"/>
    <s v="No"/>
    <d v="2020-03-12T00:00:00"/>
    <s v="XL"/>
    <m/>
    <m/>
    <s v="EL5K"/>
    <s v="Emergency Loan"/>
    <s v="GUWAAHATI"/>
    <s v="Christian"/>
    <s v=""/>
    <s v="AS"/>
    <s v="State Name"/>
    <s v="ASSAM"/>
    <x v="0"/>
    <x v="0"/>
    <n v="44"/>
    <n v="0"/>
    <s v="INDIVIDUAL"/>
    <n v="6300"/>
    <n v="6300"/>
    <n v="6300"/>
    <s v=" 36 months"/>
    <n v="5.79E-2"/>
    <n v="6727.8097850000004"/>
    <n v="6727.81"/>
    <n v="6300"/>
    <n v="0.9"/>
    <n v="427.81"/>
    <n v="0"/>
    <n v="0"/>
    <n v="0"/>
  </r>
  <r>
    <s v="AS"/>
    <s v="00680XL501"/>
    <s v="36-45"/>
    <s v="11955-LEKHAN KONWAR"/>
    <x v="6"/>
    <x v="46"/>
    <s v="General"/>
    <n v="560086"/>
    <s v="Guwahati"/>
    <x v="61212"/>
    <s v="Aditya Malhotra"/>
    <s v="YES"/>
    <d v="1899-12-31T00:00:00"/>
    <s v="SANJOY BORMON"/>
    <d v="1978-01-10T00:00:00"/>
    <s v="SANJOY BORMON"/>
    <x v="188"/>
    <x v="2"/>
    <s v="Female"/>
    <s v=""/>
    <x v="4"/>
    <s v="No"/>
    <d v="2020-03-13T00:00:00"/>
    <s v="XL"/>
    <m/>
    <m/>
    <s v="EL5K"/>
    <s v="Emergency Loan"/>
    <s v="GUWAAHATI"/>
    <s v="Christian"/>
    <s v=""/>
    <s v="AS"/>
    <s v="State Name"/>
    <s v="ASSAM"/>
    <x v="0"/>
    <x v="0"/>
    <n v="42"/>
    <n v="0"/>
    <s v="INDIVIDUAL"/>
    <n v="7025"/>
    <n v="7025"/>
    <n v="6525"/>
    <s v=" 36 months"/>
    <n v="6.54E-2"/>
    <n v="5385.57"/>
    <n v="5001.34"/>
    <n v="4719.1099999999997"/>
    <n v="1.91"/>
    <n v="653.39"/>
    <n v="0"/>
    <n v="13.07"/>
    <n v="0"/>
  </r>
  <r>
    <s v="AS"/>
    <s v="00680XL733"/>
    <s v="36-45"/>
    <s v="11955-LEKHAN KONWAR"/>
    <x v="6"/>
    <x v="46"/>
    <s v="General"/>
    <n v="560086"/>
    <s v="Guwahati"/>
    <x v="61213"/>
    <s v="Kavya Sharma"/>
    <s v="YES"/>
    <d v="1899-12-31T00:00:00"/>
    <s v="SANJOY BORMON"/>
    <d v="1977-04-20T00:00:00"/>
    <s v="SANJOY BORMON"/>
    <x v="188"/>
    <x v="2"/>
    <s v="Female"/>
    <s v=""/>
    <x v="4"/>
    <s v="No"/>
    <d v="2020-03-13T00:00:00"/>
    <s v="XL"/>
    <m/>
    <m/>
    <s v="EL5K"/>
    <s v="Emergency Loan"/>
    <s v="GUWAAHATI"/>
    <s v="Christian"/>
    <s v=""/>
    <s v="AS"/>
    <s v="State Name"/>
    <s v="ASSAM"/>
    <x v="0"/>
    <x v="0"/>
    <n v="42"/>
    <n v="0"/>
    <s v="INDIVIDUAL"/>
    <n v="7625"/>
    <n v="7625"/>
    <n v="7125"/>
    <s v=" 36 months"/>
    <n v="6.54E-2"/>
    <n v="8383.4800180000002"/>
    <n v="7833.74"/>
    <n v="7625"/>
    <n v="2.2200000000000002"/>
    <n v="758.48"/>
    <n v="0"/>
    <n v="0"/>
    <n v="0"/>
  </r>
  <r>
    <s v="AS"/>
    <s v="00680XL734"/>
    <s v="36-45"/>
    <s v="11055-MANAS PROTIM HAZARIKA"/>
    <x v="6"/>
    <x v="48"/>
    <s v="Minority"/>
    <n v="680139"/>
    <s v="SONITPUR"/>
    <x v="61214"/>
    <s v="Ishaan Reddy"/>
    <s v="YES"/>
    <d v="1899-12-31T00:00:00"/>
    <s v="BIKASH LAHAN"/>
    <d v="1980-05-03T00:00:00"/>
    <s v="BIKASH LAHAN"/>
    <x v="188"/>
    <x v="2"/>
    <s v="Female"/>
    <s v=""/>
    <x v="4"/>
    <s v="No"/>
    <d v="2020-03-11T00:00:00"/>
    <s v="XL"/>
    <m/>
    <m/>
    <s v="EL5K"/>
    <s v="Emergency Loan"/>
    <s v="GUWAAHATI"/>
    <s v="Christian"/>
    <s v=""/>
    <s v="AS"/>
    <s v="State Name"/>
    <s v="ASSAM"/>
    <x v="0"/>
    <x v="0"/>
    <n v="39"/>
    <n v="0"/>
    <s v="INDIVIDUAL"/>
    <n v="3425"/>
    <n v="3425"/>
    <n v="3425"/>
    <s v=" 36 months"/>
    <n v="6.1699999999999998E-2"/>
    <n v="3553.4663310000001"/>
    <n v="3553.47"/>
    <n v="3425"/>
    <n v="3.17"/>
    <n v="128.47"/>
    <n v="0"/>
    <n v="0"/>
    <n v="0"/>
  </r>
  <r>
    <s v="AS"/>
    <s v="00680XL735"/>
    <s v="36-45"/>
    <s v="11955-LEKHAN KONWAR"/>
    <x v="6"/>
    <x v="46"/>
    <s v="ST"/>
    <n v="560117"/>
    <s v="Guwahati"/>
    <x v="61215"/>
    <s v="Laksh Gupta"/>
    <s v="YES"/>
    <d v="1899-12-31T00:00:00"/>
    <s v="JINKUMONI BORAH"/>
    <d v="1983-12-23T00:00:00"/>
    <s v="JINKUMONI BORAH"/>
    <x v="137"/>
    <x v="2"/>
    <s v="Female"/>
    <s v=""/>
    <x v="4"/>
    <s v="No"/>
    <d v="2020-03-05T00:00:00"/>
    <s v="XL"/>
    <m/>
    <m/>
    <s v="EL5K"/>
    <s v="Emergency Loan"/>
    <s v="GUWAAHATI"/>
    <s v="Christian"/>
    <s v=""/>
    <s v="AS"/>
    <s v="State Name"/>
    <s v="ASSAM"/>
    <x v="0"/>
    <x v="0"/>
    <n v="36"/>
    <n v="0"/>
    <s v="INDIVIDUAL"/>
    <n v="3625"/>
    <n v="3625"/>
    <n v="3625"/>
    <s v=" 36 months"/>
    <n v="6.1699999999999998E-2"/>
    <n v="3679.75821"/>
    <n v="3679.76"/>
    <n v="3625"/>
    <n v="3.6"/>
    <n v="54.76"/>
    <n v="0"/>
    <n v="0"/>
    <n v="0"/>
  </r>
  <r>
    <s v="OR"/>
    <s v="00680XL2201"/>
    <s v="36-45"/>
    <s v="12004-SAMIR RANJAN SUTRADHAR"/>
    <x v="6"/>
    <x v="29"/>
    <s v="General"/>
    <n v="440053"/>
    <s v="NIMAPADA"/>
    <x v="61216"/>
    <s v="Aarav Patel"/>
    <s v="YES"/>
    <d v="1899-12-31T00:00:00"/>
    <s v="RAKESH KUMAR MOHAPATRA"/>
    <d v="1983-01-01T00:00:00"/>
    <s v="SUHANA PARWEEN"/>
    <x v="709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6800"/>
    <n v="6800"/>
    <n v="6300"/>
    <s v=" 36 months"/>
    <n v="6.54E-2"/>
    <n v="1454.04"/>
    <n v="1346.73"/>
    <n v="1215.3699999999999"/>
    <n v="4.4000000000000004"/>
    <n v="238.67"/>
    <n v="0"/>
    <n v="0"/>
    <n v="0"/>
  </r>
  <r>
    <s v="OR"/>
    <s v="00680XL2202"/>
    <s v="36-45"/>
    <s v="12004-SAMIR RANJAN SUTRADHAR"/>
    <x v="6"/>
    <x v="29"/>
    <s v="General"/>
    <n v="440053"/>
    <s v="NIMAPADA"/>
    <x v="61217"/>
    <s v="Kavya Reddy"/>
    <s v="YES"/>
    <d v="1899-12-31T00:00:00"/>
    <s v="RAKESH KUMAR MOHAPATRA"/>
    <d v="1983-02-03T00:00:00"/>
    <s v="SUHANA PARWEEN"/>
    <x v="709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1900"/>
    <n v="1900"/>
    <n v="1900"/>
    <s v=" 60 months"/>
    <n v="9.9900000000000003E-2"/>
    <n v="2048.8423889999999"/>
    <n v="2048.84"/>
    <n v="1900"/>
    <n v="5.04"/>
    <n v="148.84"/>
    <n v="0"/>
    <n v="0"/>
    <n v="0"/>
  </r>
  <r>
    <s v="OR"/>
    <s v="00680XL599"/>
    <s v="36-45"/>
    <s v="12061-PINAKAPANI KANUNGO"/>
    <x v="6"/>
    <x v="30"/>
    <s v="General"/>
    <n v="630003"/>
    <s v="CUTTACK"/>
    <x v="61218"/>
    <s v="Diya Nair"/>
    <s v="YES"/>
    <d v="1899-12-31T00:00:00"/>
    <s v="KANHU CHARANA RANA"/>
    <d v="1982-01-01T00:00:00"/>
    <s v="KANHU CHARANA RANA"/>
    <x v="91"/>
    <x v="2"/>
    <s v="Female"/>
    <s v=""/>
    <x v="4"/>
    <s v="No"/>
    <d v="2020-03-02T00:00:00"/>
    <s v="XL"/>
    <m/>
    <m/>
    <s v="EL20KN"/>
    <s v="Emergency Loan"/>
    <s v="BHUBANESWAR"/>
    <s v="Hindu"/>
    <s v=""/>
    <s v="OR"/>
    <s v="State Name"/>
    <s v="ODISHA"/>
    <x v="0"/>
    <x v="0"/>
    <n v="37"/>
    <n v="0"/>
    <s v="INDIVIDUAL"/>
    <n v="5500"/>
    <n v="5500"/>
    <n v="5500"/>
    <s v=" 36 months"/>
    <n v="6.1699999999999998E-2"/>
    <n v="6039.4827590000004"/>
    <n v="6039.48"/>
    <n v="5500"/>
    <n v="5.52"/>
    <n v="539.48"/>
    <n v="0"/>
    <n v="0"/>
    <n v="0"/>
  </r>
  <r>
    <s v="OR"/>
    <s v="00680XL828"/>
    <s v="36-45"/>
    <s v="12004-SAMIR RANJAN SUTRADHAR"/>
    <x v="6"/>
    <x v="29"/>
    <s v="General"/>
    <n v="440143"/>
    <s v="NIMAPADA"/>
    <x v="61219"/>
    <s v="Diya Nair"/>
    <s v="YES"/>
    <d v="1899-12-31T00:00:00"/>
    <s v="PRAVATI SWAIN"/>
    <d v="1981-01-01T00:00:00"/>
    <s v="PRAVATI SWAIN"/>
    <x v="710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8"/>
    <n v="0"/>
    <s v="INDIVIDUAL"/>
    <n v="6525"/>
    <n v="6525"/>
    <n v="6525"/>
    <s v=" 60 months"/>
    <n v="0.16320000000000001"/>
    <n v="7599.3607439999996"/>
    <n v="7599.36"/>
    <n v="6525"/>
    <n v="6.26"/>
    <n v="1074.3599999999999"/>
    <n v="0"/>
    <n v="0"/>
    <n v="0"/>
  </r>
  <r>
    <s v="OR"/>
    <s v="00680XL1258"/>
    <s v="36-45"/>
    <s v="12004-SAMIR RANJAN SUTRADHAR"/>
    <x v="6"/>
    <x v="29"/>
    <s v="General"/>
    <n v="440028"/>
    <s v="NIMAPADA"/>
    <x v="61220"/>
    <s v="Aarav Mehta"/>
    <s v="YES"/>
    <d v="1899-12-31T00:00:00"/>
    <s v="PRAVATI SWAIN"/>
    <d v="1981-07-21T00:00:00"/>
    <s v="PRAVATI SWAIN"/>
    <x v="339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8"/>
    <n v="0"/>
    <s v="INDIVIDUAL"/>
    <n v="3225"/>
    <n v="3225"/>
    <n v="3225"/>
    <s v=" 36 months"/>
    <n v="5.79E-2"/>
    <n v="3485.458302"/>
    <n v="3485.46"/>
    <n v="3225"/>
    <n v="10.69"/>
    <n v="260.45999999999998"/>
    <n v="0"/>
    <n v="0"/>
    <n v="0"/>
  </r>
  <r>
    <s v="OR"/>
    <s v="00680XL752"/>
    <s v="36-45"/>
    <s v="12004-SAMIR RANJAN SUTRADHAR"/>
    <x v="6"/>
    <x v="29"/>
    <s v="General"/>
    <n v="440081"/>
    <s v="NIMAPADA"/>
    <x v="61221"/>
    <s v="Vivaan Verma"/>
    <s v="YES"/>
    <d v="1899-12-31T00:00:00"/>
    <s v="ALFARANI SWAIN"/>
    <d v="1980-12-11T00:00:00"/>
    <s v="LAXMIPRIYA SUNDARAY"/>
    <x v="52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4325"/>
    <n v="4325"/>
    <n v="3825"/>
    <s v=" 36 months"/>
    <n v="6.9099999999999995E-2"/>
    <n v="4733.2648579999995"/>
    <n v="4186.07"/>
    <n v="4325"/>
    <n v="11.2"/>
    <n v="408.26"/>
    <n v="0"/>
    <n v="0"/>
    <n v="0"/>
  </r>
  <r>
    <s v="OR"/>
    <s v="00680XL1257"/>
    <s v="36-45"/>
    <s v="12004-SAMIR RANJAN SUTRADHAR"/>
    <x v="6"/>
    <x v="29"/>
    <s v="General"/>
    <n v="440081"/>
    <s v="NIMAPADA"/>
    <x v="61222"/>
    <s v="Laksh Joshi"/>
    <s v="YES"/>
    <d v="1899-12-31T00:00:00"/>
    <s v="ALFARANI SWAIN"/>
    <d v="1980-03-11T00:00:00"/>
    <s v="LAXMIPRIYA SUNDARAY"/>
    <x v="52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3725"/>
    <n v="3725"/>
    <n v="3225"/>
    <s v=" 36 months"/>
    <n v="6.54E-2"/>
    <n v="4009.791119"/>
    <n v="3471.57"/>
    <n v="3725"/>
    <n v="1.43"/>
    <n v="284.79000000000002"/>
    <n v="0"/>
    <n v="0"/>
    <n v="0"/>
  </r>
  <r>
    <s v="OR"/>
    <s v="00680XL1272"/>
    <s v="36-45"/>
    <s v="12004-SAMIR RANJAN SUTRADHAR"/>
    <x v="6"/>
    <x v="29"/>
    <s v="General"/>
    <n v="440203"/>
    <s v="NIMAPADA"/>
    <x v="61223"/>
    <s v="Diya Patel"/>
    <s v="YES"/>
    <d v="1899-12-31T00:00:00"/>
    <s v="RAJANI RAY"/>
    <d v="1980-02-05T00:00:00"/>
    <s v="RAJANI RAY"/>
    <x v="711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7050"/>
    <n v="7050"/>
    <n v="7050"/>
    <s v=" 36 months"/>
    <n v="8.8800000000000004E-2"/>
    <n v="8057.2733470000003"/>
    <n v="8057.27"/>
    <n v="7050"/>
    <n v="2.4300000000000002"/>
    <n v="1007.27"/>
    <n v="0"/>
    <n v="0"/>
    <n v="0"/>
  </r>
  <r>
    <s v="OR"/>
    <s v="00680XL543"/>
    <s v="36-45"/>
    <s v="12062-SMRUTI RANJAN ROUT"/>
    <x v="6"/>
    <x v="83"/>
    <s v="General"/>
    <n v="660109"/>
    <s v="DHENKANAL"/>
    <x v="61224"/>
    <s v="Ishaan Reddy"/>
    <s v="YES"/>
    <d v="1899-12-31T00:00:00"/>
    <s v="SANGRAM DALAI"/>
    <d v="1979-06-30T00:00:00"/>
    <s v="SANGRAM DALAI"/>
    <x v="366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1"/>
    <x v="0"/>
    <n v="40"/>
    <n v="1"/>
    <s v="INDIVIDUAL"/>
    <n v="6675"/>
    <n v="6675"/>
    <n v="6650"/>
    <s v=" 36 months"/>
    <n v="6.54E-2"/>
    <n v="7320.5111109999998"/>
    <n v="7293.09"/>
    <n v="6675"/>
    <n v="2.52"/>
    <n v="645.51"/>
    <n v="0"/>
    <n v="0"/>
    <n v="0"/>
  </r>
  <r>
    <s v="OR"/>
    <s v="00680XL531"/>
    <s v="36-45"/>
    <s v="11203-HIMADRI SEKHAR UPADHYAYA"/>
    <x v="6"/>
    <x v="93"/>
    <s v="General"/>
    <n v="640030"/>
    <s v="JAGATSINGHPUR"/>
    <x v="61225"/>
    <s v="Aarav Joshi"/>
    <s v="YES"/>
    <d v="1899-12-31T00:00:00"/>
    <s v="NAROTTAM PARIDA"/>
    <d v="1978-04-13T00:00:00"/>
    <s v="LAXMIDHAR JENA"/>
    <x v="339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4850"/>
    <n v="4850"/>
    <n v="4850"/>
    <s v=" 60 months"/>
    <n v="9.9900000000000003E-2"/>
    <n v="1131.3499999999999"/>
    <n v="1131.3499999999999"/>
    <n v="717.35"/>
    <n v="4.42"/>
    <n v="414"/>
    <n v="0"/>
    <n v="0"/>
    <n v="0"/>
  </r>
  <r>
    <s v="OR"/>
    <s v="00680XL527"/>
    <s v="36-45"/>
    <s v="12004-SAMIR RANJAN SUTRADHAR"/>
    <x v="6"/>
    <x v="29"/>
    <s v="General"/>
    <n v="440249"/>
    <s v="NIMAPADA"/>
    <x v="61226"/>
    <s v="Kavya Nair"/>
    <s v="YES"/>
    <d v="1899-12-31T00:00:00"/>
    <s v="RAJANI RAY"/>
    <d v="1977-01-01T00:00:00"/>
    <s v="LAXMIPRIYA SUNDARAY"/>
    <x v="710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3850"/>
    <n v="3850"/>
    <n v="3850"/>
    <s v=" 36 months"/>
    <n v="6.1699999999999998E-2"/>
    <n v="4200.6597940000001"/>
    <n v="4200.66"/>
    <n v="3850"/>
    <n v="5.44"/>
    <n v="350.66"/>
    <n v="0"/>
    <n v="0"/>
    <n v="0"/>
  </r>
  <r>
    <s v="OR"/>
    <s v="00680XL795"/>
    <s v="36-45"/>
    <s v="12004-SAMIR RANJAN SUTRADHAR"/>
    <x v="6"/>
    <x v="29"/>
    <s v="General"/>
    <n v="440053"/>
    <s v="NIMAPADA"/>
    <x v="61227"/>
    <s v="Aarav Joshi"/>
    <s v="YES"/>
    <d v="1899-12-31T00:00:00"/>
    <s v="RAKESH KUMAR MOHAPATRA"/>
    <d v="1977-01-01T00:00:00"/>
    <s v="SUHANA PARWEEN"/>
    <x v="709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7800"/>
    <n v="7800"/>
    <n v="7800"/>
    <s v=" 36 months"/>
    <n v="6.1699999999999998E-2"/>
    <n v="8240.5747670000001"/>
    <n v="8240.57"/>
    <n v="7800"/>
    <n v="5.69"/>
    <n v="440.57"/>
    <n v="0"/>
    <n v="0"/>
    <n v="0"/>
  </r>
  <r>
    <s v="OR"/>
    <s v="00680XL796"/>
    <s v="36-45"/>
    <s v="12004-SAMIR RANJAN SUTRADHAR"/>
    <x v="6"/>
    <x v="29"/>
    <s v="General"/>
    <n v="440053"/>
    <s v="NIMAPADA"/>
    <x v="61228"/>
    <s v="Laksh Mehta"/>
    <s v="YES"/>
    <d v="1899-12-31T00:00:00"/>
    <s v="RAKESH KUMAR MOHAPATRA"/>
    <d v="1977-01-01T00:00:00"/>
    <s v="SUHANA PARWEEN"/>
    <x v="709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4750"/>
    <n v="4750"/>
    <n v="4750"/>
    <s v=" 36 months"/>
    <n v="9.2499999999999999E-2"/>
    <n v="5457.9963530000005"/>
    <n v="5458"/>
    <n v="4750"/>
    <n v="6.27"/>
    <n v="708"/>
    <n v="0"/>
    <n v="0"/>
    <n v="0"/>
  </r>
  <r>
    <s v="OR"/>
    <s v="00680XL2160"/>
    <s v="36-45"/>
    <s v="12004-SAMIR RANJAN SUTRADHAR"/>
    <x v="6"/>
    <x v="29"/>
    <s v="General"/>
    <n v="440081"/>
    <s v="NIMAPADA"/>
    <x v="61229"/>
    <s v="Meera Malhotra"/>
    <s v="YES"/>
    <d v="1899-12-31T00:00:00"/>
    <s v="ALFARANI SWAIN"/>
    <d v="1976-01-01T00:00:00"/>
    <s v="LAXMIPRIYA SUNDARAY"/>
    <x v="52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43"/>
    <n v="0"/>
    <s v="INDIVIDUAL"/>
    <n v="8000"/>
    <n v="8000"/>
    <n v="8000"/>
    <s v=" 36 months"/>
    <n v="0.1036"/>
    <n v="9341.9916400000002"/>
    <n v="9341.99"/>
    <n v="8000"/>
    <n v="6.88"/>
    <n v="1341.99"/>
    <n v="0"/>
    <n v="0"/>
    <n v="0"/>
  </r>
  <r>
    <s v="OR"/>
    <s v="00680XL739"/>
    <s v="36-45"/>
    <s v="11203-HIMADRI SEKHAR UPADHYAYA"/>
    <x v="6"/>
    <x v="93"/>
    <s v="General"/>
    <n v="640016"/>
    <s v="JAGATSINGHPUR"/>
    <x v="61230"/>
    <s v="Laksh Patel"/>
    <s v="YES"/>
    <d v="1899-12-31T00:00:00"/>
    <s v="LAXMIDHAR JENA"/>
    <d v="1983-11-02T00:00:00"/>
    <s v="LAXMIDHAR JENA"/>
    <x v="30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5975"/>
    <n v="5975"/>
    <n v="5975"/>
    <s v=" 36 months"/>
    <n v="0.14460000000000001"/>
    <n v="7375.5771400000003"/>
    <n v="7375.58"/>
    <n v="5975"/>
    <n v="8.25"/>
    <n v="1400.58"/>
    <n v="0"/>
    <n v="0"/>
    <n v="0"/>
  </r>
  <r>
    <s v="OR"/>
    <s v="00680XL2146"/>
    <s v="36-45"/>
    <s v="11203-HIMADRI SEKHAR UPADHYAYA"/>
    <x v="6"/>
    <x v="93"/>
    <s v="General"/>
    <n v="640016"/>
    <s v="JAGATSINGHPUR"/>
    <x v="61231"/>
    <s v="Kavya Malhotra"/>
    <s v="YES"/>
    <d v="1899-12-31T00:00:00"/>
    <s v="LAXMIDHAR JENA"/>
    <d v="1983-01-01T00:00:00"/>
    <s v="SAGAR PARAMANIK"/>
    <x v="5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3150"/>
    <n v="3150"/>
    <n v="3150"/>
    <s v=" 60 months"/>
    <n v="0.13719999999999999"/>
    <n v="3186.2858329999999"/>
    <n v="3186.29"/>
    <n v="3150"/>
    <n v="10.06"/>
    <n v="36.29"/>
    <n v="0"/>
    <n v="0"/>
    <n v="0"/>
  </r>
  <r>
    <s v="OR"/>
    <s v="00680XL568"/>
    <s v="36-45"/>
    <s v="12004-SAMIR RANJAN SUTRADHAR"/>
    <x v="6"/>
    <x v="29"/>
    <s v="General"/>
    <n v="440283"/>
    <s v="NIMAPADA"/>
    <x v="61232"/>
    <s v="Diya Chopra"/>
    <s v="YES"/>
    <d v="1899-12-31T00:00:00"/>
    <s v="SUBHASINI SAHOO"/>
    <d v="1982-03-21T00:00:00"/>
    <s v="RAJANI RAY"/>
    <x v="370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2475"/>
    <n v="2475"/>
    <n v="1975"/>
    <s v=" 36 months"/>
    <n v="6.54E-2"/>
    <n v="2732.327992"/>
    <n v="2180.34"/>
    <n v="2475"/>
    <n v="11.83"/>
    <n v="257.33"/>
    <n v="0"/>
    <n v="0"/>
    <n v="0"/>
  </r>
  <r>
    <s v="OR"/>
    <s v="00680XL1250"/>
    <s v="36-45"/>
    <s v="11203-HIMADRI SEKHAR UPADHYAYA"/>
    <x v="6"/>
    <x v="93"/>
    <s v="General"/>
    <n v="640016"/>
    <s v="JAGATSINGHPUR"/>
    <x v="61233"/>
    <s v="Ishaan Gupta"/>
    <s v="YES"/>
    <d v="1899-12-31T00:00:00"/>
    <s v="LAXMIDHAR JENA"/>
    <d v="1982-01-01T00:00:00"/>
    <s v="SAGAR PARAMANIK"/>
    <x v="5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3950"/>
    <n v="3950"/>
    <n v="3425"/>
    <s v=" 36 months"/>
    <n v="6.54E-2"/>
    <n v="4284.0726350000004"/>
    <n v="3714.68"/>
    <n v="3950"/>
    <n v="12.94"/>
    <n v="334.07"/>
    <n v="0"/>
    <n v="0"/>
    <n v="0"/>
  </r>
  <r>
    <s v="OR"/>
    <s v="00680XL1251"/>
    <s v="36-45"/>
    <s v="12004-SAMIR RANJAN SUTRADHAR"/>
    <x v="6"/>
    <x v="29"/>
    <s v="General"/>
    <n v="440328"/>
    <s v="NIMAPADA"/>
    <x v="61234"/>
    <s v="Kavya Sharma"/>
    <s v="YES"/>
    <d v="1899-12-31T00:00:00"/>
    <s v="LAXMIPRIYA SUNDARAY"/>
    <d v="1982-01-01T00:00:00"/>
    <s v="ALFARANI SWAIN"/>
    <x v="710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1950"/>
    <n v="1950"/>
    <n v="1450"/>
    <s v=" 36 months"/>
    <n v="9.9900000000000003E-2"/>
    <n v="496.6"/>
    <n v="369.12"/>
    <n v="188.61"/>
    <n v="16.93"/>
    <n v="62.43"/>
    <n v="0"/>
    <n v="245.56"/>
    <n v="44.200800000000001"/>
  </r>
  <r>
    <s v="OR"/>
    <s v="00680XL1267"/>
    <s v="36-45"/>
    <s v="11203-HIMADRI SEKHAR UPADHYAYA"/>
    <x v="6"/>
    <x v="93"/>
    <s v="General"/>
    <n v="640008"/>
    <s v="JAGATSINGHPUR"/>
    <x v="61235"/>
    <s v="Aditya Joshi"/>
    <s v="YES"/>
    <d v="1899-12-31T00:00:00"/>
    <s v="SAGAR KANTA KARAN"/>
    <d v="1982-11-03T00:00:00"/>
    <s v="ACHUYATA KUMAR NATH"/>
    <x v="30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1450"/>
    <n v="1450"/>
    <n v="1450"/>
    <s v=" 36 months"/>
    <n v="6.1699999999999998E-2"/>
    <n v="1562.061872"/>
    <n v="1562.06"/>
    <n v="1450"/>
    <n v="1.36"/>
    <n v="112.06"/>
    <n v="0"/>
    <n v="0"/>
    <n v="0"/>
  </r>
  <r>
    <s v="OR"/>
    <s v="00680XL2251"/>
    <s v="36-45"/>
    <s v="10640-RUPESH KUMAR CHOURASIA"/>
    <x v="6"/>
    <x v="82"/>
    <s v="General"/>
    <n v="620112"/>
    <s v="KHORDHA"/>
    <x v="61236"/>
    <s v="Laksh Joshi"/>
    <s v="YES"/>
    <d v="1899-12-31T00:00:00"/>
    <s v="SURAJ RAGHUNANDAN GIRI"/>
    <d v="1982-02-27T00:00:00"/>
    <s v="RUPALI DASH"/>
    <x v="140"/>
    <x v="2"/>
    <s v="Female"/>
    <s v=""/>
    <x v="4"/>
    <s v="No"/>
    <d v="2020-03-03T00:00:00"/>
    <s v="XL"/>
    <m/>
    <m/>
    <s v="EL15KN"/>
    <s v="Emergency Loan"/>
    <s v="BHUBANESWAR"/>
    <s v="Hindu"/>
    <s v=""/>
    <s v="OR"/>
    <s v="State Name"/>
    <s v="ODISHA"/>
    <x v="0"/>
    <x v="0"/>
    <n v="37"/>
    <n v="0"/>
    <s v="INDIVIDUAL"/>
    <n v="4575"/>
    <n v="4575"/>
    <n v="4575"/>
    <s v=" 60 months"/>
    <n v="0.15570000000000001"/>
    <n v="6612.5301579999996"/>
    <n v="6612.53"/>
    <n v="4575"/>
    <n v="1.36"/>
    <n v="2037.53"/>
    <n v="0"/>
    <n v="0"/>
    <n v="0"/>
  </r>
  <r>
    <s v="OR"/>
    <s v="00680XL532"/>
    <s v="36-45"/>
    <s v="11203-HIMADRI SEKHAR UPADHYAYA"/>
    <x v="6"/>
    <x v="93"/>
    <s v="General"/>
    <n v="640014"/>
    <s v="JAGATSINGHPUR"/>
    <x v="61237"/>
    <s v="Ananya Malhotra"/>
    <s v="YES"/>
    <d v="1899-12-31T00:00:00"/>
    <s v="BIJAY KUMAR SAMAL"/>
    <d v="1981-01-01T00:00:00"/>
    <s v="LAXMIDHAR JENA"/>
    <x v="5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8"/>
    <n v="0"/>
    <s v="INDIVIDUAL"/>
    <n v="7425"/>
    <n v="7425"/>
    <n v="7425"/>
    <s v=" 60 months"/>
    <n v="0.1036"/>
    <n v="9544.6239480000004"/>
    <n v="9544.6200000000008"/>
    <n v="7425"/>
    <n v="1.68"/>
    <n v="2119.62"/>
    <n v="0"/>
    <n v="0"/>
    <n v="0"/>
  </r>
  <r>
    <s v="OR"/>
    <s v="00680XL797"/>
    <s v="36-45"/>
    <s v="11203-HIMADRI SEKHAR UPADHYAYA"/>
    <x v="6"/>
    <x v="93"/>
    <s v="General"/>
    <n v="640012"/>
    <s v="JAGATSINGHPUR"/>
    <x v="61238"/>
    <s v="Laksh Chopra"/>
    <s v="YES"/>
    <d v="1899-12-31T00:00:00"/>
    <s v="LAXMIDHAR JENA"/>
    <d v="1981-01-01T00:00:00"/>
    <s v="MANOJ KUMAR ROUT"/>
    <x v="30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8"/>
    <n v="0"/>
    <s v="INDIVIDUAL"/>
    <n v="7050"/>
    <n v="7050"/>
    <n v="7050"/>
    <s v=" 60 months"/>
    <n v="0.12230000000000001"/>
    <n v="626.20000000000005"/>
    <n v="626.20000000000005"/>
    <n v="346.05"/>
    <n v="2.0099999999999998"/>
    <n v="280.14999999999998"/>
    <n v="0"/>
    <n v="0"/>
    <n v="0"/>
  </r>
  <r>
    <s v="OR"/>
    <s v="00680XL1328"/>
    <s v="36-45"/>
    <s v="10640-RUPESH KUMAR CHOURASIA"/>
    <x v="6"/>
    <x v="82"/>
    <s v="General"/>
    <n v="620108"/>
    <s v="KHORDHA"/>
    <x v="61239"/>
    <s v="Vivaan Chopra"/>
    <s v="YES"/>
    <d v="1899-12-31T00:00:00"/>
    <s v="PREETI DALEI"/>
    <d v="1981-06-28T00:00:00"/>
    <s v="RUPALI DASH"/>
    <x v="140"/>
    <x v="2"/>
    <s v="Female"/>
    <s v=""/>
    <x v="4"/>
    <s v="No"/>
    <d v="2020-03-03T00:00:00"/>
    <s v="XL"/>
    <m/>
    <m/>
    <s v="EL15KN"/>
    <s v="Emergency Loan"/>
    <s v="BHUBANESWAR"/>
    <s v="Hindu"/>
    <s v=""/>
    <s v="OR"/>
    <s v="State Name"/>
    <s v="ODISHA"/>
    <x v="1"/>
    <x v="0"/>
    <n v="38"/>
    <n v="1"/>
    <s v="INDIVIDUAL"/>
    <n v="5625"/>
    <n v="5625"/>
    <n v="5625"/>
    <s v=" 60 months"/>
    <n v="0.20030000000000001"/>
    <n v="8346.278472"/>
    <n v="8346.2800000000007"/>
    <n v="5625"/>
    <n v="2.3199999999999998"/>
    <n v="2721.28"/>
    <n v="0"/>
    <n v="0"/>
    <n v="0"/>
  </r>
  <r>
    <s v="OR"/>
    <s v="00680XL740"/>
    <s v="36-45"/>
    <s v="11203-HIMADRI SEKHAR UPADHYAYA"/>
    <x v="6"/>
    <x v="93"/>
    <s v="General"/>
    <n v="640016"/>
    <s v="JAGATSINGHPUR"/>
    <x v="61240"/>
    <s v="Ishaan Gupta"/>
    <s v="YES"/>
    <d v="1899-12-31T00:00:00"/>
    <s v="LAXMIDHAR JENA"/>
    <d v="1980-08-13T00:00:00"/>
    <s v="LAXMIDHAR JENA"/>
    <x v="30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3075"/>
    <n v="3075"/>
    <n v="3050"/>
    <s v=" 36 months"/>
    <n v="6.1699999999999998E-2"/>
    <n v="3327.0610799999999"/>
    <n v="3300.01"/>
    <n v="3075"/>
    <n v="3.34"/>
    <n v="252.06"/>
    <n v="0"/>
    <n v="0"/>
    <n v="0"/>
  </r>
  <r>
    <s v="OR"/>
    <s v="00680XL814"/>
    <s v="36-45"/>
    <s v="12004-SAMIR RANJAN SUTRADHAR"/>
    <x v="6"/>
    <x v="29"/>
    <s v="General"/>
    <n v="440062"/>
    <s v="NIMAPADA"/>
    <x v="61241"/>
    <s v="Laksh Joshi"/>
    <s v="YES"/>
    <d v="1899-12-31T00:00:00"/>
    <s v="RAJANI RAY"/>
    <d v="1980-01-01T00:00:00"/>
    <s v="SUHANA PARWEEN"/>
    <x v="711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4725"/>
    <n v="4725"/>
    <n v="4225"/>
    <s v=" 36 months"/>
    <n v="6.54E-2"/>
    <n v="5056.5936000000002"/>
    <n v="4521.51"/>
    <n v="4725"/>
    <n v="4.71"/>
    <n v="316.58999999999997"/>
    <n v="15.000000010000001"/>
    <n v="0"/>
    <n v="0"/>
  </r>
  <r>
    <s v="OR"/>
    <s v="00680XL825"/>
    <s v="36-45"/>
    <s v="12004-SAMIR RANJAN SUTRADHAR"/>
    <x v="6"/>
    <x v="29"/>
    <s v="General"/>
    <n v="440336"/>
    <s v="NIMAPADA"/>
    <x v="61242"/>
    <s v="Nisha Verma"/>
    <s v="YES"/>
    <d v="1899-12-31T00:00:00"/>
    <s v="LAXMIPRIYA SUNDARAY"/>
    <d v="1980-01-01T00:00:00"/>
    <s v="LAXMIPRIYA SUNDARAY"/>
    <x v="113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8875"/>
    <n v="8875"/>
    <n v="8875"/>
    <s v=" 60 months"/>
    <n v="0.17430000000000001"/>
    <n v="12072.328519999999"/>
    <n v="12072.33"/>
    <n v="8875"/>
    <n v="4.8099999999999996"/>
    <n v="3197.33"/>
    <n v="0"/>
    <n v="0"/>
    <n v="0"/>
  </r>
  <r>
    <s v="OR"/>
    <s v="00680XL2205"/>
    <s v="36-45"/>
    <s v="12004-SAMIR RANJAN SUTRADHAR"/>
    <x v="6"/>
    <x v="29"/>
    <s v="General"/>
    <n v="440283"/>
    <s v="NIMAPADA"/>
    <x v="61243"/>
    <s v="Meera Verma"/>
    <s v="YES"/>
    <d v="1899-12-31T00:00:00"/>
    <s v="SUBHASINI SAHOO"/>
    <d v="1980-02-23T00:00:00"/>
    <s v="RAJANI RAY"/>
    <x v="370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4975"/>
    <n v="4975"/>
    <n v="4975"/>
    <s v=" 60 months"/>
    <n v="0.152"/>
    <n v="6695.1592860000001"/>
    <n v="6695.16"/>
    <n v="4975"/>
    <n v="5.78"/>
    <n v="1720.16"/>
    <n v="0"/>
    <n v="0"/>
    <n v="0"/>
  </r>
  <r>
    <s v="OR"/>
    <s v="00680XL605"/>
    <s v="36-45"/>
    <s v="10640-RUPESH KUMAR CHOURASIA"/>
    <x v="6"/>
    <x v="82"/>
    <s v="General"/>
    <n v="620108"/>
    <s v="KHORDHA"/>
    <x v="61244"/>
    <s v="Kavya Verma"/>
    <s v="YES"/>
    <d v="1899-12-31T00:00:00"/>
    <s v="PREETI DALEI"/>
    <d v="1980-01-01T00:00:00"/>
    <s v="RUPALI DASH"/>
    <x v="140"/>
    <x v="2"/>
    <s v="Female"/>
    <s v=""/>
    <x v="4"/>
    <s v="No"/>
    <d v="2020-03-03T00:00:00"/>
    <s v="XL"/>
    <m/>
    <m/>
    <s v="EL15KN"/>
    <s v="Emergency Loan"/>
    <s v="BHUBANESWAR"/>
    <s v="Hindu"/>
    <s v=""/>
    <s v="OR"/>
    <s v="State Name"/>
    <s v="ODISHA"/>
    <x v="0"/>
    <x v="0"/>
    <n v="39"/>
    <n v="0"/>
    <s v="INDIVIDUAL"/>
    <n v="2700"/>
    <n v="2700"/>
    <n v="2200"/>
    <s v=" 36 months"/>
    <n v="6.9099999999999995E-2"/>
    <n v="2984.1788150000002"/>
    <n v="2431.5500000000002"/>
    <n v="2700"/>
    <n v="5.87"/>
    <n v="284.18"/>
    <n v="0"/>
    <n v="0"/>
    <n v="0"/>
  </r>
  <r>
    <s v="OR"/>
    <s v="00680XL1326"/>
    <s v="36-45"/>
    <s v="10640-RUPESH KUMAR CHOURASIA"/>
    <x v="6"/>
    <x v="82"/>
    <s v="General"/>
    <n v="620112"/>
    <s v="KHORDHA"/>
    <x v="61245"/>
    <s v="Kavya Joshi"/>
    <s v="YES"/>
    <d v="1899-12-31T00:00:00"/>
    <s v="SURAJ RAGHUNANDAN GIRI"/>
    <d v="1980-05-10T00:00:00"/>
    <s v="RUPALI DASH"/>
    <x v="140"/>
    <x v="2"/>
    <s v="Female"/>
    <s v=""/>
    <x v="4"/>
    <s v="No"/>
    <d v="2020-03-03T00:00:00"/>
    <s v="XL"/>
    <m/>
    <m/>
    <s v="EL15KN"/>
    <s v="Emergency Loan"/>
    <s v="BHUBANESWAR"/>
    <s v="Hindu"/>
    <s v=""/>
    <s v="OR"/>
    <s v="State Name"/>
    <s v="ODISHA"/>
    <x v="0"/>
    <x v="0"/>
    <n v="39"/>
    <n v="0"/>
    <s v="INDIVIDUAL"/>
    <n v="7200"/>
    <n v="7200"/>
    <n v="6700"/>
    <s v=" 36 months"/>
    <n v="6.9099999999999995E-2"/>
    <n v="7709.9589120000001"/>
    <n v="7174.55"/>
    <n v="7200"/>
    <n v="7.98"/>
    <n v="509.96"/>
    <n v="0"/>
    <n v="0"/>
    <n v="0"/>
  </r>
  <r>
    <s v="OR"/>
    <s v="00680XL566"/>
    <s v="36-45"/>
    <s v="11203-HIMADRI SEKHAR UPADHYAYA"/>
    <x v="6"/>
    <x v="93"/>
    <s v="General"/>
    <n v="640015"/>
    <s v="JAGATSINGHPUR"/>
    <x v="61246"/>
    <s v="Aarav Joshi"/>
    <s v="YES"/>
    <d v="1899-12-31T00:00:00"/>
    <s v="LAXMIDHAR JENA"/>
    <d v="1979-11-26T00:00:00"/>
    <s v="LAXMIDHAR JENA"/>
    <x v="754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8225"/>
    <n v="8225"/>
    <n v="7725"/>
    <s v=" 36 months"/>
    <n v="6.54E-2"/>
    <n v="9080.9012899999998"/>
    <n v="8528.8700000000008"/>
    <n v="8225"/>
    <n v="8.0500000000000007"/>
    <n v="855.9"/>
    <n v="0"/>
    <n v="0"/>
    <n v="0"/>
  </r>
  <r>
    <s v="OR"/>
    <s v="00680XL546"/>
    <s v="36-45"/>
    <s v="11203-HIMADRI SEKHAR UPADHYAYA"/>
    <x v="6"/>
    <x v="93"/>
    <s v="General"/>
    <n v="640011"/>
    <s v="JAGATSINGHPUR"/>
    <x v="61247"/>
    <s v="Ananya Nair"/>
    <s v="YES"/>
    <d v="1899-12-31T00:00:00"/>
    <s v="SAGAR KANTA KARAN"/>
    <d v="1978-01-01T00:00:00"/>
    <s v="ACHUYATA KUMAR NATH"/>
    <x v="5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4600"/>
    <n v="4600"/>
    <n v="4600"/>
    <s v=" 60 months"/>
    <n v="9.9900000000000003E-2"/>
    <n v="5862.717952"/>
    <n v="5862.72"/>
    <n v="4600"/>
    <n v="9.06"/>
    <n v="1262.72"/>
    <n v="0"/>
    <n v="0"/>
    <n v="0"/>
  </r>
  <r>
    <s v="OR"/>
    <s v="00680XL821"/>
    <s v="36-45"/>
    <s v="10640-RUPESH KUMAR CHOURASIA"/>
    <x v="6"/>
    <x v="82"/>
    <s v="General"/>
    <n v="620121"/>
    <s v="KHORDHA"/>
    <x v="61248"/>
    <s v="Laksh Nair"/>
    <s v="YES"/>
    <d v="1899-12-31T00:00:00"/>
    <s v="RABI SANKAR BISWAL"/>
    <d v="1978-01-01T00:00:00"/>
    <s v="SRIDEVI DAS"/>
    <x v="261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4850"/>
    <n v="4850"/>
    <n v="4850"/>
    <s v=" 60 months"/>
    <n v="9.9900000000000003E-2"/>
    <n v="5666.2948210000004"/>
    <n v="5666.29"/>
    <n v="4850"/>
    <n v="9.1300000000000008"/>
    <n v="816.29"/>
    <n v="0"/>
    <n v="0"/>
    <n v="0"/>
  </r>
  <r>
    <s v="OR"/>
    <s v="00680XL1319"/>
    <s v="36-45"/>
    <s v="12004-SAMIR RANJAN SUTRADHAR"/>
    <x v="6"/>
    <x v="29"/>
    <s v="General"/>
    <n v="440248"/>
    <s v="NIMAPADA"/>
    <x v="61249"/>
    <s v="Laksh Sharma"/>
    <s v="YES"/>
    <d v="1899-12-31T00:00:00"/>
    <s v="RAJESH KUMAR PRADHAN"/>
    <d v="1977-01-01T00:00:00"/>
    <s v="RAJESH KUMAR PRADHAN"/>
    <x v="5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8125"/>
    <n v="8125"/>
    <n v="8125"/>
    <s v=" 60 months"/>
    <n v="0.13350000000000001"/>
    <n v="5586.9"/>
    <n v="5586.9"/>
    <n v="3392.69"/>
    <n v="9.43"/>
    <n v="2194.21"/>
    <n v="0"/>
    <n v="0"/>
    <n v="0"/>
  </r>
  <r>
    <s v="OR"/>
    <s v="00680XL2228"/>
    <s v="36-45"/>
    <s v="10640-RUPESH KUMAR CHOURASIA"/>
    <x v="6"/>
    <x v="82"/>
    <s v="General"/>
    <n v="620108"/>
    <s v="KHORDHA"/>
    <x v="61250"/>
    <s v="Ishaan Sharma"/>
    <s v="YES"/>
    <d v="1899-12-31T00:00:00"/>
    <s v="PREETI DALEI"/>
    <d v="1977-08-03T00:00:00"/>
    <s v="RUPALI DASH"/>
    <x v="152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5875"/>
    <n v="5875"/>
    <n v="5875"/>
    <s v=" 36 months"/>
    <n v="6.1699999999999998E-2"/>
    <n v="6264.6039490000003"/>
    <n v="6264.6"/>
    <n v="5875"/>
    <n v="10.09"/>
    <n v="389.6"/>
    <n v="0"/>
    <n v="0"/>
    <n v="0"/>
  </r>
  <r>
    <s v="OR"/>
    <s v="00680XL830"/>
    <s v="36-45"/>
    <s v="12004-SAMIR RANJAN SUTRADHAR"/>
    <x v="6"/>
    <x v="29"/>
    <s v="General"/>
    <n v="440381"/>
    <s v="NIMAPADA"/>
    <x v="61251"/>
    <s v="Ishaan Patel"/>
    <s v="YES"/>
    <d v="1899-12-31T00:00:00"/>
    <s v="ALFARANI SWAIN"/>
    <d v="1976-01-01T00:00:00"/>
    <s v="PRAVATI SWAIN"/>
    <x v="132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3"/>
    <n v="0"/>
    <s v="INDIVIDUAL"/>
    <n v="5850"/>
    <n v="5850"/>
    <n v="5850"/>
    <s v=" 36 months"/>
    <n v="5.79E-2"/>
    <n v="6386.9351390000002"/>
    <n v="6386.94"/>
    <n v="5850"/>
    <n v="10.37"/>
    <n v="536.94000000000005"/>
    <n v="0"/>
    <n v="0"/>
    <n v="0"/>
  </r>
  <r>
    <s v="OR"/>
    <s v="00680XL2206"/>
    <s v="36-45"/>
    <s v="12004-SAMIR RANJAN SUTRADHAR"/>
    <x v="6"/>
    <x v="29"/>
    <s v="General"/>
    <n v="440283"/>
    <s v="NIMAPADA"/>
    <x v="61252"/>
    <s v="Kavya Patel"/>
    <s v="YES"/>
    <d v="1899-12-31T00:00:00"/>
    <s v="SUBHASINI SAHOO"/>
    <d v="1976-01-01T00:00:00"/>
    <s v="RAJANI RAY"/>
    <x v="370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3"/>
    <n v="0"/>
    <s v="INDIVIDUAL"/>
    <n v="1075"/>
    <n v="1075"/>
    <n v="1075"/>
    <s v=" 36 months"/>
    <n v="5.79E-2"/>
    <n v="1173.694788"/>
    <n v="1173.69"/>
    <n v="1075"/>
    <n v="1.05"/>
    <n v="98.69"/>
    <n v="0"/>
    <n v="0"/>
    <n v="0"/>
  </r>
  <r>
    <s v="OR"/>
    <s v="00680XL2238"/>
    <s v="36-45"/>
    <s v="12004-SAMIR RANJAN SUTRADHAR"/>
    <x v="6"/>
    <x v="29"/>
    <s v="General"/>
    <n v="440398"/>
    <s v="NIMAPADA"/>
    <x v="61253"/>
    <s v="Aditya Reddy"/>
    <s v="YES"/>
    <d v="1899-12-31T00:00:00"/>
    <s v="RAJESH KUMAR PRADHAN"/>
    <d v="1976-01-01T00:00:00"/>
    <s v="SUHANA PARWEEN"/>
    <x v="315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3"/>
    <n v="0"/>
    <s v="INDIVIDUAL"/>
    <n v="5775"/>
    <n v="5775"/>
    <n v="5775"/>
    <s v=" 36 months"/>
    <n v="6.1699999999999998E-2"/>
    <n v="6309.4564559999999"/>
    <n v="6309.46"/>
    <n v="5775"/>
    <n v="2.21"/>
    <n v="534.46"/>
    <n v="0"/>
    <n v="0"/>
    <n v="0"/>
  </r>
  <r>
    <s v="OR"/>
    <s v="00680XL604"/>
    <s v="36-45"/>
    <s v="10640-RUPESH KUMAR CHOURASIA"/>
    <x v="6"/>
    <x v="82"/>
    <s v="General"/>
    <n v="620108"/>
    <s v="KHORDHA"/>
    <x v="61254"/>
    <s v="Laksh Mehta"/>
    <s v="YES"/>
    <d v="1899-12-31T00:00:00"/>
    <s v="PREETI DALEI"/>
    <d v="1976-09-18T00:00:00"/>
    <s v="RUPALI DASH"/>
    <x v="140"/>
    <x v="2"/>
    <s v="Female"/>
    <s v=""/>
    <x v="4"/>
    <s v="No"/>
    <d v="2020-03-03T00:00:00"/>
    <s v="XL"/>
    <m/>
    <m/>
    <s v="EL15KN"/>
    <s v="Emergency Loan"/>
    <s v="BHUBANESWAR"/>
    <s v="Hindu"/>
    <s v=""/>
    <s v="OR"/>
    <s v="State Name"/>
    <s v="ODISHA"/>
    <x v="0"/>
    <x v="0"/>
    <n v="43"/>
    <n v="0"/>
    <s v="INDIVIDUAL"/>
    <n v="6000"/>
    <n v="6000"/>
    <n v="6000"/>
    <s v=" 36 months"/>
    <n v="6.1699999999999998E-2"/>
    <n v="6359.5041000000001"/>
    <n v="6359.5"/>
    <n v="6000"/>
    <n v="2.23"/>
    <n v="359.5"/>
    <n v="0"/>
    <n v="0"/>
    <n v="0"/>
  </r>
  <r>
    <s v="OR"/>
    <s v="00680XL569"/>
    <s v="36-45"/>
    <s v="12004-SAMIR RANJAN SUTRADHAR"/>
    <x v="6"/>
    <x v="29"/>
    <s v="General"/>
    <n v="440283"/>
    <s v="NIMAPADA"/>
    <x v="61255"/>
    <s v="Diya Patel"/>
    <s v="YES"/>
    <d v="1899-12-31T00:00:00"/>
    <s v="SUBHASINI SAHOO"/>
    <d v="1975-12-12T00:00:00"/>
    <s v="RAJANI RAY"/>
    <x v="370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4125"/>
    <n v="4125"/>
    <n v="4125"/>
    <s v=" 60 months"/>
    <n v="9.9900000000000003E-2"/>
    <n v="5257.3172409999997"/>
    <n v="5257.32"/>
    <n v="4125"/>
    <n v="2.71"/>
    <n v="1132.32"/>
    <n v="0"/>
    <n v="0"/>
    <n v="0"/>
  </r>
  <r>
    <s v="OR"/>
    <s v="00680XL754"/>
    <s v="36-45"/>
    <s v="12004-SAMIR RANJAN SUTRADHAR"/>
    <x v="6"/>
    <x v="29"/>
    <s v="General"/>
    <n v="440259"/>
    <s v="NIMAPADA"/>
    <x v="61256"/>
    <s v="Vivaan Joshi"/>
    <s v="YES"/>
    <d v="1899-12-31T00:00:00"/>
    <s v="RAKESH KUMAR MOHAPATRA"/>
    <d v="1975-01-01T00:00:00"/>
    <s v="SUHANA PARWEEN"/>
    <x v="152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11500"/>
    <n v="11500"/>
    <n v="11475"/>
    <s v=" 36 months"/>
    <n v="0.14460000000000001"/>
    <n v="13591.396640000001"/>
    <n v="13561.85"/>
    <n v="11500"/>
    <n v="4.82"/>
    <n v="2091.4"/>
    <n v="0"/>
    <n v="0"/>
    <n v="0"/>
  </r>
  <r>
    <s v="OR"/>
    <s v="00680XL1249"/>
    <s v="36-45"/>
    <s v="11203-HIMADRI SEKHAR UPADHYAYA"/>
    <x v="6"/>
    <x v="93"/>
    <s v="General"/>
    <n v="640016"/>
    <s v="JAGATSINGHPUR"/>
    <x v="61257"/>
    <s v="Diya Mehta"/>
    <s v="YES"/>
    <d v="1899-12-31T00:00:00"/>
    <s v="LAXMIDHAR JENA"/>
    <d v="1974-04-12T00:00:00"/>
    <s v="LAXMIDHAR JENA"/>
    <x v="30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5200"/>
    <n v="5200"/>
    <n v="4700"/>
    <s v=" 36 months"/>
    <n v="6.54E-2"/>
    <n v="2271.46"/>
    <n v="2052.52"/>
    <n v="1894.75"/>
    <n v="4.84"/>
    <n v="331.76"/>
    <n v="44.947499999999998"/>
    <n v="0"/>
    <n v="0"/>
  </r>
  <r>
    <s v="OR"/>
    <s v="00680XL1276"/>
    <s v="36-45"/>
    <s v="11203-HIMADRI SEKHAR UPADHYAYA"/>
    <x v="6"/>
    <x v="93"/>
    <s v="General"/>
    <n v="640011"/>
    <s v="JAGATSINGHPUR"/>
    <x v="61258"/>
    <s v="Ananya Mehta"/>
    <s v="YES"/>
    <d v="1899-12-31T00:00:00"/>
    <s v="SAGAR KANTA KARAN"/>
    <d v="1974-01-01T00:00:00"/>
    <s v="ACHUYATA KUMAR NATH"/>
    <x v="5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8400"/>
    <n v="8400"/>
    <n v="8375"/>
    <s v=" 60 months"/>
    <n v="0.13350000000000001"/>
    <n v="11557.90854"/>
    <n v="11523.51"/>
    <n v="8400"/>
    <n v="5.81"/>
    <n v="3157.91"/>
    <n v="0"/>
    <n v="0"/>
    <n v="0"/>
  </r>
  <r>
    <s v="OR"/>
    <s v="00680XL749"/>
    <s v="36-45"/>
    <s v="12004-SAMIR RANJAN SUTRADHAR"/>
    <x v="6"/>
    <x v="29"/>
    <s v="General"/>
    <n v="440169"/>
    <s v="NIMAPADA"/>
    <x v="61259"/>
    <s v="Kavya Malhotra"/>
    <s v="YES"/>
    <d v="1899-12-31T00:00:00"/>
    <s v="RAJANI RAY"/>
    <d v="1983-01-01T00:00:00"/>
    <s v="RAJANI RAY"/>
    <x v="15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1675"/>
    <n v="1675"/>
    <n v="1175"/>
    <s v=" 36 months"/>
    <n v="6.54E-2"/>
    <n v="1798.0098519999999"/>
    <n v="1261.29"/>
    <n v="1675"/>
    <n v="6.17"/>
    <n v="123.01"/>
    <n v="0"/>
    <n v="0"/>
    <n v="0"/>
  </r>
  <r>
    <s v="OR"/>
    <s v="00680XL2234"/>
    <s v="36-45"/>
    <s v="12004-SAMIR RANJAN SUTRADHAR"/>
    <x v="6"/>
    <x v="29"/>
    <s v="General"/>
    <n v="440167"/>
    <s v="NIMAPADA"/>
    <x v="61260"/>
    <s v="Aditya Reddy"/>
    <s v="YES"/>
    <d v="1899-12-31T00:00:00"/>
    <s v="GEETANJALI SETHY"/>
    <d v="1983-01-01T00:00:00"/>
    <s v="GEETANJALI SETHY"/>
    <x v="710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2375"/>
    <n v="2375"/>
    <n v="2375"/>
    <s v=" 36 months"/>
    <n v="9.2499999999999999E-2"/>
    <n v="2729.0023919999999"/>
    <n v="2729"/>
    <n v="2375"/>
    <n v="9.07"/>
    <n v="354"/>
    <n v="0"/>
    <n v="0"/>
    <n v="0"/>
  </r>
  <r>
    <s v="OR"/>
    <s v="00680XL579"/>
    <s v="36-45"/>
    <s v="12004-SAMIR RANJAN SUTRADHAR"/>
    <x v="6"/>
    <x v="29"/>
    <s v="General"/>
    <n v="440167"/>
    <s v="NIMAPADA"/>
    <x v="61261"/>
    <s v="Diya Patel"/>
    <s v="YES"/>
    <d v="1899-12-31T00:00:00"/>
    <s v="GEETANJALI SETHY"/>
    <d v="1982-01-01T00:00:00"/>
    <s v="GEETANJALI SETHY"/>
    <x v="710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7300"/>
    <n v="7300"/>
    <n v="6775"/>
    <s v=" 36 months"/>
    <n v="9.9900000000000003E-2"/>
    <n v="6252.55"/>
    <n v="5801.7"/>
    <n v="5034.07"/>
    <n v="9.11"/>
    <n v="1070.99"/>
    <n v="0"/>
    <n v="147.49"/>
    <n v="1.75"/>
  </r>
  <r>
    <s v="OR"/>
    <s v="00680XL741"/>
    <s v="36-45"/>
    <s v="11203-HIMADRI SEKHAR UPADHYAYA"/>
    <x v="6"/>
    <x v="93"/>
    <s v="General"/>
    <n v="640021"/>
    <s v="JAGATSINGHPUR"/>
    <x v="61262"/>
    <s v="Nisha Mehta"/>
    <s v="YES"/>
    <d v="1899-12-31T00:00:00"/>
    <s v="LAXMIDHAR JENA"/>
    <d v="1982-04-07T00:00:00"/>
    <s v="LAXMIDHAR JENA"/>
    <x v="306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10000"/>
    <n v="10000"/>
    <n v="10000"/>
    <s v=" 36 months"/>
    <n v="0.1298"/>
    <n v="12127.47473"/>
    <n v="12127.47"/>
    <n v="10000"/>
    <n v="9.3000000000000007"/>
    <n v="2127.4699999999998"/>
    <n v="0"/>
    <n v="0"/>
    <n v="0"/>
  </r>
  <r>
    <s v="OR"/>
    <s v="00680XL1298"/>
    <s v="36-45"/>
    <s v="11203-HIMADRI SEKHAR UPADHYAYA"/>
    <x v="6"/>
    <x v="93"/>
    <s v="General"/>
    <n v="640057"/>
    <s v="JAGATSINGHPUR"/>
    <x v="61263"/>
    <s v="Aditya Chopra"/>
    <s v="YES"/>
    <d v="1899-12-31T00:00:00"/>
    <s v="SAGAR KANTA KARAN"/>
    <d v="1980-01-01T00:00:00"/>
    <s v="ACHUYATA KUMAR NATH"/>
    <x v="243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4000"/>
    <n v="4000"/>
    <n v="3500"/>
    <s v=" 36 months"/>
    <n v="6.54E-2"/>
    <n v="4416.2715559999997"/>
    <n v="3864.24"/>
    <n v="4000"/>
    <n v="9.57"/>
    <n v="416.27"/>
    <n v="0"/>
    <n v="0"/>
    <n v="0"/>
  </r>
  <r>
    <s v="OR"/>
    <s v="00680XL2221"/>
    <s v="36-45"/>
    <s v="12004-SAMIR RANJAN SUTRADHAR"/>
    <x v="6"/>
    <x v="29"/>
    <s v="General"/>
    <n v="440206"/>
    <s v="NIMAPADA"/>
    <x v="61264"/>
    <s v="Kavya Malhotra"/>
    <s v="YES"/>
    <d v="1899-12-31T00:00:00"/>
    <s v="GEETANJALI SETHY"/>
    <d v="1980-04-30T00:00:00"/>
    <s v="GEETANJALI SETHY"/>
    <x v="717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7575"/>
    <n v="7575"/>
    <n v="7075"/>
    <s v=" 36 months"/>
    <n v="6.54E-2"/>
    <n v="8328.5610149999993"/>
    <n v="7778.82"/>
    <n v="7575"/>
    <n v="15.86"/>
    <n v="753.56"/>
    <n v="0"/>
    <n v="0"/>
    <n v="0"/>
  </r>
  <r>
    <s v="OR"/>
    <s v="00680XL581"/>
    <s v="36-45"/>
    <s v="12004-SAMIR RANJAN SUTRADHAR"/>
    <x v="6"/>
    <x v="29"/>
    <s v="General"/>
    <n v="440167"/>
    <s v="NIMAPADA"/>
    <x v="61265"/>
    <s v="Laksh Mehta"/>
    <s v="YES"/>
    <d v="1899-12-31T00:00:00"/>
    <s v="GEETANJALI SETHY"/>
    <d v="1979-01-01T00:00:00"/>
    <s v="GEETANJALI SETHY"/>
    <x v="710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5000"/>
    <n v="5000"/>
    <n v="4975"/>
    <s v=" 60 months"/>
    <n v="9.9900000000000003E-2"/>
    <n v="1422.54"/>
    <n v="1415.44"/>
    <n v="878.23"/>
    <n v="1"/>
    <n v="499.45"/>
    <n v="44.865812759999997"/>
    <n v="0"/>
    <n v="0"/>
  </r>
  <r>
    <s v="OR"/>
    <s v="00680XL1260"/>
    <s v="36-45"/>
    <s v="11203-HIMADRI SEKHAR UPADHYAYA"/>
    <x v="6"/>
    <x v="93"/>
    <s v="General"/>
    <n v="640028"/>
    <s v="JAGATSINGHPUR"/>
    <x v="61266"/>
    <s v="Vivaan Reddy"/>
    <s v="YES"/>
    <d v="1899-12-31T00:00:00"/>
    <s v="LAXMIDHAR JENA"/>
    <d v="1978-01-01T00:00:00"/>
    <s v="LAXMIDHAR JENA"/>
    <x v="306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25000"/>
    <n v="25000"/>
    <n v="24975"/>
    <s v=" 60 months"/>
    <n v="0.16320000000000001"/>
    <n v="35686.858849999997"/>
    <n v="35651.17"/>
    <n v="25000"/>
    <n v="1.52"/>
    <n v="10686.86"/>
    <n v="0"/>
    <n v="0"/>
    <n v="0"/>
  </r>
  <r>
    <s v="OR"/>
    <s v="00680XL529"/>
    <s v="36-45"/>
    <s v="10640-RUPESH KUMAR CHOURASIA"/>
    <x v="6"/>
    <x v="82"/>
    <s v="General"/>
    <n v="620018"/>
    <s v="KHORDHA"/>
    <x v="61267"/>
    <s v="Laksh Verma"/>
    <s v="YES"/>
    <d v="1899-12-31T00:00:00"/>
    <s v="RABI SANKAR BISWAL"/>
    <d v="1977-01-01T00:00:00"/>
    <s v="RUPALI DASH"/>
    <x v="29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3700"/>
    <n v="3700"/>
    <n v="3700"/>
    <s v=" 36 months"/>
    <n v="9.2499999999999999E-2"/>
    <n v="4251.5204299999996"/>
    <n v="4251.5200000000004"/>
    <n v="3700"/>
    <n v="2.0499999999999998"/>
    <n v="551.52"/>
    <n v="0"/>
    <n v="0"/>
    <n v="0"/>
  </r>
  <r>
    <s v="OR"/>
    <s v="00680XL582"/>
    <s v="36-45"/>
    <s v="12004-SAMIR RANJAN SUTRADHAR"/>
    <x v="6"/>
    <x v="29"/>
    <s v="General"/>
    <n v="440102"/>
    <s v="NIMAPADA"/>
    <x v="61268"/>
    <s v="Aarav Gupta"/>
    <s v="YES"/>
    <d v="1899-12-31T00:00:00"/>
    <s v="LAXMIPRIYA SUNDARAY"/>
    <d v="1977-04-22T00:00:00"/>
    <s v="SUHANA PARWEEN"/>
    <x v="15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7800"/>
    <n v="7800"/>
    <n v="7300"/>
    <s v=" 36 months"/>
    <n v="0.1036"/>
    <n v="9126.0788109999994"/>
    <n v="8541.07"/>
    <n v="7800"/>
    <n v="4.22"/>
    <n v="1311.08"/>
    <n v="14.99999998"/>
    <n v="0"/>
    <n v="0"/>
  </r>
  <r>
    <s v="OR"/>
    <s v="00680XL584"/>
    <s v="36-45"/>
    <s v="12004-SAMIR RANJAN SUTRADHAR"/>
    <x v="6"/>
    <x v="29"/>
    <s v="General"/>
    <n v="440236"/>
    <s v="NIMAPADA"/>
    <x v="61269"/>
    <s v="Vivaan Joshi"/>
    <s v="YES"/>
    <d v="1899-12-31T00:00:00"/>
    <s v="LAXMIPRIYA SUNDARAY"/>
    <d v="1977-01-01T00:00:00"/>
    <s v="SUHANA PARWEEN"/>
    <x v="261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20000"/>
    <n v="20000"/>
    <n v="4850"/>
    <s v=" 36 months"/>
    <n v="0.20399999999999999"/>
    <n v="5306.33"/>
    <n v="1284.49"/>
    <n v="2548.5100000000002"/>
    <n v="7.33"/>
    <n v="1933.04"/>
    <n v="37.351499009999998"/>
    <n v="787.43"/>
    <n v="7.91"/>
  </r>
  <r>
    <s v="OR"/>
    <s v="00680XL2235"/>
    <s v="36-45"/>
    <s v="12004-SAMIR RANJAN SUTRADHAR"/>
    <x v="6"/>
    <x v="29"/>
    <s v="General"/>
    <n v="440167"/>
    <s v="NIMAPADA"/>
    <x v="61270"/>
    <s v="Ishaan Malhotra"/>
    <s v="YES"/>
    <d v="1899-12-31T00:00:00"/>
    <s v="GEETANJALI SETHY"/>
    <d v="1976-01-01T00:00:00"/>
    <s v="GEETANJALI SETHY"/>
    <x v="710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1"/>
    <x v="0"/>
    <n v="43"/>
    <n v="1"/>
    <s v="INDIVIDUAL"/>
    <n v="4200"/>
    <n v="4200"/>
    <n v="4200"/>
    <s v=" 60 months"/>
    <n v="0.12230000000000001"/>
    <n v="5073.1810370000003"/>
    <n v="5073.18"/>
    <n v="4200"/>
    <n v="0.53"/>
    <n v="873.18"/>
    <n v="0"/>
    <n v="0"/>
    <n v="0"/>
  </r>
  <r>
    <s v="OR"/>
    <s v="00680XL597"/>
    <s v="36-45"/>
    <s v="10640-RUPESH KUMAR CHOURASIA"/>
    <x v="6"/>
    <x v="82"/>
    <s v="General"/>
    <n v="620197"/>
    <s v="KHORDHA"/>
    <x v="61271"/>
    <s v="Meera Gupta"/>
    <s v="YES"/>
    <d v="1899-12-31T00:00:00"/>
    <s v="SULOCHANA ROUT"/>
    <d v="1976-06-06T00:00:00"/>
    <s v="SULOCHANA ROUT"/>
    <x v="140"/>
    <x v="2"/>
    <s v="Female"/>
    <s v=""/>
    <x v="4"/>
    <s v="No"/>
    <d v="2020-03-04T00:00:00"/>
    <s v="XL"/>
    <m/>
    <m/>
    <s v="EL15KN"/>
    <s v="Emergency Loan"/>
    <s v="BHUBANESWAR"/>
    <s v="Hindu"/>
    <s v=""/>
    <s v="OR"/>
    <s v="State Name"/>
    <s v="ODISHA"/>
    <x v="0"/>
    <x v="0"/>
    <n v="43"/>
    <n v="0"/>
    <s v="INDIVIDUAL"/>
    <n v="4375"/>
    <n v="4375"/>
    <n v="4375"/>
    <s v=" 36 months"/>
    <n v="8.8800000000000004E-2"/>
    <n v="4984.7579850000002"/>
    <n v="4984.76"/>
    <n v="4375"/>
    <n v="1.65"/>
    <n v="609.76"/>
    <n v="0"/>
    <n v="0"/>
    <n v="0"/>
  </r>
  <r>
    <s v="OR"/>
    <s v="00680XL591"/>
    <s v="36-45"/>
    <s v="10640-RUPESH KUMAR CHOURASIA"/>
    <x v="6"/>
    <x v="82"/>
    <s v="General"/>
    <n v="620020"/>
    <s v="KHORDHA"/>
    <x v="61272"/>
    <s v="Ishaan Nair"/>
    <s v="YES"/>
    <d v="1899-12-31T00:00:00"/>
    <s v="MADHUSMITA BHOI"/>
    <d v="1976-01-01T00:00:00"/>
    <s v="SRIDEVI DAS"/>
    <x v="261"/>
    <x v="2"/>
    <s v="Female"/>
    <s v=""/>
    <x v="4"/>
    <s v="No"/>
    <d v="2020-03-04T00:00:00"/>
    <s v="XL"/>
    <m/>
    <m/>
    <s v="EL20KN"/>
    <s v="Emergency Loan"/>
    <s v="BHUBANESWAR"/>
    <s v="Hindu"/>
    <s v=""/>
    <s v="OR"/>
    <s v="State Name"/>
    <s v="ODISHA"/>
    <x v="1"/>
    <x v="0"/>
    <n v="43"/>
    <n v="1"/>
    <s v="INDIVIDUAL"/>
    <n v="1675"/>
    <n v="1675"/>
    <n v="1650"/>
    <s v=" 36 months"/>
    <n v="6.54E-2"/>
    <n v="1747.67985"/>
    <n v="1721.6"/>
    <n v="1675"/>
    <n v="2.11"/>
    <n v="72.680000000000007"/>
    <n v="0"/>
    <n v="0"/>
    <n v="0"/>
  </r>
  <r>
    <s v="OR"/>
    <s v="00680XL580"/>
    <s v="36-45"/>
    <s v="12004-SAMIR RANJAN SUTRADHAR"/>
    <x v="6"/>
    <x v="29"/>
    <s v="General"/>
    <n v="440341"/>
    <s v="NIMAPADA"/>
    <x v="61273"/>
    <s v="Nisha Nair"/>
    <s v="YES"/>
    <d v="1899-12-31T00:00:00"/>
    <s v="RAJANI RAY"/>
    <d v="1975-01-01T00:00:00"/>
    <s v="RAJANI RAY"/>
    <x v="69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5000"/>
    <n v="5000"/>
    <n v="5000"/>
    <s v=" 60 months"/>
    <n v="0.16689999999999999"/>
    <n v="6182.4201300000004"/>
    <n v="6182.42"/>
    <n v="5000"/>
    <n v="3.42"/>
    <n v="1182.42"/>
    <n v="0"/>
    <n v="0"/>
    <n v="0"/>
  </r>
  <r>
    <s v="OR"/>
    <s v="00680XL1255"/>
    <s v="36-45"/>
    <s v="12004-SAMIR RANJAN SUTRADHAR"/>
    <x v="6"/>
    <x v="29"/>
    <s v="General"/>
    <n v="440169"/>
    <s v="NIMAPADA"/>
    <x v="61274"/>
    <s v="Meera Patel"/>
    <s v="YES"/>
    <d v="1899-12-31T00:00:00"/>
    <s v="RAJANI RAY"/>
    <d v="1974-01-01T00:00:00"/>
    <s v="RAJANI RAY"/>
    <x v="15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3000"/>
    <n v="3000"/>
    <n v="3000"/>
    <s v=" 36 months"/>
    <n v="0.13350000000000001"/>
    <n v="3657.402298"/>
    <n v="3657.4"/>
    <n v="3000"/>
    <n v="4.6500000000000004"/>
    <n v="657.4"/>
    <n v="0"/>
    <n v="0"/>
    <n v="0"/>
  </r>
  <r>
    <s v="OR"/>
    <s v="00680XL2246"/>
    <s v="36-45"/>
    <s v="10640-RUPESH KUMAR CHOURASIA"/>
    <x v="6"/>
    <x v="82"/>
    <s v="General"/>
    <n v="620096"/>
    <s v="KHORDHA"/>
    <x v="61275"/>
    <s v="Diya Patel"/>
    <s v="YES"/>
    <d v="1899-12-31T00:00:00"/>
    <s v="SRIDEVI DAS"/>
    <d v="1983-02-20T00:00:00"/>
    <s v="SRIDEVI DAS"/>
    <x v="140"/>
    <x v="2"/>
    <s v="Female"/>
    <s v=""/>
    <x v="4"/>
    <s v="No"/>
    <d v="2020-03-05T00:00:00"/>
    <s v="XL"/>
    <m/>
    <m/>
    <s v="EL15KN"/>
    <s v="Emergency Loan"/>
    <s v="BHUBANESWAR"/>
    <s v="Hindu"/>
    <s v=""/>
    <s v="OR"/>
    <s v="State Name"/>
    <s v="ODISHA"/>
    <x v="0"/>
    <x v="0"/>
    <n v="36"/>
    <n v="0"/>
    <s v="INDIVIDUAL"/>
    <n v="2400"/>
    <n v="2400"/>
    <n v="2400"/>
    <s v=" 36 months"/>
    <n v="0.13719999999999999"/>
    <n v="2990.654372"/>
    <n v="2990.65"/>
    <n v="2400"/>
    <n v="4.6900000000000004"/>
    <n v="545.65"/>
    <n v="45.000000010000001"/>
    <n v="0"/>
    <n v="0"/>
  </r>
  <r>
    <s v="OR"/>
    <s v="00680XL2194"/>
    <s v="36-45"/>
    <s v="12004-SAMIR RANJAN SUTRADHAR"/>
    <x v="6"/>
    <x v="29"/>
    <s v="General"/>
    <n v="440078"/>
    <s v="NIMAPADA"/>
    <x v="61276"/>
    <s v="Vivaan Sharma"/>
    <s v="YES"/>
    <d v="1899-12-31T00:00:00"/>
    <s v="ALFARANI SWAIN"/>
    <d v="1982-01-01T00:00:00"/>
    <s v="RAJANI RAY"/>
    <x v="718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18200"/>
    <n v="18200"/>
    <n v="18125"/>
    <s v=" 60 months"/>
    <n v="0.14829999999999999"/>
    <n v="12341.91"/>
    <n v="12291.18"/>
    <n v="6432.7"/>
    <n v="5.51"/>
    <n v="5235.8100000000004"/>
    <n v="0"/>
    <n v="673.4"/>
    <n v="7.03"/>
  </r>
  <r>
    <s v="OR"/>
    <s v="00680XL601"/>
    <s v="36-45"/>
    <s v="10640-RUPESH KUMAR CHOURASIA"/>
    <x v="6"/>
    <x v="82"/>
    <s v="General"/>
    <n v="620034"/>
    <s v="KHORDHA"/>
    <x v="61277"/>
    <s v="Aditya Nair"/>
    <s v="YES"/>
    <d v="1899-12-31T00:00:00"/>
    <s v="SUNIL KUMAR BHOI"/>
    <d v="1982-01-01T00:00:00"/>
    <s v="MADHUSMITA BHOI"/>
    <x v="725"/>
    <x v="2"/>
    <s v="Female"/>
    <s v=""/>
    <x v="4"/>
    <s v="No"/>
    <d v="2020-03-05T00:00:00"/>
    <s v="XL"/>
    <m/>
    <m/>
    <s v="EL15KN"/>
    <s v="Emergency Loan"/>
    <s v="BHUBANESWAR"/>
    <s v="Hindu"/>
    <s v=""/>
    <s v="OR"/>
    <s v="State Name"/>
    <s v="ODISHA"/>
    <x v="1"/>
    <x v="0"/>
    <n v="37"/>
    <n v="2"/>
    <s v="INDIVIDUAL"/>
    <n v="8000"/>
    <n v="8000"/>
    <n v="8000"/>
    <s v=" 36 months"/>
    <n v="0.1409"/>
    <n v="8149.770184"/>
    <n v="8149.77"/>
    <n v="8000"/>
    <n v="1.97"/>
    <n v="149.77000000000001"/>
    <n v="0"/>
    <n v="0"/>
    <n v="0"/>
  </r>
  <r>
    <s v="OR"/>
    <s v="00680XL574"/>
    <s v="36-45"/>
    <s v="12004-SAMIR RANJAN SUTRADHAR"/>
    <x v="6"/>
    <x v="29"/>
    <s v="General"/>
    <n v="440104"/>
    <s v="NIMAPADA"/>
    <x v="61278"/>
    <s v="Ananya Verma"/>
    <s v="YES"/>
    <d v="1899-12-31T00:00:00"/>
    <s v="KABITA MALLICK"/>
    <d v="1980-06-12T00:00:00"/>
    <s v="SUHANA PARWEEN"/>
    <x v="708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16000"/>
    <n v="16000"/>
    <n v="15117.6023"/>
    <s v=" 36 months"/>
    <n v="6.54E-2"/>
    <n v="17664.71443"/>
    <n v="16652.689999999999"/>
    <n v="16000"/>
    <n v="2.2999999999999998"/>
    <n v="1664.71"/>
    <n v="0"/>
    <n v="0"/>
    <n v="0"/>
  </r>
  <r>
    <s v="OR"/>
    <s v="00680XL769"/>
    <s v="36-45"/>
    <s v="12004-SAMIR RANJAN SUTRADHAR"/>
    <x v="6"/>
    <x v="29"/>
    <s v="General"/>
    <n v="440105"/>
    <s v="NIMAPADA"/>
    <x v="61279"/>
    <s v="Diya Mehta"/>
    <s v="YES"/>
    <d v="1899-12-31T00:00:00"/>
    <s v="KABITA MALLICK"/>
    <d v="1980-01-01T00:00:00"/>
    <s v="SUHANA PARWEEN"/>
    <x v="708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13000"/>
    <n v="13000"/>
    <n v="13000"/>
    <s v=" 60 months"/>
    <n v="9.6199999999999994E-2"/>
    <n v="14813.198280000001"/>
    <n v="14813.2"/>
    <n v="13000.01"/>
    <n v="4.5999999999999996"/>
    <n v="1813.19"/>
    <n v="0"/>
    <n v="0"/>
    <n v="0"/>
  </r>
  <r>
    <s v="OR"/>
    <s v="00680XL2162"/>
    <s v="36-45"/>
    <s v="12004-SAMIR RANJAN SUTRADHAR"/>
    <x v="6"/>
    <x v="29"/>
    <s v="General"/>
    <n v="440399"/>
    <s v="NIMAPADA"/>
    <x v="61280"/>
    <s v="Ananya Verma"/>
    <s v="YES"/>
    <d v="1899-12-31T00:00:00"/>
    <s v="ALFARANI SWAIN"/>
    <d v="1979-07-04T00:00:00"/>
    <s v="RAJANI RAY"/>
    <x v="370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10000"/>
    <n v="10000"/>
    <n v="9975"/>
    <s v=" 60 months"/>
    <n v="0.1298"/>
    <n v="13645.67"/>
    <n v="13611.56"/>
    <n v="10000"/>
    <n v="0.89"/>
    <n v="3645.67"/>
    <n v="0"/>
    <n v="0"/>
    <n v="0"/>
  </r>
  <r>
    <s v="OR"/>
    <s v="00680XL592"/>
    <s v="36-45"/>
    <s v="10640-RUPESH KUMAR CHOURASIA"/>
    <x v="6"/>
    <x v="82"/>
    <s v="General"/>
    <n v="620013"/>
    <s v="KHORDHA"/>
    <x v="61281"/>
    <s v="Vivaan Mehta"/>
    <s v="YES"/>
    <d v="1899-12-31T00:00:00"/>
    <s v="MADHUSMITA BHOI"/>
    <d v="1979-01-01T00:00:00"/>
    <s v="RUPALI DASH"/>
    <x v="713"/>
    <x v="2"/>
    <s v="Female"/>
    <s v=""/>
    <x v="4"/>
    <s v="No"/>
    <d v="2020-03-05T00:00:00"/>
    <s v="XL"/>
    <m/>
    <m/>
    <s v="EL15KN"/>
    <s v="Emergency Loan"/>
    <s v="BHUBANESWAR"/>
    <s v="Hindu"/>
    <s v=""/>
    <s v="OR"/>
    <s v="State Name"/>
    <s v="ODISHA"/>
    <x v="0"/>
    <x v="0"/>
    <n v="40"/>
    <n v="0"/>
    <s v="INDIVIDUAL"/>
    <n v="6000"/>
    <n v="6000"/>
    <n v="6000"/>
    <s v=" 36 months"/>
    <n v="5.79E-2"/>
    <n v="6550.7051240000001"/>
    <n v="6550.71"/>
    <n v="6000"/>
    <n v="1.1499999999999999"/>
    <n v="550.71"/>
    <n v="0"/>
    <n v="0"/>
    <n v="0"/>
  </r>
  <r>
    <s v="OR"/>
    <s v="00680XL2210"/>
    <s v="36-45"/>
    <s v="10640-RUPESH KUMAR CHOURASIA"/>
    <x v="6"/>
    <x v="82"/>
    <s v="General"/>
    <n v="620140"/>
    <s v="KHORDHA"/>
    <x v="61282"/>
    <s v="Vivaan Malhotra"/>
    <s v="YES"/>
    <d v="1899-12-31T00:00:00"/>
    <s v="PREETI DALEI"/>
    <d v="1978-01-01T00:00:00"/>
    <s v="PREETI DALEI"/>
    <x v="132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15000"/>
    <n v="15000"/>
    <n v="14489.88665"/>
    <s v=" 36 months"/>
    <n v="6.1699999999999998E-2"/>
    <n v="16262.065570000001"/>
    <n v="15680.69"/>
    <n v="15000"/>
    <n v="1.1599999999999999"/>
    <n v="1262.07"/>
    <n v="0"/>
    <n v="0"/>
    <n v="0"/>
  </r>
  <r>
    <s v="OR"/>
    <s v="00680XL541"/>
    <s v="36-45"/>
    <s v="12004-SAMIR RANJAN SUTRADHAR"/>
    <x v="6"/>
    <x v="29"/>
    <s v="General"/>
    <n v="440105"/>
    <s v="NIMAPADA"/>
    <x v="61283"/>
    <s v="Kavya Verma"/>
    <s v="YES"/>
    <d v="1899-12-31T00:00:00"/>
    <s v="KABITA MALLICK"/>
    <d v="1976-01-01T00:00:00"/>
    <s v="SUHANA PARWEEN"/>
    <x v="708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43"/>
    <n v="0"/>
    <s v="INDIVIDUAL"/>
    <n v="4000"/>
    <n v="4000"/>
    <n v="4000"/>
    <s v=" 36 months"/>
    <n v="6.1699999999999998E-2"/>
    <n v="1118.28"/>
    <n v="1118.28"/>
    <n v="824.39"/>
    <n v="1.28"/>
    <n v="149.44999999999999"/>
    <n v="0"/>
    <n v="144.44"/>
    <n v="1.55"/>
  </r>
  <r>
    <s v="OR"/>
    <s v="00680XL743"/>
    <s v="36-45"/>
    <s v="10640-RUPESH KUMAR CHOURASIA"/>
    <x v="6"/>
    <x v="82"/>
    <s v="General"/>
    <n v="620227"/>
    <s v="KHORDHA"/>
    <x v="61284"/>
    <s v="Laksh Gupta"/>
    <s v="YES"/>
    <d v="1899-12-31T00:00:00"/>
    <s v="MADHUSMITA BHOI"/>
    <d v="1976-01-01T00:00:00"/>
    <s v="MADHUSMITA BHOI"/>
    <x v="261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1"/>
    <x v="0"/>
    <n v="43"/>
    <n v="2"/>
    <s v="INDIVIDUAL"/>
    <n v="16000"/>
    <n v="16000"/>
    <n v="15975"/>
    <s v=" 60 months"/>
    <n v="0.18540000000000001"/>
    <n v="24660.559710000001"/>
    <n v="24622.03"/>
    <n v="16000"/>
    <n v="1.49"/>
    <n v="8660.56"/>
    <n v="0"/>
    <n v="0"/>
    <n v="0"/>
  </r>
  <r>
    <s v="OR"/>
    <s v="00680XL2173"/>
    <s v="36-45"/>
    <s v="12004-SAMIR RANJAN SUTRADHAR"/>
    <x v="6"/>
    <x v="29"/>
    <s v="General"/>
    <n v="440105"/>
    <s v="NIMAPADA"/>
    <x v="61285"/>
    <s v="Aditya Gupta"/>
    <s v="YES"/>
    <d v="1899-12-31T00:00:00"/>
    <s v="KABITA MALLICK"/>
    <d v="1976-01-01T00:00:00"/>
    <s v="SUHANA PARWEEN"/>
    <x v="708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43"/>
    <n v="0"/>
    <s v="INDIVIDUAL"/>
    <n v="25000"/>
    <n v="25000"/>
    <n v="24975"/>
    <s v=" 36 months"/>
    <n v="0.1036"/>
    <n v="21526.87"/>
    <n v="21505.38"/>
    <n v="17239.259999999998"/>
    <n v="2.0499999999999998"/>
    <n v="3828.63"/>
    <n v="0"/>
    <n v="458.98"/>
    <n v="5.43"/>
  </r>
  <r>
    <s v="OR"/>
    <s v="00680XL540"/>
    <s v="36-45"/>
    <s v="12004-SAMIR RANJAN SUTRADHAR"/>
    <x v="6"/>
    <x v="29"/>
    <s v="General"/>
    <n v="440105"/>
    <s v="NIMAPADA"/>
    <x v="61286"/>
    <s v="Aditya Malhotra"/>
    <s v="YES"/>
    <d v="1899-12-31T00:00:00"/>
    <s v="KABITA MALLICK"/>
    <d v="1975-01-01T00:00:00"/>
    <s v="SUHANA PARWEEN"/>
    <x v="708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7000"/>
    <n v="7000"/>
    <n v="6500"/>
    <s v=" 36 months"/>
    <n v="0.1298"/>
    <n v="5990.89"/>
    <n v="5562.1"/>
    <n v="4473.13"/>
    <n v="2.4900000000000002"/>
    <n v="1328.94"/>
    <n v="44.912213739999999"/>
    <n v="143.91"/>
    <n v="1.89"/>
  </r>
  <r>
    <s v="OR"/>
    <s v="00680XL789"/>
    <s v="36-45"/>
    <s v="12004-SAMIR RANJAN SUTRADHAR"/>
    <x v="6"/>
    <x v="29"/>
    <s v="General"/>
    <n v="440078"/>
    <s v="NIMAPADA"/>
    <x v="61287"/>
    <s v="Ishaan Chopra"/>
    <s v="YES"/>
    <d v="1899-12-31T00:00:00"/>
    <s v="ALFARANI SWAIN"/>
    <d v="1975-08-07T00:00:00"/>
    <s v="RAJANI RAY"/>
    <x v="718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10000"/>
    <n v="10000"/>
    <n v="10000"/>
    <s v=" 36 months"/>
    <n v="5.79E-2"/>
    <n v="10910.008309999999"/>
    <n v="10910.01"/>
    <n v="10000"/>
    <n v="8.7200000000000006"/>
    <n v="910.01"/>
    <n v="0"/>
    <n v="0"/>
    <n v="0"/>
  </r>
  <r>
    <s v="OR"/>
    <s v="00680XL2163"/>
    <s v="36-45"/>
    <s v="12004-SAMIR RANJAN SUTRADHAR"/>
    <x v="6"/>
    <x v="29"/>
    <s v="General"/>
    <n v="440399"/>
    <s v="NIMAPADA"/>
    <x v="61288"/>
    <s v="Vivaan Chopra"/>
    <s v="YES"/>
    <d v="1899-12-31T00:00:00"/>
    <s v="ALFARANI SWAIN"/>
    <d v="1975-02-15T00:00:00"/>
    <s v="RAJANI RAY"/>
    <x v="370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4750"/>
    <n v="4750"/>
    <n v="4750"/>
    <s v=" 60 months"/>
    <n v="9.9900000000000003E-2"/>
    <n v="5184.7677720000002"/>
    <n v="5184.7700000000004"/>
    <n v="4750"/>
    <n v="1.45"/>
    <n v="434.77"/>
    <n v="0"/>
    <n v="0"/>
    <n v="0"/>
  </r>
  <r>
    <s v="OR"/>
    <s v="00680XL2174"/>
    <s v="36-45"/>
    <s v="12004-SAMIR RANJAN SUTRADHAR"/>
    <x v="6"/>
    <x v="29"/>
    <s v="General"/>
    <n v="440105"/>
    <s v="NIMAPADA"/>
    <x v="61289"/>
    <s v="Diya Mehta"/>
    <s v="YES"/>
    <d v="1899-12-31T00:00:00"/>
    <s v="KABITA MALLICK"/>
    <d v="1975-01-01T00:00:00"/>
    <s v="SUHANA PARWEEN"/>
    <x v="709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1"/>
    <x v="0"/>
    <n v="44"/>
    <n v="1"/>
    <s v="INDIVIDUAL"/>
    <n v="23000"/>
    <n v="23000"/>
    <n v="21901.34232"/>
    <s v=" 36 months"/>
    <n v="6.54E-2"/>
    <n v="24460.93389"/>
    <n v="23146.33"/>
    <n v="23000"/>
    <n v="3.25"/>
    <n v="1460.93"/>
    <n v="0"/>
    <n v="0"/>
    <n v="0"/>
  </r>
  <r>
    <s v="OR"/>
    <s v="00680XL835"/>
    <s v="36-45"/>
    <s v="10640-RUPESH KUMAR CHOURASIA"/>
    <x v="6"/>
    <x v="82"/>
    <s v="General"/>
    <n v="620068"/>
    <s v="KHORDHA"/>
    <x v="61290"/>
    <s v="Meera Sharma"/>
    <s v="YES"/>
    <d v="1899-12-31T00:00:00"/>
    <s v="SRIDEVI DAS"/>
    <d v="1975-04-05T00:00:00"/>
    <s v="SRIDEVI DAS"/>
    <x v="140"/>
    <x v="2"/>
    <s v="Female"/>
    <s v=""/>
    <x v="4"/>
    <s v="No"/>
    <d v="2020-03-05T00:00:00"/>
    <s v="XL"/>
    <m/>
    <m/>
    <s v="EL15KN"/>
    <s v="Emergency Loan"/>
    <s v="BHUBANESWAR"/>
    <s v="Hindu"/>
    <s v=""/>
    <s v="OR"/>
    <s v="State Name"/>
    <s v="ODISHA"/>
    <x v="0"/>
    <x v="0"/>
    <n v="44"/>
    <n v="0"/>
    <s v="INDIVIDUAL"/>
    <n v="20000"/>
    <n v="20000"/>
    <n v="18733.129649999999"/>
    <s v=" 36 months"/>
    <n v="6.54E-2"/>
    <n v="22080.953539999999"/>
    <n v="20608.95"/>
    <n v="20000"/>
    <n v="4.08"/>
    <n v="2080.9499999999998"/>
    <n v="0"/>
    <n v="0"/>
    <n v="0"/>
  </r>
  <r>
    <s v="OR"/>
    <s v="00680XL1281"/>
    <s v="36-45"/>
    <s v="11203-HIMADRI SEKHAR UPADHYAYA"/>
    <x v="6"/>
    <x v="93"/>
    <s v="General"/>
    <n v="640031"/>
    <s v="JAGATSINGHPUR"/>
    <x v="61291"/>
    <s v="Laksh Patel"/>
    <s v="YES"/>
    <d v="1899-12-31T00:00:00"/>
    <s v="BIJAY KUMAR SAMAL"/>
    <d v="1983-11-01T00:00:00"/>
    <s v="BIJAY KUMAR SAMAL"/>
    <x v="306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10000"/>
    <n v="10000"/>
    <n v="9500"/>
    <s v=" 36 months"/>
    <n v="6.54E-2"/>
    <n v="10893.103209999999"/>
    <n v="10348.450000000001"/>
    <n v="10000"/>
    <n v="5.01"/>
    <n v="893.1"/>
    <n v="0"/>
    <n v="0"/>
    <n v="0"/>
  </r>
  <r>
    <s v="OR"/>
    <s v="00680XL2164"/>
    <s v="36-45"/>
    <s v="10640-RUPESH KUMAR CHOURASIA"/>
    <x v="6"/>
    <x v="82"/>
    <s v="General"/>
    <n v="620107"/>
    <s v="KHORDHA"/>
    <x v="61292"/>
    <s v="Nisha Patel"/>
    <s v="YES"/>
    <d v="1899-12-31T00:00:00"/>
    <s v="RABI SANKAR BISWAL"/>
    <d v="1983-01-01T00:00:00"/>
    <s v="SRIDEVI DAS"/>
    <x v="251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2000"/>
    <n v="2000"/>
    <n v="2000"/>
    <s v=" 36 months"/>
    <n v="6.9099999999999995E-2"/>
    <n v="2142.409525"/>
    <n v="2142.41"/>
    <n v="2000"/>
    <n v="0.92"/>
    <n v="142.41"/>
    <n v="0"/>
    <n v="0"/>
    <n v="0"/>
  </r>
  <r>
    <s v="OR"/>
    <s v="00680XL594"/>
    <s v="36-45"/>
    <s v="10640-RUPESH KUMAR CHOURASIA"/>
    <x v="6"/>
    <x v="82"/>
    <s v="General"/>
    <n v="620086"/>
    <s v="KHORDHA"/>
    <x v="61293"/>
    <s v="Kavya Gupta"/>
    <s v="YES"/>
    <d v="1899-12-31T00:00:00"/>
    <s v="SRIDEVI DAS"/>
    <d v="1983-01-01T00:00:00"/>
    <s v="SRIDEVI DAS"/>
    <x v="140"/>
    <x v="2"/>
    <s v="Female"/>
    <s v=""/>
    <x v="4"/>
    <s v="No"/>
    <d v="2020-03-06T00:00:00"/>
    <s v="XL"/>
    <m/>
    <m/>
    <s v="EL15KN"/>
    <s v="Emergency Loan"/>
    <s v="BHUBANESWAR"/>
    <s v="Hindu"/>
    <s v=""/>
    <s v="OR"/>
    <s v="State Name"/>
    <s v="ODISHA"/>
    <x v="0"/>
    <x v="0"/>
    <n v="36"/>
    <n v="0"/>
    <s v="INDIVIDUAL"/>
    <n v="9000"/>
    <n v="9000"/>
    <n v="8500"/>
    <s v=" 36 months"/>
    <n v="6.9099999999999995E-2"/>
    <n v="9947.4611650000006"/>
    <n v="9394.82"/>
    <n v="9000"/>
    <n v="1.49"/>
    <n v="947.46"/>
    <n v="0"/>
    <n v="0"/>
    <n v="0"/>
  </r>
  <r>
    <s v="OR"/>
    <s v="00680XL1307"/>
    <s v="36-45"/>
    <s v="11203-HIMADRI SEKHAR UPADHYAYA"/>
    <x v="6"/>
    <x v="93"/>
    <s v="General"/>
    <n v="640035"/>
    <s v="JAGATSINGHPUR"/>
    <x v="61294"/>
    <s v="Aditya Joshi"/>
    <s v="YES"/>
    <d v="1899-12-31T00:00:00"/>
    <s v="SAGAR KANTA KARAN"/>
    <d v="1982-02-12T00:00:00"/>
    <s v="ACHUYATA KUMAR NATH"/>
    <x v="306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12500"/>
    <n v="12500"/>
    <n v="12000"/>
    <s v=" 36 months"/>
    <n v="6.54E-2"/>
    <n v="13779.907370000001"/>
    <n v="13228.71"/>
    <n v="12500"/>
    <n v="2.2999999999999998"/>
    <n v="1279.9100000000001"/>
    <n v="0"/>
    <n v="0"/>
    <n v="0"/>
  </r>
  <r>
    <s v="OR"/>
    <s v="00680XL2157"/>
    <s v="36-45"/>
    <s v="10640-RUPESH KUMAR CHOURASIA"/>
    <x v="6"/>
    <x v="82"/>
    <s v="General"/>
    <n v="620001"/>
    <s v="KHORDHA"/>
    <x v="61295"/>
    <s v="Laksh Malhotra"/>
    <s v="YES"/>
    <d v="1899-12-31T00:00:00"/>
    <s v="SUNIL KUMAR BHOI"/>
    <d v="1982-07-16T00:00:00"/>
    <s v="LILIMA DEBATA"/>
    <x v="132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12000"/>
    <n v="12000"/>
    <n v="11475"/>
    <s v=" 36 months"/>
    <n v="8.8800000000000004E-2"/>
    <n v="13204.47279"/>
    <n v="12626.78"/>
    <n v="12000"/>
    <n v="2.5299999999999998"/>
    <n v="1204.47"/>
    <n v="0"/>
    <n v="0"/>
    <n v="0"/>
  </r>
  <r>
    <s v="RJ"/>
    <s v="00680XL542"/>
    <s v="36-45"/>
    <s v="10892-TUKUNA PRADHAN"/>
    <x v="6"/>
    <x v="94"/>
    <s v="General"/>
    <n v="590089"/>
    <s v="JAJPUR"/>
    <x v="61296"/>
    <s v="Laksh Gupta"/>
    <s v="YES"/>
    <d v="1899-12-31T00:00:00"/>
    <s v="SUNIL PATRA"/>
    <d v="1980-02-21T00:00:00"/>
    <s v="SUNIL PATRA"/>
    <x v="755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13000"/>
    <n v="13000"/>
    <n v="12398.4071"/>
    <s v=" 60 months"/>
    <n v="0.12230000000000001"/>
    <n v="5522.78"/>
    <n v="4511.66"/>
    <n v="3290.1"/>
    <n v="2.97"/>
    <n v="2219.52"/>
    <n v="0"/>
    <n v="13.16"/>
    <n v="0"/>
  </r>
  <r>
    <s v="OR"/>
    <s v="00680XL759"/>
    <s v="36-45"/>
    <s v="11203-HIMADRI SEKHAR UPADHYAYA"/>
    <x v="6"/>
    <x v="93"/>
    <s v="General"/>
    <n v="640024"/>
    <s v="JAGATSINGHPUR"/>
    <x v="61297"/>
    <s v="Diya Reddy"/>
    <s v="YES"/>
    <d v="1899-12-31T00:00:00"/>
    <s v="LAXMIDHAR JENA"/>
    <d v="1980-01-01T00:00:00"/>
    <s v="LAXMIDHAR JENA"/>
    <x v="180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14000"/>
    <n v="14000"/>
    <n v="13500"/>
    <s v=" 36 months"/>
    <n v="0.12230000000000001"/>
    <n v="16442.57156"/>
    <n v="15855.34"/>
    <n v="14000"/>
    <n v="3.22"/>
    <n v="2442.5700000000002"/>
    <n v="0"/>
    <n v="0"/>
    <n v="0"/>
  </r>
  <r>
    <s v="OR"/>
    <s v="00680XL804"/>
    <s v="36-45"/>
    <s v="10640-RUPESH KUMAR CHOURASIA"/>
    <x v="6"/>
    <x v="82"/>
    <s v="General"/>
    <n v="620199"/>
    <s v="KHORDHA"/>
    <x v="61298"/>
    <s v="Meera Nair"/>
    <s v="YES"/>
    <d v="1899-12-31T00:00:00"/>
    <s v="SULOCHANA ROUT"/>
    <d v="1980-01-01T00:00:00"/>
    <s v="SRIDEVI DAS"/>
    <x v="152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15000"/>
    <n v="15000"/>
    <n v="14975"/>
    <s v=" 60 months"/>
    <n v="0.12609999999999999"/>
    <n v="20194.800019999999"/>
    <n v="20161.14"/>
    <n v="15000"/>
    <n v="2.57"/>
    <n v="5194.8"/>
    <n v="0"/>
    <n v="0"/>
    <n v="0"/>
  </r>
  <r>
    <s v="OR"/>
    <s v="00680XL818"/>
    <s v="36-45"/>
    <s v="12004-SAMIR RANJAN SUTRADHAR"/>
    <x v="6"/>
    <x v="29"/>
    <s v="General"/>
    <n v="440080"/>
    <s v="NIMAPADA"/>
    <x v="61299"/>
    <s v="Vivaan Sharma"/>
    <s v="YES"/>
    <d v="1899-12-31T00:00:00"/>
    <s v="ALFARANI SWAIN"/>
    <d v="1980-01-01T00:00:00"/>
    <s v="ALFARANI SWAIN"/>
    <x v="370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6200"/>
    <n v="6200"/>
    <n v="6200"/>
    <s v=" 36 months"/>
    <n v="0.12230000000000001"/>
    <n v="6325.1749360000003"/>
    <n v="6325.17"/>
    <n v="6200"/>
    <n v="2.59"/>
    <n v="125.17"/>
    <n v="0"/>
    <n v="0"/>
    <n v="0"/>
  </r>
  <r>
    <s v="OR"/>
    <s v="00680XL2166"/>
    <s v="36-45"/>
    <s v="11203-HIMADRI SEKHAR UPADHYAYA"/>
    <x v="6"/>
    <x v="93"/>
    <s v="General"/>
    <n v="640024"/>
    <s v="JAGATSINGHPUR"/>
    <x v="61300"/>
    <s v="Diya Sharma"/>
    <s v="YES"/>
    <d v="1899-12-31T00:00:00"/>
    <s v="LAXMIDHAR JENA"/>
    <d v="1980-01-01T00:00:00"/>
    <s v="LAXMIDHAR JENA"/>
    <x v="180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1"/>
    <x v="0"/>
    <n v="39"/>
    <n v="1"/>
    <s v="INDIVIDUAL"/>
    <n v="13000"/>
    <n v="13000"/>
    <n v="13000"/>
    <s v=" 36 months"/>
    <n v="8.8800000000000004E-2"/>
    <n v="14127.35786"/>
    <n v="14127.36"/>
    <n v="13000"/>
    <n v="2.66"/>
    <n v="1127.3599999999999"/>
    <n v="0"/>
    <n v="0"/>
    <n v="0"/>
  </r>
  <r>
    <s v="OR"/>
    <s v="00680XL585"/>
    <s v="36-45"/>
    <s v="12004-SAMIR RANJAN SUTRADHAR"/>
    <x v="6"/>
    <x v="29"/>
    <s v="General"/>
    <n v="440190"/>
    <s v="NIMAPADA"/>
    <x v="61301"/>
    <s v="Diya Chopra"/>
    <s v="YES"/>
    <d v="1899-12-31T00:00:00"/>
    <s v="PRAVATI SWAIN"/>
    <d v="1979-01-01T00:00:00"/>
    <s v="PRAVATI SWAIN"/>
    <x v="56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1"/>
    <x v="0"/>
    <n v="40"/>
    <n v="1"/>
    <s v="INDIVIDUAL"/>
    <n v="5000"/>
    <n v="5000"/>
    <n v="4995.6638080000002"/>
    <s v=" 36 months"/>
    <n v="8.8800000000000004E-2"/>
    <n v="5714.2943089999999"/>
    <n v="5708.76"/>
    <n v="5000"/>
    <n v="3.03"/>
    <n v="714.29"/>
    <n v="0"/>
    <n v="0"/>
    <n v="0"/>
  </r>
  <r>
    <s v="OR"/>
    <s v="00680XL2176"/>
    <s v="36-45"/>
    <s v="12004-SAMIR RANJAN SUTRADHAR"/>
    <x v="6"/>
    <x v="29"/>
    <s v="General"/>
    <n v="440187"/>
    <s v="NIMAPADA"/>
    <x v="61302"/>
    <s v="Nisha Gupta"/>
    <s v="YES"/>
    <d v="1899-12-31T00:00:00"/>
    <s v="RAJESH KUMAR PRADHAN"/>
    <d v="1979-01-01T00:00:00"/>
    <s v="RAJESH KUMAR PRADHAN"/>
    <x v="309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12000"/>
    <n v="12000"/>
    <n v="12000"/>
    <s v=" 36 months"/>
    <n v="6.54E-2"/>
    <n v="13248.848550000001"/>
    <n v="13248.85"/>
    <n v="12000"/>
    <n v="6.68"/>
    <n v="1248.8499999999999"/>
    <n v="0"/>
    <n v="0"/>
    <n v="0"/>
  </r>
  <r>
    <s v="OR"/>
    <s v="00680XL2159"/>
    <s v="36-45"/>
    <s v="12004-SAMIR RANJAN SUTRADHAR"/>
    <x v="6"/>
    <x v="29"/>
    <s v="General"/>
    <n v="440389"/>
    <s v="NIMAPADA"/>
    <x v="61303"/>
    <s v="Nisha Nair"/>
    <s v="YES"/>
    <d v="1899-12-31T00:00:00"/>
    <s v="ALFARANI SWAIN"/>
    <d v="1978-01-01T00:00:00"/>
    <s v="ALFARANI SWAIN"/>
    <x v="711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5000"/>
    <n v="5000"/>
    <n v="4500"/>
    <s v=" 36 months"/>
    <n v="9.6199999999999994E-2"/>
    <n v="5567.3752299999996"/>
    <n v="5010.6400000000003"/>
    <n v="5000"/>
    <n v="14.6"/>
    <n v="567.38"/>
    <n v="0"/>
    <n v="0"/>
    <n v="0"/>
  </r>
  <r>
    <s v="OR"/>
    <s v="00680XL2211"/>
    <s v="36-45"/>
    <s v="11203-HIMADRI SEKHAR UPADHYAYA"/>
    <x v="6"/>
    <x v="93"/>
    <s v="General"/>
    <n v="640003"/>
    <s v="JAGATSINGHPUR"/>
    <x v="61304"/>
    <s v="Kavya Malhotra"/>
    <s v="YES"/>
    <d v="1899-12-31T00:00:00"/>
    <s v="BIJAY KUMAR SAMAL"/>
    <d v="1978-10-01T00:00:00"/>
    <s v="BIJAY KUMAR SAMAL"/>
    <x v="306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7000"/>
    <n v="7000"/>
    <n v="7000"/>
    <s v=" 36 months"/>
    <n v="5.79E-2"/>
    <n v="7577.2753599999996"/>
    <n v="7577.28"/>
    <n v="7000"/>
    <n v="26.53"/>
    <n v="577.28"/>
    <n v="0"/>
    <n v="0"/>
    <n v="0"/>
  </r>
  <r>
    <s v="OR"/>
    <s v="00680XL524"/>
    <s v="36-45"/>
    <s v="11203-HIMADRI SEKHAR UPADHYAYA"/>
    <x v="6"/>
    <x v="93"/>
    <s v="General"/>
    <n v="640004"/>
    <s v="JAGATSINGHPUR"/>
    <x v="61305"/>
    <s v="Ishaan Nair"/>
    <s v="YES"/>
    <d v="1899-12-31T00:00:00"/>
    <s v="BIJAY KUMAR SAMAL"/>
    <d v="1977-01-01T00:00:00"/>
    <s v="SAGAR PARAMANIK"/>
    <x v="717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12000"/>
    <n v="12000"/>
    <n v="11950"/>
    <s v=" 60 months"/>
    <n v="9.2499999999999999E-2"/>
    <n v="13539.77677"/>
    <n v="13483.36"/>
    <n v="12000"/>
    <n v="7.65"/>
    <n v="1539.78"/>
    <n v="0"/>
    <n v="0"/>
    <n v="0"/>
  </r>
  <r>
    <s v="OR"/>
    <s v="00680XL563"/>
    <s v="36-45"/>
    <s v="12480-CHIRANJIBI SAMAL"/>
    <x v="6"/>
    <x v="92"/>
    <s v="General"/>
    <n v="600073"/>
    <s v="Bhadrak"/>
    <x v="61306"/>
    <s v="Ishaan Malhotra"/>
    <s v="YES"/>
    <d v="1899-12-31T00:00:00"/>
    <s v="SABIR HUSSEN"/>
    <d v="1983-01-01T00:00:00"/>
    <s v="MANINI BARIK"/>
    <x v="268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6000"/>
    <n v="6000"/>
    <n v="5500"/>
    <s v=" 36 months"/>
    <n v="6.54E-2"/>
    <n v="6624.3946079999996"/>
    <n v="6072.36"/>
    <n v="6000"/>
    <n v="0.9"/>
    <n v="624.39"/>
    <n v="0"/>
    <n v="0"/>
    <n v="0"/>
  </r>
  <r>
    <s v="OR"/>
    <s v="00680XL770"/>
    <s v="36-45"/>
    <s v="12004-SAMIR RANJAN SUTRADHAR"/>
    <x v="6"/>
    <x v="29"/>
    <s v="General"/>
    <n v="440194"/>
    <s v="NIMAPADA"/>
    <x v="61307"/>
    <s v="Meera Nair"/>
    <s v="YES"/>
    <d v="1899-12-31T00:00:00"/>
    <s v="ALFARANI SWAIN"/>
    <d v="1983-01-01T00:00:00"/>
    <s v="SUHANA PARWEEN"/>
    <x v="712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25000"/>
    <n v="25000"/>
    <n v="24800.437379999999"/>
    <s v=" 60 months"/>
    <n v="0.1817"/>
    <n v="34149.772940000003"/>
    <n v="33769.269999999997"/>
    <n v="25000.01"/>
    <n v="4.18"/>
    <n v="9149.76"/>
    <n v="0"/>
    <n v="0"/>
    <n v="0"/>
  </r>
  <r>
    <s v="OR"/>
    <s v="00680XL781"/>
    <s v="36-45"/>
    <s v="11203-HIMADRI SEKHAR UPADHYAYA"/>
    <x v="6"/>
    <x v="93"/>
    <s v="General"/>
    <n v="640018"/>
    <s v="JAGATSINGHPUR"/>
    <x v="61308"/>
    <s v="Ananya Nair"/>
    <s v="YES"/>
    <d v="1899-12-31T00:00:00"/>
    <s v="LAXMIDHAR JENA"/>
    <d v="1983-10-03T00:00:00"/>
    <s v="LAXMIDHAR JENA"/>
    <x v="24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18000"/>
    <n v="18000"/>
    <n v="1200"/>
    <s v=" 60 months"/>
    <n v="0.1706"/>
    <n v="18256.04"/>
    <n v="1217.2"/>
    <n v="18000"/>
    <n v="5.01"/>
    <n v="256.04000000000002"/>
    <n v="0"/>
    <n v="0"/>
    <n v="0"/>
  </r>
  <r>
    <s v="OR"/>
    <s v="00680XL2199"/>
    <s v="36-45"/>
    <s v="12480-CHIRANJIBI SAMAL"/>
    <x v="6"/>
    <x v="92"/>
    <s v="General"/>
    <n v="600073"/>
    <s v="Bhadrak"/>
    <x v="61309"/>
    <s v="Aarav Malhotra"/>
    <s v="YES"/>
    <d v="1899-12-31T00:00:00"/>
    <s v="SABIR HUSSEN"/>
    <d v="1983-05-08T00:00:00"/>
    <s v="MANINI BARIK"/>
    <x v="322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25000"/>
    <n v="25000"/>
    <n v="24975"/>
    <s v=" 36 months"/>
    <n v="0.13350000000000001"/>
    <n v="29999.866310000001"/>
    <n v="29969.87"/>
    <n v="25000"/>
    <n v="2.06"/>
    <n v="4999.87"/>
    <n v="0"/>
    <n v="0"/>
    <n v="0"/>
  </r>
  <r>
    <s v="OR"/>
    <s v="00680XL562"/>
    <s v="36-45"/>
    <s v="12004-SAMIR RANJAN SUTRADHAR"/>
    <x v="6"/>
    <x v="29"/>
    <s v="General"/>
    <n v="440066"/>
    <s v="NIMAPADA"/>
    <x v="61310"/>
    <s v="Nisha Verma"/>
    <s v="YES"/>
    <d v="1899-12-31T00:00:00"/>
    <s v="KABITA MALLICK"/>
    <d v="1982-06-05T00:00:00"/>
    <s v="KABITA MALLICK"/>
    <x v="11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20000"/>
    <n v="20000"/>
    <n v="19398.563620000001"/>
    <s v=" 36 months"/>
    <n v="6.9099999999999995E-2"/>
    <n v="21678.119279999999"/>
    <n v="21012.87"/>
    <n v="20000"/>
    <n v="2.17"/>
    <n v="1678.12"/>
    <n v="0"/>
    <n v="0"/>
    <n v="0"/>
  </r>
  <r>
    <s v="RJ"/>
    <s v="00680XL762"/>
    <s v="36-45"/>
    <s v="10892-TUKUNA PRADHAN"/>
    <x v="6"/>
    <x v="94"/>
    <s v="General"/>
    <n v="590003"/>
    <s v="JAJPUR"/>
    <x v="61311"/>
    <s v="Nisha Verma"/>
    <s v="YES"/>
    <d v="1899-12-31T00:00:00"/>
    <s v="KULAMANI MOHANTY"/>
    <d v="1982-04-10T00:00:00"/>
    <s v="KULAMANI MOHANTY"/>
    <x v="69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1"/>
    <x v="0"/>
    <n v="37"/>
    <n v="1"/>
    <s v="INDIVIDUAL"/>
    <n v="20000"/>
    <n v="20000"/>
    <n v="19975"/>
    <s v=" 36 months"/>
    <n v="0.1409"/>
    <n v="24641.873970000001"/>
    <n v="24611.07"/>
    <n v="20000"/>
    <n v="2.64"/>
    <n v="4641.87"/>
    <n v="0"/>
    <n v="0"/>
    <n v="0"/>
  </r>
  <r>
    <s v="OR"/>
    <s v="00680XL831"/>
    <s v="36-45"/>
    <s v="12004-SAMIR RANJAN SUTRADHAR"/>
    <x v="6"/>
    <x v="29"/>
    <s v="General"/>
    <n v="440192"/>
    <s v="NIMAPADA"/>
    <x v="61312"/>
    <s v="Ishaan Malhotra"/>
    <s v="YES"/>
    <d v="1899-12-31T00:00:00"/>
    <s v="RAJANI RAY"/>
    <d v="1982-10-15T00:00:00"/>
    <s v="RAJANI RAY"/>
    <x v="370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24000"/>
    <n v="24000"/>
    <n v="20101.236509999999"/>
    <s v=" 60 months"/>
    <n v="9.9900000000000003E-2"/>
    <n v="29972.085040000002"/>
    <n v="23926.04"/>
    <n v="24000"/>
    <n v="5.55"/>
    <n v="5972.09"/>
    <n v="0"/>
    <n v="0"/>
    <n v="0"/>
  </r>
  <r>
    <s v="OR"/>
    <s v="00680XL834"/>
    <s v="36-45"/>
    <s v="11203-HIMADRI SEKHAR UPADHYAYA"/>
    <x v="6"/>
    <x v="93"/>
    <s v="General"/>
    <n v="640068"/>
    <s v="JAGATSINGHPUR"/>
    <x v="61313"/>
    <s v="Laksh Joshi"/>
    <s v="YES"/>
    <d v="1899-12-31T00:00:00"/>
    <s v="SAGAR KANTA KARAN"/>
    <d v="1981-04-05T00:00:00"/>
    <s v="ACHUYATA KUMAR NATH"/>
    <x v="315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8"/>
    <n v="0"/>
    <s v="INDIVIDUAL"/>
    <n v="12000"/>
    <n v="12000"/>
    <n v="11975"/>
    <s v=" 60 months"/>
    <n v="0.14460000000000001"/>
    <n v="3368.11"/>
    <n v="3361.14"/>
    <n v="1480.1"/>
    <n v="7.01"/>
    <n v="1888.01"/>
    <n v="0"/>
    <n v="0"/>
    <n v="0"/>
  </r>
  <r>
    <s v="OR"/>
    <s v="00680XL1263"/>
    <s v="36-45"/>
    <s v="11203-HIMADRI SEKHAR UPADHYAYA"/>
    <x v="6"/>
    <x v="93"/>
    <s v="General"/>
    <n v="640087"/>
    <s v="JAGATSINGHPUR"/>
    <x v="61314"/>
    <s v="Aarav Chopra"/>
    <s v="YES"/>
    <d v="1899-12-31T00:00:00"/>
    <s v="NAROTTAM PARIDA"/>
    <d v="1981-08-15T00:00:00"/>
    <s v="ACHUYATA KUMAR NATH"/>
    <x v="24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8"/>
    <n v="0"/>
    <s v="INDIVIDUAL"/>
    <n v="7200"/>
    <n v="7200"/>
    <n v="6700"/>
    <s v=" 36 months"/>
    <n v="0.12609999999999999"/>
    <n v="8575.7665710000001"/>
    <n v="7980.23"/>
    <n v="7200"/>
    <n v="8.1199999999999992"/>
    <n v="1375.77"/>
    <n v="0"/>
    <n v="0"/>
    <n v="0"/>
  </r>
  <r>
    <s v="OR"/>
    <s v="00680XL778"/>
    <s v="36-45"/>
    <s v="11203-HIMADRI SEKHAR UPADHYAYA"/>
    <x v="6"/>
    <x v="93"/>
    <s v="General"/>
    <n v="640018"/>
    <s v="JAGATSINGHPUR"/>
    <x v="61315"/>
    <s v="Aditya Nair"/>
    <s v="YES"/>
    <d v="1899-12-31T00:00:00"/>
    <s v="LAXMIDHAR JENA"/>
    <d v="1980-02-18T00:00:00"/>
    <s v="LAXMIDHAR JENA"/>
    <x v="719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10000"/>
    <n v="10000"/>
    <n v="10000"/>
    <s v=" 36 months"/>
    <n v="8.8800000000000004E-2"/>
    <n v="10580.00058"/>
    <n v="10580"/>
    <n v="10000"/>
    <n v="6.21"/>
    <n v="580"/>
    <n v="0"/>
    <n v="0"/>
    <n v="0"/>
  </r>
  <r>
    <s v="OR"/>
    <s v="00680XL780"/>
    <s v="36-45"/>
    <s v="11203-HIMADRI SEKHAR UPADHYAYA"/>
    <x v="6"/>
    <x v="93"/>
    <s v="General"/>
    <n v="640018"/>
    <s v="JAGATSINGHPUR"/>
    <x v="61316"/>
    <s v="Nisha Chopra"/>
    <s v="YES"/>
    <d v="1899-12-31T00:00:00"/>
    <s v="LAXMIDHAR JENA"/>
    <d v="1980-07-15T00:00:00"/>
    <s v="LAXMIDHAR JENA"/>
    <x v="24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13000"/>
    <n v="13000"/>
    <n v="12975"/>
    <s v=" 36 months"/>
    <n v="9.9900000000000003E-2"/>
    <n v="13878.931619999999"/>
    <n v="13852.24"/>
    <n v="13000"/>
    <n v="8.39"/>
    <n v="878.93"/>
    <n v="0"/>
    <n v="0"/>
    <n v="0"/>
  </r>
  <r>
    <s v="OR"/>
    <s v="00680XL2150"/>
    <s v="36-45"/>
    <s v="11203-HIMADRI SEKHAR UPADHYAYA"/>
    <x v="6"/>
    <x v="93"/>
    <s v="General"/>
    <n v="640080"/>
    <s v="JAGATSINGHPUR"/>
    <x v="61317"/>
    <s v="Vivaan Reddy"/>
    <s v="YES"/>
    <d v="1899-12-31T00:00:00"/>
    <s v="SAGAR KANTA KARAN"/>
    <d v="1980-01-01T00:00:00"/>
    <s v="ACHUYATA KUMAR NATH"/>
    <x v="315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11000"/>
    <n v="11000"/>
    <n v="10975"/>
    <s v=" 36 months"/>
    <n v="9.6199999999999994E-2"/>
    <n v="12707.45278"/>
    <n v="12678.57"/>
    <n v="11000"/>
    <n v="0.81"/>
    <n v="1707.45"/>
    <n v="0"/>
    <n v="0"/>
    <n v="0"/>
  </r>
  <r>
    <s v="OR"/>
    <s v="00680XL2214"/>
    <s v="36-45"/>
    <s v="12062-SMRUTI RANJAN ROUT"/>
    <x v="6"/>
    <x v="83"/>
    <s v="General"/>
    <n v="660088"/>
    <s v="DHENKANAL"/>
    <x v="61318"/>
    <s v="Kavya Malhotra"/>
    <s v="YES"/>
    <d v="1899-12-31T00:00:00"/>
    <s v="SUBHRAMOCHAN PARIDA"/>
    <d v="1978-01-01T00:00:00"/>
    <s v="SUBHRAMOCHAN PARIDA"/>
    <x v="271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19000"/>
    <n v="19000"/>
    <n v="17788.653419999999"/>
    <s v=" 36 months"/>
    <n v="6.54E-2"/>
    <n v="20301.528050000001"/>
    <n v="18917.189999999999"/>
    <n v="19000"/>
    <n v="5.33"/>
    <n v="1301.53"/>
    <n v="0"/>
    <n v="0"/>
    <n v="0"/>
  </r>
  <r>
    <s v="OR"/>
    <s v="00680XL534"/>
    <s v="36-45"/>
    <s v="12004-SAMIR RANJAN SUTRADHAR"/>
    <x v="6"/>
    <x v="29"/>
    <s v="General"/>
    <n v="440273"/>
    <s v="NIMAPADA"/>
    <x v="61319"/>
    <s v="Ishaan Chopra"/>
    <s v="YES"/>
    <d v="1899-12-31T00:00:00"/>
    <s v="GEETANJALI SETHY"/>
    <d v="1977-01-01T00:00:00"/>
    <s v="GEETANJALI SETHY"/>
    <x v="717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8000"/>
    <n v="8000"/>
    <n v="8000"/>
    <s v=" 36 months"/>
    <n v="0.12609999999999999"/>
    <n v="9289.7432489999992"/>
    <n v="9289.74"/>
    <n v="8000"/>
    <n v="6.33"/>
    <n v="1289.74"/>
    <n v="0"/>
    <n v="0"/>
    <n v="0"/>
  </r>
  <r>
    <s v="OR"/>
    <s v="00680XL586"/>
    <s v="36-45"/>
    <s v="11203-HIMADRI SEKHAR UPADHYAYA"/>
    <x v="6"/>
    <x v="93"/>
    <s v="General"/>
    <n v="640068"/>
    <s v="JAGATSINGHPUR"/>
    <x v="61320"/>
    <s v="Laksh Patel"/>
    <s v="YES"/>
    <d v="1899-12-31T00:00:00"/>
    <s v="SAGAR KANTA KARAN"/>
    <d v="1977-03-12T00:00:00"/>
    <s v="ACHUYATA KUMAR NATH"/>
    <x v="372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20000"/>
    <n v="20000"/>
    <n v="20000"/>
    <s v=" 60 months"/>
    <n v="0.13350000000000001"/>
    <n v="26128.9699"/>
    <n v="26128.97"/>
    <n v="20000"/>
    <n v="6.35"/>
    <n v="6128.97"/>
    <n v="0"/>
    <n v="0"/>
    <n v="0"/>
  </r>
  <r>
    <s v="OR"/>
    <s v="00680XL2151"/>
    <s v="36-45"/>
    <s v="11203-HIMADRI SEKHAR UPADHYAYA"/>
    <x v="6"/>
    <x v="93"/>
    <s v="General"/>
    <n v="640080"/>
    <s v="JAGATSINGHPUR"/>
    <x v="61321"/>
    <s v="Laksh Joshi"/>
    <s v="YES"/>
    <d v="1899-12-31T00:00:00"/>
    <s v="SAGAR KANTA KARAN"/>
    <d v="1977-03-12T00:00:00"/>
    <s v="ACHUYATA KUMAR NATH"/>
    <x v="24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1"/>
    <x v="0"/>
    <n v="42"/>
    <n v="1"/>
    <s v="INDIVIDUAL"/>
    <n v="2500"/>
    <n v="2500"/>
    <n v="2500"/>
    <s v=" 36 months"/>
    <n v="0.16689999999999999"/>
    <n v="3197.3426509999999"/>
    <n v="3197.34"/>
    <n v="2500"/>
    <n v="3.97"/>
    <n v="697.34"/>
    <n v="0"/>
    <n v="0"/>
    <n v="0"/>
  </r>
  <r>
    <s v="OR"/>
    <s v="00680XL2167"/>
    <s v="36-45"/>
    <s v="11203-HIMADRI SEKHAR UPADHYAYA"/>
    <x v="6"/>
    <x v="93"/>
    <s v="General"/>
    <n v="640087"/>
    <s v="JAGATSINGHPUR"/>
    <x v="61322"/>
    <s v="Nisha Chopra"/>
    <s v="YES"/>
    <d v="1899-12-31T00:00:00"/>
    <s v="NAROTTAM PARIDA"/>
    <d v="1977-01-01T00:00:00"/>
    <s v="ACHUYATA KUMAR NATH"/>
    <x v="24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5150"/>
    <n v="5150"/>
    <n v="4650"/>
    <s v=" 36 months"/>
    <n v="8.8800000000000004E-2"/>
    <n v="5885.848054"/>
    <n v="5314.41"/>
    <n v="5150"/>
    <n v="6.15"/>
    <n v="735.85"/>
    <n v="0"/>
    <n v="0"/>
    <n v="0"/>
  </r>
  <r>
    <s v="OR"/>
    <s v="00680XL2196"/>
    <s v="36-45"/>
    <s v="12004-SAMIR RANJAN SUTRADHAR"/>
    <x v="6"/>
    <x v="29"/>
    <s v="General"/>
    <n v="440066"/>
    <s v="NIMAPADA"/>
    <x v="61323"/>
    <s v="Kavya Patel"/>
    <s v="YES"/>
    <d v="1899-12-31T00:00:00"/>
    <s v="KABITA MALLICK"/>
    <d v="1977-06-01T00:00:00"/>
    <s v="KABITA MALLICK"/>
    <x v="11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9350"/>
    <n v="9350"/>
    <n v="8778.5178899999992"/>
    <s v=" 60 months"/>
    <n v="9.6199999999999994E-2"/>
    <n v="11181.89265"/>
    <n v="10284.77"/>
    <n v="9350"/>
    <n v="2.61"/>
    <n v="1831.89"/>
    <n v="0"/>
    <n v="0"/>
    <n v="0"/>
  </r>
  <r>
    <s v="OR"/>
    <s v="00680XL551"/>
    <s v="36-45"/>
    <s v="10640-RUPESH KUMAR CHOURASIA"/>
    <x v="6"/>
    <x v="82"/>
    <s v="General"/>
    <n v="620129"/>
    <s v="KHORDHA"/>
    <x v="61324"/>
    <s v="Kavya Verma"/>
    <s v="YES"/>
    <d v="1899-12-31T00:00:00"/>
    <s v="SULOCHANA ROUT"/>
    <d v="1975-08-02T00:00:00"/>
    <s v="SUBHASMITA MUDULI"/>
    <x v="251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1"/>
    <x v="0"/>
    <n v="44"/>
    <n v="1"/>
    <s v="INDIVIDUAL"/>
    <n v="6000"/>
    <n v="6000"/>
    <n v="6000"/>
    <s v=" 36 months"/>
    <n v="8.8800000000000004E-2"/>
    <n v="6475.98"/>
    <n v="6475.98"/>
    <n v="5608.45"/>
    <n v="4.28"/>
    <n v="850.19"/>
    <n v="0"/>
    <n v="17.34"/>
    <n v="0"/>
  </r>
  <r>
    <s v="OR"/>
    <s v="00680XL761"/>
    <s v="36-45"/>
    <s v="11203-HIMADRI SEKHAR UPADHYAYA"/>
    <x v="6"/>
    <x v="93"/>
    <s v="General"/>
    <n v="640087"/>
    <s v="JAGATSINGHPUR"/>
    <x v="61325"/>
    <s v="Aarav Malhotra"/>
    <s v="YES"/>
    <d v="1899-12-31T00:00:00"/>
    <s v="NAROTTAM PARIDA"/>
    <d v="1975-01-01T00:00:00"/>
    <s v="BIJAY KUMAR SAMAL"/>
    <x v="315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7000"/>
    <n v="7000"/>
    <n v="7000"/>
    <s v=" 36 months"/>
    <n v="9.9900000000000003E-2"/>
    <n v="8130.5518629999997"/>
    <n v="8130.55"/>
    <n v="7000"/>
    <n v="6.08"/>
    <n v="1130.55"/>
    <n v="0"/>
    <n v="0"/>
    <n v="0"/>
  </r>
  <r>
    <s v="OR"/>
    <s v="00680XL832"/>
    <s v="36-45"/>
    <s v="12004-SAMIR RANJAN SUTRADHAR"/>
    <x v="6"/>
    <x v="29"/>
    <s v="General"/>
    <n v="440277"/>
    <s v="NIMAPADA"/>
    <x v="61326"/>
    <s v="Meera Malhotra"/>
    <s v="YES"/>
    <d v="1899-12-31T00:00:00"/>
    <s v="RAJANI RAY"/>
    <d v="1975-03-07T00:00:00"/>
    <s v="RAJANI RAY"/>
    <x v="370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12000"/>
    <n v="12000"/>
    <n v="12000"/>
    <s v=" 60 months"/>
    <n v="8.8800000000000004E-2"/>
    <n v="14903.99999"/>
    <n v="14904"/>
    <n v="12000"/>
    <n v="5.32"/>
    <n v="2904"/>
    <n v="0"/>
    <n v="0"/>
    <n v="0"/>
  </r>
  <r>
    <s v="OR"/>
    <s v="00680XL2168"/>
    <s v="36-45"/>
    <s v="11203-HIMADRI SEKHAR UPADHYAYA"/>
    <x v="6"/>
    <x v="93"/>
    <s v="General"/>
    <n v="640087"/>
    <s v="JAGATSINGHPUR"/>
    <x v="61327"/>
    <s v="Kavya Joshi"/>
    <s v="YES"/>
    <d v="1899-12-31T00:00:00"/>
    <s v="NAROTTAM PARIDA"/>
    <d v="1975-01-01T00:00:00"/>
    <s v="ACHUYATA KUMAR NATH"/>
    <x v="24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1"/>
    <x v="0"/>
    <n v="44"/>
    <n v="1"/>
    <s v="INDIVIDUAL"/>
    <n v="8000"/>
    <n v="8000"/>
    <n v="8000"/>
    <s v=" 60 months"/>
    <n v="0.16320000000000001"/>
    <n v="9589.2016870000007"/>
    <n v="9589.2000000000007"/>
    <n v="8000"/>
    <n v="4.93"/>
    <n v="1589.2"/>
    <n v="0"/>
    <n v="0"/>
    <n v="0"/>
  </r>
  <r>
    <s v="OR"/>
    <s v="00680XL2197"/>
    <s v="36-45"/>
    <s v="12004-SAMIR RANJAN SUTRADHAR"/>
    <x v="6"/>
    <x v="29"/>
    <s v="General"/>
    <n v="440066"/>
    <s v="NIMAPADA"/>
    <x v="61328"/>
    <s v="Diya Reddy"/>
    <s v="YES"/>
    <d v="1899-12-31T00:00:00"/>
    <s v="KABITA MALLICK"/>
    <d v="1975-06-01T00:00:00"/>
    <s v="KABITA MALLICK"/>
    <x v="11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20000"/>
    <n v="20000"/>
    <n v="19975"/>
    <s v=" 60 months"/>
    <n v="0.15570000000000001"/>
    <n v="24981.326590000001"/>
    <n v="24950.1"/>
    <n v="20000"/>
    <n v="8.6999999999999993"/>
    <n v="4981.33"/>
    <n v="0"/>
    <n v="0"/>
    <n v="0"/>
  </r>
  <r>
    <s v="OR"/>
    <s v="00680XL782"/>
    <s v="36-45"/>
    <s v="12004-SAMIR RANJAN SUTRADHAR"/>
    <x v="6"/>
    <x v="29"/>
    <s v="General"/>
    <n v="440321"/>
    <s v="NIMAPADA"/>
    <x v="61329"/>
    <s v="Ishaan Nair"/>
    <s v="YES"/>
    <d v="1899-12-31T00:00:00"/>
    <s v="ALFARANI SWAIN"/>
    <d v="1982-01-01T00:00:00"/>
    <s v="RAJANI RAY"/>
    <x v="56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12000"/>
    <n v="12000"/>
    <n v="12000"/>
    <s v=" 36 months"/>
    <n v="5.4199999999999998E-2"/>
    <n v="12984.381369999999"/>
    <n v="12984.38"/>
    <n v="12000"/>
    <n v="9.64"/>
    <n v="984.38"/>
    <n v="0"/>
    <n v="0"/>
    <n v="0"/>
  </r>
  <r>
    <s v="OR"/>
    <s v="00680XL2177"/>
    <s v="36-45"/>
    <s v="12004-SAMIR RANJAN SUTRADHAR"/>
    <x v="6"/>
    <x v="29"/>
    <s v="General"/>
    <n v="440261"/>
    <s v="NIMAPADA"/>
    <x v="61330"/>
    <s v="Diya Nair"/>
    <s v="YES"/>
    <d v="1899-12-31T00:00:00"/>
    <s v="RAJANI RAY"/>
    <d v="1979-01-01T00:00:00"/>
    <s v="RAJANI RAY"/>
    <x v="56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16000"/>
    <n v="16000"/>
    <n v="13627.535040000001"/>
    <s v=" 36 months"/>
    <n v="6.1699999999999998E-2"/>
    <n v="17567.836589999999"/>
    <n v="14795.48"/>
    <n v="16000"/>
    <n v="9.7100000000000009"/>
    <n v="1567.84"/>
    <n v="0"/>
    <n v="0"/>
    <n v="0"/>
  </r>
  <r>
    <s v="OR"/>
    <s v="00680XL2242"/>
    <s v="36-45"/>
    <s v="10640-RUPESH KUMAR CHOURASIA"/>
    <x v="6"/>
    <x v="82"/>
    <s v="General"/>
    <n v="620010"/>
    <s v="KHORDHA"/>
    <x v="61331"/>
    <s v="Ananya Verma"/>
    <s v="YES"/>
    <d v="1899-12-31T00:00:00"/>
    <s v="SUNIL KUMAR BHOI"/>
    <d v="1976-04-01T00:00:00"/>
    <s v="LILIMA DEBATA"/>
    <x v="725"/>
    <x v="2"/>
    <s v="Female"/>
    <s v=""/>
    <x v="4"/>
    <s v="No"/>
    <d v="2020-03-10T00:00:00"/>
    <s v="XL"/>
    <m/>
    <m/>
    <s v="EL20KN"/>
    <s v="Emergency Loan"/>
    <s v="BHUBANESWAR"/>
    <s v="Hindu"/>
    <s v=""/>
    <s v="OR"/>
    <s v="State Name"/>
    <s v="ODISHA"/>
    <x v="0"/>
    <x v="0"/>
    <n v="43"/>
    <n v="0"/>
    <s v="INDIVIDUAL"/>
    <n v="11500"/>
    <n v="11500"/>
    <n v="9550.5301810000001"/>
    <s v=" 36 months"/>
    <n v="6.54E-2"/>
    <n v="12696.30796"/>
    <n v="10405.43"/>
    <n v="11500"/>
    <n v="14.23"/>
    <n v="1196.31"/>
    <n v="0"/>
    <n v="0"/>
    <n v="0"/>
  </r>
  <r>
    <s v="OR"/>
    <s v="00680XL819"/>
    <s v="36-45"/>
    <s v="10640-RUPESH KUMAR CHOURASIA"/>
    <x v="6"/>
    <x v="82"/>
    <s v="General"/>
    <n v="620128"/>
    <s v="KHORDHA"/>
    <x v="61332"/>
    <s v="Diya Reddy"/>
    <s v="YES"/>
    <d v="1899-12-31T00:00:00"/>
    <s v="SURAJ RAGHUNANDAN GIRI"/>
    <d v="1975-06-15T00:00:00"/>
    <s v="PREETI DALEI"/>
    <x v="152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3000"/>
    <n v="3000"/>
    <n v="2500"/>
    <s v=" 36 months"/>
    <n v="6.1699999999999998E-2"/>
    <n v="1188.2"/>
    <n v="989.95"/>
    <n v="1018.95"/>
    <n v="19.149999999999999"/>
    <n v="169.25"/>
    <n v="0"/>
    <n v="0"/>
    <n v="0"/>
  </r>
  <r>
    <s v="OR"/>
    <s v="00680XL587"/>
    <s v="36-45"/>
    <s v="10640-RUPESH KUMAR CHOURASIA"/>
    <x v="6"/>
    <x v="82"/>
    <s v="General"/>
    <n v="620010"/>
    <s v="KHORDHA"/>
    <x v="61333"/>
    <s v="Ananya Sharma"/>
    <s v="YES"/>
    <d v="1899-12-31T00:00:00"/>
    <s v="SUNIL KUMAR BHOI"/>
    <d v="1975-04-20T00:00:00"/>
    <s v="LILIMA DEBATA"/>
    <x v="725"/>
    <x v="2"/>
    <s v="Female"/>
    <s v=""/>
    <x v="4"/>
    <s v="No"/>
    <d v="2020-03-10T00:00:00"/>
    <s v="XL"/>
    <m/>
    <m/>
    <s v="EL20KN"/>
    <s v="Emergency Loan"/>
    <s v="BHUBANESWAR"/>
    <s v="Hindu"/>
    <s v=""/>
    <s v="OR"/>
    <s v="State Name"/>
    <s v="ODISHA"/>
    <x v="0"/>
    <x v="0"/>
    <n v="44"/>
    <n v="0"/>
    <s v="INDIVIDUAL"/>
    <n v="5500"/>
    <n v="5500"/>
    <n v="5500"/>
    <s v=" 60 months"/>
    <n v="0.1036"/>
    <n v="6146.0226730000004"/>
    <n v="6146.02"/>
    <n v="5500"/>
    <n v="21.07"/>
    <n v="646.02"/>
    <n v="0"/>
    <n v="0"/>
    <n v="0"/>
  </r>
  <r>
    <s v="OR"/>
    <s v="00680XL836"/>
    <s v="36-45"/>
    <s v="10640-RUPESH KUMAR CHOURASIA"/>
    <x v="6"/>
    <x v="82"/>
    <s v="General"/>
    <n v="620010"/>
    <s v="KHORDHA"/>
    <x v="61334"/>
    <s v="Ananya Mehta"/>
    <s v="YES"/>
    <d v="1899-12-31T00:00:00"/>
    <s v="SUNIL KUMAR BHOI"/>
    <d v="1975-02-01T00:00:00"/>
    <s v="LILIMA DEBATA"/>
    <x v="140"/>
    <x v="2"/>
    <s v="Female"/>
    <s v=""/>
    <x v="4"/>
    <s v="No"/>
    <d v="2020-03-10T00:00:00"/>
    <s v="XL"/>
    <m/>
    <m/>
    <s v="EL20KN"/>
    <s v="Emergency Loan"/>
    <s v="BHUBANESWAR"/>
    <s v="Hindu"/>
    <s v=""/>
    <s v="OR"/>
    <s v="State Name"/>
    <s v="ODISHA"/>
    <x v="1"/>
    <x v="0"/>
    <n v="44"/>
    <n v="1"/>
    <s v="INDIVIDUAL"/>
    <n v="25000"/>
    <n v="25000"/>
    <n v="24975"/>
    <s v=" 36 months"/>
    <n v="0.1409"/>
    <n v="30800.109059999999"/>
    <n v="30769.31"/>
    <n v="25000"/>
    <n v="28.53"/>
    <n v="5800.11"/>
    <n v="0"/>
    <n v="0"/>
    <n v="0"/>
  </r>
  <r>
    <s v="OR"/>
    <s v="00680XL808"/>
    <s v="36-45"/>
    <s v="12004-SAMIR RANJAN SUTRADHAR"/>
    <x v="6"/>
    <x v="29"/>
    <s v="General"/>
    <n v="440258"/>
    <s v="NIMAPADA"/>
    <x v="61335"/>
    <s v="Laksh Sharma"/>
    <s v="YES"/>
    <d v="1899-12-31T00:00:00"/>
    <s v="PRAVATI SWAIN"/>
    <d v="1974-01-01T00:00:00"/>
    <s v="LAXMIPRIYA SUNDARAY"/>
    <x v="253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6000"/>
    <n v="6000"/>
    <n v="5975"/>
    <s v=" 36 months"/>
    <n v="5.4199999999999998E-2"/>
    <n v="6515.3674039999996"/>
    <n v="6488.22"/>
    <n v="6000"/>
    <n v="28.53"/>
    <n v="515.37"/>
    <n v="0"/>
    <n v="0"/>
    <n v="0"/>
  </r>
  <r>
    <s v="OR"/>
    <s v="00680XL820"/>
    <s v="36-45"/>
    <s v="10640-RUPESH KUMAR CHOURASIA"/>
    <x v="6"/>
    <x v="82"/>
    <s v="General"/>
    <n v="620128"/>
    <s v="KHORDHA"/>
    <x v="61336"/>
    <s v="Aditya Verma"/>
    <s v="YES"/>
    <d v="1899-12-31T00:00:00"/>
    <s v="SURAJ RAGHUNANDAN GIRI"/>
    <d v="1974-11-02T00:00:00"/>
    <s v="PREETI DALEI"/>
    <x v="152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8000"/>
    <n v="8000"/>
    <n v="7975"/>
    <s v=" 36 months"/>
    <n v="6.54E-2"/>
    <n v="8588.7294910000001"/>
    <n v="8561.89"/>
    <n v="8000"/>
    <n v="0.81"/>
    <n v="588.73"/>
    <n v="0"/>
    <n v="0"/>
    <n v="0"/>
  </r>
  <r>
    <s v="OR"/>
    <s v="00680XL783"/>
    <s v="36-45"/>
    <s v="12062-SMRUTI RANJAN ROUT"/>
    <x v="6"/>
    <x v="83"/>
    <s v="General"/>
    <n v="660092"/>
    <s v="DHENKANAL"/>
    <x v="61337"/>
    <s v="Aditya Mehta"/>
    <s v="YES"/>
    <d v="1899-12-31T00:00:00"/>
    <s v="DEBASHISH JENA"/>
    <d v="1983-02-21T00:00:00"/>
    <s v="DEBASHISH JENA"/>
    <x v="38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22400"/>
    <n v="22400"/>
    <n v="22331.048279999999"/>
    <s v=" 60 months"/>
    <n v="0.14460000000000001"/>
    <n v="29451.651249999999"/>
    <n v="29313.55"/>
    <n v="22399.99"/>
    <n v="3.25"/>
    <n v="7051.67"/>
    <n v="0"/>
    <n v="0"/>
    <n v="0"/>
  </r>
  <r>
    <s v="OR"/>
    <s v="00680XL791"/>
    <s v="36-45"/>
    <s v="12004-SAMIR RANJAN SUTRADHAR"/>
    <x v="6"/>
    <x v="29"/>
    <s v="General"/>
    <n v="440255"/>
    <s v="NIMAPADA"/>
    <x v="61338"/>
    <s v="Nisha Joshi"/>
    <s v="YES"/>
    <d v="1899-12-31T00:00:00"/>
    <s v="KABITA MALLICK"/>
    <d v="1983-09-05T00:00:00"/>
    <s v="SUHANA PARWEEN"/>
    <x v="713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3500"/>
    <n v="3500"/>
    <n v="3000"/>
    <s v=" 36 months"/>
    <n v="0.12609999999999999"/>
    <n v="3770.07"/>
    <n v="3231.49"/>
    <n v="3500"/>
    <n v="5.53"/>
    <n v="270.07"/>
    <n v="0"/>
    <n v="0"/>
    <n v="0"/>
  </r>
  <r>
    <s v="OR"/>
    <s v="00680XL1294"/>
    <s v="36-45"/>
    <s v="12004-SAMIR RANJAN SUTRADHAR"/>
    <x v="6"/>
    <x v="29"/>
    <s v="General"/>
    <n v="440232"/>
    <s v="NIMAPADA"/>
    <x v="61339"/>
    <s v="Aditya Chopra"/>
    <s v="YES"/>
    <d v="1899-12-31T00:00:00"/>
    <s v="RAJANI RAY"/>
    <d v="1982-06-02T00:00:00"/>
    <s v="RAJANI RAY"/>
    <x v="235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25000"/>
    <n v="25000"/>
    <n v="25000"/>
    <s v=" 36 months"/>
    <n v="0.1595"/>
    <n v="26722.392520000001"/>
    <n v="26722.39"/>
    <n v="25000"/>
    <n v="6.56"/>
    <n v="1722.39"/>
    <n v="0"/>
    <n v="0"/>
    <n v="0"/>
  </r>
  <r>
    <s v="OR"/>
    <s v="00680XL536"/>
    <s v="36-45"/>
    <s v="10640-RUPESH KUMAR CHOURASIA"/>
    <x v="6"/>
    <x v="82"/>
    <s v="General"/>
    <n v="620094"/>
    <s v="KHORDHA"/>
    <x v="61340"/>
    <s v="Kavya Gupta"/>
    <s v="YES"/>
    <d v="1899-12-31T00:00:00"/>
    <s v="SUNIL KUMAR BHOI"/>
    <d v="1980-08-29T00:00:00"/>
    <s v="MADHUSMITA BHOI"/>
    <x v="725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1"/>
    <x v="0"/>
    <n v="39"/>
    <n v="2"/>
    <s v="INDIVIDUAL"/>
    <n v="8000"/>
    <n v="8000"/>
    <n v="7950"/>
    <s v=" 60 months"/>
    <n v="0.14460000000000001"/>
    <n v="10963.585220000001"/>
    <n v="10895.06"/>
    <n v="8000"/>
    <n v="10.38"/>
    <n v="2963.59"/>
    <n v="0"/>
    <n v="0"/>
    <n v="0"/>
  </r>
  <r>
    <s v="OR"/>
    <s v="00680XL2185"/>
    <s v="36-45"/>
    <s v="10640-RUPESH KUMAR CHOURASIA"/>
    <x v="6"/>
    <x v="82"/>
    <s v="General"/>
    <n v="620114"/>
    <s v="KHORDHA"/>
    <x v="61341"/>
    <s v="Meera Patel"/>
    <s v="YES"/>
    <d v="1899-12-31T00:00:00"/>
    <s v="PREETI DALEI"/>
    <d v="1975-11-07T00:00:00"/>
    <s v="PREETI DALEI"/>
    <x v="152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4000"/>
    <n v="4000"/>
    <n v="4000"/>
    <s v=" 36 months"/>
    <n v="5.79E-2"/>
    <n v="4367.1461909999998"/>
    <n v="4367.1499999999996"/>
    <n v="4000"/>
    <n v="15.37"/>
    <n v="367.15"/>
    <n v="0"/>
    <n v="0"/>
    <n v="0"/>
  </r>
  <r>
    <s v="OR"/>
    <s v="00680XL554"/>
    <s v="36-45"/>
    <s v="12480-CHIRANJIBI SAMAL"/>
    <x v="6"/>
    <x v="92"/>
    <s v="General"/>
    <n v="600046"/>
    <s v="Bhadrak"/>
    <x v="61342"/>
    <s v="Meera Verma"/>
    <s v="YES"/>
    <d v="1899-12-31T00:00:00"/>
    <s v="BIJAYALAXMI MAHARANA"/>
    <d v="1974-01-01T00:00:00"/>
    <s v="BIJAYALAXMI MAHARANA"/>
    <x v="166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6400"/>
    <n v="6400"/>
    <n v="6400"/>
    <s v=" 36 months"/>
    <n v="8.8800000000000004E-2"/>
    <n v="7309.7064309999996"/>
    <n v="7309.71"/>
    <n v="6400"/>
    <n v="15.9"/>
    <n v="909.71"/>
    <n v="0"/>
    <n v="0"/>
    <n v="0"/>
  </r>
  <r>
    <s v="OR"/>
    <s v="00680XL1327"/>
    <s v="36-45"/>
    <s v="10640-RUPESH KUMAR CHOURASIA"/>
    <x v="6"/>
    <x v="82"/>
    <s v="General"/>
    <n v="620248"/>
    <s v="KHORDHA"/>
    <x v="61343"/>
    <s v="Vivaan Patel"/>
    <s v="YES"/>
    <d v="1899-12-31T00:00:00"/>
    <s v="SULOCHANA ROUT"/>
    <d v="1982-01-01T00:00:00"/>
    <s v="SULOCHANA ROUT"/>
    <x v="140"/>
    <x v="2"/>
    <s v="Female"/>
    <s v=""/>
    <x v="4"/>
    <s v="No"/>
    <d v="2020-03-12T00:00:00"/>
    <s v="XL"/>
    <m/>
    <m/>
    <s v="EL20KN"/>
    <s v="Emergency Loan"/>
    <s v="BHUBANESWAR"/>
    <s v="Hindu"/>
    <s v=""/>
    <s v="OR"/>
    <s v="State Name"/>
    <s v="ODISHA"/>
    <x v="0"/>
    <x v="0"/>
    <n v="37"/>
    <n v="0"/>
    <s v="INDIVIDUAL"/>
    <n v="10000"/>
    <n v="10000"/>
    <n v="10000"/>
    <s v=" 60 months"/>
    <n v="0.16689999999999999"/>
    <n v="14679.98"/>
    <n v="14679.98"/>
    <n v="10000"/>
    <n v="19.3"/>
    <n v="4679.9799999999996"/>
    <n v="0"/>
    <n v="0"/>
    <n v="0"/>
  </r>
  <r>
    <s v="OR"/>
    <s v="00680XL785"/>
    <s v="36-45"/>
    <s v="12062-SMRUTI RANJAN ROUT"/>
    <x v="6"/>
    <x v="83"/>
    <s v="General"/>
    <n v="660029"/>
    <s v="DHENKANAL"/>
    <x v="61344"/>
    <s v="Laksh Nair"/>
    <s v="YES"/>
    <d v="1899-12-31T00:00:00"/>
    <s v="DEBASHISH JENA"/>
    <d v="1981-08-15T00:00:00"/>
    <s v="DEBASHISH JENA"/>
    <x v="730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38"/>
    <n v="0"/>
    <s v="INDIVIDUAL"/>
    <n v="1500"/>
    <n v="1500"/>
    <n v="1000"/>
    <s v=" 36 months"/>
    <n v="6.54E-2"/>
    <n v="1656.0817790000001"/>
    <n v="1104.05"/>
    <n v="1500"/>
    <n v="0.76"/>
    <n v="156.08000000000001"/>
    <n v="0"/>
    <n v="0"/>
    <n v="0"/>
  </r>
  <r>
    <s v="OR"/>
    <s v="00680XL824"/>
    <s v="36-45"/>
    <s v="12004-SAMIR RANJAN SUTRADHAR"/>
    <x v="6"/>
    <x v="29"/>
    <s v="General"/>
    <n v="440329"/>
    <s v="NIMAPADA"/>
    <x v="61345"/>
    <s v="Kavya Chopra"/>
    <s v="YES"/>
    <d v="1899-12-31T00:00:00"/>
    <s v="RAJANI RAY"/>
    <d v="1981-01-01T00:00:00"/>
    <s v="ALFARANI SWAIN"/>
    <x v="13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38"/>
    <n v="0"/>
    <s v="INDIVIDUAL"/>
    <n v="10000"/>
    <n v="10000"/>
    <n v="10000"/>
    <s v=" 36 months"/>
    <n v="5.79E-2"/>
    <n v="5458.16"/>
    <n v="5458.16"/>
    <n v="4773.46"/>
    <n v="1.17"/>
    <n v="673.88"/>
    <n v="0"/>
    <n v="10.82"/>
    <n v="0"/>
  </r>
  <r>
    <s v="OR"/>
    <s v="00680XL1331"/>
    <s v="36-45"/>
    <s v="10640-RUPESH KUMAR CHOURASIA"/>
    <x v="6"/>
    <x v="82"/>
    <s v="General"/>
    <n v="620028"/>
    <s v="KHORDHA"/>
    <x v="61346"/>
    <s v="Meera Chopra"/>
    <s v="YES"/>
    <d v="1899-12-31T00:00:00"/>
    <s v="RABI SANKAR BISWAL"/>
    <d v="1980-09-22T00:00:00"/>
    <s v="MADHUSMITA BHOI"/>
    <x v="713"/>
    <x v="2"/>
    <s v="Female"/>
    <s v=""/>
    <x v="4"/>
    <s v="No"/>
    <d v="2020-03-12T00:00:00"/>
    <s v="XL"/>
    <m/>
    <m/>
    <s v="EL15KN"/>
    <s v="Emergency Loan"/>
    <s v="BHUBANESWAR"/>
    <s v="Hindu"/>
    <s v=""/>
    <s v="OR"/>
    <s v="State Name"/>
    <s v="ODISHA"/>
    <x v="1"/>
    <x v="0"/>
    <n v="39"/>
    <n v="1"/>
    <s v="INDIVIDUAL"/>
    <n v="8000"/>
    <n v="8000"/>
    <n v="8000"/>
    <s v=" 36 months"/>
    <n v="0.1298"/>
    <n v="9562.8354409999993"/>
    <n v="9562.84"/>
    <n v="8000"/>
    <n v="1.56"/>
    <n v="1547.84"/>
    <n v="15"/>
    <n v="0"/>
    <n v="0"/>
  </r>
  <r>
    <s v="OR"/>
    <s v="00680XL1315"/>
    <s v="36-45"/>
    <s v="12062-SMRUTI RANJAN ROUT"/>
    <x v="6"/>
    <x v="83"/>
    <s v="General"/>
    <n v="660040"/>
    <s v="DHENKANAL"/>
    <x v="61347"/>
    <s v="Diya Mehta"/>
    <s v="YES"/>
    <d v="1899-12-31T00:00:00"/>
    <s v="DEBASHISH JENA"/>
    <d v="1978-04-16T00:00:00"/>
    <s v="DEBASHISH JENA"/>
    <x v="49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20000"/>
    <n v="20000"/>
    <n v="18968.568149999999"/>
    <s v=" 36 months"/>
    <n v="8.8800000000000004E-2"/>
    <n v="22856.029009999998"/>
    <n v="21594.21"/>
    <n v="20000"/>
    <n v="2.57"/>
    <n v="2856.03"/>
    <n v="0"/>
    <n v="0"/>
    <n v="0"/>
  </r>
  <r>
    <s v="OR"/>
    <s v="00680XL2232"/>
    <s v="36-45"/>
    <s v="12480-CHIRANJIBI SAMAL"/>
    <x v="6"/>
    <x v="92"/>
    <s v="General"/>
    <n v="600079"/>
    <s v="Bhadrak"/>
    <x v="61348"/>
    <s v="Laksh Joshi"/>
    <s v="YES"/>
    <d v="1899-12-31T00:00:00"/>
    <s v="SABIR HUSSEN"/>
    <d v="1978-01-01T00:00:00"/>
    <s v="DEBASHIS MALLICK"/>
    <x v="373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10000"/>
    <n v="10000"/>
    <n v="9500"/>
    <s v=" 36 months"/>
    <n v="6.54E-2"/>
    <n v="11040.61483"/>
    <n v="10488.59"/>
    <n v="10000"/>
    <n v="4.68"/>
    <n v="1040.6099999999999"/>
    <n v="0"/>
    <n v="0"/>
    <n v="0"/>
  </r>
  <r>
    <s v="OR"/>
    <s v="00680XL2237"/>
    <s v="36-45"/>
    <s v="12004-SAMIR RANJAN SUTRADHAR"/>
    <x v="6"/>
    <x v="29"/>
    <s v="General"/>
    <n v="440270"/>
    <s v="NIMAPADA"/>
    <x v="61349"/>
    <s v="Meera Nair"/>
    <s v="YES"/>
    <d v="1899-12-31T00:00:00"/>
    <s v="SUNITA NAYAK"/>
    <d v="1978-01-01T00:00:00"/>
    <s v="SUHANA PARWEEN"/>
    <x v="370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12000"/>
    <n v="12000"/>
    <n v="11475"/>
    <s v=" 36 months"/>
    <n v="8.8800000000000004E-2"/>
    <n v="13714.39264"/>
    <n v="13114.39"/>
    <n v="12000"/>
    <n v="5.43"/>
    <n v="1714.39"/>
    <n v="0"/>
    <n v="0"/>
    <n v="0"/>
  </r>
  <r>
    <s v="OR"/>
    <s v="00680XL603"/>
    <s v="36-45"/>
    <s v="10640-RUPESH KUMAR CHOURASIA"/>
    <x v="6"/>
    <x v="82"/>
    <s v="General"/>
    <n v="620248"/>
    <s v="KHORDHA"/>
    <x v="61350"/>
    <s v="Ananya Nair"/>
    <s v="YES"/>
    <d v="1899-12-31T00:00:00"/>
    <s v="SULOCHANA ROUT"/>
    <d v="1978-12-02T00:00:00"/>
    <s v="SULOCHANA ROUT"/>
    <x v="140"/>
    <x v="2"/>
    <s v="Female"/>
    <s v=""/>
    <x v="4"/>
    <s v="No"/>
    <d v="2020-03-12T00:00:00"/>
    <s v="XL"/>
    <m/>
    <m/>
    <s v="EL20KN"/>
    <s v="Emergency Loan"/>
    <s v="BHUBANESWAR"/>
    <s v="Hindu"/>
    <s v=""/>
    <s v="OR"/>
    <s v="State Name"/>
    <s v="ODISHA"/>
    <x v="0"/>
    <x v="0"/>
    <n v="41"/>
    <n v="0"/>
    <s v="INDIVIDUAL"/>
    <n v="6000"/>
    <n v="6000"/>
    <n v="6000"/>
    <s v=" 36 months"/>
    <n v="0.13350000000000001"/>
    <n v="6490.5752679999996"/>
    <n v="6490.58"/>
    <n v="6000"/>
    <n v="6.64"/>
    <n v="490.58"/>
    <n v="0"/>
    <n v="0"/>
    <n v="0"/>
  </r>
  <r>
    <s v="OR"/>
    <s v="00680XL556"/>
    <s v="36-45"/>
    <s v="10640-RUPESH KUMAR CHOURASIA"/>
    <x v="6"/>
    <x v="82"/>
    <s v="General"/>
    <n v="620147"/>
    <s v="KHORDHA"/>
    <x v="61351"/>
    <s v="Aarav Nair"/>
    <s v="YES"/>
    <d v="1899-12-31T00:00:00"/>
    <s v="PREETI DALEI"/>
    <d v="1977-01-01T00:00:00"/>
    <s v="PREETI DALEI"/>
    <x v="7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6000"/>
    <n v="6000"/>
    <n v="5975"/>
    <s v=" 60 months"/>
    <n v="0.14829999999999999"/>
    <n v="7768.3882009999998"/>
    <n v="7736.02"/>
    <n v="6000"/>
    <n v="7.46"/>
    <n v="1768.39"/>
    <n v="0"/>
    <n v="0"/>
    <n v="0"/>
  </r>
  <r>
    <s v="OR"/>
    <s v="00680XL1287"/>
    <s v="36-45"/>
    <s v="12004-SAMIR RANJAN SUTRADHAR"/>
    <x v="6"/>
    <x v="29"/>
    <s v="General"/>
    <n v="440220"/>
    <s v="NIMAPADA"/>
    <x v="61352"/>
    <s v="Diya Malhotra"/>
    <s v="YES"/>
    <d v="1899-12-31T00:00:00"/>
    <s v="SUBHASINI SAHOO"/>
    <d v="1977-01-02T00:00:00"/>
    <s v="SUBHASINI SAHOO"/>
    <x v="253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10000"/>
    <n v="10000"/>
    <n v="9975"/>
    <s v=" 60 months"/>
    <n v="0.1595"/>
    <n v="3638.45"/>
    <n v="3629.41"/>
    <n v="1040.8900000000001"/>
    <n v="7.79"/>
    <n v="1138.19"/>
    <n v="0"/>
    <n v="1459.37"/>
    <n v="432.20179999999999"/>
  </r>
  <r>
    <s v="OR"/>
    <s v="00680XL539"/>
    <s v="36-45"/>
    <s v="10640-RUPESH KUMAR CHOURASIA"/>
    <x v="6"/>
    <x v="82"/>
    <s v="General"/>
    <n v="620252"/>
    <s v="KHORDHA"/>
    <x v="61353"/>
    <s v="Diya Patel"/>
    <s v="YES"/>
    <d v="1899-12-31T00:00:00"/>
    <s v="SULOCHANA ROUT"/>
    <d v="1975-02-10T00:00:00"/>
    <s v="SULOCHANA ROUT"/>
    <x v="15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1"/>
    <x v="0"/>
    <n v="44"/>
    <n v="1"/>
    <s v="INDIVIDUAL"/>
    <n v="20000"/>
    <n v="20000"/>
    <n v="20000"/>
    <s v=" 36 months"/>
    <n v="8.8800000000000004E-2"/>
    <n v="22605.25261"/>
    <n v="22605.25"/>
    <n v="20000"/>
    <n v="9.65"/>
    <n v="2605.25"/>
    <n v="0"/>
    <n v="0"/>
    <n v="0"/>
  </r>
  <r>
    <s v="OR"/>
    <s v="00680XL827"/>
    <s v="36-45"/>
    <s v="12004-SAMIR RANJAN SUTRADHAR"/>
    <x v="6"/>
    <x v="29"/>
    <s v="General"/>
    <n v="440339"/>
    <s v="NIMAPADA"/>
    <x v="61354"/>
    <s v="Kavya Verma"/>
    <s v="YES"/>
    <d v="1899-12-31T00:00:00"/>
    <s v="SUNITA NAYAK"/>
    <d v="1975-01-01T00:00:00"/>
    <s v="SUHANA PARWEEN"/>
    <x v="370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7200"/>
    <n v="7200"/>
    <n v="6700"/>
    <s v=" 36 months"/>
    <n v="9.6199999999999994E-2"/>
    <n v="8317.6171360000008"/>
    <n v="7740"/>
    <n v="7200"/>
    <n v="12.94"/>
    <n v="1117.6199999999999"/>
    <n v="0"/>
    <n v="0"/>
    <n v="0"/>
  </r>
  <r>
    <s v="OR"/>
    <s v="00680XL2236"/>
    <s v="36-45"/>
    <s v="12004-SAMIR RANJAN SUTRADHAR"/>
    <x v="6"/>
    <x v="29"/>
    <s v="General"/>
    <n v="440339"/>
    <s v="NIMAPADA"/>
    <x v="61355"/>
    <s v="Meera Mehta"/>
    <s v="YES"/>
    <d v="1899-12-31T00:00:00"/>
    <s v="SUNITA NAYAK"/>
    <d v="1975-01-01T00:00:00"/>
    <s v="SUHANA PARWEEN"/>
    <x v="370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3000"/>
    <n v="3000"/>
    <n v="3000"/>
    <s v=" 60 months"/>
    <n v="0.18540000000000001"/>
    <n v="4475.7993900000001"/>
    <n v="4475.8"/>
    <n v="3000"/>
    <n v="13.48"/>
    <n v="1475.8"/>
    <n v="0"/>
    <n v="0"/>
    <n v="0"/>
  </r>
  <r>
    <s v="OR"/>
    <s v="00680XL844"/>
    <s v="36-45"/>
    <s v="10640-RUPESH KUMAR CHOURASIA"/>
    <x v="6"/>
    <x v="82"/>
    <s v="General"/>
    <n v="620028"/>
    <s v="KHORDHA"/>
    <x v="61356"/>
    <s v="Ishaan Verma"/>
    <s v="YES"/>
    <d v="1899-12-31T00:00:00"/>
    <s v="RABI SANKAR BISWAL"/>
    <d v="1975-09-23T00:00:00"/>
    <s v="MADHUSMITA BHOI"/>
    <x v="713"/>
    <x v="2"/>
    <s v="Female"/>
    <s v=""/>
    <x v="4"/>
    <s v="No"/>
    <d v="2020-03-12T00:00:00"/>
    <s v="XL"/>
    <m/>
    <m/>
    <s v="EL15KN"/>
    <s v="Emergency Loan"/>
    <s v="BHUBANESWAR"/>
    <s v="Hindu"/>
    <s v=""/>
    <s v="OR"/>
    <s v="State Name"/>
    <s v="ODISHA"/>
    <x v="0"/>
    <x v="0"/>
    <n v="44"/>
    <n v="0"/>
    <s v="INDIVIDUAL"/>
    <n v="10500"/>
    <n v="10500"/>
    <n v="10475"/>
    <s v=" 60 months"/>
    <n v="0.16689999999999999"/>
    <n v="13916.44413"/>
    <n v="13883.31"/>
    <n v="10500"/>
    <n v="13.57"/>
    <n v="3416.44"/>
    <n v="0"/>
    <n v="0"/>
    <n v="0"/>
  </r>
  <r>
    <s v="OR"/>
    <s v="00680XL538"/>
    <s v="36-45"/>
    <s v="10640-RUPESH KUMAR CHOURASIA"/>
    <x v="6"/>
    <x v="82"/>
    <s v="General"/>
    <n v="620024"/>
    <s v="KHORDHA"/>
    <x v="61357"/>
    <s v="Meera Sharma"/>
    <s v="YES"/>
    <d v="1899-12-31T00:00:00"/>
    <s v="MADHUSMITA BHOI"/>
    <d v="1974-01-01T00:00:00"/>
    <s v="MADHUSMITA BHOI"/>
    <x v="29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25000"/>
    <n v="25000"/>
    <n v="24500"/>
    <s v=" 36 months"/>
    <n v="9.6199999999999994E-2"/>
    <n v="25954.016950000001"/>
    <n v="25434.95"/>
    <n v="25000"/>
    <n v="14.61"/>
    <n v="954.02"/>
    <n v="0"/>
    <n v="0"/>
    <n v="0"/>
  </r>
  <r>
    <s v="OR"/>
    <s v="00680XL1316"/>
    <s v="36-45"/>
    <s v="12004-SAMIR RANJAN SUTRADHAR"/>
    <x v="6"/>
    <x v="29"/>
    <s v="General"/>
    <n v="440339"/>
    <s v="NIMAPADA"/>
    <x v="61358"/>
    <s v="Meera Gupta"/>
    <s v="YES"/>
    <d v="1899-12-31T00:00:00"/>
    <s v="SUNITA NAYAK"/>
    <d v="1974-01-01T00:00:00"/>
    <s v="SUHANA PARWEEN"/>
    <x v="370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15000"/>
    <n v="15000"/>
    <n v="15000"/>
    <s v=" 36 months"/>
    <n v="0.1595"/>
    <n v="15771.15497"/>
    <n v="15771.15"/>
    <n v="15000"/>
    <n v="17.64"/>
    <n v="771.15"/>
    <n v="0"/>
    <n v="0"/>
    <n v="0"/>
  </r>
  <r>
    <s v="OR"/>
    <s v="00680XL841"/>
    <s v="36-45"/>
    <s v="10640-RUPESH KUMAR CHOURASIA"/>
    <x v="6"/>
    <x v="82"/>
    <s v="General"/>
    <n v="620168"/>
    <s v="KHORDHA"/>
    <x v="61359"/>
    <s v="Ishaan Sharma"/>
    <s v="YES"/>
    <d v="1899-12-31T00:00:00"/>
    <s v="MADHUSMITA BHOI"/>
    <d v="1974-10-12T00:00:00"/>
    <s v="MADHUSMITA BHOI"/>
    <x v="140"/>
    <x v="2"/>
    <s v="Female"/>
    <s v=""/>
    <x v="4"/>
    <s v="No"/>
    <d v="2020-03-12T00:00:00"/>
    <s v="XL"/>
    <m/>
    <m/>
    <s v="EL15KN"/>
    <s v="Emergency Loan"/>
    <s v="BHUBANESWAR"/>
    <s v="Hindu"/>
    <s v=""/>
    <s v="OR"/>
    <s v="State Name"/>
    <s v="ODISHA"/>
    <x v="0"/>
    <x v="0"/>
    <n v="45"/>
    <n v="0"/>
    <s v="INDIVIDUAL"/>
    <n v="17600"/>
    <n v="17600"/>
    <n v="17600"/>
    <s v=" 60 months"/>
    <n v="0.15570000000000001"/>
    <n v="24667.909439999999"/>
    <n v="24667.91"/>
    <n v="17600"/>
    <n v="20.52"/>
    <n v="7067.91"/>
    <n v="0"/>
    <n v="0"/>
    <n v="0"/>
  </r>
  <r>
    <s v="OR"/>
    <s v="00680XL557"/>
    <s v="36-45"/>
    <s v="10640-RUPESH KUMAR CHOURASIA"/>
    <x v="6"/>
    <x v="82"/>
    <s v="General"/>
    <n v="620172"/>
    <s v="KHORDHA"/>
    <x v="61360"/>
    <s v="Vivaan Mehta"/>
    <s v="YES"/>
    <d v="1899-12-31T00:00:00"/>
    <s v="SURAJ RAGHUNANDAN GIRI"/>
    <d v="1981-10-25T00:00:00"/>
    <s v="SUBHASMITA MUDULI"/>
    <x v="136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8"/>
    <n v="0"/>
    <s v="INDIVIDUAL"/>
    <n v="20000"/>
    <n v="20000"/>
    <n v="19475"/>
    <s v=" 36 months"/>
    <n v="6.54E-2"/>
    <n v="22061.392489999998"/>
    <n v="21482.28"/>
    <n v="20000"/>
    <n v="27.4"/>
    <n v="2061.39"/>
    <n v="0"/>
    <n v="0"/>
    <n v="0"/>
  </r>
  <r>
    <s v="OR"/>
    <s v="00680XL1333"/>
    <s v="36-45"/>
    <s v="10640-RUPESH KUMAR CHOURASIA"/>
    <x v="6"/>
    <x v="82"/>
    <s v="General"/>
    <n v="620103"/>
    <s v="KHORDHA"/>
    <x v="61361"/>
    <s v="Ishaan Sharma"/>
    <s v="YES"/>
    <d v="1899-12-31T00:00:00"/>
    <s v="SRIDEVI DAS"/>
    <d v="1981-04-18T00:00:00"/>
    <s v="SULOCHANA ROUT"/>
    <x v="136"/>
    <x v="2"/>
    <s v="Female"/>
    <s v=""/>
    <x v="4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38"/>
    <n v="0"/>
    <s v="INDIVIDUAL"/>
    <n v="24000"/>
    <n v="24000"/>
    <n v="21904.091270000001"/>
    <s v=" 36 months"/>
    <n v="6.1699999999999998E-2"/>
    <n v="26351.237519999999"/>
    <n v="23862.560000000001"/>
    <n v="24000"/>
    <n v="30.33"/>
    <n v="2351.2399999999998"/>
    <n v="0"/>
    <n v="0"/>
    <n v="0"/>
  </r>
  <r>
    <s v="OR"/>
    <s v="00680XL1266"/>
    <s v="36-45"/>
    <s v="12004-SAMIR RANJAN SUTRADHAR"/>
    <x v="6"/>
    <x v="29"/>
    <s v="General"/>
    <n v="440280"/>
    <s v="NIMAPADA"/>
    <x v="61362"/>
    <s v="Meera Gupta"/>
    <s v="YES"/>
    <d v="1899-12-31T00:00:00"/>
    <s v="RAJESH KUMAR PRADHAN"/>
    <d v="1980-01-01T00:00:00"/>
    <s v="SUHANA PARWEEN"/>
    <x v="253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6500"/>
    <n v="6500"/>
    <n v="6000"/>
    <s v=" 36 months"/>
    <n v="9.9900000000000003E-2"/>
    <n v="7487.1121240000002"/>
    <n v="6911.18"/>
    <n v="6500"/>
    <n v="0.66"/>
    <n v="987.11"/>
    <n v="0"/>
    <n v="0"/>
    <n v="0"/>
  </r>
  <r>
    <s v="OR"/>
    <s v="00680XL1313"/>
    <s v="36-45"/>
    <s v="12004-SAMIR RANJAN SUTRADHAR"/>
    <x v="6"/>
    <x v="29"/>
    <s v="General"/>
    <n v="440294"/>
    <s v="NIMAPADA"/>
    <x v="61363"/>
    <s v="Laksh Mehta"/>
    <s v="YES"/>
    <d v="1899-12-31T00:00:00"/>
    <s v="RAJANI RAY"/>
    <d v="1980-02-07T00:00:00"/>
    <s v="RAJANI RAY"/>
    <x v="718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4200"/>
    <n v="4200"/>
    <n v="4200"/>
    <s v=" 60 months"/>
    <n v="0.1706"/>
    <n v="4668.6534650000003"/>
    <n v="4668.6499999999996"/>
    <n v="4200"/>
    <n v="1.33"/>
    <n v="468.65"/>
    <n v="0"/>
    <n v="0"/>
    <n v="0"/>
  </r>
  <r>
    <s v="OR"/>
    <s v="00680XL2191"/>
    <s v="36-45"/>
    <s v="10640-RUPESH KUMAR CHOURASIA"/>
    <x v="6"/>
    <x v="82"/>
    <s v="General"/>
    <n v="620172"/>
    <s v="KHORDHA"/>
    <x v="61364"/>
    <s v="Aarav Malhotra"/>
    <s v="YES"/>
    <d v="1899-12-31T00:00:00"/>
    <s v="SURAJ RAGHUNANDAN GIRI"/>
    <d v="1980-03-12T00:00:00"/>
    <s v="SUBHASMITA MUDULI"/>
    <x v="136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5000"/>
    <n v="5000"/>
    <n v="5000"/>
    <s v=" 60 months"/>
    <n v="0.12609999999999999"/>
    <n v="2522.89"/>
    <n v="2522.89"/>
    <n v="832.29"/>
    <n v="2.15"/>
    <n v="630.21"/>
    <n v="0"/>
    <n v="1060.3900000000001"/>
    <n v="177.76079999999999"/>
  </r>
  <r>
    <s v="OR"/>
    <s v="00680XL2217"/>
    <s v="36-45"/>
    <s v="12004-SAMIR RANJAN SUTRADHAR"/>
    <x v="6"/>
    <x v="29"/>
    <s v="General"/>
    <n v="440335"/>
    <s v="NIMAPADA"/>
    <x v="61365"/>
    <s v="Aditya Reddy"/>
    <s v="YES"/>
    <d v="1899-12-31T00:00:00"/>
    <s v="GEETANJALI SETHY"/>
    <d v="1980-01-01T00:00:00"/>
    <s v="GEETANJALI SETHY"/>
    <x v="710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5500"/>
    <n v="5500"/>
    <n v="5500"/>
    <s v=" 60 months"/>
    <n v="0.14460000000000001"/>
    <n v="373.45"/>
    <n v="373.45"/>
    <n v="62.66"/>
    <n v="2.21"/>
    <n v="65.89"/>
    <n v="0"/>
    <n v="244.9"/>
    <n v="2.2799999999999998"/>
  </r>
  <r>
    <s v="OR"/>
    <s v="00680XL589"/>
    <s v="36-45"/>
    <s v="10640-RUPESH KUMAR CHOURASIA"/>
    <x v="6"/>
    <x v="82"/>
    <s v="General"/>
    <n v="620095"/>
    <s v="KHORDHA"/>
    <x v="61366"/>
    <s v="Kavya Malhotra"/>
    <s v="YES"/>
    <d v="1899-12-31T00:00:00"/>
    <s v="RABI SANKAR BISWAL"/>
    <d v="1980-01-01T00:00:00"/>
    <s v="SRIDEVI DAS"/>
    <x v="140"/>
    <x v="2"/>
    <s v="Female"/>
    <s v=""/>
    <x v="4"/>
    <s v="No"/>
    <d v="2020-03-13T00:00:00"/>
    <s v="XL"/>
    <m/>
    <m/>
    <s v="EL15KN"/>
    <s v="Emergency Loan"/>
    <s v="BHUBANESWAR"/>
    <s v="Hindu"/>
    <s v=""/>
    <s v="OR"/>
    <s v="State Name"/>
    <s v="ODISHA"/>
    <x v="1"/>
    <x v="0"/>
    <n v="39"/>
    <n v="1"/>
    <s v="INDIVIDUAL"/>
    <n v="10000"/>
    <n v="10000"/>
    <n v="9975"/>
    <s v=" 36 months"/>
    <n v="6.9099999999999995E-2"/>
    <n v="10373.61291"/>
    <n v="10347.67"/>
    <n v="10000"/>
    <n v="2.68"/>
    <n v="373.61"/>
    <n v="0"/>
    <n v="0"/>
    <n v="0"/>
  </r>
  <r>
    <s v="OR"/>
    <s v="00680XL1289"/>
    <s v="36-45"/>
    <s v="10640-RUPESH KUMAR CHOURASIA"/>
    <x v="6"/>
    <x v="82"/>
    <s v="General"/>
    <n v="620172"/>
    <s v="KHORDHA"/>
    <x v="61367"/>
    <s v="Vivaan Malhotra"/>
    <s v="YES"/>
    <d v="1899-12-31T00:00:00"/>
    <s v="SURAJ RAGHUNANDAN GIRI"/>
    <d v="1978-03-05T00:00:00"/>
    <s v="SUBHASMITA MUDULI"/>
    <x v="136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1"/>
    <x v="0"/>
    <n v="41"/>
    <n v="3"/>
    <s v="INDIVIDUAL"/>
    <n v="20000"/>
    <n v="20000"/>
    <n v="19975"/>
    <s v=" 60 months"/>
    <n v="0.1817"/>
    <n v="20303.61"/>
    <n v="20278.23"/>
    <n v="20000"/>
    <n v="2.7"/>
    <n v="303.61"/>
    <n v="0"/>
    <n v="0"/>
    <n v="0"/>
  </r>
  <r>
    <s v="OR"/>
    <s v="00680XL2247"/>
    <s v="36-45"/>
    <s v="10640-RUPESH KUMAR CHOURASIA"/>
    <x v="6"/>
    <x v="82"/>
    <s v="General"/>
    <n v="620142"/>
    <s v="KHORDHA"/>
    <x v="61368"/>
    <s v="Vivaan Malhotra"/>
    <s v="YES"/>
    <d v="1899-12-31T00:00:00"/>
    <s v="SURAJ RAGHUNANDAN GIRI"/>
    <d v="1978-06-22T00:00:00"/>
    <s v="SUBHASMITA MUDULI"/>
    <x v="251"/>
    <x v="2"/>
    <s v="Female"/>
    <s v=""/>
    <x v="4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41"/>
    <n v="0"/>
    <s v="INDIVIDUAL"/>
    <n v="4000"/>
    <n v="4000"/>
    <n v="3500"/>
    <s v=" 36 months"/>
    <n v="9.2499999999999999E-2"/>
    <n v="4340.9750130000002"/>
    <n v="3798.35"/>
    <n v="4000"/>
    <n v="2.73"/>
    <n v="340.98"/>
    <n v="0"/>
    <n v="0"/>
    <n v="0"/>
  </r>
  <r>
    <s v="OR"/>
    <s v="00680XL2218"/>
    <s v="36-45"/>
    <s v="12004-SAMIR RANJAN SUTRADHAR"/>
    <x v="6"/>
    <x v="29"/>
    <s v="General"/>
    <n v="440333"/>
    <s v="NIMAPADA"/>
    <x v="61369"/>
    <s v="Ananya Sharma"/>
    <s v="YES"/>
    <d v="1899-12-31T00:00:00"/>
    <s v="SUNITA NAYAK"/>
    <d v="1976-01-01T00:00:00"/>
    <s v="SUNITA NAYAK"/>
    <x v="69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3"/>
    <n v="0"/>
    <s v="INDIVIDUAL"/>
    <n v="8000"/>
    <n v="8000"/>
    <n v="8000"/>
    <s v=" 60 months"/>
    <n v="0.152"/>
    <n v="11348.77"/>
    <n v="11348.77"/>
    <n v="8000"/>
    <n v="2.87"/>
    <n v="3348.77"/>
    <n v="0"/>
    <n v="0"/>
    <n v="0"/>
  </r>
  <r>
    <s v="OR"/>
    <s v="00680XL2224"/>
    <s v="36-45"/>
    <s v="12004-SAMIR RANJAN SUTRADHAR"/>
    <x v="6"/>
    <x v="29"/>
    <s v="General"/>
    <n v="440309"/>
    <s v="NIMAPADA"/>
    <x v="61370"/>
    <s v="Meera Verma"/>
    <s v="YES"/>
    <d v="1899-12-31T00:00:00"/>
    <s v="RAJANI RAY"/>
    <d v="1975-01-01T00:00:00"/>
    <s v="RAJANI RAY"/>
    <x v="91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1600"/>
    <n v="1600"/>
    <n v="1600"/>
    <s v=" 36 months"/>
    <n v="8.8800000000000004E-2"/>
    <n v="1828.5799790000001"/>
    <n v="1828.58"/>
    <n v="1600"/>
    <n v="4.1399999999999997"/>
    <n v="228.58"/>
    <n v="0"/>
    <n v="0"/>
    <n v="0"/>
  </r>
  <r>
    <s v="OR"/>
    <s v="00680XL2255"/>
    <s v="36-45"/>
    <s v="10640-RUPESH KUMAR CHOURASIA"/>
    <x v="6"/>
    <x v="82"/>
    <s v="General"/>
    <n v="620103"/>
    <s v="KHORDHA"/>
    <x v="61371"/>
    <s v="Vivaan Verma"/>
    <s v="YES"/>
    <d v="1899-12-31T00:00:00"/>
    <s v="SRIDEVI DAS"/>
    <d v="1975-01-01T00:00:00"/>
    <s v="SULOCHANA ROUT"/>
    <x v="136"/>
    <x v="2"/>
    <s v="Female"/>
    <s v=""/>
    <x v="4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44"/>
    <n v="0"/>
    <s v="INDIVIDUAL"/>
    <n v="4900"/>
    <n v="4900"/>
    <n v="4900"/>
    <s v=" 60 months"/>
    <n v="0.14460000000000001"/>
    <n v="6911.0816969999996"/>
    <n v="6911.08"/>
    <n v="4900"/>
    <n v="15.97"/>
    <n v="2011.08"/>
    <n v="0"/>
    <n v="0"/>
    <n v="0"/>
  </r>
  <r>
    <s v="OR"/>
    <s v="00680XL2254"/>
    <s v="36-45"/>
    <s v="10640-RUPESH KUMAR CHOURASIA"/>
    <x v="6"/>
    <x v="82"/>
    <s v="General"/>
    <n v="620103"/>
    <s v="KHORDHA"/>
    <x v="61372"/>
    <s v="Ananya Sharma"/>
    <s v="YES"/>
    <d v="1899-12-31T00:00:00"/>
    <s v="SRIDEVI DAS"/>
    <d v="1974-01-01T00:00:00"/>
    <s v="SULOCHANA ROUT"/>
    <x v="136"/>
    <x v="2"/>
    <s v="Female"/>
    <s v=""/>
    <x v="4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45"/>
    <n v="0"/>
    <s v="INDIVIDUAL"/>
    <n v="14400"/>
    <n v="14400"/>
    <n v="13900"/>
    <s v=" 36 months"/>
    <n v="0.13350000000000001"/>
    <n v="17154.339070000002"/>
    <n v="16558.7"/>
    <n v="14400.02"/>
    <n v="1.97"/>
    <n v="2754.31"/>
    <n v="0"/>
    <n v="0"/>
    <n v="0"/>
  </r>
  <r>
    <s v="AS"/>
    <s v="00680XL2284"/>
    <s v="36-45"/>
    <s v="11955-LEKHAN KONWAR"/>
    <x v="6"/>
    <x v="46"/>
    <s v="General"/>
    <n v="560241"/>
    <s v="Guwahati"/>
    <x v="61373"/>
    <s v="Ananya Gupta"/>
    <s v="YES"/>
    <d v="1899-12-31T00:00:00"/>
    <s v="JINKUMONI BORAH"/>
    <d v="1983-11-22T00:00:00"/>
    <s v="JINKUMONI BORAH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1"/>
    <x v="0"/>
    <n v="36"/>
    <n v="3"/>
    <s v="INDIVIDUAL"/>
    <n v="15000"/>
    <n v="15000"/>
    <n v="9168.2420309999998"/>
    <s v=" 60 months"/>
    <n v="0.1706"/>
    <n v="19146.279109999999"/>
    <n v="11152.03"/>
    <n v="15000"/>
    <n v="2.46"/>
    <n v="4127.62"/>
    <n v="18.660000019999998"/>
    <n v="0"/>
    <n v="0"/>
  </r>
  <r>
    <s v="AS"/>
    <s v="00680XL899"/>
    <s v="36-45"/>
    <s v="11955-LEKHAN KONWAR"/>
    <x v="6"/>
    <x v="46"/>
    <s v="General"/>
    <n v="560224"/>
    <s v="Guwahati"/>
    <x v="61374"/>
    <s v="Kavya Patel"/>
    <s v="YES"/>
    <d v="1899-12-31T00:00:00"/>
    <s v="JINKUMONI BORAH"/>
    <d v="1982-10-19T00:00:00"/>
    <s v="JINKUMONI BORAH"/>
    <x v="250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9400"/>
    <n v="9400"/>
    <n v="9400"/>
    <s v=" 60 months"/>
    <n v="0.16320000000000001"/>
    <n v="10884.67447"/>
    <n v="10884.67"/>
    <n v="9400"/>
    <n v="2.98"/>
    <n v="1484.67"/>
    <n v="0"/>
    <n v="0"/>
    <n v="0"/>
  </r>
  <r>
    <s v="AS"/>
    <s v="00680XL2300"/>
    <s v="36-45"/>
    <s v="11955-LEKHAN KONWAR"/>
    <x v="6"/>
    <x v="46"/>
    <s v="General"/>
    <n v="560120"/>
    <s v="Guwahati"/>
    <x v="61375"/>
    <s v="Kavya Sharma"/>
    <s v="YES"/>
    <d v="1899-12-31T00:00:00"/>
    <s v="RAHUL KUMAR BAITHA"/>
    <d v="1982-12-01T00:00:00"/>
    <s v="RAHUL KUMAR BAITHA"/>
    <x v="265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5000"/>
    <n v="5000"/>
    <n v="5000"/>
    <s v=" 60 months"/>
    <n v="0.152"/>
    <n v="7168.373149"/>
    <n v="7168.37"/>
    <n v="5000"/>
    <n v="6.12"/>
    <n v="2168.37"/>
    <n v="0"/>
    <n v="0"/>
    <n v="0"/>
  </r>
  <r>
    <s v="AS"/>
    <s v="00680XL893"/>
    <s v="36-45"/>
    <s v="13111-SHANTUMONI BORAH"/>
    <x v="6"/>
    <x v="34"/>
    <s v="General"/>
    <n v="740032"/>
    <s v="BISWANATH"/>
    <x v="61376"/>
    <s v="Aarav Joshi"/>
    <s v="YES"/>
    <d v="1899-12-31T00:00:00"/>
    <s v="DURGESWAR SUTRADHAR"/>
    <d v="1981-08-28T00:00:00"/>
    <s v="DURGESWAR SUTRADHAR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13200"/>
    <n v="13200"/>
    <n v="12700"/>
    <s v=" 36 months"/>
    <n v="6.1699999999999998E-2"/>
    <n v="14281.856659999999"/>
    <n v="13740.89"/>
    <n v="13200"/>
    <n v="9.68"/>
    <n v="1081.8599999999999"/>
    <n v="0"/>
    <n v="0"/>
    <n v="0"/>
  </r>
  <r>
    <s v="AS"/>
    <s v="00680XL675"/>
    <s v="36-45"/>
    <s v="11955-LEKHAN KONWAR"/>
    <x v="6"/>
    <x v="46"/>
    <s v="General"/>
    <n v="560261"/>
    <s v="Guwahati"/>
    <x v="61377"/>
    <s v="Ishaan Mehta"/>
    <s v="YES"/>
    <d v="1899-12-31T00:00:00"/>
    <s v="PRASANTA BISWAS"/>
    <d v="1981-01-01T00:00:00"/>
    <s v="PRASANTA BISWAS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12000"/>
    <n v="12000"/>
    <n v="12000"/>
    <s v=" 60 months"/>
    <n v="0.14829999999999999"/>
    <n v="10477.11"/>
    <n v="10477.11"/>
    <n v="5500.82"/>
    <n v="5.47"/>
    <n v="4060.04"/>
    <n v="14.90835352"/>
    <n v="901.34"/>
    <n v="9.0134000010000008"/>
  </r>
  <r>
    <s v="AS"/>
    <s v="00680XL1378"/>
    <s v="36-45"/>
    <s v="11955-LEKHAN KONWAR"/>
    <x v="6"/>
    <x v="46"/>
    <s v="General"/>
    <n v="560120"/>
    <s v="Guwahati"/>
    <x v="61378"/>
    <s v="Vivaan Sharma"/>
    <s v="YES"/>
    <d v="1899-12-31T00:00:00"/>
    <s v="RAHUL KUMAR BAITHA"/>
    <d v="1980-04-12T00:00:00"/>
    <s v="RAHUL KUMAR BAITHA"/>
    <x v="265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24500"/>
    <n v="24500"/>
    <n v="20490.09275"/>
    <s v=" 36 months"/>
    <n v="6.1699999999999998E-2"/>
    <n v="26900.464749999999"/>
    <n v="22183.82"/>
    <n v="24500"/>
    <n v="6.56"/>
    <n v="2400.46"/>
    <n v="0"/>
    <n v="0"/>
    <n v="0"/>
  </r>
  <r>
    <s v="AS"/>
    <s v="00680XL1338"/>
    <s v="36-45"/>
    <s v="10961-NAYAN JYOTI SARMAH"/>
    <x v="6"/>
    <x v="32"/>
    <s v="General"/>
    <n v="1050048"/>
    <s v="DIBRUGARH"/>
    <x v="61379"/>
    <s v="Vivaan Reddy"/>
    <s v="YES"/>
    <d v="1899-12-31T00:00:00"/>
    <s v="GHANA KRISHNA BORAH"/>
    <d v="1983-12-31T00:00:00"/>
    <s v="GHANA KRISHNA BORAH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6000"/>
    <n v="6000"/>
    <n v="6000"/>
    <s v=" 36 months"/>
    <n v="6.1699999999999998E-2"/>
    <n v="6603.1613900000002"/>
    <n v="6603.16"/>
    <n v="6000"/>
    <n v="2.02"/>
    <n v="588.16"/>
    <n v="15.000000010000001"/>
    <n v="0"/>
    <n v="0"/>
  </r>
  <r>
    <s v="AS"/>
    <s v="00680XL1339"/>
    <s v="36-45"/>
    <s v="11955-LEKHAN KONWAR"/>
    <x v="6"/>
    <x v="46"/>
    <s v="General"/>
    <n v="560364"/>
    <s v="Guwahati"/>
    <x v="61380"/>
    <s v="Nisha Sharma"/>
    <s v="YES"/>
    <d v="1899-12-31T00:00:00"/>
    <s v="JUBER AHMED"/>
    <d v="1983-06-05T00:00:00"/>
    <s v="JUBER AHMED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22000"/>
    <n v="22000"/>
    <n v="21950"/>
    <s v=" 36 months"/>
    <n v="8.8800000000000004E-2"/>
    <n v="20949.41"/>
    <n v="20901.95"/>
    <n v="17893.490000000002"/>
    <n v="33.03"/>
    <n v="3055.92"/>
    <n v="0"/>
    <n v="0"/>
    <n v="0"/>
  </r>
  <r>
    <s v="AS"/>
    <s v="00680XL610"/>
    <s v="36-45"/>
    <s v="11955-LEKHAN KONWAR"/>
    <x v="6"/>
    <x v="46"/>
    <s v="General"/>
    <n v="560364"/>
    <s v="Guwahati"/>
    <x v="61381"/>
    <s v="Vivaan Sharma"/>
    <s v="YES"/>
    <d v="1899-12-31T00:00:00"/>
    <s v="JUBER AHMED"/>
    <d v="1982-08-31T00:00:00"/>
    <s v="JUBER AHMED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2500"/>
    <n v="2500"/>
    <n v="2000"/>
    <s v=" 36 months"/>
    <n v="6.9099999999999995E-2"/>
    <n v="2775.3055690000001"/>
    <n v="2220.2399999999998"/>
    <n v="2500"/>
    <n v="1.1499999999999999"/>
    <n v="275.31"/>
    <n v="0"/>
    <n v="0"/>
    <n v="0"/>
  </r>
  <r>
    <s v="AS"/>
    <s v="00680XL628"/>
    <s v="36-45"/>
    <s v="11955-LEKHAN KONWAR"/>
    <x v="6"/>
    <x v="46"/>
    <s v="General"/>
    <n v="560299"/>
    <s v="Guwahati"/>
    <x v="61382"/>
    <s v="Ishaan Nair"/>
    <s v="YES"/>
    <d v="1899-12-31T00:00:00"/>
    <s v="AZMIRUL HOQUE"/>
    <d v="1983-01-01T00:00:00"/>
    <s v="AZMIRUL HOQUE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1500"/>
    <n v="11500"/>
    <n v="11000"/>
    <s v=" 36 months"/>
    <n v="0.14460000000000001"/>
    <n v="2404.73"/>
    <n v="2300.11"/>
    <n v="1370.36"/>
    <n v="1.1100000000000001"/>
    <n v="1034.3699999999999"/>
    <n v="0"/>
    <n v="0"/>
    <n v="0"/>
  </r>
  <r>
    <s v="AS"/>
    <s v="00680XL1387"/>
    <s v="36-45"/>
    <s v="11955-LEKHAN KONWAR"/>
    <x v="6"/>
    <x v="46"/>
    <s v="General"/>
    <n v="560068"/>
    <s v="Guwahati"/>
    <x v="61383"/>
    <s v="Diya Malhotra"/>
    <s v="YES"/>
    <d v="1899-12-31T00:00:00"/>
    <s v="UTPAL SONOWAL"/>
    <d v="1983-03-01T00:00:00"/>
    <s v="UTPAL SONOWAL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37"/>
    <n v="1"/>
    <s v="INDIVIDUAL"/>
    <n v="12000"/>
    <n v="12000"/>
    <n v="12000"/>
    <s v=" 36 months"/>
    <n v="6.9099999999999995E-2"/>
    <n v="13207.999889999999"/>
    <n v="13208"/>
    <n v="12000"/>
    <n v="7.4"/>
    <n v="1208"/>
    <n v="0"/>
    <n v="0"/>
    <n v="0"/>
  </r>
  <r>
    <s v="AS"/>
    <s v="00680XL2280"/>
    <s v="36-45"/>
    <s v="11955-LEKHAN KONWAR"/>
    <x v="6"/>
    <x v="46"/>
    <s v="General"/>
    <n v="560358"/>
    <s v="Guwahati"/>
    <x v="61384"/>
    <s v="Aarav Patel"/>
    <s v="YES"/>
    <d v="1899-12-31T00:00:00"/>
    <s v="SANJOY BORMON"/>
    <d v="1982-04-17T00:00:00"/>
    <s v="SANJOY BORMON"/>
    <x v="13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0000"/>
    <n v="10000"/>
    <n v="9500"/>
    <s v=" 36 months"/>
    <n v="9.9900000000000003E-2"/>
    <n v="11542.124809999999"/>
    <n v="10965.02"/>
    <n v="10000"/>
    <n v="13.95"/>
    <n v="1542.12"/>
    <n v="0"/>
    <n v="0"/>
    <n v="0"/>
  </r>
  <r>
    <s v="AS"/>
    <s v="00680XL850"/>
    <s v="36-45"/>
    <s v="11955-LEKHAN KONWAR"/>
    <x v="6"/>
    <x v="46"/>
    <s v="General"/>
    <n v="560191"/>
    <s v="Guwahati"/>
    <x v="61385"/>
    <s v="Kavya Reddy"/>
    <s v="YES"/>
    <d v="1899-12-31T00:00:00"/>
    <s v="RAHUL KUMAR BAITHA"/>
    <d v="1982-01-01T00:00:00"/>
    <s v="RAHUL KUMAR BAITHA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15000"/>
    <n v="15000"/>
    <n v="12652.97741"/>
    <s v=" 36 months"/>
    <n v="6.9099999999999995E-2"/>
    <n v="16293.597110000001"/>
    <n v="13511.82"/>
    <n v="15000"/>
    <n v="11.83"/>
    <n v="1293.5999999999999"/>
    <n v="0"/>
    <n v="0"/>
    <n v="0"/>
  </r>
  <r>
    <s v="AS"/>
    <s v="00680XL1337"/>
    <s v="36-45"/>
    <s v="10961-NAYAN JYOTI SARMAH"/>
    <x v="6"/>
    <x v="32"/>
    <s v="General"/>
    <n v="1050048"/>
    <s v="DIBRUGARH"/>
    <x v="61386"/>
    <s v="Kavya Gupta"/>
    <s v="YES"/>
    <d v="1899-12-31T00:00:00"/>
    <s v="GHANA KRISHNA BORAH"/>
    <d v="1981-08-25T00:00:00"/>
    <s v="GHANA KRISHNA BORAH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38"/>
    <n v="1"/>
    <s v="INDIVIDUAL"/>
    <n v="9200"/>
    <n v="9200"/>
    <n v="2125.001937"/>
    <s v=" 60 months"/>
    <n v="0.14829999999999999"/>
    <n v="1480.08"/>
    <n v="641.67999999999995"/>
    <n v="534.5"/>
    <n v="3.58"/>
    <n v="555.1"/>
    <n v="0"/>
    <n v="390.48"/>
    <n v="3.86"/>
  </r>
  <r>
    <s v="AS"/>
    <s v="00680XL626"/>
    <s v="36-45"/>
    <s v="11955-LEKHAN KONWAR"/>
    <x v="6"/>
    <x v="46"/>
    <s v="General"/>
    <n v="560299"/>
    <s v="Guwahati"/>
    <x v="61387"/>
    <s v="Diya Nair"/>
    <s v="YES"/>
    <d v="1899-12-31T00:00:00"/>
    <s v="AZMIRUL HOQUE"/>
    <d v="1981-03-01T00:00:00"/>
    <s v="AZMIRUL HOQUE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8400"/>
    <n v="8400"/>
    <n v="8400"/>
    <s v=" 60 months"/>
    <n v="0.15570000000000001"/>
    <n v="8957.6555069999995"/>
    <n v="8957.66"/>
    <n v="8400"/>
    <n v="6.57"/>
    <n v="557.66"/>
    <n v="0"/>
    <n v="0"/>
    <n v="0"/>
  </r>
  <r>
    <s v="AS"/>
    <s v="00680XL847"/>
    <s v="36-45"/>
    <s v="11955-LEKHAN KONWAR"/>
    <x v="6"/>
    <x v="46"/>
    <s v="General"/>
    <n v="560342"/>
    <s v="Guwahati"/>
    <x v="61388"/>
    <s v="Aditya Sharma"/>
    <s v="YES"/>
    <d v="1899-12-31T00:00:00"/>
    <s v="JUBER AHMED"/>
    <d v="1981-01-01T00:00:00"/>
    <s v="JUBER AHMED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39"/>
    <n v="1"/>
    <s v="INDIVIDUAL"/>
    <n v="6000"/>
    <n v="6000"/>
    <n v="6000"/>
    <s v=" 36 months"/>
    <n v="8.8800000000000004E-2"/>
    <n v="6724.2951050000001"/>
    <n v="6724.3"/>
    <n v="6000"/>
    <n v="9.31"/>
    <n v="724.3"/>
    <n v="0"/>
    <n v="0"/>
    <n v="0"/>
  </r>
  <r>
    <s v="AS"/>
    <s v="00680XL857"/>
    <s v="36-45"/>
    <s v="11955-LEKHAN KONWAR"/>
    <x v="6"/>
    <x v="46"/>
    <s v="General"/>
    <n v="560192"/>
    <s v="Guwahati"/>
    <x v="61389"/>
    <s v="Ishaan Chopra"/>
    <s v="YES"/>
    <d v="1899-12-31T00:00:00"/>
    <s v="UTPAL SONOWAL"/>
    <d v="1980-08-08T00:00:00"/>
    <s v="UTPAL SONOWAL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39"/>
    <n v="1"/>
    <s v="INDIVIDUAL"/>
    <n v="9700"/>
    <n v="9700"/>
    <n v="9700"/>
    <s v=" 36 months"/>
    <n v="0.1409"/>
    <n v="11125.48317"/>
    <n v="11125.48"/>
    <n v="9700"/>
    <n v="15.97"/>
    <n v="1425.48"/>
    <n v="0"/>
    <n v="0"/>
    <n v="0"/>
  </r>
  <r>
    <s v="AS"/>
    <s v="00680XL877"/>
    <s v="36-45"/>
    <s v="11955-LEKHAN KONWAR"/>
    <x v="6"/>
    <x v="46"/>
    <s v="General"/>
    <n v="560320"/>
    <s v="Guwahati"/>
    <x v="61390"/>
    <s v="Diya Patel"/>
    <s v="YES"/>
    <d v="1899-12-31T00:00:00"/>
    <s v="RAHUL KUMAR BAITHA"/>
    <d v="1980-07-27T00:00:00"/>
    <s v="RAHUL KUMAR BAITHA"/>
    <x v="10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25000"/>
    <n v="25000"/>
    <n v="24825.21272"/>
    <s v=" 60 months"/>
    <n v="0.13719999999999999"/>
    <n v="34684.86"/>
    <n v="34370.449999999997"/>
    <n v="25000"/>
    <n v="1.97"/>
    <n v="9684.86"/>
    <n v="0"/>
    <n v="0"/>
    <n v="0"/>
  </r>
  <r>
    <s v="AS"/>
    <s v="00680XL1374"/>
    <s v="36-45"/>
    <s v="11055-MANAS PROTIM HAZARIKA"/>
    <x v="6"/>
    <x v="48"/>
    <s v="General"/>
    <n v="680165"/>
    <s v="SONITPUR"/>
    <x v="61391"/>
    <s v="Ishaan Reddy"/>
    <s v="YES"/>
    <d v="1899-12-31T00:00:00"/>
    <s v="DEBABROT BORAH"/>
    <d v="1980-12-31T00:00:00"/>
    <s v="DEBABROT BORAH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8000"/>
    <n v="8000"/>
    <n v="7975"/>
    <s v=" 60 months"/>
    <n v="0.12609999999999999"/>
    <n v="10723.1"/>
    <n v="10689.59"/>
    <n v="8000"/>
    <n v="2.46"/>
    <n v="2723.1"/>
    <n v="0"/>
    <n v="0"/>
    <n v="0"/>
  </r>
  <r>
    <s v="AS"/>
    <s v="00680XL627"/>
    <s v="36-45"/>
    <s v="11955-LEKHAN KONWAR"/>
    <x v="6"/>
    <x v="46"/>
    <s v="General"/>
    <n v="560299"/>
    <s v="Guwahati"/>
    <x v="61392"/>
    <s v="Kavya Sharma"/>
    <s v="YES"/>
    <d v="1899-12-31T00:00:00"/>
    <s v="AZMIRUL HOQUE"/>
    <d v="1979-09-23T00:00:00"/>
    <s v="AZMIRUL HOQUE"/>
    <x v="1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5000"/>
    <n v="5000"/>
    <n v="5000"/>
    <s v=" 36 months"/>
    <n v="0.1036"/>
    <n v="4776.84"/>
    <n v="4776.84"/>
    <n v="3898.2"/>
    <n v="2.98"/>
    <n v="800.87"/>
    <n v="14.981878719999999"/>
    <n v="62.79"/>
    <n v="0.95"/>
  </r>
  <r>
    <s v="AS"/>
    <s v="00680XL856"/>
    <s v="36-45"/>
    <s v="11955-LEKHAN KONWAR"/>
    <x v="6"/>
    <x v="46"/>
    <s v="General"/>
    <n v="560192"/>
    <s v="Guwahati"/>
    <x v="61393"/>
    <s v="Diya Chopra"/>
    <s v="YES"/>
    <d v="1899-12-31T00:00:00"/>
    <s v="UTPAL SONOWAL"/>
    <d v="1980-01-01T00:00:00"/>
    <s v="UTPAL SONOWAL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6000"/>
    <n v="16000"/>
    <n v="15950"/>
    <s v=" 36 months"/>
    <n v="0.1409"/>
    <n v="19713.884870000002"/>
    <n v="19652.28"/>
    <n v="16000"/>
    <n v="6.12"/>
    <n v="3713.88"/>
    <n v="0"/>
    <n v="0"/>
    <n v="0"/>
  </r>
  <r>
    <s v="AS"/>
    <s v="00680XL1340"/>
    <s v="36-45"/>
    <s v="11955-LEKHAN KONWAR"/>
    <x v="6"/>
    <x v="46"/>
    <s v="General"/>
    <n v="560344"/>
    <s v="Guwahati"/>
    <x v="61394"/>
    <s v="Aarav Gupta"/>
    <s v="YES"/>
    <d v="1899-12-31T00:00:00"/>
    <s v="PRASANTA BISWAS"/>
    <d v="1979-06-30T00:00:00"/>
    <s v="PRASANTA BISWAS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6000"/>
    <n v="6000"/>
    <n v="5975"/>
    <s v=" 60 months"/>
    <n v="8.8800000000000004E-2"/>
    <n v="7419.6800030000004"/>
    <n v="7388.76"/>
    <n v="6000"/>
    <n v="9.68"/>
    <n v="1419.68"/>
    <n v="0"/>
    <n v="0"/>
    <n v="0"/>
  </r>
  <r>
    <s v="AS"/>
    <s v="00680XL611"/>
    <s v="36-45"/>
    <s v="11955-LEKHAN KONWAR"/>
    <x v="6"/>
    <x v="46"/>
    <s v="General"/>
    <n v="560181"/>
    <s v="Guwahati"/>
    <x v="61395"/>
    <s v="Laksh Gupta"/>
    <s v="YES"/>
    <d v="1899-12-31T00:00:00"/>
    <s v="UTPAL SONOWAL"/>
    <d v="1978-10-05T00:00:00"/>
    <s v="UTPAL SONOWAL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5000"/>
    <n v="5000"/>
    <n v="5000"/>
    <s v=" 36 months"/>
    <n v="6.1699999999999998E-2"/>
    <n v="5490.5869460000004"/>
    <n v="5490.59"/>
    <n v="5000"/>
    <n v="5.47"/>
    <n v="490.59"/>
    <n v="0"/>
    <n v="0"/>
    <n v="0"/>
  </r>
  <r>
    <s v="AS"/>
    <s v="00680XL908"/>
    <s v="36-45"/>
    <s v="10961-NAYAN JYOTI SARMAH"/>
    <x v="6"/>
    <x v="47"/>
    <s v="General"/>
    <n v="850081"/>
    <s v="JORHAT"/>
    <x v="61396"/>
    <s v="Diya Nair"/>
    <s v="YES"/>
    <d v="1899-12-31T00:00:00"/>
    <s v="MRIDUL DAS"/>
    <d v="1978-07-15T00:00:00"/>
    <s v="MRIDUL DAS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25000"/>
    <n v="25000"/>
    <n v="24500"/>
    <s v=" 36 months"/>
    <n v="9.2499999999999999E-2"/>
    <n v="28456.486079999999"/>
    <n v="27887.360000000001"/>
    <n v="25000"/>
    <n v="6.56"/>
    <n v="3456.49"/>
    <n v="0"/>
    <n v="0"/>
    <n v="0"/>
  </r>
  <r>
    <s v="AS"/>
    <s v="00680XL634"/>
    <s v="36-45"/>
    <s v="11955-LEKHAN KONWAR"/>
    <x v="6"/>
    <x v="46"/>
    <s v="General"/>
    <n v="560320"/>
    <s v="Guwahati"/>
    <x v="61397"/>
    <s v="Diya Mehta"/>
    <s v="YES"/>
    <d v="1899-12-31T00:00:00"/>
    <s v="RAHUL KUMAR BAITHA"/>
    <d v="1977-10-19T00:00:00"/>
    <s v="RAHUL KUMAR BAITHA"/>
    <x v="10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42"/>
    <n v="1"/>
    <s v="INDIVIDUAL"/>
    <n v="7750"/>
    <n v="7750"/>
    <n v="7725"/>
    <s v=" 36 months"/>
    <n v="0.1298"/>
    <n v="7835.02"/>
    <n v="7809.74"/>
    <n v="7750"/>
    <n v="1.1499999999999999"/>
    <n v="85.02"/>
    <n v="0"/>
    <n v="0"/>
    <n v="0"/>
  </r>
  <r>
    <s v="AS"/>
    <s v="00680XL1352"/>
    <s v="36-45"/>
    <s v="11955-LEKHAN KONWAR"/>
    <x v="6"/>
    <x v="46"/>
    <s v="General"/>
    <n v="560229"/>
    <s v="Guwahati"/>
    <x v="61398"/>
    <s v="Kavya Verma"/>
    <s v="YES"/>
    <d v="1899-12-31T00:00:00"/>
    <s v="RAHUL KUMAR BAITHA"/>
    <d v="1978-01-24T00:00:00"/>
    <s v="RAHUL KUMAR BAITHA"/>
    <x v="13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10000"/>
    <n v="10000"/>
    <n v="9975"/>
    <s v=" 36 months"/>
    <n v="5.79E-2"/>
    <n v="10917.790080000001"/>
    <n v="10890.5"/>
    <n v="10000"/>
    <n v="1.1100000000000001"/>
    <n v="917.79"/>
    <n v="0"/>
    <n v="0"/>
    <n v="0"/>
  </r>
  <r>
    <s v="AS"/>
    <s v="00680XL2262"/>
    <s v="36-45"/>
    <s v="11955-LEKHAN KONWAR"/>
    <x v="6"/>
    <x v="46"/>
    <s v="General"/>
    <n v="560191"/>
    <s v="Guwahati"/>
    <x v="61399"/>
    <s v="Aarav Gupta"/>
    <s v="YES"/>
    <d v="1899-12-31T00:00:00"/>
    <s v="RAHUL KUMAR BAITHA"/>
    <d v="1977-04-01T00:00:00"/>
    <s v="RAHUL KUMAR BAITHA"/>
    <x v="13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20000"/>
    <n v="20000"/>
    <n v="17055.378059999999"/>
    <s v=" 36 months"/>
    <n v="6.9099999999999995E-2"/>
    <n v="22201.99841"/>
    <n v="18682.900000000001"/>
    <n v="20000"/>
    <n v="7.4"/>
    <n v="2202"/>
    <n v="0"/>
    <n v="0"/>
    <n v="0"/>
  </r>
  <r>
    <s v="AS"/>
    <s v="00680XL2273"/>
    <s v="36-45"/>
    <s v="11955-LEKHAN KONWAR"/>
    <x v="6"/>
    <x v="46"/>
    <s v="General"/>
    <n v="560299"/>
    <s v="Guwahati"/>
    <x v="61400"/>
    <s v="Ananya Nair"/>
    <s v="YES"/>
    <d v="1899-12-31T00:00:00"/>
    <s v="AZMIRUL HOQUE"/>
    <d v="1977-06-05T00:00:00"/>
    <s v="AZMIRUL HOQUE"/>
    <x v="1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6000"/>
    <n v="6000"/>
    <n v="5500"/>
    <s v=" 36 months"/>
    <n v="9.2499999999999999E-2"/>
    <n v="6375.2447620000003"/>
    <n v="5843.98"/>
    <n v="6000"/>
    <n v="13.95"/>
    <n v="375.24"/>
    <n v="0"/>
    <n v="0"/>
    <n v="0"/>
  </r>
  <r>
    <s v="AS"/>
    <s v="00680XL612"/>
    <s v="36-45"/>
    <s v="11955-LEKHAN KONWAR"/>
    <x v="6"/>
    <x v="46"/>
    <s v="General"/>
    <n v="560191"/>
    <s v="Guwahati"/>
    <x v="61401"/>
    <s v="Aditya Malhotra"/>
    <s v="YES"/>
    <d v="1899-12-31T00:00:00"/>
    <s v="RAHUL KUMAR BAITHA"/>
    <d v="1976-08-04T00:00:00"/>
    <s v="RAHUL KUMAR BAITHA"/>
    <x v="13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7000"/>
    <n v="7000"/>
    <n v="6500"/>
    <s v=" 36 months"/>
    <n v="9.9900000000000003E-2"/>
    <n v="8130.8770359999999"/>
    <n v="7550.1"/>
    <n v="7000"/>
    <n v="11.83"/>
    <n v="1130.8800000000001"/>
    <n v="0"/>
    <n v="0"/>
    <n v="0"/>
  </r>
  <r>
    <s v="AS"/>
    <s v="00680XL900"/>
    <s v="36-45"/>
    <s v="11055-MANAS PROTIM HAZARIKA"/>
    <x v="6"/>
    <x v="48"/>
    <s v="General"/>
    <n v="680165"/>
    <s v="SONITPUR"/>
    <x v="61402"/>
    <s v="Diya Mehta"/>
    <s v="YES"/>
    <d v="1899-12-31T00:00:00"/>
    <s v="DEBABROT BORAH"/>
    <d v="1976-12-21T00:00:00"/>
    <s v="DEBABROT BORAH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9250"/>
    <n v="9250"/>
    <n v="8750"/>
    <s v=" 36 months"/>
    <n v="6.54E-2"/>
    <n v="10211.648150000001"/>
    <n v="9659.67"/>
    <n v="9250"/>
    <n v="3.58"/>
    <n v="961.65"/>
    <n v="0"/>
    <n v="0"/>
    <n v="0"/>
  </r>
  <r>
    <s v="AS"/>
    <s v="00680XL901"/>
    <s v="36-45"/>
    <s v="11955-LEKHAN KONWAR"/>
    <x v="6"/>
    <x v="46"/>
    <s v="General"/>
    <n v="560115"/>
    <s v="Guwahati"/>
    <x v="61403"/>
    <s v="Diya Chopra"/>
    <s v="YES"/>
    <d v="1899-12-31T00:00:00"/>
    <s v="SHOBHA RAY"/>
    <d v="1975-12-10T00:00:00"/>
    <s v="SHOBHA RAY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10750"/>
    <n v="10750"/>
    <n v="10750"/>
    <s v=" 60 months"/>
    <n v="0.14829999999999999"/>
    <n v="15286.82459"/>
    <n v="15286.82"/>
    <n v="10750"/>
    <n v="6.57"/>
    <n v="4536.82"/>
    <n v="0"/>
    <n v="0"/>
    <n v="0"/>
  </r>
  <r>
    <s v="AS"/>
    <s v="00680XL2270"/>
    <s v="36-45"/>
    <s v="11055-MANAS PROTIM HAZARIKA"/>
    <x v="6"/>
    <x v="48"/>
    <s v="General"/>
    <n v="680041"/>
    <s v="SONITPUR"/>
    <x v="61404"/>
    <s v="Aarav Verma"/>
    <s v="YES"/>
    <d v="1899-12-31T00:00:00"/>
    <s v="PALLAB JYOTI BORAH"/>
    <d v="1975-08-20T00:00:00"/>
    <s v="DEBABROT BORAH"/>
    <x v="9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44"/>
    <n v="1"/>
    <s v="INDIVIDUAL"/>
    <n v="7000"/>
    <n v="7000"/>
    <n v="7000"/>
    <s v=" 36 months"/>
    <n v="0.13350000000000001"/>
    <n v="7921.7205059999997"/>
    <n v="7921.72"/>
    <n v="7000"/>
    <n v="9.31"/>
    <n v="921.72"/>
    <n v="0"/>
    <n v="0"/>
    <n v="0"/>
  </r>
  <r>
    <s v="AS"/>
    <s v="00680XL855"/>
    <s v="36-45"/>
    <s v="11955-LEKHAN KONWAR"/>
    <x v="6"/>
    <x v="46"/>
    <s v="General"/>
    <n v="560192"/>
    <s v="Guwahati"/>
    <x v="61405"/>
    <s v="Laksh Patel"/>
    <s v="YES"/>
    <d v="1899-12-31T00:00:00"/>
    <s v="UTPAL SONOWAL"/>
    <d v="1975-01-01T00:00:00"/>
    <s v="UTPAL SONOWAL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8000"/>
    <n v="8000"/>
    <n v="8000"/>
    <s v=" 60 months"/>
    <n v="0.12230000000000001"/>
    <n v="10748.64"/>
    <n v="10748.64"/>
    <n v="8000"/>
    <n v="15.97"/>
    <n v="2733.64"/>
    <n v="15"/>
    <n v="0"/>
    <n v="0"/>
  </r>
  <r>
    <s v="AS"/>
    <s v="00680XL919"/>
    <s v="36-45"/>
    <s v="11955-LEKHAN KONWAR"/>
    <x v="6"/>
    <x v="46"/>
    <s v="General"/>
    <n v="560041"/>
    <s v="Guwahati"/>
    <x v="61406"/>
    <s v="Ananya Verma"/>
    <s v="YES"/>
    <d v="1899-12-31T00:00:00"/>
    <s v="PRASANTA BISWAS"/>
    <d v="1983-01-01T00:00:00"/>
    <s v="PRASANTA BISWAS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2000"/>
    <n v="12000"/>
    <n v="11500"/>
    <s v=" 36 months"/>
    <n v="5.79E-2"/>
    <n v="13096.21976"/>
    <n v="12550.54"/>
    <n v="12000"/>
    <n v="1.97"/>
    <n v="1096.22"/>
    <n v="0"/>
    <n v="0"/>
    <n v="0"/>
  </r>
  <r>
    <s v="AS"/>
    <s v="00680XL2275"/>
    <s v="36-45"/>
    <s v="11955-LEKHAN KONWAR"/>
    <x v="6"/>
    <x v="46"/>
    <s v="General"/>
    <n v="560109"/>
    <s v="Guwahati"/>
    <x v="61407"/>
    <s v="Aarav Patel"/>
    <s v="YES"/>
    <d v="1899-12-31T00:00:00"/>
    <s v="RAHUL KUMAR BAITHA"/>
    <d v="1979-06-14T00:00:00"/>
    <s v="RAHUL KUMAR BAITHA"/>
    <x v="137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1"/>
    <x v="0"/>
    <n v="40"/>
    <n v="1"/>
    <s v="INDIVIDUAL"/>
    <n v="4900"/>
    <n v="4900"/>
    <n v="4900"/>
    <s v=" 36 months"/>
    <n v="0.13719999999999999"/>
    <n v="6005.3972160000003"/>
    <n v="6005.4"/>
    <n v="4900"/>
    <n v="2.46"/>
    <n v="1105.4000000000001"/>
    <n v="0"/>
    <n v="0"/>
    <n v="0"/>
  </r>
  <r>
    <s v="AS"/>
    <s v="00680XL630"/>
    <s v="36-45"/>
    <s v="11955-LEKHAN KONWAR"/>
    <x v="6"/>
    <x v="46"/>
    <s v="General"/>
    <n v="560156"/>
    <s v="Guwahati"/>
    <x v="61408"/>
    <s v="Ishaan Reddy"/>
    <s v="YES"/>
    <d v="1899-12-31T00:00:00"/>
    <s v="JUBER AHMED"/>
    <d v="1978-10-19T00:00:00"/>
    <s v="JUBER AHMED"/>
    <x v="7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14000"/>
    <n v="14000"/>
    <n v="14000"/>
    <s v=" 36 months"/>
    <n v="9.9900000000000003E-2"/>
    <n v="16242.656709999999"/>
    <n v="16242.66"/>
    <n v="14000"/>
    <n v="2.98"/>
    <n v="2242.66"/>
    <n v="0"/>
    <n v="0"/>
    <n v="0"/>
  </r>
  <r>
    <s v="AS"/>
    <s v="00680XL635"/>
    <s v="36-45"/>
    <s v="11055-MANAS PROTIM HAZARIKA"/>
    <x v="6"/>
    <x v="48"/>
    <s v="General"/>
    <n v="680199"/>
    <s v="SONITPUR"/>
    <x v="61409"/>
    <s v="Nisha Chopra"/>
    <s v="YES"/>
    <d v="1899-12-31T00:00:00"/>
    <s v="BIKASH DEKA"/>
    <d v="1977-07-24T00:00:00"/>
    <s v="BIKASH DEKA"/>
    <x v="3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20000"/>
    <n v="20000"/>
    <n v="19736.86879"/>
    <s v=" 60 months"/>
    <n v="0.12230000000000001"/>
    <n v="25857.602849999999"/>
    <n v="25433.98"/>
    <n v="20000"/>
    <n v="6.12"/>
    <n v="5857.6"/>
    <n v="0"/>
    <n v="0"/>
    <n v="0"/>
  </r>
  <r>
    <s v="AS"/>
    <s v="00680XL683"/>
    <s v="36-45"/>
    <s v="11955-LEKHAN KONWAR"/>
    <x v="6"/>
    <x v="46"/>
    <s v="General"/>
    <n v="560268"/>
    <s v="Guwahati"/>
    <x v="61410"/>
    <s v="Meera Gupta"/>
    <s v="YES"/>
    <d v="1899-12-31T00:00:00"/>
    <s v="RIMPI DEKA"/>
    <d v="1977-01-21T00:00:00"/>
    <s v="RIMPI DEK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15000"/>
    <n v="15000"/>
    <n v="12185.04506"/>
    <s v=" 60 months"/>
    <n v="9.9900000000000003E-2"/>
    <n v="17840.498960000001"/>
    <n v="13475.2"/>
    <n v="15000"/>
    <n v="5.03"/>
    <n v="2840.5"/>
    <n v="0"/>
    <n v="0"/>
    <n v="0"/>
  </r>
  <r>
    <s v="AS"/>
    <s v="00680XL878"/>
    <s v="36-45"/>
    <s v="11955-LEKHAN KONWAR"/>
    <x v="6"/>
    <x v="46"/>
    <s v="General"/>
    <n v="560233"/>
    <s v="Guwahati"/>
    <x v="61411"/>
    <s v="Aarav Joshi"/>
    <s v="YES"/>
    <d v="1899-12-31T00:00:00"/>
    <s v="RAHUL KUMAR BAITHA"/>
    <d v="1975-06-17T00:00:00"/>
    <s v="RAHUL KUMAR BAITHA"/>
    <x v="1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24000"/>
    <n v="24000"/>
    <n v="23996.54478"/>
    <s v=" 36 months"/>
    <n v="0.14460000000000001"/>
    <n v="29726.58"/>
    <n v="29721.42"/>
    <n v="24000"/>
    <n v="7.2"/>
    <n v="5726.58"/>
    <n v="0"/>
    <n v="0"/>
    <n v="0"/>
  </r>
  <r>
    <s v="AS"/>
    <s v="00680XL636"/>
    <s v="36-45"/>
    <s v="11055-MANAS PROTIM HAZARIKA"/>
    <x v="6"/>
    <x v="48"/>
    <s v="General"/>
    <n v="680199"/>
    <s v="SONITPUR"/>
    <x v="61412"/>
    <s v="Nisha Gupta"/>
    <s v="YES"/>
    <d v="1899-12-31T00:00:00"/>
    <s v="BIKASH DEKA"/>
    <d v="1974-09-01T00:00:00"/>
    <s v="BIKASH DEKA"/>
    <x v="3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20000"/>
    <n v="20000"/>
    <n v="16927.90063"/>
    <s v=" 36 months"/>
    <n v="6.9099999999999995E-2"/>
    <n v="21486.701150000001"/>
    <n v="17832.060000000001"/>
    <n v="20000"/>
    <n v="9.68"/>
    <n v="1486.7"/>
    <n v="0"/>
    <n v="0"/>
    <n v="0"/>
  </r>
  <r>
    <s v="AS"/>
    <s v="00680XL654"/>
    <s v="36-45"/>
    <s v="11055-MANAS PROTIM HAZARIKA"/>
    <x v="6"/>
    <x v="48"/>
    <s v="General"/>
    <n v="680203"/>
    <s v="SONITPUR"/>
    <x v="61413"/>
    <s v="Laksh Malhotra"/>
    <s v="YES"/>
    <d v="1899-12-31T00:00:00"/>
    <s v="BIKASH DEKA"/>
    <d v="1974-06-15T00:00:00"/>
    <s v="BIKASH DEKA"/>
    <x v="265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20000"/>
    <n v="20000"/>
    <n v="19500"/>
    <s v=" 36 months"/>
    <n v="6.54E-2"/>
    <n v="22080.44382"/>
    <n v="21528.43"/>
    <n v="20000"/>
    <n v="5.47"/>
    <n v="2080.44"/>
    <n v="0"/>
    <n v="0"/>
    <n v="0"/>
  </r>
  <r>
    <s v="AS"/>
    <s v="00680XL913"/>
    <s v="36-45"/>
    <s v="11055-MANAS PROTIM HAZARIKA"/>
    <x v="6"/>
    <x v="48"/>
    <s v="General"/>
    <n v="680022"/>
    <s v="SONITPUR"/>
    <x v="61414"/>
    <s v="Diya Patel"/>
    <s v="YES"/>
    <d v="1899-12-31T00:00:00"/>
    <s v="DEBABROT BORAH"/>
    <d v="1983-10-31T00:00:00"/>
    <s v="DEBABROT BORAH"/>
    <x v="265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10000"/>
    <n v="10000"/>
    <n v="9975"/>
    <s v=" 36 months"/>
    <n v="6.1699999999999998E-2"/>
    <n v="10840.636119999999"/>
    <n v="10813.53"/>
    <n v="10000"/>
    <n v="6.56"/>
    <n v="840.64"/>
    <n v="0"/>
    <n v="0"/>
    <n v="0"/>
  </r>
  <r>
    <s v="AS"/>
    <s v="00680XL670"/>
    <s v="36-45"/>
    <s v="11955-LEKHAN KONWAR"/>
    <x v="6"/>
    <x v="46"/>
    <s v="General"/>
    <n v="560064"/>
    <s v="Guwahati"/>
    <x v="61415"/>
    <s v="Diya Mehta"/>
    <s v="YES"/>
    <d v="1899-12-31T00:00:00"/>
    <s v="JINKUMONI BORAH"/>
    <d v="1982-03-16T00:00:00"/>
    <s v="JINKUMONI BORAH"/>
    <x v="3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25000"/>
    <n v="25000"/>
    <n v="24500"/>
    <s v=" 36 months"/>
    <n v="0.12230000000000001"/>
    <n v="29992.973389999999"/>
    <n v="29393.11"/>
    <n v="25000"/>
    <n v="1.1100000000000001"/>
    <n v="4992.97"/>
    <n v="0"/>
    <n v="0"/>
    <n v="0"/>
  </r>
  <r>
    <s v="AS"/>
    <s v="00680XL863"/>
    <s v="36-45"/>
    <s v="11055-MANAS PROTIM HAZARIKA"/>
    <x v="6"/>
    <x v="48"/>
    <s v="General"/>
    <n v="680244"/>
    <s v="SONITPUR"/>
    <x v="61416"/>
    <s v="Aditya Chopra"/>
    <s v="YES"/>
    <d v="1899-12-31T00:00:00"/>
    <s v="LABAJIT KALITA"/>
    <d v="1982-11-22T00:00:00"/>
    <s v="LABAJIT KALITA"/>
    <x v="237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4400"/>
    <n v="4400"/>
    <n v="4400"/>
    <s v=" 36 months"/>
    <n v="0.1409"/>
    <n v="4845.9885809999996"/>
    <n v="4845.99"/>
    <n v="4400"/>
    <n v="7.4"/>
    <n v="445.99"/>
    <n v="0"/>
    <n v="0"/>
    <n v="0"/>
  </r>
  <r>
    <s v="AS"/>
    <s v="00680XL2314"/>
    <s v="36-45"/>
    <s v="11955-LEKHAN KONWAR"/>
    <x v="6"/>
    <x v="46"/>
    <s v="General"/>
    <n v="560114"/>
    <s v="Guwahati"/>
    <x v="61417"/>
    <s v="Kavya Nair"/>
    <s v="YES"/>
    <d v="1899-12-31T00:00:00"/>
    <s v="RAHUL KUMAR BAITHA"/>
    <d v="1982-03-01T00:00:00"/>
    <s v="RAHUL KUMAR BAITHA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5600"/>
    <n v="5600"/>
    <n v="5100"/>
    <s v=" 36 months"/>
    <n v="0.12609999999999999"/>
    <n v="6755.0324890000002"/>
    <n v="6151.9"/>
    <n v="5600"/>
    <n v="13.95"/>
    <n v="1155.03"/>
    <n v="0"/>
    <n v="0"/>
    <n v="0"/>
  </r>
  <r>
    <s v="AS"/>
    <s v="00680XL669"/>
    <s v="36-45"/>
    <s v="11955-LEKHAN KONWAR"/>
    <x v="6"/>
    <x v="46"/>
    <s v="General"/>
    <n v="560064"/>
    <s v="Guwahati"/>
    <x v="61418"/>
    <s v="Aditya Malhotra"/>
    <s v="YES"/>
    <d v="1899-12-31T00:00:00"/>
    <s v="JINKUMONI BORAH"/>
    <d v="1981-01-04T00:00:00"/>
    <s v="JINKUMONI BORAH"/>
    <x v="3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9500"/>
    <n v="9500"/>
    <n v="9000"/>
    <s v=" 36 months"/>
    <n v="6.1699999999999998E-2"/>
    <n v="10157.647779999999"/>
    <n v="9623.0400000000009"/>
    <n v="9500"/>
    <n v="11.83"/>
    <n v="657.65"/>
    <n v="0"/>
    <n v="0"/>
    <n v="0"/>
  </r>
  <r>
    <s v="AS"/>
    <s v="00680XL615"/>
    <s v="36-45"/>
    <s v="12359-SAMIUR RAHMAN"/>
    <x v="6"/>
    <x v="33"/>
    <s v="General"/>
    <n v="880100"/>
    <s v="SIVASAGAR"/>
    <x v="61419"/>
    <s v="Nisha Reddy"/>
    <s v="YES"/>
    <d v="1899-12-31T00:00:00"/>
    <s v="RAKTIM RANJAN SHARMA"/>
    <d v="1980-02-01T00:00:00"/>
    <s v="RAKTIM RANJAN SHARM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0500"/>
    <n v="10500"/>
    <n v="10475"/>
    <s v=" 60 months"/>
    <n v="0.13719999999999999"/>
    <n v="13122.27938"/>
    <n v="13091.04"/>
    <n v="10500"/>
    <n v="3.58"/>
    <n v="2622.28"/>
    <n v="0"/>
    <n v="0"/>
    <n v="0"/>
  </r>
  <r>
    <s v="AS"/>
    <s v="00680XL2316"/>
    <s v="36-45"/>
    <s v="13111-SHANTUMONI BORAH"/>
    <x v="6"/>
    <x v="34"/>
    <s v="General"/>
    <n v="740166"/>
    <s v="BISWANATH"/>
    <x v="61420"/>
    <s v="Ishaan Nair"/>
    <s v="YES"/>
    <d v="1899-12-31T00:00:00"/>
    <s v="RASIDUL ISLAM"/>
    <d v="1980-01-01T00:00:00"/>
    <s v="RASIDUL ISLAM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200"/>
    <n v="1200"/>
    <n v="1200"/>
    <s v=" 60 months"/>
    <n v="0.12230000000000001"/>
    <n v="1574.879295"/>
    <n v="1574.88"/>
    <n v="1200"/>
    <n v="6.57"/>
    <n v="374.88"/>
    <n v="0"/>
    <n v="0"/>
    <n v="0"/>
  </r>
  <r>
    <s v="AS"/>
    <s v="00680XL679"/>
    <s v="36-45"/>
    <s v="11955-LEKHAN KONWAR"/>
    <x v="6"/>
    <x v="46"/>
    <s v="General"/>
    <n v="560185"/>
    <s v="Guwahati"/>
    <x v="61421"/>
    <s v="Meera Chopra"/>
    <s v="YES"/>
    <d v="1899-12-31T00:00:00"/>
    <s v="UTPAL SONOWAL"/>
    <d v="1978-08-15T00:00:00"/>
    <s v="UTPAL SONOWAL"/>
    <x v="250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41"/>
    <n v="3"/>
    <s v="INDIVIDUAL"/>
    <n v="19750"/>
    <n v="19750"/>
    <n v="19725"/>
    <s v=" 60 months"/>
    <n v="0.2077"/>
    <n v="30638.69701"/>
    <n v="30599.91"/>
    <n v="19750.009999999998"/>
    <n v="9.31"/>
    <n v="10888.69"/>
    <n v="0"/>
    <n v="0"/>
    <n v="0"/>
  </r>
  <r>
    <s v="AS"/>
    <s v="00680XL914"/>
    <s v="36-45"/>
    <s v="11055-MANAS PROTIM HAZARIKA"/>
    <x v="6"/>
    <x v="48"/>
    <s v="General"/>
    <n v="680017"/>
    <s v="SONITPUR"/>
    <x v="61422"/>
    <s v="Kavya Patel"/>
    <s v="YES"/>
    <d v="1899-12-31T00:00:00"/>
    <s v="MILAN RAJBONGSHI"/>
    <d v="1979-03-01T00:00:00"/>
    <s v="ANUJ SONAR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15000"/>
    <n v="15000"/>
    <n v="14500"/>
    <s v=" 36 months"/>
    <n v="0.12609999999999999"/>
    <n v="17336.519499999999"/>
    <n v="16758.64"/>
    <n v="15000"/>
    <n v="15.97"/>
    <n v="2336.52"/>
    <n v="0"/>
    <n v="0"/>
    <n v="0"/>
  </r>
  <r>
    <s v="AS"/>
    <s v="00680XL680"/>
    <s v="36-45"/>
    <s v="11955-LEKHAN KONWAR"/>
    <x v="6"/>
    <x v="46"/>
    <s v="General"/>
    <n v="560185"/>
    <s v="Guwahati"/>
    <x v="61423"/>
    <s v="Kavya Nair"/>
    <s v="YES"/>
    <d v="1899-12-31T00:00:00"/>
    <s v="UTPAL SONOWAL"/>
    <d v="1977-01-01T00:00:00"/>
    <s v="UTPAL SONOWAL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20000"/>
    <n v="20000"/>
    <n v="2275"/>
    <s v=" 60 months"/>
    <n v="0.16320000000000001"/>
    <n v="29411.13493"/>
    <n v="3345.52"/>
    <n v="20000"/>
    <n v="1.97"/>
    <n v="9386.64"/>
    <n v="24.49"/>
    <n v="0"/>
    <n v="0"/>
  </r>
  <r>
    <s v="AS"/>
    <s v="00680XL2306"/>
    <s v="36-45"/>
    <s v="11955-LEKHAN KONWAR"/>
    <x v="6"/>
    <x v="46"/>
    <s v="General"/>
    <n v="560064"/>
    <s v="Guwahati"/>
    <x v="61424"/>
    <s v="Nisha Chopra"/>
    <s v="YES"/>
    <d v="1899-12-31T00:00:00"/>
    <s v="JINKUMONI BORAH"/>
    <d v="1976-12-04T00:00:00"/>
    <s v="JINKUMONI BORAH"/>
    <x v="3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8000"/>
    <n v="8000"/>
    <n v="8000"/>
    <s v=" 60 months"/>
    <n v="9.6199999999999994E-2"/>
    <n v="1340.08"/>
    <n v="1340.08"/>
    <n v="853.66"/>
    <n v="2.46"/>
    <n v="486.42"/>
    <n v="0"/>
    <n v="0"/>
    <n v="0"/>
  </r>
  <r>
    <s v="AS"/>
    <s v="00680XL915"/>
    <s v="36-45"/>
    <s v="11955-LEKHAN KONWAR"/>
    <x v="6"/>
    <x v="46"/>
    <s v="General"/>
    <n v="560308"/>
    <s v="Guwahati"/>
    <x v="61425"/>
    <s v="Laksh Reddy"/>
    <s v="YES"/>
    <d v="1899-12-31T00:00:00"/>
    <s v="SUNILA BASUMATARY"/>
    <d v="1976-01-01T00:00:00"/>
    <s v="SUNILA BASUMATARY"/>
    <x v="137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8500"/>
    <n v="8500"/>
    <n v="8000"/>
    <s v=" 36 months"/>
    <n v="6.1699999999999998E-2"/>
    <n v="9080.9368740000009"/>
    <n v="8546.77"/>
    <n v="8500"/>
    <n v="2.98"/>
    <n v="580.94000000000005"/>
    <n v="0"/>
    <n v="0"/>
    <n v="0"/>
  </r>
  <r>
    <s v="AS"/>
    <s v="00680XL1362"/>
    <s v="36-45"/>
    <s v="11955-LEKHAN KONWAR"/>
    <x v="6"/>
    <x v="46"/>
    <s v="General"/>
    <n v="560216"/>
    <s v="Guwahati"/>
    <x v="61426"/>
    <s v="Meera Gupta"/>
    <s v="YES"/>
    <d v="1899-12-31T00:00:00"/>
    <s v="UTPAL SONOWAL"/>
    <d v="1983-12-31T00:00:00"/>
    <s v="UTPAL SONOWAL"/>
    <x v="13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1"/>
    <x v="0"/>
    <n v="36"/>
    <n v="2"/>
    <s v="INDIVIDUAL"/>
    <n v="8000"/>
    <n v="8000"/>
    <n v="8000"/>
    <s v=" 36 months"/>
    <n v="0.1409"/>
    <n v="9856.1828580000001"/>
    <n v="9856.18"/>
    <n v="8000"/>
    <n v="6.12"/>
    <n v="1856.18"/>
    <n v="0"/>
    <n v="0"/>
    <n v="0"/>
  </r>
  <r>
    <s v="AS"/>
    <s v="00680XL864"/>
    <s v="36-45"/>
    <s v="11955-LEKHAN KONWAR"/>
    <x v="6"/>
    <x v="46"/>
    <s v="General"/>
    <n v="560159"/>
    <s v="Guwahati"/>
    <x v="61427"/>
    <s v="Kavya Sharma"/>
    <s v="YES"/>
    <d v="1899-12-31T00:00:00"/>
    <s v="UTPAL SONOWAL"/>
    <d v="1981-10-12T00:00:00"/>
    <s v="UTPAL SONOWAL"/>
    <x v="265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1"/>
    <x v="0"/>
    <n v="38"/>
    <n v="3"/>
    <s v="INDIVIDUAL"/>
    <n v="10000"/>
    <n v="10000"/>
    <n v="9975"/>
    <s v=" 60 months"/>
    <n v="9.6199999999999994E-2"/>
    <n v="9071.23"/>
    <n v="9048.7000000000007"/>
    <n v="6639.65"/>
    <n v="5.03"/>
    <n v="2380.58"/>
    <n v="14.93020274"/>
    <n v="36.07"/>
    <n v="0"/>
  </r>
  <r>
    <s v="AS"/>
    <s v="00680XL2307"/>
    <s v="36-45"/>
    <s v="11955-LEKHAN KONWAR"/>
    <x v="6"/>
    <x v="46"/>
    <s v="General"/>
    <n v="560347"/>
    <s v="Guwahati"/>
    <x v="61428"/>
    <s v="Laksh Joshi"/>
    <s v="YES"/>
    <d v="1899-12-31T00:00:00"/>
    <s v="UTPAL SONOWAL"/>
    <d v="1981-12-21T00:00:00"/>
    <s v="UTPAL SONOWAL"/>
    <x v="13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5000"/>
    <n v="5000"/>
    <n v="4171.7602939999997"/>
    <s v=" 36 months"/>
    <n v="6.54E-2"/>
    <n v="5520.2090470000003"/>
    <n v="4573.34"/>
    <n v="5000"/>
    <n v="7.2"/>
    <n v="520.21"/>
    <n v="0"/>
    <n v="0"/>
    <n v="0"/>
  </r>
  <r>
    <s v="AS"/>
    <s v="00680XL637"/>
    <s v="36-45"/>
    <s v="11955-LEKHAN KONWAR"/>
    <x v="6"/>
    <x v="46"/>
    <s v="General"/>
    <n v="560216"/>
    <s v="Guwahati"/>
    <x v="61429"/>
    <s v="Kavya Nair"/>
    <s v="YES"/>
    <d v="1899-12-31T00:00:00"/>
    <s v="UTPAL SONOWAL"/>
    <d v="1981-01-01T00:00:00"/>
    <s v="UTPAL SONOWAL"/>
    <x v="72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10000"/>
    <n v="10000"/>
    <n v="9950"/>
    <s v=" 60 months"/>
    <n v="9.6199999999999994E-2"/>
    <n v="11394.75542"/>
    <n v="11337.78"/>
    <n v="10000"/>
    <n v="9.68"/>
    <n v="1394.76"/>
    <n v="0"/>
    <n v="0"/>
    <n v="0"/>
  </r>
  <r>
    <s v="AS"/>
    <s v="00680XL1382"/>
    <s v="36-45"/>
    <s v="11955-LEKHAN KONWAR"/>
    <x v="6"/>
    <x v="46"/>
    <s v="General"/>
    <n v="560199"/>
    <s v="Guwahati"/>
    <x v="61430"/>
    <s v="Aditya Gupta"/>
    <s v="YES"/>
    <d v="1899-12-31T00:00:00"/>
    <s v="PRASANTA BISWAS"/>
    <d v="1981-01-01T00:00:00"/>
    <s v="PRASANTA BISWAS"/>
    <x v="12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25000"/>
    <n v="25000"/>
    <n v="24842.455590000001"/>
    <s v=" 60 months"/>
    <n v="0.1706"/>
    <n v="29810.12"/>
    <n v="29468.02"/>
    <n v="17111.39"/>
    <n v="5.47"/>
    <n v="11462.9"/>
    <n v="91.14"/>
    <n v="1144.69"/>
    <n v="206.04419999999999"/>
  </r>
  <r>
    <s v="AS"/>
    <s v="00680XL2301"/>
    <s v="36-45"/>
    <s v="11955-LEKHAN KONWAR"/>
    <x v="6"/>
    <x v="46"/>
    <s v="General"/>
    <n v="560134"/>
    <s v="Guwahati"/>
    <x v="61431"/>
    <s v="Diya Nair"/>
    <s v="YES"/>
    <d v="1899-12-31T00:00:00"/>
    <s v="JINKUMONI BORAH"/>
    <d v="1980-10-20T00:00:00"/>
    <s v="JINKUMONI BORAH"/>
    <x v="3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12000"/>
    <n v="12000"/>
    <n v="11500"/>
    <s v=" 36 months"/>
    <n v="9.9900000000000003E-2"/>
    <n v="13934.656989999999"/>
    <n v="13354.05"/>
    <n v="12000"/>
    <n v="6.56"/>
    <n v="1934.66"/>
    <n v="0"/>
    <n v="0"/>
    <n v="0"/>
  </r>
  <r>
    <s v="AS"/>
    <s v="00680XL1381"/>
    <s v="36-45"/>
    <s v="11955-LEKHAN KONWAR"/>
    <x v="6"/>
    <x v="46"/>
    <s v="General"/>
    <n v="560266"/>
    <s v="Guwahati"/>
    <x v="61432"/>
    <s v="Vivaan Gupta"/>
    <s v="YES"/>
    <d v="1899-12-31T00:00:00"/>
    <s v="PRASANTA BISWAS"/>
    <d v="1979-04-01T00:00:00"/>
    <s v="PRASANTA BISWAS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5000"/>
    <n v="15000"/>
    <n v="14500"/>
    <s v=" 36 months"/>
    <n v="0.14460000000000001"/>
    <n v="17594.7886"/>
    <n v="17008.330000000002"/>
    <n v="15000"/>
    <n v="7.4"/>
    <n v="2594.79"/>
    <n v="0"/>
    <n v="0"/>
    <n v="0"/>
  </r>
  <r>
    <s v="AS"/>
    <s v="00680XL623"/>
    <s v="36-45"/>
    <s v="11955-LEKHAN KONWAR"/>
    <x v="6"/>
    <x v="46"/>
    <s v="General"/>
    <n v="560253"/>
    <s v="Guwahati"/>
    <x v="61433"/>
    <s v="Laksh Malhotra"/>
    <s v="YES"/>
    <d v="1899-12-31T00:00:00"/>
    <s v="UTPAL SONOWAL"/>
    <d v="1979-03-02T00:00:00"/>
    <s v="UTPAL SONOWAL"/>
    <x v="31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20000"/>
    <n v="20000"/>
    <n v="19761.86879"/>
    <s v=" 60 months"/>
    <n v="0.12230000000000001"/>
    <n v="26832.951389999998"/>
    <n v="26441.65"/>
    <n v="20000"/>
    <n v="13.95"/>
    <n v="6832.95"/>
    <n v="0"/>
    <n v="0"/>
    <n v="0"/>
  </r>
  <r>
    <s v="AS"/>
    <s v="00680XL2296"/>
    <s v="36-45"/>
    <s v="11955-LEKHAN KONWAR"/>
    <x v="6"/>
    <x v="46"/>
    <s v="General"/>
    <n v="560169"/>
    <s v="Guwahati"/>
    <x v="61434"/>
    <s v="Aarav Patel"/>
    <s v="YES"/>
    <d v="1899-12-31T00:00:00"/>
    <s v="JINKUMONI BORAH"/>
    <d v="1978-06-17T00:00:00"/>
    <s v="JINKUMONI BORAH"/>
    <x v="3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4800"/>
    <n v="4800"/>
    <n v="4300"/>
    <s v=" 36 months"/>
    <n v="9.2499999999999999E-2"/>
    <n v="5209.1214989999999"/>
    <n v="4666.5"/>
    <n v="4800"/>
    <n v="11.83"/>
    <n v="409.12"/>
    <n v="0"/>
    <n v="0"/>
    <n v="0"/>
  </r>
  <r>
    <s v="AS"/>
    <s v="00680XL673"/>
    <s v="36-45"/>
    <s v="11955-LEKHAN KONWAR"/>
    <x v="6"/>
    <x v="46"/>
    <s v="General"/>
    <n v="560189"/>
    <s v="Guwahati"/>
    <x v="61435"/>
    <s v="Aditya Verma"/>
    <s v="YES"/>
    <d v="1899-12-31T00:00:00"/>
    <s v="RAHUL KUMAR BAITHA"/>
    <d v="1977-06-15T00:00:00"/>
    <s v="RAHUL KUMAR BAITHA"/>
    <x v="9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1"/>
    <x v="0"/>
    <n v="42"/>
    <n v="1"/>
    <s v="INDIVIDUAL"/>
    <n v="9000"/>
    <n v="9000"/>
    <n v="9000"/>
    <s v=" 36 months"/>
    <n v="9.6199999999999994E-2"/>
    <n v="10383.932930000001"/>
    <n v="10383.93"/>
    <n v="8999.9699999999993"/>
    <n v="3.58"/>
    <n v="1383.96"/>
    <n v="0"/>
    <n v="0"/>
    <n v="0"/>
  </r>
  <r>
    <s v="AS"/>
    <s v="00680XL1343"/>
    <s v="36-45"/>
    <s v="11955-LEKHAN KONWAR"/>
    <x v="6"/>
    <x v="46"/>
    <s v="General"/>
    <n v="560157"/>
    <s v="Guwahati"/>
    <x v="61436"/>
    <s v="Laksh Verma"/>
    <s v="YES"/>
    <d v="1899-12-31T00:00:00"/>
    <s v="UTPAL SONOWAL"/>
    <d v="1977-05-12T00:00:00"/>
    <s v="UTPAL SONOWAL"/>
    <x v="72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3700"/>
    <n v="3700"/>
    <n v="3200"/>
    <s v=" 36 months"/>
    <n v="6.9099999999999995E-2"/>
    <n v="3053.51"/>
    <n v="2640.7"/>
    <n v="2378.4499999999998"/>
    <n v="6.57"/>
    <n v="357.07"/>
    <n v="0"/>
    <n v="317.99"/>
    <n v="57.238199999999999"/>
  </r>
  <r>
    <s v="AS"/>
    <s v="00680XL1363"/>
    <s v="36-45"/>
    <s v="11955-LEKHAN KONWAR"/>
    <x v="6"/>
    <x v="46"/>
    <s v="General"/>
    <n v="560216"/>
    <s v="Guwahati"/>
    <x v="61437"/>
    <s v="Aarav Mehta"/>
    <s v="YES"/>
    <d v="1899-12-31T00:00:00"/>
    <s v="UTPAL SONOWAL"/>
    <d v="1975-10-25T00:00:00"/>
    <s v="UTPAL SONOWAL"/>
    <x v="13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14000"/>
    <n v="14000"/>
    <n v="14000"/>
    <s v=" 36 months"/>
    <n v="6.9099999999999995E-2"/>
    <n v="15541.34275"/>
    <n v="15541.34"/>
    <n v="14000"/>
    <n v="9.31"/>
    <n v="1541.34"/>
    <n v="0"/>
    <n v="0"/>
    <n v="0"/>
  </r>
  <r>
    <s v="AS"/>
    <s v="00680XL883"/>
    <s v="36-45"/>
    <s v="11955-LEKHAN KONWAR"/>
    <x v="6"/>
    <x v="46"/>
    <s v="General"/>
    <n v="560136"/>
    <s v="Guwahati"/>
    <x v="61438"/>
    <s v="Kavya Joshi"/>
    <s v="YES"/>
    <d v="1899-12-31T00:00:00"/>
    <s v="UTPAL SONOWAL"/>
    <d v="1984-01-01T00:00:00"/>
    <s v="UTPAL SONOWAL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9000"/>
    <n v="9000"/>
    <n v="3825"/>
    <s v=" 36 months"/>
    <n v="6.54E-2"/>
    <n v="9049.31"/>
    <n v="3846.1"/>
    <n v="9000"/>
    <n v="15.97"/>
    <n v="49.31"/>
    <n v="0"/>
    <n v="0"/>
    <n v="0"/>
  </r>
  <r>
    <s v="AS"/>
    <s v="00680XL911"/>
    <s v="36-45"/>
    <s v="11955-LEKHAN KONWAR"/>
    <x v="6"/>
    <x v="46"/>
    <s v="General"/>
    <n v="560293"/>
    <s v="Guwahati"/>
    <x v="61439"/>
    <s v="Ishaan Sharma"/>
    <s v="YES"/>
    <d v="1899-12-31T00:00:00"/>
    <s v="PRASANTA BISWAS"/>
    <d v="1983-10-05T00:00:00"/>
    <s v="PRASANTA BISWAS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14600"/>
    <n v="14600"/>
    <n v="14100"/>
    <s v=" 36 months"/>
    <n v="0.12230000000000001"/>
    <n v="17516.53802"/>
    <n v="16916.66"/>
    <n v="14600"/>
    <n v="1.97"/>
    <n v="2916.54"/>
    <n v="0"/>
    <n v="0"/>
    <n v="0"/>
  </r>
  <r>
    <s v="AS"/>
    <s v="00680XL674"/>
    <s v="36-45"/>
    <s v="11955-LEKHAN KONWAR"/>
    <x v="6"/>
    <x v="46"/>
    <s v="General"/>
    <n v="560359"/>
    <s v="Guwahati"/>
    <x v="61440"/>
    <s v="Aditya Gupta"/>
    <s v="YES"/>
    <d v="1899-12-31T00:00:00"/>
    <s v="UTPAL SONOWAL"/>
    <d v="1981-11-10T00:00:00"/>
    <s v="UTPAL SONOWAL"/>
    <x v="50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3500"/>
    <n v="3500"/>
    <n v="3500"/>
    <s v=" 36 months"/>
    <n v="0.12609999999999999"/>
    <n v="4221.8500000000004"/>
    <n v="4221.8500000000004"/>
    <n v="3500"/>
    <n v="2.46"/>
    <n v="721.85"/>
    <n v="0"/>
    <n v="0"/>
    <n v="0"/>
  </r>
  <r>
    <s v="AS"/>
    <s v="00680XL1377"/>
    <s v="36-45"/>
    <s v="11955-LEKHAN KONWAR"/>
    <x v="6"/>
    <x v="46"/>
    <s v="General"/>
    <n v="560291"/>
    <s v="Guwahati"/>
    <x v="61441"/>
    <s v="Kavya Sharma"/>
    <s v="YES"/>
    <d v="1899-12-31T00:00:00"/>
    <s v="UTPAL SONOWAL"/>
    <d v="1982-02-01T00:00:00"/>
    <s v="UTPAL SONOWAL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10000"/>
    <n v="10000"/>
    <n v="9975"/>
    <s v=" 60 months"/>
    <n v="9.2499999999999999E-2"/>
    <n v="12527.93195"/>
    <n v="12496.61"/>
    <n v="10000"/>
    <n v="2.98"/>
    <n v="2527.9299999999998"/>
    <n v="0"/>
    <n v="0"/>
    <n v="0"/>
  </r>
  <r>
    <s v="AS"/>
    <s v="00680XL2265"/>
    <s v="36-45"/>
    <s v="12359-SAMIUR RAHMAN"/>
    <x v="6"/>
    <x v="33"/>
    <s v="General"/>
    <n v="880111"/>
    <s v="SIVASAGAR"/>
    <x v="61442"/>
    <s v="Ananya Sharma"/>
    <s v="YES"/>
    <d v="1899-12-31T00:00:00"/>
    <s v="RAKTIM RANJAN SHARMA"/>
    <d v="1982-03-01T00:00:00"/>
    <s v="RAKTIM RANJAN SHARMA"/>
    <x v="72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9000"/>
    <n v="9000"/>
    <n v="9000"/>
    <s v=" 36 months"/>
    <n v="0.13350000000000001"/>
    <n v="10250.906650000001"/>
    <n v="10250.91"/>
    <n v="9000"/>
    <n v="6.12"/>
    <n v="1250.9100000000001"/>
    <n v="0"/>
    <n v="0"/>
    <n v="0"/>
  </r>
  <r>
    <s v="AS"/>
    <s v="00680XL2282"/>
    <s v="36-45"/>
    <s v="11955-LEKHAN KONWAR"/>
    <x v="6"/>
    <x v="46"/>
    <s v="General"/>
    <n v="560136"/>
    <s v="Guwahati"/>
    <x v="61443"/>
    <s v="Meera Reddy"/>
    <s v="YES"/>
    <d v="1899-12-31T00:00:00"/>
    <s v="UTPAL SONOWAL"/>
    <d v="1982-01-01T00:00:00"/>
    <s v="UTPAL SONOWAL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4000"/>
    <n v="4000"/>
    <n v="4000"/>
    <s v=" 36 months"/>
    <n v="0.12609999999999999"/>
    <n v="4665.5324549999996"/>
    <n v="4665.53"/>
    <n v="4000"/>
    <n v="5.03"/>
    <n v="665.53"/>
    <n v="0"/>
    <n v="0"/>
    <n v="0"/>
  </r>
  <r>
    <s v="AS"/>
    <s v="00680XL905"/>
    <s v="36-45"/>
    <s v="11055-MANAS PROTIM HAZARIKA"/>
    <x v="6"/>
    <x v="48"/>
    <s v="General"/>
    <n v="680239"/>
    <s v="SONITPUR"/>
    <x v="61444"/>
    <s v="Nisha Joshi"/>
    <s v="YES"/>
    <d v="1899-12-31T00:00:00"/>
    <s v="SUBRATA SARKAR"/>
    <d v="1981-01-01T00:00:00"/>
    <s v="SUBRATA SARKAR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12000"/>
    <n v="12000"/>
    <n v="11975"/>
    <s v=" 60 months"/>
    <n v="0.1036"/>
    <n v="3084.09"/>
    <n v="3077.7"/>
    <n v="1921.96"/>
    <n v="7.2"/>
    <n v="1147.1600000000001"/>
    <n v="0"/>
    <n v="14.97"/>
    <n v="5.09"/>
  </r>
  <r>
    <s v="AS"/>
    <s v="00680XL1354"/>
    <s v="36-45"/>
    <s v="11955-LEKHAN KONWAR"/>
    <x v="6"/>
    <x v="46"/>
    <s v="General"/>
    <n v="560102"/>
    <s v="Guwahati"/>
    <x v="61445"/>
    <s v="Diya Malhotra"/>
    <s v="YES"/>
    <d v="1899-12-31T00:00:00"/>
    <s v="SANJOY BORMON"/>
    <d v="1977-12-21T00:00:00"/>
    <s v="SANJOY BORMON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8400"/>
    <n v="8400"/>
    <n v="8400"/>
    <s v=" 36 months"/>
    <n v="0.1298"/>
    <n v="9067.7135830000007"/>
    <n v="9067.7099999999991"/>
    <n v="8400"/>
    <n v="2.84"/>
    <n v="667.71"/>
    <n v="0"/>
    <n v="0"/>
    <n v="0"/>
  </r>
  <r>
    <s v="AS"/>
    <s v="00680XL853"/>
    <s v="36-45"/>
    <s v="11955-LEKHAN KONWAR"/>
    <x v="6"/>
    <x v="46"/>
    <s v="General"/>
    <n v="560029"/>
    <s v="Guwahati"/>
    <x v="61446"/>
    <s v="Diya Verma"/>
    <s v="YES"/>
    <d v="1899-12-31T00:00:00"/>
    <s v="JUBER AHMED"/>
    <d v="1977-01-01T00:00:00"/>
    <s v="JUBER AHMED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2000"/>
    <n v="2000"/>
    <n v="1500"/>
    <s v=" 36 months"/>
    <n v="6.9099999999999995E-2"/>
    <n v="2126.8077960000001"/>
    <n v="1595.13"/>
    <n v="2000"/>
    <n v="9.68"/>
    <n v="126.81"/>
    <n v="0"/>
    <n v="0"/>
    <n v="0"/>
  </r>
  <r>
    <s v="AS"/>
    <s v="00680XL2290"/>
    <s v="36-45"/>
    <s v="11055-MANAS PROTIM HAZARIKA"/>
    <x v="6"/>
    <x v="48"/>
    <s v="General"/>
    <n v="680153"/>
    <s v="SONITPUR"/>
    <x v="61447"/>
    <s v="Ananya Nair"/>
    <s v="YES"/>
    <d v="1899-12-31T00:00:00"/>
    <s v="LABAJIT KALITA"/>
    <d v="1976-11-20T00:00:00"/>
    <s v="NAINA AHMED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8000"/>
    <n v="8000"/>
    <n v="7500"/>
    <s v=" 36 months"/>
    <n v="0.13350000000000001"/>
    <n v="9753.1619069999997"/>
    <n v="9143.59"/>
    <n v="8000"/>
    <n v="5.47"/>
    <n v="1753.16"/>
    <n v="0"/>
    <n v="0"/>
    <n v="0"/>
  </r>
  <r>
    <s v="AS"/>
    <s v="00680XL2259"/>
    <s v="36-45"/>
    <s v="11955-LEKHAN KONWAR"/>
    <x v="6"/>
    <x v="46"/>
    <s v="General"/>
    <n v="560338"/>
    <s v="Guwahati"/>
    <x v="61448"/>
    <s v="Ishaan Nair"/>
    <s v="YES"/>
    <d v="1899-12-31T00:00:00"/>
    <s v="PRASANTA BISWAS"/>
    <d v="1974-05-11T00:00:00"/>
    <s v="PRASANTA BISWAS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14500"/>
    <n v="14500"/>
    <n v="14000"/>
    <s v=" 36 months"/>
    <n v="8.8800000000000004E-2"/>
    <n v="16567.354289999999"/>
    <n v="15996.07"/>
    <n v="14500"/>
    <n v="6.56"/>
    <n v="2067.35"/>
    <n v="0"/>
    <n v="0"/>
    <n v="0"/>
  </r>
  <r>
    <s v="AS"/>
    <s v="00680XL2302"/>
    <s v="36-45"/>
    <s v="11955-LEKHAN KONWAR"/>
    <x v="6"/>
    <x v="46"/>
    <s v="General"/>
    <n v="560293"/>
    <s v="Guwahati"/>
    <x v="61449"/>
    <s v="Laksh Verma"/>
    <s v="YES"/>
    <d v="1899-12-31T00:00:00"/>
    <s v="PRASANTA BISWAS"/>
    <d v="1975-01-01T00:00:00"/>
    <s v="PRASANTA BISWAS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3600"/>
    <n v="3600"/>
    <n v="3100"/>
    <s v=" 36 months"/>
    <n v="0.12230000000000001"/>
    <n v="3794.072561"/>
    <n v="3267.13"/>
    <n v="3600"/>
    <n v="11.83"/>
    <n v="194.07"/>
    <n v="0"/>
    <n v="0"/>
    <n v="0"/>
  </r>
  <r>
    <s v="AS"/>
    <s v="00680XL1375"/>
    <s v="36-45"/>
    <s v="11955-LEKHAN KONWAR"/>
    <x v="6"/>
    <x v="46"/>
    <s v="General"/>
    <n v="560088"/>
    <s v="Guwahati"/>
    <x v="61450"/>
    <s v="Aarav Patel"/>
    <s v="YES"/>
    <d v="1899-12-31T00:00:00"/>
    <s v="PRASANTA BISWAS"/>
    <d v="1982-06-25T00:00:00"/>
    <s v="PRASANTA BISWAS"/>
    <x v="137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8000"/>
    <n v="18000"/>
    <n v="15559.746289999999"/>
    <s v=" 36 months"/>
    <n v="6.54E-2"/>
    <n v="19872.542369999999"/>
    <n v="16992.89"/>
    <n v="18000"/>
    <n v="3.58"/>
    <n v="1872.54"/>
    <n v="0"/>
    <n v="0"/>
    <n v="0"/>
  </r>
  <r>
    <s v="AS"/>
    <s v="00680XL869"/>
    <s v="36-45"/>
    <s v="11955-LEKHAN KONWAR"/>
    <x v="6"/>
    <x v="46"/>
    <s v="General"/>
    <n v="560264"/>
    <s v="Guwahati"/>
    <x v="61451"/>
    <s v="Laksh Verma"/>
    <s v="YES"/>
    <d v="1899-12-31T00:00:00"/>
    <s v="JINKUMONI BORAH"/>
    <d v="1982-02-01T00:00:00"/>
    <s v="JINKUMONI BORAH"/>
    <x v="37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1"/>
    <x v="0"/>
    <n v="38"/>
    <n v="1"/>
    <s v="INDIVIDUAL"/>
    <n v="12000"/>
    <n v="12000"/>
    <n v="11975"/>
    <s v=" 36 months"/>
    <n v="0.1409"/>
    <n v="13473.41764"/>
    <n v="13445.35"/>
    <n v="12000"/>
    <n v="6.57"/>
    <n v="1473.42"/>
    <n v="0"/>
    <n v="0"/>
    <n v="0"/>
  </r>
  <r>
    <s v="AS"/>
    <s v="00680XL871"/>
    <s v="36-45"/>
    <s v="11955-LEKHAN KONWAR"/>
    <x v="6"/>
    <x v="46"/>
    <s v="General"/>
    <n v="560167"/>
    <s v="Guwahati"/>
    <x v="61452"/>
    <s v="Nisha Nair"/>
    <s v="YES"/>
    <d v="1899-12-31T00:00:00"/>
    <s v="SUNILA BASUMATARY"/>
    <d v="1980-10-31T00:00:00"/>
    <s v="SUNILA BASUMATARY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24000"/>
    <n v="24000"/>
    <n v="23767.457269999999"/>
    <s v=" 60 months"/>
    <n v="0.1706"/>
    <n v="35834.066749999998"/>
    <n v="35379.99"/>
    <n v="24000"/>
    <n v="9.31"/>
    <n v="11834.07"/>
    <n v="0"/>
    <n v="0"/>
    <n v="0"/>
  </r>
  <r>
    <s v="AS"/>
    <s v="00680XL884"/>
    <s v="36-45"/>
    <s v="11055-MANAS PROTIM HAZARIKA"/>
    <x v="6"/>
    <x v="48"/>
    <s v="General"/>
    <n v="680235"/>
    <s v="SONITPUR"/>
    <x v="61453"/>
    <s v="Aditya Sharma"/>
    <s v="YES"/>
    <d v="1899-12-31T00:00:00"/>
    <s v="BIKASH DEKA"/>
    <d v="1981-02-02T00:00:00"/>
    <s v="BIKASH DEK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7000"/>
    <n v="7000"/>
    <n v="6500"/>
    <s v=" 36 months"/>
    <n v="0.12230000000000001"/>
    <n v="8398.3657359999997"/>
    <n v="7798.48"/>
    <n v="7000"/>
    <n v="15.97"/>
    <n v="1398.37"/>
    <n v="0"/>
    <n v="0"/>
    <n v="0"/>
  </r>
  <r>
    <s v="AS"/>
    <s v="00680XL621"/>
    <s v="36-45"/>
    <s v="12359-SAMIUR RAHMAN"/>
    <x v="6"/>
    <x v="33"/>
    <s v="General"/>
    <n v="880090"/>
    <s v="SIVASAGAR"/>
    <x v="61454"/>
    <s v="Aarav Nair"/>
    <s v="YES"/>
    <d v="1899-12-31T00:00:00"/>
    <s v="RAKTIM RANJAN SHARMA"/>
    <d v="1979-09-27T00:00:00"/>
    <s v="RAKTIM RANJAN SHARMA"/>
    <x v="157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4000"/>
    <n v="14000"/>
    <n v="13475"/>
    <s v=" 36 months"/>
    <n v="9.9900000000000003E-2"/>
    <n v="16261.327160000001"/>
    <n v="15651.53"/>
    <n v="14000"/>
    <n v="1.97"/>
    <n v="2261.33"/>
    <n v="0"/>
    <n v="0"/>
    <n v="0"/>
  </r>
  <r>
    <s v="AS"/>
    <s v="00680XL632"/>
    <s v="36-45"/>
    <s v="11955-LEKHAN KONWAR"/>
    <x v="6"/>
    <x v="46"/>
    <s v="General"/>
    <n v="560235"/>
    <s v="Guwahati"/>
    <x v="61455"/>
    <s v="Ananya Chopra"/>
    <s v="YES"/>
    <d v="1899-12-31T00:00:00"/>
    <s v="SHOBHA RAY"/>
    <d v="1979-06-02T00:00:00"/>
    <s v="SHOBHA RAY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8700"/>
    <n v="8700"/>
    <n v="8200"/>
    <s v=" 36 months"/>
    <n v="0.12609999999999999"/>
    <n v="10494.4828"/>
    <n v="9891.35"/>
    <n v="8700"/>
    <n v="2.46"/>
    <n v="1794.48"/>
    <n v="0"/>
    <n v="0"/>
    <n v="0"/>
  </r>
  <r>
    <s v="AS"/>
    <s v="00680XL1390"/>
    <s v="36-45"/>
    <s v="11955-LEKHAN KONWAR"/>
    <x v="6"/>
    <x v="46"/>
    <s v="General"/>
    <n v="560052"/>
    <s v="Guwahati"/>
    <x v="61456"/>
    <s v="Aditya Mehta"/>
    <s v="YES"/>
    <d v="1899-12-31T00:00:00"/>
    <s v="HIMANGSHU KALITA"/>
    <d v="1979-01-01T00:00:00"/>
    <s v="HIMANGSHU KALITA"/>
    <x v="10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8000"/>
    <n v="8000"/>
    <n v="7500"/>
    <s v=" 36 months"/>
    <n v="5.4199999999999998E-2"/>
    <n v="8420.0470679999999"/>
    <n v="7893.79"/>
    <n v="8000"/>
    <n v="2.98"/>
    <n v="420.05"/>
    <n v="0"/>
    <n v="0"/>
    <n v="0"/>
  </r>
  <r>
    <s v="AS"/>
    <s v="00680XL2297"/>
    <s v="36-45"/>
    <s v="11955-LEKHAN KONWAR"/>
    <x v="6"/>
    <x v="46"/>
    <s v="General"/>
    <n v="560310"/>
    <s v="Guwahati"/>
    <x v="61457"/>
    <s v="Nisha Sharma"/>
    <s v="YES"/>
    <d v="1899-12-31T00:00:00"/>
    <s v="JUBER AHMED"/>
    <d v="1978-01-01T00:00:00"/>
    <s v="JUBER AHMED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3200"/>
    <n v="3200"/>
    <n v="3200"/>
    <s v=" 60 months"/>
    <n v="0.14460000000000001"/>
    <n v="4141.2385510000004"/>
    <n v="4141.24"/>
    <n v="3200"/>
    <n v="6.12"/>
    <n v="941.24"/>
    <n v="0"/>
    <n v="0"/>
    <n v="0"/>
  </r>
  <r>
    <s v="AS"/>
    <s v="00680XL633"/>
    <s v="36-45"/>
    <s v="11955-LEKHAN KONWAR"/>
    <x v="6"/>
    <x v="46"/>
    <s v="General"/>
    <n v="560213"/>
    <s v="Guwahati"/>
    <x v="61458"/>
    <s v="Laksh Reddy"/>
    <s v="YES"/>
    <d v="1899-12-31T00:00:00"/>
    <s v="SANJOY BORMON"/>
    <d v="1983-12-31T00:00:00"/>
    <s v="SANJOY BORMON"/>
    <x v="13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12000"/>
    <n v="12000"/>
    <n v="11500"/>
    <s v=" 36 months"/>
    <n v="6.9099999999999995E-2"/>
    <n v="13184.513940000001"/>
    <n v="12635.16"/>
    <n v="12000"/>
    <n v="5.03"/>
    <n v="1184.51"/>
    <n v="0"/>
    <n v="0"/>
    <n v="0"/>
  </r>
  <r>
    <s v="AS"/>
    <s v="00680XL662"/>
    <s v="36-45"/>
    <s v="11955-LEKHAN KONWAR"/>
    <x v="6"/>
    <x v="46"/>
    <s v="General"/>
    <n v="560061"/>
    <s v="Guwahati"/>
    <x v="61459"/>
    <s v="Diya Mehta"/>
    <s v="YES"/>
    <d v="1899-12-31T00:00:00"/>
    <s v="JUBER AHMED"/>
    <d v="1984-01-01T00:00:00"/>
    <s v="JUBER AHMED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1"/>
    <x v="0"/>
    <n v="36"/>
    <n v="1"/>
    <s v="INDIVIDUAL"/>
    <n v="5400"/>
    <n v="5400"/>
    <n v="5400"/>
    <s v=" 36 months"/>
    <n v="0.1595"/>
    <n v="5610.6359979999997"/>
    <n v="5610.64"/>
    <n v="5400"/>
    <n v="7.2"/>
    <n v="210.64"/>
    <n v="0"/>
    <n v="0"/>
    <n v="0"/>
  </r>
  <r>
    <s v="AS"/>
    <s v="00680XL2294"/>
    <s v="36-45"/>
    <s v="11955-LEKHAN KONWAR"/>
    <x v="6"/>
    <x v="46"/>
    <s v="General"/>
    <n v="560206"/>
    <s v="Guwahati"/>
    <x v="61460"/>
    <s v="Diya Verma"/>
    <s v="YES"/>
    <d v="1899-12-31T00:00:00"/>
    <s v="JINKUMONI BORAH"/>
    <d v="1981-04-15T00:00:00"/>
    <s v="JINKUMONI BORAH"/>
    <x v="13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7300"/>
    <n v="7300"/>
    <n v="5788.563768"/>
    <s v=" 60 months"/>
    <n v="9.6199999999999994E-2"/>
    <n v="9224.3892579999992"/>
    <n v="6918.14"/>
    <n v="7300"/>
    <n v="2.84"/>
    <n v="1924.39"/>
    <n v="0"/>
    <n v="0"/>
    <n v="0"/>
  </r>
  <r>
    <s v="AS"/>
    <s v="00680XL1369"/>
    <s v="36-45"/>
    <s v="11955-LEKHAN KONWAR"/>
    <x v="6"/>
    <x v="46"/>
    <s v="General"/>
    <n v="560206"/>
    <s v="Guwahati"/>
    <x v="61461"/>
    <s v="Laksh Mehta"/>
    <s v="YES"/>
    <d v="1899-12-31T00:00:00"/>
    <s v="JINKUMONI BORAH"/>
    <d v="1980-10-02T00:00:00"/>
    <s v="JINKUMONI BORAH"/>
    <x v="13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5200"/>
    <n v="5200"/>
    <n v="5175"/>
    <s v=" 60 months"/>
    <n v="9.9900000000000003E-2"/>
    <n v="6075.0703750000002"/>
    <n v="6045.86"/>
    <n v="5200"/>
    <n v="5.47"/>
    <n v="875.07"/>
    <n v="0"/>
    <n v="0"/>
    <n v="0"/>
  </r>
  <r>
    <s v="AS"/>
    <s v="00680XL896"/>
    <s v="36-45"/>
    <s v="11055-MANAS PROTIM HAZARIKA"/>
    <x v="6"/>
    <x v="48"/>
    <s v="General"/>
    <n v="680135"/>
    <s v="SONITPUR"/>
    <x v="61462"/>
    <s v="Diya Joshi"/>
    <s v="YES"/>
    <d v="1899-12-31T00:00:00"/>
    <s v="BIKASH LAHAN"/>
    <d v="1980-01-01T00:00:00"/>
    <s v="BIKASH LAHAN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6000"/>
    <n v="6000"/>
    <n v="6000"/>
    <s v=" 36 months"/>
    <n v="0.12609999999999999"/>
    <n v="7237.5066129999996"/>
    <n v="7237.51"/>
    <n v="6000"/>
    <n v="6.56"/>
    <n v="1237.51"/>
    <n v="0"/>
    <n v="0"/>
    <n v="0"/>
  </r>
  <r>
    <s v="AS"/>
    <s v="00680XL1383"/>
    <s v="36-45"/>
    <s v="11955-LEKHAN KONWAR"/>
    <x v="6"/>
    <x v="46"/>
    <s v="General"/>
    <n v="560301"/>
    <s v="Guwahati"/>
    <x v="61463"/>
    <s v="Ananya Gupta"/>
    <s v="YES"/>
    <d v="1899-12-31T00:00:00"/>
    <s v="PRASANTA BISWAS"/>
    <d v="1980-01-01T00:00:00"/>
    <s v="PRASANTA BISWAS"/>
    <x v="265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20000"/>
    <n v="20000"/>
    <n v="19789.365949999999"/>
    <s v=" 60 months"/>
    <n v="0.18909999999999999"/>
    <n v="9248.7900000000009"/>
    <n v="8792.52"/>
    <n v="3646.41"/>
    <n v="3.58"/>
    <n v="4618.05"/>
    <n v="25.826503679999998"/>
    <n v="958.51"/>
    <n v="9.17"/>
  </r>
  <r>
    <s v="AS"/>
    <s v="00680XL2291"/>
    <s v="36-45"/>
    <s v="11055-MANAS PROTIM HAZARIKA"/>
    <x v="6"/>
    <x v="48"/>
    <s v="General"/>
    <n v="680162"/>
    <s v="SONITPUR"/>
    <x v="61464"/>
    <s v="Ishaan Verma"/>
    <s v="YES"/>
    <d v="1899-12-31T00:00:00"/>
    <s v="BIKASH DEKA"/>
    <d v="1979-11-30T00:00:00"/>
    <s v="BIKASH DEKA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20000"/>
    <n v="20000"/>
    <n v="19500"/>
    <s v=" 36 months"/>
    <n v="6.9099999999999995E-2"/>
    <n v="21840.212049999998"/>
    <n v="21294.21"/>
    <n v="20000"/>
    <n v="6.57"/>
    <n v="1840.21"/>
    <n v="0"/>
    <n v="0"/>
    <n v="0"/>
  </r>
  <r>
    <s v="AS"/>
    <s v="00680XL646"/>
    <s v="36-45"/>
    <s v="11333-KANGKANA MEDHI"/>
    <x v="6"/>
    <x v="99"/>
    <s v="General"/>
    <n v="1130002"/>
    <s v="KAMRUP RURAL"/>
    <x v="61465"/>
    <s v="Diya Verma"/>
    <s v="YES"/>
    <d v="1899-12-31T00:00:00"/>
    <s v="NABAJYOTI  DEKA"/>
    <d v="1979-01-01T00:00:00"/>
    <s v="NABAJYOTI  DEKA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10000"/>
    <n v="10000"/>
    <n v="9500"/>
    <s v=" 36 months"/>
    <n v="6.54E-2"/>
    <n v="7856.4"/>
    <n v="7463.37"/>
    <n v="6717.86"/>
    <n v="9.31"/>
    <n v="950.24"/>
    <n v="0"/>
    <n v="188.3"/>
    <n v="2.02"/>
  </r>
  <r>
    <s v="AS"/>
    <s v="00680XL874"/>
    <s v="36-45"/>
    <s v="12359-SAMIUR RAHMAN"/>
    <x v="6"/>
    <x v="33"/>
    <s v="General"/>
    <n v="880089"/>
    <s v="SIVASAGAR"/>
    <x v="61466"/>
    <s v="Aarav Reddy"/>
    <s v="YES"/>
    <d v="1899-12-31T00:00:00"/>
    <s v="RATUL NGATEY"/>
    <d v="1979-03-01T00:00:00"/>
    <s v="RATUL NGATEY"/>
    <x v="31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2000"/>
    <n v="2000"/>
    <n v="1500"/>
    <s v=" 36 months"/>
    <n v="6.1699999999999998E-2"/>
    <n v="2194.086796"/>
    <n v="1645.57"/>
    <n v="2000"/>
    <n v="15.97"/>
    <n v="194.09"/>
    <n v="0"/>
    <n v="0"/>
    <n v="0"/>
  </r>
  <r>
    <s v="AS"/>
    <s v="00680XL1372"/>
    <s v="36-45"/>
    <s v="11055-MANAS PROTIM HAZARIKA"/>
    <x v="6"/>
    <x v="48"/>
    <s v="General"/>
    <n v="680135"/>
    <s v="SONITPUR"/>
    <x v="61467"/>
    <s v="Ananya Verma"/>
    <s v="YES"/>
    <d v="1899-12-31T00:00:00"/>
    <s v="BIKASH LAHAN"/>
    <d v="1978-01-01T00:00:00"/>
    <s v="BIKASH LAHAN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5500"/>
    <n v="5500"/>
    <n v="5500"/>
    <s v=" 60 months"/>
    <n v="0.16320000000000001"/>
    <n v="6051.06"/>
    <n v="6051.06"/>
    <n v="3678.07"/>
    <n v="1.97"/>
    <n v="2372.9899999999998"/>
    <n v="0"/>
    <n v="0"/>
    <n v="0"/>
  </r>
  <r>
    <s v="AS"/>
    <s v="00680XL873"/>
    <s v="36-45"/>
    <s v="11955-LEKHAN KONWAR"/>
    <x v="6"/>
    <x v="46"/>
    <s v="General"/>
    <n v="560163"/>
    <s v="Guwahati"/>
    <x v="61468"/>
    <s v="Nisha Patel"/>
    <s v="YES"/>
    <d v="1899-12-31T00:00:00"/>
    <s v="SUNILA BASUMATARY"/>
    <d v="1977-01-01T00:00:00"/>
    <s v="SUNILA BASUMATARY"/>
    <x v="293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12800"/>
    <n v="12800"/>
    <n v="12800"/>
    <s v=" 60 months"/>
    <n v="0.14829999999999999"/>
    <n v="18201.926220000001"/>
    <n v="18201.93"/>
    <n v="12800"/>
    <n v="2.46"/>
    <n v="5401.93"/>
    <n v="0"/>
    <n v="0"/>
    <n v="0"/>
  </r>
  <r>
    <s v="AS"/>
    <s v="00680XL650"/>
    <s v="36-45"/>
    <s v="11955-LEKHAN KONWAR"/>
    <x v="6"/>
    <x v="46"/>
    <s v="General"/>
    <n v="560206"/>
    <s v="Guwahati"/>
    <x v="61469"/>
    <s v="Ishaan Chopra"/>
    <s v="YES"/>
    <d v="1899-12-31T00:00:00"/>
    <s v="JINKUMONI BORAH"/>
    <d v="1975-04-02T00:00:00"/>
    <s v="JINKUMONI BORAH"/>
    <x v="13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12000"/>
    <n v="12000"/>
    <n v="11500"/>
    <s v=" 36 months"/>
    <n v="5.79E-2"/>
    <n v="13090.968580000001"/>
    <n v="12545.51"/>
    <n v="12000"/>
    <n v="2.98"/>
    <n v="1090.97"/>
    <n v="0"/>
    <n v="0"/>
    <n v="0"/>
  </r>
  <r>
    <s v="AS"/>
    <s v="00680XL652"/>
    <s v="36-45"/>
    <s v="11955-LEKHAN KONWAR"/>
    <x v="6"/>
    <x v="46"/>
    <s v="General"/>
    <n v="560062"/>
    <s v="Guwahati"/>
    <x v="61470"/>
    <s v="Aarav Chopra"/>
    <s v="YES"/>
    <d v="1899-12-31T00:00:00"/>
    <s v="SHOBHA RAY"/>
    <d v="1974-09-01T00:00:00"/>
    <s v="SHOBHA RAY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1"/>
    <x v="0"/>
    <n v="45"/>
    <n v="1"/>
    <s v="INDIVIDUAL"/>
    <n v="6000"/>
    <n v="6000"/>
    <n v="6000"/>
    <s v=" 36 months"/>
    <n v="6.54E-2"/>
    <n v="6624.4032870000001"/>
    <n v="6624.4"/>
    <n v="6000"/>
    <n v="6.12"/>
    <n v="624.4"/>
    <n v="0"/>
    <n v="0"/>
    <n v="0"/>
  </r>
  <r>
    <s v="AS"/>
    <s v="00680XL854"/>
    <s v="36-45"/>
    <s v="11055-MANAS PROTIM HAZARIKA"/>
    <x v="6"/>
    <x v="48"/>
    <s v="General"/>
    <n v="680209"/>
    <s v="SONITPUR"/>
    <x v="61471"/>
    <s v="Aditya Malhotra"/>
    <s v="YES"/>
    <d v="1899-12-31T00:00:00"/>
    <s v="RANJU BORAH"/>
    <d v="1984-01-01T00:00:00"/>
    <s v="RANJU BORAH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4900"/>
    <n v="4900"/>
    <n v="4400"/>
    <s v=" 36 months"/>
    <n v="6.1699999999999998E-2"/>
    <n v="5290.4562400000004"/>
    <n v="4750.6099999999997"/>
    <n v="4900"/>
    <n v="5.03"/>
    <n v="390.46"/>
    <n v="0"/>
    <n v="0"/>
    <n v="0"/>
  </r>
  <r>
    <s v="AS"/>
    <s v="00680XL2272"/>
    <s v="36-45"/>
    <s v="11055-MANAS PROTIM HAZARIKA"/>
    <x v="6"/>
    <x v="48"/>
    <s v="General"/>
    <n v="680230"/>
    <s v="SONITPUR"/>
    <x v="61472"/>
    <s v="Vivaan Chopra"/>
    <s v="YES"/>
    <d v="1899-12-31T00:00:00"/>
    <s v="LABAJIT KALITA"/>
    <d v="1980-12-10T00:00:00"/>
    <s v="NAINA AHMED"/>
    <x v="31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14650"/>
    <n v="14650"/>
    <n v="14622.984979999999"/>
    <s v=" 60 months"/>
    <n v="0.15570000000000001"/>
    <n v="21174.99712"/>
    <n v="21134.66"/>
    <n v="14650"/>
    <n v="7.2"/>
    <n v="6525"/>
    <n v="0"/>
    <n v="0"/>
    <n v="0"/>
  </r>
  <r>
    <s v="AS"/>
    <s v="00680XL875"/>
    <s v="36-45"/>
    <s v="12359-SAMIUR RAHMAN"/>
    <x v="6"/>
    <x v="33"/>
    <s v="General"/>
    <n v="880110"/>
    <s v="SIVASAGAR"/>
    <x v="61473"/>
    <s v="Aditya Sharma"/>
    <s v="YES"/>
    <d v="1899-12-31T00:00:00"/>
    <s v="BASANTA DEKA"/>
    <d v="1980-01-10T00:00:00"/>
    <s v="BASANTA DEKA"/>
    <x v="74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0000"/>
    <n v="10000"/>
    <n v="10000"/>
    <s v=" 36 months"/>
    <n v="5.79E-2"/>
    <n v="10787.674220000001"/>
    <n v="10787.67"/>
    <n v="10000"/>
    <n v="2.84"/>
    <n v="787.67"/>
    <n v="0"/>
    <n v="0"/>
    <n v="0"/>
  </r>
  <r>
    <s v="AS"/>
    <s v="00680XL2324"/>
    <s v="36-45"/>
    <s v="11955-LEKHAN KONWAR"/>
    <x v="6"/>
    <x v="46"/>
    <s v="General"/>
    <n v="560269"/>
    <s v="Guwahati"/>
    <x v="61474"/>
    <s v="Meera Chopra"/>
    <s v="YES"/>
    <d v="1899-12-31T00:00:00"/>
    <s v="RIMPI DEKA"/>
    <d v="1979-11-30T00:00:00"/>
    <s v="KANGKANA MEDHI"/>
    <x v="756"/>
    <x v="2"/>
    <s v="Female"/>
    <s v=""/>
    <x v="4"/>
    <s v="No"/>
    <d v="2020-03-12T00:00:00"/>
    <s v="XL"/>
    <m/>
    <m/>
    <s v="EL10KN"/>
    <s v="Emergency Loan"/>
    <s v="GUWAAHATI"/>
    <s v="Hindu"/>
    <s v=""/>
    <s v="AS"/>
    <s v="State Name"/>
    <s v="ASSAM"/>
    <x v="0"/>
    <x v="0"/>
    <n v="40"/>
    <n v="0"/>
    <s v="INDIVIDUAL"/>
    <n v="15000"/>
    <n v="15000"/>
    <n v="14900"/>
    <s v=" 36 months"/>
    <n v="8.8800000000000004E-2"/>
    <n v="17142.363109999998"/>
    <n v="17028.080000000002"/>
    <n v="15000"/>
    <n v="5.47"/>
    <n v="2142.36"/>
    <n v="0"/>
    <n v="0"/>
    <n v="0"/>
  </r>
  <r>
    <s v="AS"/>
    <s v="00680XL624"/>
    <s v="36-45"/>
    <s v="11055-MANAS PROTIM HAZARIKA"/>
    <x v="6"/>
    <x v="48"/>
    <s v="General"/>
    <n v="680230"/>
    <s v="SONITPUR"/>
    <x v="61475"/>
    <s v="Kavya Mehta"/>
    <s v="YES"/>
    <d v="1899-12-31T00:00:00"/>
    <s v="LABAJIT KALITA"/>
    <d v="1977-12-29T00:00:00"/>
    <s v="NAINA AHMED"/>
    <x v="31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6000"/>
    <n v="6000"/>
    <n v="5500"/>
    <s v=" 36 months"/>
    <n v="9.9900000000000003E-2"/>
    <n v="6269.0896400000001"/>
    <n v="5746.66"/>
    <n v="6000"/>
    <n v="6.56"/>
    <n v="269.08999999999997"/>
    <n v="0"/>
    <n v="0"/>
    <n v="0"/>
  </r>
  <r>
    <s v="AS"/>
    <s v="00680XL1351"/>
    <s v="36-45"/>
    <s v="11055-MANAS PROTIM HAZARIKA"/>
    <x v="6"/>
    <x v="48"/>
    <s v="General"/>
    <n v="680240"/>
    <s v="SONITPUR"/>
    <x v="61476"/>
    <s v="Aarav Mehta"/>
    <s v="YES"/>
    <d v="1899-12-31T00:00:00"/>
    <s v="BIKASH LAHAN"/>
    <d v="1978-01-14T00:00:00"/>
    <s v="BIKASH LAHAN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5575"/>
    <n v="5575"/>
    <n v="5575"/>
    <s v=" 36 months"/>
    <n v="6.54E-2"/>
    <n v="6154.9587270000002"/>
    <n v="6154.96"/>
    <n v="5575"/>
    <n v="6.57"/>
    <n v="579.96"/>
    <n v="0"/>
    <n v="0"/>
    <n v="0"/>
  </r>
  <r>
    <s v="AS"/>
    <s v="00680XL860"/>
    <s v="36-45"/>
    <s v="11055-MANAS PROTIM HAZARIKA"/>
    <x v="6"/>
    <x v="48"/>
    <s v="General"/>
    <n v="680230"/>
    <s v="SONITPUR"/>
    <x v="61477"/>
    <s v="Ishaan Malhotra"/>
    <s v="YES"/>
    <d v="1899-12-31T00:00:00"/>
    <s v="LABAJIT KALITA"/>
    <d v="1976-01-14T00:00:00"/>
    <s v="NAINA AHMED"/>
    <x v="31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1775"/>
    <n v="1775"/>
    <n v="1275"/>
    <s v=" 36 months"/>
    <n v="6.54E-2"/>
    <n v="1884.621797"/>
    <n v="1353.75"/>
    <n v="1775"/>
    <n v="9.31"/>
    <n v="109.62"/>
    <n v="0"/>
    <n v="0"/>
    <n v="0"/>
  </r>
  <r>
    <s v="AS"/>
    <s v="00680XL1355"/>
    <s v="36-45"/>
    <s v="11955-LEKHAN KONWAR"/>
    <x v="6"/>
    <x v="46"/>
    <s v="General"/>
    <n v="560215"/>
    <s v="Guwahati"/>
    <x v="61478"/>
    <s v="Aditya Malhotra"/>
    <s v="YES"/>
    <d v="1899-12-31T00:00:00"/>
    <s v="PRASANTA BISWAS"/>
    <d v="1974-07-01T00:00:00"/>
    <s v="PRASANTA BISWAS"/>
    <x v="265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3500"/>
    <n v="3500"/>
    <n v="3000"/>
    <s v=" 36 months"/>
    <n v="6.1699999999999998E-2"/>
    <n v="3709.7899259999999"/>
    <n v="3179.85"/>
    <n v="3500"/>
    <n v="15.97"/>
    <n v="209.79"/>
    <n v="0"/>
    <n v="0"/>
    <n v="0"/>
  </r>
  <r>
    <s v="AS"/>
    <s v="00680XL2295"/>
    <s v="36-45"/>
    <s v="11955-LEKHAN KONWAR"/>
    <x v="6"/>
    <x v="46"/>
    <s v="General"/>
    <n v="560089"/>
    <s v="Guwahati"/>
    <x v="61479"/>
    <s v="Diya Verma"/>
    <s v="YES"/>
    <d v="1899-12-31T00:00:00"/>
    <s v="UTPAL SONOWAL"/>
    <d v="1975-01-01T00:00:00"/>
    <s v="UTPAL SONOWAL"/>
    <x v="10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3000"/>
    <n v="3000"/>
    <n v="3000"/>
    <s v=" 60 months"/>
    <n v="0.13719999999999999"/>
    <n v="4124.5599979999997"/>
    <n v="4124.5600000000004"/>
    <n v="3000"/>
    <n v="1.97"/>
    <n v="1124.56"/>
    <n v="0"/>
    <n v="0"/>
    <n v="0"/>
  </r>
  <r>
    <s v="AS"/>
    <s v="00680XL1356"/>
    <s v="36-45"/>
    <s v="11055-MANAS PROTIM HAZARIKA"/>
    <x v="6"/>
    <x v="48"/>
    <s v="General"/>
    <n v="680129"/>
    <s v="SONITPUR"/>
    <x v="61480"/>
    <s v="Vivaan Mehta"/>
    <s v="YES"/>
    <d v="1899-12-31T00:00:00"/>
    <s v="BIKASH LAHAN"/>
    <d v="1983-07-07T00:00:00"/>
    <s v="BIKASH LAHAN"/>
    <x v="50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1"/>
    <x v="0"/>
    <n v="36"/>
    <n v="1"/>
    <s v="INDIVIDUAL"/>
    <n v="2500"/>
    <n v="2500"/>
    <n v="2500"/>
    <s v=" 36 months"/>
    <n v="0.13719999999999999"/>
    <n v="3063.7352810000002"/>
    <n v="3063.74"/>
    <n v="2500"/>
    <n v="2.46"/>
    <n v="563.74"/>
    <n v="0"/>
    <n v="0"/>
    <n v="0"/>
  </r>
  <r>
    <s v="AS"/>
    <s v="00680XL2261"/>
    <s v="36-45"/>
    <s v="11055-MANAS PROTIM HAZARIKA"/>
    <x v="6"/>
    <x v="48"/>
    <s v="General"/>
    <n v="680150"/>
    <s v="SONITPUR"/>
    <x v="61481"/>
    <s v="Aditya Malhotra"/>
    <s v="YES"/>
    <d v="1899-12-31T00:00:00"/>
    <s v="SUBRATA SARKAR"/>
    <d v="1983-07-17T00:00:00"/>
    <s v="SUBRATA SARKAR"/>
    <x v="9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13000"/>
    <n v="13000"/>
    <n v="13000"/>
    <s v=" 36 months"/>
    <n v="9.2499999999999999E-2"/>
    <n v="4187.3599999999997"/>
    <n v="4187.3599999999997"/>
    <n v="2915.98"/>
    <n v="2.98"/>
    <n v="811.46"/>
    <n v="0"/>
    <n v="459.92"/>
    <n v="4.7300000000000004"/>
  </r>
  <r>
    <s v="AS"/>
    <s v="00680XL2309"/>
    <s v="36-45"/>
    <s v="11333-KANGKANA MEDHI"/>
    <x v="6"/>
    <x v="99"/>
    <s v="General"/>
    <n v="1130025"/>
    <s v="KAMRUP RURAL"/>
    <x v="61482"/>
    <s v="Meera Mehta"/>
    <s v="YES"/>
    <d v="1899-12-31T00:00:00"/>
    <s v="NABAJYOTI  DEKA"/>
    <d v="1983-12-31T00:00:00"/>
    <s v="NABAJYOTI  DEKA"/>
    <x v="106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20400"/>
    <n v="20400"/>
    <n v="19900"/>
    <s v=" 36 months"/>
    <n v="6.54E-2"/>
    <n v="22428.85987"/>
    <n v="21879.13"/>
    <n v="20400"/>
    <n v="6.12"/>
    <n v="2028.86"/>
    <n v="0"/>
    <n v="0"/>
    <n v="0"/>
  </r>
  <r>
    <s v="AS"/>
    <s v="00680XL394"/>
    <s v="36-45"/>
    <s v="11333-KANGKANA MEDHI"/>
    <x v="6"/>
    <x v="99"/>
    <s v="General"/>
    <n v="1130011"/>
    <s v="KAMRUP RURAL"/>
    <x v="61483"/>
    <s v="Meera Gupta"/>
    <s v="YES"/>
    <d v="1899-12-31T00:00:00"/>
    <s v="NIKUMANI RABHA"/>
    <d v="1983-03-01T00:00:00"/>
    <s v="NABAJYOTI 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1"/>
    <x v="0"/>
    <n v="37"/>
    <n v="1"/>
    <s v="INDIVIDUAL"/>
    <n v="10000"/>
    <n v="10000"/>
    <n v="10000"/>
    <s v=" 36 months"/>
    <n v="0.16320000000000001"/>
    <n v="10526.383449999999"/>
    <n v="10526.38"/>
    <n v="10000"/>
    <n v="5.03"/>
    <n v="526.38"/>
    <n v="0"/>
    <n v="0"/>
    <n v="0"/>
  </r>
  <r>
    <s v="AS"/>
    <s v="00680XL672"/>
    <s v="36-45"/>
    <s v="11955-LEKHAN KONWAR"/>
    <x v="6"/>
    <x v="46"/>
    <s v="General"/>
    <n v="560104"/>
    <s v="Guwahati"/>
    <x v="61484"/>
    <s v="Kavya Nair"/>
    <s v="YES"/>
    <d v="1899-12-31T00:00:00"/>
    <s v="UTPAL SONOWAL"/>
    <d v="1983-01-01T00:00:00"/>
    <s v="UTPAL SONOWAL"/>
    <x v="250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3000"/>
    <n v="3000"/>
    <n v="2500"/>
    <s v=" 36 months"/>
    <n v="0.1298"/>
    <n v="3357.6548360000002"/>
    <n v="2798.05"/>
    <n v="3000"/>
    <n v="7.2"/>
    <n v="357.65"/>
    <n v="0"/>
    <n v="0"/>
    <n v="0"/>
  </r>
  <r>
    <s v="AS"/>
    <s v="00680XL862"/>
    <s v="36-45"/>
    <s v="11955-LEKHAN KONWAR"/>
    <x v="6"/>
    <x v="46"/>
    <s v="General"/>
    <n v="560055"/>
    <s v="Guwahati"/>
    <x v="61485"/>
    <s v="Ishaan Malhotra"/>
    <s v="YES"/>
    <d v="1899-12-31T00:00:00"/>
    <s v="SANJOY BORMON"/>
    <d v="1982-04-04T00:00:00"/>
    <s v="SANJOY BORMON"/>
    <x v="13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1"/>
    <x v="0"/>
    <n v="37"/>
    <n v="2"/>
    <s v="INDIVIDUAL"/>
    <n v="12000"/>
    <n v="12000"/>
    <n v="12000"/>
    <s v=" 36 months"/>
    <n v="0.14460000000000001"/>
    <n v="14863.784890000001"/>
    <n v="14863.78"/>
    <n v="12000"/>
    <n v="2.84"/>
    <n v="2863.78"/>
    <n v="0"/>
    <n v="0"/>
    <n v="0"/>
  </r>
  <r>
    <s v="AS"/>
    <s v="00680XL1386"/>
    <s v="36-45"/>
    <s v="11333-KANGKANA MEDHI"/>
    <x v="6"/>
    <x v="99"/>
    <s v="General"/>
    <n v="1130038"/>
    <s v="KAMRUP RURAL"/>
    <x v="61486"/>
    <s v="Nisha Malhotra"/>
    <s v="YES"/>
    <d v="1899-12-31T00:00:00"/>
    <s v="NABAJYOTI  DEKA"/>
    <d v="1981-01-01T00:00:00"/>
    <s v="NABAJYOTI  DEKA"/>
    <x v="106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20000"/>
    <n v="20000"/>
    <n v="19450"/>
    <s v=" 36 months"/>
    <n v="6.1699999999999998E-2"/>
    <n v="21832.621439999999"/>
    <n v="21232.22"/>
    <n v="20000"/>
    <n v="5.47"/>
    <n v="1832.62"/>
    <n v="0"/>
    <n v="0"/>
    <n v="0"/>
  </r>
  <r>
    <s v="AS"/>
    <s v="00680XL2279"/>
    <s v="36-45"/>
    <s v="11055-MANAS PROTIM HAZARIKA"/>
    <x v="6"/>
    <x v="48"/>
    <s v="General"/>
    <n v="680129"/>
    <s v="SONITPUR"/>
    <x v="61487"/>
    <s v="Diya Chopra"/>
    <s v="YES"/>
    <d v="1899-12-31T00:00:00"/>
    <s v="BIKASH LAHAN"/>
    <d v="1981-01-01T00:00:00"/>
    <s v="BIKASH LAHAN"/>
    <x v="106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13000"/>
    <n v="13000"/>
    <n v="12475"/>
    <s v=" 36 months"/>
    <n v="6.54E-2"/>
    <n v="14352.4079"/>
    <n v="13772.79"/>
    <n v="13000"/>
    <n v="6.56"/>
    <n v="1352.41"/>
    <n v="0"/>
    <n v="0"/>
    <n v="0"/>
  </r>
  <r>
    <s v="AS"/>
    <s v="00680XL2269"/>
    <s v="36-45"/>
    <s v="11333-KANGKANA MEDHI"/>
    <x v="6"/>
    <x v="99"/>
    <s v="General"/>
    <n v="1130015"/>
    <s v="KAMRUP RURAL"/>
    <x v="61488"/>
    <s v="Aditya Joshi"/>
    <s v="YES"/>
    <d v="1899-12-31T00:00:00"/>
    <s v="NABAJYOTI  DEKA"/>
    <d v="1977-05-08T00:00:00"/>
    <s v="NABAJYOTI  DEKA"/>
    <x v="72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4500"/>
    <n v="4500"/>
    <n v="3925"/>
    <s v=" 36 months"/>
    <n v="5.79E-2"/>
    <n v="3412.02"/>
    <n v="2974.28"/>
    <n v="2955.68"/>
    <n v="1.97"/>
    <n v="369.11"/>
    <n v="0"/>
    <n v="87.23"/>
    <n v="1.21"/>
  </r>
  <r>
    <s v="AS"/>
    <s v="00680XL1380"/>
    <s v="36-45"/>
    <s v="11955-LEKHAN KONWAR"/>
    <x v="6"/>
    <x v="46"/>
    <s v="General"/>
    <n v="560038"/>
    <s v="Guwahati"/>
    <x v="61489"/>
    <s v="Aarav Patel"/>
    <s v="YES"/>
    <d v="1899-12-31T00:00:00"/>
    <s v="UTPAL SONOWAL"/>
    <d v="1976-03-31T00:00:00"/>
    <s v="UTPAL SONOWAL"/>
    <x v="106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18000"/>
    <n v="18000"/>
    <n v="17975"/>
    <s v=" 60 months"/>
    <n v="0.19289999999999999"/>
    <n v="28188.287049999999"/>
    <n v="28149.14"/>
    <n v="18000"/>
    <n v="2.46"/>
    <n v="10188.290000000001"/>
    <n v="0"/>
    <n v="0"/>
    <n v="0"/>
  </r>
  <r>
    <s v="AS"/>
    <s v="00680XL1347"/>
    <s v="36-45"/>
    <s v="11333-KANGKANA MEDHI"/>
    <x v="6"/>
    <x v="99"/>
    <s v="General"/>
    <n v="1130015"/>
    <s v="KAMRUP RURAL"/>
    <x v="61490"/>
    <s v="Aditya Sharma"/>
    <s v="YES"/>
    <d v="1899-12-31T00:00:00"/>
    <s v="NABAJYOTI  DEKA"/>
    <d v="1974-05-08T00:00:00"/>
    <s v="NABAJYOTI  DEKA"/>
    <x v="106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1"/>
    <x v="0"/>
    <n v="45"/>
    <n v="1"/>
    <s v="INDIVIDUAL"/>
    <n v="15000"/>
    <n v="15000"/>
    <n v="14950"/>
    <s v=" 60 months"/>
    <n v="0.15570000000000001"/>
    <n v="21680.937679999999"/>
    <n v="21608.67"/>
    <n v="15000"/>
    <n v="2.98"/>
    <n v="6680.94"/>
    <n v="0"/>
    <n v="0"/>
    <n v="0"/>
  </r>
  <r>
    <s v="WB"/>
    <s v="00680XL2327"/>
    <s v="36-45"/>
    <s v="10035-HIMANSHU SINGH"/>
    <x v="6"/>
    <x v="15"/>
    <s v="General"/>
    <n v="690076"/>
    <s v="PASCHIM BARDHHAMAN"/>
    <x v="61491"/>
    <s v="Aditya Chopra"/>
    <s v="YES"/>
    <d v="1899-12-31T00:00:00"/>
    <s v="Ashesh Kumar Das"/>
    <d v="1984-01-01T00:00:00"/>
    <s v="Ashesh Kumar Das"/>
    <x v="94"/>
    <x v="2"/>
    <s v="Female"/>
    <s v=""/>
    <x v="4"/>
    <s v="No"/>
    <d v="2020-03-02T00:00:00"/>
    <s v="XL"/>
    <m/>
    <m/>
    <s v="EL10KN"/>
    <s v="Emergency Loan"/>
    <s v="HOWRAH"/>
    <s v="Hindu"/>
    <s v=""/>
    <s v="WB"/>
    <s v="State Name"/>
    <s v="WEST BENGAL"/>
    <x v="0"/>
    <x v="0"/>
    <n v="36"/>
    <n v="0"/>
    <s v="INDIVIDUAL"/>
    <n v="15000"/>
    <n v="15000"/>
    <n v="15000"/>
    <s v=" 36 months"/>
    <n v="0.1706"/>
    <n v="15237.822990000001"/>
    <n v="15237.82"/>
    <n v="15000"/>
    <n v="6.12"/>
    <n v="237.82"/>
    <n v="0"/>
    <n v="0"/>
    <n v="0"/>
  </r>
  <r>
    <s v="WB"/>
    <s v="00680XL935"/>
    <s v="36-45"/>
    <s v="12361-RITESH KUMAR SINHA"/>
    <x v="6"/>
    <x v="36"/>
    <s v="General"/>
    <n v="650084"/>
    <s v="HABRA"/>
    <x v="61492"/>
    <s v="Aarav Nair"/>
    <s v="YES"/>
    <d v="1899-12-31T00:00:00"/>
    <s v="Biswajit Mondal"/>
    <d v="1976-01-01T00:00:00"/>
    <s v="Biswajit Mondal"/>
    <x v="81"/>
    <x v="2"/>
    <s v="Female"/>
    <s v=""/>
    <x v="4"/>
    <s v="No"/>
    <d v="2020-03-04T00:00:00"/>
    <s v="XL"/>
    <m/>
    <m/>
    <s v="EL10KN"/>
    <s v="Emergency Loan"/>
    <s v="HOWRAH"/>
    <s v="Hindu"/>
    <s v=""/>
    <s v="WB"/>
    <s v="State Name"/>
    <s v="WEST BENGAL"/>
    <x v="0"/>
    <x v="0"/>
    <n v="43"/>
    <n v="0"/>
    <s v="INDIVIDUAL"/>
    <n v="18000"/>
    <n v="18000"/>
    <n v="17950"/>
    <s v=" 36 months"/>
    <n v="0.14460000000000001"/>
    <n v="21901.894909999999"/>
    <n v="21841.05"/>
    <n v="18000"/>
    <n v="5.03"/>
    <n v="3901.89"/>
    <n v="0"/>
    <n v="0"/>
    <n v="0"/>
  </r>
  <r>
    <s v="WB"/>
    <s v="00680XL701"/>
    <s v="36-45"/>
    <s v="12361-RITESH KUMAR SINHA"/>
    <x v="6"/>
    <x v="36"/>
    <s v="General"/>
    <n v="650034"/>
    <s v="HABRA"/>
    <x v="61493"/>
    <s v="Ananya Gupta"/>
    <s v="YES"/>
    <d v="1899-12-31T00:00:00"/>
    <s v="Biswajit Mondal"/>
    <d v="1975-01-01T00:00:00"/>
    <s v="Biswajit Mondal"/>
    <x v="326"/>
    <x v="2"/>
    <s v="Female"/>
    <s v=""/>
    <x v="4"/>
    <s v="No"/>
    <d v="2020-03-05T00:00:00"/>
    <s v="XL"/>
    <m/>
    <m/>
    <s v="EL10K"/>
    <s v="Emergency Loan"/>
    <s v="HOWRAH"/>
    <s v="Hindu"/>
    <s v=""/>
    <s v="WB"/>
    <s v="State Name"/>
    <s v="WEST BENGAL"/>
    <x v="0"/>
    <x v="0"/>
    <n v="44"/>
    <n v="0"/>
    <s v="INDIVIDUAL"/>
    <n v="8000"/>
    <n v="8000"/>
    <n v="7975"/>
    <s v=" 60 months"/>
    <n v="9.2499999999999999E-2"/>
    <n v="9435.2516269999996"/>
    <n v="9405.77"/>
    <n v="8000"/>
    <n v="7.2"/>
    <n v="1435.25"/>
    <n v="0"/>
    <n v="0"/>
    <n v="0"/>
  </r>
  <r>
    <s v="WB"/>
    <s v="00680XL1395"/>
    <s v="36-45"/>
    <s v="10035-HIMANSHU SINGH"/>
    <x v="6"/>
    <x v="15"/>
    <s v="General"/>
    <n v="690011"/>
    <s v="PASCHIM BARDHHAMAN"/>
    <x v="61494"/>
    <s v="Aarav Patel"/>
    <s v="YES"/>
    <d v="1899-12-31T00:00:00"/>
    <s v="Ashesh Kumar Das"/>
    <d v="1983-12-20T00:00:00"/>
    <s v="Ashesh Kumar Das"/>
    <x v="136"/>
    <x v="2"/>
    <s v="Female"/>
    <s v=""/>
    <x v="4"/>
    <s v="No"/>
    <d v="2020-03-11T00:00:00"/>
    <s v="XL"/>
    <m/>
    <m/>
    <s v="EL10KN"/>
    <s v="Emergency Loan"/>
    <s v="HOWRAH"/>
    <s v="Hindu"/>
    <s v=""/>
    <s v="WB"/>
    <s v="State Name"/>
    <s v="WEST BENGAL"/>
    <x v="0"/>
    <x v="0"/>
    <n v="36"/>
    <n v="0"/>
    <s v="INDIVIDUAL"/>
    <n v="5000"/>
    <n v="5000"/>
    <n v="4900"/>
    <s v=" 36 months"/>
    <n v="9.2499999999999999E-2"/>
    <n v="5745.2194499999996"/>
    <n v="5630.32"/>
    <n v="5000"/>
    <n v="2.84"/>
    <n v="745.22"/>
    <n v="0"/>
    <n v="0"/>
    <n v="0"/>
  </r>
  <r>
    <s v="WB"/>
    <s v="00680XL2329"/>
    <s v="36-45"/>
    <s v="10037-RAJESH PRATAP"/>
    <x v="6"/>
    <x v="90"/>
    <s v="General"/>
    <n v="580104"/>
    <s v="TARKESHWER"/>
    <x v="61495"/>
    <s v="Kavya Reddy"/>
    <s v="YES"/>
    <d v="1899-12-31T00:00:00"/>
    <s v="Abbas Uddin Molla"/>
    <d v="1974-01-01T00:00:00"/>
    <s v="SK Ruble"/>
    <x v="304"/>
    <x v="2"/>
    <s v="Female"/>
    <s v=""/>
    <x v="4"/>
    <s v="No"/>
    <d v="2020-03-12T00:00:00"/>
    <s v="XL"/>
    <m/>
    <m/>
    <s v="EL10KN"/>
    <s v="Emergency Loan"/>
    <s v="HOWRAH"/>
    <s v="Hindu"/>
    <s v=""/>
    <s v="WB"/>
    <s v="State Name"/>
    <s v="WEST BENGAL"/>
    <x v="0"/>
    <x v="0"/>
    <n v="45"/>
    <n v="0"/>
    <s v="INDIVIDUAL"/>
    <n v="17000"/>
    <n v="17000"/>
    <n v="16500"/>
    <s v=" 36 months"/>
    <n v="8.8800000000000004E-2"/>
    <n v="19403.98589"/>
    <n v="18833.28"/>
    <n v="17000"/>
    <n v="5.47"/>
    <n v="2403.9899999999998"/>
    <n v="0"/>
    <n v="0"/>
    <n v="0"/>
  </r>
  <r>
    <s v="WB"/>
    <s v="00680XL2333"/>
    <s v="36-45"/>
    <s v="12361-RITESH KUMAR SINHA"/>
    <x v="6"/>
    <x v="36"/>
    <s v="General"/>
    <n v="650123"/>
    <s v="HABRA"/>
    <x v="61496"/>
    <s v="Diya Joshi"/>
    <s v="YES"/>
    <d v="1899-12-31T00:00:00"/>
    <s v="Kamalendu Biswas"/>
    <d v="1983-04-16T00:00:00"/>
    <s v="Kamalendu Biswas"/>
    <x v="274"/>
    <x v="2"/>
    <s v="Female"/>
    <s v=""/>
    <x v="4"/>
    <s v="No"/>
    <d v="2020-03-13T00:00:00"/>
    <s v="XL"/>
    <m/>
    <m/>
    <s v="EL10KN"/>
    <s v="Emergency Loan"/>
    <s v="HOWRAH"/>
    <s v="Hindu"/>
    <s v=""/>
    <s v="WB"/>
    <s v="State Name"/>
    <s v="WEST BENGAL"/>
    <x v="0"/>
    <x v="0"/>
    <n v="36"/>
    <n v="0"/>
    <s v="INDIVIDUAL"/>
    <n v="16800"/>
    <n v="16800"/>
    <n v="16300"/>
    <s v=" 36 months"/>
    <n v="6.1699999999999998E-2"/>
    <n v="17358.275150000001"/>
    <n v="16841.66"/>
    <n v="16800"/>
    <n v="6.56"/>
    <n v="558.28"/>
    <n v="0"/>
    <n v="0"/>
    <n v="0"/>
  </r>
  <r>
    <s v="WB"/>
    <s v="00680XL2325"/>
    <s v="36-45"/>
    <s v="10035-HIMANSHU SINGH"/>
    <x v="6"/>
    <x v="15"/>
    <s v="General"/>
    <n v="690079"/>
    <s v="PASCHIM BARDHHAMAN"/>
    <x v="61497"/>
    <s v="Ishaan Gupta"/>
    <s v="YES"/>
    <d v="1899-12-31T00:00:00"/>
    <s v="Ashesh Kumar Das"/>
    <d v="1978-12-24T00:00:00"/>
    <s v="Ashesh Kumar Das"/>
    <x v="102"/>
    <x v="2"/>
    <s v="Female"/>
    <s v=""/>
    <x v="4"/>
    <s v="No"/>
    <d v="2020-03-13T00:00:00"/>
    <s v="XL"/>
    <m/>
    <m/>
    <s v="EL10KN"/>
    <s v="Emergency Loan"/>
    <s v="HOWRAH"/>
    <s v="Hindu"/>
    <s v=""/>
    <s v="WB"/>
    <s v="State Name"/>
    <s v="WEST BENGAL"/>
    <x v="0"/>
    <x v="0"/>
    <n v="41"/>
    <n v="0"/>
    <s v="INDIVIDUAL"/>
    <n v="14400"/>
    <n v="14400"/>
    <n v="13900"/>
    <s v=" 36 months"/>
    <n v="5.79E-2"/>
    <n v="15585.50772"/>
    <n v="15044.34"/>
    <n v="14400"/>
    <n v="2.46"/>
    <n v="1185.51"/>
    <n v="0"/>
    <n v="0"/>
    <n v="0"/>
  </r>
  <r>
    <s v="HR"/>
    <s v="00680XL703"/>
    <s v="36-45"/>
    <s v="10316-DEEPAK KUMAR"/>
    <x v="6"/>
    <x v="49"/>
    <s v="General"/>
    <n v="670192"/>
    <s v="FATEHABAD"/>
    <x v="61498"/>
    <s v="Aarav Joshi"/>
    <s v="YES"/>
    <d v="1899-12-31T00:00:00"/>
    <s v="NARESH KUMAR"/>
    <d v="1983-01-01T00:00:00"/>
    <s v="NARESH KUMAR"/>
    <x v="135"/>
    <x v="2"/>
    <s v="Female"/>
    <s v=""/>
    <x v="4"/>
    <s v="No"/>
    <d v="2020-03-09T00:00:00"/>
    <s v="XL"/>
    <m/>
    <m/>
    <s v="EL10KN"/>
    <s v="Emergency Loan"/>
    <s v="KARNAL"/>
    <s v="Hindu"/>
    <s v=""/>
    <s v="HR"/>
    <s v="State Name"/>
    <s v="HARYANA"/>
    <x v="0"/>
    <x v="0"/>
    <n v="36"/>
    <n v="0"/>
    <s v="INDIVIDUAL"/>
    <n v="10000"/>
    <n v="10000"/>
    <n v="9500"/>
    <s v=" 36 months"/>
    <n v="0.1036"/>
    <n v="11620.634830000001"/>
    <n v="11039.6"/>
    <n v="10000"/>
    <n v="2.98"/>
    <n v="1620.63"/>
    <n v="0"/>
    <n v="0"/>
    <n v="0"/>
  </r>
  <r>
    <s v="HR"/>
    <s v="00680XL943"/>
    <s v="36-45"/>
    <s v="10316-DEEPAK KUMAR"/>
    <x v="6"/>
    <x v="49"/>
    <s v="General"/>
    <n v="670196"/>
    <s v="FATEHABAD"/>
    <x v="61499"/>
    <s v="Ananya Mehta"/>
    <s v="YES"/>
    <d v="1899-12-31T00:00:00"/>
    <s v="NARESH KUMAR"/>
    <d v="1982-01-01T00:00:00"/>
    <s v="NARESH KUMAR"/>
    <x v="293"/>
    <x v="2"/>
    <s v="Female"/>
    <s v=""/>
    <x v="4"/>
    <s v="No"/>
    <d v="2020-03-10T00:00:00"/>
    <s v="XL"/>
    <m/>
    <m/>
    <s v="EL10KN"/>
    <s v="Emergency Loan"/>
    <s v="KARNAL"/>
    <s v="Hindu"/>
    <s v=""/>
    <s v="HR"/>
    <s v="State Name"/>
    <s v="HARYANA"/>
    <x v="0"/>
    <x v="0"/>
    <n v="38"/>
    <n v="0"/>
    <s v="INDIVIDUAL"/>
    <n v="12800"/>
    <n v="12800"/>
    <n v="12300"/>
    <s v=" 36 months"/>
    <n v="6.54E-2"/>
    <n v="14131.4887"/>
    <n v="13579.48"/>
    <n v="12800"/>
    <n v="6.12"/>
    <n v="1331.49"/>
    <n v="0"/>
    <n v="0"/>
    <n v="0"/>
  </r>
  <r>
    <s v="HR"/>
    <s v="00680XL704"/>
    <s v="36-45"/>
    <s v="10316-DEEPAK KUMAR"/>
    <x v="6"/>
    <x v="49"/>
    <s v="General"/>
    <n v="670077"/>
    <s v="FATEHABAD"/>
    <x v="61500"/>
    <s v="Aditya Verma"/>
    <s v="YES"/>
    <d v="1899-12-31T00:00:00"/>
    <s v="MANOJ KUMAR"/>
    <d v="1979-08-19T00:00:00"/>
    <s v="MANOJ KUMAR"/>
    <x v="293"/>
    <x v="2"/>
    <s v="Female"/>
    <s v=""/>
    <x v="4"/>
    <s v="No"/>
    <d v="2020-03-10T00:00:00"/>
    <s v="XL"/>
    <m/>
    <m/>
    <s v="EL10KN"/>
    <s v="Emergency Loan"/>
    <s v="KARNAL"/>
    <s v="Hindu"/>
    <s v=""/>
    <s v="HR"/>
    <s v="State Name"/>
    <s v="HARYANA"/>
    <x v="0"/>
    <x v="0"/>
    <n v="40"/>
    <n v="0"/>
    <s v="INDIVIDUAL"/>
    <n v="10000"/>
    <n v="10000"/>
    <n v="9975"/>
    <s v=" 36 months"/>
    <n v="0.1409"/>
    <n v="6487.06"/>
    <n v="6470.91"/>
    <n v="4411.45"/>
    <n v="5.03"/>
    <n v="1755.11"/>
    <n v="0"/>
    <n v="320.5"/>
    <n v="3.38"/>
  </r>
  <r>
    <s v="HR"/>
    <s v="00680XL706"/>
    <s v="36-45"/>
    <s v="10903-HEMANT SHUKLA"/>
    <x v="6"/>
    <x v="7"/>
    <s v="General"/>
    <n v="20627"/>
    <s v="PALWAL"/>
    <x v="61501"/>
    <s v="Diya Malhotra"/>
    <s v="YES"/>
    <d v="1899-12-31T00:00:00"/>
    <s v="SHYAM SINGH"/>
    <d v="1983-01-01T00:00:00"/>
    <s v="SHYAM SINGH"/>
    <x v="38"/>
    <x v="2"/>
    <s v="Female"/>
    <s v=""/>
    <x v="4"/>
    <s v="No"/>
    <d v="2020-03-12T00:00:00"/>
    <s v="XL"/>
    <m/>
    <m/>
    <s v="EL10KN"/>
    <s v="Emergency Loan"/>
    <s v="KARNAL"/>
    <s v="Hindu"/>
    <s v=""/>
    <s v="HR"/>
    <s v="State Name"/>
    <s v="HARYANA"/>
    <x v="0"/>
    <x v="0"/>
    <n v="36"/>
    <n v="0"/>
    <s v="INDIVIDUAL"/>
    <n v="10000"/>
    <n v="10000"/>
    <n v="9763.4820089999994"/>
    <s v=" 60 months"/>
    <n v="0.12609999999999999"/>
    <n v="5412.43"/>
    <n v="5017.7700000000004"/>
    <n v="3262.56"/>
    <n v="7.2"/>
    <n v="2140.08"/>
    <n v="0"/>
    <n v="9.7899999999999991"/>
    <n v="0"/>
  </r>
  <r>
    <s v="HR"/>
    <s v="00680XL941"/>
    <s v="36-45"/>
    <s v="10282-NAIM ALI"/>
    <x v="6"/>
    <x v="19"/>
    <s v="General"/>
    <n v="50119"/>
    <s v="KARNAL"/>
    <x v="61502"/>
    <s v="Aarav Malhotra"/>
    <s v="YES"/>
    <d v="1899-12-31T00:00:00"/>
    <s v="GOURAV"/>
    <d v="1980-06-26T00:00:00"/>
    <s v="BHANU PRATAP SINGH"/>
    <x v="72"/>
    <x v="2"/>
    <s v="Female"/>
    <s v=""/>
    <x v="4"/>
    <s v="No"/>
    <d v="2020-03-12T00:00:00"/>
    <s v="XL"/>
    <m/>
    <m/>
    <s v="EL10KN"/>
    <s v="Emergency Loan"/>
    <s v="KARNAL"/>
    <s v="Hindu"/>
    <s v=""/>
    <s v="HR"/>
    <s v="State Name"/>
    <s v="HARYANA"/>
    <x v="0"/>
    <x v="0"/>
    <n v="39"/>
    <n v="0"/>
    <s v="INDIVIDUAL"/>
    <n v="14400"/>
    <n v="14400"/>
    <n v="13900"/>
    <s v=" 36 months"/>
    <n v="5.79E-2"/>
    <n v="15721.486269999999"/>
    <n v="15175.6"/>
    <n v="14400"/>
    <n v="2.84"/>
    <n v="1321.49"/>
    <n v="0"/>
    <n v="0"/>
    <n v="0"/>
  </r>
  <r>
    <s v="JK"/>
    <s v="00680XL708"/>
    <s v="36-45"/>
    <s v="10588-POONAM DEVI"/>
    <x v="6"/>
    <x v="25"/>
    <s v="General"/>
    <n v="720006"/>
    <s v="JAMMU"/>
    <x v="61503"/>
    <s v="Meera Sharma"/>
    <s v="YES"/>
    <d v="1899-12-31T00:00:00"/>
    <s v="MAJLISH KHAN"/>
    <d v="1977-05-05T00:00:00"/>
    <s v="MAJLISH KHAN"/>
    <x v="757"/>
    <x v="2"/>
    <s v="Female"/>
    <s v=""/>
    <x v="4"/>
    <s v="No"/>
    <d v="2020-03-06T00:00:00"/>
    <s v="XL"/>
    <m/>
    <m/>
    <s v="EL10KN"/>
    <s v="Emergency Loan"/>
    <s v="LUDHIANA"/>
    <s v="Hindu"/>
    <s v=""/>
    <s v="JK"/>
    <s v="State Name"/>
    <s v="JAMMU &amp; KASHMIR"/>
    <x v="0"/>
    <x v="0"/>
    <n v="42"/>
    <n v="0"/>
    <s v="INDIVIDUAL"/>
    <n v="16000"/>
    <n v="16000"/>
    <n v="15475"/>
    <s v=" 36 months"/>
    <n v="6.54E-2"/>
    <n v="17124.505140000001"/>
    <n v="16562.61"/>
    <n v="16000"/>
    <n v="5.47"/>
    <n v="1124.51"/>
    <n v="0"/>
    <n v="0"/>
    <n v="0"/>
  </r>
  <r>
    <s v="BR"/>
    <s v="00680XL1404"/>
    <s v="36-45"/>
    <s v="11303-ASHUTOSH KUMAR SUMAN"/>
    <x v="6"/>
    <x v="65"/>
    <s v="General"/>
    <n v="350735"/>
    <s v="MUZAFFARPUR"/>
    <x v="61504"/>
    <s v="Aarav Reddy"/>
    <s v="YES"/>
    <d v="1899-12-31T00:00:00"/>
    <s v="Sonu Kumar Giri"/>
    <d v="1974-08-01T00:00:00"/>
    <s v="Sonu Kumar Giri"/>
    <x v="173"/>
    <x v="2"/>
    <s v="Female"/>
    <s v=""/>
    <x v="4"/>
    <s v="No"/>
    <d v="2020-03-03T00:00:00"/>
    <s v="XL"/>
    <m/>
    <m/>
    <s v="EL10KN"/>
    <s v="Emergency Loan"/>
    <s v="PATNA"/>
    <s v="Hindu"/>
    <s v=""/>
    <s v="BR"/>
    <s v="State Name"/>
    <s v="BIHAR"/>
    <x v="0"/>
    <x v="0"/>
    <n v="45"/>
    <n v="0"/>
    <s v="INDIVIDUAL"/>
    <n v="10000"/>
    <n v="10000"/>
    <n v="9975"/>
    <s v=" 60 months"/>
    <n v="0.13719999999999999"/>
    <n v="13362.39817"/>
    <n v="13328.99"/>
    <n v="10000"/>
    <n v="6.56"/>
    <n v="3362.4"/>
    <n v="0"/>
    <n v="0"/>
    <n v="0"/>
  </r>
  <r>
    <s v="BR"/>
    <s v="00680XL2339"/>
    <s v="36-45"/>
    <s v="11303-ASHUTOSH KUMAR SUMAN"/>
    <x v="6"/>
    <x v="65"/>
    <s v="General"/>
    <n v="350437"/>
    <s v="MUZAFFARPUR"/>
    <x v="61505"/>
    <s v="Meera Patel"/>
    <s v="YES"/>
    <d v="1899-12-31T00:00:00"/>
    <s v="PRAKASH NARAYAN SINGH"/>
    <d v="1977-01-01T00:00:00"/>
    <s v="SAURABH MISHRA"/>
    <x v="77"/>
    <x v="2"/>
    <s v="Female"/>
    <s v=""/>
    <x v="4"/>
    <s v="No"/>
    <d v="2020-03-04T00:00:00"/>
    <s v="XL"/>
    <m/>
    <m/>
    <s v="EL10K"/>
    <s v="Emergency Loan"/>
    <s v="PATNA"/>
    <s v="Hindu"/>
    <s v=""/>
    <s v="BR"/>
    <s v="State Name"/>
    <s v="BIHAR"/>
    <x v="0"/>
    <x v="0"/>
    <n v="42"/>
    <n v="0"/>
    <s v="INDIVIDUAL"/>
    <n v="18000"/>
    <n v="18000"/>
    <n v="17500"/>
    <s v=" 36 months"/>
    <n v="5.79E-2"/>
    <n v="19651.856940000001"/>
    <n v="19105.97"/>
    <n v="18000"/>
    <n v="2.46"/>
    <n v="1651.86"/>
    <n v="0"/>
    <n v="0"/>
    <n v="0"/>
  </r>
  <r>
    <s v="CG"/>
    <s v="00680XL947"/>
    <s v="36-45"/>
    <s v="10886-MANISH KUMAR DWIVEDI"/>
    <x v="6"/>
    <x v="8"/>
    <s v="General"/>
    <n v="240403"/>
    <s v="BILASPUR"/>
    <x v="61506"/>
    <s v="Kavya Malhotra"/>
    <s v="YES"/>
    <d v="1899-12-31T00:00:00"/>
    <s v="AASIM ALI"/>
    <d v="1974-03-24T00:00:00"/>
    <s v="ARTI LANJHIYANA"/>
    <x v="242"/>
    <x v="2"/>
    <s v="Female"/>
    <s v=""/>
    <x v="4"/>
    <s v="No"/>
    <d v="2020-03-06T00:00:00"/>
    <s v="XL"/>
    <m/>
    <m/>
    <s v="EL10KN"/>
    <s v="Emergency Loan"/>
    <s v="RAIPUR"/>
    <s v="Hindu"/>
    <s v=""/>
    <s v="CG"/>
    <s v="State Name"/>
    <s v="CHATTISGARH"/>
    <x v="0"/>
    <x v="0"/>
    <n v="45"/>
    <n v="0"/>
    <s v="INDIVIDUAL"/>
    <n v="12000"/>
    <n v="12000"/>
    <n v="11475"/>
    <s v=" 36 months"/>
    <n v="5.79E-2"/>
    <n v="13101.224039999999"/>
    <n v="12528.05"/>
    <n v="12000"/>
    <n v="2.98"/>
    <n v="1101.22"/>
    <n v="0"/>
    <n v="0"/>
    <n v="0"/>
  </r>
  <r>
    <s v="OR"/>
    <s v="00680XL1406"/>
    <s v="36-45"/>
    <s v="12004-SAMIR RANJAN SUTRADHAR"/>
    <x v="6"/>
    <x v="29"/>
    <s v="General"/>
    <n v="440081"/>
    <s v="NIMAPADA"/>
    <x v="61507"/>
    <s v="Diya Patel"/>
    <s v="YES"/>
    <d v="1899-12-31T00:00:00"/>
    <s v="ALFARANI SWAIN"/>
    <d v="1976-01-01T00:00:00"/>
    <s v="LAXMIPRIYA SUNDARAY"/>
    <x v="52"/>
    <x v="2"/>
    <s v="Female"/>
    <s v=""/>
    <x v="7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43"/>
    <n v="0"/>
    <s v="INDIVIDUAL"/>
    <n v="7875"/>
    <n v="7875"/>
    <n v="7850"/>
    <s v=" 36 months"/>
    <n v="9.9900000000000003E-2"/>
    <n v="8601.0553629999995"/>
    <n v="8573.75"/>
    <n v="7875"/>
    <n v="6.12"/>
    <n v="726.06"/>
    <n v="0"/>
    <n v="0"/>
    <n v="0"/>
  </r>
  <r>
    <s v="OR"/>
    <s v="00680XL710"/>
    <s v="36-45"/>
    <s v="12004-SAMIR RANJAN SUTRADHAR"/>
    <x v="6"/>
    <x v="29"/>
    <s v="General"/>
    <n v="440066"/>
    <s v="NIMAPADA"/>
    <x v="61508"/>
    <s v="Ananya Reddy"/>
    <s v="YES"/>
    <d v="1899-12-31T00:00:00"/>
    <s v="KABITA MALLICK"/>
    <d v="1974-06-01T00:00:00"/>
    <s v="KABITA MALLICK"/>
    <x v="113"/>
    <x v="2"/>
    <s v="Female"/>
    <s v=""/>
    <x v="7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4000"/>
    <n v="4000"/>
    <n v="3975"/>
    <s v=" 36 months"/>
    <n v="5.4199999999999998E-2"/>
    <n v="4069.94"/>
    <n v="4044.5"/>
    <n v="4000"/>
    <n v="5.03"/>
    <n v="69.94"/>
    <n v="0"/>
    <n v="0"/>
    <n v="0"/>
  </r>
  <r>
    <s v="AS"/>
    <s v="00680XL68"/>
    <s v="36-45"/>
    <s v="11055-MANAS PROTIM HAZARIKA"/>
    <x v="6"/>
    <x v="48"/>
    <s v="SC"/>
    <n v="680172"/>
    <s v="SONITPUR"/>
    <x v="61509"/>
    <s v="Laksh Gupta"/>
    <s v="YES"/>
    <d v="1899-12-31T00:00:00"/>
    <s v="PALLAB JYOTI BORAH"/>
    <d v="1977-05-05T00:00:00"/>
    <s v="DEBABROT BORAH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8000"/>
    <n v="8000"/>
    <n v="8000"/>
    <s v=" 60 months"/>
    <n v="0.14460000000000001"/>
    <n v="11300.78462"/>
    <n v="11300.78"/>
    <n v="8000"/>
    <n v="7.2"/>
    <n v="3285.78"/>
    <n v="15"/>
    <n v="0"/>
    <n v="0"/>
  </r>
  <r>
    <s v="AS"/>
    <s v="00680XL21"/>
    <s v="36-45"/>
    <s v="11055-MANAS PROTIM HAZARIKA"/>
    <x v="6"/>
    <x v="48"/>
    <s v="SC"/>
    <n v="680112"/>
    <s v="SONITPUR"/>
    <x v="61510"/>
    <s v="Ananya Gupta"/>
    <s v="YES"/>
    <d v="1899-12-31T00:00:00"/>
    <s v="BIKASH DEKA"/>
    <d v="1977-01-01T00:00:00"/>
    <s v="BIKASH DEKA"/>
    <x v="3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17000"/>
    <n v="17000"/>
    <n v="16475"/>
    <s v=" 36 months"/>
    <n v="8.8800000000000004E-2"/>
    <n v="19054.744549999999"/>
    <n v="18466.29"/>
    <n v="17000"/>
    <n v="2.84"/>
    <n v="2054.7399999999998"/>
    <n v="0"/>
    <n v="0"/>
    <n v="0"/>
  </r>
  <r>
    <s v="OR"/>
    <s v="00680XL2067"/>
    <s v="36-45"/>
    <s v="12004-SAMIR RANJAN SUTRADHAR"/>
    <x v="6"/>
    <x v="29"/>
    <s v="General"/>
    <n v="440074"/>
    <s v="NIMAPADA"/>
    <x v="61511"/>
    <s v="Meera Gupta"/>
    <s v="YES"/>
    <d v="1899-12-31T00:00:00"/>
    <s v="KABITA MALLICK"/>
    <d v="1975-01-01T00:00:00"/>
    <s v="SUHANA PARWEEN"/>
    <x v="708"/>
    <x v="2"/>
    <s v="Female"/>
    <s v=""/>
    <x v="4"/>
    <s v="No"/>
    <d v="2020-03-05T00:00:00"/>
    <s v="XL"/>
    <m/>
    <m/>
    <s v="EL10KN"/>
    <s v="Emergency Loan"/>
    <s v="BHUBANESWAR"/>
    <s v="Muslim"/>
    <s v=""/>
    <s v="OR"/>
    <s v="State Name"/>
    <s v="ODISHA"/>
    <x v="0"/>
    <x v="0"/>
    <n v="44"/>
    <n v="0"/>
    <s v="INDIVIDUAL"/>
    <n v="10000"/>
    <n v="10000"/>
    <n v="10000"/>
    <s v=" 36 months"/>
    <n v="6.1699999999999998E-2"/>
    <n v="10979.94456"/>
    <n v="10979.94"/>
    <n v="10000"/>
    <n v="4.4400000000000004"/>
    <n v="979.94"/>
    <n v="0"/>
    <n v="0"/>
    <n v="0"/>
  </r>
  <r>
    <s v="OR"/>
    <s v="00680XL2068"/>
    <s v="36-45"/>
    <s v="10640-RUPESH KUMAR CHOURASIA"/>
    <x v="6"/>
    <x v="82"/>
    <s v="General"/>
    <n v="620111"/>
    <s v="KHORDHA"/>
    <x v="61512"/>
    <s v="Kavya Verma"/>
    <s v="YES"/>
    <d v="1899-12-31T00:00:00"/>
    <s v="PREETI DALEI"/>
    <d v="1979-01-01T00:00:00"/>
    <s v="RUPALI DASH"/>
    <x v="152"/>
    <x v="2"/>
    <s v="Female"/>
    <s v=""/>
    <x v="4"/>
    <s v="No"/>
    <d v="2020-03-10T00:00:00"/>
    <s v="XL"/>
    <m/>
    <m/>
    <s v="EL10KN"/>
    <s v="Emergency Loan"/>
    <s v="BHUBANESWAR"/>
    <s v="Muslim"/>
    <s v=""/>
    <s v="OR"/>
    <s v="State Name"/>
    <s v="ODISHA"/>
    <x v="0"/>
    <x v="0"/>
    <n v="40"/>
    <n v="0"/>
    <s v="INDIVIDUAL"/>
    <n v="9000"/>
    <n v="9000"/>
    <n v="8475"/>
    <s v=" 36 months"/>
    <n v="9.6199999999999994E-2"/>
    <n v="10397.028410000001"/>
    <n v="9790.5400000000009"/>
    <n v="9000"/>
    <n v="6.56"/>
    <n v="1397.03"/>
    <n v="0"/>
    <n v="0"/>
    <n v="0"/>
  </r>
  <r>
    <s v="OR"/>
    <s v="00680XL37"/>
    <s v="36-45"/>
    <s v="12004-SAMIR RANJAN SUTRADHAR"/>
    <x v="6"/>
    <x v="29"/>
    <s v="General"/>
    <n v="440099"/>
    <s v="NIMAPADA"/>
    <x v="61513"/>
    <s v="Aarav Malhotra"/>
    <s v="YES"/>
    <d v="1899-12-31T00:00:00"/>
    <s v="LAXMIPRIYA SUNDARAY"/>
    <d v="1978-01-01T00:00:00"/>
    <s v="SUHANA PARWEEN"/>
    <x v="708"/>
    <x v="2"/>
    <s v="Female"/>
    <s v=""/>
    <x v="4"/>
    <s v="No"/>
    <d v="2020-03-11T00:00:00"/>
    <s v="XL"/>
    <m/>
    <m/>
    <s v="EL10KN"/>
    <s v="Emergency Loan"/>
    <s v="BHUBANESWAR"/>
    <s v="Muslim"/>
    <s v=""/>
    <s v="OR"/>
    <s v="State Name"/>
    <s v="ODISHA"/>
    <x v="0"/>
    <x v="0"/>
    <n v="41"/>
    <n v="0"/>
    <s v="INDIVIDUAL"/>
    <n v="25000"/>
    <n v="25000"/>
    <n v="25000"/>
    <s v=" 60 months"/>
    <n v="0.2077"/>
    <n v="32107.244750000002"/>
    <n v="32107.24"/>
    <n v="25000"/>
    <n v="2.46"/>
    <n v="7107.24"/>
    <n v="0"/>
    <n v="0"/>
    <n v="0"/>
  </r>
  <r>
    <s v="AS"/>
    <s v="00680XL2072"/>
    <s v="36-45"/>
    <s v="12359-SAMIUR RAHMAN"/>
    <x v="6"/>
    <x v="33"/>
    <s v="General"/>
    <n v="880100"/>
    <s v="SIVASAGAR"/>
    <x v="61514"/>
    <s v="Vivaan Patel"/>
    <s v="YES"/>
    <d v="1899-12-31T00:00:00"/>
    <s v="RAKTIM RANJAN SHARMA"/>
    <d v="1982-03-30T00:00:00"/>
    <s v="RAKTIM RANJAN SHARMA"/>
    <x v="36"/>
    <x v="2"/>
    <s v="Female"/>
    <s v=""/>
    <x v="4"/>
    <s v="No"/>
    <d v="2020-03-05T00:00:00"/>
    <s v="XL"/>
    <m/>
    <m/>
    <s v="EL5K"/>
    <s v="Emergency Loan"/>
    <s v="GUWAAHATI"/>
    <s v="Muslim"/>
    <s v=""/>
    <s v="AS"/>
    <s v="State Name"/>
    <s v="ASSAM"/>
    <x v="0"/>
    <x v="0"/>
    <n v="37"/>
    <n v="0"/>
    <s v="INDIVIDUAL"/>
    <n v="20000"/>
    <n v="20000"/>
    <n v="19900"/>
    <s v=" 60 months"/>
    <n v="0.1817"/>
    <n v="23678.396209999999"/>
    <n v="23560"/>
    <n v="20000"/>
    <n v="2.98"/>
    <n v="3678.4"/>
    <n v="0"/>
    <n v="0"/>
    <n v="0"/>
  </r>
  <r>
    <s v="AS"/>
    <s v="00680XL503"/>
    <s v="36-45"/>
    <s v="12359-SAMIUR RAHMAN"/>
    <x v="6"/>
    <x v="33"/>
    <s v="General"/>
    <n v="880100"/>
    <s v="SIVASAGAR"/>
    <x v="61515"/>
    <s v="Aarav Chopra"/>
    <s v="YES"/>
    <d v="1899-12-31T00:00:00"/>
    <s v="RAKTIM RANJAN SHARMA"/>
    <d v="1978-05-04T00:00:00"/>
    <s v="RAKTIM RANJAN SHARMA"/>
    <x v="188"/>
    <x v="2"/>
    <s v="Female"/>
    <s v=""/>
    <x v="4"/>
    <s v="No"/>
    <d v="2020-03-05T00:00:00"/>
    <s v="XL"/>
    <m/>
    <m/>
    <s v="EL5K"/>
    <s v="Emergency Loan"/>
    <s v="GUWAAHATI"/>
    <s v="Muslim"/>
    <s v=""/>
    <s v="AS"/>
    <s v="State Name"/>
    <s v="ASSAM"/>
    <x v="0"/>
    <x v="0"/>
    <n v="41"/>
    <n v="0"/>
    <s v="INDIVIDUAL"/>
    <n v="16000"/>
    <n v="16000"/>
    <n v="15925"/>
    <s v=" 60 months"/>
    <n v="0.152"/>
    <n v="18099.435850000002"/>
    <n v="18014.59"/>
    <n v="16000"/>
    <n v="6.12"/>
    <n v="2099.44"/>
    <n v="0"/>
    <n v="0"/>
    <n v="0"/>
  </r>
  <r>
    <s v="AS"/>
    <s v="00680XL41"/>
    <s v="36-45"/>
    <s v="11955-LEKHAN KONWAR"/>
    <x v="6"/>
    <x v="46"/>
    <s v="General"/>
    <n v="560027"/>
    <s v="Guwahati"/>
    <x v="61516"/>
    <s v="Aarav Patel"/>
    <s v="YES"/>
    <d v="1899-12-31T00:00:00"/>
    <s v="SANJOY BORMON"/>
    <d v="1978-03-01T00:00:00"/>
    <s v="SANJOY BORMON"/>
    <x v="137"/>
    <x v="2"/>
    <s v="Female"/>
    <s v=""/>
    <x v="4"/>
    <s v="No"/>
    <d v="2020-03-06T00:00:00"/>
    <s v="XL"/>
    <m/>
    <m/>
    <s v="EL5K"/>
    <s v="Emergency Loan"/>
    <s v="GUWAAHATI"/>
    <s v="Muslim"/>
    <s v=""/>
    <s v="AS"/>
    <s v="State Name"/>
    <s v="ASSAM"/>
    <x v="0"/>
    <x v="0"/>
    <n v="42"/>
    <n v="0"/>
    <s v="INDIVIDUAL"/>
    <n v="19000"/>
    <n v="19000"/>
    <n v="16499.90668"/>
    <s v=" 36 months"/>
    <n v="6.9099999999999995E-2"/>
    <n v="20412.400310000001"/>
    <n v="17457.939999999999"/>
    <n v="19000"/>
    <n v="5.03"/>
    <n v="1412.4"/>
    <n v="0"/>
    <n v="0"/>
    <n v="0"/>
  </r>
  <r>
    <s v="OR"/>
    <s v="00680XL82"/>
    <s v="36-45"/>
    <s v="12004-SAMIR RANJAN SUTRADHAR"/>
    <x v="6"/>
    <x v="29"/>
    <s v="Minority"/>
    <n v="440362"/>
    <s v="NIMAPADA"/>
    <x v="61517"/>
    <s v="Aditya Sharma"/>
    <s v="YES"/>
    <d v="1899-12-31T00:00:00"/>
    <s v="LAXMIPRIYA SUNDARAY"/>
    <d v="1983-02-15T00:00:00"/>
    <s v="SUHANA PARWEEN"/>
    <x v="708"/>
    <x v="2"/>
    <s v="Female"/>
    <s v=""/>
    <x v="4"/>
    <s v="No"/>
    <d v="2020-03-03T00:00:00"/>
    <s v="XL"/>
    <m/>
    <m/>
    <s v="EL10KN"/>
    <s v="Emergency Loan"/>
    <s v="BHUBANESWAR"/>
    <s v="Muslim"/>
    <s v=""/>
    <s v="OR"/>
    <s v="State Name"/>
    <s v="ODISHA"/>
    <x v="0"/>
    <x v="0"/>
    <n v="36"/>
    <n v="0"/>
    <s v="INDIVIDUAL"/>
    <n v="7000"/>
    <n v="7000"/>
    <n v="7000"/>
    <s v=" 60 months"/>
    <n v="0.1817"/>
    <n v="4629.33"/>
    <n v="4629.33"/>
    <n v="1989.69"/>
    <n v="7.2"/>
    <n v="2353.3000000000002"/>
    <n v="0"/>
    <n v="286.33999999999997"/>
    <n v="2.8"/>
  </r>
  <r>
    <s v="OR"/>
    <s v="00680XL76"/>
    <s v="36-45"/>
    <s v="12004-SAMIR RANJAN SUTRADHAR"/>
    <x v="6"/>
    <x v="29"/>
    <s v="Minority"/>
    <n v="440259"/>
    <s v="NIMAPADA"/>
    <x v="61518"/>
    <s v="Laksh Chopra"/>
    <s v="YES"/>
    <d v="1899-12-31T00:00:00"/>
    <s v="RAKESH KUMAR MOHAPATRA"/>
    <d v="1982-01-01T00:00:00"/>
    <s v="SUHANA PARWEEN"/>
    <x v="152"/>
    <x v="2"/>
    <s v="Female"/>
    <s v=""/>
    <x v="4"/>
    <s v="No"/>
    <d v="2020-03-03T00:00:00"/>
    <s v="XL"/>
    <m/>
    <m/>
    <s v="EL10KN"/>
    <s v="Emergency Loan"/>
    <s v="BHUBANESWAR"/>
    <s v="Muslim"/>
    <s v=""/>
    <s v="OR"/>
    <s v="State Name"/>
    <s v="ODISHA"/>
    <x v="0"/>
    <x v="0"/>
    <n v="37"/>
    <n v="0"/>
    <s v="INDIVIDUAL"/>
    <n v="2000"/>
    <n v="2000"/>
    <n v="2000"/>
    <s v=" 36 months"/>
    <n v="0.13719999999999999"/>
    <n v="2450.9988960000001"/>
    <n v="2451"/>
    <n v="2000"/>
    <n v="2.84"/>
    <n v="451"/>
    <n v="0"/>
    <n v="0"/>
    <n v="0"/>
  </r>
  <r>
    <s v="OR"/>
    <s v="00680XL2079"/>
    <s v="36-45"/>
    <s v="12004-SAMIR RANJAN SUTRADHAR"/>
    <x v="6"/>
    <x v="29"/>
    <s v="Minority"/>
    <n v="440251"/>
    <s v="NIMAPADA"/>
    <x v="61519"/>
    <s v="Vivaan Malhotra"/>
    <s v="YES"/>
    <d v="1899-12-31T00:00:00"/>
    <s v="KABITA MALLICK"/>
    <d v="1982-01-01T00:00:00"/>
    <s v="SUHANA PARWEEN"/>
    <x v="708"/>
    <x v="2"/>
    <s v="Female"/>
    <s v=""/>
    <x v="4"/>
    <s v="No"/>
    <d v="2020-03-05T00:00:00"/>
    <s v="XL"/>
    <m/>
    <m/>
    <s v="EL10KN"/>
    <s v="Emergency Loan"/>
    <s v="BHUBANESWAR"/>
    <s v="Muslim"/>
    <s v=""/>
    <s v="OR"/>
    <s v="State Name"/>
    <s v="ODISHA"/>
    <x v="0"/>
    <x v="0"/>
    <n v="37"/>
    <n v="0"/>
    <s v="INDIVIDUAL"/>
    <n v="12000"/>
    <n v="12000"/>
    <n v="11500"/>
    <s v=" 36 months"/>
    <n v="6.9099999999999995E-2"/>
    <n v="13321.2279"/>
    <n v="12766.18"/>
    <n v="12000"/>
    <n v="4.4400000000000004"/>
    <n v="1321.23"/>
    <n v="0"/>
    <n v="0"/>
    <n v="0"/>
  </r>
  <r>
    <s v="OR"/>
    <s v="00680XL75"/>
    <s v="36-45"/>
    <s v="12004-SAMIR RANJAN SUTRADHAR"/>
    <x v="6"/>
    <x v="29"/>
    <s v="Minority"/>
    <n v="440074"/>
    <s v="NIMAPADA"/>
    <x v="61520"/>
    <s v="Vivaan Chopra"/>
    <s v="YES"/>
    <d v="1899-12-31T00:00:00"/>
    <s v="KABITA MALLICK"/>
    <d v="1979-01-01T00:00:00"/>
    <s v="SUHANA PARWEEN"/>
    <x v="708"/>
    <x v="2"/>
    <s v="Female"/>
    <s v=""/>
    <x v="4"/>
    <s v="No"/>
    <d v="2020-03-05T00:00:00"/>
    <s v="XL"/>
    <m/>
    <m/>
    <s v="EL10KN"/>
    <s v="Emergency Loan"/>
    <s v="BHUBANESWAR"/>
    <s v="Muslim"/>
    <s v=""/>
    <s v="OR"/>
    <s v="State Name"/>
    <s v="ODISHA"/>
    <x v="1"/>
    <x v="0"/>
    <n v="40"/>
    <n v="1"/>
    <s v="INDIVIDUAL"/>
    <n v="9000"/>
    <n v="9000"/>
    <n v="8975"/>
    <s v=" 60 months"/>
    <n v="0.12609999999999999"/>
    <n v="12179.01341"/>
    <n v="12145.18"/>
    <n v="9000"/>
    <n v="6.56"/>
    <n v="3179.01"/>
    <n v="0"/>
    <n v="0"/>
    <n v="0"/>
  </r>
  <r>
    <s v="OR"/>
    <s v="00680XL2078"/>
    <s v="36-45"/>
    <s v="11203-HIMADRI SEKHAR UPADHYAYA"/>
    <x v="6"/>
    <x v="93"/>
    <s v="Minority"/>
    <n v="640049"/>
    <s v="JAGATSINGHPUR"/>
    <x v="61521"/>
    <s v="Laksh Chopra"/>
    <s v="YES"/>
    <d v="1899-12-31T00:00:00"/>
    <s v="LAXMIDHAR JENA"/>
    <d v="1976-08-22T00:00:00"/>
    <s v="LAXMIDHAR JENA"/>
    <x v="709"/>
    <x v="2"/>
    <s v="Female"/>
    <s v=""/>
    <x v="4"/>
    <s v="No"/>
    <d v="2020-03-06T00:00:00"/>
    <s v="XL"/>
    <m/>
    <m/>
    <s v="EL10KN"/>
    <s v="Emergency Loan"/>
    <s v="BHUBANESWAR"/>
    <s v="Muslim"/>
    <s v=""/>
    <s v="OR"/>
    <s v="State Name"/>
    <s v="ODISHA"/>
    <x v="0"/>
    <x v="0"/>
    <n v="43"/>
    <n v="0"/>
    <s v="INDIVIDUAL"/>
    <n v="9500"/>
    <n v="9500"/>
    <n v="9000"/>
    <s v=" 36 months"/>
    <n v="6.54E-2"/>
    <n v="10179.17383"/>
    <n v="9643.43"/>
    <n v="9500"/>
    <n v="2.98"/>
    <n v="679.17"/>
    <n v="0"/>
    <n v="0"/>
    <n v="0"/>
  </r>
  <r>
    <s v="OR"/>
    <s v="00680XL2076"/>
    <s v="36-45"/>
    <s v="10640-RUPESH KUMAR CHOURASIA"/>
    <x v="6"/>
    <x v="82"/>
    <s v="Minority"/>
    <n v="620111"/>
    <s v="KHORDHA"/>
    <x v="61522"/>
    <s v="Meera Verma"/>
    <s v="YES"/>
    <d v="1899-12-31T00:00:00"/>
    <s v="PREETI DALEI"/>
    <d v="1979-07-12T00:00:00"/>
    <s v="RUPALI DASH"/>
    <x v="152"/>
    <x v="2"/>
    <s v="Female"/>
    <s v=""/>
    <x v="4"/>
    <s v="No"/>
    <d v="2020-03-10T00:00:00"/>
    <s v="XL"/>
    <m/>
    <m/>
    <s v="EL10KN"/>
    <s v="Emergency Loan"/>
    <s v="BHUBANESWAR"/>
    <s v="Muslim"/>
    <s v=""/>
    <s v="OR"/>
    <s v="State Name"/>
    <s v="ODISHA"/>
    <x v="0"/>
    <x v="0"/>
    <n v="40"/>
    <n v="0"/>
    <s v="INDIVIDUAL"/>
    <n v="12000"/>
    <n v="12000"/>
    <n v="11765.041939999999"/>
    <s v=" 60 months"/>
    <n v="0.1298"/>
    <n v="15952.455900000001"/>
    <n v="15554.51"/>
    <n v="12000"/>
    <n v="6.12"/>
    <n v="3952.46"/>
    <n v="0"/>
    <n v="0"/>
    <n v="0"/>
  </r>
  <r>
    <s v="OR"/>
    <s v="00680XL79"/>
    <s v="36-45"/>
    <s v="10640-RUPESH KUMAR CHOURASIA"/>
    <x v="6"/>
    <x v="82"/>
    <s v="Minority"/>
    <n v="620098"/>
    <s v="KHORDHA"/>
    <x v="61523"/>
    <s v="Meera Nair"/>
    <s v="YES"/>
    <d v="1899-12-31T00:00:00"/>
    <s v="SULOCHANA ROUT"/>
    <d v="1975-04-03T00:00:00"/>
    <s v="SULOCHANA ROUT"/>
    <x v="710"/>
    <x v="2"/>
    <s v="Female"/>
    <s v=""/>
    <x v="4"/>
    <s v="No"/>
    <d v="2020-03-10T00:00:00"/>
    <s v="XL"/>
    <m/>
    <m/>
    <s v="EL10KN"/>
    <s v="Emergency Loan"/>
    <s v="BHUBANESWAR"/>
    <s v="Muslim"/>
    <s v=""/>
    <s v="OR"/>
    <s v="State Name"/>
    <s v="ODISHA"/>
    <x v="0"/>
    <x v="0"/>
    <n v="44"/>
    <n v="0"/>
    <s v="INDIVIDUAL"/>
    <n v="4800"/>
    <n v="4800"/>
    <n v="4300"/>
    <s v=" 36 months"/>
    <n v="0.13350000000000001"/>
    <n v="5850.2809660000003"/>
    <n v="5240.88"/>
    <n v="4800"/>
    <n v="5.03"/>
    <n v="1050.28"/>
    <n v="0"/>
    <n v="0"/>
    <n v="0"/>
  </r>
  <r>
    <s v="RJ"/>
    <s v="00680XL2077"/>
    <s v="36-45"/>
    <s v="10892-TUKUNA PRADHAN"/>
    <x v="6"/>
    <x v="94"/>
    <s v="Minority"/>
    <n v="590027"/>
    <s v="JAJPUR"/>
    <x v="61524"/>
    <s v="Aditya Reddy"/>
    <s v="YES"/>
    <d v="1899-12-31T00:00:00"/>
    <s v="SWADHIN SABAT"/>
    <d v="1978-01-01T00:00:00"/>
    <s v="SWADHIN SABAT"/>
    <x v="32"/>
    <x v="2"/>
    <s v="Female"/>
    <s v=""/>
    <x v="4"/>
    <s v="No"/>
    <d v="2020-03-13T00:00:00"/>
    <s v="XL"/>
    <m/>
    <m/>
    <s v="EL10KN"/>
    <s v="Emergency Loan"/>
    <s v="BHUBANESWAR"/>
    <s v="Muslim"/>
    <s v=""/>
    <s v="OR"/>
    <s v="State Name"/>
    <s v="ODISHA"/>
    <x v="0"/>
    <x v="0"/>
    <n v="41"/>
    <n v="0"/>
    <s v="INDIVIDUAL"/>
    <n v="6000"/>
    <n v="6000"/>
    <n v="5450"/>
    <s v=" 36 months"/>
    <n v="5.4199999999999998E-2"/>
    <n v="6515.0198069999997"/>
    <n v="5917.81"/>
    <n v="6000"/>
    <n v="7.2"/>
    <n v="515.02"/>
    <n v="0"/>
    <n v="0"/>
    <n v="0"/>
  </r>
  <r>
    <s v="UP"/>
    <s v="00680XL85"/>
    <s v="36-45"/>
    <s v="11183-ANIL KUMAR"/>
    <x v="6"/>
    <x v="43"/>
    <s v="Minority"/>
    <n v="800015"/>
    <s v="MEERUT"/>
    <x v="61525"/>
    <s v="Ishaan Nair"/>
    <s v="YES"/>
    <d v="1899-12-31T00:00:00"/>
    <s v="RAJESH CHAND BHARTI"/>
    <d v="1982-01-01T00:00:00"/>
    <s v="RAJESH CHAND BHARTI"/>
    <x v="304"/>
    <x v="2"/>
    <s v="Female"/>
    <s v=""/>
    <x v="4"/>
    <s v="No"/>
    <d v="2020-03-11T00:00:00"/>
    <s v="XL"/>
    <m/>
    <m/>
    <s v="EL10KN"/>
    <s v="Emergency Loan"/>
    <s v="BULANDSHAHR"/>
    <s v="Muslim"/>
    <s v=""/>
    <s v="UP"/>
    <s v="State Name"/>
    <s v="UTTAR PRADESH"/>
    <x v="0"/>
    <x v="0"/>
    <n v="37"/>
    <n v="0"/>
    <s v="INDIVIDUAL"/>
    <n v="20000"/>
    <n v="20000"/>
    <n v="17293.17308"/>
    <s v=" 36 months"/>
    <n v="6.54E-2"/>
    <n v="22047.6122"/>
    <n v="18851.419999999998"/>
    <n v="20000"/>
    <n v="2.84"/>
    <n v="2047.61"/>
    <n v="0"/>
    <n v="0"/>
    <n v="0"/>
  </r>
  <r>
    <s v="UP"/>
    <s v="00680XL2082"/>
    <s v="36-45"/>
    <s v="11183-ANIL KUMAR"/>
    <x v="6"/>
    <x v="43"/>
    <s v="Minority"/>
    <n v="800153"/>
    <s v="MEERUT"/>
    <x v="61526"/>
    <s v="Diya Verma"/>
    <s v="YES"/>
    <d v="1899-12-31T00:00:00"/>
    <s v="DHEERI SINGH"/>
    <d v="1980-01-01T00:00:00"/>
    <s v="DHEERI SINGH"/>
    <x v="250"/>
    <x v="2"/>
    <s v="Female"/>
    <s v=""/>
    <x v="4"/>
    <s v="No"/>
    <d v="2020-03-13T00:00:00"/>
    <s v="XL"/>
    <m/>
    <m/>
    <s v="EL10KN"/>
    <s v="Emergency Loan"/>
    <s v="BULANDSHAHR"/>
    <s v="Muslim"/>
    <s v=""/>
    <s v="UP"/>
    <s v="State Name"/>
    <s v="UTTAR PRADESH"/>
    <x v="0"/>
    <x v="0"/>
    <n v="40"/>
    <n v="0"/>
    <s v="INDIVIDUAL"/>
    <n v="3000"/>
    <n v="3000"/>
    <n v="2500"/>
    <s v=" 36 months"/>
    <n v="6.54E-2"/>
    <n v="3210.863562"/>
    <n v="2675.72"/>
    <n v="3000"/>
    <n v="4.4400000000000004"/>
    <n v="210.86"/>
    <n v="0"/>
    <n v="0"/>
    <n v="0"/>
  </r>
  <r>
    <s v="UK"/>
    <s v="00680XL2086"/>
    <s v="36-45"/>
    <s v="11375-MUHAMMAD DANISH"/>
    <x v="6"/>
    <x v="55"/>
    <s v="Minority"/>
    <n v="150511"/>
    <s v="HARIDWAR"/>
    <x v="61527"/>
    <s v="Nisha Mehta"/>
    <s v="YES"/>
    <d v="1899-12-31T00:00:00"/>
    <s v="ASHEESH THAKUR"/>
    <d v="1981-01-01T00:00:00"/>
    <s v="RADHE SHYAM"/>
    <x v="309"/>
    <x v="2"/>
    <s v="Female"/>
    <s v=""/>
    <x v="4"/>
    <s v="No"/>
    <d v="2020-03-11T00:00:00"/>
    <s v="XL"/>
    <m/>
    <m/>
    <s v="EL10KN"/>
    <s v="Emergency Loan"/>
    <s v="BULANDSHAHR"/>
    <s v="Muslim"/>
    <s v=""/>
    <s v="UK"/>
    <s v="State Name"/>
    <s v="UTTARAKHAND"/>
    <x v="0"/>
    <x v="0"/>
    <n v="38"/>
    <n v="0"/>
    <s v="INDIVIDUAL"/>
    <n v="6000"/>
    <n v="6000"/>
    <n v="5500"/>
    <s v=" 36 months"/>
    <n v="6.9099999999999995E-2"/>
    <n v="6424.9622060000002"/>
    <n v="5889.55"/>
    <n v="6000"/>
    <n v="6.56"/>
    <n v="424.96"/>
    <n v="0"/>
    <n v="0"/>
    <n v="0"/>
  </r>
  <r>
    <s v="UK"/>
    <s v="00680XL2085"/>
    <s v="36-45"/>
    <s v="11375-MUHAMMAD DANISH"/>
    <x v="6"/>
    <x v="55"/>
    <s v="Minority"/>
    <n v="150511"/>
    <s v="HARIDWAR"/>
    <x v="61528"/>
    <s v="Ishaan Chopra"/>
    <s v="YES"/>
    <d v="1899-12-31T00:00:00"/>
    <s v="ASHEESH THAKUR"/>
    <d v="1980-03-07T00:00:00"/>
    <s v="ASHEESH THAKUR"/>
    <x v="124"/>
    <x v="2"/>
    <s v="Female"/>
    <s v=""/>
    <x v="4"/>
    <s v="No"/>
    <d v="2020-03-11T00:00:00"/>
    <s v="XL"/>
    <m/>
    <m/>
    <s v="EL10KN"/>
    <s v="Emergency Loan"/>
    <s v="BULANDSHAHR"/>
    <s v="Muslim"/>
    <s v=""/>
    <s v="UK"/>
    <s v="State Name"/>
    <s v="UTTARAKHAND"/>
    <x v="0"/>
    <x v="0"/>
    <n v="39"/>
    <n v="0"/>
    <s v="INDIVIDUAL"/>
    <n v="8400"/>
    <n v="8400"/>
    <n v="7875"/>
    <s v=" 36 months"/>
    <n v="6.9099999999999995E-2"/>
    <n v="8956.5400000000009"/>
    <n v="8396.81"/>
    <n v="8400"/>
    <n v="2.98"/>
    <n v="556.54"/>
    <n v="0"/>
    <n v="0"/>
    <n v="0"/>
  </r>
  <r>
    <s v="AS"/>
    <s v="00680XL93"/>
    <s v="36-45"/>
    <s v="11955-LEKHAN KONWAR"/>
    <x v="6"/>
    <x v="46"/>
    <s v="Minority"/>
    <n v="560239"/>
    <s v="Guwahati"/>
    <x v="61529"/>
    <s v="Ishaan Gupta"/>
    <s v="YES"/>
    <d v="1899-12-31T00:00:00"/>
    <s v="JUBER AHMED"/>
    <d v="1980-03-01T00:00:00"/>
    <s v="JUBER AHMED"/>
    <x v="106"/>
    <x v="2"/>
    <s v="Female"/>
    <s v=""/>
    <x v="4"/>
    <s v="No"/>
    <d v="2020-03-02T00:00:00"/>
    <s v="XL"/>
    <m/>
    <m/>
    <s v="EL5K"/>
    <s v="Emergency Loan"/>
    <s v="GUWAAHATI"/>
    <s v="Muslim"/>
    <s v=""/>
    <s v="AS"/>
    <s v="State Name"/>
    <s v="ASSAM"/>
    <x v="0"/>
    <x v="0"/>
    <n v="40"/>
    <n v="0"/>
    <s v="INDIVIDUAL"/>
    <n v="12000"/>
    <n v="12000"/>
    <n v="11475"/>
    <s v=" 36 months"/>
    <n v="9.6199999999999994E-2"/>
    <n v="13667.391799999999"/>
    <n v="13069.44"/>
    <n v="11999.98"/>
    <n v="6.12"/>
    <n v="1667.42"/>
    <n v="0"/>
    <n v="0"/>
    <n v="0"/>
  </r>
  <r>
    <s v="AS"/>
    <s v="00680XL97"/>
    <s v="36-45"/>
    <s v="11055-MANAS PROTIM HAZARIKA"/>
    <x v="6"/>
    <x v="48"/>
    <s v="Minority"/>
    <n v="680093"/>
    <s v="SONITPUR"/>
    <x v="61530"/>
    <s v="Vivaan Sharma"/>
    <s v="YES"/>
    <d v="1899-12-31T00:00:00"/>
    <s v="RANJU BORAH"/>
    <d v="1983-01-01T00:00:00"/>
    <s v="RANJU BORAH"/>
    <x v="188"/>
    <x v="2"/>
    <s v="Female"/>
    <s v=""/>
    <x v="4"/>
    <s v="No"/>
    <d v="2020-03-03T00:00:00"/>
    <s v="XL"/>
    <m/>
    <m/>
    <s v="EL5K"/>
    <s v="Emergency Loan"/>
    <s v="GUWAAHATI"/>
    <s v="Muslim"/>
    <s v=""/>
    <s v="AS"/>
    <s v="State Name"/>
    <s v="ASSAM"/>
    <x v="1"/>
    <x v="0"/>
    <n v="37"/>
    <n v="1"/>
    <s v="INDIVIDUAL"/>
    <n v="10000"/>
    <n v="10000"/>
    <n v="10000"/>
    <s v=" 36 months"/>
    <n v="5.79E-2"/>
    <n v="10917.71695"/>
    <n v="10917.72"/>
    <n v="10000"/>
    <n v="5.03"/>
    <n v="917.72"/>
    <n v="0"/>
    <n v="0"/>
    <n v="0"/>
  </r>
  <r>
    <s v="AS"/>
    <s v="00680XL100"/>
    <s v="36-45"/>
    <s v="11955-LEKHAN KONWAR"/>
    <x v="6"/>
    <x v="46"/>
    <s v="Minority"/>
    <n v="560070"/>
    <s v="Guwahati"/>
    <x v="61531"/>
    <s v="Ishaan Mehta"/>
    <s v="YES"/>
    <d v="1899-12-31T00:00:00"/>
    <s v="UTPAL SONOWAL"/>
    <d v="1982-10-04T00:00:00"/>
    <s v="UTPAL SONOWAL"/>
    <x v="265"/>
    <x v="2"/>
    <s v="Female"/>
    <s v=""/>
    <x v="4"/>
    <s v="No"/>
    <d v="2020-03-03T00:00:00"/>
    <s v="XL"/>
    <m/>
    <m/>
    <s v="EL5K"/>
    <s v="Emergency Loan"/>
    <s v="GUWAAHATI"/>
    <s v="Muslim"/>
    <s v=""/>
    <s v="AS"/>
    <s v="State Name"/>
    <s v="ASSAM"/>
    <x v="0"/>
    <x v="0"/>
    <n v="37"/>
    <n v="0"/>
    <s v="INDIVIDUAL"/>
    <n v="22000"/>
    <n v="22000"/>
    <n v="19599.939999999999"/>
    <s v=" 60 months"/>
    <n v="0.12609999999999999"/>
    <n v="5451.16"/>
    <n v="5245.06"/>
    <n v="3069.27"/>
    <n v="7.2"/>
    <n v="2381.89"/>
    <n v="0"/>
    <n v="0"/>
    <n v="0"/>
  </r>
  <r>
    <s v="AS"/>
    <s v="00680XL96"/>
    <s v="36-45"/>
    <s v="11055-MANAS PROTIM HAZARIKA"/>
    <x v="6"/>
    <x v="48"/>
    <s v="Minority"/>
    <n v="680093"/>
    <s v="SONITPUR"/>
    <x v="61532"/>
    <s v="Meera Reddy"/>
    <s v="YES"/>
    <d v="1899-12-31T00:00:00"/>
    <s v="RANJU BORAH"/>
    <d v="1980-12-25T00:00:00"/>
    <s v="RANJU BORAH"/>
    <x v="188"/>
    <x v="2"/>
    <s v="Female"/>
    <s v=""/>
    <x v="4"/>
    <s v="No"/>
    <d v="2020-03-03T00:00:00"/>
    <s v="XL"/>
    <m/>
    <m/>
    <s v="EL5K"/>
    <s v="Emergency Loan"/>
    <s v="GUWAAHATI"/>
    <s v="Muslim"/>
    <s v=""/>
    <s v="AS"/>
    <s v="State Name"/>
    <s v="ASSAM"/>
    <x v="0"/>
    <x v="0"/>
    <n v="39"/>
    <n v="0"/>
    <s v="INDIVIDUAL"/>
    <n v="5000"/>
    <n v="5000"/>
    <n v="4500"/>
    <s v=" 36 months"/>
    <n v="0.1409"/>
    <n v="6120.4480709999998"/>
    <n v="5508.4"/>
    <n v="5000"/>
    <n v="2.84"/>
    <n v="1120.45"/>
    <n v="0"/>
    <n v="0"/>
    <n v="0"/>
  </r>
  <r>
    <s v="AS"/>
    <s v="00680XL2096"/>
    <s v="36-45"/>
    <s v="11055-MANAS PROTIM HAZARIKA"/>
    <x v="6"/>
    <x v="48"/>
    <s v="Minority"/>
    <n v="680004"/>
    <s v="SONITPUR"/>
    <x v="61533"/>
    <s v="Ananya Reddy"/>
    <s v="YES"/>
    <d v="1899-12-31T00:00:00"/>
    <s v="BIKASH LAHAN"/>
    <d v="1982-08-21T00:00:00"/>
    <s v="BIKASH LAHAN"/>
    <x v="746"/>
    <x v="2"/>
    <s v="Female"/>
    <s v=""/>
    <x v="4"/>
    <s v="No"/>
    <d v="2020-03-06T00:00:00"/>
    <s v="XL"/>
    <m/>
    <m/>
    <s v="EL5K"/>
    <s v="Emergency Loan"/>
    <s v="GUWAAHATI"/>
    <s v="Muslim"/>
    <s v=""/>
    <s v="AS"/>
    <s v="State Name"/>
    <s v="ASSAM"/>
    <x v="0"/>
    <x v="0"/>
    <n v="37"/>
    <n v="0"/>
    <s v="INDIVIDUAL"/>
    <n v="16000"/>
    <n v="16000"/>
    <n v="16000"/>
    <s v=" 60 months"/>
    <n v="9.6199999999999994E-2"/>
    <n v="20122.64"/>
    <n v="20122.64"/>
    <n v="16000"/>
    <n v="4.4400000000000004"/>
    <n v="4122.6400000000003"/>
    <n v="0"/>
    <n v="0"/>
    <n v="0"/>
  </r>
  <r>
    <s v="AS"/>
    <s v="00680XL2094"/>
    <s v="36-45"/>
    <s v="11055-MANAS PROTIM HAZARIKA"/>
    <x v="6"/>
    <x v="48"/>
    <s v="Minority"/>
    <n v="680112"/>
    <s v="SONITPUR"/>
    <x v="61534"/>
    <s v="Meera Mehta"/>
    <s v="YES"/>
    <d v="1899-12-31T00:00:00"/>
    <s v="BIKASH DEKA"/>
    <d v="1983-01-01T00:00:00"/>
    <s v="BIKASH DEKA"/>
    <x v="137"/>
    <x v="2"/>
    <s v="Female"/>
    <s v=""/>
    <x v="4"/>
    <s v="No"/>
    <d v="2020-03-09T00:00:00"/>
    <s v="XL"/>
    <m/>
    <m/>
    <s v="EL5K"/>
    <s v="Emergency Loan"/>
    <s v="GUWAAHATI"/>
    <s v="Muslim"/>
    <s v=""/>
    <s v="AS"/>
    <s v="State Name"/>
    <s v="ASSAM"/>
    <x v="0"/>
    <x v="0"/>
    <n v="37"/>
    <n v="0"/>
    <s v="INDIVIDUAL"/>
    <n v="3000"/>
    <n v="3000"/>
    <n v="3000"/>
    <s v=" 60 months"/>
    <n v="0.14829999999999999"/>
    <n v="4265.9299979999996"/>
    <n v="4265.93"/>
    <n v="3000"/>
    <n v="6.56"/>
    <n v="1265.93"/>
    <n v="0"/>
    <n v="0"/>
    <n v="0"/>
  </r>
  <r>
    <s v="AS"/>
    <s v="00680XL92"/>
    <s v="36-45"/>
    <s v="12359-SAMIUR RAHMAN"/>
    <x v="6"/>
    <x v="33"/>
    <s v="Minority"/>
    <n v="880022"/>
    <s v="SIVASAGAR"/>
    <x v="61535"/>
    <s v="Kavya Nair"/>
    <s v="YES"/>
    <d v="1899-12-31T00:00:00"/>
    <s v="BASANTA DEKA"/>
    <d v="1981-07-26T00:00:00"/>
    <s v="BASANTA DEKA"/>
    <x v="727"/>
    <x v="2"/>
    <s v="Female"/>
    <s v=""/>
    <x v="4"/>
    <s v="No"/>
    <d v="2020-03-10T00:00:00"/>
    <s v="XL"/>
    <m/>
    <m/>
    <s v="EL5K"/>
    <s v="Emergency Loan"/>
    <s v="GUWAAHATI"/>
    <s v="Muslim"/>
    <s v=""/>
    <s v="AS"/>
    <s v="State Name"/>
    <s v="ASSAM"/>
    <x v="0"/>
    <x v="0"/>
    <n v="38"/>
    <n v="0"/>
    <s v="INDIVIDUAL"/>
    <n v="10000"/>
    <n v="10000"/>
    <n v="9925"/>
    <s v=" 60 months"/>
    <n v="0.16689999999999999"/>
    <n v="14519.69724"/>
    <n v="14410.8"/>
    <n v="10000"/>
    <n v="6.12"/>
    <n v="4519.7"/>
    <n v="0"/>
    <n v="0"/>
    <n v="0"/>
  </r>
  <r>
    <s v="AS"/>
    <s v="00680XL90"/>
    <s v="36-45"/>
    <s v="12359-SAMIUR RAHMAN"/>
    <x v="6"/>
    <x v="33"/>
    <s v="Minority"/>
    <n v="880022"/>
    <s v="SIVASAGAR"/>
    <x v="61536"/>
    <s v="Aarav Mehta"/>
    <s v="YES"/>
    <d v="1899-12-31T00:00:00"/>
    <s v="BASANTA DEKA"/>
    <d v="1975-07-28T00:00:00"/>
    <s v="BASANTA DEKA"/>
    <x v="727"/>
    <x v="2"/>
    <s v="Female"/>
    <s v=""/>
    <x v="4"/>
    <s v="No"/>
    <d v="2020-03-10T00:00:00"/>
    <s v="XL"/>
    <m/>
    <m/>
    <s v="EL5K"/>
    <s v="Emergency Loan"/>
    <s v="GUWAAHATI"/>
    <s v="Muslim"/>
    <s v=""/>
    <s v="AS"/>
    <s v="State Name"/>
    <s v="ASSAM"/>
    <x v="0"/>
    <x v="0"/>
    <n v="44"/>
    <n v="0"/>
    <s v="INDIVIDUAL"/>
    <n v="8000"/>
    <n v="8000"/>
    <n v="8000"/>
    <s v=" 60 months"/>
    <n v="9.6199999999999994E-2"/>
    <n v="8372.2358390000009"/>
    <n v="8372.24"/>
    <n v="8000"/>
    <n v="5.03"/>
    <n v="372.24"/>
    <n v="0"/>
    <n v="0"/>
    <n v="0"/>
  </r>
  <r>
    <s v="AS"/>
    <s v="00680XL506"/>
    <s v="36-45"/>
    <s v="11955-LEKHAN KONWAR"/>
    <x v="6"/>
    <x v="46"/>
    <s v="Minority"/>
    <n v="560098"/>
    <s v="Guwahati"/>
    <x v="61537"/>
    <s v="Kavya Mehta"/>
    <s v="YES"/>
    <d v="1899-12-31T00:00:00"/>
    <s v="RAHUL KUMAR BAITHA"/>
    <d v="1984-01-01T00:00:00"/>
    <s v="RAHUL KUMAR BAITHA"/>
    <x v="106"/>
    <x v="2"/>
    <s v="Female"/>
    <s v=""/>
    <x v="4"/>
    <s v="No"/>
    <d v="2020-03-11T00:00:00"/>
    <s v="XL"/>
    <m/>
    <m/>
    <s v="EL5K"/>
    <s v="Emergency Loan"/>
    <s v="GUWAAHATI"/>
    <s v="Muslim"/>
    <s v=""/>
    <s v="AS"/>
    <s v="State Name"/>
    <s v="ASSAM"/>
    <x v="0"/>
    <x v="0"/>
    <n v="36"/>
    <n v="0"/>
    <s v="INDIVIDUAL"/>
    <n v="5000"/>
    <n v="5000"/>
    <n v="4500"/>
    <s v=" 36 months"/>
    <n v="9.9900000000000003E-2"/>
    <n v="5807.8104890000004"/>
    <n v="5227.03"/>
    <n v="5000"/>
    <n v="7.2"/>
    <n v="807.81"/>
    <n v="0"/>
    <n v="0"/>
    <n v="0"/>
  </r>
  <r>
    <s v="AS"/>
    <s v="00680XL95"/>
    <s v="36-45"/>
    <s v="11955-LEKHAN KONWAR"/>
    <x v="6"/>
    <x v="46"/>
    <s v="Minority"/>
    <n v="560094"/>
    <s v="Guwahati"/>
    <x v="61538"/>
    <s v="Ananya Patel"/>
    <s v="YES"/>
    <d v="1899-12-31T00:00:00"/>
    <s v="RAHUL KUMAR BAITHA"/>
    <d v="1979-01-01T00:00:00"/>
    <s v="RAHUL KUMAR BAITHA"/>
    <x v="31"/>
    <x v="2"/>
    <s v="Female"/>
    <s v=""/>
    <x v="4"/>
    <s v="No"/>
    <d v="2020-03-11T00:00:00"/>
    <s v="XL"/>
    <m/>
    <m/>
    <s v="EL5K"/>
    <s v="Emergency Loan"/>
    <s v="GUWAAHATI"/>
    <s v="Muslim"/>
    <s v=""/>
    <s v="AS"/>
    <s v="State Name"/>
    <s v="ASSAM"/>
    <x v="0"/>
    <x v="0"/>
    <n v="41"/>
    <n v="0"/>
    <s v="INDIVIDUAL"/>
    <n v="18000"/>
    <n v="18000"/>
    <n v="17975"/>
    <s v=" 60 months"/>
    <n v="0.16320000000000001"/>
    <n v="22710.23014"/>
    <n v="22678.69"/>
    <n v="18000"/>
    <n v="2.84"/>
    <n v="4710.2299999999996"/>
    <n v="0"/>
    <n v="0"/>
    <n v="0"/>
  </r>
  <r>
    <s v="AS"/>
    <s v="00680XL2092"/>
    <s v="36-45"/>
    <s v="11055-MANAS PROTIM HAZARIKA"/>
    <x v="6"/>
    <x v="48"/>
    <s v="Minority"/>
    <n v="680099"/>
    <s v="SONITPUR"/>
    <x v="61539"/>
    <s v="Ananya Malhotra"/>
    <s v="YES"/>
    <d v="1899-12-31T00:00:00"/>
    <s v="BIKASH DEKA"/>
    <d v="1980-12-01T00:00:00"/>
    <s v="BIKASH DEKA"/>
    <x v="188"/>
    <x v="2"/>
    <s v="Female"/>
    <s v=""/>
    <x v="4"/>
    <s v="No"/>
    <d v="2020-03-12T00:00:00"/>
    <s v="XL"/>
    <m/>
    <m/>
    <s v="EL5K"/>
    <s v="Emergency Loan"/>
    <s v="GUWAAHATI"/>
    <s v="Muslim"/>
    <s v=""/>
    <s v="AS"/>
    <s v="State Name"/>
    <s v="ASSAM"/>
    <x v="0"/>
    <x v="0"/>
    <n v="39"/>
    <n v="0"/>
    <s v="INDIVIDUAL"/>
    <n v="15000"/>
    <n v="15000"/>
    <n v="14475"/>
    <s v=" 36 months"/>
    <n v="6.1699999999999998E-2"/>
    <n v="16159.197029999999"/>
    <n v="15593.63"/>
    <n v="15000"/>
    <n v="4.4400000000000004"/>
    <n v="1159.2"/>
    <n v="0"/>
    <n v="0"/>
    <n v="0"/>
  </r>
  <r>
    <s v="AS"/>
    <s v="00680XL89"/>
    <s v="36-45"/>
    <s v="11055-MANAS PROTIM HAZARIKA"/>
    <x v="6"/>
    <x v="48"/>
    <s v="Minority"/>
    <n v="680104"/>
    <s v="SONITPUR"/>
    <x v="61540"/>
    <s v="Ananya Mehta"/>
    <s v="YES"/>
    <d v="1899-12-31T00:00:00"/>
    <s v="BIKASH DEKA"/>
    <d v="1980-01-01T00:00:00"/>
    <s v="BIKASH DEKA"/>
    <x v="44"/>
    <x v="2"/>
    <s v="Female"/>
    <s v=""/>
    <x v="4"/>
    <s v="No"/>
    <d v="2020-03-12T00:00:00"/>
    <s v="XL"/>
    <m/>
    <m/>
    <s v="EL5K"/>
    <s v="Emergency Loan"/>
    <s v="GUWAAHATI"/>
    <s v="Muslim"/>
    <s v=""/>
    <s v="AS"/>
    <s v="State Name"/>
    <s v="ASSAM"/>
    <x v="0"/>
    <x v="0"/>
    <n v="40"/>
    <n v="0"/>
    <s v="INDIVIDUAL"/>
    <n v="3250"/>
    <n v="3250"/>
    <n v="3225"/>
    <s v=" 60 months"/>
    <n v="0.14829999999999999"/>
    <n v="4621.5850300000002"/>
    <n v="4586.03"/>
    <n v="3250"/>
    <n v="6.12"/>
    <n v="1371.59"/>
    <n v="0"/>
    <n v="0"/>
    <n v="0"/>
  </r>
  <r>
    <s v="WB"/>
    <s v="00680XL2098"/>
    <s v="36-45"/>
    <s v="10037-RAJESH PRATAP"/>
    <x v="6"/>
    <x v="90"/>
    <s v="Minority"/>
    <n v="580106"/>
    <s v="TARKESHWER"/>
    <x v="61541"/>
    <s v="Vivaan Joshi"/>
    <s v="YES"/>
    <d v="1899-12-31T00:00:00"/>
    <s v="CHANDAN GHOSH"/>
    <d v="1977-01-14T00:00:00"/>
    <s v="Debasish Ghosh"/>
    <x v="713"/>
    <x v="2"/>
    <s v="Female"/>
    <s v=""/>
    <x v="4"/>
    <s v="No"/>
    <d v="2020-03-13T00:00:00"/>
    <s v="XL"/>
    <m/>
    <m/>
    <s v="EL10KN"/>
    <s v="Emergency Loan"/>
    <s v="HOWRAH"/>
    <s v="Muslim"/>
    <s v=""/>
    <s v="WB"/>
    <s v="State Name"/>
    <s v="WEST BENGAL"/>
    <x v="1"/>
    <x v="0"/>
    <n v="42"/>
    <n v="1"/>
    <s v="INDIVIDUAL"/>
    <n v="5000"/>
    <n v="5000"/>
    <n v="4975"/>
    <s v=" 36 months"/>
    <n v="9.2499999999999999E-2"/>
    <n v="5745.2436449999996"/>
    <n v="5716.52"/>
    <n v="5000"/>
    <n v="5.03"/>
    <n v="745.24"/>
    <n v="0"/>
    <n v="0"/>
    <n v="0"/>
  </r>
  <r>
    <s v="RJ"/>
    <s v="00680XL2099"/>
    <s v="36-45"/>
    <s v="10037-RAJESH PRATAP"/>
    <x v="6"/>
    <x v="86"/>
    <s v="Minority"/>
    <n v="750003"/>
    <s v="JODHPUR"/>
    <x v="61542"/>
    <s v="Ananya Verma"/>
    <s v="YES"/>
    <d v="1899-12-31T00:00:00"/>
    <s v="AJAY KUMAR"/>
    <d v="1979-01-01T00:00:00"/>
    <s v="AMAN KUMAR"/>
    <x v="131"/>
    <x v="2"/>
    <s v="Female"/>
    <s v=""/>
    <x v="4"/>
    <s v="No"/>
    <d v="2020-03-10T00:00:00"/>
    <s v="XL"/>
    <m/>
    <m/>
    <s v="EL10KN"/>
    <s v="Emergency Loan"/>
    <s v="JAIPUR"/>
    <s v="Muslim"/>
    <s v=""/>
    <s v="RJ"/>
    <s v="State Name"/>
    <s v="RAJASTHAN"/>
    <x v="0"/>
    <x v="0"/>
    <n v="40"/>
    <n v="0"/>
    <s v="INDIVIDUAL"/>
    <n v="12000"/>
    <n v="12000"/>
    <n v="12000"/>
    <s v=" 36 months"/>
    <n v="9.9900000000000003E-2"/>
    <n v="13937.904430000001"/>
    <n v="13937.9"/>
    <n v="11999.99"/>
    <n v="7.2"/>
    <n v="1937.92"/>
    <n v="0"/>
    <n v="0"/>
    <n v="0"/>
  </r>
  <r>
    <s v="UP"/>
    <s v="00680XL101"/>
    <s v="36-45"/>
    <s v="11923-ANUPAM KUMAR PANDEY"/>
    <x v="6"/>
    <x v="95"/>
    <s v="Minority"/>
    <n v="510016"/>
    <s v="Ghazipur"/>
    <x v="61543"/>
    <s v="Ananya Sharma"/>
    <s v="YES"/>
    <d v="1899-12-31T00:00:00"/>
    <s v="ANKIT KUMAR"/>
    <d v="1977-01-01T00:00:00"/>
    <s v="RAJU RANJAN RAY"/>
    <x v="758"/>
    <x v="2"/>
    <s v="Female"/>
    <s v=""/>
    <x v="4"/>
    <s v="No"/>
    <d v="2020-03-04T00:00:00"/>
    <s v="XL"/>
    <m/>
    <m/>
    <s v="EL10K"/>
    <s v="Emergency Loan"/>
    <s v="VARANASI"/>
    <s v="Muslim"/>
    <s v=""/>
    <s v="UP"/>
    <s v="State Name"/>
    <s v="UTTAR PRADESH"/>
    <x v="0"/>
    <x v="0"/>
    <n v="42"/>
    <n v="0"/>
    <s v="INDIVIDUAL"/>
    <n v="12000"/>
    <n v="12000"/>
    <n v="12000"/>
    <s v=" 36 months"/>
    <n v="6.9099999999999995E-2"/>
    <n v="13292.01636"/>
    <n v="13292.02"/>
    <n v="12000"/>
    <n v="2.84"/>
    <n v="1292.02"/>
    <n v="0"/>
    <n v="0"/>
    <n v="0"/>
  </r>
  <r>
    <s v="OR"/>
    <s v="00680XL2102"/>
    <s v="36-45"/>
    <s v="12004-SAMIR RANJAN SUTRADHAR"/>
    <x v="6"/>
    <x v="29"/>
    <s v="OBC"/>
    <n v="440079"/>
    <s v="NIMAPADA"/>
    <x v="61544"/>
    <s v="Ishaan Nair"/>
    <s v="YES"/>
    <d v="1899-12-31T00:00:00"/>
    <s v="PRAVATI SWAIN"/>
    <d v="1981-01-01T00:00:00"/>
    <s v="PRAVATI SWAIN"/>
    <x v="718"/>
    <x v="2"/>
    <s v="Female"/>
    <s v=""/>
    <x v="4"/>
    <s v="No"/>
    <d v="2020-03-02T00:00:00"/>
    <s v="XL"/>
    <m/>
    <m/>
    <s v="EL10KN"/>
    <s v="Emergency Loan"/>
    <s v="BHUBANESWAR"/>
    <s v="Muslim"/>
    <s v=""/>
    <s v="OR"/>
    <s v="State Name"/>
    <s v="ODISHA"/>
    <x v="0"/>
    <x v="0"/>
    <n v="38"/>
    <n v="0"/>
    <s v="INDIVIDUAL"/>
    <n v="10000"/>
    <n v="10000"/>
    <n v="9500"/>
    <s v=" 36 months"/>
    <n v="9.6199999999999994E-2"/>
    <n v="11552.29004"/>
    <n v="10974.68"/>
    <n v="10000"/>
    <n v="4.4400000000000004"/>
    <n v="1552.29"/>
    <n v="0"/>
    <n v="0"/>
    <n v="0"/>
  </r>
  <r>
    <s v="AS"/>
    <s v="00680XL458"/>
    <s v="36-45"/>
    <s v="12359-SAMIUR RAHMAN"/>
    <x v="6"/>
    <x v="33"/>
    <s v="OBC"/>
    <n v="880069"/>
    <s v="SIVASAGAR"/>
    <x v="61545"/>
    <s v="Ananya Patel"/>
    <s v="YES"/>
    <d v="1899-12-31T00:00:00"/>
    <s v="BINOD SAHARIA"/>
    <d v="1976-08-23T00:00:00"/>
    <s v="BINOD SAHARIA"/>
    <x v="31"/>
    <x v="2"/>
    <s v="Female"/>
    <s v=""/>
    <x v="4"/>
    <s v="No"/>
    <d v="2020-03-10T00:00:00"/>
    <s v="XL"/>
    <m/>
    <m/>
    <s v="EL5K"/>
    <s v="Emergency Loan"/>
    <s v="GUWAAHATI"/>
    <s v="Muslim"/>
    <s v=""/>
    <s v="AS"/>
    <s v="State Name"/>
    <s v="ASSAM"/>
    <x v="0"/>
    <x v="0"/>
    <n v="43"/>
    <n v="0"/>
    <s v="INDIVIDUAL"/>
    <n v="11000"/>
    <n v="11000"/>
    <n v="11000"/>
    <s v=" 36 months"/>
    <n v="6.9099999999999995E-2"/>
    <n v="12211.11109"/>
    <n v="12211.11"/>
    <n v="11000"/>
    <n v="6.12"/>
    <n v="1211.1099999999999"/>
    <n v="0"/>
    <n v="0"/>
    <n v="0"/>
  </r>
  <r>
    <s v="PB"/>
    <s v="00680XL2104"/>
    <s v="36-45"/>
    <s v="10240-RAJVEER GANGWAR"/>
    <x v="6"/>
    <x v="72"/>
    <s v="OBC"/>
    <n v="190216"/>
    <s v="ROPAR"/>
    <x v="61546"/>
    <s v="Aditya Verma"/>
    <s v="YES"/>
    <d v="1899-12-31T00:00:00"/>
    <s v="RAHUL KUMAR"/>
    <d v="1975-01-01T00:00:00"/>
    <s v="ANUJ KUMAR YADAV"/>
    <x v="306"/>
    <x v="2"/>
    <s v="Female"/>
    <s v=""/>
    <x v="4"/>
    <s v="No"/>
    <d v="2020-03-12T00:00:00"/>
    <s v="XL"/>
    <m/>
    <m/>
    <s v="EL10KN"/>
    <s v="Emergency Loan"/>
    <s v="LUDHIANA"/>
    <s v="Muslim"/>
    <s v=""/>
    <s v="PB"/>
    <s v="State Name"/>
    <s v="PUNJAB"/>
    <x v="0"/>
    <x v="0"/>
    <n v="44"/>
    <n v="0"/>
    <s v="INDIVIDUAL"/>
    <n v="7000"/>
    <n v="7000"/>
    <n v="7000"/>
    <s v=" 36 months"/>
    <n v="0.1298"/>
    <n v="4456.03"/>
    <n v="4456.03"/>
    <n v="3156.32"/>
    <n v="5.03"/>
    <n v="1079.98"/>
    <n v="0"/>
    <n v="219.73"/>
    <n v="2.44"/>
  </r>
  <r>
    <s v="PB"/>
    <s v="00680XL512"/>
    <s v="36-45"/>
    <s v="10050-AVINASH SINGH"/>
    <x v="6"/>
    <x v="28"/>
    <s v="General"/>
    <n v="130472"/>
    <s v="SAMRALA"/>
    <x v="61547"/>
    <s v="Ishaan Reddy"/>
    <s v="YES"/>
    <d v="1899-12-31T00:00:00"/>
    <s v="KAPIL JAIN"/>
    <d v="1981-01-01T00:00:00"/>
    <s v="KAPIL JAIN"/>
    <x v="32"/>
    <x v="2"/>
    <s v="Female"/>
    <s v=""/>
    <x v="4"/>
    <s v="No"/>
    <d v="2020-03-11T00:00:00"/>
    <s v="XL"/>
    <m/>
    <m/>
    <s v="EL10KN"/>
    <s v="Emergency Loan"/>
    <s v="LUDHIANA"/>
    <s v="Sikh"/>
    <s v=""/>
    <s v="PB"/>
    <s v="State Name"/>
    <s v="PUNJAB"/>
    <x v="0"/>
    <x v="0"/>
    <n v="38"/>
    <n v="0"/>
    <s v="INDIVIDUAL"/>
    <n v="23000"/>
    <n v="23000"/>
    <n v="22950"/>
    <s v=" 36 months"/>
    <n v="6.9099999999999995E-2"/>
    <n v="25532.298490000001"/>
    <n v="25476.79"/>
    <n v="23000"/>
    <n v="7.2"/>
    <n v="2532.3000000000002"/>
    <n v="0"/>
    <n v="0"/>
    <n v="0"/>
  </r>
  <r>
    <s v="PB"/>
    <s v="00680XL510"/>
    <s v="36-45"/>
    <s v="10977-PARAMJIT SINGH"/>
    <x v="6"/>
    <x v="64"/>
    <s v="General"/>
    <n v="550095"/>
    <s v="Bathinda"/>
    <x v="61548"/>
    <s v="Laksh Verma"/>
    <s v="YES"/>
    <d v="1899-12-31T00:00:00"/>
    <s v="MANU SHARMA"/>
    <d v="1974-01-01T00:00:00"/>
    <s v="PARAMJIT SINGH"/>
    <x v="66"/>
    <x v="2"/>
    <s v="Female"/>
    <s v=""/>
    <x v="4"/>
    <s v="No"/>
    <d v="2020-03-12T00:00:00"/>
    <s v="XL"/>
    <m/>
    <m/>
    <s v="EL10KN"/>
    <s v="Emergency Loan"/>
    <s v="LUDHIANA"/>
    <s v="Sikh"/>
    <s v=""/>
    <s v="PB"/>
    <s v="State Name"/>
    <s v="PUNJAB"/>
    <x v="0"/>
    <x v="0"/>
    <n v="45"/>
    <n v="0"/>
    <s v="INDIVIDUAL"/>
    <n v="24000"/>
    <n v="24000"/>
    <n v="23500"/>
    <s v=" 36 months"/>
    <n v="6.54E-2"/>
    <n v="26496.714960000001"/>
    <n v="25944.7"/>
    <n v="24000"/>
    <n v="2.84"/>
    <n v="2496.71"/>
    <n v="0"/>
    <n v="0"/>
    <n v="0"/>
  </r>
  <r>
    <s v="PB"/>
    <s v="00680XL516"/>
    <s v="36-45"/>
    <s v="10050-AVINASH SINGH"/>
    <x v="6"/>
    <x v="28"/>
    <s v="Minority"/>
    <n v="130075"/>
    <s v="SAMRALA"/>
    <x v="61549"/>
    <s v="Diya Verma"/>
    <s v="YES"/>
    <d v="1899-12-31T00:00:00"/>
    <s v="PRANTA PAL SINGH"/>
    <d v="1975-01-01T00:00:00"/>
    <s v="PRANTA PAL SINGH"/>
    <x v="236"/>
    <x v="2"/>
    <s v="Female"/>
    <s v=""/>
    <x v="4"/>
    <s v="No"/>
    <d v="2020-03-05T00:00:00"/>
    <s v="XL"/>
    <m/>
    <m/>
    <s v="EL10KN"/>
    <s v="Emergency Loan"/>
    <s v="LUDHIANA"/>
    <s v="Sikh"/>
    <s v=""/>
    <s v="PB"/>
    <s v="State Name"/>
    <s v="PUNJAB"/>
    <x v="0"/>
    <x v="0"/>
    <n v="44"/>
    <n v="0"/>
    <s v="INDIVIDUAL"/>
    <n v="8400"/>
    <n v="8400"/>
    <n v="7875"/>
    <s v=" 36 months"/>
    <n v="6.54E-2"/>
    <n v="9269.9369819999993"/>
    <n v="8690.57"/>
    <n v="8400"/>
    <n v="4.4400000000000004"/>
    <n v="869.94"/>
    <n v="0"/>
    <n v="0"/>
    <n v="0"/>
  </r>
  <r>
    <s v="PB"/>
    <s v="00680XL518"/>
    <s v="36-45"/>
    <s v="10050-AVINASH SINGH"/>
    <x v="6"/>
    <x v="28"/>
    <s v="Minority"/>
    <n v="130227"/>
    <s v="SAMRALA"/>
    <x v="61550"/>
    <s v="Laksh Chopra"/>
    <s v="YES"/>
    <d v="1899-12-31T00:00:00"/>
    <s v="PRANTA PAL SINGH"/>
    <d v="1980-01-01T00:00:00"/>
    <s v="PRANTA PAL SINGH"/>
    <x v="153"/>
    <x v="2"/>
    <s v="Female"/>
    <s v=""/>
    <x v="4"/>
    <s v="No"/>
    <d v="2020-03-06T00:00:00"/>
    <s v="XL"/>
    <m/>
    <m/>
    <s v="EL10KN"/>
    <s v="Emergency Loan"/>
    <s v="LUDHIANA"/>
    <s v="Sikh"/>
    <s v=""/>
    <s v="PB"/>
    <s v="State Name"/>
    <s v="PUNJAB"/>
    <x v="0"/>
    <x v="0"/>
    <n v="39"/>
    <n v="0"/>
    <s v="INDIVIDUAL"/>
    <n v="20000"/>
    <n v="20000"/>
    <n v="20000"/>
    <s v=" 60 months"/>
    <n v="0.1036"/>
    <n v="23828.806769999999"/>
    <n v="23828.81"/>
    <n v="20000"/>
    <n v="6.12"/>
    <n v="3828.81"/>
    <n v="0"/>
    <n v="0"/>
    <n v="0"/>
  </r>
  <r>
    <s v="PB"/>
    <s v="00680XL2114"/>
    <s v="36-45"/>
    <s v="10240-RAJVEER GANGWAR"/>
    <x v="6"/>
    <x v="72"/>
    <s v="OBC"/>
    <n v="190416"/>
    <s v="ROPAR"/>
    <x v="61551"/>
    <s v="Aditya Verma"/>
    <s v="YES"/>
    <d v="1899-12-31T00:00:00"/>
    <s v="SUDHIR KUMAR"/>
    <d v="1981-07-15T00:00:00"/>
    <s v="SUDHIR KUMAR"/>
    <x v="751"/>
    <x v="2"/>
    <s v="Female"/>
    <s v=""/>
    <x v="4"/>
    <s v="No"/>
    <d v="2020-03-02T00:00:00"/>
    <s v="XL"/>
    <m/>
    <m/>
    <s v="EL10KN"/>
    <s v="Emergency Loan"/>
    <s v="LUDHIANA"/>
    <s v="Sikh"/>
    <s v=""/>
    <s v="PB"/>
    <s v="State Name"/>
    <s v="PUNJAB"/>
    <x v="0"/>
    <x v="0"/>
    <n v="38"/>
    <n v="0"/>
    <s v="INDIVIDUAL"/>
    <n v="12000"/>
    <n v="12000"/>
    <n v="11975"/>
    <s v=" 60 months"/>
    <n v="0.152"/>
    <n v="14336.495339999999"/>
    <n v="14306.63"/>
    <n v="12000"/>
    <n v="5.03"/>
    <n v="2336.5"/>
    <n v="0"/>
    <n v="0"/>
    <n v="0"/>
  </r>
  <r>
    <s v="PB"/>
    <s v="00680XL2115"/>
    <s v="36-45"/>
    <s v="10240-RAJVEER GANGWAR"/>
    <x v="6"/>
    <x v="72"/>
    <s v="OBC"/>
    <n v="190416"/>
    <s v="ROPAR"/>
    <x v="61552"/>
    <s v="Vivaan Sharma"/>
    <s v="YES"/>
    <d v="1899-12-31T00:00:00"/>
    <s v="SUDHIR KUMAR"/>
    <d v="1977-01-01T00:00:00"/>
    <s v="SUDHIR KUMAR"/>
    <x v="751"/>
    <x v="2"/>
    <s v="Female"/>
    <s v=""/>
    <x v="4"/>
    <s v="No"/>
    <d v="2020-03-02T00:00:00"/>
    <s v="XL"/>
    <m/>
    <m/>
    <s v="EL10KN"/>
    <s v="Emergency Loan"/>
    <s v="LUDHIANA"/>
    <s v="Sikh"/>
    <s v=""/>
    <s v="PB"/>
    <s v="State Name"/>
    <s v="PUNJAB"/>
    <x v="0"/>
    <x v="0"/>
    <n v="42"/>
    <n v="0"/>
    <s v="INDIVIDUAL"/>
    <n v="25000"/>
    <n v="25000"/>
    <n v="24975"/>
    <s v=" 60 months"/>
    <n v="0.14460000000000001"/>
    <n v="12252.66"/>
    <n v="12240.54"/>
    <n v="6063.32"/>
    <n v="7.2"/>
    <n v="5081.51"/>
    <n v="0"/>
    <n v="1107.83"/>
    <n v="10.73"/>
  </r>
  <r>
    <s v="PB"/>
    <s v="00680XL2126"/>
    <s v="36-45"/>
    <s v="10050-AVINASH SINGH"/>
    <x v="6"/>
    <x v="28"/>
    <s v="OBC"/>
    <n v="130569"/>
    <s v="SAMRALA"/>
    <x v="61553"/>
    <s v="Nisha Patel"/>
    <s v="YES"/>
    <d v="1899-12-31T00:00:00"/>
    <s v="PRANTA PAL SINGH"/>
    <d v="1983-01-01T00:00:00"/>
    <s v="PRANTA PAL SINGH"/>
    <x v="743"/>
    <x v="2"/>
    <s v="Female"/>
    <s v=""/>
    <x v="4"/>
    <s v="No"/>
    <d v="2020-03-03T00:00:00"/>
    <s v="XL"/>
    <m/>
    <m/>
    <s v="EL10KN"/>
    <s v="Emergency Loan"/>
    <s v="LUDHIANA"/>
    <s v="Sikh"/>
    <s v=""/>
    <s v="PB"/>
    <s v="State Name"/>
    <s v="PUNJAB"/>
    <x v="0"/>
    <x v="0"/>
    <n v="36"/>
    <n v="0"/>
    <s v="INDIVIDUAL"/>
    <n v="13200"/>
    <n v="13200"/>
    <n v="12700"/>
    <s v=" 36 months"/>
    <n v="6.1699999999999998E-2"/>
    <n v="13748.38337"/>
    <n v="13227.62"/>
    <n v="13200"/>
    <n v="2.84"/>
    <n v="548.38"/>
    <n v="0"/>
    <n v="0"/>
    <n v="0"/>
  </r>
  <r>
    <s v="PB"/>
    <s v="00680XL2129"/>
    <s v="36-45"/>
    <s v="10050-AVINASH SINGH"/>
    <x v="6"/>
    <x v="28"/>
    <s v="OBC"/>
    <n v="130578"/>
    <s v="SAMRALA"/>
    <x v="61554"/>
    <s v="Vivaan Mehta"/>
    <s v="YES"/>
    <d v="1899-12-31T00:00:00"/>
    <s v="SONU KUMAR"/>
    <d v="1982-01-01T00:00:00"/>
    <s v="SONU KUMAR"/>
    <x v="161"/>
    <x v="2"/>
    <s v="Female"/>
    <s v=""/>
    <x v="4"/>
    <s v="No"/>
    <d v="2020-03-03T00:00:00"/>
    <s v="XL"/>
    <m/>
    <m/>
    <s v="EL10KN"/>
    <s v="Emergency Loan"/>
    <s v="LUDHIANA"/>
    <s v="Sikh"/>
    <s v=""/>
    <s v="PB"/>
    <s v="State Name"/>
    <s v="PUNJAB"/>
    <x v="0"/>
    <x v="0"/>
    <n v="37"/>
    <n v="0"/>
    <s v="INDIVIDUAL"/>
    <n v="7000"/>
    <n v="7000"/>
    <n v="7000"/>
    <s v=" 36 months"/>
    <n v="0.1409"/>
    <n v="8382.1722699999991"/>
    <n v="8382.17"/>
    <n v="7000"/>
    <n v="4.4400000000000004"/>
    <n v="1382.17"/>
    <n v="0"/>
    <n v="0"/>
    <n v="0"/>
  </r>
  <r>
    <s v="PB"/>
    <s v="00680XL2130"/>
    <s v="36-45"/>
    <s v="10050-AVINASH SINGH"/>
    <x v="6"/>
    <x v="28"/>
    <s v="OBC"/>
    <n v="130578"/>
    <s v="SAMRALA"/>
    <x v="61555"/>
    <s v="Laksh Mehta"/>
    <s v="YES"/>
    <d v="1899-12-31T00:00:00"/>
    <s v="SONU KUMAR"/>
    <d v="1981-01-01T00:00:00"/>
    <s v="SONU KUMAR"/>
    <x v="743"/>
    <x v="2"/>
    <s v="Female"/>
    <s v=""/>
    <x v="4"/>
    <s v="No"/>
    <d v="2020-03-03T00:00:00"/>
    <s v="XL"/>
    <m/>
    <m/>
    <s v="EL10KN"/>
    <s v="Emergency Loan"/>
    <s v="LUDHIANA"/>
    <s v="Sikh"/>
    <s v=""/>
    <s v="PB"/>
    <s v="State Name"/>
    <s v="PUNJAB"/>
    <x v="0"/>
    <x v="0"/>
    <n v="38"/>
    <n v="0"/>
    <s v="INDIVIDUAL"/>
    <n v="12000"/>
    <n v="12000"/>
    <n v="11875"/>
    <s v=" 60 months"/>
    <n v="9.9900000000000003E-2"/>
    <n v="15294.25128"/>
    <n v="15134.94"/>
    <n v="12000"/>
    <n v="6.12"/>
    <n v="3294.25"/>
    <n v="0"/>
    <n v="0"/>
    <n v="0"/>
  </r>
  <r>
    <s v="PB"/>
    <s v="00680XL2111"/>
    <s v="36-45"/>
    <s v="10240-RAJVEER GANGWAR"/>
    <x v="6"/>
    <x v="72"/>
    <s v="OBC"/>
    <n v="190346"/>
    <s v="ROPAR"/>
    <x v="61556"/>
    <s v="Meera Joshi"/>
    <s v="YES"/>
    <d v="1899-12-31T00:00:00"/>
    <s v="RAHUL KUMAR"/>
    <d v="1980-01-01T00:00:00"/>
    <s v="RAHUL KUMAR"/>
    <x v="759"/>
    <x v="2"/>
    <s v="Female"/>
    <s v=""/>
    <x v="4"/>
    <s v="No"/>
    <d v="2020-03-03T00:00:00"/>
    <s v="XL"/>
    <m/>
    <m/>
    <s v="EL10KN"/>
    <s v="Emergency Loan"/>
    <s v="LUDHIANA"/>
    <s v="Sikh"/>
    <s v=""/>
    <s v="PB"/>
    <s v="State Name"/>
    <s v="PUNJAB"/>
    <x v="0"/>
    <x v="0"/>
    <n v="39"/>
    <n v="0"/>
    <s v="INDIVIDUAL"/>
    <n v="3600"/>
    <n v="3600"/>
    <n v="3100"/>
    <s v=" 36 months"/>
    <n v="9.2499999999999999E-2"/>
    <n v="4136.5102710000001"/>
    <n v="3561.99"/>
    <n v="3600"/>
    <n v="5.03"/>
    <n v="536.51"/>
    <n v="0"/>
    <n v="0"/>
    <n v="0"/>
  </r>
  <r>
    <s v="PB"/>
    <s v="00680XL2131"/>
    <s v="36-45"/>
    <s v="10050-AVINASH SINGH"/>
    <x v="6"/>
    <x v="28"/>
    <s v="OBC"/>
    <n v="130578"/>
    <s v="SAMRALA"/>
    <x v="61557"/>
    <s v="Nisha Chopra"/>
    <s v="YES"/>
    <d v="1899-12-31T00:00:00"/>
    <s v="SONU KUMAR"/>
    <d v="1979-08-20T00:00:00"/>
    <s v="SONU KUMAR"/>
    <x v="161"/>
    <x v="2"/>
    <s v="Female"/>
    <s v=""/>
    <x v="4"/>
    <s v="No"/>
    <d v="2020-03-03T00:00:00"/>
    <s v="XL"/>
    <m/>
    <m/>
    <s v="EL10KN"/>
    <s v="Emergency Loan"/>
    <s v="LUDHIANA"/>
    <s v="Sikh"/>
    <s v=""/>
    <s v="PB"/>
    <s v="State Name"/>
    <s v="PUNJAB"/>
    <x v="1"/>
    <x v="0"/>
    <n v="40"/>
    <n v="1"/>
    <s v="INDIVIDUAL"/>
    <n v="5000"/>
    <n v="5000"/>
    <n v="5000"/>
    <s v=" 36 months"/>
    <n v="0.12609999999999999"/>
    <n v="5576.58"/>
    <n v="5576.58"/>
    <n v="843.1"/>
    <n v="7.2"/>
    <n v="342.62"/>
    <n v="0"/>
    <n v="4390.8599999999997"/>
    <n v="1536.68"/>
  </r>
  <r>
    <s v="PB"/>
    <s v="00680XL393"/>
    <s v="36-45"/>
    <s v="10050-AVINASH SINGH"/>
    <x v="6"/>
    <x v="28"/>
    <s v="OBC"/>
    <n v="130247"/>
    <s v="SAMRALA"/>
    <x v="61558"/>
    <s v="Aarav Mehta"/>
    <s v="YES"/>
    <d v="1899-12-31T00:00:00"/>
    <s v="PRANTA PAL SINGH"/>
    <d v="1974-01-01T00:00:00"/>
    <s v="PRANTA PAL SINGH"/>
    <x v="32"/>
    <x v="2"/>
    <s v="Female"/>
    <s v=""/>
    <x v="4"/>
    <s v="No"/>
    <d v="2020-03-03T00:00:00"/>
    <s v="XL"/>
    <m/>
    <m/>
    <s v="EL10KN"/>
    <s v="Emergency Loan"/>
    <s v="LUDHIANA"/>
    <s v="Sikh"/>
    <s v=""/>
    <s v="PB"/>
    <s v="State Name"/>
    <s v="PUNJAB"/>
    <x v="0"/>
    <x v="0"/>
    <n v="45"/>
    <n v="0"/>
    <s v="INDIVIDUAL"/>
    <n v="10000"/>
    <n v="10000"/>
    <n v="9425"/>
    <s v=" 36 months"/>
    <n v="6.54E-2"/>
    <n v="10055.16"/>
    <n v="9477.01"/>
    <n v="10000"/>
    <n v="2.84"/>
    <n v="55.16"/>
    <n v="0"/>
    <n v="0"/>
    <n v="0"/>
  </r>
  <r>
    <s v="PB"/>
    <s v="00680XL2109"/>
    <s v="36-45"/>
    <s v="10050-AVINASH SINGH"/>
    <x v="6"/>
    <x v="28"/>
    <s v="OBC"/>
    <n v="130551"/>
    <s v="SAMRALA"/>
    <x v="61559"/>
    <s v="Nisha Verma"/>
    <s v="YES"/>
    <d v="1899-12-31T00:00:00"/>
    <s v="KAPIL JAIN"/>
    <d v="1982-01-01T00:00:00"/>
    <s v="MUNENDRA  SINGH"/>
    <x v="161"/>
    <x v="2"/>
    <s v="Female"/>
    <s v=""/>
    <x v="4"/>
    <s v="No"/>
    <d v="2020-03-04T00:00:00"/>
    <s v="XL"/>
    <m/>
    <m/>
    <s v="EL10KN"/>
    <s v="Emergency Loan"/>
    <s v="LUDHIANA"/>
    <s v="Sikh"/>
    <s v=""/>
    <s v="PB"/>
    <s v="State Name"/>
    <s v="PUNJAB"/>
    <x v="0"/>
    <x v="0"/>
    <n v="37"/>
    <n v="0"/>
    <s v="INDIVIDUAL"/>
    <n v="20000"/>
    <n v="20000"/>
    <n v="19495.540079999999"/>
    <s v=" 36 months"/>
    <n v="6.9099999999999995E-2"/>
    <n v="22077.286700000001"/>
    <n v="21519.97"/>
    <n v="20000"/>
    <n v="4.4400000000000004"/>
    <n v="2077.29"/>
    <n v="0"/>
    <n v="0"/>
    <n v="0"/>
  </r>
  <r>
    <s v="PB"/>
    <s v="00680XL2108"/>
    <s v="36-45"/>
    <s v="10050-AVINASH SINGH"/>
    <x v="6"/>
    <x v="28"/>
    <s v="OBC"/>
    <n v="130551"/>
    <s v="SAMRALA"/>
    <x v="61560"/>
    <s v="Vivaan Chopra"/>
    <s v="YES"/>
    <d v="1899-12-31T00:00:00"/>
    <s v="KAPIL JAIN"/>
    <d v="1978-01-01T00:00:00"/>
    <s v="MUNENDRA  SINGH"/>
    <x v="161"/>
    <x v="2"/>
    <s v="Female"/>
    <s v=""/>
    <x v="4"/>
    <s v="No"/>
    <d v="2020-03-04T00:00:00"/>
    <s v="XL"/>
    <m/>
    <m/>
    <s v="EL10KN"/>
    <s v="Emergency Loan"/>
    <s v="LUDHIANA"/>
    <s v="Sikh"/>
    <s v=""/>
    <s v="PB"/>
    <s v="State Name"/>
    <s v="PUNJAB"/>
    <x v="0"/>
    <x v="0"/>
    <n v="41"/>
    <n v="0"/>
    <s v="INDIVIDUAL"/>
    <n v="13000"/>
    <n v="13000"/>
    <n v="13000"/>
    <s v=" 36 months"/>
    <n v="9.9900000000000003E-2"/>
    <n v="14324.16322"/>
    <n v="14324.16"/>
    <n v="13000"/>
    <n v="33.71"/>
    <n v="1324.16"/>
    <n v="0"/>
    <n v="0"/>
    <n v="0"/>
  </r>
  <r>
    <s v="PB"/>
    <s v="00680XL2135"/>
    <s v="36-45"/>
    <s v="10240-RAJVEER GANGWAR"/>
    <x v="6"/>
    <x v="72"/>
    <s v="OBC"/>
    <n v="190176"/>
    <s v="ROPAR"/>
    <x v="61561"/>
    <s v="Aditya Gupta"/>
    <s v="YES"/>
    <d v="1899-12-31T00:00:00"/>
    <s v="SUDHIR KUMAR"/>
    <d v="1976-01-01T00:00:00"/>
    <s v="SUDHIR KUMAR"/>
    <x v="141"/>
    <x v="2"/>
    <s v="Female"/>
    <s v=""/>
    <x v="4"/>
    <s v="No"/>
    <d v="2020-03-04T00:00:00"/>
    <s v="XL"/>
    <m/>
    <m/>
    <s v="EL10K"/>
    <s v="Emergency Loan"/>
    <s v="LUDHIANA"/>
    <s v="Sikh"/>
    <s v=""/>
    <s v="PB"/>
    <s v="State Name"/>
    <s v="PUNJAB"/>
    <x v="0"/>
    <x v="0"/>
    <n v="43"/>
    <n v="0"/>
    <s v="INDIVIDUAL"/>
    <n v="12000"/>
    <n v="12000"/>
    <n v="12000"/>
    <s v=" 60 months"/>
    <n v="9.6199999999999994E-2"/>
    <n v="1260.8499999999999"/>
    <n v="1260.8499999999999"/>
    <n v="793.54"/>
    <n v="2.86"/>
    <n v="467.31"/>
    <n v="0"/>
    <n v="0"/>
    <n v="0"/>
  </r>
  <r>
    <s v="PB"/>
    <s v="00680XL391"/>
    <s v="36-45"/>
    <s v="10240-RAJVEER GANGWAR"/>
    <x v="6"/>
    <x v="72"/>
    <s v="OBC"/>
    <n v="190373"/>
    <s v="ROPAR"/>
    <x v="61562"/>
    <s v="Ananya Reddy"/>
    <s v="YES"/>
    <d v="1899-12-31T00:00:00"/>
    <s v="SUDHIR KUMAR"/>
    <d v="1977-01-01T00:00:00"/>
    <s v="SUDHIR KUMAR"/>
    <x v="242"/>
    <x v="2"/>
    <s v="Female"/>
    <s v=""/>
    <x v="4"/>
    <s v="No"/>
    <d v="2020-03-05T00:00:00"/>
    <s v="XL"/>
    <m/>
    <m/>
    <s v="EL10KN"/>
    <s v="Emergency Loan"/>
    <s v="LUDHIANA"/>
    <s v="Sikh"/>
    <s v=""/>
    <s v="PB"/>
    <s v="State Name"/>
    <s v="PUNJAB"/>
    <x v="0"/>
    <x v="0"/>
    <n v="42"/>
    <n v="0"/>
    <s v="INDIVIDUAL"/>
    <n v="13000"/>
    <n v="13000"/>
    <n v="12950"/>
    <s v=" 36 months"/>
    <n v="6.54E-2"/>
    <n v="13378.26187"/>
    <n v="13326.8"/>
    <n v="13000"/>
    <n v="10.52"/>
    <n v="378.26"/>
    <n v="0"/>
    <n v="0"/>
    <n v="0"/>
  </r>
  <r>
    <s v="PB"/>
    <s v="00680XL2122"/>
    <s v="36-45"/>
    <s v="10240-RAJVEER GANGWAR"/>
    <x v="6"/>
    <x v="72"/>
    <s v="OBC"/>
    <n v="190365"/>
    <s v="ROPAR"/>
    <x v="61563"/>
    <s v="Aditya Joshi"/>
    <s v="YES"/>
    <d v="1899-12-31T00:00:00"/>
    <s v="JAYKEE KUMAR"/>
    <d v="1975-01-01T00:00:00"/>
    <s v="JAYKEE KUMAR"/>
    <x v="294"/>
    <x v="2"/>
    <s v="Female"/>
    <s v=""/>
    <x v="4"/>
    <s v="No"/>
    <d v="2020-03-10T00:00:00"/>
    <s v="XL"/>
    <m/>
    <m/>
    <s v="EL10KN"/>
    <s v="Emergency Loan"/>
    <s v="LUDHIANA"/>
    <s v="Sikh"/>
    <s v=""/>
    <s v="PB"/>
    <s v="State Name"/>
    <s v="PUNJAB"/>
    <x v="0"/>
    <x v="0"/>
    <n v="44"/>
    <n v="0"/>
    <s v="INDIVIDUAL"/>
    <n v="14500"/>
    <n v="14500"/>
    <n v="14475"/>
    <s v=" 60 months"/>
    <n v="9.9900000000000003E-2"/>
    <n v="15311.82927"/>
    <n v="15285.43"/>
    <n v="14500"/>
    <n v="11.14"/>
    <n v="811.83"/>
    <n v="0"/>
    <n v="0"/>
    <n v="0"/>
  </r>
  <r>
    <s v="PB"/>
    <s v="00680XL392"/>
    <s v="36-45"/>
    <s v="10240-RAJVEER GANGWAR"/>
    <x v="6"/>
    <x v="72"/>
    <s v="OBC"/>
    <n v="190343"/>
    <s v="ROPAR"/>
    <x v="61564"/>
    <s v="Aditya Sharma"/>
    <s v="YES"/>
    <d v="1899-12-31T00:00:00"/>
    <s v="KULDEEP SINGH"/>
    <d v="1975-01-01T00:00:00"/>
    <s v="KULDEEP SINGH"/>
    <x v="235"/>
    <x v="2"/>
    <s v="Female"/>
    <s v=""/>
    <x v="4"/>
    <s v="No"/>
    <d v="2020-03-12T00:00:00"/>
    <s v="XL"/>
    <m/>
    <m/>
    <s v="EL10KN"/>
    <s v="Emergency Loan"/>
    <s v="LUDHIANA"/>
    <s v="Sikh"/>
    <s v=""/>
    <s v="PB"/>
    <s v="State Name"/>
    <s v="PUNJAB"/>
    <x v="0"/>
    <x v="0"/>
    <n v="44"/>
    <n v="0"/>
    <s v="INDIVIDUAL"/>
    <n v="20000"/>
    <n v="20000"/>
    <n v="19875"/>
    <s v=" 60 months"/>
    <n v="0.12609999999999999"/>
    <n v="20825.519230000002"/>
    <n v="20695.36"/>
    <n v="20000"/>
    <n v="11.43"/>
    <n v="825.52"/>
    <n v="0"/>
    <n v="0"/>
    <n v="0"/>
  </r>
  <r>
    <s v="PB"/>
    <s v="00680XL2128"/>
    <s v="36-45"/>
    <s v="10050-AVINASH SINGH"/>
    <x v="6"/>
    <x v="28"/>
    <s v="OBC"/>
    <n v="130061"/>
    <s v="SAMRALA"/>
    <x v="61565"/>
    <s v="Aditya Malhotra"/>
    <s v="YES"/>
    <d v="1899-12-31T00:00:00"/>
    <s v="KAPIL JAIN"/>
    <d v="1983-09-24T00:00:00"/>
    <s v="MUNENDRA  SINGH"/>
    <x v="91"/>
    <x v="2"/>
    <s v="Female"/>
    <s v=""/>
    <x v="4"/>
    <s v="No"/>
    <d v="2020-03-13T00:00:00"/>
    <s v="XL"/>
    <m/>
    <m/>
    <s v="EL10KN"/>
    <s v="Emergency Loan"/>
    <s v="LUDHIANA"/>
    <s v="Sikh"/>
    <s v=""/>
    <s v="PB"/>
    <s v="State Name"/>
    <s v="PUNJAB"/>
    <x v="0"/>
    <x v="0"/>
    <n v="36"/>
    <n v="0"/>
    <s v="INDIVIDUAL"/>
    <n v="12000"/>
    <n v="12000"/>
    <n v="11500"/>
    <s v=" 36 months"/>
    <n v="5.79E-2"/>
    <n v="13101.52189"/>
    <n v="12555.63"/>
    <n v="12000"/>
    <n v="3.94"/>
    <n v="1101.52"/>
    <n v="0"/>
    <n v="0"/>
    <n v="0"/>
  </r>
  <r>
    <s v="PB"/>
    <s v="00680XL2119"/>
    <s v="36-45"/>
    <s v="10240-RAJVEER GANGWAR"/>
    <x v="6"/>
    <x v="72"/>
    <s v="OBC"/>
    <n v="190322"/>
    <s v="ROPAR"/>
    <x v="61566"/>
    <s v="Vivaan Verma"/>
    <s v="YES"/>
    <d v="1899-12-31T00:00:00"/>
    <s v="SUDHIR KUMAR"/>
    <d v="1978-04-19T00:00:00"/>
    <s v="SUDHIR KUMAR"/>
    <x v="743"/>
    <x v="2"/>
    <s v="Female"/>
    <s v=""/>
    <x v="4"/>
    <s v="No"/>
    <d v="2020-03-13T00:00:00"/>
    <s v="XL"/>
    <m/>
    <m/>
    <s v="EL10KN"/>
    <s v="Emergency Loan"/>
    <s v="LUDHIANA"/>
    <s v="Sikh"/>
    <s v=""/>
    <s v="PB"/>
    <s v="State Name"/>
    <s v="PUNJAB"/>
    <x v="0"/>
    <x v="0"/>
    <n v="41"/>
    <n v="0"/>
    <s v="INDIVIDUAL"/>
    <n v="24000"/>
    <n v="24000"/>
    <n v="23975"/>
    <s v=" 36 months"/>
    <n v="9.2499999999999999E-2"/>
    <n v="26714.67813"/>
    <n v="26686.85"/>
    <n v="24000"/>
    <n v="12.34"/>
    <n v="2714.68"/>
    <n v="0"/>
    <n v="0"/>
    <n v="0"/>
  </r>
  <r>
    <s v="PB"/>
    <s v="00680XL2138"/>
    <s v="36-45"/>
    <s v="10037-RAJESH PRATAP"/>
    <x v="6"/>
    <x v="2"/>
    <s v="OBC"/>
    <n v="110843"/>
    <s v="SANGRUR"/>
    <x v="61567"/>
    <s v="Ishaan Mehta"/>
    <s v="YES"/>
    <d v="1899-12-31T00:00:00"/>
    <s v="ANKIT KUMAR"/>
    <d v="1978-01-01T00:00:00"/>
    <s v="SACHIN"/>
    <x v="395"/>
    <x v="2"/>
    <s v="Female"/>
    <s v=""/>
    <x v="4"/>
    <s v="No"/>
    <d v="2020-03-13T00:00:00"/>
    <s v="XL"/>
    <m/>
    <m/>
    <s v="EL10K"/>
    <s v="Emergency Loan"/>
    <s v="LUDHIANA"/>
    <s v="Sikh"/>
    <s v=""/>
    <s v="PB"/>
    <s v="State Name"/>
    <s v="PUNJAB"/>
    <x v="0"/>
    <x v="0"/>
    <n v="41"/>
    <n v="0"/>
    <s v="INDIVIDUAL"/>
    <n v="12000"/>
    <n v="12000"/>
    <n v="12000"/>
    <s v=" 36 months"/>
    <n v="0.14460000000000001"/>
    <n v="14864.04298"/>
    <n v="14864.04"/>
    <n v="12000"/>
    <n v="2.81"/>
    <n v="2864.04"/>
    <n v="0"/>
    <n v="0"/>
    <n v="0"/>
  </r>
  <r>
    <s v="PB"/>
    <s v="00680XL2116"/>
    <s v="36-45"/>
    <s v="10240-RAJVEER GANGWAR"/>
    <x v="6"/>
    <x v="72"/>
    <s v="OBC"/>
    <n v="190394"/>
    <s v="ROPAR"/>
    <x v="61568"/>
    <s v="Laksh Chopra"/>
    <s v="YES"/>
    <d v="1899-12-31T00:00:00"/>
    <s v="AMARPAL"/>
    <d v="1976-01-11T00:00:00"/>
    <s v="AMARPAL"/>
    <x v="168"/>
    <x v="2"/>
    <s v="Female"/>
    <s v=""/>
    <x v="4"/>
    <s v="No"/>
    <d v="2020-03-13T00:00:00"/>
    <s v="XL"/>
    <m/>
    <m/>
    <s v="EL10KN"/>
    <s v="Emergency Loan"/>
    <s v="LUDHIANA"/>
    <s v="Sikh"/>
    <s v=""/>
    <s v="PB"/>
    <s v="State Name"/>
    <s v="PUNJAB"/>
    <x v="0"/>
    <x v="0"/>
    <n v="43"/>
    <n v="0"/>
    <s v="INDIVIDUAL"/>
    <n v="9800"/>
    <n v="9800"/>
    <n v="9275"/>
    <s v=" 36 months"/>
    <n v="0.1036"/>
    <n v="11444.09035"/>
    <n v="10831.01"/>
    <n v="9800"/>
    <n v="5.36"/>
    <n v="1644.09"/>
    <n v="0"/>
    <n v="0"/>
    <n v="0"/>
  </r>
  <r>
    <s v="PB"/>
    <s v="00680XL448"/>
    <s v="36-45"/>
    <s v="10050-AVINASH SINGH"/>
    <x v="6"/>
    <x v="28"/>
    <s v="SC"/>
    <n v="130476"/>
    <s v="SAMRALA"/>
    <x v="61569"/>
    <s v="Nisha Gupta"/>
    <s v="YES"/>
    <d v="1899-12-31T00:00:00"/>
    <s v="PRANTA PAL SINGH"/>
    <d v="1983-01-01T00:00:00"/>
    <s v="PRANTA PAL SINGH"/>
    <x v="729"/>
    <x v="2"/>
    <s v="Female"/>
    <s v=""/>
    <x v="4"/>
    <s v="No"/>
    <d v="2020-03-11T00:00:00"/>
    <s v="XL"/>
    <m/>
    <m/>
    <s v="EL10KN"/>
    <s v="Emergency Loan"/>
    <s v="LUDHIANA"/>
    <s v="Sikh"/>
    <s v=""/>
    <s v="PB"/>
    <s v="State Name"/>
    <s v="PUNJAB"/>
    <x v="0"/>
    <x v="0"/>
    <n v="36"/>
    <n v="0"/>
    <s v="INDIVIDUAL"/>
    <n v="3500"/>
    <n v="3500"/>
    <n v="3000"/>
    <s v=" 36 months"/>
    <n v="8.8800000000000004E-2"/>
    <n v="3999.9389390000001"/>
    <n v="3428.52"/>
    <n v="3500"/>
    <n v="8.25"/>
    <n v="499.94"/>
    <n v="0"/>
    <n v="0"/>
    <n v="0"/>
  </r>
  <r>
    <s v="HR"/>
    <s v="0017XTL1069"/>
    <s v="36-45"/>
    <s v="10055-SURESH KUMAR PATEL"/>
    <x v="6"/>
    <x v="68"/>
    <s v=""/>
    <n v="200439"/>
    <s v="HISAR"/>
    <x v="61570"/>
    <s v="Aditya Nair"/>
    <s v="YES"/>
    <d v="1899-12-31T00:00:00"/>
    <s v="PANKAJ SAINI"/>
    <d v="1977-01-01T00:00:00"/>
    <s v="PANKAJ SAINI"/>
    <x v="317"/>
    <x v="2"/>
    <s v="Female"/>
    <s v=""/>
    <x v="4"/>
    <s v="No"/>
    <d v="2020-03-03T00:00:00"/>
    <s v="XTL"/>
    <m/>
    <m/>
    <s v="MTL21K"/>
    <s v="Services"/>
    <s v="KARNAL"/>
    <s v=""/>
    <s v=""/>
    <s v="HR"/>
    <s v="State Name"/>
    <s v="HARYANA"/>
    <x v="1"/>
    <x v="0"/>
    <n v="42"/>
    <n v="2"/>
    <s v="INDIVIDUAL"/>
    <n v="1400"/>
    <n v="1400"/>
    <n v="1400"/>
    <s v=" 60 months"/>
    <n v="0.18540000000000001"/>
    <n v="487.53"/>
    <n v="487.53"/>
    <n v="277.11"/>
    <n v="9.76"/>
    <n v="210.42"/>
    <n v="0"/>
    <n v="0"/>
    <n v="0"/>
  </r>
  <r>
    <s v="JK"/>
    <s v="0017XTL877"/>
    <s v="36-45"/>
    <s v="10588-POONAM DEVI"/>
    <x v="6"/>
    <x v="25"/>
    <s v="General"/>
    <n v="720022"/>
    <s v="JAMMU"/>
    <x v="61571"/>
    <s v="Aditya Reddy"/>
    <s v="YES"/>
    <d v="1899-12-31T00:00:00"/>
    <s v="SANJU DEVI"/>
    <d v="1982-03-08T00:00:00"/>
    <s v="MAJLISH KHAN"/>
    <x v="126"/>
    <x v="2"/>
    <s v="Female"/>
    <s v=""/>
    <x v="4"/>
    <s v="No"/>
    <d v="2020-03-05T00:00:00"/>
    <s v="XTL"/>
    <m/>
    <m/>
    <s v="MTL22K"/>
    <s v="Services"/>
    <s v="LUDHIANA"/>
    <s v="Christian"/>
    <s v=""/>
    <s v="JK"/>
    <s v="State Name"/>
    <s v="JAMMU &amp; KASHMIR"/>
    <x v="0"/>
    <x v="0"/>
    <n v="37"/>
    <n v="0"/>
    <s v="INDIVIDUAL"/>
    <n v="4000"/>
    <n v="4000"/>
    <n v="4000"/>
    <s v=" 60 months"/>
    <n v="0.13350000000000001"/>
    <n v="5246.9470119999996"/>
    <n v="5246.95"/>
    <n v="4000"/>
    <n v="0.86"/>
    <n v="1246.95"/>
    <n v="0"/>
    <n v="0"/>
    <n v="0"/>
  </r>
  <r>
    <s v="JK"/>
    <s v="0017XTL879"/>
    <s v="36-45"/>
    <s v="10588-POONAM DEVI"/>
    <x v="6"/>
    <x v="25"/>
    <s v="General"/>
    <n v="720060"/>
    <s v="JAMMU"/>
    <x v="61572"/>
    <s v="Ishaan Reddy"/>
    <s v="YES"/>
    <d v="1899-12-31T00:00:00"/>
    <s v="MAJLISH KHAN"/>
    <d v="1982-08-22T00:00:00"/>
    <s v="MAJLISH KHAN"/>
    <x v="129"/>
    <x v="2"/>
    <s v="Female"/>
    <s v=""/>
    <x v="4"/>
    <s v="No"/>
    <d v="2020-03-05T00:00:00"/>
    <s v="XTL"/>
    <m/>
    <m/>
    <s v="MTL22K"/>
    <s v="Services"/>
    <s v="LUDHIANA"/>
    <s v="Christian"/>
    <s v=""/>
    <s v="JK"/>
    <s v="State Name"/>
    <s v="JAMMU &amp; KASHMIR"/>
    <x v="0"/>
    <x v="0"/>
    <n v="37"/>
    <n v="0"/>
    <s v="INDIVIDUAL"/>
    <n v="11000"/>
    <n v="11000"/>
    <n v="10975"/>
    <s v=" 36 months"/>
    <n v="0.1036"/>
    <n v="12845.28715"/>
    <n v="12816.09"/>
    <n v="11000"/>
    <n v="7.11"/>
    <n v="1845.29"/>
    <n v="0"/>
    <n v="0"/>
    <n v="0"/>
  </r>
  <r>
    <s v="JK"/>
    <s v="0017XTL881"/>
    <s v="36-45"/>
    <s v="10588-POONAM DEVI"/>
    <x v="6"/>
    <x v="25"/>
    <s v="General"/>
    <n v="720060"/>
    <s v="JAMMU"/>
    <x v="61573"/>
    <s v="Meera Joshi"/>
    <s v="YES"/>
    <d v="1899-12-31T00:00:00"/>
    <s v="MAJLISH KHAN"/>
    <d v="1978-08-13T00:00:00"/>
    <s v="MAJLISH KHAN"/>
    <x v="135"/>
    <x v="2"/>
    <s v="Female"/>
    <s v=""/>
    <x v="4"/>
    <s v="No"/>
    <d v="2020-03-05T00:00:00"/>
    <s v="XTL"/>
    <m/>
    <m/>
    <s v="MTL21K"/>
    <s v="Services"/>
    <s v="LUDHIANA"/>
    <s v="Christian"/>
    <s v=""/>
    <s v="JK"/>
    <s v="State Name"/>
    <s v="JAMMU &amp; KASHMIR"/>
    <x v="1"/>
    <x v="0"/>
    <n v="41"/>
    <n v="1"/>
    <s v="INDIVIDUAL"/>
    <n v="8000"/>
    <n v="8000"/>
    <n v="7995.5400680000002"/>
    <s v=" 36 months"/>
    <n v="6.9099999999999995E-2"/>
    <n v="8605.5833060000004"/>
    <n v="8600.19"/>
    <n v="8000"/>
    <n v="4.3899999999999997"/>
    <n v="605.58000000000004"/>
    <n v="0"/>
    <n v="0"/>
    <n v="0"/>
  </r>
  <r>
    <s v="JK"/>
    <s v="0017XTL502"/>
    <s v="36-45"/>
    <s v="10588-POONAM DEVI"/>
    <x v="6"/>
    <x v="25"/>
    <s v="General"/>
    <n v="720058"/>
    <s v="JAMMU"/>
    <x v="61574"/>
    <s v="Aarav Sharma"/>
    <s v="YES"/>
    <d v="1899-12-31T00:00:00"/>
    <s v="MAJLISH KHAN"/>
    <d v="1977-04-20T00:00:00"/>
    <s v="MAJLISH KHAN"/>
    <x v="59"/>
    <x v="2"/>
    <s v="Female"/>
    <s v=""/>
    <x v="4"/>
    <s v="No"/>
    <d v="2020-03-05T00:00:00"/>
    <s v="XTL"/>
    <m/>
    <m/>
    <s v="MTL21K"/>
    <s v="Services"/>
    <s v="LUDHIANA"/>
    <s v="Christian"/>
    <s v=""/>
    <s v="JK"/>
    <s v="State Name"/>
    <s v="JAMMU &amp; KASHMIR"/>
    <x v="0"/>
    <x v="0"/>
    <n v="42"/>
    <n v="0"/>
    <s v="INDIVIDUAL"/>
    <n v="12000"/>
    <n v="12000"/>
    <n v="12000"/>
    <s v=" 60 months"/>
    <n v="8.8800000000000004E-2"/>
    <n v="14898.189990000001"/>
    <n v="14898.19"/>
    <n v="12000"/>
    <n v="4"/>
    <n v="2898.19"/>
    <n v="0"/>
    <n v="0"/>
    <n v="0"/>
  </r>
  <r>
    <s v="JK"/>
    <s v="0017XTL876"/>
    <s v="36-45"/>
    <s v="10588-POONAM DEVI"/>
    <x v="6"/>
    <x v="25"/>
    <s v="General"/>
    <n v="720022"/>
    <s v="JAMMU"/>
    <x v="61575"/>
    <s v="Ishaan Patel"/>
    <s v="YES"/>
    <d v="1899-12-31T00:00:00"/>
    <s v="SANJU DEVI"/>
    <d v="1977-03-04T00:00:00"/>
    <s v="MAJLISH KHAN"/>
    <x v="126"/>
    <x v="2"/>
    <s v="Female"/>
    <s v=""/>
    <x v="4"/>
    <s v="No"/>
    <d v="2020-03-05T00:00:00"/>
    <s v="XTL"/>
    <m/>
    <m/>
    <s v="MTL22K"/>
    <s v="Services"/>
    <s v="LUDHIANA"/>
    <s v="Christian"/>
    <s v=""/>
    <s v="JK"/>
    <s v="State Name"/>
    <s v="JAMMU &amp; KASHMIR"/>
    <x v="0"/>
    <x v="0"/>
    <n v="42"/>
    <n v="0"/>
    <s v="INDIVIDUAL"/>
    <n v="7000"/>
    <n v="7000"/>
    <n v="7000"/>
    <s v=" 36 months"/>
    <n v="9.9900000000000003E-2"/>
    <n v="8130.8242970000001"/>
    <n v="8130.82"/>
    <n v="7000"/>
    <n v="6.66"/>
    <n v="1130.82"/>
    <n v="0"/>
    <n v="0"/>
    <n v="0"/>
  </r>
  <r>
    <s v="JK"/>
    <s v="0017XTL880"/>
    <s v="36-45"/>
    <s v="10588-POONAM DEVI"/>
    <x v="6"/>
    <x v="25"/>
    <s v="General"/>
    <n v="720060"/>
    <s v="JAMMU"/>
    <x v="61576"/>
    <s v="Diya Chopra"/>
    <s v="YES"/>
    <d v="1899-12-31T00:00:00"/>
    <s v="MAJLISH KHAN"/>
    <d v="1975-01-01T00:00:00"/>
    <s v="MAJLISH KHAN"/>
    <x v="135"/>
    <x v="2"/>
    <s v="Female"/>
    <s v=""/>
    <x v="4"/>
    <s v="No"/>
    <d v="2020-03-05T00:00:00"/>
    <s v="XTL"/>
    <m/>
    <m/>
    <s v="MTL21K"/>
    <s v="Services"/>
    <s v="LUDHIANA"/>
    <s v="Christian"/>
    <s v=""/>
    <s v="JK"/>
    <s v="State Name"/>
    <s v="JAMMU &amp; KASHMIR"/>
    <x v="0"/>
    <x v="0"/>
    <n v="44"/>
    <n v="0"/>
    <s v="INDIVIDUAL"/>
    <n v="8500"/>
    <n v="8500"/>
    <n v="8475"/>
    <s v=" 36 months"/>
    <n v="6.9099999999999995E-2"/>
    <n v="9435.8967369999991"/>
    <n v="9408.14"/>
    <n v="8500"/>
    <n v="7.99"/>
    <n v="935.9"/>
    <n v="0"/>
    <n v="0"/>
    <n v="0"/>
  </r>
  <r>
    <s v="JK"/>
    <s v="0017XTL1323"/>
    <s v="36-45"/>
    <s v="10588-POONAM DEVI"/>
    <x v="6"/>
    <x v="25"/>
    <s v="General"/>
    <n v="720058"/>
    <s v="JAMMU"/>
    <x v="61577"/>
    <s v="Aditya Patel"/>
    <s v="YES"/>
    <d v="1899-12-31T00:00:00"/>
    <s v="MAJLISH KHAN"/>
    <d v="1975-02-19T00:00:00"/>
    <s v="MAJLISH KHAN"/>
    <x v="106"/>
    <x v="2"/>
    <s v="Female"/>
    <s v=""/>
    <x v="4"/>
    <s v="No"/>
    <d v="2020-03-05T00:00:00"/>
    <s v="XTL"/>
    <m/>
    <m/>
    <s v="MTL21K"/>
    <s v="Trade"/>
    <s v="LUDHIANA"/>
    <s v="Christian"/>
    <s v=""/>
    <s v="JK"/>
    <s v="State Name"/>
    <s v="JAMMU &amp; KASHMIR"/>
    <x v="0"/>
    <x v="0"/>
    <n v="45"/>
    <n v="0"/>
    <s v="INDIVIDUAL"/>
    <n v="10000"/>
    <n v="10000"/>
    <n v="9425"/>
    <s v=" 36 months"/>
    <n v="6.9099999999999995E-2"/>
    <n v="11101.1126"/>
    <n v="10462.799999999999"/>
    <n v="10000"/>
    <n v="2.54"/>
    <n v="1101.1099999999999"/>
    <n v="0"/>
    <n v="0"/>
    <n v="0"/>
  </r>
  <r>
    <s v="CG"/>
    <s v="0017XTL1324"/>
    <s v="36-45"/>
    <s v="10924-DILIP KUMAR"/>
    <x v="6"/>
    <x v="40"/>
    <s v="General"/>
    <n v="230377"/>
    <s v="RAIPUR"/>
    <x v="61578"/>
    <s v="Meera Joshi"/>
    <s v="YES"/>
    <d v="1899-12-31T00:00:00"/>
    <s v="GHANSHYAM DEWANGAN"/>
    <d v="1980-02-08T00:00:00"/>
    <s v="SHILPA KOUSHAL"/>
    <x v="135"/>
    <x v="2"/>
    <s v="Female"/>
    <s v=""/>
    <x v="4"/>
    <s v="No"/>
    <d v="2020-03-11T00:00:00"/>
    <s v="XTL"/>
    <m/>
    <m/>
    <s v="MTL21K"/>
    <s v="Trade"/>
    <s v="RAIPUR"/>
    <s v="Christian"/>
    <s v=""/>
    <s v="CG"/>
    <s v="State Name"/>
    <s v="CHATTISGARH"/>
    <x v="0"/>
    <x v="0"/>
    <n v="39"/>
    <n v="0"/>
    <s v="INDIVIDUAL"/>
    <n v="15000"/>
    <n v="15000"/>
    <n v="14925"/>
    <s v=" 36 months"/>
    <n v="0.15570000000000001"/>
    <n v="18687.290779999999"/>
    <n v="18593.849999999999"/>
    <n v="15000"/>
    <n v="5.99"/>
    <n v="3687.29"/>
    <n v="0"/>
    <n v="0"/>
    <n v="0"/>
  </r>
  <r>
    <s v="UP"/>
    <s v="0017XTL505"/>
    <s v="36-45"/>
    <s v="11183-ANIL KUMAR"/>
    <x v="6"/>
    <x v="43"/>
    <s v="Minority"/>
    <n v="800003"/>
    <s v="MEERUT"/>
    <x v="61579"/>
    <s v="Meera Verma"/>
    <s v="YES"/>
    <d v="1899-12-31T00:00:00"/>
    <s v="DHEERI SINGH"/>
    <d v="1975-01-01T00:00:00"/>
    <s v="DHEERI SINGH"/>
    <x v="46"/>
    <x v="2"/>
    <s v="Female"/>
    <s v=""/>
    <x v="4"/>
    <s v="No"/>
    <d v="2020-03-11T00:00:00"/>
    <s v="XTL"/>
    <m/>
    <m/>
    <s v="MTL21K"/>
    <s v="Trade"/>
    <s v="BULANDSHAHR"/>
    <s v="Christian"/>
    <s v=""/>
    <s v="UP"/>
    <s v="State Name"/>
    <s v="UTTAR PRADESH"/>
    <x v="0"/>
    <x v="0"/>
    <n v="44"/>
    <n v="0"/>
    <s v="INDIVIDUAL"/>
    <n v="9600"/>
    <n v="9600"/>
    <n v="9496.955027"/>
    <s v=" 60 months"/>
    <n v="9.2499999999999999E-2"/>
    <n v="4744.93"/>
    <n v="4690.93"/>
    <n v="2869.84"/>
    <n v="0.04"/>
    <n v="1489.39"/>
    <n v="0"/>
    <n v="385.7"/>
    <n v="3.84"/>
  </r>
  <r>
    <s v="AS"/>
    <s v="0017XTL1325"/>
    <s v="36-45"/>
    <s v="11055-MANAS PROTIM HAZARIKA"/>
    <x v="6"/>
    <x v="48"/>
    <s v="Minority"/>
    <n v="680139"/>
    <s v="SONITPUR"/>
    <x v="61580"/>
    <s v="Meera Patel"/>
    <s v="YES"/>
    <d v="1899-12-31T00:00:00"/>
    <s v="BIKASH LAHAN"/>
    <d v="1980-05-03T00:00:00"/>
    <s v="SUNILA BASUMATARY"/>
    <x v="173"/>
    <x v="2"/>
    <s v="Female"/>
    <s v=""/>
    <x v="4"/>
    <s v="No"/>
    <d v="2020-03-11T00:00:00"/>
    <s v="XTL"/>
    <m/>
    <m/>
    <s v="MTL21K"/>
    <s v="Home Loan"/>
    <s v="GUWAAHATI"/>
    <s v="Christian"/>
    <s v=""/>
    <s v="AS"/>
    <s v="State Name"/>
    <s v="ASSAM"/>
    <x v="0"/>
    <x v="0"/>
    <n v="39"/>
    <n v="0"/>
    <s v="INDIVIDUAL"/>
    <n v="6000"/>
    <n v="6000"/>
    <n v="5500"/>
    <s v=" 36 months"/>
    <n v="5.4199999999999998E-2"/>
    <n v="6515.0520159999996"/>
    <n v="5972.13"/>
    <n v="6000"/>
    <n v="26.19"/>
    <n v="515.04999999999995"/>
    <n v="0"/>
    <n v="0"/>
    <n v="0"/>
  </r>
  <r>
    <s v="JK"/>
    <s v="0017XTL1077"/>
    <s v="36-45"/>
    <s v="10588-POONAM DEVI"/>
    <x v="6"/>
    <x v="25"/>
    <s v="Minority"/>
    <n v="720063"/>
    <s v="JAMMU"/>
    <x v="61581"/>
    <s v="Kavya Malhotra"/>
    <s v="YES"/>
    <d v="1899-12-31T00:00:00"/>
    <s v="SANJU DEVI"/>
    <d v="1983-08-05T00:00:00"/>
    <s v="MD. ADIL ALI"/>
    <x v="51"/>
    <x v="2"/>
    <s v="Female"/>
    <s v=""/>
    <x v="4"/>
    <s v="No"/>
    <d v="2020-03-13T00:00:00"/>
    <s v="XTL"/>
    <m/>
    <m/>
    <s v="MTL21K"/>
    <s v="Services"/>
    <s v="LUDHIANA"/>
    <s v="Christian"/>
    <s v=""/>
    <s v="JK"/>
    <s v="State Name"/>
    <s v="JAMMU &amp; KASHMIR"/>
    <x v="0"/>
    <x v="0"/>
    <n v="36"/>
    <n v="0"/>
    <s v="INDIVIDUAL"/>
    <n v="2400"/>
    <n v="2400"/>
    <n v="2400"/>
    <s v=" 36 months"/>
    <n v="0.1409"/>
    <n v="2673.9100990000002"/>
    <n v="2673.91"/>
    <n v="2400"/>
    <n v="60.64"/>
    <n v="273.91000000000003"/>
    <n v="0"/>
    <n v="0"/>
    <n v="0"/>
  </r>
  <r>
    <s v="JK"/>
    <s v="0017XTL884"/>
    <s v="36-45"/>
    <s v="10588-POONAM DEVI"/>
    <x v="6"/>
    <x v="25"/>
    <s v="Minority"/>
    <n v="720063"/>
    <s v="JAMMU"/>
    <x v="61582"/>
    <s v="Nisha Chopra"/>
    <s v="YES"/>
    <d v="1899-12-31T00:00:00"/>
    <s v="SANJU DEVI"/>
    <d v="1974-09-08T00:00:00"/>
    <s v="MD. ADIL ALI"/>
    <x v="51"/>
    <x v="2"/>
    <s v="Female"/>
    <s v=""/>
    <x v="4"/>
    <s v="No"/>
    <d v="2020-03-13T00:00:00"/>
    <s v="XTL"/>
    <m/>
    <m/>
    <s v="MTL21K"/>
    <s v="Services"/>
    <s v="LUDHIANA"/>
    <s v="Christian"/>
    <s v=""/>
    <s v="JK"/>
    <s v="State Name"/>
    <s v="JAMMU &amp; KASHMIR"/>
    <x v="0"/>
    <x v="0"/>
    <n v="45"/>
    <n v="0"/>
    <s v="INDIVIDUAL"/>
    <n v="5000"/>
    <n v="5000"/>
    <n v="4500"/>
    <s v=" 36 months"/>
    <n v="9.2499999999999999E-2"/>
    <n v="5745.0962799999998"/>
    <n v="5170.59"/>
    <n v="5000"/>
    <n v="66.569999999999993"/>
    <n v="745.1"/>
    <n v="0"/>
    <n v="0"/>
    <n v="0"/>
  </r>
  <r>
    <s v="JK"/>
    <s v="0017XTL1078"/>
    <s v="36-45"/>
    <s v="10588-POONAM DEVI"/>
    <x v="6"/>
    <x v="25"/>
    <s v="OBC"/>
    <n v="720060"/>
    <s v="JAMMU"/>
    <x v="61583"/>
    <s v="Diya Patel"/>
    <s v="YES"/>
    <d v="1899-12-31T00:00:00"/>
    <s v="MAJLISH KHAN"/>
    <d v="1982-04-07T00:00:00"/>
    <s v="MAJLISH KHAN"/>
    <x v="36"/>
    <x v="2"/>
    <s v="Female"/>
    <s v=""/>
    <x v="4"/>
    <s v="No"/>
    <d v="2020-03-05T00:00:00"/>
    <s v="XTL"/>
    <m/>
    <m/>
    <s v="MTL21K"/>
    <s v="Trade"/>
    <s v="LUDHIANA"/>
    <s v="Christian"/>
    <s v=""/>
    <s v="JK"/>
    <s v="State Name"/>
    <s v="JAMMU &amp; KASHMIR"/>
    <x v="0"/>
    <x v="0"/>
    <n v="37"/>
    <n v="0"/>
    <s v="INDIVIDUAL"/>
    <n v="20000"/>
    <n v="20000"/>
    <n v="19500"/>
    <s v=" 36 months"/>
    <n v="6.9099999999999995E-2"/>
    <n v="22128.731090000001"/>
    <n v="21575.51"/>
    <n v="20000"/>
    <n v="91.02"/>
    <n v="2128.73"/>
    <n v="0"/>
    <n v="0"/>
    <n v="0"/>
  </r>
  <r>
    <s v="PB"/>
    <s v="0017XTL885"/>
    <s v="36-45"/>
    <s v="10110-VIVEKANAND"/>
    <x v="6"/>
    <x v="63"/>
    <s v="OBC"/>
    <n v="340314"/>
    <s v="HOSHIARPUR"/>
    <x v="61584"/>
    <s v="Ishaan Nair"/>
    <s v="YES"/>
    <d v="1899-12-31T00:00:00"/>
    <s v="DEEPAK KUMAR"/>
    <d v="1983-10-01T00:00:00"/>
    <s v="AASIF ALI"/>
    <x v="110"/>
    <x v="2"/>
    <s v="Female"/>
    <s v=""/>
    <x v="4"/>
    <s v="No"/>
    <d v="2020-03-05T00:00:00"/>
    <s v="XTL"/>
    <m/>
    <m/>
    <s v="MTL21K"/>
    <s v="Home Loan"/>
    <s v="LUDHIANA"/>
    <s v="Christian"/>
    <s v=""/>
    <s v="PB"/>
    <s v="State Name"/>
    <s v="PUNJAB"/>
    <x v="0"/>
    <x v="0"/>
    <n v="36"/>
    <n v="0"/>
    <s v="INDIVIDUAL"/>
    <n v="18250"/>
    <n v="18250"/>
    <n v="18250"/>
    <s v=" 60 months"/>
    <n v="0.12609999999999999"/>
    <n v="24143.608629999999"/>
    <n v="24143.61"/>
    <n v="18250"/>
    <n v="93.78"/>
    <n v="5893.61"/>
    <n v="0"/>
    <n v="0"/>
    <n v="0"/>
  </r>
  <r>
    <s v="JK"/>
    <s v="0017XTL1327"/>
    <s v="36-45"/>
    <s v="10588-POONAM DEVI"/>
    <x v="6"/>
    <x v="25"/>
    <s v="SC"/>
    <n v="720067"/>
    <s v="JAMMU"/>
    <x v="61585"/>
    <s v="Aditya Nair"/>
    <s v="YES"/>
    <d v="1899-12-31T00:00:00"/>
    <s v="MAJLISH KHAN"/>
    <d v="1983-11-20T00:00:00"/>
    <s v="MAJLISH KHAN"/>
    <x v="250"/>
    <x v="2"/>
    <s v="Female"/>
    <s v=""/>
    <x v="4"/>
    <s v="No"/>
    <d v="2020-03-05T00:00:00"/>
    <s v="XTL"/>
    <m/>
    <m/>
    <s v="MTL21K"/>
    <s v="Services"/>
    <s v="LUDHIANA"/>
    <s v="Christian"/>
    <s v=""/>
    <s v="JK"/>
    <s v="State Name"/>
    <s v="JAMMU &amp; KASHMIR"/>
    <x v="0"/>
    <x v="0"/>
    <n v="36"/>
    <n v="0"/>
    <s v="INDIVIDUAL"/>
    <n v="7750"/>
    <n v="7750"/>
    <n v="7250"/>
    <s v=" 36 months"/>
    <n v="6.1699999999999998E-2"/>
    <n v="8509.7706760000001"/>
    <n v="7960.75"/>
    <n v="7750"/>
    <n v="13.48"/>
    <n v="759.77"/>
    <n v="0"/>
    <n v="0"/>
    <n v="0"/>
  </r>
  <r>
    <s v="JK"/>
    <s v="0017XTL887"/>
    <s v="36-45"/>
    <s v="10588-POONAM DEVI"/>
    <x v="6"/>
    <x v="25"/>
    <s v="SC"/>
    <n v="720043"/>
    <s v="JAMMU"/>
    <x v="61586"/>
    <s v="Laksh Malhotra"/>
    <s v="YES"/>
    <d v="1899-12-31T00:00:00"/>
    <s v="SANJU DEVI"/>
    <d v="1979-06-30T00:00:00"/>
    <s v="SANJU DEVI"/>
    <x v="150"/>
    <x v="2"/>
    <s v="Female"/>
    <s v=""/>
    <x v="4"/>
    <s v="No"/>
    <d v="2020-03-05T00:00:00"/>
    <s v="XTL"/>
    <m/>
    <m/>
    <s v="MTL22K"/>
    <s v="Services"/>
    <s v="LUDHIANA"/>
    <s v="Christian"/>
    <s v=""/>
    <s v="JK"/>
    <s v="State Name"/>
    <s v="JAMMU &amp; KASHMIR"/>
    <x v="0"/>
    <x v="0"/>
    <n v="40"/>
    <n v="0"/>
    <s v="INDIVIDUAL"/>
    <n v="7000"/>
    <n v="7000"/>
    <n v="6475"/>
    <s v=" 36 months"/>
    <n v="9.2499999999999999E-2"/>
    <n v="1624.17"/>
    <n v="1502.16"/>
    <n v="1018.84"/>
    <n v="21.28"/>
    <n v="303.29000000000002"/>
    <n v="29.912720440000001"/>
    <n v="272.12"/>
    <n v="2.77"/>
  </r>
  <r>
    <s v="JK"/>
    <s v="0017XTL1082"/>
    <s v="36-45"/>
    <s v="10588-POONAM DEVI"/>
    <x v="6"/>
    <x v="25"/>
    <s v="SC"/>
    <n v="720088"/>
    <s v="JAMMU"/>
    <x v="61587"/>
    <s v="Aditya Reddy"/>
    <s v="YES"/>
    <d v="1899-12-31T00:00:00"/>
    <s v="MAJLISH KHAN"/>
    <d v="1977-09-19T00:00:00"/>
    <s v="MAJLISH KHAN"/>
    <x v="135"/>
    <x v="2"/>
    <s v="Female"/>
    <s v=""/>
    <x v="4"/>
    <s v="No"/>
    <d v="2020-03-05T00:00:00"/>
    <s v="XTL"/>
    <m/>
    <m/>
    <s v="MTL21K"/>
    <s v="Services"/>
    <s v="LUDHIANA"/>
    <s v="Christian"/>
    <s v=""/>
    <s v="JK"/>
    <s v="State Name"/>
    <s v="JAMMU &amp; KASHMIR"/>
    <x v="0"/>
    <x v="0"/>
    <n v="42"/>
    <n v="0"/>
    <s v="INDIVIDUAL"/>
    <n v="10000"/>
    <n v="10000"/>
    <n v="9500"/>
    <s v=" 36 months"/>
    <n v="6.1699999999999998E-2"/>
    <n v="10980.123740000001"/>
    <n v="10431.120000000001"/>
    <n v="10000"/>
    <n v="27.65"/>
    <n v="980.12"/>
    <n v="0"/>
    <n v="0"/>
    <n v="0"/>
  </r>
  <r>
    <s v="JK"/>
    <s v="0017XTL1331"/>
    <s v="36-45"/>
    <s v="10588-POONAM DEVI"/>
    <x v="6"/>
    <x v="25"/>
    <s v="SC"/>
    <n v="720047"/>
    <s v="JAMMU"/>
    <x v="61588"/>
    <s v="Meera Joshi"/>
    <s v="YES"/>
    <d v="1899-12-31T00:00:00"/>
    <s v="MAJLISH KHAN"/>
    <d v="1975-05-19T00:00:00"/>
    <s v="MAJLISH KHAN"/>
    <x v="135"/>
    <x v="2"/>
    <s v="Female"/>
    <s v=""/>
    <x v="4"/>
    <s v="No"/>
    <d v="2020-03-05T00:00:00"/>
    <s v="XTL"/>
    <m/>
    <m/>
    <s v="MTL21K"/>
    <s v="Services"/>
    <s v="LUDHIANA"/>
    <s v="Christian"/>
    <s v=""/>
    <s v="JK"/>
    <s v="State Name"/>
    <s v="JAMMU &amp; KASHMIR"/>
    <x v="0"/>
    <x v="0"/>
    <n v="44"/>
    <n v="0"/>
    <s v="INDIVIDUAL"/>
    <n v="5000"/>
    <n v="5000"/>
    <n v="4500"/>
    <s v=" 36 months"/>
    <n v="0.12609999999999999"/>
    <n v="5901.0421930000002"/>
    <n v="5310.94"/>
    <n v="5000"/>
    <n v="0.61"/>
    <n v="901.04"/>
    <n v="0"/>
    <n v="0"/>
    <n v="0"/>
  </r>
  <r>
    <s v="JK"/>
    <s v="0017XTL1328"/>
    <s v="36-45"/>
    <s v="10588-POONAM DEVI"/>
    <x v="6"/>
    <x v="25"/>
    <s v="SC"/>
    <n v="720061"/>
    <s v="JAMMU"/>
    <x v="61589"/>
    <s v="Vivaan Sharma"/>
    <s v="YES"/>
    <d v="1899-12-31T00:00:00"/>
    <s v="SANJU DEVI"/>
    <d v="1982-09-02T00:00:00"/>
    <s v="SANJU DEVI"/>
    <x v="245"/>
    <x v="2"/>
    <s v="Female"/>
    <s v=""/>
    <x v="4"/>
    <s v="No"/>
    <d v="2020-03-09T00:00:00"/>
    <s v="XTL"/>
    <m/>
    <m/>
    <s v="MTL22K"/>
    <s v="Services"/>
    <s v="LUDHIANA"/>
    <s v="Christian"/>
    <s v=""/>
    <s v="JK"/>
    <s v="State Name"/>
    <s v="JAMMU &amp; KASHMIR"/>
    <x v="0"/>
    <x v="0"/>
    <n v="37"/>
    <n v="0"/>
    <s v="INDIVIDUAL"/>
    <n v="6000"/>
    <n v="6000"/>
    <n v="5500"/>
    <s v=" 36 months"/>
    <n v="5.79E-2"/>
    <n v="6550.7318830000004"/>
    <n v="6004.84"/>
    <n v="6000"/>
    <n v="7.69"/>
    <n v="550.73"/>
    <n v="0"/>
    <n v="0"/>
    <n v="0"/>
  </r>
  <r>
    <s v="JK"/>
    <s v="0017XTL886"/>
    <s v="36-45"/>
    <s v="10588-POONAM DEVI"/>
    <x v="6"/>
    <x v="25"/>
    <s v="SC"/>
    <n v="720063"/>
    <s v="JAMMU"/>
    <x v="61590"/>
    <s v="Meera Joshi"/>
    <s v="YES"/>
    <d v="1899-12-31T00:00:00"/>
    <s v="SANJU DEVI"/>
    <d v="1981-08-21T00:00:00"/>
    <s v="MD. ADIL ALI"/>
    <x v="274"/>
    <x v="2"/>
    <s v="Female"/>
    <s v=""/>
    <x v="4"/>
    <s v="No"/>
    <d v="2020-03-13T00:00:00"/>
    <s v="XTL"/>
    <m/>
    <m/>
    <s v="MTL21K"/>
    <s v="Services"/>
    <s v="LUDHIANA"/>
    <s v="Christian"/>
    <s v=""/>
    <s v="JK"/>
    <s v="State Name"/>
    <s v="JAMMU &amp; KASHMIR"/>
    <x v="0"/>
    <x v="0"/>
    <n v="38"/>
    <n v="0"/>
    <s v="INDIVIDUAL"/>
    <n v="7000"/>
    <n v="7000"/>
    <n v="6500"/>
    <s v=" 36 months"/>
    <n v="9.6199999999999994E-2"/>
    <n v="8086.5833110000003"/>
    <n v="7508.97"/>
    <n v="6999.99"/>
    <n v="16.72"/>
    <n v="1086.5999999999999"/>
    <n v="0"/>
    <n v="0"/>
    <n v="0"/>
  </r>
  <r>
    <s v="JK"/>
    <s v="0017XTL1326"/>
    <s v="36-45"/>
    <s v="10588-POONAM DEVI"/>
    <x v="6"/>
    <x v="25"/>
    <s v="SC"/>
    <n v="720063"/>
    <s v="JAMMU"/>
    <x v="61591"/>
    <s v="Ananya Chopra"/>
    <s v="YES"/>
    <d v="1899-12-31T00:00:00"/>
    <s v="SANJU DEVI"/>
    <d v="1978-04-18T00:00:00"/>
    <s v="MD. ADIL ALI"/>
    <x v="274"/>
    <x v="2"/>
    <s v="Female"/>
    <s v=""/>
    <x v="4"/>
    <s v="No"/>
    <d v="2020-03-13T00:00:00"/>
    <s v="XTL"/>
    <m/>
    <m/>
    <s v="MTL21K"/>
    <s v="Services"/>
    <s v="LUDHIANA"/>
    <s v="Christian"/>
    <s v=""/>
    <s v="JK"/>
    <s v="State Name"/>
    <s v="JAMMU &amp; KASHMIR"/>
    <x v="1"/>
    <x v="0"/>
    <n v="41"/>
    <n v="4"/>
    <s v="INDIVIDUAL"/>
    <n v="12000"/>
    <n v="12000"/>
    <n v="11900"/>
    <s v=" 60 months"/>
    <n v="0.16689999999999999"/>
    <n v="17773.88"/>
    <n v="17625.759999999998"/>
    <n v="12000"/>
    <n v="18.02"/>
    <n v="5773.88"/>
    <n v="0"/>
    <n v="0"/>
    <n v="0"/>
  </r>
  <r>
    <s v="JK"/>
    <s v="0017XTL1083"/>
    <s v="36-45"/>
    <s v="10588-POONAM DEVI"/>
    <x v="6"/>
    <x v="25"/>
    <s v="SC"/>
    <n v="720063"/>
    <s v="JAMMU"/>
    <x v="61592"/>
    <s v="Ishaan Nair"/>
    <s v="YES"/>
    <d v="1899-12-31T00:00:00"/>
    <s v="SANJU DEVI"/>
    <d v="1980-06-07T00:00:00"/>
    <s v="MD. ADIL ALI"/>
    <x v="274"/>
    <x v="2"/>
    <s v="Female"/>
    <s v=""/>
    <x v="4"/>
    <s v="No"/>
    <d v="2020-03-13T00:00:00"/>
    <s v="XTL"/>
    <m/>
    <m/>
    <s v="MTL21K"/>
    <s v="Trade"/>
    <s v="LUDHIANA"/>
    <s v="Christian"/>
    <s v=""/>
    <s v="JK"/>
    <s v="State Name"/>
    <s v="JAMMU &amp; KASHMIR"/>
    <x v="0"/>
    <x v="0"/>
    <n v="39"/>
    <n v="0"/>
    <s v="INDIVIDUAL"/>
    <n v="25000"/>
    <n v="25000"/>
    <n v="24475"/>
    <s v=" 36 months"/>
    <n v="0.16320000000000001"/>
    <n v="13293"/>
    <n v="13013.57"/>
    <n v="8791.74"/>
    <n v="18.399999999999999"/>
    <n v="4501.26"/>
    <n v="0"/>
    <n v="0"/>
    <n v="0"/>
  </r>
  <r>
    <s v="PB"/>
    <s v="0017XTL509"/>
    <s v="36-45"/>
    <s v="10050-AVINASH SINGH"/>
    <x v="6"/>
    <x v="28"/>
    <s v="SC"/>
    <n v="130462"/>
    <s v="SAMRALA"/>
    <x v="61593"/>
    <s v="Ananya Gupta"/>
    <s v="YES"/>
    <d v="1899-12-31T00:00:00"/>
    <s v="SATNAM SINGH"/>
    <d v="1976-01-01T00:00:00"/>
    <s v="SATNAM SINGH"/>
    <x v="36"/>
    <x v="2"/>
    <s v="Female"/>
    <s v=""/>
    <x v="4"/>
    <s v="No"/>
    <d v="2020-03-06T00:00:00"/>
    <s v="XTL"/>
    <m/>
    <m/>
    <s v="MTL16K"/>
    <s v="Home Loan"/>
    <s v="LUDHIANA"/>
    <s v="Christian"/>
    <s v=""/>
    <s v="PB"/>
    <s v="State Name"/>
    <s v="PUNJAB"/>
    <x v="0"/>
    <x v="0"/>
    <n v="44"/>
    <n v="0"/>
    <s v="INDIVIDUAL"/>
    <n v="4800"/>
    <n v="4800"/>
    <n v="4300"/>
    <s v=" 36 months"/>
    <n v="6.54E-2"/>
    <n v="5294.5516399999997"/>
    <n v="4743.04"/>
    <n v="4800"/>
    <n v="19.149999999999999"/>
    <n v="494.55"/>
    <n v="0"/>
    <n v="0"/>
    <n v="0"/>
  </r>
  <r>
    <s v="PB"/>
    <s v="0017XTL1334"/>
    <s v="36-45"/>
    <s v="10067-AMAN JAIN"/>
    <x v="6"/>
    <x v="1"/>
    <s v="SC"/>
    <n v="160085"/>
    <s v="JALANDHAR"/>
    <x v="61594"/>
    <s v="Meera Patel"/>
    <s v="YES"/>
    <d v="1899-12-31T00:00:00"/>
    <s v="MANMOHAN RATHAUR"/>
    <d v="1980-02-06T00:00:00"/>
    <s v="RAHUL CHOUDHARY"/>
    <x v="100"/>
    <x v="2"/>
    <s v="Female"/>
    <s v=""/>
    <x v="4"/>
    <s v="No"/>
    <d v="2020-03-13T00:00:00"/>
    <s v="XTL"/>
    <m/>
    <m/>
    <s v="MTL21K"/>
    <s v="Services"/>
    <s v="LUDHIANA"/>
    <s v="Christian"/>
    <s v=""/>
    <s v="PB"/>
    <s v="State Name"/>
    <s v="PUNJAB"/>
    <x v="0"/>
    <x v="0"/>
    <n v="39"/>
    <n v="0"/>
    <s v="INDIVIDUAL"/>
    <n v="10200"/>
    <n v="10200"/>
    <n v="10125"/>
    <s v=" 60 months"/>
    <n v="0.1036"/>
    <n v="13111.700140000001"/>
    <n v="13015.29"/>
    <n v="10200"/>
    <n v="21.06"/>
    <n v="2911.7"/>
    <n v="0"/>
    <n v="0"/>
    <n v="0"/>
  </r>
  <r>
    <s v="AS"/>
    <s v="0017XTL1086"/>
    <s v="36-45"/>
    <s v="11955-LEKHAN KONWAR"/>
    <x v="6"/>
    <x v="46"/>
    <s v="ST"/>
    <n v="560117"/>
    <s v="Guwahati"/>
    <x v="61595"/>
    <s v="Nisha Chopra"/>
    <s v="YES"/>
    <d v="1899-12-31T00:00:00"/>
    <s v="JINKUMONI BORAH"/>
    <d v="1983-12-23T00:00:00"/>
    <s v="JINKUMONI BORAH"/>
    <x v="173"/>
    <x v="2"/>
    <s v="Female"/>
    <s v=""/>
    <x v="4"/>
    <s v="No"/>
    <d v="2020-03-05T00:00:00"/>
    <s v="XTL"/>
    <m/>
    <m/>
    <s v="MTL21K"/>
    <s v="Others"/>
    <s v="GUWAAHATI"/>
    <s v="Christian"/>
    <s v=""/>
    <s v="AS"/>
    <s v="State Name"/>
    <s v="ASSAM"/>
    <x v="0"/>
    <x v="0"/>
    <n v="36"/>
    <n v="0"/>
    <s v="INDIVIDUAL"/>
    <n v="25000"/>
    <n v="25000"/>
    <n v="24475"/>
    <s v=" 36 months"/>
    <n v="9.9900000000000003E-2"/>
    <n v="28609.360980000001"/>
    <n v="28008.560000000001"/>
    <n v="25000"/>
    <n v="6.01"/>
    <n v="3609.36"/>
    <n v="0"/>
    <n v="0"/>
    <n v="0"/>
  </r>
  <r>
    <s v="AS"/>
    <s v="0017XTL893"/>
    <s v="36-45"/>
    <s v="11955-LEKHAN KONWAR"/>
    <x v="6"/>
    <x v="46"/>
    <s v="ST"/>
    <n v="560117"/>
    <s v="Guwahati"/>
    <x v="61596"/>
    <s v="Aditya Mehta"/>
    <s v="YES"/>
    <d v="1899-12-31T00:00:00"/>
    <s v="JINKUMONI BORAH"/>
    <d v="1980-05-08T00:00:00"/>
    <s v="JINKUMONI BORAH"/>
    <x v="129"/>
    <x v="2"/>
    <s v="Female"/>
    <s v=""/>
    <x v="4"/>
    <s v="No"/>
    <d v="2020-03-05T00:00:00"/>
    <s v="XTL"/>
    <m/>
    <m/>
    <s v="MTL22K"/>
    <s v="Others"/>
    <s v="GUWAAHATI"/>
    <s v="Christian"/>
    <s v=""/>
    <s v="AS"/>
    <s v="State Name"/>
    <s v="ASSAM"/>
    <x v="1"/>
    <x v="0"/>
    <n v="39"/>
    <n v="3"/>
    <s v="INDIVIDUAL"/>
    <n v="4000"/>
    <n v="4000"/>
    <n v="4000"/>
    <s v=" 36 months"/>
    <n v="0.13719999999999999"/>
    <n v="4902.6301089999997"/>
    <n v="4902.63"/>
    <n v="4000"/>
    <n v="8.17"/>
    <n v="902.63"/>
    <n v="0"/>
    <n v="0"/>
    <n v="0"/>
  </r>
  <r>
    <s v="OR"/>
    <s v="0017XTL1097"/>
    <s v="36-45"/>
    <s v="12480-CHIRANJIBI SAMAL"/>
    <x v="6"/>
    <x v="92"/>
    <s v="General"/>
    <n v="600057"/>
    <s v="Bhadrak"/>
    <x v="61597"/>
    <s v="Diya Malhotra"/>
    <s v="YES"/>
    <d v="1899-12-31T00:00:00"/>
    <s v="BIJAYALAXMI MAHARANA"/>
    <d v="1983-01-01T00:00:00"/>
    <s v="BIJAYALAXMI MAHARANA"/>
    <x v="706"/>
    <x v="2"/>
    <s v="Female"/>
    <s v=""/>
    <x v="4"/>
    <s v="No"/>
    <d v="2020-03-10T00:00:00"/>
    <s v="XTL"/>
    <m/>
    <m/>
    <s v="MTL21K"/>
    <s v="Home Loan"/>
    <s v="BHUBANESWAR"/>
    <s v="Hindu"/>
    <s v=""/>
    <s v="OR"/>
    <s v="State Name"/>
    <s v="ODISHA"/>
    <x v="0"/>
    <x v="0"/>
    <n v="36"/>
    <n v="0"/>
    <s v="INDIVIDUAL"/>
    <n v="15000"/>
    <n v="15000"/>
    <n v="14475"/>
    <s v=" 36 months"/>
    <n v="6.1699999999999998E-2"/>
    <n v="16421.990000000002"/>
    <n v="15847.22"/>
    <n v="15000"/>
    <n v="10.29"/>
    <n v="1421.99"/>
    <n v="0"/>
    <n v="0"/>
    <n v="0"/>
  </r>
  <r>
    <s v="RJ"/>
    <s v="0017XTL87"/>
    <s v="36-45"/>
    <s v="10043-ASHUTOSH MISHRA"/>
    <x v="6"/>
    <x v="57"/>
    <s v="General"/>
    <n v="180025"/>
    <s v="Jhunjhunu"/>
    <x v="61598"/>
    <s v="Ananya Gupta"/>
    <s v="YES"/>
    <d v="1899-12-31T00:00:00"/>
    <s v="SAURABH GIRI"/>
    <d v="1976-01-01T00:00:00"/>
    <s v="SAURABH GIRI"/>
    <x v="107"/>
    <x v="2"/>
    <s v="Female"/>
    <s v=""/>
    <x v="4"/>
    <s v="No"/>
    <d v="2020-03-09T00:00:00"/>
    <s v="XTL"/>
    <m/>
    <m/>
    <s v="MTL22K"/>
    <s v="Home Loan"/>
    <s v="JAIPUR"/>
    <s v="Hindu"/>
    <s v=""/>
    <s v="RJ"/>
    <s v="State Name"/>
    <s v="RAJASTHAN"/>
    <x v="0"/>
    <x v="0"/>
    <n v="44"/>
    <n v="0"/>
    <s v="INDIVIDUAL"/>
    <n v="10000"/>
    <n v="10000"/>
    <n v="9500"/>
    <s v=" 36 months"/>
    <n v="5.79E-2"/>
    <n v="10917.81105"/>
    <n v="10371.92"/>
    <n v="10000"/>
    <n v="11.5"/>
    <n v="917.81"/>
    <n v="0"/>
    <n v="0"/>
    <n v="0"/>
  </r>
  <r>
    <s v="HR"/>
    <s v="0017XTL07"/>
    <s v="36-45"/>
    <s v="10028-NASHIRUDDIN"/>
    <x v="6"/>
    <x v="18"/>
    <s v="General"/>
    <n v="70531"/>
    <s v="KURUKSHETRA"/>
    <x v="61599"/>
    <s v="Nisha Mehta"/>
    <s v="YES"/>
    <d v="1899-12-31T00:00:00"/>
    <s v="RAJAN"/>
    <d v="1975-01-01T00:00:00"/>
    <s v="RAJAN"/>
    <x v="110"/>
    <x v="2"/>
    <s v="Female"/>
    <s v=""/>
    <x v="4"/>
    <s v="No"/>
    <d v="2020-03-09T00:00:00"/>
    <s v="XTL"/>
    <m/>
    <m/>
    <s v="MTL21K"/>
    <s v="Services"/>
    <s v="KARNAL"/>
    <s v="Hindu"/>
    <s v=""/>
    <s v="HR"/>
    <s v="State Name"/>
    <s v="HARYANA"/>
    <x v="0"/>
    <x v="0"/>
    <n v="44"/>
    <n v="0"/>
    <s v="INDIVIDUAL"/>
    <n v="6300"/>
    <n v="6300"/>
    <n v="5800"/>
    <s v=" 36 months"/>
    <n v="9.6199999999999994E-2"/>
    <n v="7132.6699269999999"/>
    <n v="6566.58"/>
    <n v="6299.99"/>
    <n v="22.33"/>
    <n v="832.68"/>
    <n v="0"/>
    <n v="0"/>
    <n v="0"/>
  </r>
  <r>
    <s v="RJ"/>
    <s v="0017XTL205"/>
    <s v="36-45"/>
    <s v="10043-ASHUTOSH MISHRA"/>
    <x v="6"/>
    <x v="6"/>
    <s v="OBC"/>
    <n v="80237"/>
    <s v="NEEM KA THANA"/>
    <x v="61600"/>
    <s v="Meera Gupta"/>
    <s v="YES"/>
    <d v="1899-12-31T00:00:00"/>
    <s v="Mahesh Chand"/>
    <d v="1983-01-01T00:00:00"/>
    <s v="Mahesh Chand"/>
    <x v="73"/>
    <x v="2"/>
    <s v="Female"/>
    <s v=""/>
    <x v="4"/>
    <s v="No"/>
    <d v="2020-03-02T00:00:00"/>
    <s v="XTL"/>
    <m/>
    <m/>
    <s v="MTL21K"/>
    <s v="Home Loan"/>
    <s v="JAIPUR"/>
    <s v="Hindu"/>
    <s v=""/>
    <s v="RJ"/>
    <s v="State Name"/>
    <s v="RAJASTHAN"/>
    <x v="0"/>
    <x v="0"/>
    <n v="36"/>
    <n v="0"/>
    <s v="INDIVIDUAL"/>
    <n v="5750"/>
    <n v="5750"/>
    <n v="5725"/>
    <s v=" 60 months"/>
    <n v="9.9900000000000003E-2"/>
    <n v="6805.4629000000004"/>
    <n v="6775.87"/>
    <n v="5750"/>
    <n v="24.03"/>
    <n v="1055.46"/>
    <n v="0"/>
    <n v="0"/>
    <n v="0"/>
  </r>
  <r>
    <s v="RJ"/>
    <s v="0017XTL29"/>
    <s v="36-45"/>
    <s v="10043-ASHUTOSH MISHRA"/>
    <x v="6"/>
    <x v="6"/>
    <s v="OBC"/>
    <n v="80084"/>
    <s v="NEEM KA THANA"/>
    <x v="61601"/>
    <s v="Nisha Verma"/>
    <s v="YES"/>
    <d v="1899-12-31T00:00:00"/>
    <s v="RAJENDRA KUMAR"/>
    <d v="1983-01-01T00:00:00"/>
    <s v="RAJENDRA KUMAR"/>
    <x v="260"/>
    <x v="2"/>
    <s v="Female"/>
    <s v=""/>
    <x v="4"/>
    <s v="No"/>
    <d v="2020-03-03T00:00:00"/>
    <s v="XTL"/>
    <m/>
    <m/>
    <s v="MTL21K"/>
    <s v="Home Loan"/>
    <s v="JAIPUR"/>
    <s v="Hindu"/>
    <s v=""/>
    <s v="RJ"/>
    <s v="State Name"/>
    <s v="RAJASTHAN"/>
    <x v="0"/>
    <x v="0"/>
    <n v="36"/>
    <n v="0"/>
    <s v="INDIVIDUAL"/>
    <n v="25000"/>
    <n v="25000"/>
    <n v="24375"/>
    <s v=" 36 months"/>
    <n v="9.6199999999999994E-2"/>
    <n v="28284.018199999999"/>
    <n v="27576.92"/>
    <n v="25000"/>
    <n v="3.82"/>
    <n v="3284.02"/>
    <n v="0"/>
    <n v="0"/>
    <n v="0"/>
  </r>
  <r>
    <s v="RJ"/>
    <s v="0017XTL207"/>
    <s v="36-45"/>
    <s v="10043-ASHUTOSH MISHRA"/>
    <x v="6"/>
    <x v="6"/>
    <s v="OBC"/>
    <n v="80126"/>
    <s v="NEEM KA THANA"/>
    <x v="61602"/>
    <s v="Laksh Gupta"/>
    <s v="YES"/>
    <d v="1899-12-31T00:00:00"/>
    <s v="RAJENDRA CHOUHAN"/>
    <d v="1982-07-01T00:00:00"/>
    <s v="RAJENDRA CHOUHAN"/>
    <x v="751"/>
    <x v="2"/>
    <s v="Female"/>
    <s v=""/>
    <x v="4"/>
    <s v="No"/>
    <d v="2020-03-03T00:00:00"/>
    <s v="XTL"/>
    <m/>
    <m/>
    <s v="MTL21K"/>
    <s v="Home Loan"/>
    <s v="JAIPUR"/>
    <s v="Hindu"/>
    <s v=""/>
    <s v="RJ"/>
    <s v="State Name"/>
    <s v="RAJASTHAN"/>
    <x v="0"/>
    <x v="0"/>
    <n v="37"/>
    <n v="0"/>
    <s v="INDIVIDUAL"/>
    <n v="10000"/>
    <n v="10000"/>
    <n v="9475"/>
    <s v=" 36 months"/>
    <n v="9.9900000000000003E-2"/>
    <n v="11615.39005"/>
    <n v="11005.58"/>
    <n v="10000"/>
    <n v="14.57"/>
    <n v="1615.39"/>
    <n v="0"/>
    <n v="0"/>
    <n v="0"/>
  </r>
  <r>
    <s v="RJ"/>
    <s v="0017XTL112"/>
    <s v="36-45"/>
    <s v="10043-ASHUTOSH MISHRA"/>
    <x v="6"/>
    <x v="6"/>
    <s v="OBC"/>
    <n v="80091"/>
    <s v="NEEM KA THANA"/>
    <x v="61603"/>
    <s v="Ananya Gupta"/>
    <s v="YES"/>
    <d v="1899-12-31T00:00:00"/>
    <s v="KAMAL KUMAR"/>
    <d v="1981-04-14T00:00:00"/>
    <s v="RAVI KUMAR"/>
    <x v="166"/>
    <x v="2"/>
    <s v="Female"/>
    <s v=""/>
    <x v="4"/>
    <s v="No"/>
    <d v="2020-03-04T00:00:00"/>
    <s v="XTL"/>
    <m/>
    <m/>
    <s v="MTL21K"/>
    <s v="Home Loan"/>
    <s v="JAIPUR"/>
    <s v="Hindu"/>
    <s v=""/>
    <s v="RJ"/>
    <s v="State Name"/>
    <s v="RAJASTHAN"/>
    <x v="1"/>
    <x v="0"/>
    <n v="38"/>
    <n v="1"/>
    <s v="INDIVIDUAL"/>
    <n v="10000"/>
    <n v="10000"/>
    <n v="9950"/>
    <s v=" 36 months"/>
    <n v="6.9099999999999995E-2"/>
    <n v="11006.084489999999"/>
    <n v="10951.04"/>
    <n v="10000"/>
    <n v="22.87"/>
    <n v="1006.08"/>
    <n v="0"/>
    <n v="0"/>
    <n v="0"/>
  </r>
  <r>
    <s v="RJ"/>
    <s v="0017XTL211"/>
    <s v="36-45"/>
    <s v="10043-ASHUTOSH MISHRA"/>
    <x v="6"/>
    <x v="6"/>
    <s v="OBC"/>
    <n v="80423"/>
    <s v="NEEM KA THANA"/>
    <x v="61604"/>
    <s v="Aditya Nair"/>
    <s v="YES"/>
    <d v="1899-12-31T00:00:00"/>
    <s v="SUMIT KUMAR SHARMA"/>
    <d v="1980-01-01T00:00:00"/>
    <s v="SUMIT KUMAR SHARMA"/>
    <x v="95"/>
    <x v="2"/>
    <s v="Female"/>
    <s v=""/>
    <x v="4"/>
    <s v="No"/>
    <d v="2020-03-06T00:00:00"/>
    <s v="XTL"/>
    <m/>
    <m/>
    <s v="MTL21K"/>
    <s v="Home Loan"/>
    <s v="JAIPUR"/>
    <s v="Hindu"/>
    <s v=""/>
    <s v="RJ"/>
    <s v="State Name"/>
    <s v="RAJASTHAN"/>
    <x v="0"/>
    <x v="0"/>
    <n v="39"/>
    <n v="0"/>
    <s v="INDIVIDUAL"/>
    <n v="14500"/>
    <n v="14500"/>
    <n v="14294.46587"/>
    <s v=" 60 months"/>
    <n v="9.9900000000000003E-2"/>
    <n v="18315.29999"/>
    <n v="18006.84"/>
    <n v="14500"/>
    <n v="27.84"/>
    <n v="3815.3"/>
    <n v="0"/>
    <n v="0"/>
    <n v="0"/>
  </r>
  <r>
    <s v="RJ"/>
    <s v="0017XTL36"/>
    <s v="36-45"/>
    <s v="10043-ASHUTOSH MISHRA"/>
    <x v="6"/>
    <x v="6"/>
    <s v="OBC"/>
    <n v="80181"/>
    <s v="NEEM KA THANA"/>
    <x v="61605"/>
    <s v="Laksh Gupta"/>
    <s v="YES"/>
    <d v="1899-12-31T00:00:00"/>
    <s v="Mahesh Chand"/>
    <d v="1982-04-02T00:00:00"/>
    <s v="Mahesh Chand"/>
    <x v="720"/>
    <x v="2"/>
    <s v="Female"/>
    <s v=""/>
    <x v="4"/>
    <s v="No"/>
    <d v="2020-03-09T00:00:00"/>
    <s v="XTL"/>
    <m/>
    <m/>
    <s v="MTL21K"/>
    <s v="Home Loan"/>
    <s v="JAIPUR"/>
    <s v="Hindu"/>
    <s v=""/>
    <s v="RJ"/>
    <s v="State Name"/>
    <s v="RAJASTHAN"/>
    <x v="0"/>
    <x v="0"/>
    <n v="37"/>
    <n v="0"/>
    <s v="INDIVIDUAL"/>
    <n v="9200"/>
    <n v="9200"/>
    <n v="9200"/>
    <s v=" 36 months"/>
    <n v="0.12609999999999999"/>
    <n v="10857.48898"/>
    <n v="10857.49"/>
    <n v="9200"/>
    <n v="1.24"/>
    <n v="1657.49"/>
    <n v="0"/>
    <n v="0"/>
    <n v="0"/>
  </r>
  <r>
    <s v="PB"/>
    <s v="0017XTL89"/>
    <s v="36-45"/>
    <s v="10067-AMAN JAIN"/>
    <x v="6"/>
    <x v="1"/>
    <s v="OBC"/>
    <n v="160301"/>
    <s v="JALANDHAR"/>
    <x v="61606"/>
    <s v="Ishaan Chopra"/>
    <s v="YES"/>
    <d v="1899-12-31T00:00:00"/>
    <s v="NAKUL RAWAT"/>
    <d v="1984-01-01T00:00:00"/>
    <s v="NAKUL RAWAT"/>
    <x v="50"/>
    <x v="2"/>
    <s v="Female"/>
    <s v=""/>
    <x v="4"/>
    <s v="No"/>
    <d v="2020-03-02T00:00:00"/>
    <s v="XTL"/>
    <m/>
    <m/>
    <s v="MTL22K"/>
    <s v="Trade"/>
    <s v="LUDHIANA"/>
    <s v="Hindu"/>
    <s v=""/>
    <s v="PB"/>
    <s v="State Name"/>
    <s v="PUNJAB"/>
    <x v="0"/>
    <x v="0"/>
    <n v="36"/>
    <n v="0"/>
    <s v="INDIVIDUAL"/>
    <n v="15675"/>
    <n v="15675"/>
    <n v="15175"/>
    <s v=" 36 months"/>
    <n v="6.54E-2"/>
    <n v="17137.212630000002"/>
    <n v="16590.57"/>
    <n v="15675"/>
    <n v="4.33"/>
    <n v="1462.21"/>
    <n v="0"/>
    <n v="0"/>
    <n v="0"/>
  </r>
  <r>
    <s v="OR"/>
    <s v="0017XTL2408"/>
    <s v="36-45"/>
    <s v="11203-HIMADRI SEKHAR UPADHYAYA"/>
    <x v="6"/>
    <x v="93"/>
    <s v="SC"/>
    <n v="640024"/>
    <s v="JAGATSINGHPUR"/>
    <x v="61607"/>
    <s v="Laksh Nair"/>
    <s v="YES"/>
    <d v="1899-12-31T00:00:00"/>
    <s v="LAXMIDHAR JENA"/>
    <d v="1983-01-01T00:00:00"/>
    <s v="LAXMIDHAR JENA"/>
    <x v="31"/>
    <x v="2"/>
    <s v="Female"/>
    <s v=""/>
    <x v="4"/>
    <s v="No"/>
    <d v="2020-03-06T00:00:00"/>
    <s v="XTL"/>
    <m/>
    <m/>
    <s v="MTL21K"/>
    <s v="Agriculture"/>
    <s v="BHUBANESWAR"/>
    <s v="Hindu"/>
    <s v=""/>
    <s v="OR"/>
    <s v="State Name"/>
    <s v="ODISHA"/>
    <x v="0"/>
    <x v="0"/>
    <n v="37"/>
    <n v="0"/>
    <s v="INDIVIDUAL"/>
    <n v="10000"/>
    <n v="10000"/>
    <n v="9925"/>
    <s v=" 60 months"/>
    <n v="0.1595"/>
    <n v="13899.323119999999"/>
    <n v="13795.08"/>
    <n v="10000"/>
    <n v="12.58"/>
    <n v="3899.32"/>
    <n v="0"/>
    <n v="0"/>
    <n v="0"/>
  </r>
  <r>
    <s v="RJ"/>
    <s v="0017XTL2417"/>
    <s v="36-45"/>
    <s v="10892-TUKUNA PRADHAN"/>
    <x v="6"/>
    <x v="94"/>
    <s v="SC"/>
    <n v="590163"/>
    <s v="JAJPUR"/>
    <x v="61608"/>
    <s v="Ishaan Malhotra"/>
    <s v="YES"/>
    <d v="1899-12-31T00:00:00"/>
    <s v="KULAMANI MOHANTY"/>
    <d v="1980-03-16T00:00:00"/>
    <s v="KULAMANI MOHANTY"/>
    <x v="50"/>
    <x v="2"/>
    <s v="Female"/>
    <s v=""/>
    <x v="4"/>
    <s v="No"/>
    <d v="2020-03-04T00:00:00"/>
    <s v="XTL"/>
    <m/>
    <m/>
    <s v="MTL22K"/>
    <s v="Home Loan"/>
    <s v="BHUBANESWAR"/>
    <s v="Hindu"/>
    <s v=""/>
    <s v="OR"/>
    <s v="State Name"/>
    <s v="ODISHA"/>
    <x v="0"/>
    <x v="0"/>
    <n v="39"/>
    <n v="0"/>
    <s v="INDIVIDUAL"/>
    <n v="6500"/>
    <n v="6500"/>
    <n v="6450"/>
    <s v=" 36 months"/>
    <n v="6.1699999999999998E-2"/>
    <n v="7122.3093440000002"/>
    <n v="7067.52"/>
    <n v="6500"/>
    <n v="15.37"/>
    <n v="622.30999999999995"/>
    <n v="0"/>
    <n v="0"/>
    <n v="0"/>
  </r>
  <r>
    <s v="RJ"/>
    <s v="0017XTL2421"/>
    <s v="36-45"/>
    <s v="10892-TUKUNA PRADHAN"/>
    <x v="6"/>
    <x v="94"/>
    <s v="SC"/>
    <n v="590103"/>
    <s v="JAJPUR"/>
    <x v="61609"/>
    <s v="Laksh Malhotra"/>
    <s v="YES"/>
    <d v="1899-12-31T00:00:00"/>
    <s v="KULAMANI MOHANTY"/>
    <d v="1977-04-27T00:00:00"/>
    <s v="KULAMANI MOHANTY"/>
    <x v="107"/>
    <x v="2"/>
    <s v="Female"/>
    <s v=""/>
    <x v="4"/>
    <s v="No"/>
    <d v="2020-03-05T00:00:00"/>
    <s v="XTL"/>
    <m/>
    <m/>
    <s v="MTL22K"/>
    <s v="Home Loan"/>
    <s v="BHUBANESWAR"/>
    <s v="Hindu"/>
    <s v=""/>
    <s v="OR"/>
    <s v="State Name"/>
    <s v="ODISHA"/>
    <x v="0"/>
    <x v="0"/>
    <n v="42"/>
    <n v="0"/>
    <s v="INDIVIDUAL"/>
    <n v="25000"/>
    <n v="25000"/>
    <n v="24450"/>
    <s v=" 36 months"/>
    <n v="0.1036"/>
    <n v="28748.871090000001"/>
    <n v="28116.400000000001"/>
    <n v="25000"/>
    <n v="18.02"/>
    <n v="3748.87"/>
    <n v="0"/>
    <n v="0"/>
    <n v="0"/>
  </r>
  <r>
    <s v="OR"/>
    <s v="0017XTL2410"/>
    <s v="36-45"/>
    <s v="12061-PINAKAPANI KANUNGO"/>
    <x v="6"/>
    <x v="30"/>
    <s v="SC"/>
    <n v="630010"/>
    <s v="CUTTACK"/>
    <x v="61610"/>
    <s v="Aditya Mehta"/>
    <s v="YES"/>
    <d v="1899-12-31T00:00:00"/>
    <s v="SWAPNA BHOI"/>
    <d v="1976-12-18T00:00:00"/>
    <s v="SWAPNA BHOI"/>
    <x v="107"/>
    <x v="2"/>
    <s v="Female"/>
    <s v=""/>
    <x v="4"/>
    <s v="No"/>
    <d v="2020-03-05T00:00:00"/>
    <s v="XTL"/>
    <m/>
    <m/>
    <s v="MTL22K"/>
    <s v="Home Loan"/>
    <s v="BHUBANESWAR"/>
    <s v="Hindu"/>
    <s v=""/>
    <s v="OR"/>
    <s v="State Name"/>
    <s v="ODISHA"/>
    <x v="0"/>
    <x v="0"/>
    <n v="43"/>
    <n v="0"/>
    <s v="INDIVIDUAL"/>
    <n v="15000"/>
    <n v="15000"/>
    <n v="14948.376050000001"/>
    <s v=" 60 months"/>
    <n v="0.17430000000000001"/>
    <n v="21236.56192"/>
    <n v="21162.05"/>
    <n v="15000"/>
    <n v="3.21"/>
    <n v="6236.56"/>
    <n v="0"/>
    <n v="0"/>
    <n v="0"/>
  </r>
  <r>
    <s v="RJ"/>
    <s v="0017XTL2413"/>
    <s v="36-45"/>
    <s v="10892-TUKUNA PRADHAN"/>
    <x v="6"/>
    <x v="94"/>
    <s v="SC"/>
    <n v="590176"/>
    <s v="JAJPUR"/>
    <x v="61611"/>
    <s v="Ishaan Malhotra"/>
    <s v="YES"/>
    <d v="1899-12-31T00:00:00"/>
    <s v="SANKARSHAN SAHOO"/>
    <d v="1975-05-20T00:00:00"/>
    <s v="SANKARSHAN SAHOO"/>
    <x v="107"/>
    <x v="2"/>
    <s v="Female"/>
    <s v=""/>
    <x v="4"/>
    <s v="No"/>
    <d v="2020-03-06T00:00:00"/>
    <s v="XTL"/>
    <m/>
    <m/>
    <s v="MTL22K"/>
    <s v="Home Loan"/>
    <s v="BHUBANESWAR"/>
    <s v="Hindu"/>
    <s v=""/>
    <s v="OR"/>
    <s v="State Name"/>
    <s v="ODISHA"/>
    <x v="0"/>
    <x v="0"/>
    <n v="44"/>
    <n v="0"/>
    <s v="INDIVIDUAL"/>
    <n v="10000"/>
    <n v="10000"/>
    <n v="9500"/>
    <s v=" 36 months"/>
    <n v="6.54E-2"/>
    <n v="11040.41662"/>
    <n v="10488.4"/>
    <n v="10000"/>
    <n v="3.28"/>
    <n v="1040.42"/>
    <n v="0"/>
    <n v="0"/>
    <n v="0"/>
  </r>
  <r>
    <s v="RJ"/>
    <s v="0017XTL2411"/>
    <s v="36-45"/>
    <s v="10892-TUKUNA PRADHAN"/>
    <x v="6"/>
    <x v="94"/>
    <s v="SC"/>
    <n v="590003"/>
    <s v="JAJPUR"/>
    <x v="61612"/>
    <s v="Ishaan Chopra"/>
    <s v="YES"/>
    <d v="1899-12-31T00:00:00"/>
    <s v="KULAMANI MOHANTY"/>
    <d v="1975-04-06T00:00:00"/>
    <s v="KULAMANI MOHANTY"/>
    <x v="373"/>
    <x v="2"/>
    <s v="Female"/>
    <s v=""/>
    <x v="4"/>
    <s v="No"/>
    <d v="2020-03-09T00:00:00"/>
    <s v="XTL"/>
    <m/>
    <m/>
    <s v="MTL21K"/>
    <s v="Home Loan"/>
    <s v="BHUBANESWAR"/>
    <s v="Hindu"/>
    <s v=""/>
    <s v="OR"/>
    <s v="State Name"/>
    <s v="ODISHA"/>
    <x v="0"/>
    <x v="0"/>
    <n v="44"/>
    <n v="0"/>
    <s v="INDIVIDUAL"/>
    <n v="4000"/>
    <n v="4000"/>
    <n v="3425"/>
    <s v=" 36 months"/>
    <n v="5.79E-2"/>
    <n v="4307.1606380000003"/>
    <n v="3688.01"/>
    <n v="4000"/>
    <n v="4.22"/>
    <n v="307.16000000000003"/>
    <n v="0"/>
    <n v="0"/>
    <n v="0"/>
  </r>
  <r>
    <s v="RJ"/>
    <s v="0017XTL2419"/>
    <s v="36-45"/>
    <s v="10892-TUKUNA PRADHAN"/>
    <x v="6"/>
    <x v="94"/>
    <s v="SC"/>
    <n v="590017"/>
    <s v="JAJPUR"/>
    <x v="61613"/>
    <s v="Ananya Mehta"/>
    <s v="YES"/>
    <d v="1899-12-31T00:00:00"/>
    <s v="MIR AFTAR"/>
    <d v="1983-05-22T00:00:00"/>
    <s v="MIR AFTAR"/>
    <x v="38"/>
    <x v="2"/>
    <s v="Female"/>
    <s v=""/>
    <x v="4"/>
    <s v="No"/>
    <d v="2020-03-10T00:00:00"/>
    <s v="XTL"/>
    <m/>
    <m/>
    <s v="MTL21K"/>
    <s v="Home Loan"/>
    <s v="BHUBANESWAR"/>
    <s v="Hindu"/>
    <s v=""/>
    <s v="OR"/>
    <s v="State Name"/>
    <s v="ODISHA"/>
    <x v="0"/>
    <x v="0"/>
    <n v="36"/>
    <n v="0"/>
    <s v="INDIVIDUAL"/>
    <n v="2000"/>
    <n v="2000"/>
    <n v="1475"/>
    <s v=" 36 months"/>
    <n v="6.54E-2"/>
    <n v="2208.1368910000001"/>
    <n v="1628.5"/>
    <n v="2000"/>
    <n v="6.09"/>
    <n v="208.14"/>
    <n v="0"/>
    <n v="0"/>
    <n v="0"/>
  </r>
  <r>
    <s v="RJ"/>
    <s v="0017XTL2415"/>
    <s v="36-45"/>
    <s v="10892-TUKUNA PRADHAN"/>
    <x v="6"/>
    <x v="94"/>
    <s v="SC"/>
    <n v="590097"/>
    <s v="JAJPUR"/>
    <x v="61614"/>
    <s v="Ananya Verma"/>
    <s v="YES"/>
    <d v="1899-12-31T00:00:00"/>
    <s v="KULAMANI MOHANTY"/>
    <d v="1977-01-01T00:00:00"/>
    <s v="KULAMANI MOHANTY"/>
    <x v="156"/>
    <x v="2"/>
    <s v="Female"/>
    <s v=""/>
    <x v="4"/>
    <s v="No"/>
    <d v="2020-03-12T00:00:00"/>
    <s v="XTL"/>
    <m/>
    <m/>
    <s v="MTL21K"/>
    <s v="Home Loan"/>
    <s v="BHUBANESWAR"/>
    <s v="Hindu"/>
    <s v=""/>
    <s v="OR"/>
    <s v="State Name"/>
    <s v="ODISHA"/>
    <x v="0"/>
    <x v="0"/>
    <n v="42"/>
    <n v="0"/>
    <s v="INDIVIDUAL"/>
    <n v="10000"/>
    <n v="10000"/>
    <n v="9975"/>
    <s v=" 36 months"/>
    <n v="0.13350000000000001"/>
    <n v="12029.24475"/>
    <n v="11999.17"/>
    <n v="10000"/>
    <n v="8.81"/>
    <n v="2029.24"/>
    <n v="0"/>
    <n v="0"/>
    <n v="0"/>
  </r>
  <r>
    <s v="UP"/>
    <s v="0017XTL2433"/>
    <s v="36-45"/>
    <s v="10047-SUNIL KUMAR"/>
    <x v="6"/>
    <x v="16"/>
    <s v="SC"/>
    <n v="910062"/>
    <s v="MATHURA"/>
    <x v="61615"/>
    <s v="Nisha Patel"/>
    <s v="YES"/>
    <d v="1899-12-31T00:00:00"/>
    <s v="VIJENDER SINGH"/>
    <d v="1978-03-23T00:00:00"/>
    <s v="VIJENDER SINGH"/>
    <x v="110"/>
    <x v="2"/>
    <s v="Female"/>
    <s v=""/>
    <x v="4"/>
    <s v="No"/>
    <d v="2020-03-02T00:00:00"/>
    <s v="XTL"/>
    <m/>
    <m/>
    <s v="MTL21K"/>
    <s v="Home Loan"/>
    <s v="BULANDSHAHR"/>
    <s v="Hindu"/>
    <s v=""/>
    <s v="UP"/>
    <s v="State Name"/>
    <s v="UTTAR PRADESH"/>
    <x v="0"/>
    <x v="0"/>
    <n v="41"/>
    <n v="0"/>
    <s v="INDIVIDUAL"/>
    <n v="6000"/>
    <n v="6000"/>
    <n v="5475"/>
    <s v=" 36 months"/>
    <n v="0.1036"/>
    <n v="6947.9648459999999"/>
    <n v="6340.02"/>
    <n v="6000"/>
    <n v="11.01"/>
    <n v="947.96"/>
    <n v="0"/>
    <n v="0"/>
    <n v="0"/>
  </r>
  <r>
    <s v="UP"/>
    <s v="0017XTL2536"/>
    <s v="36-45"/>
    <s v="10129-DINESH GAUTAM"/>
    <x v="6"/>
    <x v="84"/>
    <s v="SC"/>
    <n v="500156"/>
    <s v="Hathras"/>
    <x v="61616"/>
    <s v="Kavya Mehta"/>
    <s v="YES"/>
    <d v="1899-12-31T00:00:00"/>
    <s v="KAPIL KUMAR"/>
    <d v="1977-03-12T00:00:00"/>
    <s v="KAPIL KUMAR"/>
    <x v="167"/>
    <x v="2"/>
    <s v="Female"/>
    <s v=""/>
    <x v="4"/>
    <s v="No"/>
    <d v="2020-03-02T00:00:00"/>
    <s v="XTL"/>
    <m/>
    <m/>
    <s v="MTL22K"/>
    <s v="Home Loan"/>
    <s v="BULANDSHAHR"/>
    <s v="Hindu"/>
    <s v=""/>
    <s v="UP"/>
    <s v="State Name"/>
    <s v="UTTAR PRADESH"/>
    <x v="0"/>
    <x v="0"/>
    <n v="42"/>
    <n v="0"/>
    <s v="INDIVIDUAL"/>
    <n v="10000"/>
    <n v="10000"/>
    <n v="10000"/>
    <s v=" 60 months"/>
    <n v="0.1036"/>
    <n v="11443.05588"/>
    <n v="11443.06"/>
    <n v="10000"/>
    <n v="14.22"/>
    <n v="1443.06"/>
    <n v="0"/>
    <n v="0"/>
    <n v="0"/>
  </r>
  <r>
    <s v="UP"/>
    <s v="0017XTL2464"/>
    <s v="36-45"/>
    <s v="10129-DINESH GAUTAM"/>
    <x v="6"/>
    <x v="84"/>
    <s v="SC"/>
    <n v="500095"/>
    <s v="Hathras"/>
    <x v="61617"/>
    <s v="Laksh Reddy"/>
    <s v="YES"/>
    <d v="1899-12-31T00:00:00"/>
    <s v="AMIT KUMAR VERMA"/>
    <d v="1976-01-01T00:00:00"/>
    <s v="HARVEER SINGH"/>
    <x v="92"/>
    <x v="2"/>
    <s v="Female"/>
    <s v=""/>
    <x v="4"/>
    <s v="No"/>
    <d v="2020-03-02T00:00:00"/>
    <s v="XTL"/>
    <m/>
    <m/>
    <s v="MTL21K"/>
    <s v="Home Loan"/>
    <s v="BULANDSHAHR"/>
    <s v="Hindu"/>
    <s v=""/>
    <s v="UP"/>
    <s v="State Name"/>
    <s v="UTTAR PRADESH"/>
    <x v="0"/>
    <x v="0"/>
    <n v="43"/>
    <n v="0"/>
    <s v="INDIVIDUAL"/>
    <n v="11000"/>
    <n v="11000"/>
    <n v="10500"/>
    <s v=" 36 months"/>
    <n v="6.9099999999999995E-2"/>
    <n v="12124.936470000001"/>
    <n v="11573.81"/>
    <n v="11000"/>
    <n v="0.97"/>
    <n v="1124.94"/>
    <n v="0"/>
    <n v="0"/>
    <n v="0"/>
  </r>
  <r>
    <s v="UP"/>
    <s v="0017XTL2553"/>
    <s v="36-45"/>
    <s v="10129-DINESH GAUTAM"/>
    <x v="6"/>
    <x v="84"/>
    <s v="SC"/>
    <n v="500351"/>
    <s v="Hathras"/>
    <x v="61618"/>
    <s v="Ananya Nair"/>
    <s v="YES"/>
    <d v="1899-12-31T00:00:00"/>
    <s v="ANGAD SINGH"/>
    <d v="1976-07-10T00:00:00"/>
    <s v="ANGAD SINGH"/>
    <x v="733"/>
    <x v="2"/>
    <s v="Female"/>
    <s v=""/>
    <x v="4"/>
    <s v="No"/>
    <d v="2020-03-02T00:00:00"/>
    <s v="XTL"/>
    <m/>
    <m/>
    <s v="MTL21K"/>
    <s v="Home Loan"/>
    <s v="BULANDSHAHR"/>
    <s v="Hindu"/>
    <s v=""/>
    <s v="UP"/>
    <s v="State Name"/>
    <s v="UTTAR PRADESH"/>
    <x v="0"/>
    <x v="0"/>
    <n v="43"/>
    <n v="0"/>
    <s v="INDIVIDUAL"/>
    <n v="14000"/>
    <n v="14000"/>
    <n v="13475"/>
    <s v=" 36 months"/>
    <n v="5.79E-2"/>
    <n v="15284.826950000001"/>
    <n v="14711.65"/>
    <n v="14000"/>
    <n v="1.36"/>
    <n v="1284.83"/>
    <n v="0"/>
    <n v="0"/>
    <n v="0"/>
  </r>
  <r>
    <s v="UP"/>
    <s v="0017XTL2557"/>
    <s v="36-45"/>
    <s v="10129-DINESH GAUTAM"/>
    <x v="6"/>
    <x v="84"/>
    <s v="SC"/>
    <n v="500166"/>
    <s v="Hathras"/>
    <x v="61619"/>
    <s v="Kavya Patel"/>
    <s v="YES"/>
    <d v="1899-12-31T00:00:00"/>
    <s v="NEERAJ KUMAR"/>
    <d v="1983-01-01T00:00:00"/>
    <s v="NEERAJ KUMAR"/>
    <x v="102"/>
    <x v="2"/>
    <s v="Female"/>
    <s v=""/>
    <x v="4"/>
    <s v="No"/>
    <d v="2020-03-03T00:00:00"/>
    <s v="XTL"/>
    <m/>
    <m/>
    <s v="MTL21K"/>
    <s v="Home Loan"/>
    <s v="BULANDSHAHR"/>
    <s v="Hindu"/>
    <s v=""/>
    <s v="UP"/>
    <s v="State Name"/>
    <s v="UTTAR PRADESH"/>
    <x v="0"/>
    <x v="0"/>
    <n v="36"/>
    <n v="0"/>
    <s v="INDIVIDUAL"/>
    <n v="24250"/>
    <n v="18875"/>
    <n v="18850"/>
    <s v=" 60 months"/>
    <n v="0.17430000000000001"/>
    <n v="28407.969969999998"/>
    <n v="28370.34"/>
    <n v="18875"/>
    <n v="2.15"/>
    <n v="9532.9699999999993"/>
    <n v="0"/>
    <n v="0"/>
    <n v="0"/>
  </r>
  <r>
    <s v="UP"/>
    <s v="0017XTL2435"/>
    <s v="36-45"/>
    <s v="10129-DINESH GAUTAM"/>
    <x v="6"/>
    <x v="84"/>
    <s v="SC"/>
    <n v="500293"/>
    <s v="Hathras"/>
    <x v="61620"/>
    <s v="Meera Mehta"/>
    <s v="YES"/>
    <d v="1899-12-31T00:00:00"/>
    <s v="RAJESH KUMAR"/>
    <d v="1980-01-01T00:00:00"/>
    <s v="RAJESH KUMAR"/>
    <x v="246"/>
    <x v="2"/>
    <s v="Female"/>
    <s v=""/>
    <x v="4"/>
    <s v="No"/>
    <d v="2020-03-03T00:00:00"/>
    <s v="XTL"/>
    <m/>
    <m/>
    <s v="MTL21K"/>
    <s v="Home Loan"/>
    <s v="BULANDSHAHR"/>
    <s v="Hindu"/>
    <s v=""/>
    <s v="UP"/>
    <s v="State Name"/>
    <s v="UTTAR PRADESH"/>
    <x v="0"/>
    <x v="0"/>
    <n v="39"/>
    <n v="0"/>
    <s v="INDIVIDUAL"/>
    <n v="11000"/>
    <n v="11000"/>
    <n v="10495.35909"/>
    <s v=" 36 months"/>
    <n v="5.79E-2"/>
    <n v="11899.531230000001"/>
    <n v="11353.23"/>
    <n v="11000"/>
    <n v="2.27"/>
    <n v="899.53"/>
    <n v="0"/>
    <n v="0"/>
    <n v="0"/>
  </r>
  <r>
    <s v="UP"/>
    <s v="0017XTL2437"/>
    <s v="36-45"/>
    <s v="10129-DINESH GAUTAM"/>
    <x v="6"/>
    <x v="84"/>
    <s v="SC"/>
    <n v="500293"/>
    <s v="Hathras"/>
    <x v="61621"/>
    <s v="Aarav Joshi"/>
    <s v="YES"/>
    <d v="1899-12-31T00:00:00"/>
    <s v="RAJESH KUMAR"/>
    <d v="1980-01-01T00:00:00"/>
    <s v="RAJESH KUMAR"/>
    <x v="246"/>
    <x v="2"/>
    <s v="Female"/>
    <s v=""/>
    <x v="4"/>
    <s v="No"/>
    <d v="2020-03-03T00:00:00"/>
    <s v="XTL"/>
    <m/>
    <m/>
    <s v="MTL21K"/>
    <s v="Home Loan"/>
    <s v="BULANDSHAHR"/>
    <s v="Hindu"/>
    <s v=""/>
    <s v="UP"/>
    <s v="State Name"/>
    <s v="UTTAR PRADESH"/>
    <x v="0"/>
    <x v="0"/>
    <n v="39"/>
    <n v="0"/>
    <s v="INDIVIDUAL"/>
    <n v="15000"/>
    <n v="15000"/>
    <n v="13206.82"/>
    <s v=" 36 months"/>
    <n v="6.9099999999999995E-2"/>
    <n v="4259.74"/>
    <n v="4035.6"/>
    <n v="3067.58"/>
    <n v="2.63"/>
    <n v="631.71"/>
    <n v="23.128292470000002"/>
    <n v="537.32000000000005"/>
    <n v="5.5"/>
  </r>
  <r>
    <s v="UP"/>
    <s v="0017XTL2468"/>
    <s v="36-45"/>
    <s v="10129-DINESH GAUTAM"/>
    <x v="6"/>
    <x v="84"/>
    <s v="SC"/>
    <n v="500238"/>
    <s v="Hathras"/>
    <x v="61622"/>
    <s v="Laksh Nair"/>
    <s v="YES"/>
    <d v="1899-12-31T00:00:00"/>
    <s v="RAJESH KUMAR"/>
    <d v="1980-06-12T00:00:00"/>
    <s v="RAJESH KUMAR"/>
    <x v="126"/>
    <x v="2"/>
    <s v="Female"/>
    <s v=""/>
    <x v="4"/>
    <s v="No"/>
    <d v="2020-03-03T00:00:00"/>
    <s v="XTL"/>
    <m/>
    <m/>
    <s v="MTL22K"/>
    <s v="Home Loan"/>
    <s v="BULANDSHAHR"/>
    <s v="Hindu"/>
    <s v=""/>
    <s v="UP"/>
    <s v="State Name"/>
    <s v="UTTAR PRADESH"/>
    <x v="0"/>
    <x v="0"/>
    <n v="39"/>
    <n v="0"/>
    <s v="INDIVIDUAL"/>
    <n v="11500"/>
    <n v="11500"/>
    <n v="11000"/>
    <s v=" 36 months"/>
    <n v="6.9099999999999995E-2"/>
    <n v="12766.24647"/>
    <n v="12211.19"/>
    <n v="11500"/>
    <n v="3.27"/>
    <n v="1266.25"/>
    <n v="0"/>
    <n v="0"/>
    <n v="0"/>
  </r>
  <r>
    <s v="UP"/>
    <s v="0017XTL2469"/>
    <s v="36-45"/>
    <s v="10161-RAM AVTAR"/>
    <x v="1"/>
    <x v="12"/>
    <s v="SC"/>
    <n v="140472"/>
    <s v="AGRA"/>
    <x v="61623"/>
    <s v="Aditya Chopra"/>
    <s v="YES"/>
    <d v="1899-12-31T00:00:00"/>
    <s v="HEMANT KUMAR SHARMA"/>
    <d v="1978-06-12T00:00:00"/>
    <s v="HEMANT KUMAR SHARMA"/>
    <x v="317"/>
    <x v="2"/>
    <s v="Female"/>
    <s v=""/>
    <x v="4"/>
    <s v="No"/>
    <d v="2020-03-03T00:00:00"/>
    <s v="XTL"/>
    <m/>
    <m/>
    <s v="MTL21K"/>
    <s v="Home Loan"/>
    <s v="BULANDSHAHR"/>
    <s v="Hindu"/>
    <s v=""/>
    <s v="UP"/>
    <s v="State Name"/>
    <s v="UTTAR PRADESH"/>
    <x v="0"/>
    <x v="0"/>
    <n v="41"/>
    <n v="0"/>
    <s v="INDIVIDUAL"/>
    <n v="12700"/>
    <n v="12700"/>
    <n v="12700"/>
    <s v=" 60 months"/>
    <n v="0.1298"/>
    <n v="17338.239969999999"/>
    <n v="17338.240000000002"/>
    <n v="12700"/>
    <n v="3.28"/>
    <n v="4638.24"/>
    <n v="0"/>
    <n v="0"/>
    <n v="0"/>
  </r>
  <r>
    <s v="UP"/>
    <s v="0017XTL2436"/>
    <s v="36-45"/>
    <s v="10129-DINESH GAUTAM"/>
    <x v="6"/>
    <x v="84"/>
    <s v="SC"/>
    <n v="500293"/>
    <s v="Hathras"/>
    <x v="61624"/>
    <s v="Meera Verma"/>
    <s v="YES"/>
    <d v="1899-12-31T00:00:00"/>
    <s v="RAJESH KUMAR"/>
    <d v="1976-09-11T00:00:00"/>
    <s v="RAJESH KUMAR"/>
    <x v="106"/>
    <x v="2"/>
    <s v="Female"/>
    <s v=""/>
    <x v="4"/>
    <s v="No"/>
    <d v="2020-03-03T00:00:00"/>
    <s v="XTL"/>
    <m/>
    <m/>
    <s v="MTL21K"/>
    <s v="Home Loan"/>
    <s v="BULANDSHAHR"/>
    <s v="Hindu"/>
    <s v=""/>
    <s v="UP"/>
    <s v="State Name"/>
    <s v="UTTAR PRADESH"/>
    <x v="0"/>
    <x v="0"/>
    <n v="43"/>
    <n v="0"/>
    <s v="INDIVIDUAL"/>
    <n v="25000"/>
    <n v="25000"/>
    <n v="24761.353480000002"/>
    <s v=" 60 months"/>
    <n v="0.1817"/>
    <n v="38229.000310000003"/>
    <n v="37744.800000000003"/>
    <n v="25000"/>
    <n v="3.29"/>
    <n v="13229"/>
    <n v="0"/>
    <n v="0"/>
    <n v="0"/>
  </r>
  <r>
    <s v="UP"/>
    <s v="0017XTL2470"/>
    <s v="36-45"/>
    <s v="10183-TOHID ALI"/>
    <x v="6"/>
    <x v="44"/>
    <s v="SC"/>
    <n v="210154"/>
    <s v="HAPUR"/>
    <x v="61625"/>
    <s v="Aarav Gupta"/>
    <s v="YES"/>
    <d v="1899-12-31T00:00:00"/>
    <s v="SUDARSHAN KUMAR"/>
    <d v="1982-02-11T00:00:00"/>
    <s v="ARUN KUMAR PAURUSH"/>
    <x v="44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38"/>
    <n v="0"/>
    <s v="INDIVIDUAL"/>
    <n v="12000"/>
    <n v="12000"/>
    <n v="11900"/>
    <s v=" 36 months"/>
    <n v="9.6199999999999994E-2"/>
    <n v="13630.990599999999"/>
    <n v="13517.4"/>
    <n v="11999.98"/>
    <n v="4.2"/>
    <n v="1631.01"/>
    <n v="0"/>
    <n v="0"/>
    <n v="0"/>
  </r>
  <r>
    <s v="UP"/>
    <s v="0017XTL2504"/>
    <s v="36-45"/>
    <s v="12116-ANIL KUMAR"/>
    <x v="6"/>
    <x v="45"/>
    <s v="SC"/>
    <n v="410137"/>
    <s v="MODINAGAR"/>
    <x v="61626"/>
    <s v="Vivaan Verma"/>
    <s v="YES"/>
    <d v="1899-12-31T00:00:00"/>
    <s v="BHOOPNDERA SINGH"/>
    <d v="1981-01-01T00:00:00"/>
    <s v="BHOOPNDERA SINGH"/>
    <x v="46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38"/>
    <n v="0"/>
    <s v="INDIVIDUAL"/>
    <n v="10000"/>
    <n v="10000"/>
    <n v="10000"/>
    <s v=" 36 months"/>
    <n v="0.14829999999999999"/>
    <n v="12480.852339999999"/>
    <n v="12480.85"/>
    <n v="10000"/>
    <n v="5.64"/>
    <n v="2463.56"/>
    <n v="17.29"/>
    <n v="0"/>
    <n v="0"/>
  </r>
  <r>
    <s v="UP"/>
    <s v="0017XTL2475"/>
    <s v="36-45"/>
    <s v="12116-ANIL KUMAR"/>
    <x v="6"/>
    <x v="45"/>
    <s v="SC"/>
    <n v="410237"/>
    <s v="MODINAGAR"/>
    <x v="61627"/>
    <s v="Meera Joshi"/>
    <s v="YES"/>
    <d v="1899-12-31T00:00:00"/>
    <s v="MAHTAB ALI"/>
    <d v="1980-01-01T00:00:00"/>
    <s v="DEEPANSHU"/>
    <x v="105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39"/>
    <n v="0"/>
    <s v="INDIVIDUAL"/>
    <n v="10800"/>
    <n v="10800"/>
    <n v="10250"/>
    <s v=" 36 months"/>
    <n v="6.1699999999999998E-2"/>
    <n v="11707.4836"/>
    <n v="11111.27"/>
    <n v="10800"/>
    <n v="1.01"/>
    <n v="907.48"/>
    <n v="0"/>
    <n v="0"/>
    <n v="0"/>
  </r>
  <r>
    <s v="UP"/>
    <s v="0017XTL2540"/>
    <s v="36-45"/>
    <s v="10183-TOHID ALI"/>
    <x v="6"/>
    <x v="44"/>
    <s v="SC"/>
    <n v="210507"/>
    <s v="HAPUR"/>
    <x v="61628"/>
    <s v="Ishaan Reddy"/>
    <s v="YES"/>
    <d v="1899-12-31T00:00:00"/>
    <s v="ANNPURNA SINGH"/>
    <d v="1980-01-01T00:00:00"/>
    <s v="ANNPURNA SINGH"/>
    <x v="732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39"/>
    <n v="0"/>
    <s v="INDIVIDUAL"/>
    <n v="7750"/>
    <n v="7750"/>
    <n v="7225"/>
    <s v=" 36 months"/>
    <n v="9.9900000000000003E-2"/>
    <n v="6695.05"/>
    <n v="6239.9"/>
    <n v="5201.3500000000004"/>
    <n v="1.1399999999999999"/>
    <n v="1348.44"/>
    <n v="0"/>
    <n v="145.26"/>
    <n v="1.4526000050000001"/>
  </r>
  <r>
    <s v="UP"/>
    <s v="0017XTL2542"/>
    <s v="36-45"/>
    <s v="12116-ANIL KUMAR"/>
    <x v="6"/>
    <x v="45"/>
    <s v="SC"/>
    <n v="410197"/>
    <s v="MODINAGAR"/>
    <x v="61629"/>
    <s v="Ananya Reddy"/>
    <s v="YES"/>
    <d v="1899-12-31T00:00:00"/>
    <s v="DEEPANSHU"/>
    <d v="1978-01-01T00:00:00"/>
    <s v="MAHTAB ALI"/>
    <x v="723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41"/>
    <n v="0"/>
    <s v="INDIVIDUAL"/>
    <n v="2600"/>
    <n v="2600"/>
    <n v="2100"/>
    <s v=" 36 months"/>
    <n v="9.2499999999999999E-2"/>
    <n v="2931.3089599999998"/>
    <n v="2367.6"/>
    <n v="2600"/>
    <n v="1.65"/>
    <n v="331.31"/>
    <n v="0"/>
    <n v="0"/>
    <n v="0"/>
  </r>
  <r>
    <s v="UP"/>
    <s v="0017XTL2471"/>
    <s v="36-45"/>
    <s v="10183-TOHID ALI"/>
    <x v="6"/>
    <x v="44"/>
    <s v="SC"/>
    <n v="210154"/>
    <s v="HAPUR"/>
    <x v="61630"/>
    <s v="Diya Malhotra"/>
    <s v="YES"/>
    <d v="1899-12-31T00:00:00"/>
    <s v="SUDARSHAN KUMAR"/>
    <d v="1976-01-01T00:00:00"/>
    <s v="ARUN KUMAR PAURUSH"/>
    <x v="726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44"/>
    <n v="0"/>
    <s v="INDIVIDUAL"/>
    <n v="25000"/>
    <n v="25000"/>
    <n v="24875"/>
    <s v=" 60 months"/>
    <n v="0.14460000000000001"/>
    <n v="34762.01"/>
    <n v="34588.199999999997"/>
    <n v="25000"/>
    <n v="2.68"/>
    <n v="9762.01"/>
    <n v="0"/>
    <n v="0"/>
    <n v="0"/>
  </r>
  <r>
    <s v="UP"/>
    <s v="0017XTL2472"/>
    <s v="36-45"/>
    <s v="10057-KRIPA SHANKAR"/>
    <x v="6"/>
    <x v="13"/>
    <s v="SC"/>
    <n v="10013"/>
    <s v="BULANDSHAHAR"/>
    <x v="61631"/>
    <s v="Nisha Mehta"/>
    <s v="YES"/>
    <d v="1899-12-31T00:00:00"/>
    <s v="RUPENDRA KUMAR"/>
    <d v="1975-01-01T00:00:00"/>
    <s v="RUPENDRA KUMAR"/>
    <x v="90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44"/>
    <n v="0"/>
    <s v="INDIVIDUAL"/>
    <n v="6000"/>
    <n v="6000"/>
    <n v="6000"/>
    <s v=" 36 months"/>
    <n v="5.79E-2"/>
    <n v="6550.6640500000003"/>
    <n v="6550.66"/>
    <n v="6000"/>
    <n v="3.18"/>
    <n v="550.66"/>
    <n v="0"/>
    <n v="0"/>
    <n v="0"/>
  </r>
  <r>
    <s v="UP"/>
    <s v="0017XTL2476"/>
    <s v="36-45"/>
    <s v="10057-KRIPA SHANKAR"/>
    <x v="6"/>
    <x v="13"/>
    <s v="SC"/>
    <n v="10059"/>
    <s v="BULANDSHAHAR"/>
    <x v="61632"/>
    <s v="Meera Nair"/>
    <s v="YES"/>
    <d v="1899-12-31T00:00:00"/>
    <s v="ANKIT KUMAR PAL"/>
    <d v="1983-01-01T00:00:00"/>
    <s v="KRISHNA PRATAP SINGH"/>
    <x v="730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36"/>
    <n v="0"/>
    <s v="INDIVIDUAL"/>
    <n v="25000"/>
    <n v="25000"/>
    <n v="22307.701570000001"/>
    <s v=" 60 months"/>
    <n v="0.1298"/>
    <n v="30984.048429999999"/>
    <n v="26280.31"/>
    <n v="25000"/>
    <n v="3.97"/>
    <n v="5984.05"/>
    <n v="0"/>
    <n v="0"/>
    <n v="0"/>
  </r>
  <r>
    <s v="UP"/>
    <s v="0017XTL2506"/>
    <s v="36-45"/>
    <s v="10183-TOHID ALI"/>
    <x v="6"/>
    <x v="44"/>
    <s v="SC"/>
    <n v="210451"/>
    <s v="HAPUR"/>
    <x v="61633"/>
    <s v="Laksh Mehta"/>
    <s v="YES"/>
    <d v="1899-12-31T00:00:00"/>
    <s v="SUDARSHAN KUMAR"/>
    <d v="1983-01-01T00:00:00"/>
    <s v="ARUN KUMAR PAURUSH"/>
    <x v="37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36"/>
    <n v="0"/>
    <s v="INDIVIDUAL"/>
    <n v="10000"/>
    <n v="10000"/>
    <n v="9975"/>
    <s v=" 60 months"/>
    <n v="9.6199999999999994E-2"/>
    <n v="12637.203369999999"/>
    <n v="12605.61"/>
    <n v="10000"/>
    <n v="12.37"/>
    <n v="2637.2"/>
    <n v="0"/>
    <n v="0"/>
    <n v="0"/>
  </r>
  <r>
    <s v="UP"/>
    <s v="0017XTL2543"/>
    <s v="36-45"/>
    <s v="10129-DINESH GAUTAM"/>
    <x v="6"/>
    <x v="84"/>
    <s v="SC"/>
    <n v="500185"/>
    <s v="Hathras"/>
    <x v="61634"/>
    <s v="Laksh Chopra"/>
    <s v="YES"/>
    <d v="1899-12-31T00:00:00"/>
    <s v="SUDHEER KUMAR"/>
    <d v="1984-01-01T00:00:00"/>
    <s v="SUDHEER KUMAR"/>
    <x v="245"/>
    <x v="2"/>
    <s v="Female"/>
    <s v=""/>
    <x v="4"/>
    <s v="No"/>
    <d v="2020-03-05T00:00:00"/>
    <s v="XTL"/>
    <m/>
    <m/>
    <s v="MTL22K"/>
    <s v="Home Loan"/>
    <s v="BULANDSHAHR"/>
    <s v="Hindu"/>
    <s v=""/>
    <s v="UP"/>
    <s v="State Name"/>
    <s v="UTTAR PRADESH"/>
    <x v="1"/>
    <x v="0"/>
    <n v="36"/>
    <n v="1"/>
    <s v="INDIVIDUAL"/>
    <n v="8000"/>
    <n v="8000"/>
    <n v="7900"/>
    <s v=" 60 months"/>
    <n v="9.9900000000000003E-2"/>
    <n v="10193.280000000001"/>
    <n v="10065.86"/>
    <n v="8000"/>
    <n v="1.91"/>
    <n v="2193.2800000000002"/>
    <n v="0"/>
    <n v="0"/>
    <n v="0"/>
  </r>
  <r>
    <s v="UP"/>
    <s v="0017XTL2505"/>
    <s v="36-45"/>
    <s v="10129-DINESH GAUTAM"/>
    <x v="6"/>
    <x v="84"/>
    <s v="SC"/>
    <n v="500100"/>
    <s v="Hathras"/>
    <x v="61635"/>
    <s v="Diya Reddy"/>
    <s v="YES"/>
    <d v="1899-12-31T00:00:00"/>
    <s v="ANKIT KUMAR AGARWAL"/>
    <d v="1981-01-01T00:00:00"/>
    <s v="ANKIT KUMAR AGARWAL"/>
    <x v="760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38"/>
    <n v="0"/>
    <s v="INDIVIDUAL"/>
    <n v="20000"/>
    <n v="20000"/>
    <n v="19868.82633"/>
    <s v=" 60 months"/>
    <n v="0.06"/>
    <n v="29112.595939999999"/>
    <n v="28822.97"/>
    <n v="20000"/>
    <n v="3.02"/>
    <n v="9112.6"/>
    <n v="0"/>
    <n v="0"/>
    <n v="0"/>
  </r>
  <r>
    <s v="UP"/>
    <s v="0017XTL2441"/>
    <s v="36-45"/>
    <s v="10183-TOHID ALI"/>
    <x v="6"/>
    <x v="44"/>
    <s v="SC"/>
    <n v="210534"/>
    <s v="HAPUR"/>
    <x v="61636"/>
    <s v="Diya Reddy"/>
    <s v="YES"/>
    <d v="1899-12-31T00:00:00"/>
    <s v="SUDARSHAN KUMAR"/>
    <d v="1981-01-01T00:00:00"/>
    <s v="ARUN KUMAR PAURUSH"/>
    <x v="293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1"/>
    <x v="0"/>
    <n v="39"/>
    <n v="2"/>
    <s v="INDIVIDUAL"/>
    <n v="3000"/>
    <n v="3000"/>
    <n v="2975"/>
    <s v=" 36 months"/>
    <n v="0.12230000000000001"/>
    <n v="997.7"/>
    <n v="989.4"/>
    <n v="725.24"/>
    <n v="3.77"/>
    <n v="272.45999999999998"/>
    <n v="0"/>
    <n v="0"/>
    <n v="0"/>
  </r>
  <r>
    <s v="UP"/>
    <s v="0017XTL2507"/>
    <s v="36-45"/>
    <s v="10183-TOHID ALI"/>
    <x v="6"/>
    <x v="44"/>
    <s v="SC"/>
    <n v="210451"/>
    <s v="HAPUR"/>
    <x v="61637"/>
    <s v="Meera Nair"/>
    <s v="YES"/>
    <d v="1899-12-31T00:00:00"/>
    <s v="SUDARSHAN KUMAR"/>
    <d v="1978-06-05T00:00:00"/>
    <s v="ARUN KUMAR PAURUSH"/>
    <x v="37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41"/>
    <n v="0"/>
    <s v="INDIVIDUAL"/>
    <n v="4200"/>
    <n v="4200"/>
    <n v="4175"/>
    <s v=" 36 months"/>
    <n v="0.13719999999999999"/>
    <n v="5147.7699169999996"/>
    <n v="5117.13"/>
    <n v="4200"/>
    <n v="6.31"/>
    <n v="947.77"/>
    <n v="0"/>
    <n v="0"/>
    <n v="0"/>
  </r>
  <r>
    <s v="UP"/>
    <s v="0017XTL2444"/>
    <s v="36-45"/>
    <s v="12116-ANIL KUMAR"/>
    <x v="6"/>
    <x v="45"/>
    <s v="SC"/>
    <n v="410269"/>
    <s v="MODINAGAR"/>
    <x v="61638"/>
    <s v="Aditya Chopra"/>
    <s v="YES"/>
    <d v="1899-12-31T00:00:00"/>
    <s v="MANVEER SINGH"/>
    <d v="1978-01-01T00:00:00"/>
    <s v="MANVEER SINGH"/>
    <x v="36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42"/>
    <n v="0"/>
    <s v="INDIVIDUAL"/>
    <n v="12000"/>
    <n v="12000"/>
    <n v="11450"/>
    <s v=" 36 months"/>
    <n v="6.1699999999999998E-2"/>
    <n v="13040.070540000001"/>
    <n v="12442.4"/>
    <n v="12000"/>
    <n v="7.2"/>
    <n v="1040.07"/>
    <n v="0"/>
    <n v="0"/>
    <n v="0"/>
  </r>
  <r>
    <s v="UP"/>
    <s v="0017XTL2443"/>
    <s v="36-45"/>
    <s v="12116-ANIL KUMAR"/>
    <x v="6"/>
    <x v="45"/>
    <s v="SC"/>
    <n v="410269"/>
    <s v="MODINAGAR"/>
    <x v="61639"/>
    <s v="Meera Malhotra"/>
    <s v="YES"/>
    <d v="1899-12-31T00:00:00"/>
    <s v="MANVEER SINGH"/>
    <d v="1976-01-01T00:00:00"/>
    <s v="MANVEER SINGH"/>
    <x v="157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44"/>
    <n v="0"/>
    <s v="INDIVIDUAL"/>
    <n v="8000"/>
    <n v="8000"/>
    <n v="7975"/>
    <s v=" 36 months"/>
    <n v="9.9900000000000003E-2"/>
    <n v="8375.4854670000004"/>
    <n v="8349.31"/>
    <n v="8000"/>
    <n v="7.28"/>
    <n v="375.49"/>
    <n v="0"/>
    <n v="0"/>
    <n v="0"/>
  </r>
  <r>
    <s v="UP"/>
    <s v="0017XTL2446"/>
    <s v="36-45"/>
    <s v="10161-RAM AVTAR"/>
    <x v="1"/>
    <x v="12"/>
    <s v="SC"/>
    <n v="140474"/>
    <s v="AGRA"/>
    <x v="61640"/>
    <s v="Aditya Patel"/>
    <s v="YES"/>
    <d v="1899-12-31T00:00:00"/>
    <s v="SHARIF"/>
    <d v="1975-01-01T00:00:00"/>
    <s v="HEMANT KUMAR SHARMA"/>
    <x v="373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44"/>
    <n v="0"/>
    <s v="INDIVIDUAL"/>
    <n v="10000"/>
    <n v="10000"/>
    <n v="10000"/>
    <s v=" 60 months"/>
    <n v="8.8800000000000004E-2"/>
    <n v="11842.09519"/>
    <n v="11842.1"/>
    <n v="10000"/>
    <n v="20.61"/>
    <n v="1842.1"/>
    <n v="0"/>
    <n v="0"/>
    <n v="0"/>
  </r>
  <r>
    <s v="UP"/>
    <s v="0017XTL2481"/>
    <s v="36-45"/>
    <s v="12116-ANIL KUMAR"/>
    <x v="6"/>
    <x v="45"/>
    <s v="SC"/>
    <n v="410370"/>
    <s v="MODINAGAR"/>
    <x v="61641"/>
    <s v="Kavya Joshi"/>
    <s v="YES"/>
    <d v="1899-12-31T00:00:00"/>
    <s v="MAHTAB ALI"/>
    <d v="1984-01-01T00:00:00"/>
    <s v="MAHTAB ALI"/>
    <x v="107"/>
    <x v="2"/>
    <s v="Female"/>
    <s v=""/>
    <x v="4"/>
    <s v="No"/>
    <d v="2020-03-06T00:00:00"/>
    <s v="XTL"/>
    <m/>
    <m/>
    <s v="MTL22K"/>
    <s v="Home Loan"/>
    <s v="BULANDSHAHR"/>
    <s v="Hindu"/>
    <s v=""/>
    <s v="UP"/>
    <s v="State Name"/>
    <s v="UTTAR PRADESH"/>
    <x v="0"/>
    <x v="0"/>
    <n v="36"/>
    <n v="0"/>
    <s v="INDIVIDUAL"/>
    <n v="4600"/>
    <n v="4600"/>
    <n v="4600"/>
    <s v=" 60 months"/>
    <n v="0.16689999999999999"/>
    <n v="4851.7805799999996"/>
    <n v="4851.78"/>
    <n v="4600"/>
    <n v="1.42"/>
    <n v="251.78"/>
    <n v="0"/>
    <n v="0"/>
    <n v="0"/>
  </r>
  <r>
    <s v="UP"/>
    <s v="0017XTL2430"/>
    <s v="36-45"/>
    <s v="10129-DINESH GAUTAM"/>
    <x v="6"/>
    <x v="84"/>
    <s v="SC"/>
    <n v="500050"/>
    <s v="Hathras"/>
    <x v="61642"/>
    <s v="Ananya Reddy"/>
    <s v="YES"/>
    <d v="1899-12-31T00:00:00"/>
    <s v="RAJESH KUMAR"/>
    <d v="1980-11-15T00:00:00"/>
    <s v="RAJESH KUMAR"/>
    <x v="126"/>
    <x v="2"/>
    <s v="Female"/>
    <s v=""/>
    <x v="4"/>
    <s v="No"/>
    <d v="2020-03-06T00:00:00"/>
    <s v="XTL"/>
    <m/>
    <m/>
    <s v="MTL22K"/>
    <s v="Home Loan"/>
    <s v="BULANDSHAHR"/>
    <s v="Hindu"/>
    <s v=""/>
    <s v="UP"/>
    <s v="State Name"/>
    <s v="UTTAR PRADESH"/>
    <x v="0"/>
    <x v="0"/>
    <n v="39"/>
    <n v="0"/>
    <s v="INDIVIDUAL"/>
    <n v="12000"/>
    <n v="12000"/>
    <n v="12000"/>
    <s v=" 36 months"/>
    <n v="0.14460000000000001"/>
    <n v="12286.94"/>
    <n v="12286.94"/>
    <n v="12000"/>
    <n v="2.7"/>
    <n v="286.94"/>
    <n v="0"/>
    <n v="0"/>
    <n v="0"/>
  </r>
  <r>
    <s v="UP"/>
    <s v="0017XTL2483"/>
    <s v="36-45"/>
    <s v="10161-RAM AVTAR"/>
    <x v="1"/>
    <x v="12"/>
    <s v="SC"/>
    <n v="140611"/>
    <s v="AGRA"/>
    <x v="61643"/>
    <s v="Laksh Chopra"/>
    <s v="YES"/>
    <d v="1899-12-31T00:00:00"/>
    <s v="RAJKUMAR SINGH CHAUHAN"/>
    <d v="1979-01-01T00:00:00"/>
    <s v="RAJKUMAR SINGH CHAUHAN"/>
    <x v="31"/>
    <x v="2"/>
    <s v="Female"/>
    <s v=""/>
    <x v="4"/>
    <s v="No"/>
    <d v="2020-03-06T00:00:00"/>
    <s v="XTL"/>
    <m/>
    <m/>
    <s v="MTL21K"/>
    <s v="Home Loan"/>
    <s v="BULANDSHAHR"/>
    <s v="Hindu"/>
    <s v=""/>
    <s v="UP"/>
    <s v="State Name"/>
    <s v="UTTAR PRADESH"/>
    <x v="0"/>
    <x v="0"/>
    <n v="41"/>
    <n v="0"/>
    <s v="INDIVIDUAL"/>
    <n v="15000"/>
    <n v="15000"/>
    <n v="14500"/>
    <s v=" 36 months"/>
    <n v="6.9099999999999995E-2"/>
    <n v="16651.571199999998"/>
    <n v="16096.52"/>
    <n v="15000"/>
    <n v="3.91"/>
    <n v="1651.57"/>
    <n v="0"/>
    <n v="0"/>
    <n v="0"/>
  </r>
  <r>
    <s v="UP"/>
    <s v="0017XTL2509"/>
    <s v="36-45"/>
    <s v="12116-ANIL KUMAR"/>
    <x v="6"/>
    <x v="45"/>
    <s v="SC"/>
    <n v="410376"/>
    <s v="MODINAGAR"/>
    <x v="61644"/>
    <s v="Laksh Patel"/>
    <s v="YES"/>
    <d v="1899-12-31T00:00:00"/>
    <s v="OSHIN"/>
    <d v="1979-02-02T00:00:00"/>
    <s v="OSHIN"/>
    <x v="31"/>
    <x v="2"/>
    <s v="Female"/>
    <s v=""/>
    <x v="4"/>
    <s v="No"/>
    <d v="2020-03-06T00:00:00"/>
    <s v="XTL"/>
    <m/>
    <m/>
    <s v="MTL21K"/>
    <s v="Home Loan"/>
    <s v="BULANDSHAHR"/>
    <s v="Hindu"/>
    <s v=""/>
    <s v="UP"/>
    <s v="State Name"/>
    <s v="UTTAR PRADESH"/>
    <x v="0"/>
    <x v="0"/>
    <n v="41"/>
    <n v="0"/>
    <s v="INDIVIDUAL"/>
    <n v="24000"/>
    <n v="24000"/>
    <n v="23475"/>
    <s v=" 36 months"/>
    <n v="9.2499999999999999E-2"/>
    <n v="25352.733990000001"/>
    <n v="24798.14"/>
    <n v="24000"/>
    <n v="5.43"/>
    <n v="1352.73"/>
    <n v="0"/>
    <n v="0"/>
    <n v="0"/>
  </r>
  <r>
    <s v="UP"/>
    <s v="0017XTL2448"/>
    <s v="36-45"/>
    <s v="11183-ANIL KUMAR"/>
    <x v="6"/>
    <x v="43"/>
    <s v="SC"/>
    <n v="800007"/>
    <s v="MEERUT"/>
    <x v="61645"/>
    <s v="Ananya Chopra"/>
    <s v="YES"/>
    <d v="1899-12-31T00:00:00"/>
    <s v="RAJESH CHAND BHARTI"/>
    <d v="1977-01-01T00:00:00"/>
    <s v="MUKESH KUMAR"/>
    <x v="95"/>
    <x v="2"/>
    <s v="Female"/>
    <s v=""/>
    <x v="4"/>
    <s v="No"/>
    <d v="2020-03-06T00:00:00"/>
    <s v="XTL"/>
    <m/>
    <m/>
    <s v="MTL21K"/>
    <s v="Home Loan"/>
    <s v="BULANDSHAHR"/>
    <s v="Hindu"/>
    <s v=""/>
    <s v="UP"/>
    <s v="State Name"/>
    <s v="UTTAR PRADESH"/>
    <x v="1"/>
    <x v="0"/>
    <n v="42"/>
    <n v="1"/>
    <s v="INDIVIDUAL"/>
    <n v="15800"/>
    <n v="15800"/>
    <n v="15800"/>
    <s v=" 36 months"/>
    <n v="0.13719999999999999"/>
    <n v="19364.588769999998"/>
    <n v="19364.59"/>
    <n v="15800"/>
    <n v="1.81"/>
    <n v="3564.59"/>
    <n v="0"/>
    <n v="0"/>
    <n v="0"/>
  </r>
  <r>
    <s v="UP"/>
    <s v="0017XTL2544"/>
    <s v="36-45"/>
    <s v="10047-SUNIL KUMAR"/>
    <x v="6"/>
    <x v="16"/>
    <s v="SC"/>
    <n v="910002"/>
    <s v="MATHURA"/>
    <x v="61646"/>
    <s v="Aditya Chopra"/>
    <s v="YES"/>
    <d v="1899-12-31T00:00:00"/>
    <s v="OMKANT SINGH"/>
    <d v="1976-01-01T00:00:00"/>
    <s v="OMKANT SINGH"/>
    <x v="107"/>
    <x v="2"/>
    <s v="Female"/>
    <s v=""/>
    <x v="4"/>
    <s v="No"/>
    <d v="2020-03-06T00:00:00"/>
    <s v="XTL"/>
    <m/>
    <m/>
    <s v="MTL22K"/>
    <s v="Home Loan"/>
    <s v="BULANDSHAHR"/>
    <s v="Hindu"/>
    <s v=""/>
    <s v="UP"/>
    <s v="State Name"/>
    <s v="UTTAR PRADESH"/>
    <x v="1"/>
    <x v="0"/>
    <n v="44"/>
    <n v="1"/>
    <s v="INDIVIDUAL"/>
    <n v="3100"/>
    <n v="3100"/>
    <n v="3100"/>
    <s v=" 36 months"/>
    <n v="0.13350000000000001"/>
    <n v="3611.2036469999998"/>
    <n v="3611.2"/>
    <n v="3100"/>
    <n v="3.8"/>
    <n v="511.2"/>
    <n v="0"/>
    <n v="0"/>
    <n v="0"/>
  </r>
  <r>
    <s v="UP"/>
    <s v="0017XTL2449"/>
    <s v="36-45"/>
    <s v="10047-SUNIL KUMAR"/>
    <x v="6"/>
    <x v="16"/>
    <s v="SC"/>
    <n v="910014"/>
    <s v="MATHURA"/>
    <x v="61647"/>
    <s v="Kavya Mehta"/>
    <s v="YES"/>
    <d v="1899-12-31T00:00:00"/>
    <s v="VIJENDER SINGH"/>
    <d v="1984-01-01T00:00:00"/>
    <s v="VIJENDER SINGH"/>
    <x v="128"/>
    <x v="2"/>
    <s v="Female"/>
    <s v=""/>
    <x v="4"/>
    <s v="No"/>
    <d v="2020-03-09T00:00:00"/>
    <s v="XTL"/>
    <m/>
    <m/>
    <s v="MTL21K"/>
    <s v="Home Loan"/>
    <s v="BULANDSHAHR"/>
    <s v="Hindu"/>
    <s v=""/>
    <s v="UP"/>
    <s v="State Name"/>
    <s v="UTTAR PRADESH"/>
    <x v="0"/>
    <x v="0"/>
    <n v="36"/>
    <n v="0"/>
    <s v="INDIVIDUAL"/>
    <n v="14400"/>
    <n v="14400"/>
    <n v="14400"/>
    <s v=" 60 months"/>
    <n v="0.14829999999999999"/>
    <n v="15602.445180000001"/>
    <n v="15602.45"/>
    <n v="14400"/>
    <n v="6.34"/>
    <n v="1202.45"/>
    <n v="0"/>
    <n v="0"/>
    <n v="0"/>
  </r>
  <r>
    <s v="UP"/>
    <s v="0017XTL2450"/>
    <s v="36-45"/>
    <s v="10047-SUNIL KUMAR"/>
    <x v="6"/>
    <x v="16"/>
    <s v="SC"/>
    <n v="910014"/>
    <s v="MATHURA"/>
    <x v="61648"/>
    <s v="Aarav Joshi"/>
    <s v="YES"/>
    <d v="1899-12-31T00:00:00"/>
    <s v="VIJENDER SINGH"/>
    <d v="1983-01-01T00:00:00"/>
    <s v="VIJENDER SINGH"/>
    <x v="128"/>
    <x v="2"/>
    <s v="Female"/>
    <s v=""/>
    <x v="4"/>
    <s v="No"/>
    <d v="2020-03-09T00:00:00"/>
    <s v="XTL"/>
    <m/>
    <m/>
    <s v="MTL21K"/>
    <s v="Home Loan"/>
    <s v="BULANDSHAHR"/>
    <s v="Hindu"/>
    <s v=""/>
    <s v="UP"/>
    <s v="State Name"/>
    <s v="UTTAR PRADESH"/>
    <x v="0"/>
    <x v="0"/>
    <n v="37"/>
    <n v="0"/>
    <s v="INDIVIDUAL"/>
    <n v="12000"/>
    <n v="12000"/>
    <n v="12000"/>
    <s v=" 60 months"/>
    <n v="9.2499999999999999E-2"/>
    <n v="15033.507320000001"/>
    <n v="15033.51"/>
    <n v="12000"/>
    <n v="1.05"/>
    <n v="3033.51"/>
    <n v="0"/>
    <n v="0"/>
    <n v="0"/>
  </r>
  <r>
    <s v="UP"/>
    <s v="0017XTL2525"/>
    <s v="36-45"/>
    <s v="12116-ANIL KUMAR"/>
    <x v="6"/>
    <x v="45"/>
    <s v="SC"/>
    <n v="410257"/>
    <s v="MODINAGAR"/>
    <x v="61649"/>
    <s v="Laksh Malhotra"/>
    <s v="YES"/>
    <d v="1899-12-31T00:00:00"/>
    <s v="OSHIN"/>
    <d v="1982-01-01T00:00:00"/>
    <s v="OSHIN"/>
    <x v="241"/>
    <x v="2"/>
    <s v="Female"/>
    <s v=""/>
    <x v="4"/>
    <s v="No"/>
    <d v="2020-03-09T00:00:00"/>
    <s v="XTL"/>
    <m/>
    <m/>
    <s v="MTL21K"/>
    <s v="Home Loan"/>
    <s v="BULANDSHAHR"/>
    <s v="Hindu"/>
    <s v=""/>
    <s v="UP"/>
    <s v="State Name"/>
    <s v="UTTAR PRADESH"/>
    <x v="0"/>
    <x v="0"/>
    <n v="37"/>
    <n v="0"/>
    <s v="INDIVIDUAL"/>
    <n v="2100"/>
    <n v="2100"/>
    <n v="2100"/>
    <s v=" 36 months"/>
    <n v="0.14829999999999999"/>
    <n v="2575.961957"/>
    <n v="2575.96"/>
    <n v="2100"/>
    <n v="4.55"/>
    <n v="475.96"/>
    <n v="0"/>
    <n v="0"/>
    <n v="0"/>
  </r>
  <r>
    <s v="UP"/>
    <s v="0017XTL2563"/>
    <s v="36-45"/>
    <s v="10047-SUNIL KUMAR"/>
    <x v="6"/>
    <x v="16"/>
    <s v="SC"/>
    <n v="910121"/>
    <s v="MATHURA"/>
    <x v="61650"/>
    <s v="Laksh Joshi"/>
    <s v="YES"/>
    <d v="1899-12-31T00:00:00"/>
    <s v="VIJENDER SINGH"/>
    <d v="1982-06-07T00:00:00"/>
    <s v="OMKANT SINGH"/>
    <x v="373"/>
    <x v="2"/>
    <s v="Female"/>
    <s v=""/>
    <x v="4"/>
    <s v="No"/>
    <d v="2020-03-09T00:00:00"/>
    <s v="XTL"/>
    <m/>
    <m/>
    <s v="MTL21K"/>
    <s v="Home Loan"/>
    <s v="BULANDSHAHR"/>
    <s v="Hindu"/>
    <s v=""/>
    <s v="UP"/>
    <s v="State Name"/>
    <s v="UTTAR PRADESH"/>
    <x v="0"/>
    <x v="0"/>
    <n v="37"/>
    <n v="0"/>
    <s v="INDIVIDUAL"/>
    <n v="3500"/>
    <n v="3500"/>
    <n v="3500"/>
    <s v=" 36 months"/>
    <n v="0.1298"/>
    <n v="4244.6561879999999"/>
    <n v="4244.66"/>
    <n v="3500"/>
    <n v="1.37"/>
    <n v="744.66"/>
    <n v="0"/>
    <n v="0"/>
    <n v="0"/>
  </r>
  <r>
    <s v="UP"/>
    <s v="0017XTL2522"/>
    <s v="36-45"/>
    <s v="11183-ANIL KUMAR"/>
    <x v="6"/>
    <x v="43"/>
    <s v="SC"/>
    <n v="800034"/>
    <s v="MEERUT"/>
    <x v="61651"/>
    <s v="Kavya Gupta"/>
    <s v="YES"/>
    <d v="1899-12-31T00:00:00"/>
    <s v="ABHISHEK"/>
    <d v="1980-08-02T00:00:00"/>
    <s v="ABHISHEK"/>
    <x v="137"/>
    <x v="2"/>
    <s v="Female"/>
    <s v=""/>
    <x v="4"/>
    <s v="No"/>
    <d v="2020-03-09T00:00:00"/>
    <s v="XTL"/>
    <m/>
    <m/>
    <s v="MTL21K"/>
    <s v="Home Loan"/>
    <s v="BULANDSHAHR"/>
    <s v="Hindu"/>
    <s v=""/>
    <s v="UP"/>
    <s v="State Name"/>
    <s v="UTTAR PRADESH"/>
    <x v="0"/>
    <x v="0"/>
    <n v="39"/>
    <n v="0"/>
    <s v="INDIVIDUAL"/>
    <n v="5500"/>
    <n v="5500"/>
    <n v="4975"/>
    <s v=" 36 months"/>
    <n v="6.54E-2"/>
    <n v="6072.4052009999996"/>
    <n v="5492.77"/>
    <n v="5500"/>
    <n v="2.56"/>
    <n v="572.41"/>
    <n v="0"/>
    <n v="0"/>
    <n v="0"/>
  </r>
  <r>
    <s v="UP"/>
    <s v="0017XTL2485"/>
    <s v="36-45"/>
    <s v="12116-ANIL KUMAR"/>
    <x v="6"/>
    <x v="45"/>
    <s v="SC"/>
    <n v="410262"/>
    <s v="MODINAGAR"/>
    <x v="61652"/>
    <s v="Laksh Mehta"/>
    <s v="YES"/>
    <d v="1899-12-31T00:00:00"/>
    <s v="MANVEER SINGH"/>
    <d v="1979-01-01T00:00:00"/>
    <s v="MANVEER SINGH"/>
    <x v="106"/>
    <x v="2"/>
    <s v="Female"/>
    <s v=""/>
    <x v="4"/>
    <s v="No"/>
    <d v="2020-03-09T00:00:00"/>
    <s v="XTL"/>
    <m/>
    <m/>
    <s v="MTL21K"/>
    <s v="Home Loan"/>
    <s v="BULANDSHAHR"/>
    <s v="Hindu"/>
    <s v=""/>
    <s v="UP"/>
    <s v="State Name"/>
    <s v="UTTAR PRADESH"/>
    <x v="0"/>
    <x v="0"/>
    <n v="41"/>
    <n v="0"/>
    <s v="INDIVIDUAL"/>
    <n v="7000"/>
    <n v="7000"/>
    <n v="6500"/>
    <s v=" 36 months"/>
    <n v="6.1699999999999998E-2"/>
    <n v="7573.7681190000003"/>
    <n v="7032.8"/>
    <n v="7000"/>
    <n v="3.18"/>
    <n v="573.77"/>
    <n v="0"/>
    <n v="0"/>
    <n v="0"/>
  </r>
  <r>
    <s v="UP"/>
    <s v="0017XTL2561"/>
    <s v="36-45"/>
    <s v="10129-DINESH GAUTAM"/>
    <x v="6"/>
    <x v="84"/>
    <s v="SC"/>
    <n v="500374"/>
    <s v="Hathras"/>
    <x v="61653"/>
    <s v="Ishaan Nair"/>
    <s v="YES"/>
    <d v="1899-12-31T00:00:00"/>
    <s v="AKASH"/>
    <d v="1978-04-08T00:00:00"/>
    <s v="AKASH"/>
    <x v="154"/>
    <x v="2"/>
    <s v="Female"/>
    <s v=""/>
    <x v="4"/>
    <s v="No"/>
    <d v="2020-03-09T00:00:00"/>
    <s v="XTL"/>
    <m/>
    <m/>
    <s v="MTL22K"/>
    <s v="Home Loan"/>
    <s v="BULANDSHAHR"/>
    <s v="Hindu"/>
    <s v=""/>
    <s v="UP"/>
    <s v="State Name"/>
    <s v="UTTAR PRADESH"/>
    <x v="0"/>
    <x v="0"/>
    <n v="41"/>
    <n v="0"/>
    <s v="INDIVIDUAL"/>
    <n v="10000"/>
    <n v="10000"/>
    <n v="9450"/>
    <s v=" 36 months"/>
    <n v="6.1699999999999998E-2"/>
    <n v="10444.494420000001"/>
    <n v="9870.0499999999993"/>
    <n v="10000"/>
    <n v="2.76"/>
    <n v="444.49"/>
    <n v="0"/>
    <n v="0"/>
    <n v="0"/>
  </r>
  <r>
    <s v="UP"/>
    <s v="0017XTL2523"/>
    <s v="36-45"/>
    <s v="11183-ANIL KUMAR"/>
    <x v="6"/>
    <x v="43"/>
    <s v="SC"/>
    <n v="800034"/>
    <s v="MEERUT"/>
    <x v="61654"/>
    <s v="Laksh Mehta"/>
    <s v="YES"/>
    <d v="1899-12-31T00:00:00"/>
    <s v="ABHISHEK"/>
    <d v="1975-01-02T00:00:00"/>
    <s v="ABHISHEK"/>
    <x v="188"/>
    <x v="2"/>
    <s v="Female"/>
    <s v=""/>
    <x v="4"/>
    <s v="No"/>
    <d v="2020-03-09T00:00:00"/>
    <s v="XTL"/>
    <m/>
    <m/>
    <s v="MTL21K"/>
    <s v="Home Loan"/>
    <s v="BULANDSHAHR"/>
    <s v="Hindu"/>
    <s v=""/>
    <s v="UP"/>
    <s v="State Name"/>
    <s v="UTTAR PRADESH"/>
    <x v="0"/>
    <x v="0"/>
    <n v="45"/>
    <n v="0"/>
    <s v="INDIVIDUAL"/>
    <n v="10000"/>
    <n v="10000"/>
    <n v="9950"/>
    <s v=" 36 months"/>
    <n v="9.6199999999999994E-2"/>
    <n v="10773.16034"/>
    <n v="10719.29"/>
    <n v="10000"/>
    <n v="6.85"/>
    <n v="773.16"/>
    <n v="0"/>
    <n v="0"/>
    <n v="0"/>
  </r>
  <r>
    <s v="UP"/>
    <s v="0017XTL2548"/>
    <s v="36-45"/>
    <s v="10129-DINESH GAUTAM"/>
    <x v="6"/>
    <x v="84"/>
    <s v="SC"/>
    <n v="500333"/>
    <s v="Hathras"/>
    <x v="61655"/>
    <s v="Vivaan Mehta"/>
    <s v="YES"/>
    <d v="1899-12-31T00:00:00"/>
    <s v="KHUSHBU SHARMA"/>
    <d v="1984-01-01T00:00:00"/>
    <s v="KHUSHBU SHARMA"/>
    <x v="741"/>
    <x v="2"/>
    <s v="Female"/>
    <s v=""/>
    <x v="4"/>
    <s v="No"/>
    <d v="2020-03-11T00:00:00"/>
    <s v="XTL"/>
    <m/>
    <m/>
    <s v="MTL21K"/>
    <s v="Home Loan"/>
    <s v="BULANDSHAHR"/>
    <s v="Hindu"/>
    <s v=""/>
    <s v="UP"/>
    <s v="State Name"/>
    <s v="UTTAR PRADESH"/>
    <x v="0"/>
    <x v="0"/>
    <n v="36"/>
    <n v="0"/>
    <s v="INDIVIDUAL"/>
    <n v="20000"/>
    <n v="20000"/>
    <n v="19475"/>
    <s v=" 36 months"/>
    <n v="6.9099999999999995E-2"/>
    <n v="21678.113840000002"/>
    <n v="21109.07"/>
    <n v="20000"/>
    <n v="7.8"/>
    <n v="1678.11"/>
    <n v="0"/>
    <n v="0"/>
    <n v="0"/>
  </r>
  <r>
    <s v="UP"/>
    <s v="0017XTL2493"/>
    <s v="36-45"/>
    <s v="10129-DINESH GAUTAM"/>
    <x v="6"/>
    <x v="84"/>
    <s v="SC"/>
    <n v="500162"/>
    <s v="Hathras"/>
    <x v="61656"/>
    <s v="Aditya Sharma"/>
    <s v="YES"/>
    <d v="1899-12-31T00:00:00"/>
    <s v="ANKIT KUMAR AGARWAL"/>
    <d v="1982-10-12T00:00:00"/>
    <s v="ANKIT KUMAR AGARWAL"/>
    <x v="723"/>
    <x v="2"/>
    <s v="Female"/>
    <s v=""/>
    <x v="4"/>
    <s v="No"/>
    <d v="2020-03-11T00:00:00"/>
    <s v="XTL"/>
    <m/>
    <m/>
    <s v="MTL21K"/>
    <s v="Home Loan"/>
    <s v="BULANDSHAHR"/>
    <s v="Hindu"/>
    <s v=""/>
    <s v="UP"/>
    <s v="State Name"/>
    <s v="UTTAR PRADESH"/>
    <x v="0"/>
    <x v="0"/>
    <n v="37"/>
    <n v="0"/>
    <s v="INDIVIDUAL"/>
    <n v="12000"/>
    <n v="12000"/>
    <n v="11950"/>
    <s v=" 36 months"/>
    <n v="9.9900000000000003E-2"/>
    <n v="13929.05402"/>
    <n v="13871.02"/>
    <n v="12000"/>
    <n v="2.29"/>
    <n v="1929.05"/>
    <n v="0"/>
    <n v="0"/>
    <n v="0"/>
  </r>
  <r>
    <s v="UP"/>
    <s v="0017XTL2530"/>
    <s v="36-45"/>
    <s v="10161-RAM AVTAR"/>
    <x v="1"/>
    <x v="12"/>
    <s v="SC"/>
    <n v="140529"/>
    <s v="AGRA"/>
    <x v="61657"/>
    <s v="Ananya Gupta"/>
    <s v="YES"/>
    <d v="1899-12-31T00:00:00"/>
    <s v="RAJ SINGH CHAUHAN"/>
    <d v="1983-01-01T00:00:00"/>
    <s v="RAJ SINGH CHAUHAN"/>
    <x v="44"/>
    <x v="2"/>
    <s v="Female"/>
    <s v=""/>
    <x v="4"/>
    <s v="No"/>
    <d v="2020-03-11T00:00:00"/>
    <s v="XTL"/>
    <m/>
    <m/>
    <s v="MTL21K"/>
    <s v="Home Loan"/>
    <s v="BULANDSHAHR"/>
    <s v="Hindu"/>
    <s v=""/>
    <s v="UP"/>
    <s v="State Name"/>
    <s v="UTTAR PRADESH"/>
    <x v="0"/>
    <x v="0"/>
    <n v="37"/>
    <n v="0"/>
    <s v="INDIVIDUAL"/>
    <n v="18200"/>
    <n v="18200"/>
    <n v="17625"/>
    <s v=" 36 months"/>
    <n v="8.8800000000000004E-2"/>
    <n v="20800.15926"/>
    <n v="20143.009999999998"/>
    <n v="18200"/>
    <n v="0.38"/>
    <n v="2600.16"/>
    <n v="0"/>
    <n v="0"/>
    <n v="0"/>
  </r>
  <r>
    <s v="UP"/>
    <s v="0017XTL2511"/>
    <s v="36-45"/>
    <s v="10129-DINESH GAUTAM"/>
    <x v="6"/>
    <x v="84"/>
    <s v="SC"/>
    <n v="500219"/>
    <s v="Hathras"/>
    <x v="61658"/>
    <s v="Nisha Chopra"/>
    <s v="YES"/>
    <d v="1899-12-31T00:00:00"/>
    <s v="KHUSHBU SHARMA"/>
    <d v="1978-05-10T00:00:00"/>
    <s v="KHUSHBU SHARMA"/>
    <x v="124"/>
    <x v="2"/>
    <s v="Female"/>
    <s v=""/>
    <x v="4"/>
    <s v="No"/>
    <d v="2020-03-11T00:00:00"/>
    <s v="XTL"/>
    <m/>
    <m/>
    <s v="MTL21K"/>
    <s v="Home Loan"/>
    <s v="BULANDSHAHR"/>
    <s v="Hindu"/>
    <s v=""/>
    <s v="UP"/>
    <s v="State Name"/>
    <s v="UTTAR PRADESH"/>
    <x v="1"/>
    <x v="0"/>
    <n v="41"/>
    <n v="1"/>
    <s v="INDIVIDUAL"/>
    <n v="7000"/>
    <n v="7000"/>
    <n v="7000"/>
    <s v=" 36 months"/>
    <n v="0.1409"/>
    <n v="8624.5443869999999"/>
    <n v="8624.5400000000009"/>
    <n v="7000"/>
    <n v="2.5299999999999998"/>
    <n v="1624.54"/>
    <n v="0"/>
    <n v="0"/>
    <n v="0"/>
  </r>
  <r>
    <s v="UP"/>
    <s v="0017XTL2456"/>
    <s v="36-45"/>
    <s v="10129-DINESH GAUTAM"/>
    <x v="6"/>
    <x v="84"/>
    <s v="SC"/>
    <n v="500040"/>
    <s v="Hathras"/>
    <x v="61659"/>
    <s v="Meera Malhotra"/>
    <s v="YES"/>
    <d v="1899-12-31T00:00:00"/>
    <s v="HARVEER SINGH"/>
    <d v="1975-05-18T00:00:00"/>
    <s v="HARVEER SINGH"/>
    <x v="92"/>
    <x v="2"/>
    <s v="Female"/>
    <s v=""/>
    <x v="4"/>
    <s v="No"/>
    <d v="2020-03-11T00:00:00"/>
    <s v="XTL"/>
    <m/>
    <m/>
    <s v="MTL21K"/>
    <s v="Home Loan"/>
    <s v="BULANDSHAHR"/>
    <s v="Hindu"/>
    <s v=""/>
    <s v="UP"/>
    <s v="State Name"/>
    <s v="UTTAR PRADESH"/>
    <x v="0"/>
    <x v="0"/>
    <n v="44"/>
    <n v="0"/>
    <s v="INDIVIDUAL"/>
    <n v="7000"/>
    <n v="7000"/>
    <n v="7000"/>
    <s v=" 36 months"/>
    <n v="9.2499999999999999E-2"/>
    <n v="8026.2990149999996"/>
    <n v="8026.3"/>
    <n v="7000"/>
    <n v="3.29"/>
    <n v="1026.3"/>
    <n v="0"/>
    <n v="0"/>
    <n v="0"/>
  </r>
  <r>
    <s v="UP"/>
    <s v="0017XTL2492"/>
    <s v="36-45"/>
    <s v="10047-SUNIL KUMAR"/>
    <x v="6"/>
    <x v="16"/>
    <s v="SC"/>
    <n v="910154"/>
    <s v="MATHURA"/>
    <x v="61660"/>
    <s v="Diya Mehta"/>
    <s v="YES"/>
    <d v="1899-12-31T00:00:00"/>
    <s v="SANDEEP KUMAR"/>
    <d v="1974-01-01T00:00:00"/>
    <s v="SUNIL KUMAR"/>
    <x v="90"/>
    <x v="2"/>
    <s v="Female"/>
    <s v=""/>
    <x v="4"/>
    <s v="No"/>
    <d v="2020-03-11T00:00:00"/>
    <s v="XTL"/>
    <m/>
    <m/>
    <s v="MTL21K"/>
    <s v="Home Loan"/>
    <s v="BULANDSHAHR"/>
    <s v="Hindu"/>
    <s v=""/>
    <s v="UP"/>
    <s v="State Name"/>
    <s v="UTTAR PRADESH"/>
    <x v="0"/>
    <x v="0"/>
    <n v="45"/>
    <n v="0"/>
    <s v="INDIVIDUAL"/>
    <n v="9000"/>
    <n v="9000"/>
    <n v="8875"/>
    <s v=" 60 months"/>
    <n v="0.1036"/>
    <n v="575.58000000000004"/>
    <n v="567.6"/>
    <n v="346.63"/>
    <n v="1.29"/>
    <n v="228.95"/>
    <n v="0"/>
    <n v="0"/>
    <n v="0"/>
  </r>
  <r>
    <s v="UP"/>
    <s v="0017XTL2512"/>
    <s v="36-45"/>
    <s v="10129-DINESH GAUTAM"/>
    <x v="6"/>
    <x v="84"/>
    <s v="SC"/>
    <n v="500219"/>
    <s v="Hathras"/>
    <x v="61661"/>
    <s v="Aditya Joshi"/>
    <s v="YES"/>
    <d v="1899-12-31T00:00:00"/>
    <s v="KHUSHBU SHARMA"/>
    <d v="1975-01-29T00:00:00"/>
    <s v="KHUSHBU SHARMA"/>
    <x v="106"/>
    <x v="2"/>
    <s v="Female"/>
    <s v=""/>
    <x v="4"/>
    <s v="No"/>
    <d v="2020-03-11T00:00:00"/>
    <s v="XTL"/>
    <m/>
    <m/>
    <s v="MTL21K"/>
    <s v="Home Loan"/>
    <s v="BULANDSHAHR"/>
    <s v="Hindu"/>
    <s v=""/>
    <s v="UP"/>
    <s v="State Name"/>
    <s v="UTTAR PRADESH"/>
    <x v="0"/>
    <x v="0"/>
    <n v="45"/>
    <n v="0"/>
    <s v="INDIVIDUAL"/>
    <n v="1200"/>
    <n v="1200"/>
    <n v="1200"/>
    <s v=" 60 months"/>
    <n v="0.12609999999999999"/>
    <n v="1599.2357999999999"/>
    <n v="1599.24"/>
    <n v="1200"/>
    <n v="1.85"/>
    <n v="399.24"/>
    <n v="0"/>
    <n v="0"/>
    <n v="0"/>
  </r>
  <r>
    <s v="UP"/>
    <s v="0017XTL2514"/>
    <s v="36-45"/>
    <s v="11183-ANIL KUMAR"/>
    <x v="6"/>
    <x v="43"/>
    <s v="SC"/>
    <n v="800015"/>
    <s v="MEERUT"/>
    <x v="61662"/>
    <s v="Nisha Patel"/>
    <s v="YES"/>
    <d v="1899-12-31T00:00:00"/>
    <s v="RAJESH CHAND BHARTI"/>
    <d v="1974-01-01T00:00:00"/>
    <s v="RAJESH CHAND BHARTI"/>
    <x v="751"/>
    <x v="2"/>
    <s v="Female"/>
    <s v=""/>
    <x v="4"/>
    <s v="No"/>
    <d v="2020-03-11T00:00:00"/>
    <s v="XTL"/>
    <m/>
    <m/>
    <s v="MTL21K"/>
    <s v="Home Loan"/>
    <s v="BULANDSHAHR"/>
    <s v="Hindu"/>
    <s v=""/>
    <s v="UP"/>
    <s v="State Name"/>
    <s v="UTTAR PRADESH"/>
    <x v="0"/>
    <x v="0"/>
    <n v="45"/>
    <n v="0"/>
    <s v="INDIVIDUAL"/>
    <n v="20000"/>
    <n v="20000"/>
    <n v="19425"/>
    <s v=" 36 months"/>
    <n v="6.54E-2"/>
    <n v="22080.63582"/>
    <n v="21445.82"/>
    <n v="20000"/>
    <n v="1.85"/>
    <n v="2080.64"/>
    <n v="0"/>
    <n v="0"/>
    <n v="0"/>
  </r>
  <r>
    <s v="UP"/>
    <s v="0017XTL2431"/>
    <s v="36-45"/>
    <s v="10129-DINESH GAUTAM"/>
    <x v="6"/>
    <x v="84"/>
    <s v="SC"/>
    <n v="500031"/>
    <s v="Hathras"/>
    <x v="61663"/>
    <s v="Ishaan Sharma"/>
    <s v="YES"/>
    <d v="1899-12-31T00:00:00"/>
    <s v="AKASH"/>
    <d v="1979-01-01T00:00:00"/>
    <s v="AKASH"/>
    <x v="38"/>
    <x v="2"/>
    <s v="Female"/>
    <s v=""/>
    <x v="4"/>
    <s v="No"/>
    <d v="2020-03-12T00:00:00"/>
    <s v="XTL"/>
    <m/>
    <m/>
    <s v="MTL16K"/>
    <s v="Home Loan"/>
    <s v="BULANDSHAHR"/>
    <s v="Hindu"/>
    <s v=""/>
    <s v="UP"/>
    <s v="State Name"/>
    <s v="UTTAR PRADESH"/>
    <x v="0"/>
    <x v="0"/>
    <n v="40"/>
    <n v="0"/>
    <s v="INDIVIDUAL"/>
    <n v="12000"/>
    <n v="12000"/>
    <n v="10958.1765"/>
    <s v=" 36 months"/>
    <n v="5.4199999999999998E-2"/>
    <n v="13030.143389999999"/>
    <n v="11862.9"/>
    <n v="12000"/>
    <n v="2.29"/>
    <n v="1030.1400000000001"/>
    <n v="0"/>
    <n v="0"/>
    <n v="0"/>
  </r>
  <r>
    <s v="UP"/>
    <s v="0017XTL2533"/>
    <s v="36-45"/>
    <s v="10129-DINESH GAUTAM"/>
    <x v="6"/>
    <x v="84"/>
    <s v="SC"/>
    <n v="500036"/>
    <s v="Hathras"/>
    <x v="61664"/>
    <s v="Diya Mehta"/>
    <s v="YES"/>
    <d v="1899-12-31T00:00:00"/>
    <s v="HARVEER SINGH"/>
    <d v="1978-01-01T00:00:00"/>
    <s v="HARVEER SINGH"/>
    <x v="49"/>
    <x v="2"/>
    <s v="Female"/>
    <s v=""/>
    <x v="4"/>
    <s v="No"/>
    <d v="2020-03-12T00:00:00"/>
    <s v="XTL"/>
    <m/>
    <m/>
    <s v="MTL21K"/>
    <s v="Home Loan"/>
    <s v="BULANDSHAHR"/>
    <s v="Hindu"/>
    <s v=""/>
    <s v="UP"/>
    <s v="State Name"/>
    <s v="UTTAR PRADESH"/>
    <x v="0"/>
    <x v="0"/>
    <n v="41"/>
    <n v="0"/>
    <s v="INDIVIDUAL"/>
    <n v="8200"/>
    <n v="8200"/>
    <n v="8200"/>
    <s v=" 60 months"/>
    <n v="9.2499999999999999E-2"/>
    <n v="10272.833000000001"/>
    <n v="10272.83"/>
    <n v="8200"/>
    <n v="2.29"/>
    <n v="2072.83"/>
    <n v="0"/>
    <n v="0"/>
    <n v="0"/>
  </r>
  <r>
    <s v="UP"/>
    <s v="0017XTL2458"/>
    <s v="36-45"/>
    <s v="10161-RAM AVTAR"/>
    <x v="1"/>
    <x v="12"/>
    <s v="SC"/>
    <n v="140358"/>
    <s v="AGRA"/>
    <x v="61665"/>
    <s v="Meera Gupta"/>
    <s v="YES"/>
    <d v="1899-12-31T00:00:00"/>
    <s v="MANISH SHARMA"/>
    <d v="1976-01-01T00:00:00"/>
    <s v="MANISH SHARMA"/>
    <x v="749"/>
    <x v="2"/>
    <s v="Female"/>
    <s v=""/>
    <x v="4"/>
    <s v="No"/>
    <d v="2020-03-12T00:00:00"/>
    <s v="XTL"/>
    <m/>
    <m/>
    <s v="MTL21K"/>
    <s v="Home Loan"/>
    <s v="BULANDSHAHR"/>
    <s v="Hindu"/>
    <s v=""/>
    <s v="UP"/>
    <s v="State Name"/>
    <s v="UTTAR PRADESH"/>
    <x v="1"/>
    <x v="0"/>
    <n v="43"/>
    <n v="1"/>
    <s v="INDIVIDUAL"/>
    <n v="10000"/>
    <n v="10000"/>
    <n v="9975"/>
    <s v=" 60 months"/>
    <n v="0.16320000000000001"/>
    <n v="14692.858539999999"/>
    <n v="14656.13"/>
    <n v="10000"/>
    <n v="2.35"/>
    <n v="4692.8599999999997"/>
    <n v="0"/>
    <n v="0"/>
    <n v="0"/>
  </r>
  <r>
    <s v="UP"/>
    <s v="0017XTL2460"/>
    <s v="36-45"/>
    <s v="11183-ANIL KUMAR"/>
    <x v="6"/>
    <x v="43"/>
    <s v="SC"/>
    <n v="800058"/>
    <s v="MEERUT"/>
    <x v="61666"/>
    <s v="Aditya Nair"/>
    <s v="YES"/>
    <d v="1899-12-31T00:00:00"/>
    <s v="MUKESH KUMAR"/>
    <d v="1975-01-01T00:00:00"/>
    <s v="MUKESH KUMAR"/>
    <x v="234"/>
    <x v="2"/>
    <s v="Female"/>
    <s v=""/>
    <x v="4"/>
    <s v="No"/>
    <d v="2020-03-12T00:00:00"/>
    <s v="XTL"/>
    <m/>
    <m/>
    <s v="MTL21K"/>
    <s v="Home Loan"/>
    <s v="BULANDSHAHR"/>
    <s v="Hindu"/>
    <s v=""/>
    <s v="UP"/>
    <s v="State Name"/>
    <s v="UTTAR PRADESH"/>
    <x v="0"/>
    <x v="0"/>
    <n v="44"/>
    <n v="0"/>
    <s v="INDIVIDUAL"/>
    <n v="5000"/>
    <n v="5000"/>
    <n v="5000"/>
    <s v=" 36 months"/>
    <n v="0.13350000000000001"/>
    <n v="6101.4178959999999"/>
    <n v="6101.42"/>
    <n v="5000"/>
    <n v="2.72"/>
    <n v="1101.42"/>
    <n v="0"/>
    <n v="0"/>
    <n v="0"/>
  </r>
  <r>
    <s v="UP"/>
    <s v="0017XTL2497"/>
    <s v="36-45"/>
    <s v="10047-SUNIL KUMAR"/>
    <x v="6"/>
    <x v="16"/>
    <s v="SC"/>
    <n v="910118"/>
    <s v="MATHURA"/>
    <x v="61667"/>
    <s v="Kavya Joshi"/>
    <s v="YES"/>
    <d v="1899-12-31T00:00:00"/>
    <s v="NEHA  CHAUHAN"/>
    <d v="1982-01-01T00:00:00"/>
    <s v="OMKANT SINGH"/>
    <x v="721"/>
    <x v="2"/>
    <s v="Female"/>
    <s v=""/>
    <x v="4"/>
    <s v="No"/>
    <d v="2020-03-13T00:00:00"/>
    <s v="XTL"/>
    <m/>
    <m/>
    <s v="MTL21K"/>
    <s v="Home Loan"/>
    <s v="BULANDSHAHR"/>
    <s v="Hindu"/>
    <s v=""/>
    <s v="UP"/>
    <s v="State Name"/>
    <s v="UTTAR PRADESH"/>
    <x v="0"/>
    <x v="0"/>
    <n v="37"/>
    <n v="0"/>
    <s v="INDIVIDUAL"/>
    <n v="15000"/>
    <n v="15000"/>
    <n v="14475"/>
    <s v=" 36 months"/>
    <n v="8.8800000000000004E-2"/>
    <n v="17108.398799999999"/>
    <n v="16509.599999999999"/>
    <n v="15000"/>
    <n v="1.9"/>
    <n v="2108.4"/>
    <n v="0"/>
    <n v="0"/>
    <n v="0"/>
  </r>
  <r>
    <s v="UP"/>
    <s v="0017XTL2516"/>
    <s v="36-45"/>
    <s v="10129-DINESH GAUTAM"/>
    <x v="6"/>
    <x v="84"/>
    <s v="SC"/>
    <n v="500065"/>
    <s v="Hathras"/>
    <x v="61668"/>
    <s v="Aarav Reddy"/>
    <s v="YES"/>
    <d v="1899-12-31T00:00:00"/>
    <s v="HARVEER SINGH"/>
    <d v="1980-10-10T00:00:00"/>
    <s v="HARVEER SINGH"/>
    <x v="38"/>
    <x v="2"/>
    <s v="Female"/>
    <s v=""/>
    <x v="4"/>
    <s v="No"/>
    <d v="2020-03-13T00:00:00"/>
    <s v="XTL"/>
    <m/>
    <m/>
    <s v="MTL21K"/>
    <s v="Home Loan"/>
    <s v="BULANDSHAHR"/>
    <s v="Hindu"/>
    <s v=""/>
    <s v="UP"/>
    <s v="State Name"/>
    <s v="UTTAR PRADESH"/>
    <x v="1"/>
    <x v="0"/>
    <n v="39"/>
    <n v="1"/>
    <s v="INDIVIDUAL"/>
    <n v="25000"/>
    <n v="25000"/>
    <n v="24828.808489999999"/>
    <s v=" 60 months"/>
    <n v="0.2077"/>
    <n v="39267.882089999999"/>
    <n v="38878.379999999997"/>
    <n v="25000"/>
    <n v="2.2400000000000002"/>
    <n v="14267.88"/>
    <n v="0"/>
    <n v="0"/>
    <n v="0"/>
  </r>
  <r>
    <s v="UP"/>
    <s v="0017XTL2552"/>
    <s v="36-45"/>
    <s v="10183-TOHID ALI"/>
    <x v="6"/>
    <x v="44"/>
    <s v="SC"/>
    <n v="210414"/>
    <s v="HAPUR"/>
    <x v="61669"/>
    <s v="Kavya Gupta"/>
    <s v="YES"/>
    <d v="1899-12-31T00:00:00"/>
    <s v="ANNPURNA SINGH"/>
    <d v="1980-01-01T00:00:00"/>
    <s v="ANNPURNA SINGH"/>
    <x v="351"/>
    <x v="2"/>
    <s v="Female"/>
    <s v=""/>
    <x v="4"/>
    <s v="No"/>
    <d v="2020-03-13T00:00:00"/>
    <s v="XTL"/>
    <m/>
    <m/>
    <s v="MTL21K"/>
    <s v="Home Loan"/>
    <s v="BULANDSHAHR"/>
    <s v="Hindu"/>
    <s v=""/>
    <s v="UP"/>
    <s v="State Name"/>
    <s v="UTTAR PRADESH"/>
    <x v="0"/>
    <x v="0"/>
    <n v="39"/>
    <n v="0"/>
    <s v="INDIVIDUAL"/>
    <n v="6000"/>
    <n v="6000"/>
    <n v="6000"/>
    <s v=" 36 months"/>
    <n v="0.1298"/>
    <n v="7276.4850150000002"/>
    <n v="7276.49"/>
    <n v="6000"/>
    <n v="33.71"/>
    <n v="1276.49"/>
    <n v="0"/>
    <n v="0"/>
    <n v="0"/>
  </r>
  <r>
    <s v="WB"/>
    <s v="0017XTL107"/>
    <s v="36-45"/>
    <s v="12361-RITESH KUMAR SINHA"/>
    <x v="6"/>
    <x v="36"/>
    <s v="SC"/>
    <n v="650114"/>
    <s v="HABRA"/>
    <x v="61670"/>
    <s v="Diya Gupta"/>
    <s v="YES"/>
    <d v="1899-12-31T00:00:00"/>
    <s v="Budhu Bagdi"/>
    <d v="1974-10-02T00:00:00"/>
    <s v="Budhu Bagdi"/>
    <x v="38"/>
    <x v="2"/>
    <s v="Female"/>
    <s v=""/>
    <x v="4"/>
    <s v="No"/>
    <d v="2020-03-02T00:00:00"/>
    <s v="XTL"/>
    <m/>
    <m/>
    <s v="MTL16K"/>
    <s v="Agriculture"/>
    <s v="HOWRAH"/>
    <s v="Hindu"/>
    <s v=""/>
    <s v="WB"/>
    <s v="State Name"/>
    <s v="WEST BENGAL"/>
    <x v="0"/>
    <x v="0"/>
    <n v="45"/>
    <n v="0"/>
    <s v="INDIVIDUAL"/>
    <n v="25000"/>
    <n v="25000"/>
    <n v="24791.488570000001"/>
    <s v=" 60 months"/>
    <n v="0.16689999999999999"/>
    <n v="35824.008520000003"/>
    <n v="35431.42"/>
    <n v="25000"/>
    <n v="2.86"/>
    <n v="10824.01"/>
    <n v="0"/>
    <n v="0"/>
    <n v="0"/>
  </r>
  <r>
    <s v="RJ"/>
    <s v="0017XTL31"/>
    <s v="36-45"/>
    <s v="10043-ASHUTOSH MISHRA"/>
    <x v="6"/>
    <x v="57"/>
    <s v="SC"/>
    <n v="180073"/>
    <s v="Jhunjhunu"/>
    <x v="61671"/>
    <s v="Kavya Malhotra"/>
    <s v="YES"/>
    <d v="1899-12-31T00:00:00"/>
    <s v="SAURABH GIRI"/>
    <d v="1981-01-01T00:00:00"/>
    <s v="SAURABH GIRI"/>
    <x v="167"/>
    <x v="2"/>
    <s v="Female"/>
    <s v=""/>
    <x v="4"/>
    <s v="No"/>
    <d v="2020-03-04T00:00:00"/>
    <s v="XTL"/>
    <m/>
    <m/>
    <s v="MTL22K"/>
    <s v="Home Loan"/>
    <s v="JAIPUR"/>
    <s v="Hindu"/>
    <s v=""/>
    <s v="RJ"/>
    <s v="State Name"/>
    <s v="RAJASTHAN"/>
    <x v="0"/>
    <x v="0"/>
    <n v="39"/>
    <n v="0"/>
    <s v="INDIVIDUAL"/>
    <n v="6000"/>
    <n v="6000"/>
    <n v="5450.0694439999997"/>
    <s v=" 36 months"/>
    <n v="8.8800000000000004E-2"/>
    <n v="6828.0580280000004"/>
    <n v="6195.61"/>
    <n v="6000"/>
    <n v="10.52"/>
    <n v="828.06"/>
    <n v="0"/>
    <n v="0"/>
    <n v="0"/>
  </r>
  <r>
    <s v="HR"/>
    <s v="0017XTL111"/>
    <s v="36-45"/>
    <s v="10055-SURESH KUMAR PATEL"/>
    <x v="6"/>
    <x v="68"/>
    <s v="SC"/>
    <n v="200371"/>
    <s v="HISAR"/>
    <x v="61672"/>
    <s v="Ishaan Sharma"/>
    <s v="YES"/>
    <d v="1899-12-31T00:00:00"/>
    <s v="RINKU KUMAR"/>
    <d v="1977-01-01T00:00:00"/>
    <s v="RINKU KUMAR"/>
    <x v="129"/>
    <x v="2"/>
    <s v="Female"/>
    <s v=""/>
    <x v="4"/>
    <s v="No"/>
    <d v="2020-03-04T00:00:00"/>
    <s v="XTL"/>
    <m/>
    <m/>
    <s v="MTL22K"/>
    <s v="Home Loan"/>
    <s v="KARNAL"/>
    <s v="Hindu"/>
    <s v=""/>
    <s v="HR"/>
    <s v="State Name"/>
    <s v="HARYANA"/>
    <x v="0"/>
    <x v="0"/>
    <n v="43"/>
    <n v="0"/>
    <s v="INDIVIDUAL"/>
    <n v="3600"/>
    <n v="3600"/>
    <n v="3600"/>
    <s v=" 36 months"/>
    <n v="0.12230000000000001"/>
    <n v="4160.1941120000001"/>
    <n v="4160.1899999999996"/>
    <n v="3600"/>
    <n v="11.14"/>
    <n v="560.19000000000005"/>
    <n v="0"/>
    <n v="0"/>
    <n v="0"/>
  </r>
  <r>
    <s v="AS"/>
    <s v="0017XTL2199"/>
    <s v="36-45"/>
    <s v="11055-MANAS PROTIM HAZARIKA"/>
    <x v="6"/>
    <x v="48"/>
    <s v="General"/>
    <n v="680004"/>
    <s v="SONITPUR"/>
    <x v="61673"/>
    <s v="Vivaan Sharma"/>
    <s v="YES"/>
    <d v="1899-12-31T00:00:00"/>
    <s v="BIKASH LAHAN"/>
    <d v="1978-09-20T00:00:00"/>
    <s v="BIKASH LAHAN"/>
    <x v="153"/>
    <x v="2"/>
    <s v="Female"/>
    <s v=""/>
    <x v="4"/>
    <s v="No"/>
    <d v="2020-03-06T00:00:00"/>
    <s v="XTL"/>
    <m/>
    <m/>
    <s v="MTL21K"/>
    <s v="Trade"/>
    <s v="GUWAAHATI"/>
    <s v="Muslim"/>
    <s v=""/>
    <s v="AS"/>
    <s v="State Name"/>
    <s v="ASSAM"/>
    <x v="0"/>
    <x v="0"/>
    <n v="41"/>
    <n v="0"/>
    <s v="INDIVIDUAL"/>
    <n v="13800"/>
    <n v="13800"/>
    <n v="13275"/>
    <s v=" 36 months"/>
    <n v="6.9099999999999995E-2"/>
    <n v="14915.90389"/>
    <n v="14348.45"/>
    <n v="13800"/>
    <n v="11.43"/>
    <n v="1115.9000000000001"/>
    <n v="0"/>
    <n v="0"/>
    <n v="0"/>
  </r>
  <r>
    <s v="WB"/>
    <s v="0017XTL122"/>
    <s v="36-45"/>
    <s v="11613-SK ANISUL HAQUE"/>
    <x v="6"/>
    <x v="85"/>
    <s v="General"/>
    <n v="540196"/>
    <s v="Amta"/>
    <x v="61674"/>
    <s v="Laksh Sharma"/>
    <s v="YES"/>
    <d v="1899-12-31T00:00:00"/>
    <s v="ARJUN DAS"/>
    <d v="1975-01-01T00:00:00"/>
    <s v="ARJUN DAS"/>
    <x v="237"/>
    <x v="2"/>
    <s v="Female"/>
    <s v=""/>
    <x v="4"/>
    <s v="No"/>
    <d v="2020-03-11T00:00:00"/>
    <s v="XTL"/>
    <m/>
    <m/>
    <s v="MTL16K"/>
    <s v="Agriculture"/>
    <s v="HOWRAH"/>
    <s v="Muslim"/>
    <s v=""/>
    <s v="WB"/>
    <s v="State Name"/>
    <s v="WEST BENGAL"/>
    <x v="0"/>
    <x v="0"/>
    <n v="45"/>
    <n v="0"/>
    <s v="INDIVIDUAL"/>
    <n v="6000"/>
    <n v="6000"/>
    <n v="5500"/>
    <s v=" 36 months"/>
    <n v="5.79E-2"/>
    <n v="6336.7987409999996"/>
    <n v="5808.73"/>
    <n v="6000"/>
    <n v="3.94"/>
    <n v="336.8"/>
    <n v="0"/>
    <n v="0"/>
    <n v="0"/>
  </r>
  <r>
    <s v="WB"/>
    <s v="0017XTL2203"/>
    <s v="36-45"/>
    <s v="10035-HIMANSHU SINGH"/>
    <x v="6"/>
    <x v="37"/>
    <s v="General"/>
    <n v="610023"/>
    <s v="Barddhaman"/>
    <x v="61675"/>
    <s v="Laksh Nair"/>
    <s v="YES"/>
    <d v="1899-12-31T00:00:00"/>
    <s v="JAYANTA KONER"/>
    <d v="1975-04-14T00:00:00"/>
    <s v="JAYANTA KONER"/>
    <x v="110"/>
    <x v="2"/>
    <s v="Female"/>
    <s v=""/>
    <x v="4"/>
    <s v="No"/>
    <d v="2020-03-13T00:00:00"/>
    <s v="XTL"/>
    <m/>
    <m/>
    <s v="MTL16K"/>
    <s v="Services"/>
    <s v="HOWRAH"/>
    <s v="Muslim"/>
    <s v=""/>
    <s v="WB"/>
    <s v="State Name"/>
    <s v="WEST BENGAL"/>
    <x v="1"/>
    <x v="0"/>
    <n v="44"/>
    <n v="1"/>
    <s v="INDIVIDUAL"/>
    <n v="7500"/>
    <n v="7500"/>
    <n v="7475"/>
    <s v=" 36 months"/>
    <n v="0.13719999999999999"/>
    <n v="9090.8199530000002"/>
    <n v="9060.52"/>
    <n v="7500"/>
    <n v="12.34"/>
    <n v="1590.82"/>
    <n v="0"/>
    <n v="0"/>
    <n v="0"/>
  </r>
  <r>
    <s v="RJ"/>
    <s v="0017XTL2208"/>
    <s v="36-45"/>
    <s v="10035-HIMANSHU SINGH"/>
    <x v="6"/>
    <x v="91"/>
    <s v="General"/>
    <n v="480004"/>
    <s v="Pali"/>
    <x v="61676"/>
    <s v="Vivaan Verma"/>
    <s v="YES"/>
    <d v="1899-12-31T00:00:00"/>
    <s v="RANJEET SINGH BHATI"/>
    <d v="1981-01-01T00:00:00"/>
    <s v="RANJEET SINGH BHATI"/>
    <x v="721"/>
    <x v="2"/>
    <s v="Female"/>
    <s v=""/>
    <x v="4"/>
    <s v="No"/>
    <d v="2020-03-13T00:00:00"/>
    <s v="XTL"/>
    <m/>
    <m/>
    <s v="MTL21K"/>
    <s v="Production"/>
    <s v="JAIPUR"/>
    <s v="Muslim"/>
    <s v=""/>
    <s v="RJ"/>
    <s v="State Name"/>
    <s v="RAJASTHAN"/>
    <x v="0"/>
    <x v="0"/>
    <n v="38"/>
    <n v="0"/>
    <s v="INDIVIDUAL"/>
    <n v="23000"/>
    <n v="23000"/>
    <n v="22524.55298"/>
    <s v=" 60 months"/>
    <n v="0.12609999999999999"/>
    <n v="29259.358609999999"/>
    <n v="28501.58"/>
    <n v="23000"/>
    <n v="2.81"/>
    <n v="6259.36"/>
    <n v="0"/>
    <n v="0"/>
    <n v="0"/>
  </r>
  <r>
    <s v="CG"/>
    <s v="0017XTL2211"/>
    <s v="36-45"/>
    <s v="10924-DILIP KUMAR"/>
    <x v="6"/>
    <x v="40"/>
    <s v="General"/>
    <n v="230586"/>
    <s v="RAIPUR"/>
    <x v="61677"/>
    <s v="Laksh Malhotra"/>
    <s v="YES"/>
    <d v="1899-12-31T00:00:00"/>
    <s v="SEEMA KUMARI"/>
    <d v="1982-02-01T00:00:00"/>
    <s v="SEEMA KUMARI"/>
    <x v="345"/>
    <x v="2"/>
    <s v="Female"/>
    <s v=""/>
    <x v="4"/>
    <s v="No"/>
    <d v="2020-03-02T00:00:00"/>
    <s v="XTL"/>
    <m/>
    <m/>
    <s v="MTL21K"/>
    <s v="Services"/>
    <s v="RAIPUR"/>
    <s v="Muslim"/>
    <s v=""/>
    <s v="CG"/>
    <s v="State Name"/>
    <s v="CHATTISGARH"/>
    <x v="0"/>
    <x v="0"/>
    <n v="37"/>
    <n v="0"/>
    <s v="INDIVIDUAL"/>
    <n v="6000"/>
    <n v="6000"/>
    <n v="6000"/>
    <s v=" 36 months"/>
    <n v="0.13350000000000001"/>
    <n v="7216.6814670000003"/>
    <n v="7216.68"/>
    <n v="6000"/>
    <n v="5.36"/>
    <n v="1216.68"/>
    <n v="0"/>
    <n v="0"/>
    <n v="0"/>
  </r>
  <r>
    <s v="CG"/>
    <s v="0017XTL2209"/>
    <s v="36-45"/>
    <s v="10924-DILIP KUMAR"/>
    <x v="6"/>
    <x v="40"/>
    <s v="General"/>
    <n v="230532"/>
    <s v="RAIPUR"/>
    <x v="61678"/>
    <s v="Kavya Joshi"/>
    <s v="YES"/>
    <d v="1899-12-31T00:00:00"/>
    <s v="SUKHSAGAR PATEL"/>
    <d v="1981-01-01T00:00:00"/>
    <s v="SUKHSAGAR PATEL"/>
    <x v="245"/>
    <x v="2"/>
    <s v="Female"/>
    <s v=""/>
    <x v="4"/>
    <s v="No"/>
    <d v="2020-03-09T00:00:00"/>
    <s v="XTL"/>
    <m/>
    <m/>
    <s v="MTL22K"/>
    <s v="Services"/>
    <s v="RAIPUR"/>
    <s v="Muslim"/>
    <s v=""/>
    <s v="CG"/>
    <s v="State Name"/>
    <s v="CHATTISGARH"/>
    <x v="0"/>
    <x v="0"/>
    <n v="39"/>
    <n v="0"/>
    <s v="INDIVIDUAL"/>
    <n v="2500"/>
    <n v="2500"/>
    <n v="2500"/>
    <s v=" 36 months"/>
    <n v="0.1298"/>
    <n v="3031.9077130000001"/>
    <n v="3031.91"/>
    <n v="2500"/>
    <n v="8.25"/>
    <n v="531.91"/>
    <n v="0"/>
    <n v="0"/>
    <n v="0"/>
  </r>
  <r>
    <s v="CG"/>
    <s v="0017XTL2212"/>
    <s v="36-45"/>
    <s v="10886-MANISH KUMAR DWIVEDI"/>
    <x v="6"/>
    <x v="8"/>
    <s v="General"/>
    <n v="240354"/>
    <s v="BILASPUR"/>
    <x v="61679"/>
    <s v="Kavya Chopra"/>
    <s v="YES"/>
    <d v="1899-12-31T00:00:00"/>
    <s v="AASIM ALI"/>
    <d v="1980-01-01T00:00:00"/>
    <s v="ARTI LANJHIYANA"/>
    <x v="317"/>
    <x v="2"/>
    <s v="Female"/>
    <s v=""/>
    <x v="4"/>
    <s v="No"/>
    <d v="2020-03-11T00:00:00"/>
    <s v="XTL"/>
    <m/>
    <m/>
    <s v="MTL21K"/>
    <s v="Services"/>
    <s v="RAIPUR"/>
    <s v="Muslim"/>
    <s v=""/>
    <s v="CG"/>
    <s v="State Name"/>
    <s v="CHATTISGARH"/>
    <x v="0"/>
    <x v="0"/>
    <n v="39"/>
    <n v="0"/>
    <s v="INDIVIDUAL"/>
    <n v="20000"/>
    <n v="20000"/>
    <n v="19975"/>
    <s v=" 60 months"/>
    <n v="0.1036"/>
    <n v="25710.37"/>
    <n v="25678.23"/>
    <n v="20000"/>
    <n v="9.76"/>
    <n v="5710.37"/>
    <n v="0"/>
    <n v="0"/>
    <n v="0"/>
  </r>
  <r>
    <s v="CG"/>
    <s v="0017XTL1202"/>
    <s v="36-45"/>
    <s v="10886-MANISH KUMAR DWIVEDI"/>
    <x v="6"/>
    <x v="8"/>
    <s v="General"/>
    <n v="240354"/>
    <s v="BILASPUR"/>
    <x v="61680"/>
    <s v="Ananya Joshi"/>
    <s v="YES"/>
    <d v="1899-12-31T00:00:00"/>
    <s v="AASIM ALI"/>
    <d v="1974-09-16T00:00:00"/>
    <s v="ARTI LANJHIYANA"/>
    <x v="317"/>
    <x v="2"/>
    <s v="Female"/>
    <s v=""/>
    <x v="4"/>
    <s v="No"/>
    <d v="2020-03-11T00:00:00"/>
    <s v="XTL"/>
    <m/>
    <m/>
    <s v="MTL21K"/>
    <s v="Services"/>
    <s v="RAIPUR"/>
    <s v="Muslim"/>
    <s v=""/>
    <s v="CG"/>
    <s v="State Name"/>
    <s v="CHATTISGARH"/>
    <x v="0"/>
    <x v="0"/>
    <n v="45"/>
    <n v="0"/>
    <s v="INDIVIDUAL"/>
    <n v="25000"/>
    <n v="25000"/>
    <n v="24925"/>
    <s v=" 60 months"/>
    <n v="0.14460000000000001"/>
    <n v="31794.686740000001"/>
    <n v="31699.3"/>
    <n v="25000"/>
    <n v="0.86"/>
    <n v="6794.69"/>
    <n v="0"/>
    <n v="0"/>
    <n v="0"/>
  </r>
  <r>
    <s v="CG"/>
    <s v="0017XTL2216"/>
    <s v="36-45"/>
    <s v="10924-DILIP KUMAR"/>
    <x v="6"/>
    <x v="40"/>
    <s v="General"/>
    <n v="230586"/>
    <s v="RAIPUR"/>
    <x v="61681"/>
    <s v="Kavya Malhotra"/>
    <s v="YES"/>
    <d v="1899-12-31T00:00:00"/>
    <s v="SEEMA KUMARI"/>
    <d v="1980-10-12T00:00:00"/>
    <s v="SEEMA KUMARI"/>
    <x v="173"/>
    <x v="2"/>
    <s v="Female"/>
    <s v=""/>
    <x v="4"/>
    <s v="No"/>
    <d v="2020-03-02T00:00:00"/>
    <s v="XTL"/>
    <m/>
    <m/>
    <s v="MTL21K"/>
    <s v="Trade"/>
    <s v="RAIPUR"/>
    <s v="Muslim"/>
    <s v=""/>
    <s v="CG"/>
    <s v="State Name"/>
    <s v="CHATTISGARH"/>
    <x v="0"/>
    <x v="0"/>
    <n v="39"/>
    <n v="0"/>
    <s v="INDIVIDUAL"/>
    <n v="2600"/>
    <n v="2600"/>
    <n v="2100"/>
    <s v=" 36 months"/>
    <n v="9.2499999999999999E-2"/>
    <n v="2898.455054"/>
    <n v="2341.06"/>
    <n v="2600"/>
    <n v="7.11"/>
    <n v="298.45999999999998"/>
    <n v="0"/>
    <n v="0"/>
    <n v="0"/>
  </r>
  <r>
    <s v="CG"/>
    <s v="0017XTL2214"/>
    <s v="36-45"/>
    <s v="10924-DILIP KUMAR"/>
    <x v="6"/>
    <x v="40"/>
    <s v="General"/>
    <n v="230532"/>
    <s v="RAIPUR"/>
    <x v="61682"/>
    <s v="Vivaan Verma"/>
    <s v="YES"/>
    <d v="1899-12-31T00:00:00"/>
    <s v="SUKHSAGAR PATEL"/>
    <d v="1978-01-01T00:00:00"/>
    <s v="SUKHSAGAR PATEL"/>
    <x v="245"/>
    <x v="2"/>
    <s v="Female"/>
    <s v=""/>
    <x v="4"/>
    <s v="No"/>
    <d v="2020-03-09T00:00:00"/>
    <s v="XTL"/>
    <m/>
    <m/>
    <s v="MTL22K"/>
    <s v="Trade"/>
    <s v="RAIPUR"/>
    <s v="Muslim"/>
    <s v=""/>
    <s v="CG"/>
    <s v="State Name"/>
    <s v="CHATTISGARH"/>
    <x v="0"/>
    <x v="0"/>
    <n v="42"/>
    <n v="0"/>
    <s v="INDIVIDUAL"/>
    <n v="1500"/>
    <n v="1500"/>
    <n v="1000"/>
    <s v=" 36 months"/>
    <n v="0.1298"/>
    <n v="1819.0567599999999"/>
    <n v="1212.7"/>
    <n v="1500"/>
    <n v="4.3899999999999997"/>
    <n v="319.06"/>
    <n v="0"/>
    <n v="0"/>
    <n v="0"/>
  </r>
  <r>
    <s v="UP"/>
    <s v="0017XTL2219"/>
    <s v="36-45"/>
    <s v="10905-SANGITA CHAUHAN"/>
    <x v="6"/>
    <x v="58"/>
    <s v="General"/>
    <n v="290089"/>
    <s v="AZAMGARH"/>
    <x v="61683"/>
    <s v="Ananya Nair"/>
    <s v="YES"/>
    <d v="1899-12-31T00:00:00"/>
    <s v="SAKSHI SINGH"/>
    <d v="1979-01-01T00:00:00"/>
    <s v="SAKSHI SINGH"/>
    <x v="107"/>
    <x v="2"/>
    <s v="Female"/>
    <s v=""/>
    <x v="4"/>
    <s v="No"/>
    <d v="2020-03-05T00:00:00"/>
    <s v="XTL"/>
    <m/>
    <m/>
    <s v="MTL22K"/>
    <s v="Trade"/>
    <s v="VARANASI"/>
    <s v="Muslim"/>
    <s v=""/>
    <s v="UP"/>
    <s v="State Name"/>
    <s v="UTTAR PRADESH"/>
    <x v="0"/>
    <x v="0"/>
    <n v="41"/>
    <n v="0"/>
    <s v="INDIVIDUAL"/>
    <n v="25000"/>
    <n v="25000"/>
    <n v="23950"/>
    <s v=" 60 months"/>
    <n v="0.14829999999999999"/>
    <n v="9336.39"/>
    <n v="8943.73"/>
    <n v="283.25"/>
    <n v="4"/>
    <n v="978.99"/>
    <n v="29.63"/>
    <n v="8044.52"/>
    <n v="974.67660000000001"/>
  </r>
  <r>
    <s v="OR"/>
    <s v="0017XTL2221"/>
    <s v="36-45"/>
    <s v="11203-HIMADRI SEKHAR UPADHYAYA"/>
    <x v="6"/>
    <x v="93"/>
    <s v="Minority"/>
    <n v="640035"/>
    <s v="JAGATSINGHPUR"/>
    <x v="61684"/>
    <s v="Aarav Nair"/>
    <s v="YES"/>
    <d v="1899-12-31T00:00:00"/>
    <s v="SAGAR KANTA KARAN"/>
    <d v="1983-09-04T00:00:00"/>
    <s v="ACHUYATA KUMAR NATH"/>
    <x v="271"/>
    <x v="2"/>
    <s v="Female"/>
    <s v=""/>
    <x v="4"/>
    <s v="No"/>
    <d v="2020-03-06T00:00:00"/>
    <s v="XTL"/>
    <m/>
    <m/>
    <s v="MTL21K"/>
    <s v="Home Loan"/>
    <s v="BHUBANESWAR"/>
    <s v="Muslim"/>
    <s v=""/>
    <s v="OR"/>
    <s v="State Name"/>
    <s v="ODISHA"/>
    <x v="0"/>
    <x v="0"/>
    <n v="36"/>
    <n v="0"/>
    <s v="INDIVIDUAL"/>
    <n v="4500"/>
    <n v="4500"/>
    <n v="4000"/>
    <s v=" 36 months"/>
    <n v="9.9900000000000003E-2"/>
    <n v="1446.2"/>
    <n v="1284.9000000000001"/>
    <n v="1114.1500000000001"/>
    <n v="6.66"/>
    <n v="332.05"/>
    <n v="0"/>
    <n v="0"/>
    <n v="0"/>
  </r>
  <r>
    <s v="OR"/>
    <s v="0017XTL358"/>
    <s v="36-45"/>
    <s v="10640-RUPESH KUMAR CHOURASIA"/>
    <x v="6"/>
    <x v="82"/>
    <s v="Minority"/>
    <n v="620194"/>
    <s v="KHORDHA"/>
    <x v="61685"/>
    <s v="Laksh Gupta"/>
    <s v="YES"/>
    <d v="1899-12-31T00:00:00"/>
    <s v="MADHUSMITA BHOI"/>
    <d v="1983-10-25T00:00:00"/>
    <s v="SURAJ RAGHUNANDAN GIRI"/>
    <x v="137"/>
    <x v="2"/>
    <s v="Female"/>
    <s v=""/>
    <x v="4"/>
    <s v="No"/>
    <d v="2020-03-02T00:00:00"/>
    <s v="XTL"/>
    <m/>
    <m/>
    <s v="MTL21K"/>
    <s v="Others"/>
    <s v="BHUBANESWAR"/>
    <s v="Muslim"/>
    <s v=""/>
    <s v="OR"/>
    <s v="State Name"/>
    <s v="ODISHA"/>
    <x v="0"/>
    <x v="0"/>
    <n v="36"/>
    <n v="0"/>
    <s v="INDIVIDUAL"/>
    <n v="8000"/>
    <n v="8000"/>
    <n v="7975"/>
    <s v=" 60 months"/>
    <n v="0.13719999999999999"/>
    <n v="11069.94"/>
    <n v="11035.35"/>
    <n v="8000"/>
    <n v="7.99"/>
    <n v="3069.94"/>
    <n v="0"/>
    <n v="0"/>
    <n v="0"/>
  </r>
  <r>
    <s v="RJ"/>
    <s v="0017XTL1203"/>
    <s v="36-45"/>
    <s v="10892-TUKUNA PRADHAN"/>
    <x v="6"/>
    <x v="94"/>
    <s v="Minority"/>
    <n v="590027"/>
    <s v="JAJPUR"/>
    <x v="61686"/>
    <s v="Diya Nair"/>
    <s v="YES"/>
    <d v="1899-12-31T00:00:00"/>
    <s v="SWADHIN SABAT"/>
    <d v="1979-10-25T00:00:00"/>
    <s v="SWADHIN SABAT"/>
    <x v="260"/>
    <x v="2"/>
    <s v="Female"/>
    <s v=""/>
    <x v="4"/>
    <s v="No"/>
    <d v="2020-03-13T00:00:00"/>
    <s v="XTL"/>
    <m/>
    <m/>
    <s v="MTL21K"/>
    <s v="Services"/>
    <s v="BHUBANESWAR"/>
    <s v="Muslim"/>
    <s v=""/>
    <s v="OR"/>
    <s v="State Name"/>
    <s v="ODISHA"/>
    <x v="0"/>
    <x v="0"/>
    <n v="40"/>
    <n v="0"/>
    <s v="INDIVIDUAL"/>
    <n v="10000"/>
    <n v="10000"/>
    <n v="10000"/>
    <s v=" 60 months"/>
    <n v="0.14460000000000001"/>
    <n v="8171.68"/>
    <n v="8171.68"/>
    <n v="2860.02"/>
    <n v="2.54"/>
    <n v="2299.42"/>
    <n v="0"/>
    <n v="3012.24"/>
    <n v="510.34"/>
  </r>
  <r>
    <s v="RJ"/>
    <s v="0017XTL2223"/>
    <s v="36-45"/>
    <s v="10892-TUKUNA PRADHAN"/>
    <x v="6"/>
    <x v="94"/>
    <s v="Minority"/>
    <n v="590056"/>
    <s v="JAJPUR"/>
    <x v="61687"/>
    <s v="Meera Joshi"/>
    <s v="YES"/>
    <d v="1899-12-31T00:00:00"/>
    <s v="KEDAR CHANDRA DAS"/>
    <d v="1983-02-07T00:00:00"/>
    <s v="SANKARSHAN SAHOO"/>
    <x v="110"/>
    <x v="2"/>
    <s v="Female"/>
    <s v=""/>
    <x v="4"/>
    <s v="No"/>
    <d v="2020-03-09T00:00:00"/>
    <s v="XTL"/>
    <m/>
    <m/>
    <s v="MTL21K"/>
    <s v="Trade"/>
    <s v="BHUBANESWAR"/>
    <s v="Muslim"/>
    <s v=""/>
    <s v="OR"/>
    <s v="State Name"/>
    <s v="ODISHA"/>
    <x v="0"/>
    <x v="0"/>
    <n v="36"/>
    <n v="0"/>
    <s v="INDIVIDUAL"/>
    <n v="12000"/>
    <n v="12000"/>
    <n v="11450"/>
    <s v=" 36 months"/>
    <n v="5.4199999999999998E-2"/>
    <n v="13029.778420000001"/>
    <n v="12432.58"/>
    <n v="12000"/>
    <n v="5.99"/>
    <n v="1029.78"/>
    <n v="0"/>
    <n v="0"/>
    <n v="0"/>
  </r>
  <r>
    <s v="UP"/>
    <s v="0017XTL392"/>
    <s v="36-45"/>
    <s v="10129-DINESH GAUTAM"/>
    <x v="6"/>
    <x v="84"/>
    <s v="Minority"/>
    <n v="500244"/>
    <s v="Hathras"/>
    <x v="61688"/>
    <s v="Ananya Reddy"/>
    <s v="YES"/>
    <d v="1899-12-31T00:00:00"/>
    <s v="ANKIT KUMAR AGARWAL"/>
    <d v="1981-05-16T00:00:00"/>
    <s v="ANKIT KUMAR AGARWAL"/>
    <x v="167"/>
    <x v="2"/>
    <s v="Female"/>
    <s v=""/>
    <x v="4"/>
    <s v="No"/>
    <d v="2020-03-02T00:00:00"/>
    <s v="XTL"/>
    <m/>
    <m/>
    <s v="MTL22K"/>
    <s v="Home Loan"/>
    <s v="BULANDSHAHR"/>
    <s v="Muslim"/>
    <s v=""/>
    <s v="UP"/>
    <s v="State Name"/>
    <s v="UTTAR PRADESH"/>
    <x v="0"/>
    <x v="0"/>
    <n v="38"/>
    <n v="0"/>
    <s v="INDIVIDUAL"/>
    <n v="2000"/>
    <n v="2000"/>
    <n v="1475"/>
    <s v=" 36 months"/>
    <n v="0.12609999999999999"/>
    <n v="2412.472409"/>
    <n v="1779.2"/>
    <n v="2000"/>
    <n v="13.48"/>
    <n v="412.47"/>
    <n v="0"/>
    <n v="0"/>
    <n v="0"/>
  </r>
  <r>
    <s v="UP"/>
    <s v="0017XTL2274"/>
    <s v="36-45"/>
    <s v="10129-DINESH GAUTAM"/>
    <x v="6"/>
    <x v="84"/>
    <s v="Minority"/>
    <n v="500244"/>
    <s v="Hathras"/>
    <x v="61689"/>
    <s v="Meera Reddy"/>
    <s v="YES"/>
    <d v="1899-12-31T00:00:00"/>
    <s v="ANKIT KUMAR AGARWAL"/>
    <d v="1980-04-05T00:00:00"/>
    <s v="ANKIT KUMAR AGARWAL"/>
    <x v="245"/>
    <x v="2"/>
    <s v="Female"/>
    <s v=""/>
    <x v="4"/>
    <s v="No"/>
    <d v="2020-03-02T00:00:00"/>
    <s v="XTL"/>
    <m/>
    <m/>
    <s v="MTL22K"/>
    <s v="Home Loan"/>
    <s v="BULANDSHAHR"/>
    <s v="Muslim"/>
    <s v=""/>
    <s v="UP"/>
    <s v="State Name"/>
    <s v="UTTAR PRADESH"/>
    <x v="0"/>
    <x v="0"/>
    <n v="39"/>
    <n v="0"/>
    <s v="INDIVIDUAL"/>
    <n v="21250"/>
    <n v="21250"/>
    <n v="20750"/>
    <s v=" 36 months"/>
    <n v="6.9099999999999995E-2"/>
    <n v="22190.21558"/>
    <n v="21668.1"/>
    <n v="21250"/>
    <n v="21.28"/>
    <n v="940.22"/>
    <n v="0"/>
    <n v="0"/>
    <n v="0"/>
  </r>
  <r>
    <s v="UP"/>
    <s v="0017XTL1207"/>
    <s v="36-45"/>
    <s v="10129-DINESH GAUTAM"/>
    <x v="6"/>
    <x v="84"/>
    <s v="Minority"/>
    <n v="500141"/>
    <s v="Hathras"/>
    <x v="61690"/>
    <s v="Laksh Patel"/>
    <s v="YES"/>
    <d v="1899-12-31T00:00:00"/>
    <s v="ANKIT KUMAR AGARWAL"/>
    <d v="1978-12-11T00:00:00"/>
    <s v="ANKIT KUMAR AGARWAL"/>
    <x v="38"/>
    <x v="2"/>
    <s v="Female"/>
    <s v=""/>
    <x v="4"/>
    <s v="No"/>
    <d v="2020-03-02T00:00:00"/>
    <s v="XTL"/>
    <m/>
    <m/>
    <s v="MTL21K"/>
    <s v="Home Loan"/>
    <s v="BULANDSHAHR"/>
    <s v="Muslim"/>
    <s v=""/>
    <s v="UP"/>
    <s v="State Name"/>
    <s v="UTTAR PRADESH"/>
    <x v="0"/>
    <x v="0"/>
    <n v="41"/>
    <n v="0"/>
    <s v="INDIVIDUAL"/>
    <n v="12000"/>
    <n v="12000"/>
    <n v="11925"/>
    <s v=" 36 months"/>
    <n v="9.9900000000000003E-2"/>
    <n v="3870.85"/>
    <n v="3846.68"/>
    <n v="2973.29"/>
    <n v="27.65"/>
    <n v="886.21"/>
    <n v="0"/>
    <n v="11.35"/>
    <n v="4.3"/>
  </r>
  <r>
    <s v="UP"/>
    <s v="0017XTL361"/>
    <s v="36-45"/>
    <s v="11183-ANIL KUMAR"/>
    <x v="6"/>
    <x v="43"/>
    <s v="Minority"/>
    <n v="800072"/>
    <s v="MEERUT"/>
    <x v="61691"/>
    <s v="Kavya Mehta"/>
    <s v="YES"/>
    <d v="1899-12-31T00:00:00"/>
    <s v="DHEERI SINGH"/>
    <d v="1974-01-01T00:00:00"/>
    <s v="DHEERI SINGH"/>
    <x v="138"/>
    <x v="2"/>
    <s v="Female"/>
    <s v=""/>
    <x v="4"/>
    <s v="No"/>
    <d v="2020-03-02T00:00:00"/>
    <s v="XTL"/>
    <m/>
    <m/>
    <s v="MTL21K"/>
    <s v="Home Loan"/>
    <s v="BULANDSHAHR"/>
    <s v="Muslim"/>
    <s v=""/>
    <s v="UP"/>
    <s v="State Name"/>
    <s v="UTTAR PRADESH"/>
    <x v="0"/>
    <x v="0"/>
    <n v="45"/>
    <n v="0"/>
    <s v="INDIVIDUAL"/>
    <n v="15000"/>
    <n v="15000"/>
    <n v="15000"/>
    <s v=" 60 months"/>
    <n v="0.20030000000000001"/>
    <n v="23040.473460000001"/>
    <n v="23040.47"/>
    <n v="15000"/>
    <n v="0.61"/>
    <n v="8040.47"/>
    <n v="0"/>
    <n v="0"/>
    <n v="0"/>
  </r>
  <r>
    <s v="UP"/>
    <s v="0017XTL2241"/>
    <s v="36-45"/>
    <s v="10129-DINESH GAUTAM"/>
    <x v="6"/>
    <x v="84"/>
    <s v="Minority"/>
    <n v="500385"/>
    <s v="Hathras"/>
    <x v="61692"/>
    <s v="Meera Sharma"/>
    <s v="YES"/>
    <d v="1899-12-31T00:00:00"/>
    <s v="KHUSHBU SHARMA"/>
    <d v="1980-08-15T00:00:00"/>
    <s v="KHUSHBU SHARMA"/>
    <x v="150"/>
    <x v="2"/>
    <s v="Female"/>
    <s v=""/>
    <x v="4"/>
    <s v="No"/>
    <d v="2020-03-03T00:00:00"/>
    <s v="XTL"/>
    <m/>
    <m/>
    <s v="MTL22K"/>
    <s v="Home Loan"/>
    <s v="BULANDSHAHR"/>
    <s v="Muslim"/>
    <s v=""/>
    <s v="UP"/>
    <s v="State Name"/>
    <s v="UTTAR PRADESH"/>
    <x v="0"/>
    <x v="0"/>
    <n v="39"/>
    <n v="0"/>
    <s v="INDIVIDUAL"/>
    <n v="10000"/>
    <n v="10000"/>
    <n v="10000"/>
    <s v=" 36 months"/>
    <n v="0.13350000000000001"/>
    <n v="11954.21322"/>
    <n v="11954.21"/>
    <n v="10000"/>
    <n v="7.69"/>
    <n v="1954.21"/>
    <n v="0"/>
    <n v="0"/>
    <n v="0"/>
  </r>
  <r>
    <s v="UP"/>
    <s v="0017XTL2247"/>
    <s v="36-45"/>
    <s v="12116-ANIL KUMAR"/>
    <x v="6"/>
    <x v="45"/>
    <s v="Minority"/>
    <n v="410404"/>
    <s v="MODINAGAR"/>
    <x v="61693"/>
    <s v="Ananya Gupta"/>
    <s v="YES"/>
    <d v="1899-12-31T00:00:00"/>
    <s v="SHYAMVEER"/>
    <d v="1979-01-01T00:00:00"/>
    <s v="SHYAMVEER"/>
    <x v="726"/>
    <x v="2"/>
    <s v="Female"/>
    <s v=""/>
    <x v="4"/>
    <s v="No"/>
    <d v="2020-03-03T00:00:00"/>
    <s v="XTL"/>
    <m/>
    <m/>
    <s v="MTL21K"/>
    <s v="Home Loan"/>
    <s v="BULANDSHAHR"/>
    <s v="Muslim"/>
    <s v=""/>
    <s v="UP"/>
    <s v="State Name"/>
    <s v="UTTAR PRADESH"/>
    <x v="0"/>
    <x v="0"/>
    <n v="41"/>
    <n v="0"/>
    <s v="INDIVIDUAL"/>
    <n v="15000"/>
    <n v="15000"/>
    <n v="14425"/>
    <s v=" 36 months"/>
    <n v="6.54E-2"/>
    <n v="15783.99402"/>
    <n v="15178.94"/>
    <n v="15000"/>
    <n v="16.72"/>
    <n v="783.99"/>
    <n v="0"/>
    <n v="0"/>
    <n v="0"/>
  </r>
  <r>
    <s v="UP"/>
    <s v="0017XTL2243"/>
    <s v="36-45"/>
    <s v="12116-ANIL KUMAR"/>
    <x v="6"/>
    <x v="45"/>
    <s v="Minority"/>
    <n v="410328"/>
    <s v="MODINAGAR"/>
    <x v="61694"/>
    <s v="Aarav Gupta"/>
    <s v="YES"/>
    <d v="1899-12-31T00:00:00"/>
    <s v="SHYAMVEER"/>
    <d v="1982-01-01T00:00:00"/>
    <s v="SHYAMVEER"/>
    <x v="124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1"/>
    <x v="0"/>
    <n v="37"/>
    <n v="1"/>
    <s v="INDIVIDUAL"/>
    <n v="4000"/>
    <n v="4000"/>
    <n v="4000"/>
    <s v=" 60 months"/>
    <n v="0.13719999999999999"/>
    <n v="847.28"/>
    <n v="847.28"/>
    <n v="425.03"/>
    <n v="18.02"/>
    <n v="392.28"/>
    <n v="29.977624079999998"/>
    <n v="0"/>
    <n v="0"/>
  </r>
  <r>
    <s v="UP"/>
    <s v="0017XTL1208"/>
    <s v="36-45"/>
    <s v="10129-DINESH GAUTAM"/>
    <x v="6"/>
    <x v="84"/>
    <s v="Minority"/>
    <n v="500294"/>
    <s v="Hathras"/>
    <x v="61695"/>
    <s v="Laksh Verma"/>
    <s v="YES"/>
    <d v="1899-12-31T00:00:00"/>
    <s v="RAJESH KUMAR"/>
    <d v="1980-05-12T00:00:00"/>
    <s v="RAJESH KUMAR"/>
    <x v="239"/>
    <x v="2"/>
    <s v="Female"/>
    <s v=""/>
    <x v="4"/>
    <s v="No"/>
    <d v="2020-03-04T00:00:00"/>
    <s v="XTL"/>
    <m/>
    <m/>
    <s v="MTL22K"/>
    <s v="Home Loan"/>
    <s v="BULANDSHAHR"/>
    <s v="Muslim"/>
    <s v=""/>
    <s v="UP"/>
    <s v="State Name"/>
    <s v="UTTAR PRADESH"/>
    <x v="0"/>
    <x v="0"/>
    <n v="39"/>
    <n v="0"/>
    <s v="INDIVIDUAL"/>
    <n v="12000"/>
    <n v="12000"/>
    <n v="11500"/>
    <s v=" 36 months"/>
    <n v="9.9900000000000003E-2"/>
    <n v="13929.083409999999"/>
    <n v="13348.7"/>
    <n v="12000"/>
    <n v="18.399999999999999"/>
    <n v="1929.08"/>
    <n v="0"/>
    <n v="0"/>
    <n v="0"/>
  </r>
  <r>
    <s v="UP"/>
    <s v="0017XTL375"/>
    <s v="36-45"/>
    <s v="11183-ANIL KUMAR"/>
    <x v="6"/>
    <x v="43"/>
    <s v="Minority"/>
    <n v="800031"/>
    <s v="MEERUT"/>
    <x v="61696"/>
    <s v="Aarav Verma"/>
    <s v="YES"/>
    <d v="1899-12-31T00:00:00"/>
    <s v="MUKESH KUMAR"/>
    <d v="1978-01-01T00:00:00"/>
    <s v="MUKESH KUMAR"/>
    <x v="748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0"/>
    <x v="0"/>
    <n v="41"/>
    <n v="0"/>
    <s v="INDIVIDUAL"/>
    <n v="2000"/>
    <n v="2000"/>
    <n v="2000"/>
    <s v=" 36 months"/>
    <n v="0.12609999999999999"/>
    <n v="1582.65"/>
    <n v="1582.65"/>
    <n v="1187.3499999999999"/>
    <n v="19.149999999999999"/>
    <n v="349.41"/>
    <n v="0"/>
    <n v="45.89"/>
    <n v="0.6"/>
  </r>
  <r>
    <s v="UP"/>
    <s v="0017XTL2267"/>
    <s v="36-45"/>
    <s v="12116-ANIL KUMAR"/>
    <x v="6"/>
    <x v="45"/>
    <s v="Minority"/>
    <n v="410306"/>
    <s v="MODINAGAR"/>
    <x v="61697"/>
    <s v="Meera Chopra"/>
    <s v="YES"/>
    <d v="1899-12-31T00:00:00"/>
    <s v="MANVEER SINGH"/>
    <d v="1976-01-01T00:00:00"/>
    <s v="MANVEER SINGH"/>
    <x v="157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0"/>
    <x v="0"/>
    <n v="44"/>
    <n v="0"/>
    <s v="INDIVIDUAL"/>
    <n v="5000"/>
    <n v="5000"/>
    <n v="4500"/>
    <s v=" 36 months"/>
    <n v="8.8800000000000004E-2"/>
    <n v="3154.35"/>
    <n v="2838.3"/>
    <n v="2468.37"/>
    <n v="21.06"/>
    <n v="541.23"/>
    <n v="0"/>
    <n v="144.75"/>
    <n v="1.59"/>
  </r>
  <r>
    <s v="UP"/>
    <s v="0017XTL2255"/>
    <s v="36-45"/>
    <s v="10129-DINESH GAUTAM"/>
    <x v="6"/>
    <x v="84"/>
    <s v="Minority"/>
    <n v="500294"/>
    <s v="Hathras"/>
    <x v="61698"/>
    <s v="Nisha Reddy"/>
    <s v="YES"/>
    <d v="1899-12-31T00:00:00"/>
    <s v="RAJESH KUMAR"/>
    <d v="1975-01-01T00:00:00"/>
    <s v="RAJESH KUMAR"/>
    <x v="239"/>
    <x v="2"/>
    <s v="Female"/>
    <s v=""/>
    <x v="4"/>
    <s v="No"/>
    <d v="2020-03-04T00:00:00"/>
    <s v="XTL"/>
    <m/>
    <m/>
    <s v="MTL22K"/>
    <s v="Home Loan"/>
    <s v="BULANDSHAHR"/>
    <s v="Muslim"/>
    <s v=""/>
    <s v="UP"/>
    <s v="State Name"/>
    <s v="UTTAR PRADESH"/>
    <x v="1"/>
    <x v="0"/>
    <n v="45"/>
    <n v="1"/>
    <s v="INDIVIDUAL"/>
    <n v="16000"/>
    <n v="16000"/>
    <n v="15900"/>
    <s v=" 60 months"/>
    <n v="0.19289999999999999"/>
    <n v="24660.34"/>
    <n v="24506.21"/>
    <n v="16000"/>
    <n v="6.01"/>
    <n v="8660.34"/>
    <n v="0"/>
    <n v="0"/>
    <n v="0"/>
  </r>
  <r>
    <s v="UP"/>
    <s v="0017XTL395"/>
    <s v="36-45"/>
    <s v="10183-TOHID ALI"/>
    <x v="6"/>
    <x v="44"/>
    <s v="Minority"/>
    <n v="210437"/>
    <s v="HAPUR"/>
    <x v="61699"/>
    <s v="Diya Verma"/>
    <s v="YES"/>
    <d v="1899-12-31T00:00:00"/>
    <s v="SUDARSHAN KUMAR"/>
    <d v="1983-01-01T00:00:00"/>
    <s v="ARUN KUMAR PAURUSH"/>
    <x v="373"/>
    <x v="2"/>
    <s v="Female"/>
    <s v=""/>
    <x v="4"/>
    <s v="No"/>
    <d v="2020-03-06T00:00:00"/>
    <s v="XTL"/>
    <m/>
    <m/>
    <s v="MTL21K"/>
    <s v="Home Loan"/>
    <s v="BULANDSHAHR"/>
    <s v="Muslim"/>
    <s v=""/>
    <s v="UP"/>
    <s v="State Name"/>
    <s v="UTTAR PRADESH"/>
    <x v="0"/>
    <x v="0"/>
    <n v="36"/>
    <n v="0"/>
    <s v="INDIVIDUAL"/>
    <n v="15000"/>
    <n v="15000"/>
    <n v="14500"/>
    <s v=" 36 months"/>
    <n v="9.6199999999999994E-2"/>
    <n v="16411.468349999999"/>
    <n v="15864.42"/>
    <n v="15000"/>
    <n v="8.17"/>
    <n v="1411.47"/>
    <n v="0"/>
    <n v="0"/>
    <n v="0"/>
  </r>
  <r>
    <s v="UP"/>
    <s v="0017XTL394"/>
    <s v="36-45"/>
    <s v="10183-TOHID ALI"/>
    <x v="6"/>
    <x v="44"/>
    <s v="Minority"/>
    <n v="210437"/>
    <s v="HAPUR"/>
    <x v="61700"/>
    <s v="Aditya Sharma"/>
    <s v="YES"/>
    <d v="1899-12-31T00:00:00"/>
    <s v="SUDARSHAN KUMAR"/>
    <d v="1982-01-01T00:00:00"/>
    <s v="ARUN KUMAR PAURUSH"/>
    <x v="373"/>
    <x v="2"/>
    <s v="Female"/>
    <s v=""/>
    <x v="4"/>
    <s v="No"/>
    <d v="2020-03-06T00:00:00"/>
    <s v="XTL"/>
    <m/>
    <m/>
    <s v="MTL21K"/>
    <s v="Home Loan"/>
    <s v="BULANDSHAHR"/>
    <s v="Muslim"/>
    <s v=""/>
    <s v="UP"/>
    <s v="State Name"/>
    <s v="UTTAR PRADESH"/>
    <x v="0"/>
    <x v="0"/>
    <n v="37"/>
    <n v="0"/>
    <s v="INDIVIDUAL"/>
    <n v="22000"/>
    <n v="22000"/>
    <n v="21500"/>
    <s v=" 36 months"/>
    <n v="6.1699999999999998E-2"/>
    <n v="24156.469789999999"/>
    <n v="23607.46"/>
    <n v="22000"/>
    <n v="10.29"/>
    <n v="2156.4699999999998"/>
    <n v="0"/>
    <n v="0"/>
    <n v="0"/>
  </r>
  <r>
    <s v="UP"/>
    <s v="0017XTL2260"/>
    <s v="36-45"/>
    <s v="11183-ANIL KUMAR"/>
    <x v="6"/>
    <x v="43"/>
    <s v="Minority"/>
    <n v="800137"/>
    <s v="MEERUT"/>
    <x v="61701"/>
    <s v="Ananya Patel"/>
    <s v="YES"/>
    <d v="1899-12-31T00:00:00"/>
    <s v="RAJESH CHAND BHARTI"/>
    <d v="1980-10-25T00:00:00"/>
    <s v="RAJESH CHAND BHARTI"/>
    <x v="126"/>
    <x v="2"/>
    <s v="Female"/>
    <s v=""/>
    <x v="4"/>
    <s v="No"/>
    <d v="2020-03-06T00:00:00"/>
    <s v="XTL"/>
    <m/>
    <m/>
    <s v="MTL22K"/>
    <s v="Home Loan"/>
    <s v="BULANDSHAHR"/>
    <s v="Muslim"/>
    <s v=""/>
    <s v="UP"/>
    <s v="State Name"/>
    <s v="UTTAR PRADESH"/>
    <x v="0"/>
    <x v="0"/>
    <n v="39"/>
    <n v="0"/>
    <s v="INDIVIDUAL"/>
    <n v="25000"/>
    <n v="25000"/>
    <n v="24950"/>
    <s v=" 36 months"/>
    <n v="9.9900000000000003E-2"/>
    <n v="28484.14"/>
    <n v="28427.17"/>
    <n v="25000"/>
    <n v="11.5"/>
    <n v="3484.14"/>
    <n v="0"/>
    <n v="0"/>
    <n v="0"/>
  </r>
  <r>
    <s v="UP"/>
    <s v="0017XTL396"/>
    <s v="36-45"/>
    <s v="10183-TOHID ALI"/>
    <x v="6"/>
    <x v="44"/>
    <s v="Minority"/>
    <n v="210437"/>
    <s v="HAPUR"/>
    <x v="61702"/>
    <s v="Aditya Nair"/>
    <s v="YES"/>
    <d v="1899-12-31T00:00:00"/>
    <s v="SUDARSHAN KUMAR"/>
    <d v="1974-01-01T00:00:00"/>
    <s v="ARUN KUMAR PAURUSH"/>
    <x v="373"/>
    <x v="2"/>
    <s v="Female"/>
    <s v=""/>
    <x v="4"/>
    <s v="No"/>
    <d v="2020-03-06T00:00:00"/>
    <s v="XTL"/>
    <m/>
    <m/>
    <s v="MTL21K"/>
    <s v="Home Loan"/>
    <s v="BULANDSHAHR"/>
    <s v="Muslim"/>
    <s v=""/>
    <s v="UP"/>
    <s v="State Name"/>
    <s v="UTTAR PRADESH"/>
    <x v="1"/>
    <x v="0"/>
    <n v="45"/>
    <n v="1"/>
    <s v="INDIVIDUAL"/>
    <n v="5000"/>
    <n v="5000"/>
    <n v="5000"/>
    <s v=" 36 months"/>
    <n v="8.8800000000000004E-2"/>
    <n v="5714.4439380000003"/>
    <n v="5714.44"/>
    <n v="5000"/>
    <n v="22.33"/>
    <n v="714.44"/>
    <n v="0"/>
    <n v="0"/>
    <n v="0"/>
  </r>
  <r>
    <s v="UP"/>
    <s v="0017XTL2276"/>
    <s v="36-45"/>
    <s v="10183-TOHID ALI"/>
    <x v="6"/>
    <x v="44"/>
    <s v="Minority"/>
    <n v="210437"/>
    <s v="HAPUR"/>
    <x v="61703"/>
    <s v="Vivaan Mehta"/>
    <s v="YES"/>
    <d v="1899-12-31T00:00:00"/>
    <s v="SUDARSHAN KUMAR"/>
    <d v="1974-01-01T00:00:00"/>
    <s v="ARUN KUMAR PAURUSH"/>
    <x v="373"/>
    <x v="2"/>
    <s v="Female"/>
    <s v=""/>
    <x v="4"/>
    <s v="No"/>
    <d v="2020-03-06T00:00:00"/>
    <s v="XTL"/>
    <m/>
    <m/>
    <s v="MTL21K"/>
    <s v="Home Loan"/>
    <s v="BULANDSHAHR"/>
    <s v="Muslim"/>
    <s v=""/>
    <s v="UP"/>
    <s v="State Name"/>
    <s v="UTTAR PRADESH"/>
    <x v="0"/>
    <x v="0"/>
    <n v="45"/>
    <n v="0"/>
    <s v="INDIVIDUAL"/>
    <n v="10000"/>
    <n v="10000"/>
    <n v="9500"/>
    <s v=" 36 months"/>
    <n v="9.9900000000000003E-2"/>
    <n v="9784.42"/>
    <n v="9294.11"/>
    <n v="8100.97"/>
    <n v="24.03"/>
    <n v="1555.73"/>
    <n v="0"/>
    <n v="127.72"/>
    <n v="0"/>
  </r>
  <r>
    <s v="UP"/>
    <s v="0017XTL2279"/>
    <s v="36-45"/>
    <s v="11183-ANIL KUMAR"/>
    <x v="6"/>
    <x v="43"/>
    <s v="Minority"/>
    <n v="800142"/>
    <s v="MEERUT"/>
    <x v="61704"/>
    <s v="Nisha Verma"/>
    <s v="YES"/>
    <d v="1899-12-31T00:00:00"/>
    <s v="RAJESH CHAND BHARTI"/>
    <d v="1978-08-10T00:00:00"/>
    <s v="RAJESH CHAND BHARTI"/>
    <x v="237"/>
    <x v="2"/>
    <s v="Female"/>
    <s v=""/>
    <x v="4"/>
    <s v="No"/>
    <d v="2020-03-09T00:00:00"/>
    <s v="XTL"/>
    <m/>
    <m/>
    <s v="MTL22K"/>
    <s v="Home Loan"/>
    <s v="BULANDSHAHR"/>
    <s v="Muslim"/>
    <s v=""/>
    <s v="UP"/>
    <s v="State Name"/>
    <s v="UTTAR PRADESH"/>
    <x v="1"/>
    <x v="0"/>
    <n v="41"/>
    <n v="1"/>
    <s v="INDIVIDUAL"/>
    <n v="4800"/>
    <n v="4800"/>
    <n v="4800"/>
    <s v=" 36 months"/>
    <n v="0.1036"/>
    <n v="5605.2079299999996"/>
    <n v="5605.21"/>
    <n v="4800"/>
    <n v="3.82"/>
    <n v="805.21"/>
    <n v="0"/>
    <n v="0"/>
    <n v="0"/>
  </r>
  <r>
    <s v="UP"/>
    <s v="0017XTL2237"/>
    <s v="36-45"/>
    <s v="12116-ANIL KUMAR"/>
    <x v="6"/>
    <x v="45"/>
    <s v="Minority"/>
    <n v="410245"/>
    <s v="MODINAGAR"/>
    <x v="61705"/>
    <s v="Ananya Patel"/>
    <s v="YES"/>
    <d v="1899-12-31T00:00:00"/>
    <s v="OSHIN"/>
    <d v="1977-01-01T00:00:00"/>
    <s v="OSHIN"/>
    <x v="153"/>
    <x v="2"/>
    <s v="Female"/>
    <s v=""/>
    <x v="4"/>
    <s v="No"/>
    <d v="2020-03-09T00:00:00"/>
    <s v="XTL"/>
    <m/>
    <m/>
    <s v="MTL21K"/>
    <s v="Home Loan"/>
    <s v="BULANDSHAHR"/>
    <s v="Muslim"/>
    <s v=""/>
    <s v="UP"/>
    <s v="State Name"/>
    <s v="UTTAR PRADESH"/>
    <x v="0"/>
    <x v="0"/>
    <n v="42"/>
    <n v="0"/>
    <s v="INDIVIDUAL"/>
    <n v="4000"/>
    <n v="4000"/>
    <n v="3475"/>
    <s v=" 36 months"/>
    <n v="0.14829999999999999"/>
    <n v="4763.6059450000002"/>
    <n v="4138.38"/>
    <n v="4000"/>
    <n v="14.57"/>
    <n v="763.61"/>
    <n v="0"/>
    <n v="0"/>
    <n v="0"/>
  </r>
  <r>
    <s v="UP"/>
    <s v="0017XTL2277"/>
    <s v="36-45"/>
    <s v="11183-ANIL KUMAR"/>
    <x v="6"/>
    <x v="43"/>
    <s v="Minority"/>
    <n v="800124"/>
    <s v="MEERUT"/>
    <x v="61706"/>
    <s v="Diya Patel"/>
    <s v="YES"/>
    <d v="1899-12-31T00:00:00"/>
    <s v="MUKESH KUMAR"/>
    <d v="1978-11-07T00:00:00"/>
    <s v="MUKESH KUMAR"/>
    <x v="50"/>
    <x v="2"/>
    <s v="Female"/>
    <s v=""/>
    <x v="4"/>
    <s v="No"/>
    <d v="2020-03-10T00:00:00"/>
    <s v="XTL"/>
    <m/>
    <m/>
    <s v="MTL22K"/>
    <s v="Home Loan"/>
    <s v="BULANDSHAHR"/>
    <s v="Muslim"/>
    <s v=""/>
    <s v="UP"/>
    <s v="State Name"/>
    <s v="UTTAR PRADESH"/>
    <x v="0"/>
    <x v="0"/>
    <n v="41"/>
    <n v="0"/>
    <s v="INDIVIDUAL"/>
    <n v="20000"/>
    <n v="20000"/>
    <n v="20000"/>
    <s v=" 60 months"/>
    <n v="0.12230000000000001"/>
    <n v="26103.83397"/>
    <n v="26103.83"/>
    <n v="20000"/>
    <n v="22.87"/>
    <n v="6103.83"/>
    <n v="0"/>
    <n v="0"/>
    <n v="0"/>
  </r>
  <r>
    <s v="UP"/>
    <s v="0017XTL390"/>
    <s v="36-45"/>
    <s v="11183-ANIL KUMAR"/>
    <x v="6"/>
    <x v="43"/>
    <s v="Minority"/>
    <n v="800014"/>
    <s v="MEERUT"/>
    <x v="61707"/>
    <s v="Ananya Malhotra"/>
    <s v="YES"/>
    <d v="1899-12-31T00:00:00"/>
    <s v="DHEERI SINGH"/>
    <d v="1981-01-01T00:00:00"/>
    <s v="DHEERI SINGH"/>
    <x v="95"/>
    <x v="2"/>
    <s v="Female"/>
    <s v=""/>
    <x v="4"/>
    <s v="No"/>
    <d v="2020-03-11T00:00:00"/>
    <s v="XTL"/>
    <m/>
    <m/>
    <s v="MTL21K"/>
    <s v="Home Loan"/>
    <s v="BULANDSHAHR"/>
    <s v="Muslim"/>
    <s v=""/>
    <s v="UP"/>
    <s v="State Name"/>
    <s v="UTTAR PRADESH"/>
    <x v="0"/>
    <x v="0"/>
    <n v="38"/>
    <n v="0"/>
    <s v="INDIVIDUAL"/>
    <n v="12400"/>
    <n v="12400"/>
    <n v="11900"/>
    <s v=" 36 months"/>
    <n v="9.9900000000000003E-2"/>
    <n v="14067.27425"/>
    <n v="13500.04"/>
    <n v="12400"/>
    <n v="27.84"/>
    <n v="1667.27"/>
    <n v="0"/>
    <n v="0"/>
    <n v="0"/>
  </r>
  <r>
    <s v="UP"/>
    <s v="0017XTL2251"/>
    <s v="36-45"/>
    <s v="12116-ANIL KUMAR"/>
    <x v="6"/>
    <x v="45"/>
    <s v="Minority"/>
    <n v="410218"/>
    <s v="MODINAGAR"/>
    <x v="61708"/>
    <s v="Aarav Chopra"/>
    <s v="YES"/>
    <d v="1899-12-31T00:00:00"/>
    <s v="RATNESH KUMAR"/>
    <d v="1980-01-01T00:00:00"/>
    <s v="RATNESH KUMAR"/>
    <x v="90"/>
    <x v="2"/>
    <s v="Female"/>
    <s v=""/>
    <x v="4"/>
    <s v="No"/>
    <d v="2020-03-11T00:00:00"/>
    <s v="XTL"/>
    <m/>
    <m/>
    <s v="MTL21K"/>
    <s v="Home Loan"/>
    <s v="BULANDSHAHR"/>
    <s v="Muslim"/>
    <s v=""/>
    <s v="UP"/>
    <s v="State Name"/>
    <s v="UTTAR PRADESH"/>
    <x v="1"/>
    <x v="0"/>
    <n v="39"/>
    <n v="1"/>
    <s v="INDIVIDUAL"/>
    <n v="1500"/>
    <n v="1500"/>
    <n v="1500"/>
    <s v=" 60 months"/>
    <n v="0.12609999999999999"/>
    <n v="1890.749785"/>
    <n v="1890.75"/>
    <n v="1500"/>
    <n v="1.24"/>
    <n v="390.75"/>
    <n v="0"/>
    <n v="0"/>
    <n v="0"/>
  </r>
  <r>
    <s v="UP"/>
    <s v="0017XTL363"/>
    <s v="36-45"/>
    <s v="10057-KRIPA SHANKAR"/>
    <x v="6"/>
    <x v="13"/>
    <s v="Minority"/>
    <n v="10537"/>
    <s v="BULANDSHAHAR"/>
    <x v="61709"/>
    <s v="Laksh Gupta"/>
    <s v="YES"/>
    <d v="1899-12-31T00:00:00"/>
    <s v="SONU RAGHUVANSHI"/>
    <d v="1979-07-15T00:00:00"/>
    <s v="SONU RAGHUVANSHI"/>
    <x v="317"/>
    <x v="2"/>
    <s v="Female"/>
    <s v=""/>
    <x v="4"/>
    <s v="No"/>
    <d v="2020-03-11T00:00:00"/>
    <s v="XTL"/>
    <m/>
    <m/>
    <s v="MTL21K"/>
    <s v="Home Loan"/>
    <s v="BULANDSHAHR"/>
    <s v="Muslim"/>
    <s v=""/>
    <s v="UP"/>
    <s v="State Name"/>
    <s v="UTTAR PRADESH"/>
    <x v="0"/>
    <x v="0"/>
    <n v="40"/>
    <n v="0"/>
    <s v="INDIVIDUAL"/>
    <n v="15000"/>
    <n v="15000"/>
    <n v="14975"/>
    <s v=" 60 months"/>
    <n v="0.1706"/>
    <n v="17944.51081"/>
    <n v="17914.599999999999"/>
    <n v="15000"/>
    <n v="4.33"/>
    <n v="2944.51"/>
    <n v="0"/>
    <n v="0"/>
    <n v="0"/>
  </r>
  <r>
    <s v="UP"/>
    <s v="0017XTL399"/>
    <s v="36-45"/>
    <s v="12116-ANIL KUMAR"/>
    <x v="6"/>
    <x v="45"/>
    <s v="Minority"/>
    <n v="410217"/>
    <s v="MODINAGAR"/>
    <x v="61710"/>
    <s v="Aditya Reddy"/>
    <s v="YES"/>
    <d v="1899-12-31T00:00:00"/>
    <s v="RATNESH KUMAR"/>
    <d v="1979-01-01T00:00:00"/>
    <s v="RATNESH KUMAR"/>
    <x v="374"/>
    <x v="2"/>
    <s v="Female"/>
    <s v=""/>
    <x v="4"/>
    <s v="No"/>
    <d v="2020-03-11T00:00:00"/>
    <s v="XTL"/>
    <m/>
    <m/>
    <s v="MTL21K"/>
    <s v="Home Loan"/>
    <s v="BULANDSHAHR"/>
    <s v="Muslim"/>
    <s v=""/>
    <s v="UP"/>
    <s v="State Name"/>
    <s v="UTTAR PRADESH"/>
    <x v="1"/>
    <x v="0"/>
    <n v="40"/>
    <n v="1"/>
    <s v="INDIVIDUAL"/>
    <n v="8400"/>
    <n v="8400"/>
    <n v="8400"/>
    <s v=" 60 months"/>
    <n v="0.15570000000000001"/>
    <n v="8794.3915570000008"/>
    <n v="8794.39"/>
    <n v="8400"/>
    <n v="12.58"/>
    <n v="394.39"/>
    <n v="0"/>
    <n v="0"/>
    <n v="0"/>
  </r>
  <r>
    <s v="UP"/>
    <s v="0017XTL2278"/>
    <s v="36-45"/>
    <s v="10161-RAM AVTAR"/>
    <x v="1"/>
    <x v="12"/>
    <s v="Minority"/>
    <n v="140002"/>
    <s v="AGRA"/>
    <x v="61711"/>
    <s v="Nisha Mehta"/>
    <s v="YES"/>
    <d v="1899-12-31T00:00:00"/>
    <s v="RAJ SINGH CHAUHAN"/>
    <d v="1980-01-01T00:00:00"/>
    <s v="RAJ SINGH CHAUHAN"/>
    <x v="237"/>
    <x v="2"/>
    <s v="Female"/>
    <s v=""/>
    <x v="4"/>
    <s v="No"/>
    <d v="2020-03-11T00:00:00"/>
    <s v="XTL"/>
    <m/>
    <m/>
    <s v="MTL22K"/>
    <s v="Home Loan"/>
    <s v="BULANDSHAHR"/>
    <s v="Muslim"/>
    <s v=""/>
    <s v="UP"/>
    <s v="State Name"/>
    <s v="UTTAR PRADESH"/>
    <x v="0"/>
    <x v="0"/>
    <n v="40"/>
    <n v="0"/>
    <s v="INDIVIDUAL"/>
    <n v="15000"/>
    <n v="15000"/>
    <n v="15000"/>
    <s v=" 60 months"/>
    <n v="0.18909999999999999"/>
    <n v="22628.660830000001"/>
    <n v="22628.66"/>
    <n v="15000"/>
    <n v="15.37"/>
    <n v="7628.66"/>
    <n v="0"/>
    <n v="0"/>
    <n v="0"/>
  </r>
  <r>
    <s v="UP"/>
    <s v="0017XTL2240"/>
    <s v="36-45"/>
    <s v="10129-DINESH GAUTAM"/>
    <x v="6"/>
    <x v="84"/>
    <s v="Minority"/>
    <n v="500057"/>
    <s v="Hathras"/>
    <x v="61712"/>
    <s v="Meera Verma"/>
    <s v="YES"/>
    <d v="1899-12-31T00:00:00"/>
    <s v="ANGAD SINGH"/>
    <d v="1982-01-01T00:00:00"/>
    <s v="ANGAD SINGH"/>
    <x v="105"/>
    <x v="2"/>
    <s v="Female"/>
    <s v=""/>
    <x v="4"/>
    <s v="No"/>
    <d v="2020-03-12T00:00:00"/>
    <s v="XTL"/>
    <m/>
    <m/>
    <s v="MTL21K"/>
    <s v="Home Loan"/>
    <s v="BULANDSHAHR"/>
    <s v="Muslim"/>
    <s v=""/>
    <s v="UP"/>
    <s v="State Name"/>
    <s v="UTTAR PRADESH"/>
    <x v="0"/>
    <x v="0"/>
    <n v="37"/>
    <n v="0"/>
    <s v="INDIVIDUAL"/>
    <n v="9000"/>
    <n v="9000"/>
    <n v="9000"/>
    <s v=" 60 months"/>
    <n v="0.12230000000000001"/>
    <n v="2414.56"/>
    <n v="2414.56"/>
    <n v="1381.83"/>
    <n v="18.02"/>
    <n v="1018.05"/>
    <n v="0"/>
    <n v="14.68"/>
    <n v="4.8099999999999996"/>
  </r>
  <r>
    <s v="UP"/>
    <s v="0017XTL2281"/>
    <s v="36-45"/>
    <s v="10129-DINESH GAUTAM"/>
    <x v="6"/>
    <x v="84"/>
    <s v="Minority"/>
    <n v="500143"/>
    <s v="Hathras"/>
    <x v="61713"/>
    <s v="Ishaan Gupta"/>
    <s v="YES"/>
    <d v="1899-12-31T00:00:00"/>
    <s v="KHUSHBU SHARMA"/>
    <d v="1982-01-01T00:00:00"/>
    <s v="KHUSHBU SHARMA"/>
    <x v="37"/>
    <x v="2"/>
    <s v="Female"/>
    <s v=""/>
    <x v="4"/>
    <s v="No"/>
    <d v="2020-03-12T00:00:00"/>
    <s v="XTL"/>
    <m/>
    <m/>
    <s v="MTL21K"/>
    <s v="Home Loan"/>
    <s v="BULANDSHAHR"/>
    <s v="Muslim"/>
    <s v=""/>
    <s v="UP"/>
    <s v="State Name"/>
    <s v="UTTAR PRADESH"/>
    <x v="0"/>
    <x v="0"/>
    <n v="37"/>
    <n v="0"/>
    <s v="INDIVIDUAL"/>
    <n v="15000"/>
    <n v="15000"/>
    <n v="15000"/>
    <s v=" 36 months"/>
    <n v="6.54E-2"/>
    <n v="5052.74"/>
    <n v="5052.74"/>
    <n v="4269.8900000000003"/>
    <n v="3.21"/>
    <n v="782.85"/>
    <n v="0"/>
    <n v="0"/>
    <n v="0"/>
  </r>
  <r>
    <s v="UP"/>
    <s v="0017XTL365"/>
    <s v="36-45"/>
    <s v="12116-ANIL KUMAR"/>
    <x v="6"/>
    <x v="45"/>
    <s v="Minority"/>
    <n v="410271"/>
    <s v="MODINAGAR"/>
    <x v="61714"/>
    <s v="Vivaan Patel"/>
    <s v="YES"/>
    <d v="1899-12-31T00:00:00"/>
    <s v="SUMAN"/>
    <d v="1976-01-01T00:00:00"/>
    <s v="ANIL KUMAR"/>
    <x v="106"/>
    <x v="2"/>
    <s v="Female"/>
    <s v=""/>
    <x v="4"/>
    <s v="No"/>
    <d v="2020-03-12T00:00:00"/>
    <s v="XTL"/>
    <m/>
    <m/>
    <s v="MTL21K"/>
    <s v="Home Loan"/>
    <s v="BULANDSHAHR"/>
    <s v="Muslim"/>
    <s v=""/>
    <s v="UP"/>
    <s v="State Name"/>
    <s v="UTTAR PRADESH"/>
    <x v="0"/>
    <x v="0"/>
    <n v="44"/>
    <n v="0"/>
    <s v="INDIVIDUAL"/>
    <n v="5000"/>
    <n v="5000"/>
    <n v="5000"/>
    <s v=" 36 months"/>
    <n v="6.54E-2"/>
    <n v="5280.8590350000004"/>
    <n v="5280.86"/>
    <n v="5000"/>
    <n v="3.28"/>
    <n v="280.86"/>
    <n v="0"/>
    <n v="0"/>
    <n v="0"/>
  </r>
  <r>
    <s v="UP"/>
    <s v="0017XTL401"/>
    <s v="36-45"/>
    <s v="10057-KRIPA SHANKAR"/>
    <x v="6"/>
    <x v="13"/>
    <s v="Minority"/>
    <n v="10255"/>
    <s v="BULANDSHAHAR"/>
    <x v="61715"/>
    <s v="Ishaan Malhotra"/>
    <s v="YES"/>
    <d v="1899-12-31T00:00:00"/>
    <s v="ANKIT KUMAR PAL"/>
    <d v="1980-01-01T00:00:00"/>
    <s v="ANKIT KUMAR PAL"/>
    <x v="167"/>
    <x v="2"/>
    <s v="Female"/>
    <s v=""/>
    <x v="4"/>
    <s v="No"/>
    <d v="2020-03-13T00:00:00"/>
    <s v="XTL"/>
    <m/>
    <m/>
    <s v="MTL22K"/>
    <s v="Home Loan"/>
    <s v="BULANDSHAHR"/>
    <s v="Muslim"/>
    <s v=""/>
    <s v="UP"/>
    <s v="State Name"/>
    <s v="UTTAR PRADESH"/>
    <x v="0"/>
    <x v="0"/>
    <n v="40"/>
    <n v="0"/>
    <s v="INDIVIDUAL"/>
    <n v="2000"/>
    <n v="2000"/>
    <n v="2000"/>
    <s v=" 36 months"/>
    <n v="0.12609999999999999"/>
    <n v="2368.1170929999998"/>
    <n v="2368.12"/>
    <n v="2000"/>
    <n v="4.22"/>
    <n v="368.12"/>
    <n v="0"/>
    <n v="0"/>
    <n v="0"/>
  </r>
  <r>
    <s v="UP"/>
    <s v="0017XTL2271"/>
    <s v="36-45"/>
    <s v="10161-RAM AVTAR"/>
    <x v="1"/>
    <x v="12"/>
    <s v="Minority"/>
    <n v="140011"/>
    <s v="AGRA"/>
    <x v="61716"/>
    <s v="Ishaan Joshi"/>
    <s v="YES"/>
    <d v="1899-12-31T00:00:00"/>
    <s v="SHARIF"/>
    <d v="1976-01-01T00:00:00"/>
    <s v="HEMANT KUMAR SHARMA"/>
    <x v="110"/>
    <x v="2"/>
    <s v="Female"/>
    <s v=""/>
    <x v="4"/>
    <s v="No"/>
    <d v="2020-03-13T00:00:00"/>
    <s v="XTL"/>
    <m/>
    <m/>
    <s v="MTL21K"/>
    <s v="Home Loan"/>
    <s v="BULANDSHAHR"/>
    <s v="Muslim"/>
    <s v=""/>
    <s v="UP"/>
    <s v="State Name"/>
    <s v="UTTAR PRADESH"/>
    <x v="0"/>
    <x v="0"/>
    <n v="43"/>
    <n v="0"/>
    <s v="INDIVIDUAL"/>
    <n v="7000"/>
    <n v="7000"/>
    <n v="6475"/>
    <s v=" 36 months"/>
    <n v="8.8800000000000004E-2"/>
    <n v="7764.8702629999998"/>
    <n v="7182.51"/>
    <n v="7000"/>
    <n v="6.09"/>
    <n v="764.87"/>
    <n v="0"/>
    <n v="0"/>
    <n v="0"/>
  </r>
  <r>
    <s v="UP"/>
    <s v="0017XTL406"/>
    <s v="36-45"/>
    <s v="10183-TOHID ALI"/>
    <x v="6"/>
    <x v="44"/>
    <s v="Minority"/>
    <n v="210215"/>
    <s v="HAPUR"/>
    <x v="61717"/>
    <s v="Laksh Chopra"/>
    <s v="YES"/>
    <d v="1899-12-31T00:00:00"/>
    <s v="SATENDRA  SINGH"/>
    <d v="1979-01-01T00:00:00"/>
    <s v="SATENDRA  SINGH"/>
    <x v="51"/>
    <x v="2"/>
    <s v="Female"/>
    <s v=""/>
    <x v="4"/>
    <s v="No"/>
    <d v="2020-03-03T00:00:00"/>
    <s v="XTL"/>
    <m/>
    <m/>
    <s v="MTL21K"/>
    <s v="Services"/>
    <s v="BULANDSHAHR"/>
    <s v="Muslim"/>
    <s v=""/>
    <s v="UP"/>
    <s v="State Name"/>
    <s v="UTTAR PRADESH"/>
    <x v="0"/>
    <x v="0"/>
    <n v="40"/>
    <n v="0"/>
    <s v="INDIVIDUAL"/>
    <n v="12000"/>
    <n v="12000"/>
    <n v="12000"/>
    <s v=" 60 months"/>
    <n v="0.18540000000000001"/>
    <n v="17040.744070000001"/>
    <n v="17040.740000000002"/>
    <n v="12000"/>
    <n v="8.81"/>
    <n v="5040.74"/>
    <n v="0"/>
    <n v="0"/>
    <n v="0"/>
  </r>
  <r>
    <s v="UP"/>
    <s v="0017XTL2288"/>
    <s v="36-45"/>
    <s v="12116-ANIL KUMAR"/>
    <x v="6"/>
    <x v="45"/>
    <s v="Minority"/>
    <n v="410290"/>
    <s v="MODINAGAR"/>
    <x v="61718"/>
    <s v="Aarav Gupta"/>
    <s v="YES"/>
    <d v="1899-12-31T00:00:00"/>
    <s v="MAHTAB ALI"/>
    <d v="1979-01-01T00:00:00"/>
    <s v="MAHTAB ALI"/>
    <x v="263"/>
    <x v="2"/>
    <s v="Female"/>
    <s v=""/>
    <x v="4"/>
    <s v="No"/>
    <d v="2020-03-09T00:00:00"/>
    <s v="XTL"/>
    <m/>
    <m/>
    <s v="MTL21K"/>
    <s v="Services"/>
    <s v="BULANDSHAHR"/>
    <s v="Muslim"/>
    <s v=""/>
    <s v="UP"/>
    <s v="State Name"/>
    <s v="UTTAR PRADESH"/>
    <x v="0"/>
    <x v="0"/>
    <n v="40"/>
    <n v="0"/>
    <s v="INDIVIDUAL"/>
    <n v="8500"/>
    <n v="8500"/>
    <n v="7975"/>
    <s v=" 36 months"/>
    <n v="6.1699999999999998E-2"/>
    <n v="5441.1"/>
    <n v="5104.8900000000003"/>
    <n v="4764.2"/>
    <n v="11.01"/>
    <n v="676.9"/>
    <n v="0"/>
    <n v="0"/>
    <n v="0"/>
  </r>
  <r>
    <s v="UP"/>
    <s v="0017XTL411"/>
    <s v="36-45"/>
    <s v="12116-ANIL KUMAR"/>
    <x v="6"/>
    <x v="45"/>
    <s v="Minority"/>
    <n v="410395"/>
    <s v="MODINAGAR"/>
    <x v="61719"/>
    <s v="Aditya Nair"/>
    <s v="YES"/>
    <d v="1899-12-31T00:00:00"/>
    <s v="MANVEER SINGH"/>
    <d v="1980-01-01T00:00:00"/>
    <s v="MANVEER SINGH"/>
    <x v="44"/>
    <x v="2"/>
    <s v="Female"/>
    <s v=""/>
    <x v="4"/>
    <s v="No"/>
    <d v="2020-03-12T00:00:00"/>
    <s v="XTL"/>
    <m/>
    <m/>
    <s v="MTL21K"/>
    <s v="Services"/>
    <s v="BULANDSHAHR"/>
    <s v="Muslim"/>
    <s v=""/>
    <s v="UP"/>
    <s v="State Name"/>
    <s v="UTTAR PRADESH"/>
    <x v="0"/>
    <x v="0"/>
    <n v="40"/>
    <n v="0"/>
    <s v="INDIVIDUAL"/>
    <n v="13200"/>
    <n v="13200"/>
    <n v="12700"/>
    <s v=" 36 months"/>
    <n v="0.12230000000000001"/>
    <n v="15715.022000000001"/>
    <n v="15119.76"/>
    <n v="13200"/>
    <n v="14.22"/>
    <n v="2515.02"/>
    <n v="0"/>
    <n v="0"/>
    <n v="0"/>
  </r>
  <r>
    <s v="UP"/>
    <s v="0017XTL2290"/>
    <s v="36-45"/>
    <s v="12116-ANIL KUMAR"/>
    <x v="6"/>
    <x v="45"/>
    <s v="Minority"/>
    <n v="410398"/>
    <s v="MODINAGAR"/>
    <x v="61720"/>
    <s v="Aarav Patel"/>
    <s v="YES"/>
    <d v="1899-12-31T00:00:00"/>
    <s v="MAHTAB ALI"/>
    <d v="1975-01-01T00:00:00"/>
    <s v="MAHTAB ALI"/>
    <x v="260"/>
    <x v="2"/>
    <s v="Female"/>
    <s v=""/>
    <x v="4"/>
    <s v="No"/>
    <d v="2020-03-13T00:00:00"/>
    <s v="XTL"/>
    <m/>
    <m/>
    <s v="MTL21K"/>
    <s v="Services"/>
    <s v="BULANDSHAHR"/>
    <s v="Muslim"/>
    <s v=""/>
    <s v="UP"/>
    <s v="State Name"/>
    <s v="UTTAR PRADESH"/>
    <x v="0"/>
    <x v="0"/>
    <n v="44"/>
    <n v="0"/>
    <s v="INDIVIDUAL"/>
    <n v="1925"/>
    <n v="1925"/>
    <n v="1925"/>
    <s v=" 36 months"/>
    <n v="6.1699999999999998E-2"/>
    <n v="1988.966964"/>
    <n v="1988.97"/>
    <n v="1925"/>
    <n v="0.97"/>
    <n v="63.97"/>
    <n v="0"/>
    <n v="0"/>
    <n v="0"/>
  </r>
  <r>
    <s v="UP"/>
    <s v="0017XTL412"/>
    <s v="36-45"/>
    <s v="10161-RAM AVTAR"/>
    <x v="1"/>
    <x v="12"/>
    <s v="Minority"/>
    <n v="140011"/>
    <s v="AGRA"/>
    <x v="61721"/>
    <s v="Laksh Sharma"/>
    <s v="YES"/>
    <d v="1899-12-31T00:00:00"/>
    <s v="SHARIF"/>
    <d v="1974-01-01T00:00:00"/>
    <s v="HEMANT KUMAR SHARMA"/>
    <x v="110"/>
    <x v="2"/>
    <s v="Female"/>
    <s v=""/>
    <x v="4"/>
    <s v="No"/>
    <d v="2020-03-13T00:00:00"/>
    <s v="XTL"/>
    <m/>
    <m/>
    <s v="MTL21K"/>
    <s v="Services"/>
    <s v="BULANDSHAHR"/>
    <s v="Muslim"/>
    <s v=""/>
    <s v="UP"/>
    <s v="State Name"/>
    <s v="UTTAR PRADESH"/>
    <x v="0"/>
    <x v="0"/>
    <n v="45"/>
    <n v="0"/>
    <s v="INDIVIDUAL"/>
    <n v="15000"/>
    <n v="15000"/>
    <n v="14450"/>
    <s v=" 36 months"/>
    <n v="6.9099999999999995E-2"/>
    <n v="16450.250230000001"/>
    <n v="15847.08"/>
    <n v="15000"/>
    <n v="1.36"/>
    <n v="1450.25"/>
    <n v="0"/>
    <n v="0"/>
    <n v="0"/>
  </r>
  <r>
    <s v="UP"/>
    <s v="0017XTL2296"/>
    <s v="36-45"/>
    <s v="12116-ANIL KUMAR"/>
    <x v="6"/>
    <x v="45"/>
    <s v="Minority"/>
    <n v="410447"/>
    <s v="MODINAGAR"/>
    <x v="61722"/>
    <s v="Diya Gupta"/>
    <s v="YES"/>
    <d v="1899-12-31T00:00:00"/>
    <s v="SUMAN"/>
    <d v="1984-01-01T00:00:00"/>
    <s v="ANIL KUMAR"/>
    <x v="726"/>
    <x v="2"/>
    <s v="Female"/>
    <s v=""/>
    <x v="4"/>
    <s v="No"/>
    <d v="2020-03-09T00:00:00"/>
    <s v="XTL"/>
    <m/>
    <m/>
    <s v="MTL21K"/>
    <s v="Trade"/>
    <s v="BULANDSHAHR"/>
    <s v="Muslim"/>
    <s v=""/>
    <s v="UP"/>
    <s v="State Name"/>
    <s v="UTTAR PRADESH"/>
    <x v="0"/>
    <x v="0"/>
    <n v="36"/>
    <n v="0"/>
    <s v="INDIVIDUAL"/>
    <n v="25000"/>
    <n v="25000"/>
    <n v="23348.312880000001"/>
    <s v=" 60 months"/>
    <n v="0.12609999999999999"/>
    <n v="33242.09835"/>
    <n v="30406.01"/>
    <n v="25000"/>
    <n v="2.15"/>
    <n v="8242.1"/>
    <n v="0"/>
    <n v="0"/>
    <n v="0"/>
  </r>
  <r>
    <s v="UP"/>
    <s v="0017XTL2298"/>
    <s v="36-45"/>
    <s v="12116-ANIL KUMAR"/>
    <x v="6"/>
    <x v="45"/>
    <s v="Minority"/>
    <n v="410326"/>
    <s v="MODINAGAR"/>
    <x v="61723"/>
    <s v="Kavya Sharma"/>
    <s v="YES"/>
    <d v="1899-12-31T00:00:00"/>
    <s v="SUMAN"/>
    <d v="1984-01-01T00:00:00"/>
    <s v="ANIL KUMAR"/>
    <x v="98"/>
    <x v="2"/>
    <s v="Female"/>
    <s v=""/>
    <x v="4"/>
    <s v="No"/>
    <d v="2020-03-09T00:00:00"/>
    <s v="XTL"/>
    <m/>
    <m/>
    <s v="MTL21K"/>
    <s v="Trade"/>
    <s v="BULANDSHAHR"/>
    <s v="Muslim"/>
    <s v=""/>
    <s v="UP"/>
    <s v="State Name"/>
    <s v="UTTAR PRADESH"/>
    <x v="0"/>
    <x v="0"/>
    <n v="36"/>
    <n v="0"/>
    <s v="INDIVIDUAL"/>
    <n v="1200"/>
    <n v="1200"/>
    <n v="1200"/>
    <s v=" 60 months"/>
    <n v="9.6199999999999994E-2"/>
    <n v="1516.2375179999999"/>
    <n v="1516.24"/>
    <n v="1200"/>
    <n v="2.27"/>
    <n v="316.24"/>
    <n v="0"/>
    <n v="0"/>
    <n v="0"/>
  </r>
  <r>
    <s v="UP"/>
    <s v="0017XTL2297"/>
    <s v="36-45"/>
    <s v="12116-ANIL KUMAR"/>
    <x v="6"/>
    <x v="45"/>
    <s v="Minority"/>
    <n v="410326"/>
    <s v="MODINAGAR"/>
    <x v="61724"/>
    <s v="Laksh Reddy"/>
    <s v="YES"/>
    <d v="1899-12-31T00:00:00"/>
    <s v="SUMAN"/>
    <d v="1978-01-01T00:00:00"/>
    <s v="ANIL KUMAR"/>
    <x v="98"/>
    <x v="2"/>
    <s v="Female"/>
    <s v=""/>
    <x v="4"/>
    <s v="No"/>
    <d v="2020-03-09T00:00:00"/>
    <s v="XTL"/>
    <m/>
    <m/>
    <s v="MTL21K"/>
    <s v="Trade"/>
    <s v="BULANDSHAHR"/>
    <s v="Muslim"/>
    <s v=""/>
    <s v="UP"/>
    <s v="State Name"/>
    <s v="UTTAR PRADESH"/>
    <x v="0"/>
    <x v="0"/>
    <n v="42"/>
    <n v="0"/>
    <s v="INDIVIDUAL"/>
    <n v="15600"/>
    <n v="15600"/>
    <n v="15100"/>
    <s v=" 36 months"/>
    <n v="6.1699999999999998E-2"/>
    <n v="16911.23662"/>
    <n v="16369.21"/>
    <n v="15600"/>
    <n v="2.63"/>
    <n v="1311.24"/>
    <n v="0"/>
    <n v="0"/>
    <n v="0"/>
  </r>
  <r>
    <s v="UP"/>
    <s v="0017XTL417"/>
    <s v="36-45"/>
    <s v="11183-ANIL KUMAR"/>
    <x v="6"/>
    <x v="43"/>
    <s v="Minority"/>
    <n v="800047"/>
    <s v="MEERUT"/>
    <x v="61725"/>
    <s v="Nisha Reddy"/>
    <s v="YES"/>
    <d v="1899-12-31T00:00:00"/>
    <s v="RAJESH CHAND BHARTI"/>
    <d v="1974-01-01T00:00:00"/>
    <s v="RAJESH CHAND BHARTI"/>
    <x v="96"/>
    <x v="2"/>
    <s v="Female"/>
    <s v=""/>
    <x v="4"/>
    <s v="No"/>
    <d v="2020-03-10T00:00:00"/>
    <s v="XTL"/>
    <m/>
    <m/>
    <s v="MTL21K"/>
    <s v="Trade"/>
    <s v="BULANDSHAHR"/>
    <s v="Muslim"/>
    <s v=""/>
    <s v="UP"/>
    <s v="State Name"/>
    <s v="UTTAR PRADESH"/>
    <x v="0"/>
    <x v="0"/>
    <n v="45"/>
    <n v="0"/>
    <s v="INDIVIDUAL"/>
    <n v="12250"/>
    <n v="12250"/>
    <n v="12225"/>
    <s v=" 60 months"/>
    <n v="0.1298"/>
    <n v="15303.74791"/>
    <n v="15272.52"/>
    <n v="12250"/>
    <n v="3.27"/>
    <n v="3053.75"/>
    <n v="0"/>
    <n v="0"/>
    <n v="0"/>
  </r>
  <r>
    <s v="UP"/>
    <s v="0017XTL2293"/>
    <s v="36-45"/>
    <s v="10129-DINESH GAUTAM"/>
    <x v="6"/>
    <x v="84"/>
    <s v="Minority"/>
    <n v="500060"/>
    <s v="Hathras"/>
    <x v="61726"/>
    <s v="Meera Mehta"/>
    <s v="YES"/>
    <d v="1899-12-31T00:00:00"/>
    <s v="NEERAJ KUMAR"/>
    <d v="1976-05-04T00:00:00"/>
    <s v="NEERAJ KUMAR"/>
    <x v="110"/>
    <x v="2"/>
    <s v="Female"/>
    <s v=""/>
    <x v="4"/>
    <s v="No"/>
    <d v="2020-03-13T00:00:00"/>
    <s v="XTL"/>
    <m/>
    <m/>
    <s v="MTL21K"/>
    <s v="Trade"/>
    <s v="BULANDSHAHR"/>
    <s v="Muslim"/>
    <s v=""/>
    <s v="UP"/>
    <s v="State Name"/>
    <s v="UTTAR PRADESH"/>
    <x v="0"/>
    <x v="0"/>
    <n v="43"/>
    <n v="0"/>
    <s v="INDIVIDUAL"/>
    <n v="5250"/>
    <n v="5250"/>
    <n v="5200"/>
    <s v=" 36 months"/>
    <n v="5.79E-2"/>
    <n v="5697.9305560000003"/>
    <n v="5643.66"/>
    <n v="5250"/>
    <n v="3.28"/>
    <n v="447.93"/>
    <n v="0"/>
    <n v="0"/>
    <n v="0"/>
  </r>
  <r>
    <s v="UK"/>
    <s v="0017XTL93"/>
    <s v="36-45"/>
    <s v="11375-MUHAMMAD DANISH"/>
    <x v="6"/>
    <x v="55"/>
    <s v="Minority"/>
    <n v="150082"/>
    <s v="HARIDWAR"/>
    <x v="61727"/>
    <s v="Vivaan Malhotra"/>
    <s v="YES"/>
    <d v="1899-12-31T00:00:00"/>
    <s v="MANEESH KUMAR"/>
    <d v="1982-05-03T00:00:00"/>
    <s v="MANEESH KUMAR"/>
    <x v="240"/>
    <x v="2"/>
    <s v="Female"/>
    <s v=""/>
    <x v="4"/>
    <s v="No"/>
    <d v="2020-03-02T00:00:00"/>
    <s v="XTL"/>
    <m/>
    <m/>
    <s v="MTL22K"/>
    <s v="Home Loan"/>
    <s v="BULANDSHAHR"/>
    <s v="Muslim"/>
    <s v=""/>
    <s v="UK"/>
    <s v="State Name"/>
    <s v="UTTARAKHAND"/>
    <x v="0"/>
    <x v="0"/>
    <n v="37"/>
    <n v="0"/>
    <s v="INDIVIDUAL"/>
    <n v="12000"/>
    <n v="12000"/>
    <n v="12000"/>
    <s v=" 60 months"/>
    <n v="0.13719999999999999"/>
    <n v="15295.43851"/>
    <n v="15295.44"/>
    <n v="12000"/>
    <n v="3.29"/>
    <n v="3295.44"/>
    <n v="0"/>
    <n v="0"/>
    <n v="0"/>
  </r>
  <r>
    <s v="UK"/>
    <s v="0017XTL2302"/>
    <s v="36-45"/>
    <s v="11375-MUHAMMAD DANISH"/>
    <x v="6"/>
    <x v="55"/>
    <s v="Minority"/>
    <n v="150543"/>
    <s v="HARIDWAR"/>
    <x v="61728"/>
    <s v="Ishaan Patel"/>
    <s v="YES"/>
    <d v="1899-12-31T00:00:00"/>
    <s v="MANEESH KUMAR"/>
    <d v="1975-02-20T00:00:00"/>
    <s v="MANEESH KUMAR"/>
    <x v="166"/>
    <x v="2"/>
    <s v="Female"/>
    <s v=""/>
    <x v="4"/>
    <s v="No"/>
    <d v="2020-03-02T00:00:00"/>
    <s v="XTL"/>
    <m/>
    <m/>
    <s v="MTL21K"/>
    <s v="Home Loan"/>
    <s v="BULANDSHAHR"/>
    <s v="Muslim"/>
    <s v=""/>
    <s v="UK"/>
    <s v="State Name"/>
    <s v="UTTARAKHAND"/>
    <x v="0"/>
    <x v="0"/>
    <n v="44"/>
    <n v="0"/>
    <s v="INDIVIDUAL"/>
    <n v="15000"/>
    <n v="15000"/>
    <n v="14400"/>
    <s v=" 36 months"/>
    <n v="6.9099999999999995E-2"/>
    <n v="16651.619770000001"/>
    <n v="15985.55"/>
    <n v="15000"/>
    <n v="4.2"/>
    <n v="1651.62"/>
    <n v="0"/>
    <n v="0"/>
    <n v="0"/>
  </r>
  <r>
    <s v="UK"/>
    <s v="0017XTL2303"/>
    <s v="36-45"/>
    <s v="11375-MUHAMMAD DANISH"/>
    <x v="6"/>
    <x v="55"/>
    <s v="Minority"/>
    <n v="150535"/>
    <s v="HARIDWAR"/>
    <x v="61729"/>
    <s v="Nisha Patel"/>
    <s v="YES"/>
    <d v="1899-12-31T00:00:00"/>
    <s v="ASHEESH THAKUR"/>
    <d v="1978-01-01T00:00:00"/>
    <s v="GEETA RANI"/>
    <x v="366"/>
    <x v="2"/>
    <s v="Female"/>
    <s v=""/>
    <x v="4"/>
    <s v="No"/>
    <d v="2020-03-10T00:00:00"/>
    <s v="XTL"/>
    <m/>
    <m/>
    <s v="MTL21K"/>
    <s v="Home Loan"/>
    <s v="BULANDSHAHR"/>
    <s v="Muslim"/>
    <s v=""/>
    <s v="UK"/>
    <s v="State Name"/>
    <s v="UTTARAKHAND"/>
    <x v="0"/>
    <x v="0"/>
    <n v="41"/>
    <n v="0"/>
    <s v="INDIVIDUAL"/>
    <n v="9000"/>
    <n v="9000"/>
    <n v="9000"/>
    <s v=" 36 months"/>
    <n v="5.4199999999999998E-2"/>
    <n v="9744.8468069999999"/>
    <n v="9744.85"/>
    <n v="9000"/>
    <n v="5.64"/>
    <n v="744.85"/>
    <n v="0"/>
    <n v="0"/>
    <n v="0"/>
  </r>
  <r>
    <s v="UK"/>
    <s v="0017XTL423"/>
    <s v="36-45"/>
    <s v="11375-MUHAMMAD DANISH"/>
    <x v="6"/>
    <x v="55"/>
    <s v="Minority"/>
    <n v="150598"/>
    <s v="HARIDWAR"/>
    <x v="61730"/>
    <s v="Ananya Sharma"/>
    <s v="YES"/>
    <d v="1899-12-31T00:00:00"/>
    <s v="PUNIT KUMAR"/>
    <d v="1982-02-05T00:00:00"/>
    <s v="ASHISH KUMAR"/>
    <x v="138"/>
    <x v="2"/>
    <s v="Female"/>
    <s v=""/>
    <x v="4"/>
    <s v="No"/>
    <d v="2020-03-12T00:00:00"/>
    <s v="XTL"/>
    <m/>
    <m/>
    <s v="MTL21K"/>
    <s v="Home Loan"/>
    <s v="BULANDSHAHR"/>
    <s v="Muslim"/>
    <s v=""/>
    <s v="UK"/>
    <s v="State Name"/>
    <s v="UTTARAKHAND"/>
    <x v="1"/>
    <x v="0"/>
    <n v="37"/>
    <n v="2"/>
    <s v="INDIVIDUAL"/>
    <n v="15000"/>
    <n v="15000"/>
    <n v="15000"/>
    <s v=" 36 months"/>
    <n v="0.1595"/>
    <n v="17872.83023"/>
    <n v="17872.830000000002"/>
    <n v="15000"/>
    <n v="1.01"/>
    <n v="2872.83"/>
    <n v="0"/>
    <n v="0"/>
    <n v="0"/>
  </r>
  <r>
    <s v="UK"/>
    <s v="0017XTL2308"/>
    <s v="36-45"/>
    <s v="11375-MUHAMMAD DANISH"/>
    <x v="6"/>
    <x v="55"/>
    <s v="Minority"/>
    <n v="150478"/>
    <s v="HARIDWAR"/>
    <x v="61731"/>
    <s v="Aditya Patel"/>
    <s v="YES"/>
    <d v="1899-12-31T00:00:00"/>
    <s v="MANEESH KUMAR"/>
    <d v="1980-01-01T00:00:00"/>
    <s v="MANEESH KUMAR"/>
    <x v="373"/>
    <x v="2"/>
    <s v="Female"/>
    <s v=""/>
    <x v="4"/>
    <s v="No"/>
    <d v="2020-03-12T00:00:00"/>
    <s v="XTL"/>
    <m/>
    <m/>
    <s v="MTL21K"/>
    <s v="Home Loan"/>
    <s v="BULANDSHAHR"/>
    <s v="Muslim"/>
    <s v=""/>
    <s v="UK"/>
    <s v="State Name"/>
    <s v="UTTARAKHAND"/>
    <x v="0"/>
    <x v="0"/>
    <n v="39"/>
    <n v="0"/>
    <s v="INDIVIDUAL"/>
    <n v="1600"/>
    <n v="1600"/>
    <n v="1600"/>
    <s v=" 36 months"/>
    <n v="0.1409"/>
    <n v="1961.957253"/>
    <n v="1961.96"/>
    <n v="1600"/>
    <n v="1.1399999999999999"/>
    <n v="361.96"/>
    <n v="0"/>
    <n v="0"/>
    <n v="0"/>
  </r>
  <r>
    <s v="UK"/>
    <s v="0017XTL2306"/>
    <s v="36-45"/>
    <s v="11375-MUHAMMAD DANISH"/>
    <x v="6"/>
    <x v="55"/>
    <s v="Minority"/>
    <n v="150591"/>
    <s v="HARIDWAR"/>
    <x v="61732"/>
    <s v="Ishaan Reddy"/>
    <s v="YES"/>
    <d v="1899-12-31T00:00:00"/>
    <s v="MANEESH KUMAR"/>
    <d v="1980-01-01T00:00:00"/>
    <s v="MANEESH KUMAR"/>
    <x v="98"/>
    <x v="2"/>
    <s v="Female"/>
    <s v=""/>
    <x v="4"/>
    <s v="No"/>
    <d v="2020-03-13T00:00:00"/>
    <s v="XTL"/>
    <m/>
    <m/>
    <s v="MTL21K"/>
    <s v="Home Loan"/>
    <s v="BULANDSHAHR"/>
    <s v="Muslim"/>
    <s v=""/>
    <s v="UK"/>
    <s v="State Name"/>
    <s v="UTTARAKHAND"/>
    <x v="0"/>
    <x v="0"/>
    <n v="40"/>
    <n v="0"/>
    <s v="INDIVIDUAL"/>
    <n v="9000"/>
    <n v="9000"/>
    <n v="8450"/>
    <s v=" 36 months"/>
    <n v="6.9099999999999995E-2"/>
    <n v="9935.2217949999995"/>
    <n v="9328.08"/>
    <n v="9000"/>
    <n v="1.65"/>
    <n v="935.22"/>
    <n v="0"/>
    <n v="0"/>
    <n v="0"/>
  </r>
  <r>
    <s v="UK"/>
    <s v="0017XTL2307"/>
    <s v="36-45"/>
    <s v="11375-MUHAMMAD DANISH"/>
    <x v="6"/>
    <x v="55"/>
    <s v="Minority"/>
    <n v="150591"/>
    <s v="HARIDWAR"/>
    <x v="61733"/>
    <s v="Kavya Chopra"/>
    <s v="YES"/>
    <d v="1899-12-31T00:00:00"/>
    <s v="MANEESH KUMAR"/>
    <d v="1975-09-08T00:00:00"/>
    <s v="MANEESH KUMAR"/>
    <x v="100"/>
    <x v="2"/>
    <s v="Female"/>
    <s v=""/>
    <x v="4"/>
    <s v="No"/>
    <d v="2020-03-13T00:00:00"/>
    <s v="XTL"/>
    <m/>
    <m/>
    <s v="MTL21K"/>
    <s v="Home Loan"/>
    <s v="BULANDSHAHR"/>
    <s v="Muslim"/>
    <s v=""/>
    <s v="UK"/>
    <s v="State Name"/>
    <s v="UTTARAKHAND"/>
    <x v="0"/>
    <x v="0"/>
    <n v="44"/>
    <n v="0"/>
    <s v="INDIVIDUAL"/>
    <n v="20000"/>
    <n v="20000"/>
    <n v="19900"/>
    <s v=" 60 months"/>
    <n v="0.18540000000000001"/>
    <n v="30825.42"/>
    <n v="30671.29"/>
    <n v="20000"/>
    <n v="2.68"/>
    <n v="10825.42"/>
    <n v="0"/>
    <n v="0"/>
    <n v="0"/>
  </r>
  <r>
    <s v="UK"/>
    <s v="0017XTL2309"/>
    <s v="36-45"/>
    <s v="11375-MUHAMMAD DANISH"/>
    <x v="6"/>
    <x v="55"/>
    <s v="Minority"/>
    <n v="150012"/>
    <s v="HARIDWAR"/>
    <x v="61734"/>
    <s v="Meera Joshi"/>
    <s v="YES"/>
    <d v="1899-12-31T00:00:00"/>
    <s v="SHAKEEL MOHAMMAD"/>
    <d v="1984-01-01T00:00:00"/>
    <s v="SHAKEEL MOHAMMAD"/>
    <x v="106"/>
    <x v="2"/>
    <s v="Female"/>
    <s v=""/>
    <x v="4"/>
    <s v="No"/>
    <d v="2020-03-12T00:00:00"/>
    <s v="XTL"/>
    <m/>
    <m/>
    <s v="MTL21K"/>
    <s v="Services"/>
    <s v="BULANDSHAHR"/>
    <s v="Muslim"/>
    <s v=""/>
    <s v="UK"/>
    <s v="State Name"/>
    <s v="UTTARAKHAND"/>
    <x v="0"/>
    <x v="0"/>
    <n v="36"/>
    <n v="0"/>
    <s v="INDIVIDUAL"/>
    <n v="6000"/>
    <n v="6000"/>
    <n v="5950"/>
    <s v=" 36 months"/>
    <n v="0.1409"/>
    <n v="6518.2686709999998"/>
    <n v="6463.95"/>
    <n v="6000"/>
    <n v="3.18"/>
    <n v="518.27"/>
    <n v="0"/>
    <n v="0"/>
    <n v="0"/>
  </r>
  <r>
    <s v="UK"/>
    <s v="0017XTL425"/>
    <s v="36-45"/>
    <s v="11375-MUHAMMAD DANISH"/>
    <x v="6"/>
    <x v="55"/>
    <s v="Minority"/>
    <n v="150461"/>
    <s v="HARIDWAR"/>
    <x v="61735"/>
    <s v="Aditya Joshi"/>
    <s v="YES"/>
    <d v="1899-12-31T00:00:00"/>
    <s v="SHAKEEL MOHAMMAD"/>
    <d v="1980-01-01T00:00:00"/>
    <s v="VINIT KUMAR"/>
    <x v="101"/>
    <x v="2"/>
    <s v="Female"/>
    <s v=""/>
    <x v="4"/>
    <s v="No"/>
    <d v="2020-03-13T00:00:00"/>
    <s v="XTL"/>
    <m/>
    <m/>
    <s v="MTL21K"/>
    <s v="Services"/>
    <s v="BULANDSHAHR"/>
    <s v="Muslim"/>
    <s v=""/>
    <s v="UK"/>
    <s v="State Name"/>
    <s v="UTTARAKHAND"/>
    <x v="0"/>
    <x v="0"/>
    <n v="39"/>
    <n v="0"/>
    <s v="INDIVIDUAL"/>
    <n v="24000"/>
    <n v="24000"/>
    <n v="24000"/>
    <s v=" 36 months"/>
    <n v="0.20030000000000001"/>
    <n v="31617.108800000002"/>
    <n v="31617.11"/>
    <n v="24000"/>
    <n v="3.97"/>
    <n v="7617.11"/>
    <n v="0"/>
    <n v="0"/>
    <n v="0"/>
  </r>
  <r>
    <s v="UK"/>
    <s v="0017XTL2319"/>
    <s v="36-45"/>
    <s v="11375-MUHAMMAD DANISH"/>
    <x v="6"/>
    <x v="55"/>
    <s v="Minority"/>
    <n v="150461"/>
    <s v="HARIDWAR"/>
    <x v="61736"/>
    <s v="Diya Patel"/>
    <s v="YES"/>
    <d v="1899-12-31T00:00:00"/>
    <s v="SHAKEEL MOHAMMAD"/>
    <d v="1975-04-18T00:00:00"/>
    <s v="VINIT KUMAR"/>
    <x v="101"/>
    <x v="2"/>
    <s v="Female"/>
    <s v=""/>
    <x v="4"/>
    <s v="No"/>
    <d v="2020-03-13T00:00:00"/>
    <s v="XTL"/>
    <m/>
    <m/>
    <s v="MTL21K"/>
    <s v="Trade"/>
    <s v="BULANDSHAHR"/>
    <s v="Muslim"/>
    <s v=""/>
    <s v="UK"/>
    <s v="State Name"/>
    <s v="UTTARAKHAND"/>
    <x v="0"/>
    <x v="0"/>
    <n v="44"/>
    <n v="0"/>
    <s v="INDIVIDUAL"/>
    <n v="5400"/>
    <n v="5400"/>
    <n v="4900"/>
    <s v=" 36 months"/>
    <n v="0.12230000000000001"/>
    <n v="6478.9438339999997"/>
    <n v="5879.04"/>
    <n v="5400"/>
    <n v="12.37"/>
    <n v="1078.94"/>
    <n v="0"/>
    <n v="0"/>
    <n v="0"/>
  </r>
  <r>
    <s v="AS"/>
    <s v="0017XTL2325"/>
    <s v="36-45"/>
    <s v="11955-LEKHAN KONWAR"/>
    <x v="6"/>
    <x v="46"/>
    <s v="Minority"/>
    <n v="560146"/>
    <s v="Guwahati"/>
    <x v="61737"/>
    <s v="Laksh Nair"/>
    <s v="YES"/>
    <d v="1899-12-31T00:00:00"/>
    <s v="UTPAL SONOWAL"/>
    <d v="1974-06-01T00:00:00"/>
    <s v="UTPAL SONOWAL"/>
    <x v="756"/>
    <x v="2"/>
    <s v="Female"/>
    <s v=""/>
    <x v="4"/>
    <s v="No"/>
    <d v="2020-03-09T00:00:00"/>
    <s v="XTL"/>
    <m/>
    <m/>
    <s v="MTL21K"/>
    <s v="Services"/>
    <s v="GUWAAHATI"/>
    <s v="Muslim"/>
    <s v=""/>
    <s v="AS"/>
    <s v="State Name"/>
    <s v="ASSAM"/>
    <x v="0"/>
    <x v="0"/>
    <n v="45"/>
    <n v="0"/>
    <s v="INDIVIDUAL"/>
    <n v="10000"/>
    <n v="10000"/>
    <n v="9475"/>
    <s v=" 36 months"/>
    <n v="6.9099999999999995E-2"/>
    <n v="10203.959999999999"/>
    <n v="9668.25"/>
    <n v="10000"/>
    <n v="1.91"/>
    <n v="203.96"/>
    <n v="0"/>
    <n v="0"/>
    <n v="0"/>
  </r>
  <r>
    <s v="AS"/>
    <s v="0017XTL2326"/>
    <s v="36-45"/>
    <s v="11955-LEKHAN KONWAR"/>
    <x v="6"/>
    <x v="46"/>
    <s v="Minority"/>
    <n v="560094"/>
    <s v="Guwahati"/>
    <x v="61738"/>
    <s v="Diya Mehta"/>
    <s v="YES"/>
    <d v="1899-12-31T00:00:00"/>
    <s v="RAHUL KUMAR BAITHA"/>
    <d v="1979-01-01T00:00:00"/>
    <s v="KANGKANA MEDHI"/>
    <x v="706"/>
    <x v="2"/>
    <s v="Female"/>
    <s v=""/>
    <x v="4"/>
    <s v="No"/>
    <d v="2020-03-11T00:00:00"/>
    <s v="XTL"/>
    <m/>
    <m/>
    <s v="MTL21K"/>
    <s v="Services"/>
    <s v="GUWAAHATI"/>
    <s v="Muslim"/>
    <s v=""/>
    <s v="AS"/>
    <s v="State Name"/>
    <s v="ASSAM"/>
    <x v="0"/>
    <x v="0"/>
    <n v="40"/>
    <n v="0"/>
    <s v="INDIVIDUAL"/>
    <n v="11500"/>
    <n v="11500"/>
    <n v="10950"/>
    <s v=" 36 months"/>
    <n v="6.9099999999999995E-2"/>
    <n v="12635.740879999999"/>
    <n v="12031.43"/>
    <n v="11500"/>
    <n v="3.02"/>
    <n v="1135.74"/>
    <n v="0"/>
    <n v="0"/>
    <n v="0"/>
  </r>
  <r>
    <s v="WB"/>
    <s v="0017XTL117"/>
    <s v="36-45"/>
    <s v="12361-RITESH KUMAR SINHA"/>
    <x v="6"/>
    <x v="36"/>
    <s v="Minority"/>
    <n v="650138"/>
    <s v="HABRA"/>
    <x v="61739"/>
    <s v="Kavya Sharma"/>
    <s v="YES"/>
    <d v="1899-12-31T00:00:00"/>
    <s v="Budhu Bagdi"/>
    <d v="1983-07-24T00:00:00"/>
    <s v="Budhu Bagdi"/>
    <x v="265"/>
    <x v="2"/>
    <s v="Female"/>
    <s v=""/>
    <x v="4"/>
    <s v="No"/>
    <d v="2020-03-13T00:00:00"/>
    <s v="XTL"/>
    <m/>
    <m/>
    <s v="MTL16K"/>
    <s v="Agriculture"/>
    <s v="HOWRAH"/>
    <s v="Muslim"/>
    <s v=""/>
    <s v="WB"/>
    <s v="State Name"/>
    <s v="WEST BENGAL"/>
    <x v="0"/>
    <x v="0"/>
    <n v="36"/>
    <n v="0"/>
    <s v="INDIVIDUAL"/>
    <n v="16750"/>
    <n v="16750"/>
    <n v="16750"/>
    <s v=" 36 months"/>
    <n v="0.1409"/>
    <n v="20570.49005"/>
    <n v="20570.490000000002"/>
    <n v="16750"/>
    <n v="3.77"/>
    <n v="3820.49"/>
    <n v="0"/>
    <n v="0"/>
    <n v="0"/>
  </r>
  <r>
    <s v="WB"/>
    <s v="0017XTL109"/>
    <s v="36-45"/>
    <s v="10035-HIMANSHU SINGH"/>
    <x v="6"/>
    <x v="37"/>
    <s v="Minority"/>
    <n v="610032"/>
    <s v="Barddhaman"/>
    <x v="61740"/>
    <s v="Ishaan Mehta"/>
    <s v="YES"/>
    <d v="1899-12-31T00:00:00"/>
    <s v="JAYANTA KONER"/>
    <d v="1979-10-10T00:00:00"/>
    <s v="JAYANTA KONER"/>
    <x v="38"/>
    <x v="2"/>
    <s v="Female"/>
    <s v=""/>
    <x v="4"/>
    <s v="No"/>
    <d v="2020-03-13T00:00:00"/>
    <s v="XTL"/>
    <m/>
    <m/>
    <s v="MTL16K"/>
    <s v="Agriculture"/>
    <s v="HOWRAH"/>
    <s v="Muslim"/>
    <s v=""/>
    <s v="WB"/>
    <s v="State Name"/>
    <s v="WEST BENGAL"/>
    <x v="0"/>
    <x v="0"/>
    <n v="40"/>
    <n v="0"/>
    <s v="INDIVIDUAL"/>
    <n v="5000"/>
    <n v="5000"/>
    <n v="4975"/>
    <s v=" 36 months"/>
    <n v="0.12609999999999999"/>
    <n v="2504.25"/>
    <n v="2491.8000000000002"/>
    <n v="1851.28"/>
    <n v="6.31"/>
    <n v="652.97"/>
    <n v="0"/>
    <n v="0"/>
    <n v="0"/>
  </r>
  <r>
    <s v="WB"/>
    <s v="0017XTL2332"/>
    <s v="36-45"/>
    <s v="12361-RITESH KUMAR SINHA"/>
    <x v="6"/>
    <x v="36"/>
    <s v="Minority"/>
    <n v="650203"/>
    <s v="HABRA"/>
    <x v="61741"/>
    <s v="Laksh Gupta"/>
    <s v="YES"/>
    <d v="1899-12-31T00:00:00"/>
    <s v="Budhu Bagdi"/>
    <d v="1981-04-20T00:00:00"/>
    <s v="Budhu Bagdi"/>
    <x v="106"/>
    <x v="2"/>
    <s v="Female"/>
    <s v=""/>
    <x v="4"/>
    <s v="No"/>
    <d v="2020-03-05T00:00:00"/>
    <s v="XTL"/>
    <m/>
    <m/>
    <s v="MTL21K"/>
    <s v="Production"/>
    <s v="HOWRAH"/>
    <s v="Muslim"/>
    <s v=""/>
    <s v="WB"/>
    <s v="State Name"/>
    <s v="WEST BENGAL"/>
    <x v="0"/>
    <x v="0"/>
    <n v="38"/>
    <n v="0"/>
    <s v="INDIVIDUAL"/>
    <n v="25000"/>
    <n v="25000"/>
    <n v="24450"/>
    <s v=" 36 months"/>
    <n v="9.9900000000000003E-2"/>
    <n v="29037.586770000002"/>
    <n v="28398.76"/>
    <n v="25000"/>
    <n v="7.2"/>
    <n v="4037.59"/>
    <n v="0"/>
    <n v="0"/>
    <n v="0"/>
  </r>
  <r>
    <s v="WB"/>
    <s v="0017XTL441"/>
    <s v="36-45"/>
    <s v="11613-SK ANISUL HAQUE"/>
    <x v="6"/>
    <x v="85"/>
    <s v="Minority"/>
    <n v="540114"/>
    <s v="Amta"/>
    <x v="61742"/>
    <s v="Meera Gupta"/>
    <s v="YES"/>
    <d v="1899-12-31T00:00:00"/>
    <s v="Rakesh Singha"/>
    <d v="1984-01-01T00:00:00"/>
    <s v="Rakesh Singha"/>
    <x v="106"/>
    <x v="2"/>
    <s v="Female"/>
    <s v=""/>
    <x v="4"/>
    <s v="No"/>
    <d v="2020-03-09T00:00:00"/>
    <s v="XTL"/>
    <m/>
    <m/>
    <s v="MTL16K"/>
    <s v="Production"/>
    <s v="HOWRAH"/>
    <s v="Muslim"/>
    <s v=""/>
    <s v="WB"/>
    <s v="State Name"/>
    <s v="WEST BENGAL"/>
    <x v="0"/>
    <x v="0"/>
    <n v="36"/>
    <n v="0"/>
    <s v="INDIVIDUAL"/>
    <n v="10750"/>
    <n v="10750"/>
    <n v="10116.79448"/>
    <s v=" 36 months"/>
    <n v="6.1699999999999998E-2"/>
    <n v="11462.55301"/>
    <n v="10780.88"/>
    <n v="10750"/>
    <n v="7.28"/>
    <n v="712.55"/>
    <n v="0"/>
    <n v="0"/>
    <n v="0"/>
  </r>
  <r>
    <s v="WB"/>
    <s v="0017XTL440"/>
    <s v="36-45"/>
    <s v="11613-SK ANISUL HAQUE"/>
    <x v="6"/>
    <x v="85"/>
    <s v="Minority"/>
    <n v="540132"/>
    <s v="Amta"/>
    <x v="61743"/>
    <s v="Kavya Patel"/>
    <s v="YES"/>
    <d v="1899-12-31T00:00:00"/>
    <s v="JADU SARKAR"/>
    <d v="1980-01-01T00:00:00"/>
    <s v="JADU SARKAR"/>
    <x v="167"/>
    <x v="2"/>
    <s v="Female"/>
    <s v=""/>
    <x v="4"/>
    <s v="No"/>
    <d v="2020-03-10T00:00:00"/>
    <s v="XTL"/>
    <m/>
    <m/>
    <s v="MTL16K"/>
    <s v="Production"/>
    <s v="HOWRAH"/>
    <s v="Muslim"/>
    <s v=""/>
    <s v="WB"/>
    <s v="State Name"/>
    <s v="WEST BENGAL"/>
    <x v="0"/>
    <x v="0"/>
    <n v="40"/>
    <n v="0"/>
    <s v="INDIVIDUAL"/>
    <n v="5100"/>
    <n v="5100"/>
    <n v="5100"/>
    <s v=" 60 months"/>
    <n v="0.1036"/>
    <n v="6546.9600030000001"/>
    <n v="6546.96"/>
    <n v="5100"/>
    <n v="20.61"/>
    <n v="1446.96"/>
    <n v="0"/>
    <n v="0"/>
    <n v="0"/>
  </r>
  <r>
    <s v="WB"/>
    <s v="0017XTL442"/>
    <s v="36-45"/>
    <s v="10035-HIMANSHU SINGH"/>
    <x v="6"/>
    <x v="37"/>
    <s v="Minority"/>
    <n v="610044"/>
    <s v="Barddhaman"/>
    <x v="61744"/>
    <s v="Nisha Nair"/>
    <s v="YES"/>
    <d v="1899-12-31T00:00:00"/>
    <s v="AGIJUL MALLICK"/>
    <d v="1980-08-18T00:00:00"/>
    <s v="AGIJUL MALLICK"/>
    <x v="96"/>
    <x v="2"/>
    <s v="Female"/>
    <s v=""/>
    <x v="4"/>
    <s v="No"/>
    <d v="2020-03-06T00:00:00"/>
    <s v="XTL"/>
    <m/>
    <m/>
    <s v="MTL16K"/>
    <s v="Services"/>
    <s v="HOWRAH"/>
    <s v="Muslim"/>
    <s v=""/>
    <s v="WB"/>
    <s v="State Name"/>
    <s v="WEST BENGAL"/>
    <x v="0"/>
    <x v="0"/>
    <n v="39"/>
    <n v="0"/>
    <s v="INDIVIDUAL"/>
    <n v="15000"/>
    <n v="15000"/>
    <n v="2550"/>
    <s v=" 36 months"/>
    <n v="6.1699999999999998E-2"/>
    <n v="15077.27"/>
    <n v="2563.2399999999998"/>
    <n v="15000"/>
    <n v="1.42"/>
    <n v="77.27"/>
    <n v="0"/>
    <n v="0"/>
    <n v="0"/>
  </r>
  <r>
    <s v="WB"/>
    <s v="0017XTL2334"/>
    <s v="36-45"/>
    <s v="10035-HIMANSHU SINGH"/>
    <x v="6"/>
    <x v="15"/>
    <s v="Minority"/>
    <n v="690053"/>
    <s v="PASCHIM BARDHHAMAN"/>
    <x v="61745"/>
    <s v="Ishaan Nair"/>
    <s v="YES"/>
    <d v="1899-12-31T00:00:00"/>
    <s v="Ashesh Kumar Das"/>
    <d v="1977-01-01T00:00:00"/>
    <s v="Ashesh Kumar Das"/>
    <x v="156"/>
    <x v="2"/>
    <s v="Female"/>
    <s v=""/>
    <x v="4"/>
    <s v="No"/>
    <d v="2020-03-10T00:00:00"/>
    <s v="XTL"/>
    <m/>
    <m/>
    <s v="MTL21K"/>
    <s v="Services"/>
    <s v="HOWRAH"/>
    <s v="Muslim"/>
    <s v=""/>
    <s v="WB"/>
    <s v="State Name"/>
    <s v="WEST BENGAL"/>
    <x v="0"/>
    <x v="0"/>
    <n v="42"/>
    <n v="0"/>
    <s v="INDIVIDUAL"/>
    <n v="10000"/>
    <n v="10000"/>
    <n v="9475"/>
    <s v=" 36 months"/>
    <n v="0.12230000000000001"/>
    <n v="11997.444229999999"/>
    <n v="11367.58"/>
    <n v="10000"/>
    <n v="2.7"/>
    <n v="1997.44"/>
    <n v="0"/>
    <n v="0"/>
    <n v="0"/>
  </r>
  <r>
    <s v="WB"/>
    <s v="0017XTL2338"/>
    <s v="36-45"/>
    <s v="10035-HIMANSHU SINGH"/>
    <x v="6"/>
    <x v="15"/>
    <s v="Minority"/>
    <n v="690023"/>
    <s v="PASCHIM BARDHHAMAN"/>
    <x v="61746"/>
    <s v="Aarav Chopra"/>
    <s v="YES"/>
    <d v="1899-12-31T00:00:00"/>
    <s v="Ashesh Kumar Das"/>
    <d v="1976-01-01T00:00:00"/>
    <s v="Ashesh Kumar Das"/>
    <x v="157"/>
    <x v="2"/>
    <s v="Female"/>
    <s v=""/>
    <x v="4"/>
    <s v="No"/>
    <d v="2020-03-09T00:00:00"/>
    <s v="XTL"/>
    <m/>
    <m/>
    <s v="MTL21K"/>
    <s v="Trade"/>
    <s v="HOWRAH"/>
    <s v="Muslim"/>
    <s v=""/>
    <s v="WB"/>
    <s v="State Name"/>
    <s v="WEST BENGAL"/>
    <x v="0"/>
    <x v="0"/>
    <n v="44"/>
    <n v="0"/>
    <s v="INDIVIDUAL"/>
    <n v="11200"/>
    <n v="11200"/>
    <n v="11075"/>
    <s v=" 60 months"/>
    <n v="9.2499999999999999E-2"/>
    <n v="13706.47992"/>
    <n v="13553.51"/>
    <n v="11200"/>
    <n v="3.91"/>
    <n v="2506.48"/>
    <n v="0"/>
    <n v="0"/>
    <n v="0"/>
  </r>
  <r>
    <s v="WB"/>
    <s v="0017XTL445"/>
    <s v="36-45"/>
    <s v="11613-SK ANISUL HAQUE"/>
    <x v="6"/>
    <x v="85"/>
    <s v="Minority"/>
    <n v="540114"/>
    <s v="Amta"/>
    <x v="61747"/>
    <s v="Ananya Mehta"/>
    <s v="YES"/>
    <d v="1899-12-31T00:00:00"/>
    <s v="Rakesh Singha"/>
    <d v="1975-01-01T00:00:00"/>
    <s v="Rakesh Singha"/>
    <x v="106"/>
    <x v="2"/>
    <s v="Female"/>
    <s v=""/>
    <x v="4"/>
    <s v="No"/>
    <d v="2020-03-09T00:00:00"/>
    <s v="XTL"/>
    <m/>
    <m/>
    <s v="MTL16K"/>
    <s v="Trade"/>
    <s v="HOWRAH"/>
    <s v="Muslim"/>
    <s v=""/>
    <s v="WB"/>
    <s v="State Name"/>
    <s v="WEST BENGAL"/>
    <x v="0"/>
    <x v="0"/>
    <n v="45"/>
    <n v="0"/>
    <s v="INDIVIDUAL"/>
    <n v="7000"/>
    <n v="7000"/>
    <n v="7000"/>
    <s v=" 36 months"/>
    <n v="0.13350000000000001"/>
    <n v="8534.0987160000004"/>
    <n v="8534.1"/>
    <n v="7000"/>
    <n v="5.43"/>
    <n v="1534.1"/>
    <n v="0"/>
    <n v="0"/>
    <n v="0"/>
  </r>
  <r>
    <s v="RJ"/>
    <s v="0017XTL2339"/>
    <s v="36-45"/>
    <s v="10043-ASHUTOSH MISHRA"/>
    <x v="6"/>
    <x v="57"/>
    <s v="Minority"/>
    <n v="180012"/>
    <s v="Jhunjhunu"/>
    <x v="61748"/>
    <s v="Vivaan Sharma"/>
    <s v="YES"/>
    <d v="1899-12-31T00:00:00"/>
    <s v="ANKIT KUMAR"/>
    <d v="1984-01-01T00:00:00"/>
    <s v="ANKIT KUMAR"/>
    <x v="379"/>
    <x v="2"/>
    <s v="Female"/>
    <s v=""/>
    <x v="4"/>
    <s v="No"/>
    <d v="2020-03-02T00:00:00"/>
    <s v="XTL"/>
    <m/>
    <m/>
    <s v="MTL21K"/>
    <s v="Home Loan"/>
    <s v="JAIPUR"/>
    <s v="Muslim"/>
    <s v=""/>
    <s v="RJ"/>
    <s v="State Name"/>
    <s v="RAJASTHAN"/>
    <x v="1"/>
    <x v="0"/>
    <n v="36"/>
    <n v="1"/>
    <s v="INDIVIDUAL"/>
    <n v="15000"/>
    <n v="15000"/>
    <n v="15000"/>
    <s v=" 36 months"/>
    <n v="0.14829999999999999"/>
    <n v="18676.17798"/>
    <n v="18676.18"/>
    <n v="15000"/>
    <n v="1.81"/>
    <n v="3676.18"/>
    <n v="0"/>
    <n v="0"/>
    <n v="0"/>
  </r>
  <r>
    <s v="RJ"/>
    <s v="0017XTL449"/>
    <s v="36-45"/>
    <s v="10043-ASHUTOSH MISHRA"/>
    <x v="6"/>
    <x v="57"/>
    <s v="Minority"/>
    <n v="180412"/>
    <s v="Jhunjhunu"/>
    <x v="61749"/>
    <s v="Ananya Malhotra"/>
    <s v="YES"/>
    <d v="1899-12-31T00:00:00"/>
    <s v="RANJEET KALIRAWANA"/>
    <d v="1979-01-01T00:00:00"/>
    <s v="RANJEET KALIRAWANA"/>
    <x v="379"/>
    <x v="2"/>
    <s v="Female"/>
    <s v=""/>
    <x v="4"/>
    <s v="No"/>
    <d v="2020-03-02T00:00:00"/>
    <s v="XTL"/>
    <m/>
    <m/>
    <s v="MTL21K"/>
    <s v="Home Loan"/>
    <s v="JAIPUR"/>
    <s v="Muslim"/>
    <s v=""/>
    <s v="RJ"/>
    <s v="State Name"/>
    <s v="RAJASTHAN"/>
    <x v="0"/>
    <x v="0"/>
    <n v="41"/>
    <n v="0"/>
    <s v="INDIVIDUAL"/>
    <n v="22000"/>
    <n v="22000"/>
    <n v="22000"/>
    <s v=" 36 months"/>
    <n v="0.1409"/>
    <n v="26618.659210000002"/>
    <n v="26618.66"/>
    <n v="22000"/>
    <n v="3.8"/>
    <n v="4618.66"/>
    <n v="0"/>
    <n v="0"/>
    <n v="0"/>
  </r>
  <r>
    <s v="RJ"/>
    <s v="0017XTL2352"/>
    <s v="36-45"/>
    <s v="10043-ASHUTOSH MISHRA"/>
    <x v="6"/>
    <x v="57"/>
    <s v="Minority"/>
    <n v="180357"/>
    <s v="Jhunjhunu"/>
    <x v="61750"/>
    <s v="Nisha Chopra"/>
    <s v="YES"/>
    <d v="1899-12-31T00:00:00"/>
    <s v="DHARAMPAL JAT"/>
    <d v="1983-01-01T00:00:00"/>
    <s v="NEKI RAM VERMA"/>
    <x v="317"/>
    <x v="2"/>
    <s v="Female"/>
    <s v=""/>
    <x v="4"/>
    <s v="No"/>
    <d v="2020-03-03T00:00:00"/>
    <s v="XTL"/>
    <m/>
    <m/>
    <s v="MTL21K"/>
    <s v="Home Loan"/>
    <s v="JAIPUR"/>
    <s v="Muslim"/>
    <s v=""/>
    <s v="RJ"/>
    <s v="State Name"/>
    <s v="RAJASTHAN"/>
    <x v="0"/>
    <x v="0"/>
    <n v="36"/>
    <n v="0"/>
    <s v="INDIVIDUAL"/>
    <n v="10000"/>
    <n v="10000"/>
    <n v="9475"/>
    <s v=" 36 months"/>
    <n v="9.6199999999999994E-2"/>
    <n v="11415.48677"/>
    <n v="10816.17"/>
    <n v="10000"/>
    <n v="6.34"/>
    <n v="1415.49"/>
    <n v="0"/>
    <n v="0"/>
    <n v="0"/>
  </r>
  <r>
    <s v="RJ"/>
    <s v="0017XTL2357"/>
    <s v="36-45"/>
    <s v="10043-ASHUTOSH MISHRA"/>
    <x v="6"/>
    <x v="56"/>
    <s v="Minority"/>
    <n v="170491"/>
    <s v="KUCHAMAN CITY"/>
    <x v="61751"/>
    <s v="Vivaan Verma"/>
    <s v="YES"/>
    <d v="1899-12-31T00:00:00"/>
    <s v="ANIL KUMAR BHANWARIYA"/>
    <d v="1983-01-01T00:00:00"/>
    <s v="ANIL KUMAR BHANWARIYA"/>
    <x v="50"/>
    <x v="2"/>
    <s v="Female"/>
    <s v=""/>
    <x v="4"/>
    <s v="No"/>
    <d v="2020-03-03T00:00:00"/>
    <s v="XTL"/>
    <m/>
    <m/>
    <s v="MTL22K"/>
    <s v="Home Loan"/>
    <s v="JAIPUR"/>
    <s v="Muslim"/>
    <s v=""/>
    <s v="RJ"/>
    <s v="State Name"/>
    <s v="RAJASTHAN"/>
    <x v="0"/>
    <x v="0"/>
    <n v="37"/>
    <n v="0"/>
    <s v="INDIVIDUAL"/>
    <n v="4800"/>
    <n v="4800"/>
    <n v="4750"/>
    <s v=" 36 months"/>
    <n v="6.54E-2"/>
    <n v="5299.6032260000002"/>
    <n v="5244.4"/>
    <n v="4800"/>
    <n v="1.05"/>
    <n v="499.6"/>
    <n v="0"/>
    <n v="0"/>
    <n v="0"/>
  </r>
  <r>
    <s v="RJ"/>
    <s v="0017XTL2356"/>
    <s v="36-45"/>
    <s v="10043-ASHUTOSH MISHRA"/>
    <x v="6"/>
    <x v="56"/>
    <s v="Minority"/>
    <n v="170094"/>
    <s v="KUCHAMAN CITY"/>
    <x v="61752"/>
    <s v="Aditya Gupta"/>
    <s v="YES"/>
    <d v="1899-12-31T00:00:00"/>
    <s v="RAHUL KUMAR"/>
    <d v="1981-01-01T00:00:00"/>
    <s v="RAHUL KUMAR"/>
    <x v="126"/>
    <x v="2"/>
    <s v="Female"/>
    <s v=""/>
    <x v="4"/>
    <s v="No"/>
    <d v="2020-03-03T00:00:00"/>
    <s v="XTL"/>
    <m/>
    <m/>
    <s v="MTL22K"/>
    <s v="Home Loan"/>
    <s v="JAIPUR"/>
    <s v="Muslim"/>
    <s v=""/>
    <s v="RJ"/>
    <s v="State Name"/>
    <s v="RAJASTHAN"/>
    <x v="0"/>
    <x v="0"/>
    <n v="39"/>
    <n v="0"/>
    <s v="INDIVIDUAL"/>
    <n v="6400"/>
    <n v="6400"/>
    <n v="6296.3918350000004"/>
    <s v=" 36 months"/>
    <n v="6.54E-2"/>
    <n v="6712.865691"/>
    <n v="6600.66"/>
    <n v="6400"/>
    <n v="3"/>
    <n v="312.87"/>
    <n v="0"/>
    <n v="0"/>
    <n v="0"/>
  </r>
  <r>
    <s v="RJ"/>
    <s v="0017XTL2346"/>
    <s v="36-45"/>
    <s v="10043-ASHUTOSH MISHRA"/>
    <x v="6"/>
    <x v="56"/>
    <s v="Minority"/>
    <n v="170014"/>
    <s v="KUCHAMAN CITY"/>
    <x v="61753"/>
    <s v="Aarav Joshi"/>
    <s v="YES"/>
    <d v="1899-12-31T00:00:00"/>
    <s v="OM CHAND BAIRWA"/>
    <d v="1976-01-01T00:00:00"/>
    <s v="OM CHAND BAIRWA"/>
    <x v="746"/>
    <x v="2"/>
    <s v="Female"/>
    <s v=""/>
    <x v="4"/>
    <s v="No"/>
    <d v="2020-03-03T00:00:00"/>
    <s v="XTL"/>
    <m/>
    <m/>
    <s v="MTL22K"/>
    <s v="Home Loan"/>
    <s v="JAIPUR"/>
    <s v="Muslim"/>
    <s v=""/>
    <s v="RJ"/>
    <s v="State Name"/>
    <s v="RAJASTHAN"/>
    <x v="1"/>
    <x v="0"/>
    <n v="44"/>
    <n v="2"/>
    <s v="INDIVIDUAL"/>
    <n v="8000"/>
    <n v="8000"/>
    <n v="8000"/>
    <s v=" 36 months"/>
    <n v="0.13719999999999999"/>
    <n v="9804.6972889999997"/>
    <n v="9804.7000000000007"/>
    <n v="8000"/>
    <n v="4.55"/>
    <n v="1804.7"/>
    <n v="0"/>
    <n v="0"/>
    <n v="0"/>
  </r>
  <r>
    <s v="RJ"/>
    <s v="0017XTL2353"/>
    <s v="36-45"/>
    <s v="10043-ASHUTOSH MISHRA"/>
    <x v="6"/>
    <x v="56"/>
    <s v="Minority"/>
    <n v="170398"/>
    <s v="KUCHAMAN CITY"/>
    <x v="61754"/>
    <s v="Ishaan Gupta"/>
    <s v="YES"/>
    <d v="1899-12-31T00:00:00"/>
    <s v="MONU SINGH"/>
    <d v="1980-01-01T00:00:00"/>
    <s v="MONU SINGH"/>
    <x v="90"/>
    <x v="2"/>
    <s v="Female"/>
    <s v=""/>
    <x v="4"/>
    <s v="No"/>
    <d v="2020-03-04T00:00:00"/>
    <s v="XTL"/>
    <m/>
    <m/>
    <s v="MTL21K"/>
    <s v="Home Loan"/>
    <s v="JAIPUR"/>
    <s v="Muslim"/>
    <s v=""/>
    <s v="RJ"/>
    <s v="State Name"/>
    <s v="RAJASTHAN"/>
    <x v="0"/>
    <x v="0"/>
    <n v="39"/>
    <n v="0"/>
    <s v="INDIVIDUAL"/>
    <n v="20000"/>
    <n v="20000"/>
    <n v="19500"/>
    <s v=" 36 months"/>
    <n v="0.1706"/>
    <n v="25664.616389999999"/>
    <n v="25023"/>
    <n v="20000"/>
    <n v="5.09"/>
    <n v="5664.62"/>
    <n v="0"/>
    <n v="0"/>
    <n v="0"/>
  </r>
  <r>
    <s v="RJ"/>
    <s v="0017XTL450"/>
    <s v="36-45"/>
    <s v="10055-SURESH KUMAR PATEL"/>
    <x v="6"/>
    <x v="5"/>
    <s v="Minority"/>
    <n v="30340"/>
    <s v="BEHROD"/>
    <x v="61755"/>
    <s v="Ananya Chopra"/>
    <s v="YES"/>
    <d v="1899-12-31T00:00:00"/>
    <s v="ANKUR KESHARAWANI"/>
    <d v="1978-01-01T00:00:00"/>
    <s v="ANKUR KESHARAWANI"/>
    <x v="135"/>
    <x v="2"/>
    <s v="Female"/>
    <s v=""/>
    <x v="4"/>
    <s v="No"/>
    <d v="2020-03-04T00:00:00"/>
    <s v="XTL"/>
    <m/>
    <m/>
    <s v="MTL21K"/>
    <s v="Home Loan"/>
    <s v="JAIPUR"/>
    <s v="Muslim"/>
    <s v=""/>
    <s v="RJ"/>
    <s v="State Name"/>
    <s v="RAJASTHAN"/>
    <x v="0"/>
    <x v="0"/>
    <n v="41"/>
    <n v="0"/>
    <s v="INDIVIDUAL"/>
    <n v="5000"/>
    <n v="5000"/>
    <n v="4500"/>
    <s v=" 36 months"/>
    <n v="0.13719999999999999"/>
    <n v="6128.4356719999996"/>
    <n v="5515.59"/>
    <n v="5000"/>
    <n v="7.66"/>
    <n v="1128.44"/>
    <n v="0"/>
    <n v="0"/>
    <n v="0"/>
  </r>
  <r>
    <s v="RJ"/>
    <s v="0017XTL2354"/>
    <s v="36-45"/>
    <s v="10043-ASHUTOSH MISHRA"/>
    <x v="6"/>
    <x v="56"/>
    <s v="Minority"/>
    <n v="170436"/>
    <s v="KUCHAMAN CITY"/>
    <x v="61756"/>
    <s v="Diya Reddy"/>
    <s v="YES"/>
    <d v="1899-12-31T00:00:00"/>
    <s v="VIJAY KUMAR"/>
    <d v="1978-01-01T00:00:00"/>
    <s v="VIJAY KUMAR"/>
    <x v="168"/>
    <x v="2"/>
    <s v="Female"/>
    <s v=""/>
    <x v="4"/>
    <s v="No"/>
    <d v="2020-03-06T00:00:00"/>
    <s v="XTL"/>
    <m/>
    <m/>
    <s v="MTL21K"/>
    <s v="Home Loan"/>
    <s v="JAIPUR"/>
    <s v="Muslim"/>
    <s v=""/>
    <s v="RJ"/>
    <s v="State Name"/>
    <s v="RAJASTHAN"/>
    <x v="0"/>
    <x v="0"/>
    <n v="41"/>
    <n v="0"/>
    <s v="INDIVIDUAL"/>
    <n v="3125"/>
    <n v="3125"/>
    <n v="2625"/>
    <s v=" 36 months"/>
    <n v="0.12609999999999999"/>
    <n v="3769.5683530000001"/>
    <n v="3166.44"/>
    <n v="3125"/>
    <n v="13.49"/>
    <n v="644.57000000000005"/>
    <n v="0"/>
    <n v="0"/>
    <n v="0"/>
  </r>
  <r>
    <s v="RJ"/>
    <s v="0017XTL2341"/>
    <s v="36-45"/>
    <s v="10043-ASHUTOSH MISHRA"/>
    <x v="6"/>
    <x v="56"/>
    <s v="Minority"/>
    <n v="170469"/>
    <s v="KUCHAMAN CITY"/>
    <x v="61757"/>
    <s v="Ananya Chopra"/>
    <s v="YES"/>
    <d v="1899-12-31T00:00:00"/>
    <s v="VIJAY KUMAR"/>
    <d v="1976-01-01T00:00:00"/>
    <s v="VIJAY KUMAR"/>
    <x v="36"/>
    <x v="2"/>
    <s v="Female"/>
    <s v=""/>
    <x v="4"/>
    <s v="No"/>
    <d v="2020-03-09T00:00:00"/>
    <s v="XTL"/>
    <m/>
    <m/>
    <s v="MTL21K"/>
    <s v="Home Loan"/>
    <s v="JAIPUR"/>
    <s v="Muslim"/>
    <s v=""/>
    <s v="RJ"/>
    <s v="State Name"/>
    <s v="RAJASTHAN"/>
    <x v="0"/>
    <x v="0"/>
    <n v="44"/>
    <n v="0"/>
    <s v="INDIVIDUAL"/>
    <n v="25000"/>
    <n v="25000"/>
    <n v="24975"/>
    <s v=" 60 months"/>
    <n v="0.17430000000000001"/>
    <n v="37564.980000000003"/>
    <n v="37527.42"/>
    <n v="25000"/>
    <n v="15.83"/>
    <n v="12564.98"/>
    <n v="0"/>
    <n v="0"/>
    <n v="0"/>
  </r>
  <r>
    <s v="RJ"/>
    <s v="0017XTL2344"/>
    <s v="36-45"/>
    <s v="10043-ASHUTOSH MISHRA"/>
    <x v="6"/>
    <x v="57"/>
    <s v="Minority"/>
    <n v="180009"/>
    <s v="Jhunjhunu"/>
    <x v="61758"/>
    <s v="Ishaan Verma"/>
    <s v="YES"/>
    <d v="1899-12-31T00:00:00"/>
    <s v="DHARAMPAL JAT"/>
    <d v="1983-01-01T00:00:00"/>
    <s v="HIRALAL GUPTA"/>
    <x v="106"/>
    <x v="2"/>
    <s v="Female"/>
    <s v=""/>
    <x v="4"/>
    <s v="No"/>
    <d v="2020-03-11T00:00:00"/>
    <s v="XTL"/>
    <m/>
    <m/>
    <s v="MTL21K"/>
    <s v="Home Loan"/>
    <s v="JAIPUR"/>
    <s v="Muslim"/>
    <s v=""/>
    <s v="RJ"/>
    <s v="State Name"/>
    <s v="RAJASTHAN"/>
    <x v="0"/>
    <x v="0"/>
    <n v="37"/>
    <n v="0"/>
    <s v="INDIVIDUAL"/>
    <n v="21000"/>
    <n v="15450"/>
    <n v="14900"/>
    <s v=" 36 months"/>
    <n v="6.54E-2"/>
    <n v="16831.53991"/>
    <n v="16232.36"/>
    <n v="15450"/>
    <n v="1.37"/>
    <n v="1381.54"/>
    <n v="0"/>
    <n v="0"/>
    <n v="0"/>
  </r>
  <r>
    <s v="RJ"/>
    <s v="0017XTL2355"/>
    <s v="36-45"/>
    <s v="10043-ASHUTOSH MISHRA"/>
    <x v="6"/>
    <x v="56"/>
    <s v="Minority"/>
    <n v="170311"/>
    <s v="KUCHAMAN CITY"/>
    <x v="61759"/>
    <s v="Ishaan Mehta"/>
    <s v="YES"/>
    <d v="1899-12-31T00:00:00"/>
    <s v="OM CHAND BAIRWA"/>
    <d v="1977-01-01T00:00:00"/>
    <s v="OM CHAND BAIRWA"/>
    <x v="733"/>
    <x v="2"/>
    <s v="Female"/>
    <s v=""/>
    <x v="4"/>
    <s v="No"/>
    <d v="2020-03-11T00:00:00"/>
    <s v="XTL"/>
    <m/>
    <m/>
    <s v="MTL21K"/>
    <s v="Home Loan"/>
    <s v="JAIPUR"/>
    <s v="Muslim"/>
    <s v=""/>
    <s v="RJ"/>
    <s v="State Name"/>
    <s v="RAJASTHAN"/>
    <x v="0"/>
    <x v="0"/>
    <n v="43"/>
    <n v="0"/>
    <s v="INDIVIDUAL"/>
    <n v="15000"/>
    <n v="15000"/>
    <n v="14500"/>
    <s v=" 36 months"/>
    <n v="6.9099999999999995E-2"/>
    <n v="16651.646830000002"/>
    <n v="16096.59"/>
    <n v="15000"/>
    <n v="2.56"/>
    <n v="1651.65"/>
    <n v="0"/>
    <n v="0"/>
    <n v="0"/>
  </r>
  <r>
    <s v="RJ"/>
    <s v="0017XTL2350"/>
    <s v="36-45"/>
    <s v="10043-ASHUTOSH MISHRA"/>
    <x v="6"/>
    <x v="57"/>
    <s v="Minority"/>
    <n v="180036"/>
    <s v="Jhunjhunu"/>
    <x v="61760"/>
    <s v="Aditya Patel"/>
    <s v="YES"/>
    <d v="1899-12-31T00:00:00"/>
    <s v="DHARAMPAL JAT"/>
    <d v="1981-01-01T00:00:00"/>
    <s v="HIRALAL GUPTA"/>
    <x v="126"/>
    <x v="2"/>
    <s v="Female"/>
    <s v=""/>
    <x v="4"/>
    <s v="No"/>
    <d v="2020-03-12T00:00:00"/>
    <s v="XTL"/>
    <m/>
    <m/>
    <s v="MTL22K"/>
    <s v="Home Loan"/>
    <s v="JAIPUR"/>
    <s v="Muslim"/>
    <s v=""/>
    <s v="RJ"/>
    <s v="State Name"/>
    <s v="RAJASTHAN"/>
    <x v="0"/>
    <x v="0"/>
    <n v="39"/>
    <n v="0"/>
    <s v="INDIVIDUAL"/>
    <n v="20000"/>
    <n v="15150"/>
    <n v="14619.25138"/>
    <s v=" 36 months"/>
    <n v="6.54E-2"/>
    <n v="16711.613549999998"/>
    <n v="16125.66"/>
    <n v="15150"/>
    <n v="3.18"/>
    <n v="1561.61"/>
    <n v="0"/>
    <n v="0"/>
    <n v="0"/>
  </r>
  <r>
    <s v="RJ"/>
    <s v="0017XTL453"/>
    <s v="36-45"/>
    <s v="10043-ASHUTOSH MISHRA"/>
    <x v="6"/>
    <x v="57"/>
    <s v="Minority"/>
    <n v="180036"/>
    <s v="Jhunjhunu"/>
    <x v="61761"/>
    <s v="Meera Gupta"/>
    <s v="YES"/>
    <d v="1899-12-31T00:00:00"/>
    <s v="DHARAMPAL JAT"/>
    <d v="1980-01-01T00:00:00"/>
    <s v="HIRALAL GUPTA"/>
    <x v="44"/>
    <x v="2"/>
    <s v="Female"/>
    <s v=""/>
    <x v="4"/>
    <s v="No"/>
    <d v="2020-03-12T00:00:00"/>
    <s v="XTL"/>
    <m/>
    <m/>
    <s v="MTL21K"/>
    <s v="Home Loan"/>
    <s v="JAIPUR"/>
    <s v="Muslim"/>
    <s v=""/>
    <s v="RJ"/>
    <s v="State Name"/>
    <s v="RAJASTHAN"/>
    <x v="0"/>
    <x v="0"/>
    <n v="40"/>
    <n v="0"/>
    <s v="INDIVIDUAL"/>
    <n v="14500"/>
    <n v="14500"/>
    <n v="14475"/>
    <s v=" 60 months"/>
    <n v="0.13719999999999999"/>
    <n v="14830.21602"/>
    <n v="14804.65"/>
    <n v="14500"/>
    <n v="2.76"/>
    <n v="330.22"/>
    <n v="0"/>
    <n v="0"/>
    <n v="0"/>
  </r>
  <r>
    <s v="RJ"/>
    <s v="0017XTL452"/>
    <s v="36-45"/>
    <s v="10043-ASHUTOSH MISHRA"/>
    <x v="6"/>
    <x v="57"/>
    <s v="Minority"/>
    <n v="180036"/>
    <s v="Jhunjhunu"/>
    <x v="61762"/>
    <s v="Ananya Verma"/>
    <s v="YES"/>
    <d v="1899-12-31T00:00:00"/>
    <s v="DHARAMPAL JAT"/>
    <d v="1975-01-01T00:00:00"/>
    <s v="HIRALAL GUPTA"/>
    <x v="44"/>
    <x v="2"/>
    <s v="Female"/>
    <s v=""/>
    <x v="4"/>
    <s v="No"/>
    <d v="2020-03-12T00:00:00"/>
    <s v="XTL"/>
    <m/>
    <m/>
    <s v="MTL21K"/>
    <s v="Home Loan"/>
    <s v="JAIPUR"/>
    <s v="Muslim"/>
    <s v=""/>
    <s v="RJ"/>
    <s v="State Name"/>
    <s v="RAJASTHAN"/>
    <x v="0"/>
    <x v="0"/>
    <n v="45"/>
    <n v="0"/>
    <s v="INDIVIDUAL"/>
    <n v="8000"/>
    <n v="8000"/>
    <n v="7450"/>
    <s v=" 36 months"/>
    <n v="5.79E-2"/>
    <n v="8280.9699999999993"/>
    <n v="7711.65"/>
    <n v="8000"/>
    <n v="6.85"/>
    <n v="280.97000000000003"/>
    <n v="0"/>
    <n v="0"/>
    <n v="0"/>
  </r>
  <r>
    <s v="RJ"/>
    <s v="0017XTL2360"/>
    <s v="36-45"/>
    <s v="10043-ASHUTOSH MISHRA"/>
    <x v="6"/>
    <x v="56"/>
    <s v="Minority"/>
    <n v="170372"/>
    <s v="KUCHAMAN CITY"/>
    <x v="61763"/>
    <s v="Kavya Joshi"/>
    <s v="YES"/>
    <d v="1899-12-31T00:00:00"/>
    <s v="OM CHAND BAIRWA"/>
    <d v="1980-01-01T00:00:00"/>
    <s v="VINEET KUMAR SHARMA"/>
    <x v="271"/>
    <x v="2"/>
    <s v="Female"/>
    <s v=""/>
    <x v="4"/>
    <s v="No"/>
    <d v="2020-03-03T00:00:00"/>
    <s v="XTL"/>
    <m/>
    <m/>
    <s v="MTL21K"/>
    <s v="Trade"/>
    <s v="JAIPUR"/>
    <s v="Muslim"/>
    <s v=""/>
    <s v="RJ"/>
    <s v="State Name"/>
    <s v="RAJASTHAN"/>
    <x v="1"/>
    <x v="0"/>
    <n v="39"/>
    <n v="1"/>
    <s v="INDIVIDUAL"/>
    <n v="11000"/>
    <n v="11000"/>
    <n v="10925"/>
    <s v=" 60 months"/>
    <n v="0.1298"/>
    <n v="11467.381359999999"/>
    <n v="11389.19"/>
    <n v="11000"/>
    <n v="7.8"/>
    <n v="467.38"/>
    <n v="0"/>
    <n v="0"/>
    <n v="0"/>
  </r>
  <r>
    <s v="RJ"/>
    <s v="0017XTL457"/>
    <s v="36-45"/>
    <s v="10043-ASHUTOSH MISHRA"/>
    <x v="6"/>
    <x v="57"/>
    <s v="Minority"/>
    <n v="180205"/>
    <s v="Jhunjhunu"/>
    <x v="61764"/>
    <s v="Laksh Malhotra"/>
    <s v="YES"/>
    <d v="1899-12-31T00:00:00"/>
    <s v="SAURABH GIRI"/>
    <d v="1975-01-01T00:00:00"/>
    <s v="SAURABH GIRI"/>
    <x v="73"/>
    <x v="2"/>
    <s v="Female"/>
    <s v=""/>
    <x v="4"/>
    <s v="No"/>
    <d v="2020-03-03T00:00:00"/>
    <s v="XTL"/>
    <m/>
    <m/>
    <s v="MTL21K"/>
    <s v="Trade"/>
    <s v="JAIPUR"/>
    <s v="Muslim"/>
    <s v=""/>
    <s v="RJ"/>
    <s v="State Name"/>
    <s v="RAJASTHAN"/>
    <x v="0"/>
    <x v="0"/>
    <n v="44"/>
    <n v="0"/>
    <s v="INDIVIDUAL"/>
    <n v="8400"/>
    <n v="8400"/>
    <n v="8400"/>
    <s v=" 36 months"/>
    <n v="6.1699999999999998E-2"/>
    <n v="9138.0463710000004"/>
    <n v="9138.0499999999993"/>
    <n v="8400"/>
    <n v="2.29"/>
    <n v="738.05"/>
    <n v="0"/>
    <n v="0"/>
    <n v="0"/>
  </r>
  <r>
    <s v="HR"/>
    <s v="0017XTL2364"/>
    <s v="36-45"/>
    <s v="10903-HEMANT SHUKLA"/>
    <x v="6"/>
    <x v="69"/>
    <s v="Minority"/>
    <n v="450187"/>
    <s v="REWARI"/>
    <x v="61765"/>
    <s v="Kavya Patel"/>
    <s v="YES"/>
    <d v="1899-12-31T00:00:00"/>
    <s v="ANIL KUMAR"/>
    <d v="1984-01-01T00:00:00"/>
    <s v="ANIL KUMAR"/>
    <x v="106"/>
    <x v="2"/>
    <s v="Female"/>
    <s v=""/>
    <x v="4"/>
    <s v="No"/>
    <d v="2020-03-02T00:00:00"/>
    <s v="XTL"/>
    <m/>
    <m/>
    <s v="MTL21K"/>
    <s v="Home Loan"/>
    <s v="KARNAL"/>
    <s v="Muslim"/>
    <s v=""/>
    <s v="HR"/>
    <s v="State Name"/>
    <s v="HARYANA"/>
    <x v="0"/>
    <x v="0"/>
    <n v="36"/>
    <n v="0"/>
    <s v="INDIVIDUAL"/>
    <n v="2000"/>
    <n v="2000"/>
    <n v="2000"/>
    <s v=" 36 months"/>
    <n v="0.13350000000000001"/>
    <n v="2438.3857370000001"/>
    <n v="2438.39"/>
    <n v="2000"/>
    <n v="0.38"/>
    <n v="438.39"/>
    <n v="0"/>
    <n v="0"/>
    <n v="0"/>
  </r>
  <r>
    <s v="HR"/>
    <s v="0017XTL2362"/>
    <s v="36-45"/>
    <s v="10903-HEMANT SHUKLA"/>
    <x v="6"/>
    <x v="69"/>
    <s v="Minority"/>
    <n v="450191"/>
    <s v="REWARI"/>
    <x v="61766"/>
    <s v="Meera Gupta"/>
    <s v="YES"/>
    <d v="1899-12-31T00:00:00"/>
    <s v="NARENDER"/>
    <d v="1979-01-01T00:00:00"/>
    <s v="NARENDER"/>
    <x v="365"/>
    <x v="2"/>
    <s v="Female"/>
    <s v=""/>
    <x v="4"/>
    <s v="No"/>
    <d v="2020-03-04T00:00:00"/>
    <s v="XTL"/>
    <m/>
    <m/>
    <s v="MTL21K"/>
    <s v="Home Loan"/>
    <s v="KARNAL"/>
    <s v="Muslim"/>
    <s v=""/>
    <s v="HR"/>
    <s v="State Name"/>
    <s v="HARYANA"/>
    <x v="1"/>
    <x v="0"/>
    <n v="40"/>
    <n v="1"/>
    <s v="INDIVIDUAL"/>
    <n v="4500"/>
    <n v="4500"/>
    <n v="4500"/>
    <s v=" 36 months"/>
    <n v="0.12609999999999999"/>
    <n v="4859.41"/>
    <n v="4859.41"/>
    <n v="312.83999999999997"/>
    <n v="2.5299999999999998"/>
    <n v="138.38999999999999"/>
    <n v="14.94926383"/>
    <n v="4393.2299999999996"/>
    <n v="1537.61"/>
  </r>
  <r>
    <s v="HR"/>
    <s v="0017XTL460"/>
    <s v="36-45"/>
    <s v="10903-HEMANT SHUKLA"/>
    <x v="6"/>
    <x v="69"/>
    <s v="Minority"/>
    <n v="450162"/>
    <s v="REWARI"/>
    <x v="61767"/>
    <s v="Kavya Gupta"/>
    <s v="YES"/>
    <d v="1899-12-31T00:00:00"/>
    <s v="NARENDER"/>
    <d v="1983-11-06T00:00:00"/>
    <s v="NARENDER"/>
    <x v="373"/>
    <x v="2"/>
    <s v="Female"/>
    <s v=""/>
    <x v="4"/>
    <s v="No"/>
    <d v="2020-03-11T00:00:00"/>
    <s v="XTL"/>
    <m/>
    <m/>
    <s v="MTL21K"/>
    <s v="Livestock Loan"/>
    <s v="KARNAL"/>
    <s v="Muslim"/>
    <s v=""/>
    <s v="HR"/>
    <s v="State Name"/>
    <s v="HARYANA"/>
    <x v="0"/>
    <x v="0"/>
    <n v="36"/>
    <n v="0"/>
    <s v="INDIVIDUAL"/>
    <n v="6000"/>
    <n v="6000"/>
    <n v="5950.0694439999997"/>
    <s v=" 36 months"/>
    <n v="8.8800000000000004E-2"/>
    <n v="6602.2297140000001"/>
    <n v="6538.79"/>
    <n v="6000"/>
    <n v="3.29"/>
    <n v="602.23"/>
    <n v="0"/>
    <n v="0"/>
    <n v="0"/>
  </r>
  <r>
    <s v="HR"/>
    <s v="0017XTL463"/>
    <s v="36-45"/>
    <s v="10282-NAIM ALI"/>
    <x v="6"/>
    <x v="19"/>
    <s v="Minority"/>
    <n v="50045"/>
    <s v="KARNAL"/>
    <x v="61768"/>
    <s v="Meera Patel"/>
    <s v="YES"/>
    <d v="1899-12-31T00:00:00"/>
    <s v="SANJAY KUMAR SHARMA"/>
    <d v="1975-03-05T00:00:00"/>
    <s v="SANJAY KUMAR SHARMA"/>
    <x v="748"/>
    <x v="2"/>
    <s v="Female"/>
    <s v=""/>
    <x v="4"/>
    <s v="No"/>
    <d v="2020-03-02T00:00:00"/>
    <s v="XTL"/>
    <m/>
    <m/>
    <s v="MTL21K"/>
    <s v="Services"/>
    <s v="KARNAL"/>
    <s v="Muslim"/>
    <s v=""/>
    <s v="HR"/>
    <s v="State Name"/>
    <s v="HARYANA"/>
    <x v="0"/>
    <x v="0"/>
    <n v="44"/>
    <n v="0"/>
    <s v="INDIVIDUAL"/>
    <n v="3375"/>
    <n v="3375"/>
    <n v="3375"/>
    <s v=" 36 months"/>
    <n v="0.14829999999999999"/>
    <n v="4202.253334"/>
    <n v="4202.25"/>
    <n v="3375"/>
    <n v="1.29"/>
    <n v="827.25"/>
    <n v="0"/>
    <n v="0"/>
    <n v="0"/>
  </r>
  <r>
    <s v="HR"/>
    <s v="0017XTL462"/>
    <s v="36-45"/>
    <s v="10204-MIRZA GHALIB"/>
    <x v="6"/>
    <x v="11"/>
    <s v="Minority"/>
    <n v="60011"/>
    <s v="PANIPAT"/>
    <x v="61769"/>
    <s v="Laksh Nair"/>
    <s v="YES"/>
    <d v="1899-12-31T00:00:00"/>
    <s v="KRISHN KANT PANDEY"/>
    <d v="1974-01-01T00:00:00"/>
    <s v="KRISHN KANT PANDEY"/>
    <x v="153"/>
    <x v="2"/>
    <s v="Female"/>
    <s v=""/>
    <x v="4"/>
    <s v="No"/>
    <d v="2020-03-12T00:00:00"/>
    <s v="XTL"/>
    <m/>
    <m/>
    <s v="MTL21K"/>
    <s v="Services"/>
    <s v="KARNAL"/>
    <s v="Muslim"/>
    <s v=""/>
    <s v="HR"/>
    <s v="State Name"/>
    <s v="HARYANA"/>
    <x v="0"/>
    <x v="0"/>
    <n v="45"/>
    <n v="0"/>
    <s v="INDIVIDUAL"/>
    <n v="12000"/>
    <n v="12000"/>
    <n v="11900"/>
    <s v=" 60 months"/>
    <n v="0.1298"/>
    <n v="16374.699979999999"/>
    <n v="16238.24"/>
    <n v="12000"/>
    <n v="1.85"/>
    <n v="4374.7"/>
    <n v="0"/>
    <n v="0"/>
    <n v="0"/>
  </r>
  <r>
    <s v="HP"/>
    <s v="0017XTL2365"/>
    <s v="36-45"/>
    <s v="10532-ABHINAV RATHOUR"/>
    <x v="6"/>
    <x v="96"/>
    <s v="Minority"/>
    <n v="460085"/>
    <s v="Paonta Sahib"/>
    <x v="61770"/>
    <s v="Meera Reddy"/>
    <s v="YES"/>
    <d v="1899-12-31T00:00:00"/>
    <s v="MOHAMMAD ISLAM"/>
    <d v="1977-06-20T00:00:00"/>
    <s v="PRAVEEN KUMAR"/>
    <x v="129"/>
    <x v="2"/>
    <s v="Female"/>
    <s v=""/>
    <x v="4"/>
    <s v="No"/>
    <d v="2020-03-06T00:00:00"/>
    <s v="XTL"/>
    <m/>
    <m/>
    <s v="MTL16K"/>
    <s v="Home Loan"/>
    <s v="KARNAL"/>
    <s v="Muslim"/>
    <s v=""/>
    <s v="HP"/>
    <s v="State Name"/>
    <s v="HIMACHAL PRADESH"/>
    <x v="0"/>
    <x v="0"/>
    <n v="42"/>
    <n v="0"/>
    <s v="INDIVIDUAL"/>
    <n v="7500"/>
    <n v="7500"/>
    <n v="7500"/>
    <s v=" 60 months"/>
    <n v="0.1706"/>
    <n v="11198.0594"/>
    <n v="11198.06"/>
    <n v="7500"/>
    <n v="1.85"/>
    <n v="3698.06"/>
    <n v="0"/>
    <n v="0"/>
    <n v="0"/>
  </r>
  <r>
    <s v="PB"/>
    <s v="0017XTL468"/>
    <s v="36-45"/>
    <s v="12058-DEEPAK KUMAR"/>
    <x v="6"/>
    <x v="26"/>
    <s v="Minority"/>
    <n v="1030272"/>
    <s v="SANGRUR"/>
    <x v="61771"/>
    <s v="Nisha Reddy"/>
    <s v="YES"/>
    <d v="1899-12-31T00:00:00"/>
    <s v="SACHIN"/>
    <d v="1984-01-01T00:00:00"/>
    <s v="SACHIN"/>
    <x v="106"/>
    <x v="2"/>
    <s v="Female"/>
    <s v=""/>
    <x v="4"/>
    <s v="No"/>
    <d v="2020-03-09T00:00:00"/>
    <s v="XTL"/>
    <m/>
    <m/>
    <s v="MTL16K"/>
    <s v="Home Loan"/>
    <s v="LUDHIANA"/>
    <s v="Muslim"/>
    <s v=""/>
    <s v="PB"/>
    <s v="State Name"/>
    <s v="PUNJAB"/>
    <x v="0"/>
    <x v="0"/>
    <n v="36"/>
    <n v="0"/>
    <s v="INDIVIDUAL"/>
    <n v="25000"/>
    <n v="25000"/>
    <n v="24500"/>
    <s v=" 36 months"/>
    <n v="9.9900000000000003E-2"/>
    <n v="29037.95103"/>
    <n v="28457.19"/>
    <n v="25000"/>
    <n v="2.29"/>
    <n v="4037.95"/>
    <n v="0"/>
    <n v="0"/>
    <n v="0"/>
  </r>
  <r>
    <s v="PB"/>
    <s v="0017XTL2368"/>
    <s v="36-45"/>
    <s v="10050-AVINASH SINGH"/>
    <x v="6"/>
    <x v="28"/>
    <s v="Minority"/>
    <n v="130156"/>
    <s v="SAMRALA"/>
    <x v="61772"/>
    <s v="Aditya Gupta"/>
    <s v="YES"/>
    <d v="1899-12-31T00:00:00"/>
    <s v="SATNAM SINGH"/>
    <d v="1983-09-20T00:00:00"/>
    <s v="GAUTAM KUMAR SINGH"/>
    <x v="95"/>
    <x v="2"/>
    <s v="Female"/>
    <s v=""/>
    <x v="4"/>
    <s v="No"/>
    <d v="2020-03-09T00:00:00"/>
    <s v="XTL"/>
    <m/>
    <m/>
    <s v="MTL21K"/>
    <s v="Home Loan"/>
    <s v="LUDHIANA"/>
    <s v="Muslim"/>
    <s v=""/>
    <s v="PB"/>
    <s v="State Name"/>
    <s v="PUNJAB"/>
    <x v="0"/>
    <x v="0"/>
    <n v="36"/>
    <n v="0"/>
    <s v="INDIVIDUAL"/>
    <n v="20000"/>
    <n v="16300"/>
    <n v="15775"/>
    <s v=" 36 months"/>
    <n v="6.1699999999999998E-2"/>
    <n v="17897.86765"/>
    <n v="17321.400000000001"/>
    <n v="16300"/>
    <n v="2.29"/>
    <n v="1597.87"/>
    <n v="0"/>
    <n v="0"/>
    <n v="0"/>
  </r>
  <r>
    <s v="PB"/>
    <s v="0017XTL467"/>
    <s v="36-45"/>
    <s v="12058-DEEPAK KUMAR"/>
    <x v="6"/>
    <x v="26"/>
    <s v="Minority"/>
    <n v="1030272"/>
    <s v="SANGRUR"/>
    <x v="61773"/>
    <s v="Laksh Patel"/>
    <s v="YES"/>
    <d v="1899-12-31T00:00:00"/>
    <s v="SACHIN"/>
    <d v="1980-01-01T00:00:00"/>
    <s v="SACHIN"/>
    <x v="106"/>
    <x v="2"/>
    <s v="Female"/>
    <s v=""/>
    <x v="4"/>
    <s v="No"/>
    <d v="2020-03-09T00:00:00"/>
    <s v="XTL"/>
    <m/>
    <m/>
    <s v="MTL16K"/>
    <s v="Home Loan"/>
    <s v="LUDHIANA"/>
    <s v="Muslim"/>
    <s v=""/>
    <s v="PB"/>
    <s v="State Name"/>
    <s v="PUNJAB"/>
    <x v="0"/>
    <x v="0"/>
    <n v="40"/>
    <n v="0"/>
    <s v="INDIVIDUAL"/>
    <n v="7000"/>
    <n v="7000"/>
    <n v="6950"/>
    <s v=" 60 months"/>
    <n v="0.13350000000000001"/>
    <n v="9631.6727499999997"/>
    <n v="9562.8799999999992"/>
    <n v="7000"/>
    <n v="2.35"/>
    <n v="2631.67"/>
    <n v="0"/>
    <n v="0"/>
    <n v="0"/>
  </r>
  <r>
    <s v="BR"/>
    <s v="0017XTL2370"/>
    <s v="36-45"/>
    <s v="10055-SURESH KUMAR PATEL"/>
    <x v="6"/>
    <x v="14"/>
    <s v="Minority"/>
    <n v="710003"/>
    <s v="BUXAR"/>
    <x v="61774"/>
    <s v="Nisha Nair"/>
    <s v="YES"/>
    <d v="1899-12-31T00:00:00"/>
    <s v="RAJESH KUMAR"/>
    <d v="1980-02-11T00:00:00"/>
    <s v="RAJESH KUMAR"/>
    <x v="92"/>
    <x v="2"/>
    <s v="Female"/>
    <s v=""/>
    <x v="4"/>
    <s v="No"/>
    <d v="2020-03-02T00:00:00"/>
    <s v="XTL"/>
    <m/>
    <m/>
    <s v="MTL21K"/>
    <s v="Agriculture"/>
    <s v="PATNA"/>
    <s v="Muslim"/>
    <s v=""/>
    <s v="BR"/>
    <s v="State Name"/>
    <s v="BIHAR"/>
    <x v="0"/>
    <x v="0"/>
    <n v="39"/>
    <n v="0"/>
    <s v="INDIVIDUAL"/>
    <n v="12000"/>
    <n v="12000"/>
    <n v="12000"/>
    <s v=" 36 months"/>
    <n v="6.9099999999999995E-2"/>
    <n v="13246.8631"/>
    <n v="13246.86"/>
    <n v="12000"/>
    <n v="2.72"/>
    <n v="1246.8599999999999"/>
    <n v="0"/>
    <n v="0"/>
    <n v="0"/>
  </r>
  <r>
    <s v="BR"/>
    <s v="0017XTL2369"/>
    <s v="36-45"/>
    <s v="11867-VIKRANT KUMAR VICKY"/>
    <x v="6"/>
    <x v="38"/>
    <s v="Minority"/>
    <n v="380539"/>
    <s v="CHHAPRA"/>
    <x v="61775"/>
    <s v="Aditya Patel"/>
    <s v="YES"/>
    <d v="1899-12-31T00:00:00"/>
    <s v="DHARMNATH KUMAR"/>
    <d v="1980-01-01T00:00:00"/>
    <s v="DHARMNATH KUMAR"/>
    <x v="188"/>
    <x v="2"/>
    <s v="Female"/>
    <s v=""/>
    <x v="4"/>
    <s v="No"/>
    <d v="2020-03-06T00:00:00"/>
    <s v="XTL"/>
    <m/>
    <m/>
    <s v="MTL21K"/>
    <s v="Agriculture"/>
    <s v="PATNA"/>
    <s v="Muslim"/>
    <s v=""/>
    <s v="BR"/>
    <s v="State Name"/>
    <s v="BIHAR"/>
    <x v="0"/>
    <x v="0"/>
    <n v="40"/>
    <n v="0"/>
    <s v="INDIVIDUAL"/>
    <n v="9000"/>
    <n v="6950"/>
    <n v="6400"/>
    <s v=" 36 months"/>
    <n v="5.79E-2"/>
    <n v="7587.8927750000003"/>
    <n v="6987.41"/>
    <n v="6950"/>
    <n v="1.9"/>
    <n v="637.89"/>
    <n v="0"/>
    <n v="0"/>
    <n v="0"/>
  </r>
  <r>
    <s v="BR"/>
    <s v="0017XTL2382"/>
    <s v="36-45"/>
    <s v="10514-MANISH KUMAR MISHRA"/>
    <x v="6"/>
    <x v="88"/>
    <s v="Minority"/>
    <n v="530181"/>
    <s v="Bettiah"/>
    <x v="61776"/>
    <s v="Kavya Chopra"/>
    <s v="YES"/>
    <d v="1899-12-31T00:00:00"/>
    <s v="GUDDU KUMAR"/>
    <d v="1980-01-01T00:00:00"/>
    <s v="GUDDU KUMAR"/>
    <x v="365"/>
    <x v="2"/>
    <s v="Female"/>
    <s v=""/>
    <x v="4"/>
    <s v="No"/>
    <d v="2020-03-02T00:00:00"/>
    <s v="XTL"/>
    <m/>
    <m/>
    <s v="MTL21K"/>
    <s v="Home Loan"/>
    <s v="PATNA"/>
    <s v="Muslim"/>
    <s v=""/>
    <s v="BR"/>
    <s v="State Name"/>
    <s v="BIHAR"/>
    <x v="0"/>
    <x v="0"/>
    <n v="39"/>
    <n v="0"/>
    <s v="INDIVIDUAL"/>
    <n v="10000"/>
    <n v="10000"/>
    <n v="10000"/>
    <s v=" 60 months"/>
    <n v="9.6199999999999994E-2"/>
    <n v="12455.38"/>
    <n v="12455.38"/>
    <n v="10000"/>
    <n v="2.2400000000000002"/>
    <n v="2455.38"/>
    <n v="0"/>
    <n v="0"/>
    <n v="0"/>
  </r>
  <r>
    <s v="BR"/>
    <s v="0017XTL2371"/>
    <s v="36-45"/>
    <s v="10514-MANISH KUMAR MISHRA"/>
    <x v="6"/>
    <x v="88"/>
    <s v="Minority"/>
    <n v="530123"/>
    <s v="Bettiah"/>
    <x v="61777"/>
    <s v="Aarav Verma"/>
    <s v="YES"/>
    <d v="1899-12-31T00:00:00"/>
    <s v="GUDDU KUMAR"/>
    <d v="1979-05-03T00:00:00"/>
    <s v="GUDDU KUMAR"/>
    <x v="351"/>
    <x v="2"/>
    <s v="Female"/>
    <s v=""/>
    <x v="4"/>
    <s v="No"/>
    <d v="2020-03-02T00:00:00"/>
    <s v="XTL"/>
    <m/>
    <m/>
    <s v="MTL21K"/>
    <s v="Home Loan"/>
    <s v="PATNA"/>
    <s v="Muslim"/>
    <s v=""/>
    <s v="BR"/>
    <s v="State Name"/>
    <s v="BIHAR"/>
    <x v="1"/>
    <x v="0"/>
    <n v="40"/>
    <n v="1"/>
    <s v="INDIVIDUAL"/>
    <n v="25000"/>
    <n v="25000"/>
    <n v="25000"/>
    <s v=" 60 months"/>
    <n v="0.1706"/>
    <n v="37326.977160000002"/>
    <n v="37326.980000000003"/>
    <n v="25000"/>
    <n v="2.86"/>
    <n v="12326.98"/>
    <n v="0"/>
    <n v="0"/>
    <n v="0"/>
  </r>
  <r>
    <s v="BR"/>
    <s v="0017XTL474"/>
    <s v="36-45"/>
    <s v="10514-MANISH KUMAR MISHRA"/>
    <x v="6"/>
    <x v="88"/>
    <s v="Minority"/>
    <n v="530265"/>
    <s v="Bettiah"/>
    <x v="61778"/>
    <s v="Aditya Reddy"/>
    <s v="YES"/>
    <d v="1899-12-31T00:00:00"/>
    <s v="GUDDU KUMAR"/>
    <d v="1977-01-01T00:00:00"/>
    <s v="GUDDU KUMAR"/>
    <x v="263"/>
    <x v="2"/>
    <s v="Female"/>
    <s v=""/>
    <x v="4"/>
    <s v="No"/>
    <d v="2020-03-02T00:00:00"/>
    <s v="XTL"/>
    <m/>
    <m/>
    <s v="MTL21K"/>
    <s v="Home Loan"/>
    <s v="PATNA"/>
    <s v="Muslim"/>
    <s v=""/>
    <s v="BR"/>
    <s v="State Name"/>
    <s v="BIHAR"/>
    <x v="0"/>
    <x v="0"/>
    <n v="42"/>
    <n v="0"/>
    <s v="INDIVIDUAL"/>
    <n v="13000"/>
    <n v="13000"/>
    <n v="13000"/>
    <s v=" 60 months"/>
    <n v="9.9900000000000003E-2"/>
    <n v="16568.815760000001"/>
    <n v="16568.82"/>
    <n v="13000"/>
    <n v="10.52"/>
    <n v="3568.82"/>
    <n v="0"/>
    <n v="0"/>
    <n v="0"/>
  </r>
  <r>
    <s v="BR"/>
    <s v="0017XTL2381"/>
    <s v="36-45"/>
    <s v="10514-MANISH KUMAR MISHRA"/>
    <x v="6"/>
    <x v="88"/>
    <s v="Minority"/>
    <n v="530181"/>
    <s v="Bettiah"/>
    <x v="61779"/>
    <s v="Laksh Joshi"/>
    <s v="YES"/>
    <d v="1899-12-31T00:00:00"/>
    <s v="GUDDU KUMAR"/>
    <d v="1977-01-01T00:00:00"/>
    <s v="GUDDU KUMAR"/>
    <x v="124"/>
    <x v="2"/>
    <s v="Female"/>
    <s v=""/>
    <x v="4"/>
    <s v="No"/>
    <d v="2020-03-02T00:00:00"/>
    <s v="XTL"/>
    <m/>
    <m/>
    <s v="MTL21K"/>
    <s v="Home Loan"/>
    <s v="PATNA"/>
    <s v="Muslim"/>
    <s v=""/>
    <s v="BR"/>
    <s v="State Name"/>
    <s v="BIHAR"/>
    <x v="0"/>
    <x v="0"/>
    <n v="42"/>
    <n v="0"/>
    <s v="INDIVIDUAL"/>
    <n v="3000"/>
    <n v="3000"/>
    <n v="3000"/>
    <s v=" 36 months"/>
    <n v="5.79E-2"/>
    <n v="3275.3731250000001"/>
    <n v="3275.37"/>
    <n v="3000"/>
    <n v="11.14"/>
    <n v="275.37"/>
    <n v="0"/>
    <n v="0"/>
    <n v="0"/>
  </r>
  <r>
    <s v="BR"/>
    <s v="0017XTL2379"/>
    <s v="36-45"/>
    <s v="10055-SURESH KUMAR PATEL"/>
    <x v="6"/>
    <x v="14"/>
    <s v="Minority"/>
    <n v="710094"/>
    <s v="BUXAR"/>
    <x v="61780"/>
    <s v="Laksh Mehta"/>
    <s v="YES"/>
    <d v="1899-12-31T00:00:00"/>
    <s v="BRIJESH KUMAR YADAV"/>
    <d v="1980-01-01T00:00:00"/>
    <s v="BRIJESH KUMAR YADAV"/>
    <x v="147"/>
    <x v="2"/>
    <s v="Female"/>
    <s v=""/>
    <x v="4"/>
    <s v="No"/>
    <d v="2020-03-05T00:00:00"/>
    <s v="XTL"/>
    <m/>
    <m/>
    <s v="MTL22K"/>
    <s v="Home Loan"/>
    <s v="PATNA"/>
    <s v="Muslim"/>
    <s v=""/>
    <s v="BR"/>
    <s v="State Name"/>
    <s v="BIHAR"/>
    <x v="0"/>
    <x v="0"/>
    <n v="40"/>
    <n v="0"/>
    <s v="INDIVIDUAL"/>
    <n v="12000"/>
    <n v="12000"/>
    <n v="11500"/>
    <s v=" 36 months"/>
    <n v="0.12230000000000001"/>
    <n v="14254.70968"/>
    <n v="13660.76"/>
    <n v="12000"/>
    <n v="11.43"/>
    <n v="2254.71"/>
    <n v="0"/>
    <n v="0"/>
    <n v="0"/>
  </r>
  <r>
    <s v="BR"/>
    <s v="0017XTL2374"/>
    <s v="36-45"/>
    <s v="11867-VIKRANT KUMAR VICKY"/>
    <x v="6"/>
    <x v="38"/>
    <s v="Minority"/>
    <n v="380408"/>
    <s v="CHHAPRA"/>
    <x v="61781"/>
    <s v="Ananya Reddy"/>
    <s v="YES"/>
    <d v="1899-12-31T00:00:00"/>
    <s v="Ajeet Kumar Rai"/>
    <d v="1982-01-01T00:00:00"/>
    <s v="Ajeet Kumar Rai"/>
    <x v="38"/>
    <x v="2"/>
    <s v="Female"/>
    <s v=""/>
    <x v="4"/>
    <s v="No"/>
    <d v="2020-03-09T00:00:00"/>
    <s v="XTL"/>
    <m/>
    <m/>
    <s v="MTL21K"/>
    <s v="Home Loan"/>
    <s v="PATNA"/>
    <s v="Muslim"/>
    <s v=""/>
    <s v="BR"/>
    <s v="State Name"/>
    <s v="BIHAR"/>
    <x v="0"/>
    <x v="0"/>
    <n v="37"/>
    <n v="0"/>
    <s v="INDIVIDUAL"/>
    <n v="2250"/>
    <n v="2250"/>
    <n v="2250"/>
    <s v=" 36 months"/>
    <n v="0.1036"/>
    <n v="2536.0686340000002"/>
    <n v="2536.0700000000002"/>
    <n v="2250"/>
    <n v="3.94"/>
    <n v="286.07"/>
    <n v="0"/>
    <n v="0"/>
    <n v="0"/>
  </r>
  <r>
    <s v="BR"/>
    <s v="0017XTL2375"/>
    <s v="36-45"/>
    <s v="10514-MANISH KUMAR MISHRA"/>
    <x v="6"/>
    <x v="88"/>
    <s v="Minority"/>
    <n v="530071"/>
    <s v="Bettiah"/>
    <x v="61782"/>
    <s v="Meera Chopra"/>
    <s v="YES"/>
    <d v="1899-12-31T00:00:00"/>
    <s v="GUDDU KUMAR"/>
    <d v="1983-01-01T00:00:00"/>
    <s v="GUDDU KUMAR"/>
    <x v="317"/>
    <x v="2"/>
    <s v="Female"/>
    <s v=""/>
    <x v="4"/>
    <s v="No"/>
    <d v="2020-03-10T00:00:00"/>
    <s v="XTL"/>
    <m/>
    <m/>
    <s v="MTL21K"/>
    <s v="Home Loan"/>
    <s v="PATNA"/>
    <s v="Muslim"/>
    <s v=""/>
    <s v="BR"/>
    <s v="State Name"/>
    <s v="BIHAR"/>
    <x v="0"/>
    <x v="0"/>
    <n v="36"/>
    <n v="0"/>
    <s v="INDIVIDUAL"/>
    <n v="5000"/>
    <n v="5000"/>
    <n v="4475"/>
    <s v=" 36 months"/>
    <n v="0.13719999999999999"/>
    <n v="6128.3235260000001"/>
    <n v="5484.85"/>
    <n v="5000"/>
    <n v="12.34"/>
    <n v="1128.32"/>
    <n v="0"/>
    <n v="0"/>
    <n v="0"/>
  </r>
  <r>
    <s v="BR"/>
    <s v="0017XTL477"/>
    <s v="36-45"/>
    <s v="10513-GOVIND KUMAR"/>
    <x v="6"/>
    <x v="79"/>
    <s v="Minority"/>
    <n v="950084"/>
    <s v="SITAMARHI"/>
    <x v="61783"/>
    <s v="Ishaan Malhotra"/>
    <s v="YES"/>
    <d v="1899-12-31T00:00:00"/>
    <s v="RAM SUNDAR YADAV"/>
    <d v="1975-01-01T00:00:00"/>
    <s v="RAM SUNDAR YADAV"/>
    <x v="733"/>
    <x v="2"/>
    <s v="Female"/>
    <s v=""/>
    <x v="4"/>
    <s v="No"/>
    <d v="2020-03-10T00:00:00"/>
    <s v="XTL"/>
    <m/>
    <m/>
    <s v="MTL21K"/>
    <s v="Home Loan"/>
    <s v="PATNA"/>
    <s v="Muslim"/>
    <s v=""/>
    <s v="BR"/>
    <s v="State Name"/>
    <s v="BIHAR"/>
    <x v="0"/>
    <x v="0"/>
    <n v="45"/>
    <n v="0"/>
    <s v="INDIVIDUAL"/>
    <n v="3200"/>
    <n v="3200"/>
    <n v="3200"/>
    <s v=" 60 months"/>
    <n v="9.6199999999999994E-2"/>
    <n v="3251.100531"/>
    <n v="3251.1"/>
    <n v="3200"/>
    <n v="2.81"/>
    <n v="51.1"/>
    <n v="0"/>
    <n v="0"/>
    <n v="0"/>
  </r>
  <r>
    <s v="BR"/>
    <s v="0017XTL486"/>
    <s v="36-45"/>
    <s v="11867-VIKRANT KUMAR VICKY"/>
    <x v="6"/>
    <x v="38"/>
    <s v="Minority"/>
    <n v="380097"/>
    <s v="CHHAPRA"/>
    <x v="61784"/>
    <s v="Kavya Sharma"/>
    <s v="YES"/>
    <d v="1899-12-31T00:00:00"/>
    <s v="Ajeet Kumar Rai"/>
    <d v="1980-01-01T00:00:00"/>
    <s v="Ajeet Kumar Rai"/>
    <x v="377"/>
    <x v="2"/>
    <s v="Female"/>
    <s v=""/>
    <x v="4"/>
    <s v="No"/>
    <d v="2020-03-12T00:00:00"/>
    <s v="XTL"/>
    <m/>
    <m/>
    <s v="MTL22K"/>
    <s v="Production"/>
    <s v="PATNA"/>
    <s v="Muslim"/>
    <s v=""/>
    <s v="BR"/>
    <s v="State Name"/>
    <s v="BIHAR"/>
    <x v="0"/>
    <x v="0"/>
    <n v="40"/>
    <n v="0"/>
    <s v="INDIVIDUAL"/>
    <n v="14000"/>
    <n v="14000"/>
    <n v="13975"/>
    <s v=" 60 months"/>
    <n v="9.6199999999999994E-2"/>
    <n v="17690.826410000001"/>
    <n v="17659.240000000002"/>
    <n v="14000"/>
    <n v="5.36"/>
    <n v="3690.83"/>
    <n v="0"/>
    <n v="0"/>
    <n v="0"/>
  </r>
  <r>
    <s v="BR"/>
    <s v="0017XTL488"/>
    <s v="36-45"/>
    <s v="10728-RAMLAKHAN RAM"/>
    <x v="6"/>
    <x v="67"/>
    <s v="Minority"/>
    <n v="300308"/>
    <s v="PATNA"/>
    <x v="61785"/>
    <s v="Laksh Verma"/>
    <s v="YES"/>
    <d v="1899-12-31T00:00:00"/>
    <s v="ANUPAM KUMARI"/>
    <d v="1975-10-20T00:00:00"/>
    <s v="ANUPAM KUMARI"/>
    <x v="248"/>
    <x v="2"/>
    <s v="Female"/>
    <s v=""/>
    <x v="4"/>
    <s v="No"/>
    <d v="2020-03-09T00:00:00"/>
    <s v="XTL"/>
    <m/>
    <m/>
    <s v="MTL21K"/>
    <s v="Services"/>
    <s v="PATNA"/>
    <s v="Muslim"/>
    <s v=""/>
    <s v="BR"/>
    <s v="State Name"/>
    <s v="BIHAR"/>
    <x v="1"/>
    <x v="0"/>
    <n v="44"/>
    <n v="2"/>
    <s v="INDIVIDUAL"/>
    <n v="1500"/>
    <n v="1500"/>
    <n v="1500"/>
    <s v=" 36 months"/>
    <n v="0.12230000000000001"/>
    <n v="1690.485128"/>
    <n v="1690.49"/>
    <n v="1500"/>
    <n v="8.25"/>
    <n v="190.49"/>
    <n v="0"/>
    <n v="0"/>
    <n v="0"/>
  </r>
  <r>
    <s v="BR"/>
    <s v="0017XTL2389"/>
    <s v="36-45"/>
    <s v="10537-RAGHUVANSH SINGH"/>
    <x v="6"/>
    <x v="39"/>
    <s v="Minority"/>
    <n v="520107"/>
    <s v="Motihari"/>
    <x v="61786"/>
    <s v="Vivaan Joshi"/>
    <s v="YES"/>
    <d v="1899-12-31T00:00:00"/>
    <s v="MITHLESH KUMAR"/>
    <d v="1978-01-01T00:00:00"/>
    <s v="ASHOK KUMAR"/>
    <x v="373"/>
    <x v="2"/>
    <s v="Female"/>
    <s v=""/>
    <x v="4"/>
    <s v="No"/>
    <d v="2020-03-11T00:00:00"/>
    <s v="XTL"/>
    <m/>
    <m/>
    <s v="MTL21K"/>
    <s v="Services"/>
    <s v="PATNA"/>
    <s v="Muslim"/>
    <s v=""/>
    <s v="BR"/>
    <s v="State Name"/>
    <s v="BIHAR"/>
    <x v="0"/>
    <x v="0"/>
    <n v="41"/>
    <n v="0"/>
    <s v="INDIVIDUAL"/>
    <n v="6400"/>
    <n v="6400"/>
    <n v="6400"/>
    <s v=" 36 months"/>
    <n v="0.1595"/>
    <n v="7908.5639460000002"/>
    <n v="7908.56"/>
    <n v="6400"/>
    <n v="9.76"/>
    <n v="1508.56"/>
    <n v="0"/>
    <n v="0"/>
    <n v="0"/>
  </r>
  <r>
    <s v="BR"/>
    <s v="0017XTL2391"/>
    <s v="36-45"/>
    <s v="11303-ASHUTOSH KUMAR SUMAN"/>
    <x v="6"/>
    <x v="65"/>
    <s v="Minority"/>
    <n v="350618"/>
    <s v="MUZAFFARPUR"/>
    <x v="61787"/>
    <s v="Ishaan Verma"/>
    <s v="YES"/>
    <d v="1899-12-31T00:00:00"/>
    <s v="VIKAS KUMAR RAM"/>
    <d v="1983-01-01T00:00:00"/>
    <s v="VIKAS KUMAR RAM"/>
    <x v="374"/>
    <x v="2"/>
    <s v="Female"/>
    <s v=""/>
    <x v="4"/>
    <s v="No"/>
    <d v="2020-03-02T00:00:00"/>
    <s v="XTL"/>
    <m/>
    <m/>
    <s v="MTL21K"/>
    <s v="Trade"/>
    <s v="PATNA"/>
    <s v="Muslim"/>
    <s v=""/>
    <s v="BR"/>
    <s v="State Name"/>
    <s v="BIHAR"/>
    <x v="0"/>
    <x v="0"/>
    <n v="36"/>
    <n v="0"/>
    <s v="INDIVIDUAL"/>
    <n v="2400"/>
    <n v="2400"/>
    <n v="2400"/>
    <s v=" 36 months"/>
    <n v="0.13719999999999999"/>
    <n v="2941.2039599999998"/>
    <n v="2941.2"/>
    <n v="2400"/>
    <n v="0.86"/>
    <n v="541.20000000000005"/>
    <n v="0"/>
    <n v="0"/>
    <n v="0"/>
  </r>
  <r>
    <s v="BR"/>
    <s v="0017XTL2395"/>
    <s v="36-45"/>
    <s v="11867-VIKRANT KUMAR VICKY"/>
    <x v="6"/>
    <x v="38"/>
    <s v="Minority"/>
    <n v="380507"/>
    <s v="CHHAPRA"/>
    <x v="61788"/>
    <s v="Nisha Gupta"/>
    <s v="YES"/>
    <d v="1899-12-31T00:00:00"/>
    <s v="KUNDAN KUMAR"/>
    <d v="1976-05-03T00:00:00"/>
    <s v="KUNDAN KUMAR"/>
    <x v="726"/>
    <x v="2"/>
    <s v="Female"/>
    <s v=""/>
    <x v="4"/>
    <s v="No"/>
    <d v="2020-03-02T00:00:00"/>
    <s v="XTL"/>
    <m/>
    <m/>
    <s v="MTL21K"/>
    <s v="Trade"/>
    <s v="PATNA"/>
    <s v="Muslim"/>
    <s v=""/>
    <s v="BR"/>
    <s v="State Name"/>
    <s v="BIHAR"/>
    <x v="0"/>
    <x v="0"/>
    <n v="43"/>
    <n v="0"/>
    <s v="INDIVIDUAL"/>
    <n v="15000"/>
    <n v="15000"/>
    <n v="14975"/>
    <s v=" 36 months"/>
    <n v="8.8800000000000004E-2"/>
    <n v="16567.917170000001"/>
    <n v="16540.3"/>
    <n v="15000"/>
    <n v="7.11"/>
    <n v="1567.92"/>
    <n v="0"/>
    <n v="0"/>
    <n v="0"/>
  </r>
  <r>
    <s v="BR"/>
    <s v="0017XTL2390"/>
    <s v="36-45"/>
    <s v="11303-ASHUTOSH KUMAR SUMAN"/>
    <x v="6"/>
    <x v="65"/>
    <s v="Minority"/>
    <n v="350664"/>
    <s v="MUZAFFARPUR"/>
    <x v="61789"/>
    <s v="Aarav Sharma"/>
    <s v="YES"/>
    <d v="1899-12-31T00:00:00"/>
    <s v="Sonu Kumar Giri"/>
    <d v="1975-01-01T00:00:00"/>
    <s v="Sonu Kumar Giri"/>
    <x v="173"/>
    <x v="2"/>
    <s v="Female"/>
    <s v=""/>
    <x v="4"/>
    <s v="No"/>
    <d v="2020-03-05T00:00:00"/>
    <s v="XTL"/>
    <m/>
    <m/>
    <s v="MTL21K"/>
    <s v="Trade"/>
    <s v="PATNA"/>
    <s v="Muslim"/>
    <s v=""/>
    <s v="BR"/>
    <s v="State Name"/>
    <s v="BIHAR"/>
    <x v="0"/>
    <x v="0"/>
    <n v="44"/>
    <n v="0"/>
    <s v="INDIVIDUAL"/>
    <n v="6000"/>
    <n v="6000"/>
    <n v="5975"/>
    <s v=" 60 months"/>
    <n v="9.9900000000000003E-2"/>
    <n v="7620.6800039999998"/>
    <n v="7588.93"/>
    <n v="6000"/>
    <n v="4.3899999999999997"/>
    <n v="1620.68"/>
    <n v="0"/>
    <n v="0"/>
    <n v="0"/>
  </r>
  <r>
    <s v="BR"/>
    <s v="0017XTL2393"/>
    <s v="36-45"/>
    <s v="10055-SURESH KUMAR PATEL"/>
    <x v="6"/>
    <x v="14"/>
    <s v="Minority"/>
    <n v="710032"/>
    <s v="BUXAR"/>
    <x v="61790"/>
    <s v="Ishaan Nair"/>
    <s v="YES"/>
    <d v="1899-12-31T00:00:00"/>
    <s v="RAJESH KUMAR"/>
    <d v="1978-01-02T00:00:00"/>
    <s v="RAJESH KUMAR"/>
    <x v="756"/>
    <x v="2"/>
    <s v="Female"/>
    <s v=""/>
    <x v="4"/>
    <s v="No"/>
    <d v="2020-03-10T00:00:00"/>
    <s v="XTL"/>
    <m/>
    <m/>
    <s v="MTL21K"/>
    <s v="Trade"/>
    <s v="PATNA"/>
    <s v="Muslim"/>
    <s v=""/>
    <s v="BR"/>
    <s v="State Name"/>
    <s v="BIHAR"/>
    <x v="0"/>
    <x v="0"/>
    <n v="41"/>
    <n v="0"/>
    <s v="INDIVIDUAL"/>
    <n v="15000"/>
    <n v="15000"/>
    <n v="14425.06992"/>
    <s v=" 36 months"/>
    <n v="8.8800000000000004E-2"/>
    <n v="8847.17"/>
    <n v="8473.4599999999991"/>
    <n v="6988.53"/>
    <n v="4"/>
    <n v="1564.53"/>
    <n v="0"/>
    <n v="294.11"/>
    <n v="3.63"/>
  </r>
  <r>
    <s v="BR"/>
    <s v="0017XTL2392"/>
    <s v="36-45"/>
    <s v="11867-VIKRANT KUMAR VICKY"/>
    <x v="6"/>
    <x v="38"/>
    <s v="Minority"/>
    <n v="380384"/>
    <s v="CHHAPRA"/>
    <x v="61791"/>
    <s v="Kavya Mehta"/>
    <s v="YES"/>
    <d v="1899-12-31T00:00:00"/>
    <s v="RAUSHAN KUMAR"/>
    <d v="1974-01-01T00:00:00"/>
    <s v="SANJAY SINGH"/>
    <x v="756"/>
    <x v="2"/>
    <s v="Female"/>
    <s v=""/>
    <x v="4"/>
    <s v="No"/>
    <d v="2020-03-13T00:00:00"/>
    <s v="XTL"/>
    <m/>
    <m/>
    <s v="MTL21K"/>
    <s v="Trade"/>
    <s v="PATNA"/>
    <s v="Muslim"/>
    <s v=""/>
    <s v="BR"/>
    <s v="State Name"/>
    <s v="BIHAR"/>
    <x v="0"/>
    <x v="0"/>
    <n v="45"/>
    <n v="0"/>
    <s v="INDIVIDUAL"/>
    <n v="10800"/>
    <n v="10800"/>
    <n v="10250"/>
    <s v=" 36 months"/>
    <n v="0.1036"/>
    <n v="12611.80287"/>
    <n v="11969.54"/>
    <n v="10800"/>
    <n v="6.66"/>
    <n v="1811.8"/>
    <n v="0"/>
    <n v="0"/>
    <n v="0"/>
  </r>
  <r>
    <s v="CG"/>
    <s v="0017XTL2399"/>
    <s v="36-45"/>
    <s v="10924-DILIP KUMAR"/>
    <x v="6"/>
    <x v="40"/>
    <s v="Minority"/>
    <n v="230592"/>
    <s v="RAIPUR"/>
    <x v="61792"/>
    <s v="Aditya Nair"/>
    <s v="YES"/>
    <d v="1899-12-31T00:00:00"/>
    <s v="GHANSHYAM DEWANGAN"/>
    <d v="1982-02-15T00:00:00"/>
    <s v="GHANSHYAM DEWANGAN"/>
    <x v="99"/>
    <x v="2"/>
    <s v="Female"/>
    <s v=""/>
    <x v="4"/>
    <s v="No"/>
    <d v="2020-03-02T00:00:00"/>
    <s v="XTL"/>
    <m/>
    <m/>
    <s v="MTL22K"/>
    <s v="Trade"/>
    <s v="RAIPUR"/>
    <s v="Muslim"/>
    <s v=""/>
    <s v="CG"/>
    <s v="State Name"/>
    <s v="CHATTISGARH"/>
    <x v="0"/>
    <x v="0"/>
    <n v="38"/>
    <n v="0"/>
    <s v="INDIVIDUAL"/>
    <n v="10000"/>
    <n v="10000"/>
    <n v="9975"/>
    <s v=" 36 months"/>
    <n v="0.14460000000000001"/>
    <n v="11812.204379999999"/>
    <n v="11782.67"/>
    <n v="10000"/>
    <n v="7.99"/>
    <n v="1812.2"/>
    <n v="0"/>
    <n v="0"/>
    <n v="0"/>
  </r>
  <r>
    <s v="CG"/>
    <s v="0017XTL493"/>
    <s v="36-45"/>
    <s v="10924-DILIP KUMAR"/>
    <x v="6"/>
    <x v="40"/>
    <s v="Minority"/>
    <n v="230521"/>
    <s v="RAIPUR"/>
    <x v="61793"/>
    <s v="Diya Gupta"/>
    <s v="YES"/>
    <d v="1899-12-31T00:00:00"/>
    <s v="SEEMA KUMARI"/>
    <d v="1978-05-02T00:00:00"/>
    <s v="SEEMA KUMARI"/>
    <x v="724"/>
    <x v="2"/>
    <s v="Female"/>
    <s v=""/>
    <x v="4"/>
    <s v="No"/>
    <d v="2020-03-03T00:00:00"/>
    <s v="XTL"/>
    <m/>
    <m/>
    <s v="MTL16K"/>
    <s v="Trade"/>
    <s v="RAIPUR"/>
    <s v="Muslim"/>
    <s v=""/>
    <s v="CG"/>
    <s v="State Name"/>
    <s v="CHATTISGARH"/>
    <x v="0"/>
    <x v="0"/>
    <n v="41"/>
    <n v="0"/>
    <s v="INDIVIDUAL"/>
    <n v="2500"/>
    <n v="2500"/>
    <n v="2500"/>
    <s v=" 60 months"/>
    <n v="0.1817"/>
    <n v="3491.807272"/>
    <n v="3491.81"/>
    <n v="2500"/>
    <n v="2.54"/>
    <n v="991.81"/>
    <n v="0"/>
    <n v="0"/>
    <n v="0"/>
  </r>
  <r>
    <s v="CG"/>
    <s v="0017XTL2402"/>
    <s v="36-45"/>
    <s v="10924-DILIP KUMAR"/>
    <x v="6"/>
    <x v="40"/>
    <s v="Minority"/>
    <n v="230500"/>
    <s v="RAIPUR"/>
    <x v="61794"/>
    <s v="Ishaan Verma"/>
    <s v="YES"/>
    <d v="1899-12-31T00:00:00"/>
    <s v="PRITAM KUMAR SHUKLA"/>
    <d v="1982-01-01T00:00:00"/>
    <s v="SHILPA KOUSHAL"/>
    <x v="95"/>
    <x v="2"/>
    <s v="Female"/>
    <s v=""/>
    <x v="4"/>
    <s v="No"/>
    <d v="2020-03-04T00:00:00"/>
    <s v="XTL"/>
    <m/>
    <m/>
    <s v="MTL21K"/>
    <s v="Trade"/>
    <s v="RAIPUR"/>
    <s v="Muslim"/>
    <s v=""/>
    <s v="CG"/>
    <s v="State Name"/>
    <s v="CHATTISGARH"/>
    <x v="0"/>
    <x v="0"/>
    <n v="37"/>
    <n v="0"/>
    <s v="INDIVIDUAL"/>
    <n v="12250"/>
    <n v="8425"/>
    <n v="7850"/>
    <s v=" 36 months"/>
    <n v="6.54E-2"/>
    <n v="9301.8653360000008"/>
    <n v="8667.02"/>
    <n v="8425"/>
    <n v="5.99"/>
    <n v="876.87"/>
    <n v="0"/>
    <n v="0"/>
    <n v="0"/>
  </r>
  <r>
    <s v="UP"/>
    <s v="0017XTL496"/>
    <s v="36-45"/>
    <s v="11923-ANUPAM KUMAR PANDEY"/>
    <x v="6"/>
    <x v="95"/>
    <s v="Minority"/>
    <n v="510035"/>
    <s v="Ghazipur"/>
    <x v="61795"/>
    <s v="Aditya Verma"/>
    <s v="YES"/>
    <d v="1899-12-31T00:00:00"/>
    <s v="ABHISHEK JAISWAL"/>
    <d v="1981-01-01T00:00:00"/>
    <s v="ABHISHEK JAISWAL"/>
    <x v="273"/>
    <x v="2"/>
    <s v="Female"/>
    <s v=""/>
    <x v="4"/>
    <s v="No"/>
    <d v="2020-03-13T00:00:00"/>
    <s v="XTL"/>
    <m/>
    <m/>
    <s v="MTL16K"/>
    <s v="Home Loan"/>
    <s v="VARANASI"/>
    <s v="Muslim"/>
    <s v=""/>
    <s v="UP"/>
    <s v="State Name"/>
    <s v="UTTAR PRADESH"/>
    <x v="1"/>
    <x v="0"/>
    <n v="38"/>
    <n v="1"/>
    <s v="INDIVIDUAL"/>
    <n v="13000"/>
    <n v="13000"/>
    <n v="12925"/>
    <s v=" 36 months"/>
    <n v="8.8800000000000004E-2"/>
    <n v="14627.23992"/>
    <n v="14542.85"/>
    <n v="13000"/>
    <n v="0.61"/>
    <n v="1627.24"/>
    <n v="0"/>
    <n v="0"/>
    <n v="0"/>
  </r>
  <r>
    <s v="UP"/>
    <s v="0017XTL497"/>
    <s v="36-45"/>
    <s v="10905-SANGITA CHAUHAN"/>
    <x v="6"/>
    <x v="58"/>
    <s v="Minority"/>
    <n v="290225"/>
    <s v="AZAMGARH"/>
    <x v="61796"/>
    <s v="Aditya Joshi"/>
    <s v="YES"/>
    <d v="1899-12-31T00:00:00"/>
    <s v="POOJA SINGH"/>
    <d v="1980-01-01T00:00:00"/>
    <s v="SANJU DEVI"/>
    <x v="37"/>
    <x v="2"/>
    <s v="Female"/>
    <s v=""/>
    <x v="4"/>
    <s v="No"/>
    <d v="2020-03-10T00:00:00"/>
    <s v="XTL"/>
    <m/>
    <m/>
    <s v="MTL21K"/>
    <s v="Others"/>
    <s v="VARANASI"/>
    <s v="Muslim"/>
    <s v=""/>
    <s v="UP"/>
    <s v="State Name"/>
    <s v="UTTAR PRADESH"/>
    <x v="0"/>
    <x v="0"/>
    <n v="39"/>
    <n v="0"/>
    <s v="INDIVIDUAL"/>
    <n v="1000"/>
    <n v="1000"/>
    <n v="1000"/>
    <s v=" 36 months"/>
    <n v="0.1036"/>
    <n v="1093.9025240000001"/>
    <n v="1093.9000000000001"/>
    <n v="1000"/>
    <n v="7.69"/>
    <n v="93.9"/>
    <n v="0"/>
    <n v="0"/>
    <n v="0"/>
  </r>
  <r>
    <s v="UP"/>
    <s v="0017XTL498"/>
    <s v="36-45"/>
    <s v="10905-SANGITA CHAUHAN"/>
    <x v="6"/>
    <x v="58"/>
    <s v="Minority"/>
    <n v="290036"/>
    <s v="AZAMGARH"/>
    <x v="61797"/>
    <s v="Aarav Patel"/>
    <s v="YES"/>
    <d v="1899-12-31T00:00:00"/>
    <s v="POOJA SINGH"/>
    <d v="1984-01-22T00:00:00"/>
    <s v="POOJA SINGH"/>
    <x v="378"/>
    <x v="2"/>
    <s v="Female"/>
    <s v=""/>
    <x v="4"/>
    <s v="No"/>
    <d v="2020-03-09T00:00:00"/>
    <s v="XTL"/>
    <m/>
    <m/>
    <s v="MTL22K"/>
    <s v="Production"/>
    <s v="VARANASI"/>
    <s v="Muslim"/>
    <s v=""/>
    <s v="UP"/>
    <s v="State Name"/>
    <s v="UTTAR PRADESH"/>
    <x v="0"/>
    <x v="0"/>
    <n v="36"/>
    <n v="0"/>
    <s v="INDIVIDUAL"/>
    <n v="8400"/>
    <n v="8400"/>
    <n v="8350"/>
    <s v=" 36 months"/>
    <n v="0.13719999999999999"/>
    <n v="9926.0782020000006"/>
    <n v="9866.99"/>
    <n v="8400"/>
    <n v="16.72"/>
    <n v="1526.08"/>
    <n v="0"/>
    <n v="0"/>
    <n v="0"/>
  </r>
  <r>
    <s v="UP"/>
    <s v="0017XTL499"/>
    <s v="36-45"/>
    <s v="11923-ANUPAM KUMAR PANDEY"/>
    <x v="6"/>
    <x v="95"/>
    <s v="Minority"/>
    <n v="510005"/>
    <s v="Ghazipur"/>
    <x v="61798"/>
    <s v="Vivaan Gupta"/>
    <s v="YES"/>
    <d v="1899-12-31T00:00:00"/>
    <s v="ZEESHAN KHAN"/>
    <d v="1975-01-01T00:00:00"/>
    <s v="ZEESHAN KHAN"/>
    <x v="107"/>
    <x v="2"/>
    <s v="Female"/>
    <s v=""/>
    <x v="4"/>
    <s v="No"/>
    <d v="2020-03-03T00:00:00"/>
    <s v="XTL"/>
    <m/>
    <m/>
    <s v="MTL22K"/>
    <s v="Trade"/>
    <s v="VARANASI"/>
    <s v="Muslim"/>
    <s v=""/>
    <s v="UP"/>
    <s v="State Name"/>
    <s v="UTTAR PRADESH"/>
    <x v="0"/>
    <x v="0"/>
    <n v="45"/>
    <n v="0"/>
    <s v="INDIVIDUAL"/>
    <n v="5500"/>
    <n v="5500"/>
    <n v="5500"/>
    <s v=" 36 months"/>
    <n v="0.1036"/>
    <n v="2355.41"/>
    <n v="2355.41"/>
    <n v="1646.43"/>
    <n v="18.02"/>
    <n v="492.57"/>
    <n v="0"/>
    <n v="216.41"/>
    <n v="38.953800000000001"/>
  </r>
  <r>
    <s v="UP"/>
    <s v="0017XTL1219"/>
    <s v="36-45"/>
    <s v="10905-SANGITA CHAUHAN"/>
    <x v="6"/>
    <x v="58"/>
    <s v="Minority"/>
    <n v="290007"/>
    <s v="AZAMGARH"/>
    <x v="61799"/>
    <s v="Nisha Verma"/>
    <s v="YES"/>
    <d v="1899-12-31T00:00:00"/>
    <s v="BARKHA RAWAT"/>
    <d v="1983-01-01T00:00:00"/>
    <s v="BARKHA RAWAT"/>
    <x v="154"/>
    <x v="2"/>
    <s v="Female"/>
    <s v=""/>
    <x v="4"/>
    <s v="No"/>
    <d v="2020-03-12T00:00:00"/>
    <s v="XTL"/>
    <m/>
    <m/>
    <s v="MTL22K"/>
    <s v="Trade"/>
    <s v="VARANASI"/>
    <s v="Muslim"/>
    <s v=""/>
    <s v="UP"/>
    <s v="State Name"/>
    <s v="UTTAR PRADESH"/>
    <x v="1"/>
    <x v="0"/>
    <n v="37"/>
    <n v="1"/>
    <s v="INDIVIDUAL"/>
    <n v="4750"/>
    <n v="4750"/>
    <n v="4750"/>
    <s v=" 36 months"/>
    <n v="0.13719999999999999"/>
    <n v="5821.9255519999997"/>
    <n v="5821.93"/>
    <n v="4750"/>
    <n v="18.399999999999999"/>
    <n v="1071.93"/>
    <n v="0"/>
    <n v="0"/>
    <n v="0"/>
  </r>
  <r>
    <s v="UP"/>
    <s v="0017XTL1100"/>
    <s v="36-45"/>
    <s v="10057-KRIPA SHANKAR"/>
    <x v="6"/>
    <x v="13"/>
    <s v="OBC"/>
    <n v="10437"/>
    <s v="BULANDSHAHAR"/>
    <x v="61800"/>
    <s v="Aditya Joshi"/>
    <s v="YES"/>
    <d v="1899-12-31T00:00:00"/>
    <s v="DHARMENDRA GIRI"/>
    <d v="1978-01-01T00:00:00"/>
    <s v="DHARMENDRA GIRI"/>
    <x v="374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0"/>
    <x v="0"/>
    <n v="41"/>
    <n v="0"/>
    <s v="INDIVIDUAL"/>
    <n v="7000"/>
    <n v="7000"/>
    <n v="7000"/>
    <s v=" 60 months"/>
    <n v="9.9900000000000003E-2"/>
    <n v="8195.1490310000008"/>
    <n v="8195.15"/>
    <n v="7000"/>
    <n v="19.149999999999999"/>
    <n v="1195.1500000000001"/>
    <n v="0"/>
    <n v="0"/>
    <n v="0"/>
  </r>
  <r>
    <s v="UP"/>
    <s v="0017XTL103"/>
    <s v="36-45"/>
    <s v="10183-TOHID ALI"/>
    <x v="6"/>
    <x v="44"/>
    <s v="OBC"/>
    <n v="210586"/>
    <s v="HAPUR"/>
    <x v="61801"/>
    <s v="Aarav Malhotra"/>
    <s v="YES"/>
    <d v="1899-12-31T00:00:00"/>
    <s v="NIHAL KUMAR"/>
    <d v="1975-01-01T00:00:00"/>
    <s v="NIHAL KUMAR"/>
    <x v="154"/>
    <x v="2"/>
    <s v="Female"/>
    <s v=""/>
    <x v="4"/>
    <s v="No"/>
    <d v="2020-03-11T00:00:00"/>
    <s v="XTL"/>
    <m/>
    <m/>
    <s v="MTL22K"/>
    <s v="Home Loan"/>
    <s v="BULANDSHAHR"/>
    <s v="Muslim"/>
    <s v=""/>
    <s v="UP"/>
    <s v="State Name"/>
    <s v="UTTAR PRADESH"/>
    <x v="0"/>
    <x v="0"/>
    <n v="45"/>
    <n v="0"/>
    <s v="INDIVIDUAL"/>
    <n v="3000"/>
    <n v="3000"/>
    <n v="3000"/>
    <s v=" 36 months"/>
    <n v="0.152"/>
    <n v="3719.084249"/>
    <n v="3719.08"/>
    <n v="3000"/>
    <n v="21.06"/>
    <n v="719.08"/>
    <n v="0"/>
    <n v="0"/>
    <n v="0"/>
  </r>
  <r>
    <s v="UP"/>
    <s v="0017XTL1102"/>
    <s v="36-45"/>
    <s v="10047-SUNIL KUMAR"/>
    <x v="6"/>
    <x v="16"/>
    <s v="OBC"/>
    <n v="910109"/>
    <s v="MATHURA"/>
    <x v="61802"/>
    <s v="Aarav Malhotra"/>
    <s v="YES"/>
    <d v="1899-12-31T00:00:00"/>
    <s v="LOKESH KUMAR"/>
    <d v="1975-02-26T00:00:00"/>
    <s v="MANVEER GANGWAR"/>
    <x v="110"/>
    <x v="2"/>
    <s v="Female"/>
    <s v=""/>
    <x v="4"/>
    <s v="No"/>
    <d v="2020-03-09T00:00:00"/>
    <s v="XTL"/>
    <m/>
    <m/>
    <s v="MTL21K"/>
    <s v="Others"/>
    <s v="BULANDSHAHR"/>
    <s v="Muslim"/>
    <s v=""/>
    <s v="UP"/>
    <s v="State Name"/>
    <s v="UTTAR PRADESH"/>
    <x v="0"/>
    <x v="0"/>
    <n v="44"/>
    <n v="0"/>
    <s v="INDIVIDUAL"/>
    <n v="8800"/>
    <n v="8800"/>
    <n v="8800"/>
    <s v=" 60 months"/>
    <n v="0.2114"/>
    <n v="8955.0416669999995"/>
    <n v="8955.0400000000009"/>
    <n v="8800"/>
    <n v="6.01"/>
    <n v="155.04"/>
    <n v="0"/>
    <n v="0"/>
    <n v="0"/>
  </r>
  <r>
    <s v="UP"/>
    <s v="0017XTL1103"/>
    <s v="36-45"/>
    <s v="10161-RAM AVTAR"/>
    <x v="1"/>
    <x v="12"/>
    <s v="OBC"/>
    <n v="140454"/>
    <s v="AGRA"/>
    <x v="61803"/>
    <s v="Diya Joshi"/>
    <s v="YES"/>
    <d v="1899-12-31T00:00:00"/>
    <s v="ANKIT SINGH"/>
    <d v="1977-01-01T00:00:00"/>
    <s v="UPENDRA KUMAR SINGH"/>
    <x v="751"/>
    <x v="2"/>
    <s v="Female"/>
    <s v=""/>
    <x v="4"/>
    <s v="No"/>
    <d v="2020-03-10T00:00:00"/>
    <s v="XTL"/>
    <m/>
    <m/>
    <s v="MTL21K"/>
    <s v="Trade"/>
    <s v="BULANDSHAHR"/>
    <s v="Muslim"/>
    <s v=""/>
    <s v="UP"/>
    <s v="State Name"/>
    <s v="UTTAR PRADESH"/>
    <x v="0"/>
    <x v="0"/>
    <n v="42"/>
    <n v="0"/>
    <s v="INDIVIDUAL"/>
    <n v="20000"/>
    <n v="20000"/>
    <n v="20000"/>
    <s v=" 60 months"/>
    <n v="0.15570000000000001"/>
    <n v="28025.419010000001"/>
    <n v="28025.42"/>
    <n v="20000"/>
    <n v="8.17"/>
    <n v="8025.42"/>
    <n v="0"/>
    <n v="0"/>
    <n v="0"/>
  </r>
  <r>
    <s v="UK"/>
    <s v="0017XTL1104"/>
    <s v="36-45"/>
    <s v="11375-MUHAMMAD DANISH"/>
    <x v="6"/>
    <x v="55"/>
    <s v="OBC"/>
    <n v="150585"/>
    <s v="HARIDWAR"/>
    <x v="61804"/>
    <s v="Ishaan Sharma"/>
    <s v="YES"/>
    <d v="1899-12-31T00:00:00"/>
    <s v="MINAKSHI"/>
    <d v="1977-01-01T00:00:00"/>
    <s v="MINAKSHI"/>
    <x v="38"/>
    <x v="2"/>
    <s v="Female"/>
    <s v=""/>
    <x v="4"/>
    <s v="No"/>
    <d v="2020-03-02T00:00:00"/>
    <s v="XTL"/>
    <m/>
    <m/>
    <s v="MTL21K"/>
    <s v="Services"/>
    <s v="BULANDSHAHR"/>
    <s v="Muslim"/>
    <s v=""/>
    <s v="UK"/>
    <s v="State Name"/>
    <s v="UTTARAKHAND"/>
    <x v="0"/>
    <x v="0"/>
    <n v="42"/>
    <n v="0"/>
    <s v="INDIVIDUAL"/>
    <n v="8000"/>
    <n v="8000"/>
    <n v="7500"/>
    <s v=" 36 months"/>
    <n v="0.12609999999999999"/>
    <n v="2319.36"/>
    <n v="2174.06"/>
    <n v="935.47"/>
    <n v="10.29"/>
    <n v="399.08"/>
    <n v="0"/>
    <n v="984.81"/>
    <n v="177.26580000000001"/>
  </r>
  <r>
    <s v="WB"/>
    <s v="0017XTL1106"/>
    <s v="36-45"/>
    <s v="11613-SK ANISUL HAQUE"/>
    <x v="6"/>
    <x v="85"/>
    <s v="OBC"/>
    <n v="540034"/>
    <s v="Amta"/>
    <x v="61805"/>
    <s v="Meera Chopra"/>
    <s v="YES"/>
    <d v="1899-12-31T00:00:00"/>
    <s v="FARUK HOSSAIN MALLICK"/>
    <d v="1982-01-01T00:00:00"/>
    <s v="FARUK HOSSAIN MALLICK"/>
    <x v="101"/>
    <x v="2"/>
    <s v="Female"/>
    <s v=""/>
    <x v="4"/>
    <s v="No"/>
    <d v="2020-03-04T00:00:00"/>
    <s v="XTL"/>
    <m/>
    <m/>
    <s v="MTL16K"/>
    <s v="Agriculture"/>
    <s v="HOWRAH"/>
    <s v="Muslim"/>
    <s v=""/>
    <s v="WB"/>
    <s v="State Name"/>
    <s v="WEST BENGAL"/>
    <x v="0"/>
    <x v="0"/>
    <n v="37"/>
    <n v="0"/>
    <s v="INDIVIDUAL"/>
    <n v="12000"/>
    <n v="12000"/>
    <n v="11925"/>
    <s v=" 60 months"/>
    <n v="9.9900000000000003E-2"/>
    <n v="15294.251270000001"/>
    <n v="15198.66"/>
    <n v="12000"/>
    <n v="11.5"/>
    <n v="3294.25"/>
    <n v="0"/>
    <n v="0"/>
    <n v="0"/>
  </r>
  <r>
    <s v="WB"/>
    <s v="0017XTL1112"/>
    <s v="36-45"/>
    <s v="10037-RAJESH PRATAP"/>
    <x v="6"/>
    <x v="17"/>
    <s v="OBC"/>
    <n v="700102"/>
    <s v="PASCHIM BARDHHAMAN"/>
    <x v="61806"/>
    <s v="Meera Verma"/>
    <s v="YES"/>
    <d v="1899-12-31T00:00:00"/>
    <s v="Ranjit Paramanick"/>
    <d v="1976-05-07T00:00:00"/>
    <s v="Ranjit Paramanick"/>
    <x v="128"/>
    <x v="2"/>
    <s v="Female"/>
    <s v=""/>
    <x v="4"/>
    <s v="No"/>
    <d v="2020-03-02T00:00:00"/>
    <s v="XTL"/>
    <m/>
    <m/>
    <s v="MTL21K"/>
    <s v="Services"/>
    <s v="HOWRAH"/>
    <s v="Muslim"/>
    <s v=""/>
    <s v="WB"/>
    <s v="State Name"/>
    <s v="WEST BENGAL"/>
    <x v="0"/>
    <x v="0"/>
    <n v="43"/>
    <n v="0"/>
    <s v="INDIVIDUAL"/>
    <n v="2700"/>
    <n v="2700"/>
    <n v="2700"/>
    <s v=" 36 months"/>
    <n v="0.12609999999999999"/>
    <n v="3135.2888790000002"/>
    <n v="3135.29"/>
    <n v="2700"/>
    <n v="22.33"/>
    <n v="435.29"/>
    <n v="0"/>
    <n v="0"/>
    <n v="0"/>
  </r>
  <r>
    <s v="WB"/>
    <s v="0017XTL1111"/>
    <s v="36-45"/>
    <s v="12361-RITESH KUMAR SINHA"/>
    <x v="6"/>
    <x v="36"/>
    <s v="OBC"/>
    <n v="650066"/>
    <s v="HABRA"/>
    <x v="61807"/>
    <s v="Meera Gupta"/>
    <s v="YES"/>
    <d v="1899-12-31T00:00:00"/>
    <s v="Biplab Basu"/>
    <d v="1983-07-21T00:00:00"/>
    <s v="Biplab Basu"/>
    <x v="99"/>
    <x v="2"/>
    <s v="Female"/>
    <s v=""/>
    <x v="4"/>
    <s v="No"/>
    <d v="2020-03-03T00:00:00"/>
    <s v="XTL"/>
    <m/>
    <m/>
    <s v="MTL16K"/>
    <s v="Services"/>
    <s v="HOWRAH"/>
    <s v="Muslim"/>
    <s v=""/>
    <s v="WB"/>
    <s v="State Name"/>
    <s v="WEST BENGAL"/>
    <x v="0"/>
    <x v="0"/>
    <n v="36"/>
    <n v="0"/>
    <s v="INDIVIDUAL"/>
    <n v="12000"/>
    <n v="12000"/>
    <n v="12000"/>
    <s v=" 60 months"/>
    <n v="0.15570000000000001"/>
    <n v="17344.690170000002"/>
    <n v="17344.689999999999"/>
    <n v="12000"/>
    <n v="24.03"/>
    <n v="5344.69"/>
    <n v="0"/>
    <n v="0"/>
    <n v="0"/>
  </r>
  <r>
    <s v="RJ"/>
    <s v="0017XTL1124"/>
    <s v="36-45"/>
    <s v="10043-ASHUTOSH MISHRA"/>
    <x v="6"/>
    <x v="87"/>
    <s v="OBC"/>
    <n v="490100"/>
    <s v="Gulabpura"/>
    <x v="61808"/>
    <s v="Vivaan Gupta"/>
    <s v="YES"/>
    <d v="1899-12-31T00:00:00"/>
    <s v="VIJAY VERMA"/>
    <d v="1977-01-01T00:00:00"/>
    <s v="VIJAY VERMA"/>
    <x v="732"/>
    <x v="2"/>
    <s v="Female"/>
    <s v=""/>
    <x v="4"/>
    <s v="No"/>
    <d v="2020-03-04T00:00:00"/>
    <s v="XTL"/>
    <m/>
    <m/>
    <s v="MTL21K"/>
    <s v="Home Loan"/>
    <s v="JAIPUR"/>
    <s v="Muslim"/>
    <s v=""/>
    <s v="RJ"/>
    <s v="State Name"/>
    <s v="RAJASTHAN"/>
    <x v="0"/>
    <x v="0"/>
    <n v="42"/>
    <n v="0"/>
    <s v="INDIVIDUAL"/>
    <n v="10000"/>
    <n v="10000"/>
    <n v="10000"/>
    <s v=" 60 months"/>
    <n v="0.14460000000000001"/>
    <n v="10813.927900000001"/>
    <n v="10813.93"/>
    <n v="10000"/>
    <n v="3.82"/>
    <n v="813.93"/>
    <n v="0"/>
    <n v="0"/>
    <n v="0"/>
  </r>
  <r>
    <s v="RJ"/>
    <s v="0017XTL1130"/>
    <s v="36-45"/>
    <s v="10043-ASHUTOSH MISHRA"/>
    <x v="6"/>
    <x v="56"/>
    <s v="OBC"/>
    <n v="170436"/>
    <s v="KUCHAMAN CITY"/>
    <x v="61809"/>
    <s v="Diya Sharma"/>
    <s v="YES"/>
    <d v="1899-12-31T00:00:00"/>
    <s v="VIJAY KUMAR"/>
    <d v="1976-03-03T00:00:00"/>
    <s v="VIJAY KUMAR"/>
    <x v="365"/>
    <x v="2"/>
    <s v="Female"/>
    <s v=""/>
    <x v="4"/>
    <s v="No"/>
    <d v="2020-03-06T00:00:00"/>
    <s v="XTL"/>
    <m/>
    <m/>
    <s v="MTL21K"/>
    <s v="Home Loan"/>
    <s v="JAIPUR"/>
    <s v="Muslim"/>
    <s v=""/>
    <s v="RJ"/>
    <s v="State Name"/>
    <s v="RAJASTHAN"/>
    <x v="0"/>
    <x v="0"/>
    <n v="43"/>
    <n v="0"/>
    <s v="INDIVIDUAL"/>
    <n v="20000"/>
    <n v="20000"/>
    <n v="19975"/>
    <s v=" 60 months"/>
    <n v="0.12230000000000001"/>
    <n v="24557.047579999999"/>
    <n v="24526.35"/>
    <n v="20000"/>
    <n v="14.57"/>
    <n v="4557.05"/>
    <n v="0"/>
    <n v="0"/>
    <n v="0"/>
  </r>
  <r>
    <s v="RJ"/>
    <s v="0017XTL1126"/>
    <s v="36-45"/>
    <s v="10043-ASHUTOSH MISHRA"/>
    <x v="6"/>
    <x v="87"/>
    <s v="OBC"/>
    <n v="490073"/>
    <s v="Gulabpura"/>
    <x v="61810"/>
    <s v="Diya Chopra"/>
    <s v="YES"/>
    <d v="1899-12-31T00:00:00"/>
    <s v="VIJAY VERMA"/>
    <d v="1983-01-01T00:00:00"/>
    <s v="VIJAY VERMA"/>
    <x v="171"/>
    <x v="2"/>
    <s v="Female"/>
    <s v=""/>
    <x v="4"/>
    <s v="No"/>
    <d v="2020-03-10T00:00:00"/>
    <s v="XTL"/>
    <m/>
    <m/>
    <s v="MTL21K"/>
    <s v="Home Loan"/>
    <s v="JAIPUR"/>
    <s v="Muslim"/>
    <s v=""/>
    <s v="RJ"/>
    <s v="State Name"/>
    <s v="RAJASTHAN"/>
    <x v="0"/>
    <x v="0"/>
    <n v="36"/>
    <n v="0"/>
    <s v="INDIVIDUAL"/>
    <n v="8200"/>
    <n v="8200"/>
    <n v="8200"/>
    <s v=" 60 months"/>
    <n v="0.14829999999999999"/>
    <n v="9069.5154349999993"/>
    <n v="9069.52"/>
    <n v="8200"/>
    <n v="6.15"/>
    <n v="869.52"/>
    <n v="0"/>
    <n v="0"/>
    <n v="0"/>
  </r>
  <r>
    <s v="RJ"/>
    <s v="0017XTL1226"/>
    <s v="36-45"/>
    <s v="10043-ASHUTOSH MISHRA"/>
    <x v="6"/>
    <x v="56"/>
    <s v="OBC"/>
    <n v="170469"/>
    <s v="KUCHAMAN CITY"/>
    <x v="61811"/>
    <s v="Meera Verma"/>
    <s v="YES"/>
    <d v="1899-12-31T00:00:00"/>
    <s v="VIJAY KUMAR"/>
    <d v="1977-01-01T00:00:00"/>
    <s v="KRIPAL SINGH"/>
    <x v="49"/>
    <x v="2"/>
    <s v="Female"/>
    <s v=""/>
    <x v="4"/>
    <s v="No"/>
    <d v="2020-03-09T00:00:00"/>
    <s v="XTL"/>
    <m/>
    <m/>
    <s v="MTL21K"/>
    <s v="Trade"/>
    <s v="JAIPUR"/>
    <s v="Muslim"/>
    <s v=""/>
    <s v="RJ"/>
    <s v="State Name"/>
    <s v="RAJASTHAN"/>
    <x v="0"/>
    <x v="0"/>
    <n v="42"/>
    <n v="0"/>
    <s v="INDIVIDUAL"/>
    <n v="21000"/>
    <n v="13200"/>
    <n v="12375"/>
    <s v=" 36 months"/>
    <n v="6.1699999999999998E-2"/>
    <n v="13694.574559999999"/>
    <n v="12838.68"/>
    <n v="13200"/>
    <n v="2.61"/>
    <n v="494.57"/>
    <n v="0"/>
    <n v="0"/>
    <n v="0"/>
  </r>
  <r>
    <s v="HR"/>
    <s v="0017XTL1145"/>
    <s v="36-45"/>
    <s v="10028-NASHIRUDDIN"/>
    <x v="6"/>
    <x v="18"/>
    <s v="OBC"/>
    <n v="70580"/>
    <s v="KURUKSHETRA"/>
    <x v="61812"/>
    <s v="Ananya Gupta"/>
    <s v="YES"/>
    <d v="1899-12-31T00:00:00"/>
    <s v="KAVINDER"/>
    <d v="1978-01-01T00:00:00"/>
    <s v="KAVINDER"/>
    <x v="124"/>
    <x v="2"/>
    <s v="Female"/>
    <s v=""/>
    <x v="4"/>
    <s v="No"/>
    <d v="2020-03-13T00:00:00"/>
    <s v="XTL"/>
    <m/>
    <m/>
    <s v="MTL21K"/>
    <s v="Home Loan"/>
    <s v="KARNAL"/>
    <s v="Muslim"/>
    <s v=""/>
    <s v="HR"/>
    <s v="State Name"/>
    <s v="HARYANA"/>
    <x v="0"/>
    <x v="0"/>
    <n v="41"/>
    <n v="0"/>
    <s v="INDIVIDUAL"/>
    <n v="12000"/>
    <n v="8525"/>
    <n v="7975"/>
    <s v=" 36 months"/>
    <n v="6.1699999999999998E-2"/>
    <n v="9323.8698019999993"/>
    <n v="8722.33"/>
    <n v="8525"/>
    <n v="4.28"/>
    <n v="798.87"/>
    <n v="0"/>
    <n v="0"/>
    <n v="0"/>
  </r>
  <r>
    <s v="HR"/>
    <s v="0017XTL1150"/>
    <s v="36-45"/>
    <s v="10028-NASHIRUDDIN"/>
    <x v="6"/>
    <x v="18"/>
    <s v="OBC"/>
    <n v="70580"/>
    <s v="KURUKSHETRA"/>
    <x v="61813"/>
    <s v="Aarav Joshi"/>
    <s v="YES"/>
    <d v="1899-12-31T00:00:00"/>
    <s v="KAVINDER"/>
    <d v="1983-01-01T00:00:00"/>
    <s v="KAVINDER"/>
    <x v="124"/>
    <x v="2"/>
    <s v="Female"/>
    <s v=""/>
    <x v="4"/>
    <s v="No"/>
    <d v="2020-03-13T00:00:00"/>
    <s v="XTL"/>
    <m/>
    <m/>
    <s v="MTL16K"/>
    <s v="Others"/>
    <s v="KARNAL"/>
    <s v="Muslim"/>
    <s v=""/>
    <s v="HR"/>
    <s v="State Name"/>
    <s v="HARYANA"/>
    <x v="0"/>
    <x v="0"/>
    <n v="36"/>
    <n v="0"/>
    <s v="INDIVIDUAL"/>
    <n v="25000"/>
    <n v="25000"/>
    <n v="24900"/>
    <s v=" 60 months"/>
    <n v="0.17430000000000001"/>
    <n v="6653.98"/>
    <n v="6627.45"/>
    <n v="2508.2800000000002"/>
    <n v="6.08"/>
    <n v="3112.4"/>
    <n v="0"/>
    <n v="1033.3"/>
    <n v="18.07"/>
  </r>
  <r>
    <s v="HR"/>
    <s v="0017XTL1151"/>
    <s v="36-45"/>
    <s v="10028-NASHIRUDDIN"/>
    <x v="6"/>
    <x v="18"/>
    <s v="OBC"/>
    <n v="70559"/>
    <s v="KURUKSHETRA"/>
    <x v="61814"/>
    <s v="Vivaan Patel"/>
    <s v="YES"/>
    <d v="1899-12-31T00:00:00"/>
    <s v="RAJAT KUMAR"/>
    <d v="1982-08-02T00:00:00"/>
    <s v="ANKIT KUMAR"/>
    <x v="317"/>
    <x v="2"/>
    <s v="Female"/>
    <s v=""/>
    <x v="4"/>
    <s v="No"/>
    <d v="2020-03-02T00:00:00"/>
    <s v="XTL"/>
    <m/>
    <m/>
    <s v="MTL21K"/>
    <s v="Services"/>
    <s v="KARNAL"/>
    <s v="Muslim"/>
    <s v=""/>
    <s v="HR"/>
    <s v="State Name"/>
    <s v="HARYANA"/>
    <x v="0"/>
    <x v="0"/>
    <n v="37"/>
    <n v="0"/>
    <s v="INDIVIDUAL"/>
    <n v="17000"/>
    <n v="17000"/>
    <n v="17000"/>
    <s v=" 60 months"/>
    <n v="9.6199999999999994E-2"/>
    <n v="14288.11"/>
    <n v="14288.11"/>
    <n v="9485.36"/>
    <n v="5.32"/>
    <n v="3761.75"/>
    <n v="0"/>
    <n v="1041"/>
    <n v="10.41"/>
  </r>
  <r>
    <s v="PB"/>
    <s v="0017XTL1154"/>
    <s v="36-45"/>
    <s v="10037-RAJESH PRATAP"/>
    <x v="6"/>
    <x v="27"/>
    <s v="OBC"/>
    <n v="120010"/>
    <s v="FATEHGARH SAHIB"/>
    <x v="61815"/>
    <s v="Aditya Gupta"/>
    <s v="YES"/>
    <d v="1899-12-31T00:00:00"/>
    <s v="ANUJ KUMAR"/>
    <d v="1976-01-01T00:00:00"/>
    <s v="ANUJ KUMAR"/>
    <x v="92"/>
    <x v="2"/>
    <s v="Female"/>
    <s v=""/>
    <x v="4"/>
    <s v="No"/>
    <d v="2020-03-06T00:00:00"/>
    <s v="XTL"/>
    <m/>
    <m/>
    <s v="MTL21K"/>
    <s v="Home Loan"/>
    <s v="LUDHIANA"/>
    <s v="Muslim"/>
    <s v=""/>
    <s v="PB"/>
    <s v="State Name"/>
    <s v="PUNJAB"/>
    <x v="1"/>
    <x v="0"/>
    <n v="43"/>
    <n v="1"/>
    <s v="INDIVIDUAL"/>
    <n v="4800"/>
    <n v="4800"/>
    <n v="4750"/>
    <s v=" 36 months"/>
    <n v="6.1699999999999998E-2"/>
    <n v="5182.4978590000001"/>
    <n v="5128.51"/>
    <n v="4800"/>
    <n v="0.66"/>
    <n v="382.5"/>
    <n v="0"/>
    <n v="0"/>
    <n v="0"/>
  </r>
  <r>
    <s v="PB"/>
    <s v="0017XTL1155"/>
    <s v="36-45"/>
    <s v="10037-RAJESH PRATAP"/>
    <x v="6"/>
    <x v="2"/>
    <s v="OBC"/>
    <n v="110206"/>
    <s v="SANGRUR"/>
    <x v="61816"/>
    <s v="Kavya Reddy"/>
    <s v="YES"/>
    <d v="1899-12-31T00:00:00"/>
    <s v="ASHISH KUMAR"/>
    <d v="1983-01-01T00:00:00"/>
    <s v="ASHISH KUMAR"/>
    <x v="124"/>
    <x v="2"/>
    <s v="Female"/>
    <s v=""/>
    <x v="4"/>
    <s v="No"/>
    <d v="2020-03-11T00:00:00"/>
    <s v="XTL"/>
    <m/>
    <m/>
    <s v="MTL21K"/>
    <s v="Home Loan"/>
    <s v="LUDHIANA"/>
    <s v="Muslim"/>
    <s v=""/>
    <s v="PB"/>
    <s v="State Name"/>
    <s v="PUNJAB"/>
    <x v="0"/>
    <x v="0"/>
    <n v="36"/>
    <n v="0"/>
    <s v="INDIVIDUAL"/>
    <n v="20000"/>
    <n v="20000"/>
    <n v="19900"/>
    <s v=" 60 months"/>
    <n v="9.9900000000000003E-2"/>
    <n v="25278.799999999999"/>
    <n v="25152.41"/>
    <n v="20000"/>
    <n v="1.33"/>
    <n v="5278.8"/>
    <n v="0"/>
    <n v="0"/>
    <n v="0"/>
  </r>
  <r>
    <s v="PB"/>
    <s v="0017XTL84"/>
    <s v="36-45"/>
    <s v="10037-RAJESH PRATAP"/>
    <x v="6"/>
    <x v="27"/>
    <s v="OBC"/>
    <n v="120248"/>
    <s v="FATEHGARH SAHIB"/>
    <x v="61817"/>
    <s v="Ananya Mehta"/>
    <s v="YES"/>
    <d v="1899-12-31T00:00:00"/>
    <s v="SURAJ SINGH"/>
    <d v="1978-01-01T00:00:00"/>
    <s v="SURAJ SINGH"/>
    <x v="157"/>
    <x v="2"/>
    <s v="Female"/>
    <s v=""/>
    <x v="4"/>
    <s v="No"/>
    <d v="2020-03-10T00:00:00"/>
    <s v="XTL"/>
    <m/>
    <m/>
    <s v="MTL21K"/>
    <s v="Services"/>
    <s v="LUDHIANA"/>
    <s v="Muslim"/>
    <s v=""/>
    <s v="PB"/>
    <s v="State Name"/>
    <s v="PUNJAB"/>
    <x v="0"/>
    <x v="0"/>
    <n v="42"/>
    <n v="0"/>
    <s v="INDIVIDUAL"/>
    <n v="2500"/>
    <n v="2500"/>
    <n v="2500"/>
    <s v=" 36 months"/>
    <n v="5.79E-2"/>
    <n v="2191.5300000000002"/>
    <n v="2191.5300000000002"/>
    <n v="1972.94"/>
    <n v="2.15"/>
    <n v="218.59"/>
    <n v="0"/>
    <n v="0"/>
    <n v="0"/>
  </r>
  <r>
    <s v="BR"/>
    <s v="0017XTL1158"/>
    <s v="36-45"/>
    <s v="10055-SURESH KUMAR PATEL"/>
    <x v="6"/>
    <x v="14"/>
    <s v="OBC"/>
    <n v="710080"/>
    <s v="BUXAR"/>
    <x v="61818"/>
    <s v="Ishaan Malhotra"/>
    <s v="YES"/>
    <d v="1899-12-31T00:00:00"/>
    <s v="RAJESH KUMAR"/>
    <d v="1976-01-01T00:00:00"/>
    <s v="RAJESH KUMAR"/>
    <x v="734"/>
    <x v="2"/>
    <s v="Female"/>
    <s v=""/>
    <x v="4"/>
    <s v="No"/>
    <d v="2020-03-12T00:00:00"/>
    <s v="XTL"/>
    <m/>
    <m/>
    <s v="MTL21K"/>
    <s v="Agriculture"/>
    <s v="PATNA"/>
    <s v="Muslim"/>
    <s v=""/>
    <s v="BR"/>
    <s v="State Name"/>
    <s v="BIHAR"/>
    <x v="0"/>
    <x v="0"/>
    <n v="44"/>
    <n v="0"/>
    <s v="INDIVIDUAL"/>
    <n v="13000"/>
    <n v="13000"/>
    <n v="12475"/>
    <s v=" 36 months"/>
    <n v="6.9099999999999995E-2"/>
    <n v="14227.118119999999"/>
    <n v="13652.56"/>
    <n v="13000"/>
    <n v="2.21"/>
    <n v="1227.1199999999999"/>
    <n v="0"/>
    <n v="0"/>
    <n v="0"/>
  </r>
  <r>
    <s v="BR"/>
    <s v="0017XTL1159"/>
    <s v="36-45"/>
    <s v="10514-MANISH KUMAR MISHRA"/>
    <x v="6"/>
    <x v="80"/>
    <s v="OBC"/>
    <n v="920053"/>
    <s v="SAMASTIPUR"/>
    <x v="61819"/>
    <s v="Kavya Nair"/>
    <s v="YES"/>
    <d v="1899-12-31T00:00:00"/>
    <s v="GUDDU KUMAR"/>
    <d v="1979-01-01T00:00:00"/>
    <s v="GUDDU KUMAR"/>
    <x v="38"/>
    <x v="2"/>
    <s v="Female"/>
    <s v=""/>
    <x v="4"/>
    <s v="No"/>
    <d v="2020-03-09T00:00:00"/>
    <s v="XTL"/>
    <m/>
    <m/>
    <s v="MTL21K"/>
    <s v="Home Loan"/>
    <s v="PATNA"/>
    <s v="Muslim"/>
    <s v=""/>
    <s v="BR"/>
    <s v="State Name"/>
    <s v="BIHAR"/>
    <x v="0"/>
    <x v="0"/>
    <n v="40"/>
    <n v="0"/>
    <s v="INDIVIDUAL"/>
    <n v="20000"/>
    <n v="20000"/>
    <n v="19423.881850000002"/>
    <s v=" 36 months"/>
    <n v="6.9099999999999995E-2"/>
    <n v="22202.105469999999"/>
    <n v="21557.7"/>
    <n v="20000"/>
    <n v="2.68"/>
    <n v="2202.11"/>
    <n v="0"/>
    <n v="0"/>
    <n v="0"/>
  </r>
  <r>
    <s v="BR"/>
    <s v="0017XTL1161"/>
    <s v="36-45"/>
    <s v="10055-SURESH KUMAR PATEL"/>
    <x v="6"/>
    <x v="14"/>
    <s v="OBC"/>
    <n v="710080"/>
    <s v="BUXAR"/>
    <x v="61820"/>
    <s v="Ishaan Joshi"/>
    <s v="YES"/>
    <d v="1899-12-31T00:00:00"/>
    <s v="RAJESH KUMAR"/>
    <d v="1976-01-01T00:00:00"/>
    <s v="RAJESH KUMAR"/>
    <x v="124"/>
    <x v="2"/>
    <s v="Female"/>
    <s v=""/>
    <x v="4"/>
    <s v="No"/>
    <d v="2020-03-12T00:00:00"/>
    <s v="XTL"/>
    <m/>
    <m/>
    <s v="MTL21K"/>
    <s v="Services"/>
    <s v="PATNA"/>
    <s v="Muslim"/>
    <s v=""/>
    <s v="BR"/>
    <s v="State Name"/>
    <s v="BIHAR"/>
    <x v="0"/>
    <x v="0"/>
    <n v="43"/>
    <n v="0"/>
    <s v="INDIVIDUAL"/>
    <n v="11500"/>
    <n v="10325"/>
    <n v="9825"/>
    <s v=" 36 months"/>
    <n v="5.4199999999999998E-2"/>
    <n v="11103.94284"/>
    <n v="10566.22"/>
    <n v="10325"/>
    <n v="2.7"/>
    <n v="778.94"/>
    <n v="0"/>
    <n v="0"/>
    <n v="0"/>
  </r>
  <r>
    <s v="BR"/>
    <s v="0017XTL1162"/>
    <s v="36-45"/>
    <s v="10514-MANISH KUMAR MISHRA"/>
    <x v="6"/>
    <x v="88"/>
    <s v="OBC"/>
    <n v="530111"/>
    <s v="Bettiah"/>
    <x v="61821"/>
    <s v="Ishaan Mehta"/>
    <s v="YES"/>
    <d v="1899-12-31T00:00:00"/>
    <s v="GUDDU KUMAR"/>
    <d v="1980-01-01T00:00:00"/>
    <s v="GUDDU KUMAR"/>
    <x v="92"/>
    <x v="2"/>
    <s v="Female"/>
    <s v=""/>
    <x v="4"/>
    <s v="No"/>
    <d v="2020-03-09T00:00:00"/>
    <s v="XTL"/>
    <m/>
    <m/>
    <s v="MTL21K"/>
    <s v="Trade"/>
    <s v="PATNA"/>
    <s v="Muslim"/>
    <s v=""/>
    <s v="BR"/>
    <s v="State Name"/>
    <s v="BIHAR"/>
    <x v="0"/>
    <x v="0"/>
    <n v="39"/>
    <n v="0"/>
    <s v="INDIVIDUAL"/>
    <n v="14000"/>
    <n v="14000"/>
    <n v="13475"/>
    <s v=" 36 months"/>
    <n v="0.12609999999999999"/>
    <n v="16888.04566"/>
    <n v="16254.74"/>
    <n v="14000"/>
    <n v="2.73"/>
    <n v="2888.05"/>
    <n v="0"/>
    <n v="0"/>
    <n v="0"/>
  </r>
  <r>
    <s v="CG"/>
    <s v="0017XTL1166"/>
    <s v="36-45"/>
    <s v="10924-DILIP KUMAR"/>
    <x v="6"/>
    <x v="40"/>
    <s v="OBC"/>
    <n v="230525"/>
    <s v="RAIPUR"/>
    <x v="61822"/>
    <s v="Aditya Nair"/>
    <s v="YES"/>
    <d v="1899-12-31T00:00:00"/>
    <s v="RAVINDRA KUMAR MANDAL"/>
    <d v="1978-01-01T00:00:00"/>
    <s v="RAVINDRA KUMAR MANDAL"/>
    <x v="38"/>
    <x v="2"/>
    <s v="Female"/>
    <s v=""/>
    <x v="4"/>
    <s v="No"/>
    <d v="2020-03-12T00:00:00"/>
    <s v="XTL"/>
    <m/>
    <m/>
    <s v="MTL21K"/>
    <s v="Services"/>
    <s v="RAIPUR"/>
    <s v="Muslim"/>
    <s v=""/>
    <s v="CG"/>
    <s v="State Name"/>
    <s v="CHATTISGARH"/>
    <x v="0"/>
    <x v="0"/>
    <n v="41"/>
    <n v="0"/>
    <s v="INDIVIDUAL"/>
    <n v="4000"/>
    <n v="4000"/>
    <n v="4000"/>
    <s v=" 36 months"/>
    <n v="0.14460000000000001"/>
    <n v="4954.6680239999996"/>
    <n v="4954.67"/>
    <n v="4000"/>
    <n v="2.87"/>
    <n v="954.67"/>
    <n v="0"/>
    <n v="0"/>
    <n v="0"/>
  </r>
  <r>
    <s v="UP"/>
    <s v="0017XTL1172"/>
    <s v="36-45"/>
    <s v="10436-RENU TIWARI"/>
    <x v="6"/>
    <x v="61"/>
    <s v="OBC"/>
    <n v="390174"/>
    <s v="JAUNPUR"/>
    <x v="61823"/>
    <s v="Kavya Patel"/>
    <s v="YES"/>
    <d v="1899-12-31T00:00:00"/>
    <s v="PRIYA TIWARI"/>
    <d v="1981-05-10T00:00:00"/>
    <s v="PRIYA TIWARI"/>
    <x v="153"/>
    <x v="2"/>
    <s v="Female"/>
    <s v=""/>
    <x v="4"/>
    <s v="No"/>
    <d v="2020-03-05T00:00:00"/>
    <s v="XTL"/>
    <m/>
    <m/>
    <s v="MTL21K"/>
    <s v="Home Loan"/>
    <s v="VARANASI"/>
    <s v="Muslim"/>
    <s v=""/>
    <s v="UP"/>
    <s v="State Name"/>
    <s v="UTTAR PRADESH"/>
    <x v="0"/>
    <x v="0"/>
    <n v="38"/>
    <n v="0"/>
    <s v="INDIVIDUAL"/>
    <n v="5000"/>
    <n v="5000"/>
    <n v="4500"/>
    <s v=" 36 months"/>
    <n v="9.9900000000000003E-2"/>
    <n v="5807.6100059999999"/>
    <n v="5226.8500000000004"/>
    <n v="5000"/>
    <n v="4.1399999999999997"/>
    <n v="807.61"/>
    <n v="0"/>
    <n v="0"/>
    <n v="0"/>
  </r>
  <r>
    <s v="UP"/>
    <s v="0017XTL1168"/>
    <s v="36-45"/>
    <s v="10436-RENU TIWARI"/>
    <x v="6"/>
    <x v="61"/>
    <s v="OBC"/>
    <n v="390202"/>
    <s v="JAUNPUR"/>
    <x v="61824"/>
    <s v="Meera Joshi"/>
    <s v="YES"/>
    <d v="1899-12-31T00:00:00"/>
    <s v="HALLAM"/>
    <d v="1975-01-01T00:00:00"/>
    <s v="HALLAM"/>
    <x v="102"/>
    <x v="2"/>
    <s v="Female"/>
    <s v=""/>
    <x v="4"/>
    <s v="No"/>
    <d v="2020-03-13T00:00:00"/>
    <s v="XTL"/>
    <m/>
    <m/>
    <s v="MTL21K"/>
    <s v="Home Loan"/>
    <s v="VARANASI"/>
    <s v="Muslim"/>
    <s v=""/>
    <s v="UP"/>
    <s v="State Name"/>
    <s v="UTTAR PRADESH"/>
    <x v="0"/>
    <x v="0"/>
    <n v="44"/>
    <n v="0"/>
    <s v="INDIVIDUAL"/>
    <n v="16750"/>
    <n v="16750"/>
    <n v="16750"/>
    <s v=" 60 months"/>
    <n v="0.1595"/>
    <n v="22374.552759999999"/>
    <n v="22374.55"/>
    <n v="16750"/>
    <n v="4.2300000000000004"/>
    <n v="5604.21"/>
    <n v="20.339999939999998"/>
    <n v="0"/>
    <n v="0"/>
  </r>
  <r>
    <s v="UP"/>
    <s v="0017XTL1175"/>
    <s v="36-45"/>
    <s v="10436-RENU TIWARI"/>
    <x v="6"/>
    <x v="61"/>
    <s v="OBC"/>
    <n v="390165"/>
    <s v="JAUNPUR"/>
    <x v="61825"/>
    <s v="Nisha Mehta"/>
    <s v="YES"/>
    <d v="1899-12-31T00:00:00"/>
    <s v="PRIYA TIWARI"/>
    <d v="1979-01-01T00:00:00"/>
    <s v="PRIYA TIWARI"/>
    <x v="46"/>
    <x v="2"/>
    <s v="Female"/>
    <s v=""/>
    <x v="4"/>
    <s v="No"/>
    <d v="2020-03-06T00:00:00"/>
    <s v="XTL"/>
    <m/>
    <m/>
    <s v="MTL21K"/>
    <s v="Services"/>
    <s v="VARANASI"/>
    <s v="Muslim"/>
    <s v=""/>
    <s v="UP"/>
    <s v="State Name"/>
    <s v="UTTAR PRADESH"/>
    <x v="1"/>
    <x v="0"/>
    <n v="40"/>
    <n v="2"/>
    <s v="INDIVIDUAL"/>
    <n v="2500"/>
    <n v="2500"/>
    <n v="2500"/>
    <s v=" 36 months"/>
    <n v="9.2499999999999999E-2"/>
    <n v="2872.577288"/>
    <n v="2872.58"/>
    <n v="2500"/>
    <n v="4.97"/>
    <n v="372.58"/>
    <n v="0"/>
    <n v="0"/>
    <n v="0"/>
  </r>
  <r>
    <s v="RJ"/>
    <s v="0017XTL1187"/>
    <s v="36-45"/>
    <s v="10043-ASHUTOSH MISHRA"/>
    <x v="6"/>
    <x v="87"/>
    <s v="SC"/>
    <n v="490017"/>
    <s v="Gulabpura"/>
    <x v="61826"/>
    <s v="Ananya Sharma"/>
    <s v="YES"/>
    <d v="1899-12-31T00:00:00"/>
    <s v="VIJAY VERMA"/>
    <d v="1980-01-01T00:00:00"/>
    <s v="VIJAY VERMA"/>
    <x v="706"/>
    <x v="2"/>
    <s v="Female"/>
    <s v=""/>
    <x v="4"/>
    <s v="No"/>
    <d v="2020-03-10T00:00:00"/>
    <s v="XTL"/>
    <m/>
    <m/>
    <s v="MTL21K"/>
    <s v="Home Loan"/>
    <s v="JAIPUR"/>
    <s v="Muslim"/>
    <s v=""/>
    <s v="RJ"/>
    <s v="State Name"/>
    <s v="RAJASTHAN"/>
    <x v="0"/>
    <x v="0"/>
    <n v="39"/>
    <n v="0"/>
    <s v="INDIVIDUAL"/>
    <n v="13200"/>
    <n v="13200"/>
    <n v="13150"/>
    <s v=" 60 months"/>
    <n v="0.15570000000000001"/>
    <n v="19071.84001"/>
    <n v="18999.599999999999"/>
    <n v="13200"/>
    <n v="5.23"/>
    <n v="5871.84"/>
    <n v="0"/>
    <n v="0"/>
    <n v="0"/>
  </r>
  <r>
    <s v="RJ"/>
    <s v="0017XTL1188"/>
    <s v="36-45"/>
    <s v="10043-ASHUTOSH MISHRA"/>
    <x v="6"/>
    <x v="57"/>
    <s v="SC"/>
    <n v="180214"/>
    <s v="Jhunjhunu"/>
    <x v="61827"/>
    <s v="Vivaan Verma"/>
    <s v="YES"/>
    <d v="1899-12-31T00:00:00"/>
    <s v="NAVEEN KUMAR"/>
    <d v="1975-01-01T00:00:00"/>
    <s v="NAVEEN KUMAR"/>
    <x v="730"/>
    <x v="2"/>
    <s v="Female"/>
    <s v=""/>
    <x v="4"/>
    <s v="No"/>
    <d v="2020-03-13T00:00:00"/>
    <s v="XTL"/>
    <m/>
    <m/>
    <s v="MTL21K"/>
    <s v="Home Loan"/>
    <s v="JAIPUR"/>
    <s v="Muslim"/>
    <s v=""/>
    <s v="RJ"/>
    <s v="State Name"/>
    <s v="RAJASTHAN"/>
    <x v="0"/>
    <x v="0"/>
    <n v="44"/>
    <n v="0"/>
    <s v="INDIVIDUAL"/>
    <n v="17000"/>
    <n v="17000"/>
    <n v="16073.32516"/>
    <s v=" 36 months"/>
    <n v="0.1298"/>
    <n v="19174.647270000001"/>
    <n v="18179.39"/>
    <n v="17000"/>
    <n v="5.45"/>
    <n v="2174.65"/>
    <n v="0"/>
    <n v="0"/>
    <n v="0"/>
  </r>
  <r>
    <s v="PB"/>
    <s v="0017XTL1193"/>
    <s v="36-45"/>
    <s v="10037-RAJESH PRATAP"/>
    <x v="6"/>
    <x v="27"/>
    <s v="SC"/>
    <n v="120241"/>
    <s v="FATEHGARH SAHIB"/>
    <x v="61828"/>
    <s v="Meera Sharma"/>
    <s v="YES"/>
    <d v="1899-12-31T00:00:00"/>
    <s v="VIVEKANAND SHARMA"/>
    <d v="1983-01-01T00:00:00"/>
    <s v="VIVEKANAND SHARMA"/>
    <x v="129"/>
    <x v="2"/>
    <s v="Female"/>
    <s v=""/>
    <x v="4"/>
    <s v="No"/>
    <d v="2020-03-02T00:00:00"/>
    <s v="XTL"/>
    <m/>
    <m/>
    <s v="MTL21K"/>
    <s v="Home Loan"/>
    <s v="LUDHIANA"/>
    <s v="Muslim"/>
    <s v=""/>
    <s v="PB"/>
    <s v="State Name"/>
    <s v="PUNJAB"/>
    <x v="0"/>
    <x v="0"/>
    <n v="37"/>
    <n v="0"/>
    <s v="INDIVIDUAL"/>
    <n v="4800"/>
    <n v="4800"/>
    <n v="4800"/>
    <s v=" 60 months"/>
    <n v="0.1036"/>
    <n v="5666.5801449999999"/>
    <n v="5666.58"/>
    <n v="4800"/>
    <n v="6.37"/>
    <n v="866.58"/>
    <n v="0"/>
    <n v="0"/>
    <n v="0"/>
  </r>
  <r>
    <s v="PB"/>
    <s v="0017XTL1230"/>
    <s v="36-45"/>
    <s v="10037-RAJESH PRATAP"/>
    <x v="6"/>
    <x v="27"/>
    <s v="SC"/>
    <n v="120191"/>
    <s v="FATEHGARH SAHIB"/>
    <x v="61829"/>
    <s v="Meera Malhotra"/>
    <s v="YES"/>
    <d v="1899-12-31T00:00:00"/>
    <s v="ANUJ KUMAR"/>
    <d v="1976-01-01T00:00:00"/>
    <s v="ANUJ KUMAR"/>
    <x v="110"/>
    <x v="2"/>
    <s v="Female"/>
    <s v=""/>
    <x v="4"/>
    <s v="No"/>
    <d v="2020-03-10T00:00:00"/>
    <s v="XTL"/>
    <m/>
    <m/>
    <s v="MTL21K"/>
    <s v="Home Loan"/>
    <s v="LUDHIANA"/>
    <s v="Muslim"/>
    <s v=""/>
    <s v="PB"/>
    <s v="State Name"/>
    <s v="PUNJAB"/>
    <x v="0"/>
    <x v="0"/>
    <n v="43"/>
    <n v="0"/>
    <s v="INDIVIDUAL"/>
    <n v="18000"/>
    <n v="12425"/>
    <n v="11873.395130000001"/>
    <s v=" 36 months"/>
    <n v="6.1699999999999998E-2"/>
    <n v="13516.741249999999"/>
    <n v="12911.85"/>
    <n v="12425"/>
    <n v="8.66"/>
    <n v="1091.74"/>
    <n v="0"/>
    <n v="0"/>
    <n v="0"/>
  </r>
  <r>
    <s v="BR"/>
    <s v="0017XTL1195"/>
    <s v="36-45"/>
    <s v="10827-AJEET KUMAR PANDEY"/>
    <x v="6"/>
    <x v="20"/>
    <s v="SC"/>
    <n v="790095"/>
    <s v="SIWAN"/>
    <x v="61830"/>
    <s v="Vivaan Chopra"/>
    <s v="YES"/>
    <d v="1899-12-31T00:00:00"/>
    <s v="SANDEEP KUMAR"/>
    <d v="1982-09-03T00:00:00"/>
    <s v="LALIT KUMAR"/>
    <x v="302"/>
    <x v="2"/>
    <s v="Female"/>
    <s v=""/>
    <x v="4"/>
    <s v="No"/>
    <d v="2020-03-02T00:00:00"/>
    <s v="XTL"/>
    <m/>
    <m/>
    <s v="MTL21K"/>
    <s v="Home Loan"/>
    <s v="PATNA"/>
    <s v="Muslim"/>
    <s v=""/>
    <s v="BR"/>
    <s v="State Name"/>
    <s v="BIHAR"/>
    <x v="0"/>
    <x v="0"/>
    <n v="37"/>
    <n v="0"/>
    <s v="INDIVIDUAL"/>
    <n v="20000"/>
    <n v="16200"/>
    <n v="15650"/>
    <s v=" 36 months"/>
    <n v="6.9099999999999995E-2"/>
    <n v="17983.804690000001"/>
    <n v="17373.240000000002"/>
    <n v="16200"/>
    <n v="9.66"/>
    <n v="1783.8"/>
    <n v="0"/>
    <n v="0"/>
    <n v="0"/>
  </r>
  <r>
    <s v="UP"/>
    <s v="0017XTL1198"/>
    <s v="36-45"/>
    <s v="10161-RAM AVTAR"/>
    <x v="1"/>
    <x v="12"/>
    <s v="ST"/>
    <n v="140510"/>
    <s v="AGRA"/>
    <x v="61831"/>
    <s v="Diya Joshi"/>
    <s v="YES"/>
    <d v="1899-12-31T00:00:00"/>
    <s v="SHARIF"/>
    <d v="1979-01-01T00:00:00"/>
    <s v="RAJ SINGH CHAUHAN"/>
    <x v="374"/>
    <x v="2"/>
    <s v="Female"/>
    <s v=""/>
    <x v="4"/>
    <s v="No"/>
    <d v="2020-03-04T00:00:00"/>
    <s v="XTL"/>
    <m/>
    <m/>
    <s v="MTL21K"/>
    <s v="Services"/>
    <s v="BULANDSHAHR"/>
    <s v="Muslim"/>
    <s v=""/>
    <s v="UP"/>
    <s v="State Name"/>
    <s v="UTTAR PRADESH"/>
    <x v="1"/>
    <x v="0"/>
    <n v="40"/>
    <n v="1"/>
    <s v="INDIVIDUAL"/>
    <n v="4800"/>
    <n v="4800"/>
    <n v="4775"/>
    <s v=" 60 months"/>
    <n v="0.1036"/>
    <n v="4962.7007620000004"/>
    <n v="4936.8500000000004"/>
    <n v="4800"/>
    <n v="12.62"/>
    <n v="162.69999999999999"/>
    <n v="0"/>
    <n v="0"/>
    <n v="0"/>
  </r>
  <r>
    <s v="HR"/>
    <s v="0017XTL1232"/>
    <s v="36-45"/>
    <s v="10903-HEMANT SHUKLA"/>
    <x v="6"/>
    <x v="7"/>
    <s v="General"/>
    <n v="20142"/>
    <s v="PALWAL"/>
    <x v="61832"/>
    <s v="Laksh Chopra"/>
    <s v="YES"/>
    <d v="1899-12-31T00:00:00"/>
    <s v="RAKESH KUMAR"/>
    <d v="1979-10-02T00:00:00"/>
    <s v="RAKESH KUMAR"/>
    <x v="345"/>
    <x v="2"/>
    <s v="Female"/>
    <s v=""/>
    <x v="4"/>
    <s v="No"/>
    <d v="2020-03-11T00:00:00"/>
    <s v="XTL"/>
    <m/>
    <m/>
    <s v="MTL21K"/>
    <s v="Home Loan"/>
    <s v="KARNAL"/>
    <s v="Sikh"/>
    <s v=""/>
    <s v="HR"/>
    <s v="State Name"/>
    <s v="HARYANA"/>
    <x v="0"/>
    <x v="0"/>
    <n v="40"/>
    <n v="0"/>
    <s v="INDIVIDUAL"/>
    <n v="6000"/>
    <n v="6000"/>
    <n v="5872.895211"/>
    <s v=" 36 months"/>
    <n v="5.4199999999999998E-2"/>
    <n v="6515.405882"/>
    <n v="6373.64"/>
    <n v="6000"/>
    <n v="14.38"/>
    <n v="515.41"/>
    <n v="0"/>
    <n v="0"/>
    <n v="0"/>
  </r>
  <r>
    <s v="HR"/>
    <s v="0017XTL184"/>
    <s v="36-45"/>
    <s v="10903-HEMANT SHUKLA"/>
    <x v="6"/>
    <x v="7"/>
    <s v="General"/>
    <n v="20142"/>
    <s v="PALWAL"/>
    <x v="61833"/>
    <s v="Aditya Reddy"/>
    <s v="YES"/>
    <d v="1899-12-31T00:00:00"/>
    <s v="RAKESH KUMAR"/>
    <d v="1975-01-01T00:00:00"/>
    <s v="RAKESH KUMAR"/>
    <x v="345"/>
    <x v="2"/>
    <s v="Female"/>
    <s v=""/>
    <x v="4"/>
    <s v="No"/>
    <d v="2020-03-11T00:00:00"/>
    <s v="XTL"/>
    <m/>
    <m/>
    <s v="MTL21K"/>
    <s v="Home Loan"/>
    <s v="KARNAL"/>
    <s v="Sikh"/>
    <s v=""/>
    <s v="HR"/>
    <s v="State Name"/>
    <s v="HARYANA"/>
    <x v="0"/>
    <x v="0"/>
    <n v="44"/>
    <n v="0"/>
    <s v="INDIVIDUAL"/>
    <n v="10000"/>
    <n v="10000"/>
    <n v="9925"/>
    <s v=" 60 months"/>
    <n v="0.12230000000000001"/>
    <n v="2939.65"/>
    <n v="2917.68"/>
    <n v="1399.62"/>
    <n v="21.71"/>
    <n v="1044.03"/>
    <n v="0"/>
    <n v="496"/>
    <n v="91.467399999999998"/>
  </r>
  <r>
    <s v="PB"/>
    <s v="0017XTL1237"/>
    <s v="36-45"/>
    <s v="10050-AVINASH SINGH"/>
    <x v="6"/>
    <x v="28"/>
    <s v="General"/>
    <n v="130033"/>
    <s v="SAMRALA"/>
    <x v="61834"/>
    <s v="Kavya Chopra"/>
    <s v="YES"/>
    <d v="1899-12-31T00:00:00"/>
    <s v="SHIV KUMAR KHARWAR"/>
    <d v="1980-01-01T00:00:00"/>
    <s v="RANJEET KUMAR"/>
    <x v="316"/>
    <x v="2"/>
    <s v="Female"/>
    <s v=""/>
    <x v="4"/>
    <s v="No"/>
    <d v="2020-03-03T00:00:00"/>
    <s v="XTL"/>
    <m/>
    <m/>
    <s v="MTL21K"/>
    <s v="Home Loan"/>
    <s v="LUDHIANA"/>
    <s v="Sikh"/>
    <s v=""/>
    <s v="PB"/>
    <s v="State Name"/>
    <s v="PUNJAB"/>
    <x v="1"/>
    <x v="0"/>
    <n v="39"/>
    <n v="3"/>
    <s v="INDIVIDUAL"/>
    <n v="16000"/>
    <n v="16000"/>
    <n v="15822.95983"/>
    <s v=" 60 months"/>
    <n v="0.13350000000000001"/>
    <n v="21554.792689999998"/>
    <n v="21254.12"/>
    <n v="16000"/>
    <n v="22.04"/>
    <n v="5554.79"/>
    <n v="0"/>
    <n v="0"/>
    <n v="0"/>
  </r>
  <r>
    <s v="PB"/>
    <s v="0017XTL1244"/>
    <s v="36-45"/>
    <s v="10420-MUNENDRA  SINGH"/>
    <x v="6"/>
    <x v="0"/>
    <s v="General"/>
    <n v="100542"/>
    <s v="PATIALA"/>
    <x v="61835"/>
    <s v="Vivaan Joshi"/>
    <s v="YES"/>
    <d v="1899-12-31T00:00:00"/>
    <s v="ARUN KUMAR"/>
    <d v="1979-05-31T00:00:00"/>
    <s v="ARUN KUMAR"/>
    <x v="715"/>
    <x v="2"/>
    <s v="Female"/>
    <s v=""/>
    <x v="4"/>
    <s v="No"/>
    <d v="2020-03-03T00:00:00"/>
    <s v="XTL"/>
    <m/>
    <m/>
    <s v="MTL22K"/>
    <s v="Home Loan"/>
    <s v="LUDHIANA"/>
    <s v="Sikh"/>
    <s v=""/>
    <s v="PB"/>
    <s v="State Name"/>
    <s v="PUNJAB"/>
    <x v="0"/>
    <x v="0"/>
    <n v="40"/>
    <n v="0"/>
    <s v="INDIVIDUAL"/>
    <n v="8500"/>
    <n v="8500"/>
    <n v="8375"/>
    <s v=" 36 months"/>
    <n v="5.4199999999999998E-2"/>
    <n v="8946.2886899999994"/>
    <n v="8814.7199999999993"/>
    <n v="8500"/>
    <n v="0.72"/>
    <n v="446.29"/>
    <n v="0"/>
    <n v="0"/>
    <n v="0"/>
  </r>
  <r>
    <s v="PB"/>
    <s v="0017XTL1255"/>
    <s v="36-45"/>
    <s v="10050-AVINASH SINGH"/>
    <x v="6"/>
    <x v="28"/>
    <s v="General"/>
    <n v="130404"/>
    <s v="SAMRALA"/>
    <x v="61836"/>
    <s v="Aarav Sharma"/>
    <s v="YES"/>
    <d v="1899-12-31T00:00:00"/>
    <s v="RANJEET KUMAR"/>
    <d v="1983-01-09T00:00:00"/>
    <s v="RANJEET KUMAR"/>
    <x v="110"/>
    <x v="2"/>
    <s v="Female"/>
    <s v=""/>
    <x v="4"/>
    <s v="No"/>
    <d v="2020-03-04T00:00:00"/>
    <s v="XTL"/>
    <m/>
    <m/>
    <s v="MTL21K"/>
    <s v="Home Loan"/>
    <s v="LUDHIANA"/>
    <s v="Sikh"/>
    <s v=""/>
    <s v="PB"/>
    <s v="State Name"/>
    <s v="PUNJAB"/>
    <x v="0"/>
    <x v="0"/>
    <n v="36"/>
    <n v="0"/>
    <s v="INDIVIDUAL"/>
    <n v="6000"/>
    <n v="6000"/>
    <n v="6000"/>
    <s v=" 60 months"/>
    <n v="0.18909999999999999"/>
    <n v="9335.6376990000008"/>
    <n v="9335.64"/>
    <n v="6000"/>
    <n v="1.44"/>
    <n v="3320.64"/>
    <n v="15.000000050000001"/>
    <n v="0"/>
    <n v="0"/>
  </r>
  <r>
    <s v="PB"/>
    <s v="0017XTL1252"/>
    <s v="36-45"/>
    <s v="10420-MUNENDRA  SINGH"/>
    <x v="6"/>
    <x v="0"/>
    <s v="General"/>
    <n v="100524"/>
    <s v="PATIALA"/>
    <x v="61837"/>
    <s v="Nisha Chopra"/>
    <s v="YES"/>
    <d v="1899-12-31T00:00:00"/>
    <s v="MANPREET SINGH"/>
    <d v="1983-04-20T00:00:00"/>
    <s v="MANPREET SINGH"/>
    <x v="173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36"/>
    <n v="0"/>
    <s v="INDIVIDUAL"/>
    <n v="5000"/>
    <n v="5000"/>
    <n v="4975"/>
    <s v=" 36 months"/>
    <n v="5.79E-2"/>
    <n v="5450.7367850000001"/>
    <n v="5423.48"/>
    <n v="5000"/>
    <n v="1.47"/>
    <n v="450.74"/>
    <n v="0"/>
    <n v="0"/>
    <n v="0"/>
  </r>
  <r>
    <s v="PB"/>
    <s v="0017XTL1245"/>
    <s v="36-45"/>
    <s v="10050-AVINASH SINGH"/>
    <x v="6"/>
    <x v="28"/>
    <s v="General"/>
    <n v="130077"/>
    <s v="SAMRALA"/>
    <x v="61838"/>
    <s v="Vivaan Sharma"/>
    <s v="YES"/>
    <d v="1899-12-31T00:00:00"/>
    <s v="SONU KUMAR"/>
    <d v="1981-01-01T00:00:00"/>
    <s v="RANJEET KUMAR"/>
    <x v="173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38"/>
    <n v="0"/>
    <s v="INDIVIDUAL"/>
    <n v="5000"/>
    <n v="5000"/>
    <n v="5000"/>
    <s v=" 60 months"/>
    <n v="0.1298"/>
    <n v="6822.7120640000003"/>
    <n v="6822.71"/>
    <n v="5000"/>
    <n v="1.82"/>
    <n v="1822.71"/>
    <n v="0"/>
    <n v="0"/>
    <n v="0"/>
  </r>
  <r>
    <s v="PB"/>
    <s v="0017XTL1240"/>
    <s v="36-45"/>
    <s v="10420-MUNENDRA  SINGH"/>
    <x v="6"/>
    <x v="0"/>
    <s v="General"/>
    <n v="100013"/>
    <s v="PATIALA"/>
    <x v="61839"/>
    <s v="Ishaan Reddy"/>
    <s v="YES"/>
    <d v="1899-12-31T00:00:00"/>
    <s v="GURPREET BHARTI"/>
    <d v="1981-01-01T00:00:00"/>
    <s v="ARUN TYAGI"/>
    <x v="94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39"/>
    <n v="0"/>
    <s v="INDIVIDUAL"/>
    <n v="25000"/>
    <n v="25000"/>
    <n v="24500"/>
    <s v=" 36 months"/>
    <n v="0.14460000000000001"/>
    <n v="30966.415440000001"/>
    <n v="30347.119999999999"/>
    <n v="25000"/>
    <n v="2.06"/>
    <n v="5966.42"/>
    <n v="0"/>
    <n v="0"/>
    <n v="0"/>
  </r>
  <r>
    <s v="PB"/>
    <s v="0017XTL1246"/>
    <s v="36-45"/>
    <s v="10050-AVINASH SINGH"/>
    <x v="6"/>
    <x v="28"/>
    <s v="General"/>
    <n v="130077"/>
    <s v="SAMRALA"/>
    <x v="61840"/>
    <s v="Laksh Malhotra"/>
    <s v="YES"/>
    <d v="1899-12-31T00:00:00"/>
    <s v="SONU KUMAR"/>
    <d v="1977-01-01T00:00:00"/>
    <s v="RANJEET KUMAR"/>
    <x v="747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42"/>
    <n v="0"/>
    <s v="INDIVIDUAL"/>
    <n v="5000"/>
    <n v="5000"/>
    <n v="4975"/>
    <s v=" 36 months"/>
    <n v="0.14829999999999999"/>
    <n v="6225.3015059999998"/>
    <n v="6194.17"/>
    <n v="4999.99"/>
    <n v="3.72"/>
    <n v="1225.31"/>
    <n v="0"/>
    <n v="0"/>
    <n v="0"/>
  </r>
  <r>
    <s v="PB"/>
    <s v="0017XTL1275"/>
    <s v="36-45"/>
    <s v="10420-MUNENDRA  SINGH"/>
    <x v="6"/>
    <x v="0"/>
    <s v="General"/>
    <n v="100274"/>
    <s v="PATIALA"/>
    <x v="61841"/>
    <s v="Meera Joshi"/>
    <s v="YES"/>
    <d v="1899-12-31T00:00:00"/>
    <s v="ARUN KUMAR"/>
    <d v="1977-01-01T00:00:00"/>
    <s v="ARUN KUMAR"/>
    <x v="110"/>
    <x v="2"/>
    <s v="Female"/>
    <s v=""/>
    <x v="4"/>
    <s v="No"/>
    <d v="2020-03-09T00:00:00"/>
    <s v="XTL"/>
    <m/>
    <m/>
    <s v="MTL21K"/>
    <s v="Home Loan"/>
    <s v="LUDHIANA"/>
    <s v="Sikh"/>
    <s v=""/>
    <s v="PB"/>
    <s v="State Name"/>
    <s v="PUNJAB"/>
    <x v="0"/>
    <x v="0"/>
    <n v="42"/>
    <n v="0"/>
    <s v="INDIVIDUAL"/>
    <n v="15000"/>
    <n v="15000"/>
    <n v="14975"/>
    <s v=" 60 months"/>
    <n v="0.17430000000000001"/>
    <n v="22576.510040000001"/>
    <n v="22538.880000000001"/>
    <n v="15000"/>
    <n v="4.33"/>
    <n v="7576.51"/>
    <n v="0"/>
    <n v="0"/>
    <n v="0"/>
  </r>
  <r>
    <s v="PB"/>
    <s v="0017XTL1277"/>
    <s v="36-45"/>
    <s v="10420-MUNENDRA  SINGH"/>
    <x v="6"/>
    <x v="0"/>
    <s v="General"/>
    <n v="100093"/>
    <s v="PATIALA"/>
    <x v="61842"/>
    <s v="Nisha Malhotra"/>
    <s v="YES"/>
    <d v="1899-12-31T00:00:00"/>
    <s v="MANOJ KUMAR"/>
    <d v="1980-01-01T00:00:00"/>
    <s v="MANOJ KUMAR"/>
    <x v="733"/>
    <x v="2"/>
    <s v="Female"/>
    <s v=""/>
    <x v="4"/>
    <s v="No"/>
    <d v="2020-03-10T00:00:00"/>
    <s v="XTL"/>
    <m/>
    <m/>
    <s v="MTL21K"/>
    <s v="Home Loan"/>
    <s v="LUDHIANA"/>
    <s v="Sikh"/>
    <s v=""/>
    <s v="PB"/>
    <s v="State Name"/>
    <s v="PUNJAB"/>
    <x v="0"/>
    <x v="0"/>
    <n v="40"/>
    <n v="0"/>
    <s v="INDIVIDUAL"/>
    <n v="6000"/>
    <n v="6000"/>
    <n v="6000"/>
    <s v=" 36 months"/>
    <n v="0.1409"/>
    <n v="7364.2162559999997"/>
    <n v="7364.22"/>
    <n v="6000"/>
    <n v="4.6399999999999997"/>
    <n v="1364.22"/>
    <n v="0"/>
    <n v="0"/>
    <n v="0"/>
  </r>
  <r>
    <s v="PB"/>
    <s v="0017XTL1260"/>
    <s v="36-45"/>
    <s v="10050-AVINASH SINGH"/>
    <x v="6"/>
    <x v="28"/>
    <s v="General"/>
    <n v="130610"/>
    <s v="SAMRALA"/>
    <x v="61843"/>
    <s v="Aarav Verma"/>
    <s v="YES"/>
    <d v="1899-12-31T00:00:00"/>
    <s v="SHAMSHER SINGH"/>
    <d v="1979-01-01T00:00:00"/>
    <s v="SHAMSHER SINGH"/>
    <x v="245"/>
    <x v="2"/>
    <s v="Female"/>
    <s v=""/>
    <x v="4"/>
    <s v="No"/>
    <d v="2020-03-10T00:00:00"/>
    <s v="XTL"/>
    <m/>
    <m/>
    <s v="MTL22K"/>
    <s v="Home Loan"/>
    <s v="LUDHIANA"/>
    <s v="Sikh"/>
    <s v=""/>
    <s v="PB"/>
    <s v="State Name"/>
    <s v="PUNJAB"/>
    <x v="0"/>
    <x v="0"/>
    <n v="41"/>
    <n v="0"/>
    <s v="INDIVIDUAL"/>
    <n v="15000"/>
    <n v="15000"/>
    <n v="14400.49631"/>
    <s v=" 36 months"/>
    <n v="9.6199999999999994E-2"/>
    <n v="17328.323769999999"/>
    <n v="16628.79"/>
    <n v="15000"/>
    <n v="6.11"/>
    <n v="2328.3200000000002"/>
    <n v="0"/>
    <n v="0"/>
    <n v="0"/>
  </r>
  <r>
    <s v="PB"/>
    <s v="0017XTL1269"/>
    <s v="36-45"/>
    <s v="10067-AMAN JAIN"/>
    <x v="6"/>
    <x v="71"/>
    <s v="General"/>
    <n v="470050"/>
    <s v="Mansa"/>
    <x v="61844"/>
    <s v="Meera Verma"/>
    <s v="YES"/>
    <d v="1899-12-31T00:00:00"/>
    <s v="RAJVARDHAN"/>
    <d v="1981-01-01T00:00:00"/>
    <s v="GURPREET SINGH"/>
    <x v="236"/>
    <x v="2"/>
    <s v="Female"/>
    <s v=""/>
    <x v="4"/>
    <s v="No"/>
    <d v="2020-03-11T00:00:00"/>
    <s v="XTL"/>
    <m/>
    <m/>
    <s v="MTL21K"/>
    <s v="Home Loan"/>
    <s v="LUDHIANA"/>
    <s v="Sikh"/>
    <s v=""/>
    <s v="PB"/>
    <s v="State Name"/>
    <s v="PUNJAB"/>
    <x v="0"/>
    <x v="0"/>
    <n v="38"/>
    <n v="0"/>
    <s v="INDIVIDUAL"/>
    <n v="3500"/>
    <n v="3500"/>
    <n v="3500"/>
    <s v=" 60 months"/>
    <n v="9.6199999999999994E-2"/>
    <n v="3945.3322710000002"/>
    <n v="3945.33"/>
    <n v="3500"/>
    <n v="6.66"/>
    <n v="445.33"/>
    <n v="0"/>
    <n v="0"/>
    <n v="0"/>
  </r>
  <r>
    <s v="PB"/>
    <s v="0017XTL1257"/>
    <s v="36-45"/>
    <s v="10977-PARAMJIT SINGH"/>
    <x v="6"/>
    <x v="64"/>
    <s v="General"/>
    <n v="550134"/>
    <s v="Bathinda"/>
    <x v="61845"/>
    <s v="Meera Gupta"/>
    <s v="YES"/>
    <d v="1899-12-31T00:00:00"/>
    <s v="KULDEEP SINGH"/>
    <d v="1978-01-01T00:00:00"/>
    <s v="AMAN KUMAR"/>
    <x v="238"/>
    <x v="2"/>
    <s v="Female"/>
    <s v=""/>
    <x v="4"/>
    <s v="No"/>
    <d v="2020-03-11T00:00:00"/>
    <s v="XTL"/>
    <m/>
    <m/>
    <s v="MTL21K"/>
    <s v="Home Loan"/>
    <s v="LUDHIANA"/>
    <s v="Sikh"/>
    <s v=""/>
    <s v="PB"/>
    <s v="State Name"/>
    <s v="PUNJAB"/>
    <x v="0"/>
    <x v="0"/>
    <n v="41"/>
    <n v="0"/>
    <s v="INDIVIDUAL"/>
    <n v="6000"/>
    <n v="6000"/>
    <n v="6000"/>
    <s v=" 36 months"/>
    <n v="0.13350000000000001"/>
    <n v="2843.75"/>
    <n v="2843.75"/>
    <n v="2044.64"/>
    <n v="7.17"/>
    <n v="788.64"/>
    <n v="0"/>
    <n v="10.47"/>
    <n v="0"/>
  </r>
  <r>
    <s v="PB"/>
    <s v="0017XTL1270"/>
    <s v="36-45"/>
    <s v="12058-DEEPAK KUMAR"/>
    <x v="6"/>
    <x v="26"/>
    <s v="General"/>
    <n v="1030026"/>
    <s v="SANGRUR"/>
    <x v="61846"/>
    <s v="Meera Malhotra"/>
    <s v="YES"/>
    <d v="1899-12-31T00:00:00"/>
    <s v="SACHIN"/>
    <d v="1975-01-01T00:00:00"/>
    <s v="SACHIN"/>
    <x v="761"/>
    <x v="2"/>
    <s v="Female"/>
    <s v=""/>
    <x v="4"/>
    <s v="No"/>
    <d v="2020-03-11T00:00:00"/>
    <s v="XTL"/>
    <m/>
    <m/>
    <s v="MTL21K"/>
    <s v="Home Loan"/>
    <s v="LUDHIANA"/>
    <s v="Sikh"/>
    <s v=""/>
    <s v="PB"/>
    <s v="State Name"/>
    <s v="PUNJAB"/>
    <x v="0"/>
    <x v="0"/>
    <n v="44"/>
    <n v="0"/>
    <s v="INDIVIDUAL"/>
    <n v="5000"/>
    <n v="5000"/>
    <n v="5000"/>
    <s v=" 36 months"/>
    <n v="5.4199999999999998E-2"/>
    <n v="5232.1989110000004"/>
    <n v="5232.2"/>
    <n v="5000"/>
    <n v="7.61"/>
    <n v="232.2"/>
    <n v="0"/>
    <n v="0"/>
    <n v="0"/>
  </r>
  <r>
    <s v="PB"/>
    <s v="0017XTL1264"/>
    <s v="36-45"/>
    <s v="10977-PARAMJIT SINGH"/>
    <x v="6"/>
    <x v="64"/>
    <s v="General"/>
    <n v="550112"/>
    <s v="Bathinda"/>
    <x v="61847"/>
    <s v="Aarav Patel"/>
    <s v="YES"/>
    <d v="1899-12-31T00:00:00"/>
    <s v="KULDEEP SINGH"/>
    <d v="1977-01-01T00:00:00"/>
    <s v="AMAN KUMAR"/>
    <x v="156"/>
    <x v="2"/>
    <s v="Female"/>
    <s v=""/>
    <x v="4"/>
    <s v="No"/>
    <d v="2020-03-12T00:00:00"/>
    <s v="XTL"/>
    <m/>
    <m/>
    <s v="MTL21K"/>
    <s v="Home Loan"/>
    <s v="LUDHIANA"/>
    <s v="Sikh"/>
    <s v=""/>
    <s v="PB"/>
    <s v="State Name"/>
    <s v="PUNJAB"/>
    <x v="1"/>
    <x v="0"/>
    <n v="42"/>
    <n v="1"/>
    <s v="INDIVIDUAL"/>
    <n v="20000"/>
    <n v="20000"/>
    <n v="19950"/>
    <s v=" 36 months"/>
    <n v="9.2499999999999999E-2"/>
    <n v="22980.398949999999"/>
    <n v="22922.95"/>
    <n v="20000"/>
    <n v="8.07"/>
    <n v="2980.4"/>
    <n v="0"/>
    <n v="0"/>
    <n v="0"/>
  </r>
  <r>
    <s v="PB"/>
    <s v="0017XTL1265"/>
    <s v="36-45"/>
    <s v="10977-PARAMJIT SINGH"/>
    <x v="6"/>
    <x v="64"/>
    <s v="General"/>
    <n v="550112"/>
    <s v="Bathinda"/>
    <x v="61848"/>
    <s v="Ishaan Verma"/>
    <s v="YES"/>
    <d v="1899-12-31T00:00:00"/>
    <s v="KULDEEP SINGH"/>
    <d v="1974-01-01T00:00:00"/>
    <s v="AMAN KUMAR"/>
    <x v="171"/>
    <x v="2"/>
    <s v="Female"/>
    <s v=""/>
    <x v="4"/>
    <s v="No"/>
    <d v="2020-03-12T00:00:00"/>
    <s v="XTL"/>
    <m/>
    <m/>
    <s v="MTL21K"/>
    <s v="Home Loan"/>
    <s v="LUDHIANA"/>
    <s v="Sikh"/>
    <s v=""/>
    <s v="PB"/>
    <s v="State Name"/>
    <s v="PUNJAB"/>
    <x v="0"/>
    <x v="0"/>
    <n v="45"/>
    <n v="0"/>
    <s v="INDIVIDUAL"/>
    <n v="7000"/>
    <n v="7000"/>
    <n v="7000"/>
    <s v=" 36 months"/>
    <n v="9.2499999999999999E-2"/>
    <n v="8058.8721619999997"/>
    <n v="8058.87"/>
    <n v="7000"/>
    <n v="12.38"/>
    <n v="1043.8699999999999"/>
    <n v="15.000000030000001"/>
    <n v="0"/>
    <n v="0"/>
  </r>
  <r>
    <s v="PB"/>
    <s v="0017XTL1266"/>
    <s v="36-45"/>
    <s v="10420-MUNENDRA  SINGH"/>
    <x v="6"/>
    <x v="0"/>
    <s v="General"/>
    <n v="100533"/>
    <s v="PATIALA"/>
    <x v="61849"/>
    <s v="Aarav Chopra"/>
    <s v="YES"/>
    <d v="1899-12-31T00:00:00"/>
    <s v="ARUN KUMAR"/>
    <d v="1983-01-01T00:00:00"/>
    <s v="ARUN KUMAR"/>
    <x v="73"/>
    <x v="2"/>
    <s v="Female"/>
    <s v=""/>
    <x v="4"/>
    <s v="No"/>
    <d v="2020-03-13T00:00:00"/>
    <s v="XTL"/>
    <m/>
    <m/>
    <s v="MTL21K"/>
    <s v="Home Loan"/>
    <s v="LUDHIANA"/>
    <s v="Sikh"/>
    <s v=""/>
    <s v="PB"/>
    <s v="State Name"/>
    <s v="PUNJAB"/>
    <x v="1"/>
    <x v="0"/>
    <n v="36"/>
    <n v="1"/>
    <s v="INDIVIDUAL"/>
    <n v="16000"/>
    <n v="16000"/>
    <n v="15975"/>
    <s v=" 36 months"/>
    <n v="8.8800000000000004E-2"/>
    <n v="17140.368439999998"/>
    <n v="17113.59"/>
    <n v="16000"/>
    <n v="17.52"/>
    <n v="1140.3699999999999"/>
    <n v="0"/>
    <n v="0"/>
    <n v="0"/>
  </r>
  <r>
    <s v="PB"/>
    <s v="0017XTL1248"/>
    <s v="36-45"/>
    <s v="10240-RAJVEER GANGWAR"/>
    <x v="6"/>
    <x v="72"/>
    <s v="General"/>
    <n v="190045"/>
    <s v="ROPAR"/>
    <x v="61850"/>
    <s v="Ananya Chopra"/>
    <s v="YES"/>
    <d v="1899-12-31T00:00:00"/>
    <s v="RAHUL KUMAR"/>
    <d v="1984-02-19T00:00:00"/>
    <s v="RAHUL KUMAR"/>
    <x v="50"/>
    <x v="2"/>
    <s v="Female"/>
    <s v=""/>
    <x v="4"/>
    <s v="No"/>
    <d v="2020-03-13T00:00:00"/>
    <s v="XTL"/>
    <m/>
    <m/>
    <s v="MTL22K"/>
    <s v="Home Loan"/>
    <s v="LUDHIANA"/>
    <s v="Sikh"/>
    <s v=""/>
    <s v="PB"/>
    <s v="State Name"/>
    <s v="PUNJAB"/>
    <x v="0"/>
    <x v="0"/>
    <n v="36"/>
    <n v="0"/>
    <s v="INDIVIDUAL"/>
    <n v="25000"/>
    <n v="25000"/>
    <n v="24804.773789999999"/>
    <s v=" 60 months"/>
    <n v="0.13719999999999999"/>
    <n v="34684.86"/>
    <n v="34332.28"/>
    <n v="25000"/>
    <n v="17.989999999999998"/>
    <n v="9684.86"/>
    <n v="0"/>
    <n v="0"/>
    <n v="0"/>
  </r>
  <r>
    <s v="PB"/>
    <s v="0017XTL1253"/>
    <s v="36-45"/>
    <s v="10050-AVINASH SINGH"/>
    <x v="6"/>
    <x v="28"/>
    <s v="General"/>
    <n v="130305"/>
    <s v="SAMRALA"/>
    <x v="61851"/>
    <s v="Nisha Verma"/>
    <s v="YES"/>
    <d v="1899-12-31T00:00:00"/>
    <s v="SHIV KUMAR KHARWAR"/>
    <d v="1980-01-30T00:00:00"/>
    <s v="RANJEET KUMAR"/>
    <x v="135"/>
    <x v="2"/>
    <s v="Female"/>
    <s v=""/>
    <x v="4"/>
    <s v="No"/>
    <d v="2020-03-13T00:00:00"/>
    <s v="XTL"/>
    <m/>
    <m/>
    <s v="MTL21K"/>
    <s v="Home Loan"/>
    <s v="LUDHIANA"/>
    <s v="Sikh"/>
    <s v=""/>
    <s v="PB"/>
    <s v="State Name"/>
    <s v="PUNJAB"/>
    <x v="0"/>
    <x v="0"/>
    <n v="39"/>
    <n v="0"/>
    <s v="INDIVIDUAL"/>
    <n v="24000"/>
    <n v="24000"/>
    <n v="23875"/>
    <s v=" 60 months"/>
    <n v="0.1706"/>
    <n v="5174.5200000000004"/>
    <n v="5147.62"/>
    <n v="1867.33"/>
    <n v="0.9"/>
    <n v="2306.14"/>
    <n v="0"/>
    <n v="1001.05"/>
    <n v="9.77"/>
  </r>
  <r>
    <s v="PB"/>
    <s v="0017XTL1281"/>
    <s v="36-45"/>
    <s v="10420-MUNENDRA  SINGH"/>
    <x v="6"/>
    <x v="0"/>
    <s v="General"/>
    <n v="100540"/>
    <s v="PATIALA"/>
    <x v="61852"/>
    <s v="Laksh Malhotra"/>
    <s v="YES"/>
    <d v="1899-12-31T00:00:00"/>
    <s v="MANOJ KUMAR"/>
    <d v="1978-08-02T00:00:00"/>
    <s v="MANPREET SINGH"/>
    <x v="365"/>
    <x v="2"/>
    <s v="Female"/>
    <s v=""/>
    <x v="4"/>
    <s v="No"/>
    <d v="2020-03-13T00:00:00"/>
    <s v="XTL"/>
    <m/>
    <m/>
    <s v="MTL21K"/>
    <s v="Home Loan"/>
    <s v="LUDHIANA"/>
    <s v="Sikh"/>
    <s v=""/>
    <s v="PB"/>
    <s v="State Name"/>
    <s v="PUNJAB"/>
    <x v="0"/>
    <x v="0"/>
    <n v="41"/>
    <n v="0"/>
    <s v="INDIVIDUAL"/>
    <n v="15000"/>
    <n v="15000"/>
    <n v="14475"/>
    <s v=" 36 months"/>
    <n v="6.54E-2"/>
    <n v="16527.8842"/>
    <n v="15949.41"/>
    <n v="15000"/>
    <n v="1.91"/>
    <n v="1527.88"/>
    <n v="0"/>
    <n v="0"/>
    <n v="0"/>
  </r>
  <r>
    <s v="PB"/>
    <s v="0017XTL1243"/>
    <s v="36-45"/>
    <s v="10037-RAJESH PRATAP"/>
    <x v="6"/>
    <x v="27"/>
    <s v="General"/>
    <n v="120769"/>
    <s v="FATEHGARH SAHIB"/>
    <x v="61853"/>
    <s v="Kavya Verma"/>
    <s v="YES"/>
    <d v="1899-12-31T00:00:00"/>
    <s v="ANUJ KUMAR"/>
    <d v="1977-01-01T00:00:00"/>
    <s v="ANUJ KUMAR"/>
    <x v="50"/>
    <x v="2"/>
    <s v="Female"/>
    <s v=""/>
    <x v="4"/>
    <s v="No"/>
    <d v="2020-03-13T00:00:00"/>
    <s v="XTL"/>
    <m/>
    <m/>
    <s v="MTL22K"/>
    <s v="Home Loan"/>
    <s v="LUDHIANA"/>
    <s v="Sikh"/>
    <s v=""/>
    <s v="PB"/>
    <s v="State Name"/>
    <s v="PUNJAB"/>
    <x v="0"/>
    <x v="0"/>
    <n v="43"/>
    <n v="0"/>
    <s v="INDIVIDUAL"/>
    <n v="7500"/>
    <n v="7500"/>
    <n v="7500"/>
    <s v=" 36 months"/>
    <n v="0.12609999999999999"/>
    <n v="9046.8885829999999"/>
    <n v="9046.89"/>
    <n v="7500.01"/>
    <n v="2.2200000000000002"/>
    <n v="1546.88"/>
    <n v="0"/>
    <n v="0"/>
    <n v="0"/>
  </r>
  <r>
    <s v="PB"/>
    <s v="0017XTL1285"/>
    <s v="36-45"/>
    <s v="10037-RAJESH PRATAP"/>
    <x v="6"/>
    <x v="27"/>
    <s v="General"/>
    <n v="120137"/>
    <s v="FATEHGARH SAHIB"/>
    <x v="61854"/>
    <s v="Nisha Verma"/>
    <s v="YES"/>
    <d v="1899-12-31T00:00:00"/>
    <s v="MOHIT KUMAR MISHRA"/>
    <d v="1979-01-01T00:00:00"/>
    <s v="MOHIT KUMAR MISHRA"/>
    <x v="100"/>
    <x v="2"/>
    <s v="Female"/>
    <s v=""/>
    <x v="4"/>
    <s v="No"/>
    <d v="2020-03-11T00:00:00"/>
    <s v="XTL"/>
    <m/>
    <m/>
    <s v="MTL21K"/>
    <s v="Emergency Loan"/>
    <s v="LUDHIANA"/>
    <s v="Sikh"/>
    <s v=""/>
    <s v="PB"/>
    <s v="State Name"/>
    <s v="PUNJAB"/>
    <x v="0"/>
    <x v="0"/>
    <n v="40"/>
    <n v="0"/>
    <s v="INDIVIDUAL"/>
    <n v="4800"/>
    <n v="4800"/>
    <n v="4800"/>
    <s v=" 36 months"/>
    <n v="0.13719999999999999"/>
    <n v="5882.3700319999998"/>
    <n v="5882.37"/>
    <n v="4800"/>
    <n v="3.17"/>
    <n v="1082.3699999999999"/>
    <n v="0"/>
    <n v="0"/>
    <n v="0"/>
  </r>
  <r>
    <s v="PB"/>
    <s v="0017XTL99"/>
    <s v="36-45"/>
    <s v="10420-MUNENDRA  SINGH"/>
    <x v="6"/>
    <x v="0"/>
    <s v="General"/>
    <n v="100094"/>
    <s v="PATIALA"/>
    <x v="61855"/>
    <s v="Nisha Nair"/>
    <s v="YES"/>
    <d v="1899-12-31T00:00:00"/>
    <s v="ARUN KUMAR"/>
    <d v="1979-07-19T00:00:00"/>
    <s v="ARUN TYAGI"/>
    <x v="724"/>
    <x v="2"/>
    <s v="Female"/>
    <s v=""/>
    <x v="4"/>
    <s v="No"/>
    <d v="2020-03-12T00:00:00"/>
    <s v="XTL"/>
    <m/>
    <m/>
    <s v="MTL21K"/>
    <s v="Others"/>
    <s v="LUDHIANA"/>
    <s v="Sikh"/>
    <s v=""/>
    <s v="PB"/>
    <s v="State Name"/>
    <s v="PUNJAB"/>
    <x v="0"/>
    <x v="0"/>
    <n v="40"/>
    <n v="0"/>
    <s v="INDIVIDUAL"/>
    <n v="7000"/>
    <n v="7000"/>
    <n v="7000"/>
    <s v=" 60 months"/>
    <n v="0.14829999999999999"/>
    <n v="9954.2048099999993"/>
    <n v="9954.2000000000007"/>
    <n v="7000"/>
    <n v="3.6"/>
    <n v="2954.2"/>
    <n v="0"/>
    <n v="0"/>
    <n v="0"/>
  </r>
  <r>
    <s v="PB"/>
    <s v="0017XTL1286"/>
    <s v="36-45"/>
    <s v="10067-AMAN JAIN"/>
    <x v="6"/>
    <x v="71"/>
    <s v="General"/>
    <n v="470044"/>
    <s v="Mansa"/>
    <x v="61856"/>
    <s v="Aarav Nair"/>
    <s v="YES"/>
    <d v="1899-12-31T00:00:00"/>
    <s v="MANDEEP SINGH"/>
    <d v="1981-01-01T00:00:00"/>
    <s v="MANDEEP SINGH"/>
    <x v="38"/>
    <x v="2"/>
    <s v="Female"/>
    <s v=""/>
    <x v="4"/>
    <s v="No"/>
    <d v="2020-03-13T00:00:00"/>
    <s v="XTL"/>
    <m/>
    <m/>
    <s v="MTL21K"/>
    <s v="Others"/>
    <s v="LUDHIANA"/>
    <s v="Sikh"/>
    <s v=""/>
    <s v="PB"/>
    <s v="State Name"/>
    <s v="PUNJAB"/>
    <x v="0"/>
    <x v="0"/>
    <n v="38"/>
    <n v="0"/>
    <s v="INDIVIDUAL"/>
    <n v="10000"/>
    <n v="10000"/>
    <n v="9475"/>
    <s v=" 36 months"/>
    <n v="0.1036"/>
    <n v="11677.553"/>
    <n v="11064.48"/>
    <n v="10000.01"/>
    <n v="4.4000000000000004"/>
    <n v="1677.54"/>
    <n v="0"/>
    <n v="0"/>
    <n v="0"/>
  </r>
  <r>
    <s v="PB"/>
    <s v="0017XTL1299"/>
    <s v="36-45"/>
    <s v="10037-RAJESH PRATAP"/>
    <x v="6"/>
    <x v="27"/>
    <s v="General"/>
    <n v="120137"/>
    <s v="FATEHGARH SAHIB"/>
    <x v="61857"/>
    <s v="Nisha Verma"/>
    <s v="YES"/>
    <d v="1899-12-31T00:00:00"/>
    <s v="MOHIT KUMAR MISHRA"/>
    <d v="1978-01-01T00:00:00"/>
    <s v="MOHIT KUMAR MISHRA"/>
    <x v="240"/>
    <x v="2"/>
    <s v="Female"/>
    <s v=""/>
    <x v="4"/>
    <s v="No"/>
    <d v="2020-03-11T00:00:00"/>
    <s v="XTL"/>
    <m/>
    <m/>
    <s v="MTL22K"/>
    <s v="Services"/>
    <s v="LUDHIANA"/>
    <s v="Sikh"/>
    <s v=""/>
    <s v="PB"/>
    <s v="State Name"/>
    <s v="PUNJAB"/>
    <x v="0"/>
    <x v="0"/>
    <n v="42"/>
    <n v="0"/>
    <s v="INDIVIDUAL"/>
    <n v="12325"/>
    <n v="12325"/>
    <n v="11800"/>
    <s v=" 36 months"/>
    <n v="6.54E-2"/>
    <n v="13413.660540000001"/>
    <n v="12842.29"/>
    <n v="12325"/>
    <n v="5.04"/>
    <n v="1088.6600000000001"/>
    <n v="0"/>
    <n v="0"/>
    <n v="0"/>
  </r>
  <r>
    <s v="JK"/>
    <s v="0017XTL1304"/>
    <s v="36-45"/>
    <s v="10588-POONAM DEVI"/>
    <x v="6"/>
    <x v="25"/>
    <s v="Minority"/>
    <n v="720017"/>
    <s v="JAMMU"/>
    <x v="61858"/>
    <s v="Ishaan Nair"/>
    <s v="YES"/>
    <d v="1899-12-31T00:00:00"/>
    <s v="SANJU DEVI"/>
    <d v="1982-09-10T00:00:00"/>
    <s v="GURMEET SINGH"/>
    <x v="262"/>
    <x v="2"/>
    <s v="Female"/>
    <s v=""/>
    <x v="4"/>
    <s v="No"/>
    <d v="2020-03-02T00:00:00"/>
    <s v="XTL"/>
    <m/>
    <m/>
    <s v="MTL21K"/>
    <s v="Home Loan"/>
    <s v="LUDHIANA"/>
    <s v="Sikh"/>
    <s v=""/>
    <s v="JK"/>
    <s v="State Name"/>
    <s v="JAMMU &amp; KASHMIR"/>
    <x v="0"/>
    <x v="0"/>
    <n v="37"/>
    <n v="0"/>
    <s v="INDIVIDUAL"/>
    <n v="5000"/>
    <n v="5000"/>
    <n v="5000"/>
    <s v=" 60 months"/>
    <n v="0.15570000000000001"/>
    <n v="7221.89"/>
    <n v="7221.89"/>
    <n v="5000"/>
    <n v="5.52"/>
    <n v="2221.89"/>
    <n v="0"/>
    <n v="0"/>
    <n v="0"/>
  </r>
  <r>
    <s v="JK"/>
    <s v="0017XTL1303"/>
    <s v="36-45"/>
    <s v="10588-POONAM DEVI"/>
    <x v="6"/>
    <x v="25"/>
    <s v="Minority"/>
    <n v="720012"/>
    <s v="JAMMU"/>
    <x v="61859"/>
    <s v="Ishaan Sharma"/>
    <s v="YES"/>
    <d v="1899-12-31T00:00:00"/>
    <s v="MAJLISH KHAN"/>
    <d v="1976-09-02T00:00:00"/>
    <s v="MD. ADIL ALI"/>
    <x v="159"/>
    <x v="2"/>
    <s v="Female"/>
    <s v=""/>
    <x v="4"/>
    <s v="No"/>
    <d v="2020-03-09T00:00:00"/>
    <s v="XTL"/>
    <m/>
    <m/>
    <s v="MTL21K"/>
    <s v="Home Loan"/>
    <s v="LUDHIANA"/>
    <s v="Sikh"/>
    <s v=""/>
    <s v="JK"/>
    <s v="State Name"/>
    <s v="JAMMU &amp; KASHMIR"/>
    <x v="1"/>
    <x v="0"/>
    <n v="43"/>
    <n v="2"/>
    <s v="INDIVIDUAL"/>
    <n v="2500"/>
    <n v="2500"/>
    <n v="2500"/>
    <s v=" 36 months"/>
    <n v="8.8800000000000004E-2"/>
    <n v="2819.4550450000002"/>
    <n v="2819.46"/>
    <n v="2500"/>
    <n v="6.26"/>
    <n v="319.45999999999998"/>
    <n v="0"/>
    <n v="0"/>
    <n v="0"/>
  </r>
  <r>
    <s v="PB"/>
    <s v="0017XTL1305"/>
    <s v="36-45"/>
    <s v="10067-AMAN JAIN"/>
    <x v="6"/>
    <x v="1"/>
    <s v="Minority"/>
    <n v="160070"/>
    <s v="JALANDHAR"/>
    <x v="61860"/>
    <s v="Ishaan Patel"/>
    <s v="YES"/>
    <d v="1899-12-31T00:00:00"/>
    <s v="BHANU PRATAP"/>
    <d v="1982-01-01T00:00:00"/>
    <s v="BHANU PRATAP"/>
    <x v="150"/>
    <x v="2"/>
    <s v="Female"/>
    <s v=""/>
    <x v="4"/>
    <s v="No"/>
    <d v="2020-03-06T00:00:00"/>
    <s v="XTL"/>
    <m/>
    <m/>
    <s v="MTL22K"/>
    <s v="Home Loan"/>
    <s v="LUDHIANA"/>
    <s v="Sikh"/>
    <s v=""/>
    <s v="PB"/>
    <s v="State Name"/>
    <s v="PUNJAB"/>
    <x v="0"/>
    <x v="0"/>
    <n v="38"/>
    <n v="0"/>
    <s v="INDIVIDUAL"/>
    <n v="17275"/>
    <n v="17275"/>
    <n v="17023.885249999999"/>
    <s v=" 60 months"/>
    <n v="0.12230000000000001"/>
    <n v="22949.97999"/>
    <n v="22542.89"/>
    <n v="17275"/>
    <n v="10.69"/>
    <n v="5655.67"/>
    <n v="19.309999999999999"/>
    <n v="0"/>
    <n v="0"/>
  </r>
  <r>
    <s v="PB"/>
    <s v="0017XTL1308"/>
    <s v="36-45"/>
    <s v="10050-AVINASH SINGH"/>
    <x v="6"/>
    <x v="28"/>
    <s v="Minority"/>
    <n v="130602"/>
    <s v="SAMRALA"/>
    <x v="61861"/>
    <s v="Nisha Chopra"/>
    <s v="YES"/>
    <d v="1899-12-31T00:00:00"/>
    <s v="SATNAM SINGH"/>
    <d v="1978-01-01T00:00:00"/>
    <s v="SATNAM SINGH"/>
    <x v="237"/>
    <x v="2"/>
    <s v="Female"/>
    <s v=""/>
    <x v="4"/>
    <s v="No"/>
    <d v="2020-03-10T00:00:00"/>
    <s v="XTL"/>
    <m/>
    <m/>
    <s v="MTL22K"/>
    <s v="Home Loan"/>
    <s v="LUDHIANA"/>
    <s v="Sikh"/>
    <s v=""/>
    <s v="PB"/>
    <s v="State Name"/>
    <s v="PUNJAB"/>
    <x v="0"/>
    <x v="0"/>
    <n v="42"/>
    <n v="0"/>
    <s v="INDIVIDUAL"/>
    <n v="16000"/>
    <n v="16000"/>
    <n v="16000"/>
    <s v=" 36 months"/>
    <n v="0.16689999999999999"/>
    <n v="20425.825499999999"/>
    <n v="20425.830000000002"/>
    <n v="16000"/>
    <n v="11.2"/>
    <n v="4425.83"/>
    <n v="0"/>
    <n v="0"/>
    <n v="0"/>
  </r>
  <r>
    <s v="PB"/>
    <s v="0017XTL1314"/>
    <s v="36-45"/>
    <s v="10067-AMAN JAIN"/>
    <x v="6"/>
    <x v="1"/>
    <s v="Minority"/>
    <n v="160304"/>
    <s v="JALANDHAR"/>
    <x v="61862"/>
    <s v="Aarav Joshi"/>
    <s v="YES"/>
    <d v="1899-12-31T00:00:00"/>
    <s v="GURPREET SINGH"/>
    <d v="1984-01-01T00:00:00"/>
    <s v="GURPREET SINGH"/>
    <x v="107"/>
    <x v="2"/>
    <s v="Female"/>
    <s v=""/>
    <x v="4"/>
    <s v="No"/>
    <d v="2020-03-09T00:00:00"/>
    <s v="XTL"/>
    <m/>
    <m/>
    <s v="MTL22K"/>
    <s v="Production"/>
    <s v="LUDHIANA"/>
    <s v="Sikh"/>
    <s v=""/>
    <s v="PB"/>
    <s v="State Name"/>
    <s v="PUNJAB"/>
    <x v="0"/>
    <x v="0"/>
    <n v="36"/>
    <n v="0"/>
    <s v="INDIVIDUAL"/>
    <n v="7400"/>
    <n v="7400"/>
    <n v="7375"/>
    <s v=" 60 months"/>
    <n v="0.15570000000000001"/>
    <n v="177.75"/>
    <n v="177.15"/>
    <n v="82.02"/>
    <n v="1.43"/>
    <n v="95.73"/>
    <n v="0"/>
    <n v="0"/>
    <n v="0"/>
  </r>
  <r>
    <s v="PB"/>
    <s v="0017XTL1316"/>
    <s v="36-45"/>
    <s v="10050-AVINASH SINGH"/>
    <x v="6"/>
    <x v="28"/>
    <s v="Minority"/>
    <n v="130451"/>
    <s v="SAMRALA"/>
    <x v="61863"/>
    <s v="Meera Sharma"/>
    <s v="YES"/>
    <d v="1899-12-31T00:00:00"/>
    <s v="KAPIL JAIN"/>
    <d v="1983-01-01T00:00:00"/>
    <s v="KAPIL JAIN"/>
    <x v="762"/>
    <x v="2"/>
    <s v="Female"/>
    <s v=""/>
    <x v="4"/>
    <s v="No"/>
    <d v="2020-03-10T00:00:00"/>
    <s v="XTL"/>
    <m/>
    <m/>
    <s v="MTL21K"/>
    <s v="Production"/>
    <s v="LUDHIANA"/>
    <s v="Sikh"/>
    <s v=""/>
    <s v="PB"/>
    <s v="State Name"/>
    <s v="PUNJAB"/>
    <x v="0"/>
    <x v="0"/>
    <n v="37"/>
    <n v="0"/>
    <s v="INDIVIDUAL"/>
    <n v="12000"/>
    <n v="12000"/>
    <n v="11975"/>
    <s v=" 60 months"/>
    <n v="0.1298"/>
    <n v="16312.509980000001"/>
    <n v="16278.53"/>
    <n v="12000"/>
    <n v="2.4300000000000002"/>
    <n v="4312.51"/>
    <n v="0"/>
    <n v="0"/>
    <n v="0"/>
  </r>
  <r>
    <s v="PB"/>
    <s v="0017XTL203"/>
    <s v="36-45"/>
    <s v="10050-AVINASH SINGH"/>
    <x v="6"/>
    <x v="28"/>
    <s v="Minority"/>
    <n v="130064"/>
    <s v="SAMRALA"/>
    <x v="61864"/>
    <s v="Ananya Gupta"/>
    <s v="YES"/>
    <d v="1899-12-31T00:00:00"/>
    <s v="KAPIL JAIN"/>
    <d v="1977-01-01T00:00:00"/>
    <s v="KAPIL JAIN"/>
    <x v="157"/>
    <x v="2"/>
    <s v="Female"/>
    <s v=""/>
    <x v="4"/>
    <s v="No"/>
    <d v="2020-03-11T00:00:00"/>
    <s v="XTL"/>
    <m/>
    <m/>
    <s v="MTL21K"/>
    <s v="Production"/>
    <s v="LUDHIANA"/>
    <s v="Sikh"/>
    <s v=""/>
    <s v="PB"/>
    <s v="State Name"/>
    <s v="PUNJAB"/>
    <x v="0"/>
    <x v="0"/>
    <n v="43"/>
    <n v="0"/>
    <s v="INDIVIDUAL"/>
    <n v="7000"/>
    <n v="7000"/>
    <n v="7000"/>
    <s v=" 60 months"/>
    <n v="0.1036"/>
    <n v="8998.1970689999998"/>
    <n v="8998.2000000000007"/>
    <n v="7000"/>
    <n v="2.52"/>
    <n v="1998.2"/>
    <n v="0"/>
    <n v="0"/>
    <n v="0"/>
  </r>
  <r>
    <s v="PB"/>
    <s v="0017XTL1318"/>
    <s v="36-45"/>
    <s v="10067-AMAN JAIN"/>
    <x v="6"/>
    <x v="1"/>
    <s v="Minority"/>
    <n v="160207"/>
    <s v="JALANDHAR"/>
    <x v="61865"/>
    <s v="Nisha Sharma"/>
    <s v="YES"/>
    <d v="1899-12-31T00:00:00"/>
    <s v="NAVEEN KUMAR"/>
    <d v="1976-01-01T00:00:00"/>
    <s v="NAVEEN KUMAR"/>
    <x v="46"/>
    <x v="2"/>
    <s v="Female"/>
    <s v=""/>
    <x v="4"/>
    <s v="No"/>
    <d v="2020-03-06T00:00:00"/>
    <s v="XTL"/>
    <m/>
    <m/>
    <s v="MTL21K"/>
    <s v="Services"/>
    <s v="LUDHIANA"/>
    <s v="Sikh"/>
    <s v=""/>
    <s v="PB"/>
    <s v="State Name"/>
    <s v="PUNJAB"/>
    <x v="0"/>
    <x v="0"/>
    <n v="43"/>
    <n v="0"/>
    <s v="INDIVIDUAL"/>
    <n v="8500"/>
    <n v="8500"/>
    <n v="5940.2780140000004"/>
    <s v=" 36 months"/>
    <n v="6.54E-2"/>
    <n v="9495.8991330000008"/>
    <n v="6694.24"/>
    <n v="8500"/>
    <n v="4.42"/>
    <n v="965.9"/>
    <n v="30.000000100000001"/>
    <n v="0"/>
    <n v="0"/>
  </r>
  <r>
    <s v="PB"/>
    <s v="0017XTL267"/>
    <s v="36-45"/>
    <s v="10050-AVINASH SINGH"/>
    <x v="6"/>
    <x v="28"/>
    <s v="OBC"/>
    <n v="130393"/>
    <s v="SAMRALA"/>
    <x v="61866"/>
    <s v="Aarav Chopra"/>
    <s v="YES"/>
    <d v="1899-12-31T00:00:00"/>
    <s v="RANJEET KUMAR"/>
    <d v="1975-01-01T00:00:00"/>
    <s v="RANJEET KUMAR"/>
    <x v="38"/>
    <x v="2"/>
    <s v="Female"/>
    <s v=""/>
    <x v="4"/>
    <s v="No"/>
    <d v="2020-03-02T00:00:00"/>
    <s v="XTL"/>
    <m/>
    <m/>
    <s v="MTL21K"/>
    <s v="Home Loan"/>
    <s v="LUDHIANA"/>
    <s v="Sikh"/>
    <s v=""/>
    <s v="PB"/>
    <s v="State Name"/>
    <s v="PUNJAB"/>
    <x v="0"/>
    <x v="0"/>
    <n v="44"/>
    <n v="0"/>
    <s v="INDIVIDUAL"/>
    <n v="14500"/>
    <n v="14500"/>
    <n v="14450"/>
    <s v=" 60 months"/>
    <n v="0.1298"/>
    <n v="19689.38997"/>
    <n v="19621.5"/>
    <n v="14500"/>
    <n v="5.44"/>
    <n v="5189.3900000000003"/>
    <n v="0"/>
    <n v="0"/>
    <n v="0"/>
  </r>
  <r>
    <s v="PB"/>
    <s v="0017XTL275"/>
    <s v="36-45"/>
    <s v="10067-AMAN JAIN"/>
    <x v="6"/>
    <x v="1"/>
    <s v="OBC"/>
    <n v="160230"/>
    <s v="JALANDHAR"/>
    <x v="61867"/>
    <s v="Meera Mehta"/>
    <s v="YES"/>
    <d v="1899-12-31T00:00:00"/>
    <s v="NAVEEN KUMAR"/>
    <d v="1975-01-01T00:00:00"/>
    <s v="NAVEEN KUMAR"/>
    <x v="51"/>
    <x v="2"/>
    <s v="Female"/>
    <s v=""/>
    <x v="4"/>
    <s v="No"/>
    <d v="2020-03-02T00:00:00"/>
    <s v="XTL"/>
    <m/>
    <m/>
    <s v="MTL21K"/>
    <s v="Home Loan"/>
    <s v="LUDHIANA"/>
    <s v="Sikh"/>
    <s v=""/>
    <s v="PB"/>
    <s v="State Name"/>
    <s v="PUNJAB"/>
    <x v="0"/>
    <x v="0"/>
    <n v="44"/>
    <n v="0"/>
    <s v="INDIVIDUAL"/>
    <n v="10000"/>
    <n v="10000"/>
    <n v="9925"/>
    <s v=" 60 months"/>
    <n v="0.1298"/>
    <n v="13645.67"/>
    <n v="13543.33"/>
    <n v="10000"/>
    <n v="5.69"/>
    <n v="3645.67"/>
    <n v="0"/>
    <n v="0"/>
    <n v="0"/>
  </r>
  <r>
    <s v="PB"/>
    <s v="0017XTL272"/>
    <s v="36-45"/>
    <s v="10037-RAJESH PRATAP"/>
    <x v="6"/>
    <x v="27"/>
    <s v="OBC"/>
    <n v="120789"/>
    <s v="FATEHGARH SAHIB"/>
    <x v="61868"/>
    <s v="Meera Joshi"/>
    <s v="YES"/>
    <d v="1899-12-31T00:00:00"/>
    <s v="VINAY KUMAR SINGH"/>
    <d v="1977-01-01T00:00:00"/>
    <s v="VINAY KUMAR SINGH"/>
    <x v="188"/>
    <x v="2"/>
    <s v="Female"/>
    <s v=""/>
    <x v="4"/>
    <s v="No"/>
    <d v="2020-03-03T00:00:00"/>
    <s v="XTL"/>
    <m/>
    <m/>
    <s v="MTL21K"/>
    <s v="Home Loan"/>
    <s v="LUDHIANA"/>
    <s v="Sikh"/>
    <s v=""/>
    <s v="PB"/>
    <s v="State Name"/>
    <s v="PUNJAB"/>
    <x v="0"/>
    <x v="0"/>
    <n v="43"/>
    <n v="0"/>
    <s v="INDIVIDUAL"/>
    <n v="8000"/>
    <n v="8000"/>
    <n v="7500"/>
    <s v=" 36 months"/>
    <n v="9.2499999999999999E-2"/>
    <n v="9192.5456049999993"/>
    <n v="8618.01"/>
    <n v="8000"/>
    <n v="6.27"/>
    <n v="1192.55"/>
    <n v="0"/>
    <n v="0"/>
    <n v="0"/>
  </r>
  <r>
    <s v="PB"/>
    <s v="0017XTL278"/>
    <s v="36-45"/>
    <s v="10110-VIVEKANAND"/>
    <x v="6"/>
    <x v="63"/>
    <s v="OBC"/>
    <n v="340236"/>
    <s v="HOSHIARPUR"/>
    <x v="61869"/>
    <s v="Ananya Mehta"/>
    <s v="YES"/>
    <d v="1899-12-31T00:00:00"/>
    <s v="MOHD. SALMAN"/>
    <d v="1974-01-01T00:00:00"/>
    <s v="MOHD. SALMAN"/>
    <x v="173"/>
    <x v="2"/>
    <s v="Female"/>
    <s v=""/>
    <x v="4"/>
    <s v="No"/>
    <d v="2020-03-03T00:00:00"/>
    <s v="XTL"/>
    <m/>
    <m/>
    <s v="MTL21K"/>
    <s v="Home Loan"/>
    <s v="LUDHIANA"/>
    <s v="Sikh"/>
    <s v=""/>
    <s v="PB"/>
    <s v="State Name"/>
    <s v="PUNJAB"/>
    <x v="0"/>
    <x v="0"/>
    <n v="45"/>
    <n v="0"/>
    <s v="INDIVIDUAL"/>
    <n v="25000"/>
    <n v="25000"/>
    <n v="24975"/>
    <s v=" 60 months"/>
    <n v="0.1298"/>
    <n v="28479.26713"/>
    <n v="28450.79"/>
    <n v="25000"/>
    <n v="6.88"/>
    <n v="3479.27"/>
    <n v="0"/>
    <n v="0"/>
    <n v="0"/>
  </r>
  <r>
    <s v="PB"/>
    <s v="0017XTL23"/>
    <s v="36-45"/>
    <s v="10240-RAJVEER GANGWAR"/>
    <x v="6"/>
    <x v="72"/>
    <s v="OBC"/>
    <n v="190042"/>
    <s v="ROPAR"/>
    <x v="61870"/>
    <s v="Nisha Nair"/>
    <s v="YES"/>
    <d v="1899-12-31T00:00:00"/>
    <s v="KULDEEP SINGH"/>
    <d v="1979-01-15T00:00:00"/>
    <s v="KULDEEP SINGH"/>
    <x v="99"/>
    <x v="2"/>
    <s v="Female"/>
    <s v=""/>
    <x v="4"/>
    <s v="No"/>
    <d v="2020-03-04T00:00:00"/>
    <s v="XTL"/>
    <m/>
    <m/>
    <s v="MTL22K"/>
    <s v="Home Loan"/>
    <s v="LUDHIANA"/>
    <s v="Sikh"/>
    <s v=""/>
    <s v="PB"/>
    <s v="State Name"/>
    <s v="PUNJAB"/>
    <x v="1"/>
    <x v="0"/>
    <n v="41"/>
    <n v="1"/>
    <s v="INDIVIDUAL"/>
    <n v="4000"/>
    <n v="4000"/>
    <n v="4000"/>
    <s v=" 36 months"/>
    <n v="9.9900000000000003E-2"/>
    <n v="4646.3823839999995"/>
    <n v="4646.38"/>
    <n v="4000"/>
    <n v="8.25"/>
    <n v="646.38"/>
    <n v="0"/>
    <n v="0"/>
    <n v="0"/>
  </r>
  <r>
    <s v="PB"/>
    <s v="0017XTL256"/>
    <s v="36-45"/>
    <s v="10050-AVINASH SINGH"/>
    <x v="6"/>
    <x v="28"/>
    <s v="OBC"/>
    <n v="130096"/>
    <s v="SAMRALA"/>
    <x v="61871"/>
    <s v="Nisha Patel"/>
    <s v="YES"/>
    <d v="1899-12-31T00:00:00"/>
    <s v="SHIV KUMAR KHARWAR"/>
    <d v="1977-01-01T00:00:00"/>
    <s v="ANUJ KUMAR YADAV"/>
    <x v="38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42"/>
    <n v="0"/>
    <s v="INDIVIDUAL"/>
    <n v="15000"/>
    <n v="15000"/>
    <n v="14450"/>
    <s v=" 36 months"/>
    <n v="6.54E-2"/>
    <n v="16588.1325"/>
    <n v="15979.9"/>
    <n v="15000"/>
    <n v="10.06"/>
    <n v="1565.13"/>
    <n v="23.000000069999999"/>
    <n v="0"/>
    <n v="0"/>
  </r>
  <r>
    <s v="PB"/>
    <s v="0017XTL253"/>
    <s v="36-45"/>
    <s v="10037-RAJESH PRATAP"/>
    <x v="6"/>
    <x v="27"/>
    <s v="OBC"/>
    <n v="120136"/>
    <s v="FATEHGARH SAHIB"/>
    <x v="61872"/>
    <s v="Diya Patel"/>
    <s v="YES"/>
    <d v="1899-12-31T00:00:00"/>
    <s v="VINAY KUMAR SINGH"/>
    <d v="1979-06-06T00:00:00"/>
    <s v="VINAY KUMAR SINGH"/>
    <x v="241"/>
    <x v="2"/>
    <s v="Female"/>
    <s v=""/>
    <x v="4"/>
    <s v="No"/>
    <d v="2020-03-09T00:00:00"/>
    <s v="XTL"/>
    <m/>
    <m/>
    <s v="MTL21K"/>
    <s v="Home Loan"/>
    <s v="LUDHIANA"/>
    <s v="Sikh"/>
    <s v=""/>
    <s v="PB"/>
    <s v="State Name"/>
    <s v="PUNJAB"/>
    <x v="0"/>
    <x v="0"/>
    <n v="40"/>
    <n v="0"/>
    <s v="INDIVIDUAL"/>
    <n v="1750"/>
    <n v="1750"/>
    <n v="1750"/>
    <s v=" 36 months"/>
    <n v="0.1595"/>
    <n v="2213.4832879999999"/>
    <n v="2213.48"/>
    <n v="1750"/>
    <n v="11.83"/>
    <n v="463.48"/>
    <n v="0"/>
    <n v="0"/>
    <n v="0"/>
  </r>
  <r>
    <s v="PB"/>
    <s v="0017XTL265"/>
    <s v="36-45"/>
    <s v="10037-RAJESH PRATAP"/>
    <x v="6"/>
    <x v="27"/>
    <s v="OBC"/>
    <n v="120682"/>
    <s v="FATEHGARH SAHIB"/>
    <x v="61873"/>
    <s v="Aditya Malhotra"/>
    <s v="YES"/>
    <d v="1899-12-31T00:00:00"/>
    <s v="TEKCHAND"/>
    <d v="1975-01-01T00:00:00"/>
    <s v="TEKCHAND"/>
    <x v="98"/>
    <x v="2"/>
    <s v="Female"/>
    <s v=""/>
    <x v="4"/>
    <s v="No"/>
    <d v="2020-03-09T00:00:00"/>
    <s v="XTL"/>
    <m/>
    <m/>
    <s v="MTL21K"/>
    <s v="Home Loan"/>
    <s v="LUDHIANA"/>
    <s v="Sikh"/>
    <s v=""/>
    <s v="PB"/>
    <s v="State Name"/>
    <s v="PUNJAB"/>
    <x v="0"/>
    <x v="0"/>
    <n v="45"/>
    <n v="0"/>
    <s v="INDIVIDUAL"/>
    <n v="12000"/>
    <n v="12000"/>
    <n v="12000"/>
    <s v=" 60 months"/>
    <n v="0.12230000000000001"/>
    <n v="16152.689979999999"/>
    <n v="16152.69"/>
    <n v="12000"/>
    <n v="12.94"/>
    <n v="4107.6899999999996"/>
    <n v="44.999999780000003"/>
    <n v="0"/>
    <n v="0"/>
  </r>
  <r>
    <s v="PB"/>
    <s v="0017XTL266"/>
    <s v="36-45"/>
    <s v="10037-RAJESH PRATAP"/>
    <x v="6"/>
    <x v="27"/>
    <s v="OBC"/>
    <n v="120682"/>
    <s v="FATEHGARH SAHIB"/>
    <x v="61874"/>
    <s v="Aarav Chopra"/>
    <s v="YES"/>
    <d v="1899-12-31T00:00:00"/>
    <s v="TEKCHAND"/>
    <d v="1974-04-12T00:00:00"/>
    <s v="TEKCHAND"/>
    <x v="38"/>
    <x v="2"/>
    <s v="Female"/>
    <s v=""/>
    <x v="4"/>
    <s v="No"/>
    <d v="2020-03-09T00:00:00"/>
    <s v="XTL"/>
    <m/>
    <m/>
    <s v="MTL21K"/>
    <s v="Home Loan"/>
    <s v="LUDHIANA"/>
    <s v="Sikh"/>
    <s v=""/>
    <s v="PB"/>
    <s v="State Name"/>
    <s v="PUNJAB"/>
    <x v="0"/>
    <x v="0"/>
    <n v="45"/>
    <n v="0"/>
    <s v="INDIVIDUAL"/>
    <n v="12000"/>
    <n v="12000"/>
    <n v="11975"/>
    <s v=" 36 months"/>
    <n v="0.13719999999999999"/>
    <n v="14707.8302"/>
    <n v="14677.19"/>
    <n v="12000"/>
    <n v="16.93"/>
    <n v="2707.83"/>
    <n v="0"/>
    <n v="0"/>
    <n v="0"/>
  </r>
  <r>
    <s v="PB"/>
    <s v="0017XTL90"/>
    <s v="36-45"/>
    <s v="10067-AMAN JAIN"/>
    <x v="6"/>
    <x v="1"/>
    <s v="OBC"/>
    <n v="160333"/>
    <s v="JALANDHAR"/>
    <x v="61875"/>
    <s v="Ishaan Chopra"/>
    <s v="YES"/>
    <d v="1899-12-31T00:00:00"/>
    <s v="BHANU PRATAP"/>
    <d v="1980-03-15T00:00:00"/>
    <s v="BHANU PRATAP"/>
    <x v="746"/>
    <x v="2"/>
    <s v="Female"/>
    <s v=""/>
    <x v="4"/>
    <s v="No"/>
    <d v="2020-03-13T00:00:00"/>
    <s v="XTL"/>
    <m/>
    <m/>
    <s v="MTL22K"/>
    <s v="Home Loan"/>
    <s v="LUDHIANA"/>
    <s v="Sikh"/>
    <s v=""/>
    <s v="PB"/>
    <s v="State Name"/>
    <s v="PUNJAB"/>
    <x v="0"/>
    <x v="0"/>
    <n v="39"/>
    <n v="0"/>
    <s v="INDIVIDUAL"/>
    <n v="12000"/>
    <n v="8750"/>
    <n v="8225"/>
    <s v=" 36 months"/>
    <n v="6.54E-2"/>
    <n v="9172.0057849999994"/>
    <n v="8621.69"/>
    <n v="8750"/>
    <n v="1.36"/>
    <n v="422.01"/>
    <n v="0"/>
    <n v="0"/>
    <n v="0"/>
  </r>
  <r>
    <s v="PB"/>
    <s v="0017XTL293"/>
    <s v="36-45"/>
    <s v="10067-AMAN JAIN"/>
    <x v="6"/>
    <x v="1"/>
    <s v="OBC"/>
    <n v="160230"/>
    <s v="JALANDHAR"/>
    <x v="61876"/>
    <s v="Ishaan Nair"/>
    <s v="YES"/>
    <d v="1899-12-31T00:00:00"/>
    <s v="NAVEEN KUMAR"/>
    <d v="1979-01-01T00:00:00"/>
    <s v="NAVEEN KUMAR"/>
    <x v="94"/>
    <x v="2"/>
    <s v="Female"/>
    <s v=""/>
    <x v="4"/>
    <s v="No"/>
    <d v="2020-03-02T00:00:00"/>
    <s v="XTL"/>
    <m/>
    <m/>
    <s v="MTL21K"/>
    <s v="Services"/>
    <s v="LUDHIANA"/>
    <s v="Sikh"/>
    <s v=""/>
    <s v="PB"/>
    <s v="State Name"/>
    <s v="PUNJAB"/>
    <x v="0"/>
    <x v="0"/>
    <n v="41"/>
    <n v="0"/>
    <s v="INDIVIDUAL"/>
    <n v="16000"/>
    <n v="16000"/>
    <n v="15925"/>
    <s v=" 60 months"/>
    <n v="0.16320000000000001"/>
    <n v="21971.34172"/>
    <n v="21868.35"/>
    <n v="16000"/>
    <n v="1.36"/>
    <n v="5971.34"/>
    <n v="0"/>
    <n v="0"/>
    <n v="0"/>
  </r>
  <r>
    <s v="PB"/>
    <s v="0017XTL291"/>
    <s v="36-45"/>
    <s v="10067-AMAN JAIN"/>
    <x v="6"/>
    <x v="1"/>
    <s v="OBC"/>
    <n v="160048"/>
    <s v="JALANDHAR"/>
    <x v="61877"/>
    <s v="Laksh Joshi"/>
    <s v="YES"/>
    <d v="1899-12-31T00:00:00"/>
    <s v="NAVEEN KUMAR"/>
    <d v="1974-01-01T00:00:00"/>
    <s v="NAVEEN KUMAR"/>
    <x v="101"/>
    <x v="2"/>
    <s v="Female"/>
    <s v=""/>
    <x v="4"/>
    <s v="No"/>
    <d v="2020-03-13T00:00:00"/>
    <s v="XTL"/>
    <m/>
    <m/>
    <s v="MTL21K"/>
    <s v="Services"/>
    <s v="LUDHIANA"/>
    <s v="Sikh"/>
    <s v=""/>
    <s v="PB"/>
    <s v="State Name"/>
    <s v="PUNJAB"/>
    <x v="0"/>
    <x v="0"/>
    <n v="45"/>
    <n v="0"/>
    <s v="INDIVIDUAL"/>
    <n v="22000"/>
    <n v="22000"/>
    <n v="21475"/>
    <s v=" 36 months"/>
    <n v="0.1409"/>
    <n v="27104.721649999999"/>
    <n v="26457.9"/>
    <n v="22000"/>
    <n v="1.68"/>
    <n v="5104.72"/>
    <n v="0"/>
    <n v="0"/>
    <n v="0"/>
  </r>
  <r>
    <s v="PB"/>
    <s v="0017XTL311"/>
    <s v="36-45"/>
    <s v="10977-PARAMJIT SINGH"/>
    <x v="6"/>
    <x v="64"/>
    <s v="SC"/>
    <n v="550049"/>
    <s v="Bathinda"/>
    <x v="61878"/>
    <s v="Kavya Reddy"/>
    <s v="YES"/>
    <d v="1899-12-31T00:00:00"/>
    <s v="ARSHPREET SINGH"/>
    <d v="1976-03-06T00:00:00"/>
    <s v="ARSHPREET SINGH"/>
    <x v="100"/>
    <x v="2"/>
    <s v="Female"/>
    <s v=""/>
    <x v="4"/>
    <s v="No"/>
    <d v="2020-03-02T00:00:00"/>
    <s v="XTL"/>
    <m/>
    <m/>
    <s v="MTL21K"/>
    <s v="Home Loan"/>
    <s v="LUDHIANA"/>
    <s v="Sikh"/>
    <s v=""/>
    <s v="PB"/>
    <s v="State Name"/>
    <s v="PUNJAB"/>
    <x v="0"/>
    <x v="0"/>
    <n v="43"/>
    <n v="0"/>
    <s v="INDIVIDUAL"/>
    <n v="16000"/>
    <n v="14525"/>
    <n v="14025"/>
    <s v=" 36 months"/>
    <n v="6.1699999999999998E-2"/>
    <n v="15617.759609999999"/>
    <n v="15080.14"/>
    <n v="14525"/>
    <n v="2.0099999999999998"/>
    <n v="1092.76"/>
    <n v="0"/>
    <n v="0"/>
    <n v="0"/>
  </r>
  <r>
    <s v="PB"/>
    <s v="0017XTL324"/>
    <s v="36-45"/>
    <s v="10067-AMAN JAIN"/>
    <x v="6"/>
    <x v="71"/>
    <s v="SC"/>
    <n v="470254"/>
    <s v="Mansa"/>
    <x v="61879"/>
    <s v="Vivaan Chopra"/>
    <s v="YES"/>
    <d v="1899-12-31T00:00:00"/>
    <s v="GURPREET SINGH"/>
    <d v="1977-01-01T00:00:00"/>
    <s v="GURPREET SINGH"/>
    <x v="50"/>
    <x v="2"/>
    <s v="Female"/>
    <s v=""/>
    <x v="4"/>
    <s v="No"/>
    <d v="2020-03-02T00:00:00"/>
    <s v="XTL"/>
    <m/>
    <m/>
    <s v="MTL22K"/>
    <s v="Home Loan"/>
    <s v="LUDHIANA"/>
    <s v="Sikh"/>
    <s v=""/>
    <s v="PB"/>
    <s v="State Name"/>
    <s v="PUNJAB"/>
    <x v="0"/>
    <x v="0"/>
    <n v="43"/>
    <n v="0"/>
    <s v="INDIVIDUAL"/>
    <n v="5600"/>
    <n v="5600"/>
    <n v="5600"/>
    <s v=" 36 months"/>
    <n v="5.4199999999999998E-2"/>
    <n v="5894.0070500000002"/>
    <n v="5894.01"/>
    <n v="5600"/>
    <n v="2.3199999999999998"/>
    <n v="294.01"/>
    <n v="0"/>
    <n v="0"/>
    <n v="0"/>
  </r>
  <r>
    <s v="PB"/>
    <s v="0017XTL326"/>
    <s v="36-45"/>
    <s v="10037-RAJESH PRATAP"/>
    <x v="6"/>
    <x v="2"/>
    <s v="SC"/>
    <n v="110314"/>
    <s v="SANGRUR"/>
    <x v="61880"/>
    <s v="Meera Verma"/>
    <s v="YES"/>
    <d v="1899-12-31T00:00:00"/>
    <s v="ASHISH KUMAR"/>
    <d v="1974-01-01T00:00:00"/>
    <s v="ASHISH KUMAR"/>
    <x v="93"/>
    <x v="2"/>
    <s v="Female"/>
    <s v=""/>
    <x v="4"/>
    <s v="No"/>
    <d v="2020-03-03T00:00:00"/>
    <s v="XTL"/>
    <m/>
    <m/>
    <s v="MTL21K"/>
    <s v="Home Loan"/>
    <s v="LUDHIANA"/>
    <s v="Sikh"/>
    <s v=""/>
    <s v="PB"/>
    <s v="State Name"/>
    <s v="PUNJAB"/>
    <x v="0"/>
    <x v="0"/>
    <n v="45"/>
    <n v="0"/>
    <s v="INDIVIDUAL"/>
    <n v="8000"/>
    <n v="8000"/>
    <n v="7475"/>
    <s v=" 36 months"/>
    <n v="0.12230000000000001"/>
    <n v="8907.2376939999995"/>
    <n v="8322.7000000000007"/>
    <n v="8000"/>
    <n v="3.34"/>
    <n v="907.24"/>
    <n v="0"/>
    <n v="0"/>
    <n v="0"/>
  </r>
  <r>
    <s v="PB"/>
    <s v="0017XTL332"/>
    <s v="36-45"/>
    <s v="10050-AVINASH SINGH"/>
    <x v="6"/>
    <x v="28"/>
    <s v="SC"/>
    <n v="130400"/>
    <s v="SAMRALA"/>
    <x v="61881"/>
    <s v="Aarav Reddy"/>
    <s v="YES"/>
    <d v="1899-12-31T00:00:00"/>
    <s v="ABHISHEK SHARMA"/>
    <d v="1974-01-01T00:00:00"/>
    <s v="AMRINDER SINGH"/>
    <x v="751"/>
    <x v="2"/>
    <s v="Female"/>
    <s v=""/>
    <x v="4"/>
    <s v="No"/>
    <d v="2020-03-03T00:00:00"/>
    <s v="XTL"/>
    <m/>
    <m/>
    <s v="MTL21K"/>
    <s v="Home Loan"/>
    <s v="LUDHIANA"/>
    <s v="Sikh"/>
    <s v=""/>
    <s v="PB"/>
    <s v="State Name"/>
    <s v="PUNJAB"/>
    <x v="0"/>
    <x v="0"/>
    <n v="45"/>
    <n v="0"/>
    <s v="INDIVIDUAL"/>
    <n v="24000"/>
    <n v="24000"/>
    <n v="24000"/>
    <s v=" 36 months"/>
    <n v="0.17799999999999999"/>
    <n v="23775.82"/>
    <n v="23775.82"/>
    <n v="16745.400000000001"/>
    <n v="4.71"/>
    <n v="6595.56"/>
    <n v="0"/>
    <n v="434.86"/>
    <n v="5.36"/>
  </r>
  <r>
    <s v="PB"/>
    <s v="0017XTL317"/>
    <s v="36-45"/>
    <s v="10067-AMAN JAIN"/>
    <x v="6"/>
    <x v="1"/>
    <s v="SC"/>
    <n v="160207"/>
    <s v="JALANDHAR"/>
    <x v="61882"/>
    <s v="Vivaan Patel"/>
    <s v="YES"/>
    <d v="1899-12-31T00:00:00"/>
    <s v="NAVEEN KUMAR"/>
    <d v="1981-01-01T00:00:00"/>
    <s v="NAVEEN KUMAR"/>
    <x v="46"/>
    <x v="2"/>
    <s v="Female"/>
    <s v=""/>
    <x v="4"/>
    <s v="No"/>
    <d v="2020-03-06T00:00:00"/>
    <s v="XTL"/>
    <m/>
    <m/>
    <s v="MTL21K"/>
    <s v="Home Loan"/>
    <s v="LUDHIANA"/>
    <s v="Sikh"/>
    <s v=""/>
    <s v="PB"/>
    <s v="State Name"/>
    <s v="PUNJAB"/>
    <x v="0"/>
    <x v="0"/>
    <n v="38"/>
    <n v="0"/>
    <s v="INDIVIDUAL"/>
    <n v="15000"/>
    <n v="15000"/>
    <n v="14475"/>
    <s v=" 36 months"/>
    <n v="5.79E-2"/>
    <n v="15467.700430000001"/>
    <n v="14926.33"/>
    <n v="15000"/>
    <n v="4.8099999999999996"/>
    <n v="467.7"/>
    <n v="0"/>
    <n v="0"/>
    <n v="0"/>
  </r>
  <r>
    <s v="PB"/>
    <s v="0017XTL318"/>
    <s v="36-45"/>
    <s v="10050-AVINASH SINGH"/>
    <x v="6"/>
    <x v="28"/>
    <s v="SC"/>
    <n v="130276"/>
    <s v="SAMRALA"/>
    <x v="61883"/>
    <s v="Ananya Mehta"/>
    <s v="YES"/>
    <d v="1899-12-31T00:00:00"/>
    <s v="SONU KUMAR"/>
    <d v="1976-01-01T00:00:00"/>
    <s v="SONU KUMAR"/>
    <x v="166"/>
    <x v="2"/>
    <s v="Female"/>
    <s v=""/>
    <x v="4"/>
    <s v="No"/>
    <d v="2020-03-10T00:00:00"/>
    <s v="XTL"/>
    <m/>
    <m/>
    <s v="MTL21K"/>
    <s v="Home Loan"/>
    <s v="LUDHIANA"/>
    <s v="Sikh"/>
    <s v=""/>
    <s v="PB"/>
    <s v="State Name"/>
    <s v="PUNJAB"/>
    <x v="0"/>
    <x v="0"/>
    <n v="43"/>
    <n v="0"/>
    <s v="INDIVIDUAL"/>
    <n v="10000"/>
    <n v="10000"/>
    <n v="10000"/>
    <s v=" 36 months"/>
    <n v="6.54E-2"/>
    <n v="11040.460999999999"/>
    <n v="11040.46"/>
    <n v="10000"/>
    <n v="5.78"/>
    <n v="1040.46"/>
    <n v="0"/>
    <n v="0"/>
    <n v="0"/>
  </r>
  <r>
    <s v="PB"/>
    <s v="0017XTL314"/>
    <s v="36-45"/>
    <s v="10977-PARAMJIT SINGH"/>
    <x v="6"/>
    <x v="64"/>
    <s v="SC"/>
    <n v="550161"/>
    <s v="Bathinda"/>
    <x v="61884"/>
    <s v="Meera Sharma"/>
    <s v="YES"/>
    <d v="1899-12-31T00:00:00"/>
    <s v="DEEPAK WALIA"/>
    <d v="1980-01-01T00:00:00"/>
    <s v="MAJLISH KHAN"/>
    <x v="153"/>
    <x v="2"/>
    <s v="Female"/>
    <s v=""/>
    <x v="4"/>
    <s v="No"/>
    <d v="2020-03-13T00:00:00"/>
    <s v="XTL"/>
    <m/>
    <m/>
    <s v="MTL16K"/>
    <s v="Home Loan"/>
    <s v="LUDHIANA"/>
    <s v="Sikh"/>
    <s v=""/>
    <s v="PB"/>
    <s v="State Name"/>
    <s v="PUNJAB"/>
    <x v="0"/>
    <x v="0"/>
    <n v="39"/>
    <n v="0"/>
    <s v="INDIVIDUAL"/>
    <n v="12000"/>
    <n v="12000"/>
    <n v="11825"/>
    <s v=" 60 months"/>
    <n v="0.1298"/>
    <n v="15126.104960000001"/>
    <n v="14905.52"/>
    <n v="12000"/>
    <n v="5.87"/>
    <n v="3126.1"/>
    <n v="0"/>
    <n v="0"/>
    <n v="0"/>
  </r>
  <r>
    <s v="PB"/>
    <s v="0017XTL313"/>
    <s v="36-45"/>
    <s v="10977-PARAMJIT SINGH"/>
    <x v="6"/>
    <x v="64"/>
    <s v="SC"/>
    <n v="550255"/>
    <s v="Bathinda"/>
    <x v="61885"/>
    <s v="Laksh Nair"/>
    <s v="YES"/>
    <d v="1899-12-31T00:00:00"/>
    <s v="SANJEEV KUMAR"/>
    <d v="1979-01-01T00:00:00"/>
    <s v="SANJEEV KUMAR"/>
    <x v="154"/>
    <x v="2"/>
    <s v="Female"/>
    <s v=""/>
    <x v="4"/>
    <s v="No"/>
    <d v="2020-03-13T00:00:00"/>
    <s v="XTL"/>
    <m/>
    <m/>
    <s v="MTL22K"/>
    <s v="Home Loan"/>
    <s v="LUDHIANA"/>
    <s v="Sikh"/>
    <s v=""/>
    <s v="PB"/>
    <s v="State Name"/>
    <s v="PUNJAB"/>
    <x v="0"/>
    <x v="0"/>
    <n v="41"/>
    <n v="0"/>
    <s v="INDIVIDUAL"/>
    <n v="1500"/>
    <n v="1500"/>
    <n v="1000"/>
    <s v=" 36 months"/>
    <n v="0.1036"/>
    <n v="1721.130279"/>
    <n v="1147.42"/>
    <n v="1500"/>
    <n v="7.98"/>
    <n v="221.13"/>
    <n v="0"/>
    <n v="0"/>
    <n v="0"/>
  </r>
  <r>
    <s v="PB"/>
    <s v="0017XTL320"/>
    <s v="36-45"/>
    <s v="10050-AVINASH SINGH"/>
    <x v="6"/>
    <x v="28"/>
    <s v="SC"/>
    <n v="130591"/>
    <s v="SAMRALA"/>
    <x v="61886"/>
    <s v="Ishaan Patel"/>
    <s v="YES"/>
    <d v="1899-12-31T00:00:00"/>
    <s v="SATNAM SINGH"/>
    <d v="1975-01-01T00:00:00"/>
    <s v="SATNAM SINGH"/>
    <x v="302"/>
    <x v="2"/>
    <s v="Female"/>
    <s v=""/>
    <x v="4"/>
    <s v="No"/>
    <d v="2020-03-13T00:00:00"/>
    <s v="XTL"/>
    <m/>
    <m/>
    <s v="MTL21K"/>
    <s v="Home Loan"/>
    <s v="LUDHIANA"/>
    <s v="Sikh"/>
    <s v=""/>
    <s v="PB"/>
    <s v="State Name"/>
    <s v="PUNJAB"/>
    <x v="0"/>
    <x v="0"/>
    <n v="45"/>
    <n v="0"/>
    <s v="INDIVIDUAL"/>
    <n v="10000"/>
    <n v="10000"/>
    <n v="9475"/>
    <s v=" 36 months"/>
    <n v="6.54E-2"/>
    <n v="10933.335849999999"/>
    <n v="10359.34"/>
    <n v="10000"/>
    <n v="8.0500000000000007"/>
    <n v="933.34"/>
    <n v="0"/>
    <n v="0"/>
    <n v="0"/>
  </r>
  <r>
    <s v="PB"/>
    <s v="0017XTL334"/>
    <s v="36-45"/>
    <s v="10067-AMAN JAIN"/>
    <x v="6"/>
    <x v="71"/>
    <s v="SC"/>
    <n v="470086"/>
    <s v="Mansa"/>
    <x v="61887"/>
    <s v="Laksh Gupta"/>
    <s v="YES"/>
    <d v="1899-12-31T00:00:00"/>
    <s v="AMAR CHOUDARY"/>
    <d v="1982-01-01T00:00:00"/>
    <s v="MANDEEP SINGH"/>
    <x v="135"/>
    <x v="2"/>
    <s v="Female"/>
    <s v=""/>
    <x v="4"/>
    <s v="No"/>
    <d v="2020-03-05T00:00:00"/>
    <s v="XTL"/>
    <m/>
    <m/>
    <s v="MTL21K"/>
    <s v="Others"/>
    <s v="LUDHIANA"/>
    <s v="Sikh"/>
    <s v=""/>
    <s v="PB"/>
    <s v="State Name"/>
    <s v="PUNJAB"/>
    <x v="0"/>
    <x v="0"/>
    <n v="37"/>
    <n v="0"/>
    <s v="INDIVIDUAL"/>
    <n v="10000"/>
    <n v="10000"/>
    <n v="10000"/>
    <s v=" 36 months"/>
    <n v="0.152"/>
    <n v="12536.594450000001"/>
    <n v="12536.59"/>
    <n v="10000"/>
    <n v="9.06"/>
    <n v="2519.21"/>
    <n v="17.38"/>
    <n v="0"/>
    <n v="0"/>
  </r>
  <r>
    <s v="PB"/>
    <s v="0017XTL335"/>
    <s v="36-45"/>
    <s v="10067-AMAN JAIN"/>
    <x v="6"/>
    <x v="71"/>
    <s v="SC"/>
    <n v="470122"/>
    <s v="Mansa"/>
    <x v="61888"/>
    <s v="Vivaan Sharma"/>
    <s v="YES"/>
    <d v="1899-12-31T00:00:00"/>
    <s v="GURPREET SINGH"/>
    <d v="1975-01-01T00:00:00"/>
    <s v="AMAR CHOUDARY"/>
    <x v="763"/>
    <x v="2"/>
    <s v="Female"/>
    <s v=""/>
    <x v="4"/>
    <s v="No"/>
    <d v="2020-03-06T00:00:00"/>
    <s v="XTL"/>
    <m/>
    <m/>
    <s v="MTL21K"/>
    <s v="Others"/>
    <s v="LUDHIANA"/>
    <s v="Sikh"/>
    <s v=""/>
    <s v="PB"/>
    <s v="State Name"/>
    <s v="PUNJAB"/>
    <x v="0"/>
    <x v="0"/>
    <n v="44"/>
    <n v="0"/>
    <s v="INDIVIDUAL"/>
    <n v="6500"/>
    <n v="6500"/>
    <n v="6366.2490379999999"/>
    <s v=" 36 months"/>
    <n v="5.4199999999999998E-2"/>
    <n v="7058.264357"/>
    <n v="6908.96"/>
    <n v="6500"/>
    <n v="9.1300000000000008"/>
    <n v="558.26"/>
    <n v="0"/>
    <n v="0"/>
    <n v="0"/>
  </r>
  <r>
    <s v="PB"/>
    <s v="0017XTL118"/>
    <s v="36-45"/>
    <s v="10037-RAJESH PRATAP"/>
    <x v="6"/>
    <x v="2"/>
    <s v="SC"/>
    <n v="110118"/>
    <s v="SANGRUR"/>
    <x v="61889"/>
    <s v="Laksh Nair"/>
    <s v="YES"/>
    <d v="1899-12-31T00:00:00"/>
    <s v="ANKIT KUMAR"/>
    <d v="1984-01-01T00:00:00"/>
    <s v="AWAKSH"/>
    <x v="379"/>
    <x v="2"/>
    <s v="Female"/>
    <s v=""/>
    <x v="4"/>
    <s v="No"/>
    <d v="2020-03-11T00:00:00"/>
    <s v="XTL"/>
    <m/>
    <m/>
    <s v="MTL21K"/>
    <s v="Services"/>
    <s v="LUDHIANA"/>
    <s v="Sikh"/>
    <s v=""/>
    <s v="PB"/>
    <s v="State Name"/>
    <s v="PUNJAB"/>
    <x v="0"/>
    <x v="0"/>
    <n v="36"/>
    <n v="0"/>
    <s v="INDIVIDUAL"/>
    <n v="8000"/>
    <n v="8000"/>
    <n v="7392.0598499999996"/>
    <s v=" 36 months"/>
    <n v="6.54E-2"/>
    <n v="8676.5819109999993"/>
    <n v="8011.13"/>
    <n v="8000"/>
    <n v="9.43"/>
    <n v="676.58"/>
    <n v="0"/>
    <n v="0"/>
    <n v="0"/>
  </r>
  <r>
    <s v="PB"/>
    <s v="0017XTL42"/>
    <s v="36-45"/>
    <s v="10067-AMAN JAIN"/>
    <x v="6"/>
    <x v="1"/>
    <s v="SC"/>
    <n v="160118"/>
    <s v="JALANDHAR"/>
    <x v="61890"/>
    <s v="Vivaan Sharma"/>
    <s v="YES"/>
    <d v="1899-12-31T00:00:00"/>
    <s v="NAKUL RAWAT"/>
    <d v="1984-01-01T00:00:00"/>
    <s v="NAKUL RAWAT"/>
    <x v="245"/>
    <x v="2"/>
    <s v="Female"/>
    <s v=""/>
    <x v="4"/>
    <s v="No"/>
    <d v="2020-03-11T00:00:00"/>
    <s v="XTL"/>
    <m/>
    <m/>
    <s v="MTL22K"/>
    <s v="Services"/>
    <s v="LUDHIANA"/>
    <s v="Sikh"/>
    <s v=""/>
    <s v="PB"/>
    <s v="State Name"/>
    <s v="PUNJAB"/>
    <x v="1"/>
    <x v="0"/>
    <n v="36"/>
    <n v="1"/>
    <s v="INDIVIDUAL"/>
    <n v="1300"/>
    <n v="1300"/>
    <n v="1300"/>
    <s v=" 36 months"/>
    <n v="5.79E-2"/>
    <n v="1416.481464"/>
    <n v="1416.48"/>
    <n v="1300"/>
    <n v="10.09"/>
    <n v="116.48"/>
    <n v="0"/>
    <n v="0"/>
    <n v="0"/>
  </r>
  <r>
    <s v="PB"/>
    <s v="0017XTL349"/>
    <s v="36-45"/>
    <s v="10050-AVINASH SINGH"/>
    <x v="6"/>
    <x v="28"/>
    <s v="SC"/>
    <n v="130107"/>
    <s v="SAMRALA"/>
    <x v="61891"/>
    <s v="Nisha Reddy"/>
    <s v="YES"/>
    <d v="1899-12-31T00:00:00"/>
    <s v="SHAMSHER SINGH"/>
    <d v="1975-01-01T00:00:00"/>
    <s v="KAMALJIT SINGH"/>
    <x v="49"/>
    <x v="2"/>
    <s v="Female"/>
    <s v=""/>
    <x v="4"/>
    <s v="No"/>
    <d v="2020-03-04T00:00:00"/>
    <s v="XTL"/>
    <m/>
    <m/>
    <s v="MTL21K"/>
    <s v="Trade"/>
    <s v="LUDHIANA"/>
    <s v="Sikh"/>
    <s v=""/>
    <s v="PB"/>
    <s v="State Name"/>
    <s v="PUNJAB"/>
    <x v="0"/>
    <x v="0"/>
    <n v="44"/>
    <n v="0"/>
    <s v="INDIVIDUAL"/>
    <n v="10000"/>
    <n v="10000"/>
    <n v="9950"/>
    <s v=" 36 months"/>
    <n v="0.13350000000000001"/>
    <n v="12060.536529999999"/>
    <n v="12000.23"/>
    <n v="10000"/>
    <n v="10.37"/>
    <n v="2060.54"/>
    <n v="0"/>
    <n v="0"/>
    <n v="0"/>
  </r>
  <r>
    <s v="HP"/>
    <s v="0017XTL51"/>
    <s v="36-45"/>
    <s v="10532-ABHINAV RATHOUR"/>
    <x v="6"/>
    <x v="96"/>
    <s v="ST"/>
    <n v="460060"/>
    <s v="Paonta Sahib"/>
    <x v="61892"/>
    <s v="Diya Joshi"/>
    <s v="YES"/>
    <d v="1899-12-31T00:00:00"/>
    <s v="MOHAMMAD ISLAM"/>
    <d v="1981-01-01T00:00:00"/>
    <s v="PRAVEEN KUMAR"/>
    <x v="706"/>
    <x v="2"/>
    <s v="Female"/>
    <s v=""/>
    <x v="4"/>
    <s v="No"/>
    <d v="2020-03-09T00:00:00"/>
    <s v="XTL"/>
    <m/>
    <m/>
    <s v="MTL21K"/>
    <s v="Home Loan"/>
    <s v="KARNAL"/>
    <s v="Sikh"/>
    <s v=""/>
    <s v="HP"/>
    <s v="State Name"/>
    <s v="HIMACHAL PRADESH"/>
    <x v="0"/>
    <x v="0"/>
    <n v="38"/>
    <n v="0"/>
    <s v="INDIVIDUAL"/>
    <n v="15000"/>
    <n v="15000"/>
    <n v="14819.7042"/>
    <s v=" 60 months"/>
    <n v="0.1595"/>
    <n v="17909.764139999999"/>
    <n v="17527.21"/>
    <n v="15000"/>
    <n v="1.05"/>
    <n v="2909.76"/>
    <n v="0"/>
    <n v="0"/>
    <n v="0"/>
  </r>
  <r>
    <s v="PB"/>
    <s v="0017XTL64"/>
    <s v="36-45"/>
    <s v="10037-RAJESH PRATAP"/>
    <x v="6"/>
    <x v="27"/>
    <s v="ST"/>
    <n v="120480"/>
    <s v="FATEHGARH SAHIB"/>
    <x v="61893"/>
    <s v="Ishaan Patel"/>
    <s v="YES"/>
    <d v="1899-12-31T00:00:00"/>
    <s v="TEKCHAND"/>
    <d v="1982-01-01T00:00:00"/>
    <s v="TEKCHAND"/>
    <x v="105"/>
    <x v="2"/>
    <s v="Female"/>
    <s v=""/>
    <x v="4"/>
    <s v="No"/>
    <d v="2020-03-02T00:00:00"/>
    <s v="XTL"/>
    <m/>
    <m/>
    <s v="MTL21K"/>
    <s v="Home Loan"/>
    <s v="LUDHIANA"/>
    <s v="Sikh"/>
    <s v=""/>
    <s v="PB"/>
    <s v="State Name"/>
    <s v="PUNJAB"/>
    <x v="0"/>
    <x v="0"/>
    <n v="37"/>
    <n v="0"/>
    <s v="INDIVIDUAL"/>
    <n v="20000"/>
    <n v="20000"/>
    <n v="19500"/>
    <s v=" 36 months"/>
    <n v="6.9099999999999995E-2"/>
    <n v="20931.72162"/>
    <n v="20408.439999999999"/>
    <n v="20000"/>
    <n v="2.21"/>
    <n v="931.72"/>
    <n v="0"/>
    <n v="0"/>
    <n v="0"/>
  </r>
  <r>
    <s v="PB"/>
    <s v="0017XTL66"/>
    <s v="36-45"/>
    <s v="10037-RAJESH PRATAP"/>
    <x v="6"/>
    <x v="27"/>
    <s v="ST"/>
    <n v="120789"/>
    <s v="FATEHGARH SAHIB"/>
    <x v="61894"/>
    <s v="Nisha Gupta"/>
    <s v="YES"/>
    <d v="1899-12-31T00:00:00"/>
    <s v="VINAY KUMAR SINGH"/>
    <d v="1984-01-01T00:00:00"/>
    <s v="VINAY KUMAR SINGH"/>
    <x v="733"/>
    <x v="2"/>
    <s v="Female"/>
    <s v=""/>
    <x v="4"/>
    <s v="No"/>
    <d v="2020-03-03T00:00:00"/>
    <s v="XTL"/>
    <m/>
    <m/>
    <s v="MTL21K"/>
    <s v="Home Loan"/>
    <s v="LUDHIANA"/>
    <s v="Sikh"/>
    <s v=""/>
    <s v="PB"/>
    <s v="State Name"/>
    <s v="PUNJAB"/>
    <x v="0"/>
    <x v="0"/>
    <n v="36"/>
    <n v="0"/>
    <s v="INDIVIDUAL"/>
    <n v="3200"/>
    <n v="3200"/>
    <n v="3150"/>
    <s v=" 60 months"/>
    <n v="0.14829999999999999"/>
    <n v="4551.2586209999999"/>
    <n v="4480.1499999999996"/>
    <n v="3200"/>
    <n v="2.23"/>
    <n v="1351.26"/>
    <n v="0"/>
    <n v="0"/>
    <n v="0"/>
  </r>
  <r>
    <s v="PB"/>
    <s v="0017XTL71"/>
    <s v="36-45"/>
    <s v="10420-MUNENDRA  SINGH"/>
    <x v="6"/>
    <x v="0"/>
    <s v="ST"/>
    <n v="100543"/>
    <s v="PATIALA"/>
    <x v="61895"/>
    <s v="Vivaan Patel"/>
    <s v="YES"/>
    <d v="1899-12-31T00:00:00"/>
    <s v="AMAN KUMAR"/>
    <d v="1984-01-01T00:00:00"/>
    <s v="ARUN TYAGI"/>
    <x v="715"/>
    <x v="2"/>
    <s v="Female"/>
    <s v=""/>
    <x v="4"/>
    <s v="No"/>
    <d v="2020-03-03T00:00:00"/>
    <s v="XTL"/>
    <m/>
    <m/>
    <s v="MTL22K"/>
    <s v="Home Loan"/>
    <s v="LUDHIANA"/>
    <s v="Sikh"/>
    <s v=""/>
    <s v="PB"/>
    <s v="State Name"/>
    <s v="PUNJAB"/>
    <x v="0"/>
    <x v="0"/>
    <n v="36"/>
    <n v="0"/>
    <s v="INDIVIDUAL"/>
    <n v="5000"/>
    <n v="5000"/>
    <n v="4975"/>
    <s v=" 36 months"/>
    <n v="0.13350000000000001"/>
    <n v="6095.8835049999998"/>
    <n v="6065.4"/>
    <n v="5000"/>
    <n v="2.71"/>
    <n v="1095.8800000000001"/>
    <n v="0"/>
    <n v="0"/>
    <n v="0"/>
  </r>
  <r>
    <s v="PB"/>
    <s v="0017XTL59"/>
    <s v="36-45"/>
    <s v="10037-RAJESH PRATAP"/>
    <x v="6"/>
    <x v="27"/>
    <s v="ST"/>
    <n v="120768"/>
    <s v="FATEHGARH SAHIB"/>
    <x v="61896"/>
    <s v="Aarav Gupta"/>
    <s v="YES"/>
    <d v="1899-12-31T00:00:00"/>
    <s v="TEKCHAND"/>
    <d v="1978-08-24T00:00:00"/>
    <s v="TEKCHAND"/>
    <x v="239"/>
    <x v="2"/>
    <s v="Female"/>
    <s v=""/>
    <x v="4"/>
    <s v="No"/>
    <d v="2020-03-04T00:00:00"/>
    <s v="XTL"/>
    <m/>
    <m/>
    <s v="MTL22K"/>
    <s v="Home Loan"/>
    <s v="LUDHIANA"/>
    <s v="Sikh"/>
    <s v=""/>
    <s v="PB"/>
    <s v="State Name"/>
    <s v="PUNJAB"/>
    <x v="0"/>
    <x v="0"/>
    <n v="41"/>
    <n v="0"/>
    <s v="INDIVIDUAL"/>
    <n v="14500"/>
    <n v="14500"/>
    <n v="13975"/>
    <s v=" 36 months"/>
    <n v="6.54E-2"/>
    <n v="16008.676890000001"/>
    <n v="15429.05"/>
    <n v="14500"/>
    <n v="4.82"/>
    <n v="1508.68"/>
    <n v="0"/>
    <n v="0"/>
    <n v="0"/>
  </r>
  <r>
    <s v="PB"/>
    <s v="0017XTL53"/>
    <s v="36-45"/>
    <s v="10037-RAJESH PRATAP"/>
    <x v="6"/>
    <x v="27"/>
    <s v="ST"/>
    <n v="120065"/>
    <s v="FATEHGARH SAHIB"/>
    <x v="61897"/>
    <s v="Ishaan Verma"/>
    <s v="YES"/>
    <d v="1899-12-31T00:00:00"/>
    <s v="ARUN KUMAR"/>
    <d v="1974-08-31T00:00:00"/>
    <s v="ARUN KUMAR"/>
    <x v="147"/>
    <x v="2"/>
    <s v="Female"/>
    <s v=""/>
    <x v="4"/>
    <s v="No"/>
    <d v="2020-03-04T00:00:00"/>
    <s v="XTL"/>
    <m/>
    <m/>
    <s v="MTL22K"/>
    <s v="Home Loan"/>
    <s v="LUDHIANA"/>
    <s v="Sikh"/>
    <s v=""/>
    <s v="PB"/>
    <s v="State Name"/>
    <s v="PUNJAB"/>
    <x v="0"/>
    <x v="0"/>
    <n v="45"/>
    <n v="0"/>
    <s v="INDIVIDUAL"/>
    <n v="5000"/>
    <n v="5000"/>
    <n v="4475"/>
    <s v=" 36 months"/>
    <n v="6.9099999999999995E-2"/>
    <n v="4528.28"/>
    <n v="4052.57"/>
    <n v="3927.69"/>
    <n v="4.84"/>
    <n v="539.15"/>
    <n v="0"/>
    <n v="61.44"/>
    <n v="0.61439999999999995"/>
  </r>
  <r>
    <s v="PB"/>
    <s v="0017XTL73"/>
    <s v="36-45"/>
    <s v="10067-AMAN JAIN"/>
    <x v="6"/>
    <x v="1"/>
    <s v="ST"/>
    <n v="160010"/>
    <s v="JALANDHAR"/>
    <x v="61898"/>
    <s v="Diya Malhotra"/>
    <s v="YES"/>
    <d v="1899-12-31T00:00:00"/>
    <s v="NAVEEN KUMAR"/>
    <d v="1977-01-01T00:00:00"/>
    <s v="NAVEEN KUMAR"/>
    <x v="46"/>
    <x v="2"/>
    <s v="Female"/>
    <s v=""/>
    <x v="4"/>
    <s v="No"/>
    <d v="2020-03-06T00:00:00"/>
    <s v="XTL"/>
    <m/>
    <m/>
    <s v="MTL21K"/>
    <s v="Home Loan"/>
    <s v="LUDHIANA"/>
    <s v="Sikh"/>
    <s v=""/>
    <s v="PB"/>
    <s v="State Name"/>
    <s v="PUNJAB"/>
    <x v="0"/>
    <x v="0"/>
    <n v="42"/>
    <n v="0"/>
    <s v="INDIVIDUAL"/>
    <n v="13000"/>
    <n v="13000"/>
    <n v="13000"/>
    <s v=" 36 months"/>
    <n v="0.12609999999999999"/>
    <n v="15095.856820000001"/>
    <n v="15095.86"/>
    <n v="13000"/>
    <n v="5.81"/>
    <n v="2095.86"/>
    <n v="0"/>
    <n v="0"/>
    <n v="0"/>
  </r>
  <r>
    <s v="PB"/>
    <s v="0017XTL69"/>
    <s v="36-45"/>
    <s v="10037-RAJESH PRATAP"/>
    <x v="6"/>
    <x v="27"/>
    <s v="ST"/>
    <n v="120765"/>
    <s v="FATEHGARH SAHIB"/>
    <x v="61899"/>
    <s v="Laksh Malhotra"/>
    <s v="YES"/>
    <d v="1899-12-31T00:00:00"/>
    <s v="VINAY KUMAR SINGH"/>
    <d v="1983-01-15T00:00:00"/>
    <s v="VINAY KUMAR SINGH"/>
    <x v="724"/>
    <x v="2"/>
    <s v="Female"/>
    <s v=""/>
    <x v="4"/>
    <s v="No"/>
    <d v="2020-03-12T00:00:00"/>
    <s v="XTL"/>
    <m/>
    <m/>
    <s v="MTL21K"/>
    <s v="Home Loan"/>
    <s v="LUDHIANA"/>
    <s v="Sikh"/>
    <s v=""/>
    <s v="PB"/>
    <s v="State Name"/>
    <s v="PUNJAB"/>
    <x v="0"/>
    <x v="0"/>
    <n v="36"/>
    <n v="0"/>
    <s v="INDIVIDUAL"/>
    <n v="15250"/>
    <n v="15250"/>
    <n v="15099.189130000001"/>
    <s v=" 60 months"/>
    <n v="0.18540000000000001"/>
    <n v="23504.366429999998"/>
    <n v="23189.72"/>
    <n v="15250"/>
    <n v="6.17"/>
    <n v="8254.3700000000008"/>
    <n v="0"/>
    <n v="0"/>
    <n v="0"/>
  </r>
  <r>
    <s v="PB"/>
    <s v="0017XTL70"/>
    <s v="36-45"/>
    <s v="10037-RAJESH PRATAP"/>
    <x v="6"/>
    <x v="27"/>
    <s v="ST"/>
    <n v="120522"/>
    <s v="FATEHGARH SAHIB"/>
    <x v="61900"/>
    <s v="Ishaan Sharma"/>
    <s v="YES"/>
    <d v="1899-12-31T00:00:00"/>
    <s v="RAMAN KUMAR"/>
    <d v="1981-01-01T00:00:00"/>
    <s v="RAMAN KUMAR"/>
    <x v="366"/>
    <x v="2"/>
    <s v="Female"/>
    <s v=""/>
    <x v="4"/>
    <s v="No"/>
    <d v="2020-03-12T00:00:00"/>
    <s v="XTL"/>
    <m/>
    <m/>
    <s v="MTL21K"/>
    <s v="Home Loan"/>
    <s v="LUDHIANA"/>
    <s v="Sikh"/>
    <s v=""/>
    <s v="PB"/>
    <s v="State Name"/>
    <s v="PUNJAB"/>
    <x v="0"/>
    <x v="0"/>
    <n v="38"/>
    <n v="0"/>
    <s v="INDIVIDUAL"/>
    <n v="25000"/>
    <n v="24625"/>
    <n v="24375"/>
    <s v=" 60 months"/>
    <n v="0.13350000000000001"/>
    <n v="25962.064539999999"/>
    <n v="25698.49"/>
    <n v="24625"/>
    <n v="9.07"/>
    <n v="1337.06"/>
    <n v="0"/>
    <n v="0"/>
    <n v="0"/>
  </r>
  <r>
    <s v="PB"/>
    <s v="0017XTL57"/>
    <s v="36-45"/>
    <s v="10050-AVINASH SINGH"/>
    <x v="6"/>
    <x v="28"/>
    <s v="ST"/>
    <n v="130076"/>
    <s v="SAMRALA"/>
    <x v="61901"/>
    <s v="Vivaan Mehta"/>
    <s v="YES"/>
    <d v="1899-12-31T00:00:00"/>
    <s v="SATNAM SINGH"/>
    <d v="1975-01-01T00:00:00"/>
    <s v="SATNAM SINGH"/>
    <x v="245"/>
    <x v="2"/>
    <s v="Female"/>
    <s v=""/>
    <x v="4"/>
    <s v="No"/>
    <d v="2020-03-12T00:00:00"/>
    <s v="XTL"/>
    <m/>
    <m/>
    <s v="MTL22K"/>
    <s v="Home Loan"/>
    <s v="LUDHIANA"/>
    <s v="Sikh"/>
    <s v=""/>
    <s v="PB"/>
    <s v="State Name"/>
    <s v="PUNJAB"/>
    <x v="0"/>
    <x v="0"/>
    <n v="45"/>
    <n v="0"/>
    <s v="INDIVIDUAL"/>
    <n v="15000"/>
    <n v="15000"/>
    <n v="14950"/>
    <s v=" 60 months"/>
    <n v="0.16320000000000001"/>
    <n v="17552.722720000002"/>
    <n v="17494.21"/>
    <n v="15000"/>
    <n v="9.11"/>
    <n v="2552.7199999999998"/>
    <n v="0"/>
    <n v="0"/>
    <n v="0"/>
  </r>
  <r>
    <s v="PB"/>
    <s v="0017XTL72"/>
    <s v="36-45"/>
    <s v="10420-MUNENDRA  SINGH"/>
    <x v="6"/>
    <x v="0"/>
    <s v="ST"/>
    <n v="100533"/>
    <s v="PATIALA"/>
    <x v="61902"/>
    <s v="Nisha Nair"/>
    <s v="YES"/>
    <d v="1899-12-31T00:00:00"/>
    <s v="ARUN KUMAR"/>
    <d v="1981-01-01T00:00:00"/>
    <s v="ARUN KUMAR"/>
    <x v="188"/>
    <x v="2"/>
    <s v="Female"/>
    <s v=""/>
    <x v="4"/>
    <s v="No"/>
    <d v="2020-03-13T00:00:00"/>
    <s v="XTL"/>
    <m/>
    <m/>
    <s v="MTL21K"/>
    <s v="Home Loan"/>
    <s v="LUDHIANA"/>
    <s v="Sikh"/>
    <s v=""/>
    <s v="PB"/>
    <s v="State Name"/>
    <s v="PUNJAB"/>
    <x v="0"/>
    <x v="0"/>
    <n v="39"/>
    <n v="0"/>
    <s v="INDIVIDUAL"/>
    <n v="6000"/>
    <n v="6000"/>
    <n v="5891.5208119999998"/>
    <s v=" 36 months"/>
    <n v="5.79E-2"/>
    <n v="6487.6842079999997"/>
    <n v="6364.78"/>
    <n v="6000"/>
    <n v="9.3000000000000007"/>
    <n v="472.68"/>
    <n v="15.00000002"/>
    <n v="0"/>
    <n v="0"/>
  </r>
  <r>
    <s v="PB"/>
    <s v="0017XTL80"/>
    <s v="36-45"/>
    <s v="10067-AMAN JAIN"/>
    <x v="6"/>
    <x v="1"/>
    <s v="ST"/>
    <n v="160264"/>
    <s v="JALANDHAR"/>
    <x v="61903"/>
    <s v="Kavya Sharma"/>
    <s v="YES"/>
    <d v="1899-12-31T00:00:00"/>
    <s v="NAVEEN KUMAR"/>
    <d v="1978-01-01T00:00:00"/>
    <s v="NAVEEN KUMAR"/>
    <x v="234"/>
    <x v="2"/>
    <s v="Female"/>
    <s v=""/>
    <x v="4"/>
    <s v="No"/>
    <d v="2020-03-02T00:00:00"/>
    <s v="XTL"/>
    <m/>
    <m/>
    <s v="MTL21K"/>
    <s v="Services"/>
    <s v="LUDHIANA"/>
    <s v="Sikh"/>
    <s v=""/>
    <s v="PB"/>
    <s v="State Name"/>
    <s v="PUNJAB"/>
    <x v="0"/>
    <x v="0"/>
    <n v="41"/>
    <n v="0"/>
    <s v="INDIVIDUAL"/>
    <n v="3000"/>
    <n v="3000"/>
    <n v="3000"/>
    <s v=" 36 months"/>
    <n v="0.13719999999999999"/>
    <n v="3677.0998169999998"/>
    <n v="3677.1"/>
    <n v="3000"/>
    <n v="9.57"/>
    <n v="677.1"/>
    <n v="0"/>
    <n v="0"/>
    <n v="0"/>
  </r>
  <r>
    <s v="PB"/>
    <s v="0017XTL81"/>
    <s v="36-45"/>
    <s v="10420-MUNENDRA  SINGH"/>
    <x v="6"/>
    <x v="0"/>
    <s v="ST"/>
    <n v="100140"/>
    <s v="PATIALA"/>
    <x v="61904"/>
    <s v="Laksh Chopra"/>
    <s v="YES"/>
    <d v="1899-12-31T00:00:00"/>
    <s v="ANUJ KUMAR"/>
    <d v="1977-01-01T00:00:00"/>
    <s v="ANUJ KUMAR"/>
    <x v="126"/>
    <x v="2"/>
    <s v="Female"/>
    <s v=""/>
    <x v="4"/>
    <s v="No"/>
    <d v="2020-03-04T00:00:00"/>
    <s v="XTL"/>
    <m/>
    <m/>
    <s v="MTL22K"/>
    <s v="Services"/>
    <s v="LUDHIANA"/>
    <s v="Sikh"/>
    <s v=""/>
    <s v="PB"/>
    <s v="State Name"/>
    <s v="PUNJAB"/>
    <x v="0"/>
    <x v="0"/>
    <n v="43"/>
    <n v="0"/>
    <s v="INDIVIDUAL"/>
    <n v="6000"/>
    <n v="6000"/>
    <n v="6000"/>
    <s v=" 36 months"/>
    <n v="5.79E-2"/>
    <n v="6215.164992"/>
    <n v="6215.16"/>
    <n v="6000"/>
    <n v="15.86"/>
    <n v="215.16"/>
    <n v="0"/>
    <n v="0"/>
    <n v="0"/>
  </r>
  <r>
    <s v="PB"/>
    <s v="0017XTL96"/>
    <s v="36-45"/>
    <s v="10420-MUNENDRA  SINGH"/>
    <x v="6"/>
    <x v="0"/>
    <s v="ST"/>
    <n v="100138"/>
    <s v="PATIALA"/>
    <x v="61905"/>
    <s v="Diya Nair"/>
    <s v="YES"/>
    <d v="1899-12-31T00:00:00"/>
    <s v="ANUJ KUMAR"/>
    <d v="1981-01-01T00:00:00"/>
    <s v="ANUJ KUMAR"/>
    <x v="44"/>
    <x v="2"/>
    <s v="Female"/>
    <s v=""/>
    <x v="4"/>
    <s v="No"/>
    <d v="2020-03-06T00:00:00"/>
    <s v="XTL"/>
    <m/>
    <m/>
    <s v="MTL21K"/>
    <s v="Services"/>
    <s v="LUDHIANA"/>
    <s v="Sikh"/>
    <s v=""/>
    <s v="PB"/>
    <s v="State Name"/>
    <s v="PUNJAB"/>
    <x v="0"/>
    <x v="0"/>
    <n v="39"/>
    <n v="0"/>
    <s v="INDIVIDUAL"/>
    <n v="20000"/>
    <n v="20000"/>
    <n v="19416.79449"/>
    <s v=" 36 months"/>
    <n v="6.1699999999999998E-2"/>
    <n v="21895.723590000001"/>
    <n v="21252.38"/>
    <n v="20000"/>
    <n v="1"/>
    <n v="1895.72"/>
    <n v="0"/>
    <n v="0"/>
    <n v="0"/>
  </r>
  <r>
    <s v="PB"/>
    <s v="0017XTL79"/>
    <s v="36-45"/>
    <s v="10110-VIVEKANAND"/>
    <x v="6"/>
    <x v="63"/>
    <s v="ST"/>
    <n v="340079"/>
    <s v="HOSHIARPUR"/>
    <x v="61906"/>
    <s v="Laksh Joshi"/>
    <s v="YES"/>
    <d v="1899-12-31T00:00:00"/>
    <s v="GAJENDRA"/>
    <d v="1979-06-30T00:00:00"/>
    <s v="GAJENDRA"/>
    <x v="733"/>
    <x v="2"/>
    <s v="Female"/>
    <s v=""/>
    <x v="4"/>
    <s v="No"/>
    <d v="2020-03-06T00:00:00"/>
    <s v="XTL"/>
    <m/>
    <m/>
    <s v="MTL21K"/>
    <s v="Services"/>
    <s v="LUDHIANA"/>
    <s v="Sikh"/>
    <s v=""/>
    <s v="PB"/>
    <s v="State Name"/>
    <s v="PUNJAB"/>
    <x v="0"/>
    <x v="0"/>
    <n v="40"/>
    <n v="0"/>
    <s v="INDIVIDUAL"/>
    <n v="3500"/>
    <n v="3500"/>
    <n v="3500"/>
    <s v=" 36 months"/>
    <n v="0.13350000000000001"/>
    <n v="2683.93"/>
    <n v="2683.93"/>
    <n v="1960.95"/>
    <n v="1.52"/>
    <n v="635.62"/>
    <n v="0"/>
    <n v="87.36"/>
    <n v="1.1100000000000001"/>
  </r>
  <r>
    <s v="WB"/>
    <s v="0069XML39"/>
    <s v="46-55"/>
    <s v="10037-RAJESH PRATAP"/>
    <x v="6"/>
    <x v="17"/>
    <s v="SC"/>
    <m/>
    <s v="PASCHIM BARDHHAMAN"/>
    <x v="61907"/>
    <s v="Diya Chopra"/>
    <s v="YES"/>
    <d v="1899-12-31T00:00:00"/>
    <s v="TAPAS BARMAN"/>
    <d v="1971-01-01T00:00:00"/>
    <s v="TAPAS BARMAN"/>
    <x v="732"/>
    <x v="2"/>
    <s v="Female"/>
    <s v=""/>
    <x v="4"/>
    <s v="No"/>
    <m/>
    <s v="IML"/>
    <m/>
    <m/>
    <s v="XML"/>
    <s v="Services"/>
    <s v="HOWRAH"/>
    <s v="Hindu"/>
    <s v=""/>
    <s v="WB"/>
    <s v="State Name"/>
    <s v="WEST BENGAL"/>
    <x v="0"/>
    <x v="0"/>
    <n v="48"/>
    <n v="0"/>
    <s v="INDIVIDUAL"/>
    <n v="10000"/>
    <n v="10000"/>
    <n v="10000"/>
    <s v=" 60 months"/>
    <n v="8.8800000000000004E-2"/>
    <n v="3864.02"/>
    <n v="3864.02"/>
    <n v="2464.64"/>
    <n v="2.0499999999999998"/>
    <n v="1399.38"/>
    <n v="0"/>
    <n v="0"/>
    <n v="0"/>
  </r>
  <r>
    <s v="PB"/>
    <s v="0069XML15"/>
    <s v="46-55"/>
    <s v="11557-SHAILENDRA KUMAR TADAV"/>
    <x v="6"/>
    <x v="100"/>
    <s v="General"/>
    <m/>
    <s v="LUDHIANA"/>
    <x v="61908"/>
    <s v="Vivaan Chopra"/>
    <s v="YES"/>
    <d v="1899-12-31T00:00:00"/>
    <s v="DHIRANDER SINGH"/>
    <d v="1972-08-28T00:00:00"/>
    <s v="DHIRANDER SINGH"/>
    <x v="129"/>
    <x v="2"/>
    <s v="Female"/>
    <s v=""/>
    <x v="4"/>
    <s v="No"/>
    <m/>
    <s v="IML"/>
    <m/>
    <m/>
    <s v="XML"/>
    <s v="Livestock Loan"/>
    <s v="LUDHIANA"/>
    <s v="Sikh"/>
    <s v=""/>
    <s v="PB"/>
    <s v="State Name"/>
    <s v="PUNJAB"/>
    <x v="0"/>
    <x v="0"/>
    <n v="47"/>
    <n v="0"/>
    <s v="INDIVIDUAL"/>
    <n v="24000"/>
    <n v="24000"/>
    <n v="23900"/>
    <s v=" 60 months"/>
    <n v="0.13719999999999999"/>
    <n v="25078.238939999999"/>
    <n v="24973.75"/>
    <n v="24000"/>
    <n v="4.22"/>
    <n v="1078.24"/>
    <n v="0"/>
    <n v="0"/>
    <n v="0"/>
  </r>
  <r>
    <s v="PB"/>
    <s v="0069XML16"/>
    <s v="46-55"/>
    <s v="11557-SHAILENDRA KUMAR TADAV"/>
    <x v="6"/>
    <x v="100"/>
    <s v="General"/>
    <m/>
    <s v="LUDHIANA"/>
    <x v="61909"/>
    <s v="Meera Verma"/>
    <s v="YES"/>
    <d v="1899-12-31T00:00:00"/>
    <s v="DHIRANDER SINGH"/>
    <d v="1968-01-01T00:00:00"/>
    <s v="DHIRANDER SINGH"/>
    <x v="749"/>
    <x v="2"/>
    <s v="Female"/>
    <s v=""/>
    <x v="4"/>
    <s v="No"/>
    <m/>
    <s v="IML"/>
    <m/>
    <m/>
    <s v="XML"/>
    <s v="Livestock Loan"/>
    <s v="LUDHIANA"/>
    <s v="Sikh"/>
    <s v=""/>
    <s v="PB"/>
    <s v="State Name"/>
    <s v="PUNJAB"/>
    <x v="0"/>
    <x v="0"/>
    <n v="51"/>
    <n v="0"/>
    <s v="INDIVIDUAL"/>
    <n v="15000"/>
    <n v="15000"/>
    <n v="14441.5139"/>
    <s v=" 36 months"/>
    <n v="5.79E-2"/>
    <n v="16376.667960000001"/>
    <n v="15762.56"/>
    <n v="15000"/>
    <n v="7.33"/>
    <n v="1376.67"/>
    <n v="0"/>
    <n v="0"/>
    <n v="0"/>
  </r>
  <r>
    <s v="PB"/>
    <s v="0069XML28"/>
    <s v="46-55"/>
    <s v="11557-SHAILENDRA KUMAR TADAV"/>
    <x v="6"/>
    <x v="100"/>
    <s v="General"/>
    <m/>
    <s v="LUDHIANA"/>
    <x v="61910"/>
    <s v="Meera Joshi"/>
    <s v="YES"/>
    <d v="1899-12-31T00:00:00"/>
    <s v="RAVINDER KUMAR"/>
    <d v="1972-07-25T00:00:00"/>
    <s v="RAVINDER KUMAR"/>
    <x v="107"/>
    <x v="2"/>
    <s v="Female"/>
    <s v=""/>
    <x v="4"/>
    <s v="No"/>
    <m/>
    <s v="IML"/>
    <m/>
    <m/>
    <s v="XML"/>
    <s v="Services"/>
    <s v="LUDHIANA"/>
    <s v="Sikh"/>
    <s v=""/>
    <s v="PB"/>
    <s v="State Name"/>
    <s v="PUNJAB"/>
    <x v="0"/>
    <x v="0"/>
    <n v="47"/>
    <n v="0"/>
    <s v="INDIVIDUAL"/>
    <n v="15500"/>
    <n v="15500"/>
    <n v="15450"/>
    <s v=" 60 months"/>
    <n v="0.1036"/>
    <n v="17958.654559999999"/>
    <n v="17900.72"/>
    <n v="15500"/>
    <n v="0.53"/>
    <n v="2458.65"/>
    <n v="0"/>
    <n v="0"/>
    <n v="0"/>
  </r>
  <r>
    <s v="AS"/>
    <s v="00680XL497"/>
    <s v="46-55"/>
    <s v="11955-LEKHAN KONWAR"/>
    <x v="6"/>
    <x v="46"/>
    <s v="General"/>
    <n v="560086"/>
    <s v="Guwahati"/>
    <x v="61911"/>
    <s v="Diya Nair"/>
    <s v="YES"/>
    <d v="1899-12-31T00:00:00"/>
    <s v="SANJOY BORMON"/>
    <d v="1973-01-01T00:00:00"/>
    <s v="SANJOY BORMON"/>
    <x v="188"/>
    <x v="2"/>
    <s v="Female"/>
    <s v=""/>
    <x v="4"/>
    <s v="No"/>
    <d v="2020-03-13T00:00:00"/>
    <s v="XL"/>
    <m/>
    <m/>
    <s v="EL5K"/>
    <s v="Emergency Loan"/>
    <s v="GUWAAHATI"/>
    <s v="Christian"/>
    <s v=""/>
    <s v="AS"/>
    <s v="State Name"/>
    <s v="ASSAM"/>
    <x v="0"/>
    <x v="0"/>
    <n v="47"/>
    <n v="0"/>
    <s v="INDIVIDUAL"/>
    <n v="12000"/>
    <n v="12000"/>
    <n v="11975"/>
    <s v=" 36 months"/>
    <n v="0.1409"/>
    <n v="13815.038"/>
    <n v="13786.26"/>
    <n v="12000"/>
    <n v="1.65"/>
    <n v="1815.04"/>
    <n v="0"/>
    <n v="0"/>
    <n v="0"/>
  </r>
  <r>
    <s v="OR"/>
    <s v="00680XL738"/>
    <s v="46-55"/>
    <s v="12480-CHIRANJIBI SAMAL"/>
    <x v="6"/>
    <x v="92"/>
    <s v="General"/>
    <n v="600102"/>
    <s v="Bhadrak"/>
    <x v="61912"/>
    <s v="Ishaan Reddy"/>
    <s v="YES"/>
    <d v="1899-12-31T00:00:00"/>
    <s v="BIJAYALAXMI MAHARANA"/>
    <d v="1973-01-01T00:00:00"/>
    <s v="BIJAYALAXMI MAHARANA"/>
    <x v="66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46"/>
    <n v="0"/>
    <s v="INDIVIDUAL"/>
    <n v="6000"/>
    <n v="6000"/>
    <n v="5917.05951"/>
    <s v=" 36 months"/>
    <n v="6.54E-2"/>
    <n v="6624.3373140000003"/>
    <n v="6527.8"/>
    <n v="6000"/>
    <n v="2.11"/>
    <n v="624.34"/>
    <n v="0"/>
    <n v="0"/>
    <n v="0"/>
  </r>
  <r>
    <s v="OR"/>
    <s v="00680XL1273"/>
    <s v="46-55"/>
    <s v="12004-SAMIR RANJAN SUTRADHAR"/>
    <x v="6"/>
    <x v="29"/>
    <s v="General"/>
    <n v="440203"/>
    <s v="NIMAPADA"/>
    <x v="61913"/>
    <s v="Vivaan Verma"/>
    <s v="YES"/>
    <d v="1899-12-31T00:00:00"/>
    <s v="RAJANI RAY"/>
    <d v="1973-01-01T00:00:00"/>
    <s v="RAJANI RAY"/>
    <x v="711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1"/>
    <x v="0"/>
    <n v="46"/>
    <n v="1"/>
    <s v="INDIVIDUAL"/>
    <n v="20000"/>
    <n v="20000"/>
    <n v="19925"/>
    <s v=" 36 months"/>
    <n v="0.1409"/>
    <n v="21927.38797"/>
    <n v="21845.16"/>
    <n v="20000"/>
    <n v="3.42"/>
    <n v="1927.39"/>
    <n v="0"/>
    <n v="0"/>
    <n v="0"/>
  </r>
  <r>
    <s v="OR"/>
    <s v="00680XL2225"/>
    <s v="46-55"/>
    <s v="12004-SAMIR RANJAN SUTRADHAR"/>
    <x v="6"/>
    <x v="29"/>
    <s v="General"/>
    <n v="440266"/>
    <s v="NIMAPADA"/>
    <x v="61914"/>
    <s v="Vivaan Reddy"/>
    <s v="YES"/>
    <d v="1899-12-31T00:00:00"/>
    <s v="SUBHASINI SAHOO"/>
    <d v="1970-01-01T00:00:00"/>
    <s v="SUBHASINI SAHOO"/>
    <x v="315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12750"/>
    <n v="12750"/>
    <n v="12750"/>
    <s v=" 60 months"/>
    <n v="0.14460000000000001"/>
    <n v="17983.169989999999"/>
    <n v="17983.169999999998"/>
    <n v="12750"/>
    <n v="4.6500000000000004"/>
    <n v="5233.17"/>
    <n v="0"/>
    <n v="0"/>
    <n v="0"/>
  </r>
  <r>
    <s v="OR"/>
    <s v="00680XL600"/>
    <s v="46-55"/>
    <s v="12061-PINAKAPANI KANUNGO"/>
    <x v="6"/>
    <x v="30"/>
    <s v="General"/>
    <n v="630003"/>
    <s v="CUTTACK"/>
    <x v="61915"/>
    <s v="Aarav Sharma"/>
    <s v="YES"/>
    <d v="1899-12-31T00:00:00"/>
    <s v="KANHU CHARANA RANA"/>
    <d v="1967-01-01T00:00:00"/>
    <s v="KANHU CHARANA RANA"/>
    <x v="91"/>
    <x v="2"/>
    <s v="Female"/>
    <s v=""/>
    <x v="4"/>
    <s v="No"/>
    <d v="2020-03-02T00:00:00"/>
    <s v="XL"/>
    <m/>
    <m/>
    <s v="EL20KN"/>
    <s v="Emergency Loan"/>
    <s v="BHUBANESWAR"/>
    <s v="Hindu"/>
    <s v=""/>
    <s v="OR"/>
    <s v="State Name"/>
    <s v="ODISHA"/>
    <x v="0"/>
    <x v="0"/>
    <n v="52"/>
    <n v="0"/>
    <s v="INDIVIDUAL"/>
    <n v="20000"/>
    <n v="20000"/>
    <n v="19450"/>
    <s v=" 36 months"/>
    <n v="0.13719999999999999"/>
    <n v="24512.445100000001"/>
    <n v="23838.35"/>
    <n v="20000"/>
    <n v="4.6900000000000004"/>
    <n v="4512.45"/>
    <n v="0"/>
    <n v="0"/>
    <n v="0"/>
  </r>
  <r>
    <s v="OR"/>
    <s v="00680XL816"/>
    <s v="46-55"/>
    <s v="10640-RUPESH KUMAR CHOURASIA"/>
    <x v="6"/>
    <x v="82"/>
    <s v="General"/>
    <n v="620108"/>
    <s v="KHORDHA"/>
    <x v="61916"/>
    <s v="Aditya Chopra"/>
    <s v="YES"/>
    <d v="1899-12-31T00:00:00"/>
    <s v="PREETI DALEI"/>
    <d v="1973-11-26T00:00:00"/>
    <s v="RUPALI DASH"/>
    <x v="152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6"/>
    <n v="0"/>
    <s v="INDIVIDUAL"/>
    <n v="5000"/>
    <n v="5000"/>
    <n v="5000"/>
    <s v=" 36 months"/>
    <n v="5.79E-2"/>
    <n v="5420.0132210000002"/>
    <n v="5420.01"/>
    <n v="5000"/>
    <n v="5.51"/>
    <n v="420.01"/>
    <n v="0"/>
    <n v="0"/>
    <n v="0"/>
  </r>
  <r>
    <s v="OR"/>
    <s v="00680XL567"/>
    <s v="46-55"/>
    <s v="11203-HIMADRI SEKHAR UPADHYAYA"/>
    <x v="6"/>
    <x v="93"/>
    <s v="General"/>
    <n v="640015"/>
    <s v="JAGATSINGHPUR"/>
    <x v="61917"/>
    <s v="Diya Chopra"/>
    <s v="YES"/>
    <d v="1899-12-31T00:00:00"/>
    <s v="LAXMIDHAR JENA"/>
    <d v="1972-07-12T00:00:00"/>
    <s v="LAXMIDHAR JENA"/>
    <x v="754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6500"/>
    <n v="6500"/>
    <n v="6500"/>
    <s v=" 36 months"/>
    <n v="0.13350000000000001"/>
    <n v="7924.4279800000004"/>
    <n v="7924.43"/>
    <n v="6500"/>
    <n v="1.97"/>
    <n v="1424.43"/>
    <n v="0"/>
    <n v="0"/>
    <n v="0"/>
  </r>
  <r>
    <s v="OR"/>
    <s v="00680XL798"/>
    <s v="46-55"/>
    <s v="11203-HIMADRI SEKHAR UPADHYAYA"/>
    <x v="6"/>
    <x v="93"/>
    <s v="General"/>
    <n v="640015"/>
    <s v="JAGATSINGHPUR"/>
    <x v="61918"/>
    <s v="Aarav Nair"/>
    <s v="YES"/>
    <d v="1899-12-31T00:00:00"/>
    <s v="LAXMIDHAR JENA"/>
    <d v="1972-01-01T00:00:00"/>
    <s v="LAXMIDHAR JENA"/>
    <x v="754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10000"/>
    <n v="10000"/>
    <n v="9441.7942980000007"/>
    <s v=" 36 months"/>
    <n v="6.1699999999999998E-2"/>
    <n v="10981.242260000001"/>
    <n v="10363.6"/>
    <n v="10000"/>
    <n v="2.2999999999999998"/>
    <n v="981.24"/>
    <n v="0"/>
    <n v="0"/>
    <n v="0"/>
  </r>
  <r>
    <s v="OR"/>
    <s v="00680XL1275"/>
    <s v="46-55"/>
    <s v="11203-HIMADRI SEKHAR UPADHYAYA"/>
    <x v="6"/>
    <x v="93"/>
    <s v="General"/>
    <n v="640011"/>
    <s v="JAGATSINGHPUR"/>
    <x v="61919"/>
    <s v="Laksh Joshi"/>
    <s v="YES"/>
    <d v="1899-12-31T00:00:00"/>
    <s v="SAGAR KANTA KARAN"/>
    <d v="1972-01-01T00:00:00"/>
    <s v="ACHUYATA KUMAR NATH"/>
    <x v="5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1000"/>
    <n v="1000"/>
    <n v="500"/>
    <s v=" 36 months"/>
    <n v="6.54E-2"/>
    <n v="1104.0567349999999"/>
    <n v="552.03"/>
    <n v="1000"/>
    <n v="4.5999999999999996"/>
    <n v="104.06"/>
    <n v="0"/>
    <n v="0"/>
    <n v="0"/>
  </r>
  <r>
    <s v="OR"/>
    <s v="00680XL826"/>
    <s v="46-55"/>
    <s v="12004-SAMIR RANJAN SUTRADHAR"/>
    <x v="6"/>
    <x v="29"/>
    <s v="General"/>
    <n v="440336"/>
    <s v="NIMAPADA"/>
    <x v="61920"/>
    <s v="Aditya Chopra"/>
    <s v="YES"/>
    <d v="1899-12-31T00:00:00"/>
    <s v="LAXMIPRIYA SUNDARAY"/>
    <d v="1971-01-01T00:00:00"/>
    <s v="LAXMIPRIYA SUNDARAY"/>
    <x v="113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8"/>
    <n v="0"/>
    <s v="INDIVIDUAL"/>
    <n v="18000"/>
    <n v="18000"/>
    <n v="17975"/>
    <s v=" 60 months"/>
    <n v="9.9900000000000003E-2"/>
    <n v="22745.570019999999"/>
    <n v="22713.98"/>
    <n v="18000"/>
    <n v="0.89"/>
    <n v="4745.57"/>
    <n v="0"/>
    <n v="0"/>
    <n v="0"/>
  </r>
  <r>
    <s v="OR"/>
    <s v="00680XL2204"/>
    <s v="46-55"/>
    <s v="11203-HIMADRI SEKHAR UPADHYAYA"/>
    <x v="6"/>
    <x v="93"/>
    <s v="General"/>
    <n v="640009"/>
    <s v="JAGATSINGHPUR"/>
    <x v="61921"/>
    <s v="Laksh Sharma"/>
    <s v="YES"/>
    <d v="1899-12-31T00:00:00"/>
    <s v="BAPI BHOI"/>
    <d v="1971-01-01T00:00:00"/>
    <s v="SAGAR PARAMANIK"/>
    <x v="73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8"/>
    <n v="0"/>
    <s v="INDIVIDUAL"/>
    <n v="8000"/>
    <n v="8000"/>
    <n v="7500"/>
    <s v=" 36 months"/>
    <n v="5.79E-2"/>
    <n v="8734.2573929999999"/>
    <n v="8188.37"/>
    <n v="8000"/>
    <n v="1.1499999999999999"/>
    <n v="734.26"/>
    <n v="0"/>
    <n v="0"/>
    <n v="0"/>
  </r>
  <r>
    <s v="OR"/>
    <s v="00680XL2250"/>
    <s v="46-55"/>
    <s v="10640-RUPESH KUMAR CHOURASIA"/>
    <x v="6"/>
    <x v="82"/>
    <s v="General"/>
    <n v="620112"/>
    <s v="KHORDHA"/>
    <x v="61922"/>
    <s v="Nisha Verma"/>
    <s v="YES"/>
    <d v="1899-12-31T00:00:00"/>
    <s v="SURAJ RAGHUNANDAN GIRI"/>
    <d v="1971-03-10T00:00:00"/>
    <s v="RUPALI DASH"/>
    <x v="140"/>
    <x v="2"/>
    <s v="Female"/>
    <s v=""/>
    <x v="4"/>
    <s v="No"/>
    <d v="2020-03-03T00:00:00"/>
    <s v="XL"/>
    <m/>
    <m/>
    <s v="EL15KN"/>
    <s v="Emergency Loan"/>
    <s v="BHUBANESWAR"/>
    <s v="Hindu"/>
    <s v=""/>
    <s v="OR"/>
    <s v="State Name"/>
    <s v="ODISHA"/>
    <x v="0"/>
    <x v="0"/>
    <n v="48"/>
    <n v="0"/>
    <s v="INDIVIDUAL"/>
    <n v="8000"/>
    <n v="8000"/>
    <n v="7475"/>
    <s v=" 36 months"/>
    <n v="6.54E-2"/>
    <n v="8832.3869630000008"/>
    <n v="8252.76"/>
    <n v="8000"/>
    <n v="1.1599999999999999"/>
    <n v="832.39"/>
    <n v="0"/>
    <n v="0"/>
    <n v="0"/>
  </r>
  <r>
    <s v="OR"/>
    <s v="00680XL578"/>
    <s v="46-55"/>
    <s v="10640-RUPESH KUMAR CHOURASIA"/>
    <x v="6"/>
    <x v="82"/>
    <s v="General"/>
    <n v="620121"/>
    <s v="KHORDHA"/>
    <x v="61923"/>
    <s v="Nisha Malhotra"/>
    <s v="YES"/>
    <d v="1899-12-31T00:00:00"/>
    <s v="RABI SANKAR BISWAL"/>
    <d v="1970-01-01T00:00:00"/>
    <s v="SRIDEVI DAS"/>
    <x v="261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1500"/>
    <n v="1500"/>
    <n v="1000"/>
    <s v=" 36 months"/>
    <n v="0.12609999999999999"/>
    <n v="1809.387876"/>
    <n v="1206.26"/>
    <n v="1500"/>
    <n v="1.28"/>
    <n v="309.39"/>
    <n v="0"/>
    <n v="0"/>
    <n v="0"/>
  </r>
  <r>
    <s v="OR"/>
    <s v="00680XL1297"/>
    <s v="46-55"/>
    <s v="12004-SAMIR RANJAN SUTRADHAR"/>
    <x v="6"/>
    <x v="29"/>
    <s v="General"/>
    <n v="440283"/>
    <s v="NIMAPADA"/>
    <x v="61924"/>
    <s v="Kavya Chopra"/>
    <s v="YES"/>
    <d v="1899-12-31T00:00:00"/>
    <s v="SUBHASINI SAHOO"/>
    <d v="1970-03-21T00:00:00"/>
    <s v="RAJANI RAY"/>
    <x v="370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12000"/>
    <n v="12000"/>
    <n v="11975"/>
    <s v=" 36 months"/>
    <n v="6.9099999999999995E-2"/>
    <n v="12970.35485"/>
    <n v="12943.33"/>
    <n v="12000"/>
    <n v="1.49"/>
    <n v="970.35"/>
    <n v="0"/>
    <n v="0"/>
    <n v="0"/>
  </r>
  <r>
    <s v="OR"/>
    <s v="00680XL2252"/>
    <s v="46-55"/>
    <s v="10640-RUPESH KUMAR CHOURASIA"/>
    <x v="6"/>
    <x v="82"/>
    <s v="General"/>
    <n v="620112"/>
    <s v="KHORDHA"/>
    <x v="61925"/>
    <s v="Vivaan Mehta"/>
    <s v="YES"/>
    <d v="1899-12-31T00:00:00"/>
    <s v="SURAJ RAGHUNANDAN GIRI"/>
    <d v="1970-05-10T00:00:00"/>
    <s v="RUPALI DASH"/>
    <x v="140"/>
    <x v="2"/>
    <s v="Female"/>
    <s v=""/>
    <x v="4"/>
    <s v="No"/>
    <d v="2020-03-03T00:00:00"/>
    <s v="XL"/>
    <m/>
    <m/>
    <s v="EL15KN"/>
    <s v="Emergency Loan"/>
    <s v="BHUBANESWAR"/>
    <s v="Hindu"/>
    <s v=""/>
    <s v="OR"/>
    <s v="State Name"/>
    <s v="ODISHA"/>
    <x v="0"/>
    <x v="0"/>
    <n v="49"/>
    <n v="0"/>
    <s v="INDIVIDUAL"/>
    <n v="6400"/>
    <n v="6400"/>
    <n v="6375"/>
    <s v=" 36 months"/>
    <n v="9.6199999999999994E-2"/>
    <n v="7393.4541529999997"/>
    <n v="7364.57"/>
    <n v="6399.99"/>
    <n v="2.0499999999999998"/>
    <n v="993.47"/>
    <n v="0"/>
    <n v="0"/>
    <n v="0"/>
  </r>
  <r>
    <s v="OR"/>
    <s v="00680XL565"/>
    <s v="46-55"/>
    <s v="12004-SAMIR RANJAN SUTRADHAR"/>
    <x v="6"/>
    <x v="29"/>
    <s v="General"/>
    <n v="440038"/>
    <s v="NIMAPADA"/>
    <x v="61926"/>
    <s v="Vivaan Chopra"/>
    <s v="YES"/>
    <d v="1899-12-31T00:00:00"/>
    <s v="LAXMIPRIYA SUNDARAY"/>
    <d v="1969-11-05T00:00:00"/>
    <s v="LAXMIPRIYA SUNDARAY"/>
    <x v="113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50"/>
    <n v="0"/>
    <s v="INDIVIDUAL"/>
    <n v="19000"/>
    <n v="19000"/>
    <n v="19000"/>
    <s v=" 36 months"/>
    <n v="0.1409"/>
    <n v="23410.39546"/>
    <n v="23410.400000000001"/>
    <n v="19000"/>
    <n v="2.4900000000000002"/>
    <n v="4410.3999999999996"/>
    <n v="0"/>
    <n v="0"/>
    <n v="0"/>
  </r>
  <r>
    <s v="OR"/>
    <s v="00680XL598"/>
    <s v="46-55"/>
    <s v="10640-RUPESH KUMAR CHOURASIA"/>
    <x v="6"/>
    <x v="82"/>
    <s v="General"/>
    <n v="620112"/>
    <s v="KHORDHA"/>
    <x v="61927"/>
    <s v="Ananya Malhotra"/>
    <s v="YES"/>
    <d v="1899-12-31T00:00:00"/>
    <s v="SURAJ RAGHUNANDAN GIRI"/>
    <d v="1969-08-20T00:00:00"/>
    <s v="RUPALI DASH"/>
    <x v="140"/>
    <x v="2"/>
    <s v="Female"/>
    <s v=""/>
    <x v="4"/>
    <s v="No"/>
    <d v="2020-03-03T00:00:00"/>
    <s v="XL"/>
    <m/>
    <m/>
    <s v="EL15KN"/>
    <s v="Emergency Loan"/>
    <s v="BHUBANESWAR"/>
    <s v="Hindu"/>
    <s v=""/>
    <s v="OR"/>
    <s v="State Name"/>
    <s v="ODISHA"/>
    <x v="0"/>
    <x v="0"/>
    <n v="50"/>
    <n v="0"/>
    <s v="INDIVIDUAL"/>
    <n v="20000"/>
    <n v="20000"/>
    <n v="19726.8848"/>
    <s v=" 60 months"/>
    <n v="0.1706"/>
    <n v="25059.534879999999"/>
    <n v="24561.040000000001"/>
    <n v="20000"/>
    <n v="8.7200000000000006"/>
    <n v="5059.53"/>
    <n v="0"/>
    <n v="0"/>
    <n v="0"/>
  </r>
  <r>
    <s v="OR"/>
    <s v="00680XL768"/>
    <s v="46-55"/>
    <s v="11203-HIMADRI SEKHAR UPADHYAYA"/>
    <x v="6"/>
    <x v="93"/>
    <s v="General"/>
    <n v="640008"/>
    <s v="JAGATSINGHPUR"/>
    <x v="61928"/>
    <s v="Kavya Mehta"/>
    <s v="YES"/>
    <d v="1899-12-31T00:00:00"/>
    <s v="SAGAR KANTA KARAN"/>
    <d v="1968-01-01T00:00:00"/>
    <s v="ACHUYATA KUMAR NATH"/>
    <x v="5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51"/>
    <n v="0"/>
    <s v="INDIVIDUAL"/>
    <n v="24250"/>
    <n v="24250"/>
    <n v="23999.191589999999"/>
    <s v=" 60 months"/>
    <n v="0.18540000000000001"/>
    <n v="37327.0599"/>
    <n v="36858.480000000003"/>
    <n v="24250"/>
    <n v="1.45"/>
    <n v="13077.06"/>
    <n v="0"/>
    <n v="0"/>
    <n v="0"/>
  </r>
  <r>
    <s v="OR"/>
    <s v="00680XL2203"/>
    <s v="46-55"/>
    <s v="10640-RUPESH KUMAR CHOURASIA"/>
    <x v="6"/>
    <x v="82"/>
    <s v="General"/>
    <n v="620075"/>
    <s v="KHORDHA"/>
    <x v="61929"/>
    <s v="Laksh Joshi"/>
    <s v="YES"/>
    <d v="1899-12-31T00:00:00"/>
    <s v="RABI SANKAR BISWAL"/>
    <d v="1968-01-01T00:00:00"/>
    <s v="SRIDEVI DAS"/>
    <x v="13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51"/>
    <n v="0"/>
    <s v="INDIVIDUAL"/>
    <n v="2275"/>
    <n v="2275"/>
    <n v="2275"/>
    <s v=" 36 months"/>
    <n v="6.1699999999999998E-2"/>
    <n v="2498.1728699999999"/>
    <n v="2498.17"/>
    <n v="2275"/>
    <n v="3.25"/>
    <n v="223.17"/>
    <n v="0"/>
    <n v="0"/>
    <n v="0"/>
  </r>
  <r>
    <s v="OR"/>
    <s v="00680XL1296"/>
    <s v="46-55"/>
    <s v="12004-SAMIR RANJAN SUTRADHAR"/>
    <x v="6"/>
    <x v="29"/>
    <s v="General"/>
    <n v="440283"/>
    <s v="NIMAPADA"/>
    <x v="61930"/>
    <s v="Nisha Gupta"/>
    <s v="YES"/>
    <d v="1899-12-31T00:00:00"/>
    <s v="SUBHASINI SAHOO"/>
    <d v="1966-12-26T00:00:00"/>
    <s v="RAJANI RAY"/>
    <x v="370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53"/>
    <n v="0"/>
    <s v="INDIVIDUAL"/>
    <n v="10000"/>
    <n v="10000"/>
    <n v="9500"/>
    <s v=" 36 months"/>
    <n v="8.8800000000000004E-2"/>
    <n v="11429.03645"/>
    <n v="10857.58"/>
    <n v="10000"/>
    <n v="4.08"/>
    <n v="1429.04"/>
    <n v="0"/>
    <n v="0"/>
    <n v="0"/>
  </r>
  <r>
    <s v="OR"/>
    <s v="00680XL840"/>
    <s v="46-55"/>
    <s v="10640-RUPESH KUMAR CHOURASIA"/>
    <x v="6"/>
    <x v="82"/>
    <s v="General"/>
    <n v="620059"/>
    <s v="KHORDHA"/>
    <x v="61931"/>
    <s v="Laksh Nair"/>
    <s v="YES"/>
    <d v="1899-12-31T00:00:00"/>
    <s v="SULOCHANA ROUT"/>
    <d v="1966-01-01T00:00:00"/>
    <s v="SULOCHANA ROUT"/>
    <x v="713"/>
    <x v="2"/>
    <s v="Female"/>
    <s v=""/>
    <x v="4"/>
    <s v="No"/>
    <d v="2020-03-03T00:00:00"/>
    <s v="XL"/>
    <m/>
    <m/>
    <s v="EL15KN"/>
    <s v="Emergency Loan"/>
    <s v="BHUBANESWAR"/>
    <s v="Hindu"/>
    <s v=""/>
    <s v="OR"/>
    <s v="State Name"/>
    <s v="ODISHA"/>
    <x v="0"/>
    <x v="0"/>
    <n v="53"/>
    <n v="0"/>
    <s v="INDIVIDUAL"/>
    <n v="25000"/>
    <n v="25000"/>
    <n v="24850"/>
    <s v=" 36 months"/>
    <n v="0.15570000000000001"/>
    <n v="21884.58"/>
    <n v="21753.279999999999"/>
    <n v="13682.29"/>
    <n v="5.01"/>
    <n v="7554.04"/>
    <n v="0"/>
    <n v="648.25"/>
    <n v="6.4824999999999999"/>
  </r>
  <r>
    <s v="OR"/>
    <s v="00680XL767"/>
    <s v="46-55"/>
    <s v="11203-HIMADRI SEKHAR UPADHYAYA"/>
    <x v="6"/>
    <x v="93"/>
    <s v="General"/>
    <n v="640008"/>
    <s v="JAGATSINGHPUR"/>
    <x v="61932"/>
    <s v="Kavya Verma"/>
    <s v="YES"/>
    <d v="1899-12-31T00:00:00"/>
    <s v="SAGAR KANTA KARAN"/>
    <d v="1965-01-01T00:00:00"/>
    <s v="ACHUYATA KUMAR NATH"/>
    <x v="5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54"/>
    <n v="0"/>
    <s v="INDIVIDUAL"/>
    <n v="7500"/>
    <n v="7500"/>
    <n v="7350"/>
    <s v=" 60 months"/>
    <n v="0.1036"/>
    <n v="7815.627759"/>
    <n v="7659.32"/>
    <n v="7500"/>
    <n v="0.92"/>
    <n v="315.63"/>
    <n v="0"/>
    <n v="0"/>
    <n v="0"/>
  </r>
  <r>
    <s v="OR"/>
    <s v="00680XL1306"/>
    <s v="46-55"/>
    <s v="12004-SAMIR RANJAN SUTRADHAR"/>
    <x v="6"/>
    <x v="29"/>
    <s v="General"/>
    <n v="440252"/>
    <s v="NIMAPADA"/>
    <x v="61933"/>
    <s v="Aditya Reddy"/>
    <s v="YES"/>
    <d v="1899-12-31T00:00:00"/>
    <s v="RAJESH KUMAR PRADHAN"/>
    <d v="1970-01-01T00:00:00"/>
    <s v="RAJESH KUMAR PRADHAN"/>
    <x v="718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23700"/>
    <n v="23700"/>
    <n v="23141.79463"/>
    <s v=" 36 months"/>
    <n v="6.1699999999999998E-2"/>
    <n v="26022.52188"/>
    <n v="25404.94"/>
    <n v="23700"/>
    <n v="1.49"/>
    <n v="2322.52"/>
    <n v="0"/>
    <n v="0"/>
    <n v="0"/>
  </r>
  <r>
    <s v="OR"/>
    <s v="00680XL528"/>
    <s v="46-55"/>
    <s v="10640-RUPESH KUMAR CHOURASIA"/>
    <x v="6"/>
    <x v="82"/>
    <s v="General"/>
    <n v="620018"/>
    <s v="KHORDHA"/>
    <x v="61934"/>
    <s v="Aditya Gupta"/>
    <s v="YES"/>
    <d v="1899-12-31T00:00:00"/>
    <s v="RABI SANKAR BISWAL"/>
    <d v="1969-01-01T00:00:00"/>
    <s v="RUPALI DASH"/>
    <x v="29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50"/>
    <n v="0"/>
    <s v="INDIVIDUAL"/>
    <n v="7500"/>
    <n v="7500"/>
    <n v="7500"/>
    <s v=" 36 months"/>
    <n v="5.79E-2"/>
    <n v="7846.5656570000001"/>
    <n v="7846.57"/>
    <n v="7500"/>
    <n v="2.2999999999999998"/>
    <n v="346.57"/>
    <n v="0"/>
    <n v="0"/>
    <n v="0"/>
  </r>
  <r>
    <s v="OR"/>
    <s v="00680XL2179"/>
    <s v="46-55"/>
    <s v="11203-HIMADRI SEKHAR UPADHYAYA"/>
    <x v="6"/>
    <x v="93"/>
    <s v="General"/>
    <n v="640063"/>
    <s v="JAGATSINGHPUR"/>
    <x v="61935"/>
    <s v="Vivaan Chopra"/>
    <s v="YES"/>
    <d v="1899-12-31T00:00:00"/>
    <s v="SAGAR KANTA KARAN"/>
    <d v="1969-04-15T00:00:00"/>
    <s v="ACHUYATA KUMAR NATH"/>
    <x v="306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50"/>
    <n v="0"/>
    <s v="INDIVIDUAL"/>
    <n v="10000"/>
    <n v="10000"/>
    <n v="10000"/>
    <s v=" 36 months"/>
    <n v="5.4199999999999998E-2"/>
    <n v="10858.61103"/>
    <n v="10858.61"/>
    <n v="10000"/>
    <n v="2.5299999999999998"/>
    <n v="858.61"/>
    <n v="0"/>
    <n v="0"/>
    <n v="0"/>
  </r>
  <r>
    <s v="OR"/>
    <s v="00680XL570"/>
    <s v="46-55"/>
    <s v="12004-SAMIR RANJAN SUTRADHAR"/>
    <x v="6"/>
    <x v="29"/>
    <s v="General"/>
    <n v="440086"/>
    <s v="NIMAPADA"/>
    <x v="61936"/>
    <s v="Kavya Joshi"/>
    <s v="YES"/>
    <d v="1899-12-31T00:00:00"/>
    <s v="RAJANI RAY"/>
    <d v="1968-02-18T00:00:00"/>
    <s v="RAJANI RAY"/>
    <x v="716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51"/>
    <n v="0"/>
    <s v="INDIVIDUAL"/>
    <n v="15000"/>
    <n v="15000"/>
    <n v="14825"/>
    <s v=" 60 months"/>
    <n v="0.12230000000000001"/>
    <n v="19519.0514"/>
    <n v="19291.330000000002"/>
    <n v="15000"/>
    <n v="2.97"/>
    <n v="4519.05"/>
    <n v="0"/>
    <n v="0"/>
    <n v="0"/>
  </r>
  <r>
    <s v="OR"/>
    <s v="00680XL1280"/>
    <s v="46-55"/>
    <s v="11203-HIMADRI SEKHAR UPADHYAYA"/>
    <x v="6"/>
    <x v="93"/>
    <s v="General"/>
    <n v="640063"/>
    <s v="JAGATSINGHPUR"/>
    <x v="61937"/>
    <s v="Meera Mehta"/>
    <s v="YES"/>
    <d v="1899-12-31T00:00:00"/>
    <s v="SAGAR KANTA KARAN"/>
    <d v="1967-01-01T00:00:00"/>
    <s v="ACHUYATA KUMAR NATH"/>
    <x v="306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52"/>
    <n v="0"/>
    <s v="INDIVIDUAL"/>
    <n v="25000"/>
    <n v="25000"/>
    <n v="24325"/>
    <s v=" 36 months"/>
    <n v="0.1036"/>
    <n v="29193.708770000001"/>
    <n v="28405.48"/>
    <n v="25000"/>
    <n v="3.22"/>
    <n v="4193.71"/>
    <n v="0"/>
    <n v="0"/>
    <n v="0"/>
  </r>
  <r>
    <s v="OR"/>
    <s v="00680XL2155"/>
    <s v="46-55"/>
    <s v="12004-SAMIR RANJAN SUTRADHAR"/>
    <x v="6"/>
    <x v="29"/>
    <s v="General"/>
    <n v="440169"/>
    <s v="NIMAPADA"/>
    <x v="61938"/>
    <s v="Aarav Verma"/>
    <s v="YES"/>
    <d v="1899-12-31T00:00:00"/>
    <s v="RAJANI RAY"/>
    <d v="1967-03-20T00:00:00"/>
    <s v="RAJANI RAY"/>
    <x v="15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52"/>
    <n v="0"/>
    <s v="INDIVIDUAL"/>
    <n v="9250"/>
    <n v="9250"/>
    <n v="9250"/>
    <s v=" 36 months"/>
    <n v="5.79E-2"/>
    <n v="10098.98151"/>
    <n v="10098.98"/>
    <n v="9250"/>
    <n v="2.57"/>
    <n v="848.98"/>
    <n v="0"/>
    <n v="0"/>
    <n v="0"/>
  </r>
  <r>
    <s v="OR"/>
    <s v="00680XL748"/>
    <s v="46-55"/>
    <s v="10640-RUPESH KUMAR CHOURASIA"/>
    <x v="6"/>
    <x v="82"/>
    <s v="General"/>
    <n v="620018"/>
    <s v="KHORDHA"/>
    <x v="61939"/>
    <s v="Nisha Patel"/>
    <s v="YES"/>
    <d v="1899-12-31T00:00:00"/>
    <s v="RABI SANKAR BISWAL"/>
    <d v="1965-01-01T00:00:00"/>
    <s v="RUPALI DASH"/>
    <x v="13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54"/>
    <n v="0"/>
    <s v="INDIVIDUAL"/>
    <n v="10000"/>
    <n v="10000"/>
    <n v="10000"/>
    <s v=" 60 months"/>
    <n v="0.1706"/>
    <n v="14930.858340000001"/>
    <n v="14930.86"/>
    <n v="10000"/>
    <n v="2.59"/>
    <n v="4930.8599999999997"/>
    <n v="0"/>
    <n v="0"/>
    <n v="0"/>
  </r>
  <r>
    <s v="OR"/>
    <s v="00680XL772"/>
    <s v="46-55"/>
    <s v="12004-SAMIR RANJAN SUTRADHAR"/>
    <x v="6"/>
    <x v="29"/>
    <s v="General"/>
    <n v="440286"/>
    <s v="NIMAPADA"/>
    <x v="61940"/>
    <s v="Nisha Gupta"/>
    <s v="YES"/>
    <d v="1899-12-31T00:00:00"/>
    <s v="RAKESH KUMAR MOHAPATRA"/>
    <d v="1964-07-12T00:00:00"/>
    <s v="SUHANA PARWEEN"/>
    <x v="15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55"/>
    <n v="0"/>
    <s v="INDIVIDUAL"/>
    <n v="25000"/>
    <n v="25000"/>
    <n v="24394.350490000001"/>
    <s v=" 36 months"/>
    <n v="9.9900000000000003E-2"/>
    <n v="29037.9899"/>
    <n v="28326.61"/>
    <n v="25000"/>
    <n v="2.66"/>
    <n v="4037.99"/>
    <n v="0"/>
    <n v="0"/>
    <n v="0"/>
  </r>
  <r>
    <s v="OR"/>
    <s v="00680XL2148"/>
    <s v="46-55"/>
    <s v="10640-RUPESH KUMAR CHOURASIA"/>
    <x v="6"/>
    <x v="82"/>
    <s v="General"/>
    <n v="620227"/>
    <s v="KHORDHA"/>
    <x v="61941"/>
    <s v="Diya Sharma"/>
    <s v="YES"/>
    <d v="1899-12-31T00:00:00"/>
    <s v="MADHUSMITA BHOI"/>
    <d v="1973-01-01T00:00:00"/>
    <s v="MADHUSMITA BHOI"/>
    <x v="261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46"/>
    <n v="0"/>
    <s v="INDIVIDUAL"/>
    <n v="10000"/>
    <n v="10000"/>
    <n v="10000"/>
    <s v=" 36 months"/>
    <n v="5.79E-2"/>
    <n v="10917.806699999999"/>
    <n v="10917.81"/>
    <n v="10000"/>
    <n v="5.68"/>
    <n v="917.81"/>
    <n v="0"/>
    <n v="0"/>
    <n v="0"/>
  </r>
  <r>
    <s v="OR"/>
    <s v="00680XL2172"/>
    <s v="46-55"/>
    <s v="12004-SAMIR RANJAN SUTRADHAR"/>
    <x v="6"/>
    <x v="29"/>
    <s v="General"/>
    <n v="440105"/>
    <s v="NIMAPADA"/>
    <x v="61942"/>
    <s v="Nisha Mehta"/>
    <s v="YES"/>
    <d v="1899-12-31T00:00:00"/>
    <s v="KABITA MALLICK"/>
    <d v="1972-01-01T00:00:00"/>
    <s v="SUHANA PARWEEN"/>
    <x v="708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4000"/>
    <n v="4000"/>
    <n v="3500"/>
    <s v=" 36 months"/>
    <n v="9.2499999999999999E-2"/>
    <n v="4509.7221170000003"/>
    <n v="3946.01"/>
    <n v="4000"/>
    <n v="5.83"/>
    <n v="509.72"/>
    <n v="0"/>
    <n v="0"/>
    <n v="0"/>
  </r>
  <r>
    <s v="OR"/>
    <s v="00680XL1324"/>
    <s v="46-55"/>
    <s v="10640-RUPESH KUMAR CHOURASIA"/>
    <x v="6"/>
    <x v="82"/>
    <s v="General"/>
    <n v="620013"/>
    <s v="KHORDHA"/>
    <x v="61943"/>
    <s v="Aarav Mehta"/>
    <s v="YES"/>
    <d v="1899-12-31T00:00:00"/>
    <s v="MADHUSMITA BHOI"/>
    <d v="1971-01-01T00:00:00"/>
    <s v="RUPALI DASH"/>
    <x v="713"/>
    <x v="2"/>
    <s v="Female"/>
    <s v=""/>
    <x v="4"/>
    <s v="No"/>
    <d v="2020-03-05T00:00:00"/>
    <s v="XL"/>
    <m/>
    <m/>
    <s v="EL15KN"/>
    <s v="Emergency Loan"/>
    <s v="BHUBANESWAR"/>
    <s v="Hindu"/>
    <s v=""/>
    <s v="OR"/>
    <s v="State Name"/>
    <s v="ODISHA"/>
    <x v="0"/>
    <x v="0"/>
    <n v="48"/>
    <n v="0"/>
    <s v="INDIVIDUAL"/>
    <n v="5000"/>
    <n v="5000"/>
    <n v="4825"/>
    <s v=" 36 months"/>
    <n v="0.1036"/>
    <n v="5838.9295750000001"/>
    <n v="5634.57"/>
    <n v="5000"/>
    <n v="5.42"/>
    <n v="838.93"/>
    <n v="0"/>
    <n v="0"/>
    <n v="0"/>
  </r>
  <r>
    <s v="OR"/>
    <s v="00680XL2149"/>
    <s v="46-55"/>
    <s v="10640-RUPESH KUMAR CHOURASIA"/>
    <x v="6"/>
    <x v="82"/>
    <s v="General"/>
    <n v="620227"/>
    <s v="KHORDHA"/>
    <x v="61944"/>
    <s v="Ananya Nair"/>
    <s v="YES"/>
    <d v="1899-12-31T00:00:00"/>
    <s v="MADHUSMITA BHOI"/>
    <d v="1970-01-01T00:00:00"/>
    <s v="MADHUSMITA BHOI"/>
    <x v="261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3000"/>
    <n v="3000"/>
    <n v="3000"/>
    <s v=" 36 months"/>
    <n v="0.1036"/>
    <n v="901.86"/>
    <n v="901.86"/>
    <n v="588.16"/>
    <n v="5.77"/>
    <n v="189.46"/>
    <n v="14.98612681"/>
    <n v="109.25"/>
    <n v="1.1499999999999999"/>
  </r>
  <r>
    <s v="OR"/>
    <s v="00680XL2245"/>
    <s v="46-55"/>
    <s v="10640-RUPESH KUMAR CHOURASIA"/>
    <x v="6"/>
    <x v="82"/>
    <s v="General"/>
    <n v="620096"/>
    <s v="KHORDHA"/>
    <x v="61945"/>
    <s v="Ishaan Gupta"/>
    <s v="YES"/>
    <d v="1899-12-31T00:00:00"/>
    <s v="SRIDEVI DAS"/>
    <d v="1970-01-01T00:00:00"/>
    <s v="SRIDEVI DAS"/>
    <x v="140"/>
    <x v="2"/>
    <s v="Female"/>
    <s v=""/>
    <x v="4"/>
    <s v="No"/>
    <d v="2020-03-05T00:00:00"/>
    <s v="XL"/>
    <m/>
    <m/>
    <s v="EL15KN"/>
    <s v="Emergency Loan"/>
    <s v="BHUBANESWAR"/>
    <s v="Hindu"/>
    <s v=""/>
    <s v="OR"/>
    <s v="State Name"/>
    <s v="ODISHA"/>
    <x v="0"/>
    <x v="0"/>
    <n v="49"/>
    <n v="0"/>
    <s v="INDIVIDUAL"/>
    <n v="6400"/>
    <n v="6400"/>
    <n v="6400"/>
    <s v=" 60 months"/>
    <n v="0.12230000000000001"/>
    <n v="8586.56"/>
    <n v="8586.56"/>
    <n v="6400"/>
    <n v="6.11"/>
    <n v="2186.56"/>
    <n v="0"/>
    <n v="0"/>
    <n v="0"/>
  </r>
  <r>
    <s v="OR"/>
    <s v="00680XL2181"/>
    <s v="46-55"/>
    <s v="11203-HIMADRI SEKHAR UPADHYAYA"/>
    <x v="6"/>
    <x v="93"/>
    <s v="General"/>
    <n v="640109"/>
    <s v="JAGATSINGHPUR"/>
    <x v="61946"/>
    <s v="Meera Mehta"/>
    <s v="YES"/>
    <d v="1899-12-31T00:00:00"/>
    <s v="SAGAR KANTA KARAN"/>
    <d v="1967-02-10T00:00:00"/>
    <s v="ACHUYATA KUMAR NATH"/>
    <x v="81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52"/>
    <n v="0"/>
    <s v="INDIVIDUAL"/>
    <n v="20000"/>
    <n v="20000"/>
    <n v="17122.992829999999"/>
    <s v=" 60 months"/>
    <n v="9.6199999999999994E-2"/>
    <n v="25272.513920000001"/>
    <n v="20900.349999999999"/>
    <n v="20000"/>
    <n v="4.41"/>
    <n v="5272.51"/>
    <n v="0"/>
    <n v="0"/>
    <n v="0"/>
  </r>
  <r>
    <s v="OR"/>
    <s v="00680XL1322"/>
    <s v="46-55"/>
    <s v="12061-PINAKAPANI KANUNGO"/>
    <x v="6"/>
    <x v="30"/>
    <s v="General"/>
    <n v="630010"/>
    <s v="CUTTACK"/>
    <x v="61947"/>
    <s v="Diya Malhotra"/>
    <s v="YES"/>
    <d v="1899-12-31T00:00:00"/>
    <s v="SWAPNA BHOI"/>
    <d v="1965-03-08T00:00:00"/>
    <s v="KANHU CHARANA RANA"/>
    <x v="294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1"/>
    <x v="0"/>
    <n v="54"/>
    <n v="2"/>
    <s v="INDIVIDUAL"/>
    <n v="3000"/>
    <n v="3000"/>
    <n v="3000"/>
    <s v=" 36 months"/>
    <n v="0.1409"/>
    <n v="3620.472655"/>
    <n v="3620.47"/>
    <n v="3000"/>
    <n v="4.8899999999999997"/>
    <n v="620.47"/>
    <n v="0"/>
    <n v="0"/>
    <n v="0"/>
  </r>
  <r>
    <s v="OR"/>
    <s v="00680XL842"/>
    <s v="46-55"/>
    <s v="10640-RUPESH KUMAR CHOURASIA"/>
    <x v="6"/>
    <x v="82"/>
    <s v="General"/>
    <n v="620034"/>
    <s v="KHORDHA"/>
    <x v="61948"/>
    <s v="Diya Mehta"/>
    <s v="YES"/>
    <d v="1899-12-31T00:00:00"/>
    <s v="SUNIL KUMAR BHOI"/>
    <d v="1964-01-01T00:00:00"/>
    <s v="MADHUSMITA BHOI"/>
    <x v="725"/>
    <x v="2"/>
    <s v="Female"/>
    <s v=""/>
    <x v="4"/>
    <s v="No"/>
    <d v="2020-03-05T00:00:00"/>
    <s v="XL"/>
    <m/>
    <m/>
    <s v="EL15KN"/>
    <s v="Emergency Loan"/>
    <s v="BHUBANESWAR"/>
    <s v="Hindu"/>
    <s v=""/>
    <s v="OR"/>
    <s v="State Name"/>
    <s v="ODISHA"/>
    <x v="0"/>
    <x v="0"/>
    <n v="55"/>
    <n v="0"/>
    <s v="INDIVIDUAL"/>
    <n v="10800"/>
    <n v="10800"/>
    <n v="9901.6190700000006"/>
    <s v=" 60 months"/>
    <n v="0.1817"/>
    <n v="15051.953439999999"/>
    <n v="13041.17"/>
    <n v="10800"/>
    <n v="2.06"/>
    <n v="4251.95"/>
    <n v="0"/>
    <n v="0"/>
    <n v="0"/>
  </r>
  <r>
    <s v="OR"/>
    <s v="00680XL1308"/>
    <s v="46-55"/>
    <s v="11203-HIMADRI SEKHAR UPADHYAYA"/>
    <x v="6"/>
    <x v="93"/>
    <s v="General"/>
    <n v="640035"/>
    <s v="JAGATSINGHPUR"/>
    <x v="61949"/>
    <s v="Diya Reddy"/>
    <s v="YES"/>
    <d v="1899-12-31T00:00:00"/>
    <s v="SAGAR KANTA KARAN"/>
    <d v="1973-09-11T00:00:00"/>
    <s v="ACHUYATA KUMAR NATH"/>
    <x v="735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6"/>
    <n v="0"/>
    <s v="INDIVIDUAL"/>
    <n v="12000"/>
    <n v="12000"/>
    <n v="12000"/>
    <s v=" 60 months"/>
    <n v="0.14829999999999999"/>
    <n v="16712.22998"/>
    <n v="16712.23"/>
    <n v="12000"/>
    <n v="2.17"/>
    <n v="4712.2299999999996"/>
    <n v="0"/>
    <n v="0"/>
    <n v="0"/>
  </r>
  <r>
    <s v="OR"/>
    <s v="00680XL2229"/>
    <s v="46-55"/>
    <s v="11203-HIMADRI SEKHAR UPADHYAYA"/>
    <x v="6"/>
    <x v="93"/>
    <s v="General"/>
    <n v="640019"/>
    <s v="JAGATSINGHPUR"/>
    <x v="61950"/>
    <s v="Kavya Nair"/>
    <s v="YES"/>
    <d v="1899-12-31T00:00:00"/>
    <s v="BIJAY KUMAR SAMAL"/>
    <d v="1973-01-01T00:00:00"/>
    <s v="LAXMIDHAR JENA"/>
    <x v="737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6"/>
    <n v="0"/>
    <s v="INDIVIDUAL"/>
    <n v="1600"/>
    <n v="1600"/>
    <n v="1100"/>
    <s v=" 36 months"/>
    <n v="9.9900000000000003E-2"/>
    <n v="1858.5208500000001"/>
    <n v="1277.73"/>
    <n v="1600"/>
    <n v="2.64"/>
    <n v="258.52"/>
    <n v="0"/>
    <n v="0"/>
    <n v="0"/>
  </r>
  <r>
    <s v="OR"/>
    <s v="00680XL595"/>
    <s v="46-55"/>
    <s v="10640-RUPESH KUMAR CHOURASIA"/>
    <x v="6"/>
    <x v="82"/>
    <s v="General"/>
    <n v="620086"/>
    <s v="KHORDHA"/>
    <x v="61951"/>
    <s v="Aditya Patel"/>
    <s v="YES"/>
    <d v="1899-12-31T00:00:00"/>
    <s v="SRIDEVI DAS"/>
    <d v="1973-01-01T00:00:00"/>
    <s v="SRIDEVI DAS"/>
    <x v="140"/>
    <x v="2"/>
    <s v="Female"/>
    <s v=""/>
    <x v="4"/>
    <s v="No"/>
    <d v="2020-03-06T00:00:00"/>
    <s v="XL"/>
    <m/>
    <m/>
    <s v="EL15KN"/>
    <s v="Emergency Loan"/>
    <s v="BHUBANESWAR"/>
    <s v="Hindu"/>
    <s v=""/>
    <s v="OR"/>
    <s v="State Name"/>
    <s v="ODISHA"/>
    <x v="0"/>
    <x v="0"/>
    <n v="46"/>
    <n v="0"/>
    <s v="INDIVIDUAL"/>
    <n v="6000"/>
    <n v="6000"/>
    <n v="6000"/>
    <s v=" 36 months"/>
    <n v="0.12230000000000001"/>
    <n v="7142.9221969999999"/>
    <n v="7142.92"/>
    <n v="6000"/>
    <n v="5.55"/>
    <n v="1142.92"/>
    <n v="0"/>
    <n v="0"/>
    <n v="0"/>
  </r>
  <r>
    <s v="OR"/>
    <s v="00680XL533"/>
    <s v="46-55"/>
    <s v="12004-SAMIR RANJAN SUTRADHAR"/>
    <x v="6"/>
    <x v="29"/>
    <s v="General"/>
    <n v="440006"/>
    <s v="NIMAPADA"/>
    <x v="61952"/>
    <s v="Laksh Mehta"/>
    <s v="YES"/>
    <d v="1899-12-31T00:00:00"/>
    <s v="RAJANI RAY"/>
    <d v="1972-08-05T00:00:00"/>
    <s v="RAJANI RAY"/>
    <x v="716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12000"/>
    <n v="12000"/>
    <n v="12000"/>
    <s v=" 36 months"/>
    <n v="0.13350000000000001"/>
    <n v="14630.25988"/>
    <n v="14630.26"/>
    <n v="12000"/>
    <n v="7.01"/>
    <n v="2630.26"/>
    <n v="0"/>
    <n v="0"/>
    <n v="0"/>
  </r>
  <r>
    <s v="OR"/>
    <s v="00680XL750"/>
    <s v="46-55"/>
    <s v="11203-HIMADRI SEKHAR UPADHYAYA"/>
    <x v="6"/>
    <x v="93"/>
    <s v="General"/>
    <n v="640034"/>
    <s v="JAGATSINGHPUR"/>
    <x v="61953"/>
    <s v="Aarav Nair"/>
    <s v="YES"/>
    <d v="1899-12-31T00:00:00"/>
    <s v="SAGAR KANTA KARAN"/>
    <d v="1972-05-02T00:00:00"/>
    <s v="ACHUYATA KUMAR NATH"/>
    <x v="306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4800"/>
    <n v="4800"/>
    <n v="4300"/>
    <s v=" 36 months"/>
    <n v="9.2499999999999999E-2"/>
    <n v="4938.5765490000003"/>
    <n v="4424.1499999999996"/>
    <n v="4800"/>
    <n v="8.1199999999999992"/>
    <n v="138.58000000000001"/>
    <n v="0"/>
    <n v="0"/>
    <n v="0"/>
  </r>
  <r>
    <s v="OR"/>
    <s v="00680XL2182"/>
    <s v="46-55"/>
    <s v="11203-HIMADRI SEKHAR UPADHYAYA"/>
    <x v="6"/>
    <x v="93"/>
    <s v="General"/>
    <n v="640060"/>
    <s v="JAGATSINGHPUR"/>
    <x v="61954"/>
    <s v="Kavya Joshi"/>
    <s v="YES"/>
    <d v="1899-12-31T00:00:00"/>
    <s v="SAGAR KANTA KARAN"/>
    <d v="1972-02-07T00:00:00"/>
    <s v="ACHUYATA KUMAR NATH"/>
    <x v="294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11000"/>
    <n v="11000"/>
    <n v="10475"/>
    <s v=" 36 months"/>
    <n v="9.2499999999999999E-2"/>
    <n v="12401.75671"/>
    <n v="11809.85"/>
    <n v="11000"/>
    <n v="6.21"/>
    <n v="1401.76"/>
    <n v="0"/>
    <n v="0"/>
    <n v="0"/>
  </r>
  <r>
    <s v="OR"/>
    <s v="00680XL550"/>
    <s v="46-55"/>
    <s v="11203-HIMADRI SEKHAR UPADHYAYA"/>
    <x v="6"/>
    <x v="93"/>
    <s v="General"/>
    <n v="640060"/>
    <s v="JAGATSINGHPUR"/>
    <x v="61955"/>
    <s v="Nisha Patel"/>
    <s v="YES"/>
    <d v="1899-12-31T00:00:00"/>
    <s v="SAGAR KANTA KARAN"/>
    <d v="1970-01-01T00:00:00"/>
    <s v="ACHUYATA KUMAR NATH"/>
    <x v="294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12000"/>
    <n v="12000"/>
    <n v="12000"/>
    <s v=" 36 months"/>
    <n v="0.1409"/>
    <n v="12065.53"/>
    <n v="12065.53"/>
    <n v="9234.2900000000009"/>
    <n v="8.39"/>
    <n v="2673.46"/>
    <n v="0"/>
    <n v="157.78"/>
    <n v="1.577799996"/>
  </r>
  <r>
    <s v="OR"/>
    <s v="00680XL751"/>
    <s v="46-55"/>
    <s v="12004-SAMIR RANJAN SUTRADHAR"/>
    <x v="6"/>
    <x v="29"/>
    <s v="General"/>
    <n v="440389"/>
    <s v="NIMAPADA"/>
    <x v="61956"/>
    <s v="Diya Gupta"/>
    <s v="YES"/>
    <d v="1899-12-31T00:00:00"/>
    <s v="ALFARANI SWAIN"/>
    <d v="1970-01-01T00:00:00"/>
    <s v="ALFARANI SWAIN"/>
    <x v="711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10000"/>
    <n v="10000"/>
    <n v="9500"/>
    <s v=" 36 months"/>
    <n v="9.9900000000000003E-2"/>
    <n v="11083.31668"/>
    <n v="10529.15"/>
    <n v="10000"/>
    <n v="0.81"/>
    <n v="1083.32"/>
    <n v="0"/>
    <n v="0"/>
    <n v="0"/>
  </r>
  <r>
    <s v="OR"/>
    <s v="00680XL758"/>
    <s v="46-55"/>
    <s v="11203-HIMADRI SEKHAR UPADHYAYA"/>
    <x v="6"/>
    <x v="93"/>
    <s v="General"/>
    <n v="640036"/>
    <s v="JAGATSINGHPUR"/>
    <x v="61957"/>
    <s v="Ishaan Reddy"/>
    <s v="YES"/>
    <d v="1899-12-31T00:00:00"/>
    <s v="BIJAY KUMAR SAMAL"/>
    <d v="1970-03-03T00:00:00"/>
    <s v="BIJAY KUMAR SAMAL"/>
    <x v="306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1"/>
    <x v="0"/>
    <n v="49"/>
    <n v="1"/>
    <s v="INDIVIDUAL"/>
    <n v="6000"/>
    <n v="6000"/>
    <n v="6000"/>
    <s v=" 36 months"/>
    <n v="0.12609999999999999"/>
    <n v="6121.71137"/>
    <n v="6121.71"/>
    <n v="6000"/>
    <n v="5.33"/>
    <n v="121.71"/>
    <n v="0"/>
    <n v="0"/>
    <n v="0"/>
  </r>
  <r>
    <s v="OR"/>
    <s v="00680XL803"/>
    <s v="46-55"/>
    <s v="10640-RUPESH KUMAR CHOURASIA"/>
    <x v="6"/>
    <x v="82"/>
    <s v="General"/>
    <n v="620199"/>
    <s v="KHORDHA"/>
    <x v="61958"/>
    <s v="Nisha Joshi"/>
    <s v="YES"/>
    <d v="1899-12-31T00:00:00"/>
    <s v="SULOCHANA ROUT"/>
    <d v="1970-01-01T00:00:00"/>
    <s v="SRIDEVI DAS"/>
    <x v="152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6000"/>
    <n v="6000"/>
    <n v="6000"/>
    <s v=" 60 months"/>
    <n v="8.8800000000000004E-2"/>
    <n v="6455.2087099999999"/>
    <n v="6455.21"/>
    <n v="6000"/>
    <n v="6.33"/>
    <n v="455.21"/>
    <n v="0"/>
    <n v="0"/>
    <n v="0"/>
  </r>
  <r>
    <s v="OR"/>
    <s v="00680XL1270"/>
    <s v="46-55"/>
    <s v="12480-CHIRANJIBI SAMAL"/>
    <x v="6"/>
    <x v="92"/>
    <s v="General"/>
    <n v="600104"/>
    <s v="Bhadrak"/>
    <x v="61959"/>
    <s v="Kavya Verma"/>
    <s v="YES"/>
    <d v="1899-12-31T00:00:00"/>
    <s v="SABIR HUSSEN"/>
    <d v="1968-08-20T00:00:00"/>
    <s v="MANINI BARIK"/>
    <x v="101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1"/>
    <x v="0"/>
    <n v="51"/>
    <n v="1"/>
    <s v="INDIVIDUAL"/>
    <n v="25000"/>
    <n v="25000"/>
    <n v="23700"/>
    <s v=" 36 months"/>
    <n v="0.14829999999999999"/>
    <n v="8644.5400000000009"/>
    <n v="8194.43"/>
    <n v="5866.03"/>
    <n v="6.35"/>
    <n v="2765.77"/>
    <n v="0"/>
    <n v="12.74"/>
    <n v="5.6"/>
  </r>
  <r>
    <s v="OR"/>
    <s v="00680XL1299"/>
    <s v="46-55"/>
    <s v="10640-RUPESH KUMAR CHOURASIA"/>
    <x v="6"/>
    <x v="82"/>
    <s v="General"/>
    <n v="620199"/>
    <s v="KHORDHA"/>
    <x v="61960"/>
    <s v="Laksh Patel"/>
    <s v="YES"/>
    <d v="1899-12-31T00:00:00"/>
    <s v="SULOCHANA ROUT"/>
    <d v="1968-01-01T00:00:00"/>
    <s v="SRIDEVI DAS"/>
    <x v="152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1"/>
    <x v="0"/>
    <n v="51"/>
    <n v="2"/>
    <s v="INDIVIDUAL"/>
    <n v="25000"/>
    <n v="25000"/>
    <n v="24788.451539999998"/>
    <s v=" 60 months"/>
    <n v="0.20030000000000001"/>
    <n v="22493.9"/>
    <n v="22051.47"/>
    <n v="8662.24"/>
    <n v="3.97"/>
    <n v="9875.16"/>
    <n v="0"/>
    <n v="3956.5"/>
    <n v="708.55920000000003"/>
  </r>
  <r>
    <s v="OR"/>
    <s v="00680XL2212"/>
    <s v="46-55"/>
    <s v="11203-HIMADRI SEKHAR UPADHYAYA"/>
    <x v="6"/>
    <x v="93"/>
    <s v="General"/>
    <n v="640003"/>
    <s v="JAGATSINGHPUR"/>
    <x v="61961"/>
    <s v="Ananya Malhotra"/>
    <s v="YES"/>
    <d v="1899-12-31T00:00:00"/>
    <s v="BIJAY KUMAR SAMAL"/>
    <d v="1966-09-27T00:00:00"/>
    <s v="BIJAY KUMAR SAMAL"/>
    <x v="719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53"/>
    <n v="0"/>
    <s v="INDIVIDUAL"/>
    <n v="1500"/>
    <n v="1500"/>
    <n v="1500"/>
    <s v=" 36 months"/>
    <n v="6.9099999999999995E-2"/>
    <n v="1665.2151940000001"/>
    <n v="1665.22"/>
    <n v="1500"/>
    <n v="6.15"/>
    <n v="165.22"/>
    <n v="0"/>
    <n v="0"/>
    <n v="0"/>
  </r>
  <r>
    <s v="OR"/>
    <s v="00680XL1262"/>
    <s v="46-55"/>
    <s v="12004-SAMIR RANJAN SUTRADHAR"/>
    <x v="6"/>
    <x v="29"/>
    <s v="General"/>
    <n v="440006"/>
    <s v="NIMAPADA"/>
    <x v="61962"/>
    <s v="Aarav Joshi"/>
    <s v="YES"/>
    <d v="1899-12-31T00:00:00"/>
    <s v="RAJANI RAY"/>
    <d v="1964-03-02T00:00:00"/>
    <s v="RAJANI RAY"/>
    <x v="261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55"/>
    <n v="0"/>
    <s v="INDIVIDUAL"/>
    <n v="5000"/>
    <n v="5000"/>
    <n v="5000"/>
    <s v=" 36 months"/>
    <n v="5.4199999999999998E-2"/>
    <n v="5429.4462089999997"/>
    <n v="5429.45"/>
    <n v="5000"/>
    <n v="2.61"/>
    <n v="429.45"/>
    <n v="0"/>
    <n v="0"/>
    <n v="0"/>
  </r>
  <r>
    <s v="OR"/>
    <s v="00680XL1282"/>
    <s v="46-55"/>
    <s v="12004-SAMIR RANJAN SUTRADHAR"/>
    <x v="6"/>
    <x v="29"/>
    <s v="General"/>
    <n v="440030"/>
    <s v="NIMAPADA"/>
    <x v="61963"/>
    <s v="Aarav Chopra"/>
    <s v="YES"/>
    <d v="1899-12-31T00:00:00"/>
    <s v="SUBHASINI SAHOO"/>
    <d v="1964-12-05T00:00:00"/>
    <s v="SUBHASINI SAHOO"/>
    <x v="711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55"/>
    <n v="0"/>
    <s v="INDIVIDUAL"/>
    <n v="1000"/>
    <n v="1000"/>
    <n v="1000"/>
    <s v=" 36 months"/>
    <n v="9.6199999999999994E-2"/>
    <n v="1141.586423"/>
    <n v="1141.5899999999999"/>
    <n v="1000"/>
    <n v="4.28"/>
    <n v="141.59"/>
    <n v="0"/>
    <n v="0"/>
    <n v="0"/>
  </r>
  <r>
    <s v="OR"/>
    <s v="00680XL1291"/>
    <s v="46-55"/>
    <s v="12004-SAMIR RANJAN SUTRADHAR"/>
    <x v="6"/>
    <x v="29"/>
    <s v="General"/>
    <n v="440066"/>
    <s v="NIMAPADA"/>
    <x v="61964"/>
    <s v="Laksh Gupta"/>
    <s v="YES"/>
    <d v="1899-12-31T00:00:00"/>
    <s v="KABITA MALLICK"/>
    <d v="1973-06-01T00:00:00"/>
    <s v="KABITA MALLICK"/>
    <x v="11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6"/>
    <n v="0"/>
    <s v="INDIVIDUAL"/>
    <n v="16000"/>
    <n v="16000"/>
    <n v="15930.331169999999"/>
    <s v=" 60 months"/>
    <n v="0.1036"/>
    <n v="13219.04"/>
    <n v="13126.27"/>
    <n v="8270.6"/>
    <n v="6.08"/>
    <n v="3883.39"/>
    <n v="15.6081108"/>
    <n v="1049.44"/>
    <n v="10.494400000000001"/>
  </r>
  <r>
    <s v="OR"/>
    <s v="00680XL806"/>
    <s v="46-55"/>
    <s v="12062-SMRUTI RANJAN ROUT"/>
    <x v="6"/>
    <x v="83"/>
    <s v="General"/>
    <n v="660088"/>
    <s v="DHENKANAL"/>
    <x v="61965"/>
    <s v="Diya Reddy"/>
    <s v="YES"/>
    <d v="1899-12-31T00:00:00"/>
    <s v="SUBHRAMOCHAN PARIDA"/>
    <d v="1972-05-23T00:00:00"/>
    <s v="SUBHRAMOCHAN PARIDA"/>
    <x v="366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10000"/>
    <n v="10000"/>
    <n v="10000"/>
    <s v=" 36 months"/>
    <n v="5.79E-2"/>
    <n v="10847.756090000001"/>
    <n v="10847.76"/>
    <n v="10000"/>
    <n v="5.32"/>
    <n v="847.76"/>
    <n v="0"/>
    <n v="0"/>
    <n v="0"/>
  </r>
  <r>
    <s v="OR"/>
    <s v="00680XL1264"/>
    <s v="46-55"/>
    <s v="11203-HIMADRI SEKHAR UPADHYAYA"/>
    <x v="6"/>
    <x v="93"/>
    <s v="General"/>
    <n v="640087"/>
    <s v="JAGATSINGHPUR"/>
    <x v="61966"/>
    <s v="Meera Nair"/>
    <s v="YES"/>
    <d v="1899-12-31T00:00:00"/>
    <s v="NAROTTAM PARIDA"/>
    <d v="1970-09-27T00:00:00"/>
    <s v="ACHUYATA KUMAR NATH"/>
    <x v="24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15000"/>
    <n v="15000"/>
    <n v="14975"/>
    <s v=" 60 months"/>
    <n v="9.9900000000000003E-2"/>
    <n v="19117.77058"/>
    <n v="19085.91"/>
    <n v="15000"/>
    <n v="0.72"/>
    <n v="4117.7700000000004"/>
    <n v="0"/>
    <n v="0"/>
    <n v="0"/>
  </r>
  <r>
    <s v="OR"/>
    <s v="00680XL745"/>
    <s v="46-55"/>
    <s v="11203-HIMADRI SEKHAR UPADHYAYA"/>
    <x v="6"/>
    <x v="93"/>
    <s v="General"/>
    <n v="640080"/>
    <s v="JAGATSINGHPUR"/>
    <x v="61967"/>
    <s v="Laksh Chopra"/>
    <s v="YES"/>
    <d v="1899-12-31T00:00:00"/>
    <s v="SAGAR KANTA KARAN"/>
    <d v="1966-12-26T00:00:00"/>
    <s v="ACHUYATA KUMAR NATH"/>
    <x v="24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53"/>
    <n v="0"/>
    <s v="INDIVIDUAL"/>
    <n v="4000"/>
    <n v="4000"/>
    <n v="4000"/>
    <s v=" 36 months"/>
    <n v="9.2499999999999999E-2"/>
    <n v="4509.7203509999999"/>
    <n v="4509.72"/>
    <n v="4000"/>
    <n v="1.44"/>
    <n v="509.72"/>
    <n v="0"/>
    <n v="0"/>
    <n v="0"/>
  </r>
  <r>
    <s v="OR"/>
    <s v="00680XL1301"/>
    <s v="46-55"/>
    <s v="12062-SMRUTI RANJAN ROUT"/>
    <x v="6"/>
    <x v="83"/>
    <s v="General"/>
    <n v="660088"/>
    <s v="DHENKANAL"/>
    <x v="61968"/>
    <s v="Aditya Verma"/>
    <s v="YES"/>
    <d v="1899-12-31T00:00:00"/>
    <s v="SUBHRAMOCHAN PARIDA"/>
    <d v="1965-02-11T00:00:00"/>
    <s v="SUBHRAMOCHAN PARIDA"/>
    <x v="271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54"/>
    <n v="0"/>
    <s v="INDIVIDUAL"/>
    <n v="16000"/>
    <n v="14475"/>
    <n v="13925"/>
    <s v=" 36 months"/>
    <n v="6.1699999999999998E-2"/>
    <n v="15893.803620000001"/>
    <n v="15289.89"/>
    <n v="14475"/>
    <n v="1.47"/>
    <n v="1418.8"/>
    <n v="0"/>
    <n v="0"/>
    <n v="0"/>
  </r>
  <r>
    <s v="OR"/>
    <s v="00680XL1314"/>
    <s v="46-55"/>
    <s v="10640-RUPESH KUMAR CHOURASIA"/>
    <x v="6"/>
    <x v="82"/>
    <s v="General"/>
    <n v="620025"/>
    <s v="KHORDHA"/>
    <x v="61969"/>
    <s v="Meera Gupta"/>
    <s v="YES"/>
    <d v="1899-12-31T00:00:00"/>
    <s v="SULOCHANA ROUT"/>
    <d v="1972-09-18T00:00:00"/>
    <s v="SULOCHANA ROUT"/>
    <x v="152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16000"/>
    <n v="16000"/>
    <n v="16000"/>
    <s v=" 60 months"/>
    <n v="0.15570000000000001"/>
    <n v="19677.4594"/>
    <n v="19677.46"/>
    <n v="16000"/>
    <n v="1.82"/>
    <n v="3677.46"/>
    <n v="0"/>
    <n v="0"/>
    <n v="0"/>
  </r>
  <r>
    <s v="OR"/>
    <s v="00680XL2231"/>
    <s v="46-55"/>
    <s v="10640-RUPESH KUMAR CHOURASIA"/>
    <x v="6"/>
    <x v="82"/>
    <s v="General"/>
    <n v="620128"/>
    <s v="KHORDHA"/>
    <x v="61970"/>
    <s v="Ananya Gupta"/>
    <s v="YES"/>
    <d v="1899-12-31T00:00:00"/>
    <s v="SURAJ RAGHUNANDAN GIRI"/>
    <d v="1972-06-14T00:00:00"/>
    <s v="PREETI DALEI"/>
    <x v="152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20000"/>
    <n v="20000"/>
    <n v="19975"/>
    <s v=" 60 months"/>
    <n v="0.16320000000000001"/>
    <n v="5377.57"/>
    <n v="5370.86"/>
    <n v="2560.48"/>
    <n v="2.06"/>
    <n v="2817.09"/>
    <n v="0"/>
    <n v="0"/>
    <n v="0"/>
  </r>
  <r>
    <s v="OR"/>
    <s v="00680XL1271"/>
    <s v="46-55"/>
    <s v="12004-SAMIR RANJAN SUTRADHAR"/>
    <x v="6"/>
    <x v="29"/>
    <s v="General"/>
    <n v="440261"/>
    <s v="NIMAPADA"/>
    <x v="61971"/>
    <s v="Vivaan Mehta"/>
    <s v="YES"/>
    <d v="1899-12-31T00:00:00"/>
    <s v="RAJANI RAY"/>
    <d v="1967-01-01T00:00:00"/>
    <s v="RAJANI RAY"/>
    <x v="56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52"/>
    <n v="0"/>
    <s v="INDIVIDUAL"/>
    <n v="25000"/>
    <n v="25000"/>
    <n v="24500"/>
    <s v=" 36 months"/>
    <n v="9.6199999999999994E-2"/>
    <n v="28880.78602"/>
    <n v="28303.17"/>
    <n v="24999.99"/>
    <n v="3.72"/>
    <n v="3880.8"/>
    <n v="0"/>
    <n v="0"/>
    <n v="0"/>
  </r>
  <r>
    <s v="OR"/>
    <s v="00680XL606"/>
    <s v="46-55"/>
    <s v="10640-RUPESH KUMAR CHOURASIA"/>
    <x v="6"/>
    <x v="82"/>
    <s v="General"/>
    <n v="620265"/>
    <s v="KHORDHA"/>
    <x v="61972"/>
    <s v="Ishaan Verma"/>
    <s v="YES"/>
    <d v="1899-12-31T00:00:00"/>
    <s v="PREETI DALEI"/>
    <d v="1967-01-01T00:00:00"/>
    <s v="RUPALI DASH"/>
    <x v="140"/>
    <x v="2"/>
    <s v="Female"/>
    <s v=""/>
    <x v="4"/>
    <s v="No"/>
    <d v="2020-03-10T00:00:00"/>
    <s v="XL"/>
    <m/>
    <m/>
    <s v="EL15KN"/>
    <s v="Emergency Loan"/>
    <s v="BHUBANESWAR"/>
    <s v="Hindu"/>
    <s v=""/>
    <s v="OR"/>
    <s v="State Name"/>
    <s v="ODISHA"/>
    <x v="0"/>
    <x v="0"/>
    <n v="52"/>
    <n v="0"/>
    <s v="INDIVIDUAL"/>
    <n v="7000"/>
    <n v="7000"/>
    <n v="6500"/>
    <s v=" 36 months"/>
    <n v="9.9900000000000003E-2"/>
    <n v="8079.7829830000001"/>
    <n v="7502.66"/>
    <n v="7000"/>
    <n v="4.33"/>
    <n v="1079.78"/>
    <n v="0"/>
    <n v="0"/>
    <n v="0"/>
  </r>
  <r>
    <s v="OR"/>
    <s v="00680XL2169"/>
    <s v="46-55"/>
    <s v="10640-RUPESH KUMAR CHOURASIA"/>
    <x v="6"/>
    <x v="82"/>
    <s v="General"/>
    <n v="620094"/>
    <s v="KHORDHA"/>
    <x v="61973"/>
    <s v="Aarav Mehta"/>
    <s v="YES"/>
    <d v="1899-12-31T00:00:00"/>
    <s v="SUNIL KUMAR BHOI"/>
    <d v="1972-10-11T00:00:00"/>
    <s v="MADHUSMITA BHOI"/>
    <x v="292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6000"/>
    <n v="6000"/>
    <n v="6000"/>
    <s v=" 36 months"/>
    <n v="0.1298"/>
    <n v="7276.5760339999997"/>
    <n v="7276.58"/>
    <n v="6000"/>
    <n v="4.6399999999999997"/>
    <n v="1276.58"/>
    <n v="0"/>
    <n v="0"/>
    <n v="0"/>
  </r>
  <r>
    <s v="OR"/>
    <s v="00680XL793"/>
    <s v="46-55"/>
    <s v="12062-SMRUTI RANJAN ROUT"/>
    <x v="6"/>
    <x v="83"/>
    <s v="General"/>
    <n v="660075"/>
    <s v="DHENKANAL"/>
    <x v="61974"/>
    <s v="Kavya Gupta"/>
    <s v="YES"/>
    <d v="1899-12-31T00:00:00"/>
    <s v="RAGHUNATH CHANDA"/>
    <d v="1971-01-01T00:00:00"/>
    <s v="RAGHUNATH CHANDA"/>
    <x v="271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1"/>
    <x v="0"/>
    <n v="48"/>
    <n v="1"/>
    <s v="INDIVIDUAL"/>
    <n v="1500"/>
    <n v="1500"/>
    <n v="1500"/>
    <s v=" 36 months"/>
    <n v="6.54E-2"/>
    <n v="1656.1226409999999"/>
    <n v="1656.12"/>
    <n v="1500"/>
    <n v="6.11"/>
    <n v="156.12"/>
    <n v="0"/>
    <n v="0"/>
    <n v="0"/>
  </r>
  <r>
    <s v="OR"/>
    <s v="00680XL1293"/>
    <s v="46-55"/>
    <s v="12004-SAMIR RANJAN SUTRADHAR"/>
    <x v="6"/>
    <x v="29"/>
    <s v="General"/>
    <n v="440232"/>
    <s v="NIMAPADA"/>
    <x v="61975"/>
    <s v="Ishaan Joshi"/>
    <s v="YES"/>
    <d v="1899-12-31T00:00:00"/>
    <s v="RAJANI RAY"/>
    <d v="1970-01-01T00:00:00"/>
    <s v="RAJANI RAY"/>
    <x v="735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8000"/>
    <n v="8000"/>
    <n v="8000"/>
    <s v=" 36 months"/>
    <n v="9.2499999999999999E-2"/>
    <n v="8965.6578680000002"/>
    <n v="8965.66"/>
    <n v="8000"/>
    <n v="6.66"/>
    <n v="965.66"/>
    <n v="0"/>
    <n v="0"/>
    <n v="0"/>
  </r>
  <r>
    <s v="OR"/>
    <s v="00680XL765"/>
    <s v="46-55"/>
    <s v="10640-RUPESH KUMAR CHOURASIA"/>
    <x v="6"/>
    <x v="82"/>
    <s v="General"/>
    <n v="620252"/>
    <s v="KHORDHA"/>
    <x v="61976"/>
    <s v="Diya Chopra"/>
    <s v="YES"/>
    <d v="1899-12-31T00:00:00"/>
    <s v="SULOCHANA ROUT"/>
    <d v="1972-01-01T00:00:00"/>
    <s v="SULOCHANA ROUT"/>
    <x v="15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7000"/>
    <n v="7000"/>
    <n v="6900"/>
    <s v=" 36 months"/>
    <n v="5.4199999999999998E-2"/>
    <n v="7601.1421060000002"/>
    <n v="7492.55"/>
    <n v="7000"/>
    <n v="7.17"/>
    <n v="601.14"/>
    <n v="0"/>
    <n v="0"/>
    <n v="0"/>
  </r>
  <r>
    <s v="OR"/>
    <s v="00680XL843"/>
    <s v="46-55"/>
    <s v="10640-RUPESH KUMAR CHOURASIA"/>
    <x v="6"/>
    <x v="82"/>
    <s v="General"/>
    <n v="620248"/>
    <s v="KHORDHA"/>
    <x v="61977"/>
    <s v="Meera Chopra"/>
    <s v="YES"/>
    <d v="1899-12-31T00:00:00"/>
    <s v="SULOCHANA ROUT"/>
    <d v="1972-01-01T00:00:00"/>
    <s v="SULOCHANA ROUT"/>
    <x v="140"/>
    <x v="2"/>
    <s v="Female"/>
    <s v=""/>
    <x v="4"/>
    <s v="No"/>
    <d v="2020-03-12T00:00:00"/>
    <s v="XL"/>
    <m/>
    <m/>
    <s v="EL20KN"/>
    <s v="Emergency Loan"/>
    <s v="BHUBANESWAR"/>
    <s v="Hindu"/>
    <s v=""/>
    <s v="OR"/>
    <s v="State Name"/>
    <s v="ODISHA"/>
    <x v="0"/>
    <x v="0"/>
    <n v="47"/>
    <n v="0"/>
    <s v="INDIVIDUAL"/>
    <n v="9000"/>
    <n v="9000"/>
    <n v="9000"/>
    <s v=" 36 months"/>
    <n v="0.1036"/>
    <n v="5541.35"/>
    <n v="5541.35"/>
    <n v="4398.4399999999996"/>
    <n v="7.61"/>
    <n v="1142.9100000000001"/>
    <n v="0"/>
    <n v="0"/>
    <n v="0"/>
  </r>
  <r>
    <s v="OR"/>
    <s v="00680XL1265"/>
    <s v="46-55"/>
    <s v="10640-RUPESH KUMAR CHOURASIA"/>
    <x v="6"/>
    <x v="82"/>
    <s v="General"/>
    <n v="620252"/>
    <s v="KHORDHA"/>
    <x v="61978"/>
    <s v="Meera Nair"/>
    <s v="YES"/>
    <d v="1899-12-31T00:00:00"/>
    <s v="SULOCHANA ROUT"/>
    <d v="1971-01-01T00:00:00"/>
    <s v="SULOCHANA ROUT"/>
    <x v="15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8"/>
    <n v="0"/>
    <s v="INDIVIDUAL"/>
    <n v="15000"/>
    <n v="15000"/>
    <n v="14975"/>
    <s v=" 36 months"/>
    <n v="0.14829999999999999"/>
    <n v="18676.682980000001"/>
    <n v="18645.560000000001"/>
    <n v="15000"/>
    <n v="8.07"/>
    <n v="3676.68"/>
    <n v="0"/>
    <n v="0"/>
    <n v="0"/>
  </r>
  <r>
    <s v="OR"/>
    <s v="00680XL1285"/>
    <s v="46-55"/>
    <s v="10640-RUPESH KUMAR CHOURASIA"/>
    <x v="6"/>
    <x v="82"/>
    <s v="General"/>
    <n v="620147"/>
    <s v="KHORDHA"/>
    <x v="61979"/>
    <s v="Ishaan Verma"/>
    <s v="YES"/>
    <d v="1899-12-31T00:00:00"/>
    <s v="PREETI DALEI"/>
    <d v="1970-01-01T00:00:00"/>
    <s v="PREETI DALEI"/>
    <x v="29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15000"/>
    <n v="13575"/>
    <n v="13075"/>
    <s v=" 36 months"/>
    <n v="6.54E-2"/>
    <n v="14987.35132"/>
    <n v="14435.33"/>
    <n v="13575"/>
    <n v="12.38"/>
    <n v="1412.35"/>
    <n v="0"/>
    <n v="0"/>
    <n v="0"/>
  </r>
  <r>
    <s v="OR"/>
    <s v="00680XL2187"/>
    <s v="46-55"/>
    <s v="10640-RUPESH KUMAR CHOURASIA"/>
    <x v="6"/>
    <x v="82"/>
    <s v="General"/>
    <n v="620147"/>
    <s v="KHORDHA"/>
    <x v="61980"/>
    <s v="Laksh Chopra"/>
    <s v="YES"/>
    <d v="1899-12-31T00:00:00"/>
    <s v="PREETI DALEI"/>
    <d v="1969-01-01T00:00:00"/>
    <s v="PREETI DALEI"/>
    <x v="29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1"/>
    <x v="0"/>
    <n v="50"/>
    <n v="1"/>
    <s v="INDIVIDUAL"/>
    <n v="1500"/>
    <n v="1500"/>
    <n v="1500"/>
    <s v=" 36 months"/>
    <n v="9.6199999999999994E-2"/>
    <n v="1727.348782"/>
    <n v="1727.35"/>
    <n v="1500"/>
    <n v="17.52"/>
    <n v="227.35"/>
    <n v="0"/>
    <n v="0"/>
    <n v="0"/>
  </r>
  <r>
    <s v="OR"/>
    <s v="00680XL2153"/>
    <s v="46-55"/>
    <s v="11203-HIMADRI SEKHAR UPADHYAYA"/>
    <x v="6"/>
    <x v="93"/>
    <s v="General"/>
    <n v="640046"/>
    <s v="JAGATSINGHPUR"/>
    <x v="61981"/>
    <s v="Diya Chopra"/>
    <s v="YES"/>
    <d v="1899-12-31T00:00:00"/>
    <s v="LAXMIDHAR JENA"/>
    <d v="1973-06-14T00:00:00"/>
    <s v="LAXMIDHAR JENA"/>
    <x v="294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6"/>
    <n v="0"/>
    <s v="INDIVIDUAL"/>
    <n v="8000"/>
    <n v="8000"/>
    <n v="7925"/>
    <s v=" 60 months"/>
    <n v="0.1298"/>
    <n v="8817.5296319999998"/>
    <n v="8734.8700000000008"/>
    <n v="8000"/>
    <n v="17.989999999999998"/>
    <n v="817.53"/>
    <n v="0"/>
    <n v="0"/>
    <n v="0"/>
  </r>
  <r>
    <s v="OR"/>
    <s v="00680XL809"/>
    <s v="46-55"/>
    <s v="10640-RUPESH KUMAR CHOURASIA"/>
    <x v="6"/>
    <x v="82"/>
    <s v="General"/>
    <n v="620264"/>
    <s v="KHORDHA"/>
    <x v="61982"/>
    <s v="Ishaan Nair"/>
    <s v="YES"/>
    <d v="1899-12-31T00:00:00"/>
    <s v="RABI SANKAR BISWAL"/>
    <d v="1972-09-16T00:00:00"/>
    <s v="PREETI DALEI"/>
    <x v="251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12000"/>
    <n v="12000"/>
    <n v="11975"/>
    <s v=" 36 months"/>
    <n v="6.9099999999999995E-2"/>
    <n v="13315.221890000001"/>
    <n v="13287.48"/>
    <n v="12000"/>
    <n v="0.9"/>
    <n v="1315.22"/>
    <n v="0"/>
    <n v="0"/>
    <n v="0"/>
  </r>
  <r>
    <s v="OR"/>
    <s v="00680XL1304"/>
    <s v="46-55"/>
    <s v="12004-SAMIR RANJAN SUTRADHAR"/>
    <x v="6"/>
    <x v="29"/>
    <s v="General"/>
    <n v="440333"/>
    <s v="NIMAPADA"/>
    <x v="61983"/>
    <s v="Nisha Patel"/>
    <s v="YES"/>
    <d v="1899-12-31T00:00:00"/>
    <s v="SUNITA NAYAK"/>
    <d v="1972-01-01T00:00:00"/>
    <s v="SUNITA NAYAK"/>
    <x v="69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10000"/>
    <n v="10000"/>
    <n v="9950"/>
    <s v=" 36 months"/>
    <n v="5.79E-2"/>
    <n v="10620.97625"/>
    <n v="10567.87"/>
    <n v="10000"/>
    <n v="1.91"/>
    <n v="620.98"/>
    <n v="0"/>
    <n v="0"/>
    <n v="0"/>
  </r>
  <r>
    <s v="OR"/>
    <s v="00680XL2152"/>
    <s v="46-55"/>
    <s v="11203-HIMADRI SEKHAR UPADHYAYA"/>
    <x v="6"/>
    <x v="93"/>
    <s v="General"/>
    <n v="640046"/>
    <s v="JAGATSINGHPUR"/>
    <x v="61984"/>
    <s v="Aditya Malhotra"/>
    <s v="YES"/>
    <d v="1899-12-31T00:00:00"/>
    <s v="LAXMIDHAR JENA"/>
    <d v="1972-08-15T00:00:00"/>
    <s v="LAXMIDHAR JENA"/>
    <x v="294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12000"/>
    <n v="12000"/>
    <n v="11700"/>
    <s v=" 36 months"/>
    <n v="5.79E-2"/>
    <n v="12374.15279"/>
    <n v="12064.79"/>
    <n v="12000"/>
    <n v="2.2200000000000002"/>
    <n v="374.15"/>
    <n v="0"/>
    <n v="0"/>
    <n v="0"/>
  </r>
  <r>
    <s v="OR"/>
    <s v="00680XL812"/>
    <s v="46-55"/>
    <s v="12004-SAMIR RANJAN SUTRADHAR"/>
    <x v="6"/>
    <x v="29"/>
    <s v="General"/>
    <n v="440333"/>
    <s v="NIMAPADA"/>
    <x v="61985"/>
    <s v="Kavya Malhotra"/>
    <s v="YES"/>
    <d v="1899-12-31T00:00:00"/>
    <s v="SUNITA NAYAK"/>
    <d v="1971-01-01T00:00:00"/>
    <s v="SUNITA NAYAK"/>
    <x v="69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8"/>
    <n v="0"/>
    <s v="INDIVIDUAL"/>
    <n v="15000"/>
    <n v="11750"/>
    <n v="11666.794459999999"/>
    <s v=" 36 months"/>
    <n v="6.1699999999999998E-2"/>
    <n v="12712.94248"/>
    <n v="12617.31"/>
    <n v="11750"/>
    <n v="3.17"/>
    <n v="962.94"/>
    <n v="0"/>
    <n v="0"/>
    <n v="0"/>
  </r>
  <r>
    <s v="OR"/>
    <s v="00680XL590"/>
    <s v="46-55"/>
    <s v="10640-RUPESH KUMAR CHOURASIA"/>
    <x v="6"/>
    <x v="82"/>
    <s v="General"/>
    <n v="620095"/>
    <s v="KHORDHA"/>
    <x v="61986"/>
    <s v="Vivaan Joshi"/>
    <s v="YES"/>
    <d v="1899-12-31T00:00:00"/>
    <s v="RABI SANKAR BISWAL"/>
    <d v="1970-08-10T00:00:00"/>
    <s v="SRIDEVI DAS"/>
    <x v="140"/>
    <x v="2"/>
    <s v="Female"/>
    <s v=""/>
    <x v="4"/>
    <s v="No"/>
    <d v="2020-03-13T00:00:00"/>
    <s v="XL"/>
    <m/>
    <m/>
    <s v="EL15KN"/>
    <s v="Emergency Loan"/>
    <s v="BHUBANESWAR"/>
    <s v="Hindu"/>
    <s v=""/>
    <s v="OR"/>
    <s v="State Name"/>
    <s v="ODISHA"/>
    <x v="0"/>
    <x v="0"/>
    <n v="49"/>
    <n v="0"/>
    <s v="INDIVIDUAL"/>
    <n v="6925"/>
    <n v="6925"/>
    <n v="6900"/>
    <s v=" 36 months"/>
    <n v="9.6199999999999994E-2"/>
    <n v="6108.79"/>
    <n v="6086.77"/>
    <n v="4994.45"/>
    <n v="3.6"/>
    <n v="995.23"/>
    <n v="0"/>
    <n v="119.11"/>
    <n v="1.61"/>
  </r>
  <r>
    <s v="OR"/>
    <s v="00680XL2215"/>
    <s v="46-55"/>
    <s v="10640-RUPESH KUMAR CHOURASIA"/>
    <x v="6"/>
    <x v="82"/>
    <s v="General"/>
    <n v="620264"/>
    <s v="KHORDHA"/>
    <x v="61987"/>
    <s v="Aarav Mehta"/>
    <s v="YES"/>
    <d v="1899-12-31T00:00:00"/>
    <s v="RABI SANKAR BISWAL"/>
    <d v="1969-02-18T00:00:00"/>
    <s v="PREETI DALEI"/>
    <x v="251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50"/>
    <n v="0"/>
    <s v="INDIVIDUAL"/>
    <n v="12000"/>
    <n v="10150"/>
    <n v="10100"/>
    <s v=" 36 months"/>
    <n v="5.79E-2"/>
    <n v="11081.504150000001"/>
    <n v="11026.92"/>
    <n v="10150"/>
    <n v="4.4000000000000004"/>
    <n v="931.5"/>
    <n v="0"/>
    <n v="0"/>
    <n v="0"/>
  </r>
  <r>
    <s v="OR"/>
    <s v="00680XL1252"/>
    <s v="46-55"/>
    <s v="11203-HIMADRI SEKHAR UPADHYAYA"/>
    <x v="6"/>
    <x v="93"/>
    <s v="General"/>
    <n v="640046"/>
    <s v="JAGATSINGHPUR"/>
    <x v="61988"/>
    <s v="Aditya Nair"/>
    <s v="YES"/>
    <d v="1899-12-31T00:00:00"/>
    <s v="LAXMIDHAR JENA"/>
    <d v="1968-02-28T00:00:00"/>
    <s v="LAXMIDHAR JENA"/>
    <x v="72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1"/>
    <x v="0"/>
    <n v="51"/>
    <n v="1"/>
    <s v="INDIVIDUAL"/>
    <n v="25000"/>
    <n v="25000"/>
    <n v="24791.303690000001"/>
    <s v=" 60 months"/>
    <n v="0.14460000000000001"/>
    <n v="29622.323680000001"/>
    <n v="29240.14"/>
    <n v="25000"/>
    <n v="5.04"/>
    <n v="4622.32"/>
    <n v="0"/>
    <n v="0"/>
    <n v="0"/>
  </r>
  <r>
    <s v="OR"/>
    <s v="00680XL845"/>
    <s v="46-55"/>
    <s v="10640-RUPESH KUMAR CHOURASIA"/>
    <x v="6"/>
    <x v="82"/>
    <s v="General"/>
    <n v="620103"/>
    <s v="KHORDHA"/>
    <x v="61989"/>
    <s v="Aditya Chopra"/>
    <s v="YES"/>
    <d v="1899-12-31T00:00:00"/>
    <s v="SRIDEVI DAS"/>
    <d v="1967-01-01T00:00:00"/>
    <s v="SULOCHANA ROUT"/>
    <x v="136"/>
    <x v="2"/>
    <s v="Female"/>
    <s v=""/>
    <x v="4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52"/>
    <n v="0"/>
    <s v="INDIVIDUAL"/>
    <n v="8400"/>
    <n v="8400"/>
    <n v="8400"/>
    <s v=" 36 months"/>
    <n v="0.13719999999999999"/>
    <n v="10153.94823"/>
    <n v="10153.950000000001"/>
    <n v="8400"/>
    <n v="5.52"/>
    <n v="1753.95"/>
    <n v="0"/>
    <n v="0"/>
    <n v="0"/>
  </r>
  <r>
    <s v="AS"/>
    <s v="00680XL1336"/>
    <s v="46-55"/>
    <s v="11955-LEKHAN KONWAR"/>
    <x v="6"/>
    <x v="46"/>
    <s v="General"/>
    <n v="560332"/>
    <s v="Guwahati"/>
    <x v="61990"/>
    <s v="Aditya Malhotra"/>
    <s v="YES"/>
    <d v="1899-12-31T00:00:00"/>
    <s v="HIMANGSHU KALITA"/>
    <d v="1972-03-01T00:00:00"/>
    <s v="HIMANGSHU KALITA"/>
    <x v="293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4000"/>
    <n v="4000"/>
    <n v="4000"/>
    <s v=" 36 months"/>
    <n v="9.2499999999999999E-2"/>
    <n v="4489.92"/>
    <n v="4489.92"/>
    <n v="3853.19"/>
    <n v="6.26"/>
    <n v="591.80999999999995"/>
    <n v="0"/>
    <n v="44.92"/>
    <n v="0.2147"/>
  </r>
  <r>
    <s v="AS"/>
    <s v="00680XL2283"/>
    <s v="46-55"/>
    <s v="11955-LEKHAN KONWAR"/>
    <x v="6"/>
    <x v="46"/>
    <s v="General"/>
    <n v="560188"/>
    <s v="Guwahati"/>
    <x v="61991"/>
    <s v="Aarav Sharma"/>
    <s v="YES"/>
    <d v="1899-12-31T00:00:00"/>
    <s v="UTPAL SONOWAL"/>
    <d v="1972-01-01T00:00:00"/>
    <s v="UTPAL SONOWAL"/>
    <x v="3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5000"/>
    <n v="5000"/>
    <n v="4500"/>
    <s v=" 36 months"/>
    <n v="6.54E-2"/>
    <n v="5520.3788029999996"/>
    <n v="4968.34"/>
    <n v="5000"/>
    <n v="10.69"/>
    <n v="520.38"/>
    <n v="0"/>
    <n v="0"/>
    <n v="0"/>
  </r>
  <r>
    <s v="AS"/>
    <s v="00680XL641"/>
    <s v="46-55"/>
    <s v="11955-LEKHAN KONWAR"/>
    <x v="6"/>
    <x v="46"/>
    <s v="General"/>
    <n v="560239"/>
    <s v="Guwahati"/>
    <x v="61992"/>
    <s v="Vivaan Sharma"/>
    <s v="YES"/>
    <d v="1899-12-31T00:00:00"/>
    <s v="JUBER AHMED"/>
    <d v="1970-03-20T00:00:00"/>
    <s v="JUBER AHMED"/>
    <x v="3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6000"/>
    <n v="6000"/>
    <n v="5975"/>
    <s v=" 36 months"/>
    <n v="6.9099999999999995E-2"/>
    <n v="6663.5569150000001"/>
    <n v="6635.79"/>
    <n v="6000"/>
    <n v="11.2"/>
    <n v="663.56"/>
    <n v="0"/>
    <n v="0"/>
    <n v="0"/>
  </r>
  <r>
    <s v="AS"/>
    <s v="00680XL898"/>
    <s v="46-55"/>
    <s v="11955-LEKHAN KONWAR"/>
    <x v="6"/>
    <x v="46"/>
    <s v="General"/>
    <n v="560224"/>
    <s v="Guwahati"/>
    <x v="61993"/>
    <s v="Diya Reddy"/>
    <s v="YES"/>
    <d v="1899-12-31T00:00:00"/>
    <s v="JINKUMONI BORAH"/>
    <d v="1970-10-31T00:00:00"/>
    <s v="JINKUMONI BORAH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3600"/>
    <n v="3600"/>
    <n v="3600"/>
    <s v=" 36 months"/>
    <n v="5.79E-2"/>
    <n v="3740.2127690000002"/>
    <n v="3740.21"/>
    <n v="3600"/>
    <n v="1.43"/>
    <n v="140.21"/>
    <n v="0"/>
    <n v="0"/>
    <n v="0"/>
  </r>
  <r>
    <s v="AS"/>
    <s v="00680XL2299"/>
    <s v="46-55"/>
    <s v="11955-LEKHAN KONWAR"/>
    <x v="6"/>
    <x v="46"/>
    <s v="General"/>
    <n v="560120"/>
    <s v="Guwahati"/>
    <x v="61994"/>
    <s v="Diya Chopra"/>
    <s v="YES"/>
    <d v="1899-12-31T00:00:00"/>
    <s v="RAHUL KUMAR BAITHA"/>
    <d v="1969-08-08T00:00:00"/>
    <s v="RAHUL KUMAR BAITHA"/>
    <x v="137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20000"/>
    <n v="13325"/>
    <n v="12775"/>
    <s v=" 36 months"/>
    <n v="6.9099999999999995E-2"/>
    <n v="14792.144200000001"/>
    <n v="14181.59"/>
    <n v="13325"/>
    <n v="2.4300000000000002"/>
    <n v="1467.14"/>
    <n v="0"/>
    <n v="0"/>
    <n v="0"/>
  </r>
  <r>
    <s v="AS"/>
    <s v="00680XL666"/>
    <s v="46-55"/>
    <s v="11955-LEKHAN KONWAR"/>
    <x v="6"/>
    <x v="46"/>
    <s v="General"/>
    <n v="560144"/>
    <s v="Guwahati"/>
    <x v="61995"/>
    <s v="Diya Reddy"/>
    <s v="YES"/>
    <d v="1899-12-31T00:00:00"/>
    <s v="UTPAL SONOWAL"/>
    <d v="1966-08-27T00:00:00"/>
    <s v="UTPAL SONOWAL"/>
    <x v="37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53"/>
    <n v="0"/>
    <s v="INDIVIDUAL"/>
    <n v="3500"/>
    <n v="3500"/>
    <n v="3500"/>
    <s v=" 36 months"/>
    <n v="0.13719999999999999"/>
    <n v="4085.63"/>
    <n v="4085.63"/>
    <n v="3233.52"/>
    <n v="2.52"/>
    <n v="815.22"/>
    <n v="0"/>
    <n v="36.89"/>
    <n v="0.36890000000000001"/>
  </r>
  <r>
    <s v="AS"/>
    <s v="00680XL2258"/>
    <s v="46-55"/>
    <s v="11955-LEKHAN KONWAR"/>
    <x v="6"/>
    <x v="46"/>
    <s v="General"/>
    <n v="560364"/>
    <s v="Guwahati"/>
    <x v="61996"/>
    <s v="Kavya Reddy"/>
    <s v="YES"/>
    <d v="1899-12-31T00:00:00"/>
    <s v="JUBER AHMED"/>
    <d v="1974-01-01T00:00:00"/>
    <s v="JUBER AHMED"/>
    <x v="250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5000"/>
    <n v="5000"/>
    <n v="5000"/>
    <s v=" 36 months"/>
    <n v="0.13350000000000001"/>
    <n v="5826.3216000000002"/>
    <n v="5826.32"/>
    <n v="5000"/>
    <n v="4.42"/>
    <n v="826.32"/>
    <n v="0"/>
    <n v="0"/>
    <n v="0"/>
  </r>
  <r>
    <s v="AS"/>
    <s v="00680XL2313"/>
    <s v="46-55"/>
    <s v="11955-LEKHAN KONWAR"/>
    <x v="6"/>
    <x v="46"/>
    <s v="General"/>
    <n v="560068"/>
    <s v="Guwahati"/>
    <x v="61997"/>
    <s v="Ishaan Sharma"/>
    <s v="YES"/>
    <d v="1899-12-31T00:00:00"/>
    <s v="UTPAL SONOWAL"/>
    <d v="1974-03-01T00:00:00"/>
    <s v="UTPAL SONOWAL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16750"/>
    <n v="16750"/>
    <n v="16750"/>
    <s v=" 60 months"/>
    <n v="9.2499999999999999E-2"/>
    <n v="20931.146049999999"/>
    <n v="20931.150000000001"/>
    <n v="16750"/>
    <n v="5.44"/>
    <n v="4181.1499999999996"/>
    <n v="0"/>
    <n v="0"/>
    <n v="0"/>
  </r>
  <r>
    <s v="AS"/>
    <s v="00680XL695"/>
    <s v="46-55"/>
    <s v="13111-SHANTUMONI BORAH"/>
    <x v="6"/>
    <x v="34"/>
    <s v="General"/>
    <n v="740006"/>
    <s v="BISWANATH"/>
    <x v="61998"/>
    <s v="Ishaan Sharma"/>
    <s v="YES"/>
    <d v="1899-12-31T00:00:00"/>
    <s v="JITENDRA TALUKDAR"/>
    <d v="1973-07-26T00:00:00"/>
    <s v="REZAUL KARIM"/>
    <x v="326"/>
    <x v="2"/>
    <s v="Female"/>
    <s v=""/>
    <x v="4"/>
    <s v="No"/>
    <d v="2020-03-03T00:00:00"/>
    <s v="XL"/>
    <m/>
    <m/>
    <s v="EL10K"/>
    <s v="Emergency Loan"/>
    <s v="GUWAAHATI"/>
    <s v="Hindu"/>
    <s v=""/>
    <s v="AS"/>
    <s v="State Name"/>
    <s v="ASSAM"/>
    <x v="1"/>
    <x v="0"/>
    <n v="46"/>
    <n v="1"/>
    <s v="INDIVIDUAL"/>
    <n v="25000"/>
    <n v="25000"/>
    <n v="24674.879239999998"/>
    <s v=" 36 months"/>
    <n v="0.14829999999999999"/>
    <n v="31125.24712"/>
    <n v="30649.83"/>
    <n v="25000"/>
    <n v="5.69"/>
    <n v="6125.25"/>
    <n v="0"/>
    <n v="0"/>
    <n v="0"/>
  </r>
  <r>
    <s v="AS"/>
    <s v="00680XL622"/>
    <s v="46-55"/>
    <s v="11955-LEKHAN KONWAR"/>
    <x v="6"/>
    <x v="46"/>
    <s v="General"/>
    <n v="560192"/>
    <s v="Guwahati"/>
    <x v="61999"/>
    <s v="Nisha Nair"/>
    <s v="YES"/>
    <d v="1899-12-31T00:00:00"/>
    <s v="UTPAL SONOWAL"/>
    <d v="1971-10-01T00:00:00"/>
    <s v="UTPAL SONOWAL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10800"/>
    <n v="10800"/>
    <n v="10300"/>
    <s v=" 36 months"/>
    <n v="9.9900000000000003E-2"/>
    <n v="12545.103069999999"/>
    <n v="11964.31"/>
    <n v="10800"/>
    <n v="6.27"/>
    <n v="1745.1"/>
    <n v="0"/>
    <n v="0"/>
    <n v="0"/>
  </r>
  <r>
    <s v="AS"/>
    <s v="00680XL676"/>
    <s v="46-55"/>
    <s v="11955-LEKHAN KONWAR"/>
    <x v="6"/>
    <x v="46"/>
    <s v="General"/>
    <n v="560070"/>
    <s v="Guwahati"/>
    <x v="62000"/>
    <s v="Vivaan Gupta"/>
    <s v="YES"/>
    <d v="1899-12-31T00:00:00"/>
    <s v="UTPAL SONOWAL"/>
    <d v="1972-03-01T00:00:00"/>
    <s v="UTPAL SONOWAL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10000"/>
    <n v="10000"/>
    <n v="9441.7942980000007"/>
    <s v=" 36 months"/>
    <n v="6.1699999999999998E-2"/>
    <n v="10910.65141"/>
    <n v="10296.540000000001"/>
    <n v="10000"/>
    <n v="6.88"/>
    <n v="910.65"/>
    <n v="0"/>
    <n v="0"/>
    <n v="0"/>
  </r>
  <r>
    <s v="AS"/>
    <s v="00680XL902"/>
    <s v="46-55"/>
    <s v="11955-LEKHAN KONWAR"/>
    <x v="6"/>
    <x v="46"/>
    <s v="General"/>
    <n v="560074"/>
    <s v="Guwahati"/>
    <x v="62001"/>
    <s v="Vivaan Patel"/>
    <s v="YES"/>
    <d v="1899-12-31T00:00:00"/>
    <s v="AZMIRUL HOQUE"/>
    <d v="1970-06-20T00:00:00"/>
    <s v="AZMIRUL HOQUE"/>
    <x v="10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20000"/>
    <n v="20000"/>
    <n v="19797.186849999998"/>
    <s v=" 60 months"/>
    <n v="0.17799999999999999"/>
    <n v="12160.79"/>
    <n v="11820.75"/>
    <n v="5960.06"/>
    <n v="8.25"/>
    <n v="6151.01"/>
    <n v="40.175734509999998"/>
    <n v="9.5500000000000007"/>
    <n v="0"/>
  </r>
  <r>
    <s v="AS"/>
    <s v="00680XL1358"/>
    <s v="46-55"/>
    <s v="11955-LEKHAN KONWAR"/>
    <x v="6"/>
    <x v="46"/>
    <s v="General"/>
    <n v="560320"/>
    <s v="Guwahati"/>
    <x v="62002"/>
    <s v="Vivaan Sharma"/>
    <s v="YES"/>
    <d v="1899-12-31T00:00:00"/>
    <s v="RAHUL KUMAR BAITHA"/>
    <d v="1969-05-13T00:00:00"/>
    <s v="RAHUL KUMAR BAITHA"/>
    <x v="10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12000"/>
    <n v="12000"/>
    <n v="11975"/>
    <s v=" 60 months"/>
    <n v="9.9900000000000003E-2"/>
    <n v="15280.039989999999"/>
    <n v="15248.21"/>
    <n v="12000"/>
    <n v="10.06"/>
    <n v="3280.04"/>
    <n v="0"/>
    <n v="0"/>
    <n v="0"/>
  </r>
  <r>
    <s v="AS"/>
    <s v="00680XL684"/>
    <s v="46-55"/>
    <s v="11955-LEKHAN KONWAR"/>
    <x v="6"/>
    <x v="46"/>
    <s v="General"/>
    <n v="560268"/>
    <s v="Guwahati"/>
    <x v="62003"/>
    <s v="Aditya Mehta"/>
    <s v="YES"/>
    <d v="1899-12-31T00:00:00"/>
    <s v="RIMPI DEKA"/>
    <d v="1972-10-12T00:00:00"/>
    <s v="RIMPI DEKA"/>
    <x v="10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20000"/>
    <n v="18300"/>
    <n v="17717.059969999998"/>
    <s v=" 36 months"/>
    <n v="6.54E-2"/>
    <n v="19660.47739"/>
    <n v="19027.509999999998"/>
    <n v="18300"/>
    <n v="11.83"/>
    <n v="1360.48"/>
    <n v="0"/>
    <n v="0"/>
    <n v="0"/>
  </r>
  <r>
    <s v="AS"/>
    <s v="00680XL1370"/>
    <s v="46-55"/>
    <s v="11055-MANAS PROTIM HAZARIKA"/>
    <x v="6"/>
    <x v="48"/>
    <s v="General"/>
    <n v="680203"/>
    <s v="SONITPUR"/>
    <x v="62004"/>
    <s v="Aditya Patel"/>
    <s v="YES"/>
    <d v="1899-12-31T00:00:00"/>
    <s v="BIKASH DEKA"/>
    <d v="1971-03-10T00:00:00"/>
    <s v="BIKASH DEKA"/>
    <x v="265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22000"/>
    <n v="15400"/>
    <n v="15375"/>
    <s v=" 36 months"/>
    <n v="6.9099999999999995E-2"/>
    <n v="17039.21315"/>
    <n v="17011.55"/>
    <n v="15400"/>
    <n v="12.94"/>
    <n v="1639.21"/>
    <n v="0"/>
    <n v="0"/>
    <n v="0"/>
  </r>
  <r>
    <s v="AS"/>
    <s v="00680XL1360"/>
    <s v="46-55"/>
    <s v="11955-LEKHAN KONWAR"/>
    <x v="6"/>
    <x v="46"/>
    <s v="General"/>
    <n v="560233"/>
    <s v="Guwahati"/>
    <x v="62005"/>
    <s v="Aarav Chopra"/>
    <s v="YES"/>
    <d v="1899-12-31T00:00:00"/>
    <s v="RAHUL KUMAR BAITHA"/>
    <d v="1970-08-27T00:00:00"/>
    <s v="RAHUL KUMAR BAITHA"/>
    <x v="137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8500"/>
    <n v="8500"/>
    <n v="8000"/>
    <s v=" 36 months"/>
    <n v="6.54E-2"/>
    <n v="8656.2999999999993"/>
    <n v="8147.11"/>
    <n v="8500"/>
    <n v="16.93"/>
    <n v="156.30000000000001"/>
    <n v="0"/>
    <n v="0"/>
    <n v="0"/>
  </r>
  <r>
    <s v="AS"/>
    <s v="00680XL879"/>
    <s v="46-55"/>
    <s v="11955-LEKHAN KONWAR"/>
    <x v="6"/>
    <x v="46"/>
    <s v="General"/>
    <n v="560233"/>
    <s v="Guwahati"/>
    <x v="62006"/>
    <s v="Vivaan Malhotra"/>
    <s v="YES"/>
    <d v="1899-12-31T00:00:00"/>
    <s v="RAHUL KUMAR BAITHA"/>
    <d v="1967-01-02T00:00:00"/>
    <s v="RAHUL KUMAR BAITHA"/>
    <x v="137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53"/>
    <n v="0"/>
    <s v="INDIVIDUAL"/>
    <n v="10000"/>
    <n v="10000"/>
    <n v="9500"/>
    <s v=" 36 months"/>
    <n v="9.2499999999999999E-2"/>
    <n v="11490.634669999999"/>
    <n v="10916.1"/>
    <n v="10000"/>
    <n v="1.36"/>
    <n v="1490.63"/>
    <n v="0"/>
    <n v="0"/>
    <n v="0"/>
  </r>
  <r>
    <s v="AS"/>
    <s v="00680XL922"/>
    <s v="46-55"/>
    <s v="11955-LEKHAN KONWAR"/>
    <x v="6"/>
    <x v="46"/>
    <s v="General"/>
    <n v="560268"/>
    <s v="Guwahati"/>
    <x v="62007"/>
    <s v="Aarav Gupta"/>
    <s v="YES"/>
    <d v="1899-12-31T00:00:00"/>
    <s v="RIMPI DEKA"/>
    <d v="1967-03-01T00:00:00"/>
    <s v="RIMPI DEKA"/>
    <x v="10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53"/>
    <n v="0"/>
    <s v="INDIVIDUAL"/>
    <n v="6400"/>
    <n v="6400"/>
    <n v="6325"/>
    <s v=" 36 months"/>
    <n v="5.4199999999999998E-2"/>
    <n v="6680.9457739999998"/>
    <n v="6602.66"/>
    <n v="6400"/>
    <n v="1.36"/>
    <n v="280.95"/>
    <n v="0"/>
    <n v="0"/>
    <n v="0"/>
  </r>
  <r>
    <s v="AS"/>
    <s v="00680XL668"/>
    <s v="46-55"/>
    <s v="11955-LEKHAN KONWAR"/>
    <x v="6"/>
    <x v="46"/>
    <s v="General"/>
    <n v="560064"/>
    <s v="Guwahati"/>
    <x v="62008"/>
    <s v="Laksh Sharma"/>
    <s v="YES"/>
    <d v="1899-12-31T00:00:00"/>
    <s v="JINKUMONI BORAH"/>
    <d v="1974-01-25T00:00:00"/>
    <s v="JINKUMONI BORAH"/>
    <x v="3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25000"/>
    <n v="25000"/>
    <n v="23188.577850000001"/>
    <s v=" 60 months"/>
    <n v="0.1817"/>
    <n v="26813.13"/>
    <n v="24938.49"/>
    <n v="11313.29"/>
    <n v="1.68"/>
    <n v="10697.42"/>
    <n v="0"/>
    <n v="4802.42"/>
    <n v="816.41139999999996"/>
  </r>
  <r>
    <s v="AS"/>
    <s v="00680XL613"/>
    <s v="46-55"/>
    <s v="12359-SAMIUR RAHMAN"/>
    <x v="6"/>
    <x v="33"/>
    <s v="General"/>
    <n v="880098"/>
    <s v="SIVASAGAR"/>
    <x v="62009"/>
    <s v="Vivaan Malhotra"/>
    <s v="YES"/>
    <d v="1899-12-31T00:00:00"/>
    <s v="RAKTIM RANJAN SHARMA"/>
    <d v="1973-01-01T00:00:00"/>
    <s v="RAKTIM RANJAN SHARM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13000"/>
    <n v="13000"/>
    <n v="13000"/>
    <s v=" 60 months"/>
    <n v="0.13350000000000001"/>
    <n v="12521.46"/>
    <n v="12521.46"/>
    <n v="8146.97"/>
    <n v="2.0099999999999998"/>
    <n v="4351.6899999999996"/>
    <n v="0"/>
    <n v="22.8"/>
    <n v="0"/>
  </r>
  <r>
    <s v="AS"/>
    <s v="00680XL1389"/>
    <s v="46-55"/>
    <s v="11055-MANAS PROTIM HAZARIKA"/>
    <x v="6"/>
    <x v="48"/>
    <s v="General"/>
    <n v="680142"/>
    <s v="SONITPUR"/>
    <x v="62010"/>
    <s v="Aditya Joshi"/>
    <s v="YES"/>
    <d v="1899-12-31T00:00:00"/>
    <s v="SUBRATA SARKAR"/>
    <d v="1970-05-26T00:00:00"/>
    <s v="SUBRATA SARKAR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19000"/>
    <n v="19000"/>
    <n v="18925"/>
    <s v=" 36 months"/>
    <n v="0.14829999999999999"/>
    <n v="23056.603729999999"/>
    <n v="22965.59"/>
    <n v="19000"/>
    <n v="2.3199999999999998"/>
    <n v="4056.6"/>
    <n v="0"/>
    <n v="0"/>
    <n v="0"/>
  </r>
  <r>
    <s v="AS"/>
    <s v="00680XL910"/>
    <s v="46-55"/>
    <s v="11055-MANAS PROTIM HAZARIKA"/>
    <x v="6"/>
    <x v="48"/>
    <s v="General"/>
    <n v="680145"/>
    <s v="SONITPUR"/>
    <x v="62011"/>
    <s v="Ishaan Joshi"/>
    <s v="YES"/>
    <d v="1899-12-31T00:00:00"/>
    <s v="SUBRATA SARKAR"/>
    <d v="1970-01-14T00:00:00"/>
    <s v="SUBRATA SARKAR"/>
    <x v="9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2500"/>
    <n v="2500"/>
    <n v="2500"/>
    <s v=" 36 months"/>
    <n v="0.1298"/>
    <n v="3032.0350050000002"/>
    <n v="3032.04"/>
    <n v="2500"/>
    <n v="3.34"/>
    <n v="532.04"/>
    <n v="0"/>
    <n v="0"/>
    <n v="0"/>
  </r>
  <r>
    <s v="AS"/>
    <s v="00680XL1361"/>
    <s v="46-55"/>
    <s v="11955-LEKHAN KONWAR"/>
    <x v="6"/>
    <x v="46"/>
    <s v="General"/>
    <n v="560216"/>
    <s v="Guwahati"/>
    <x v="62012"/>
    <s v="Kavya Sharma"/>
    <s v="YES"/>
    <d v="1899-12-31T00:00:00"/>
    <s v="UTPAL SONOWAL"/>
    <d v="1973-05-12T00:00:00"/>
    <s v="UTPAL SONOWAL"/>
    <x v="13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1"/>
    <x v="0"/>
    <n v="46"/>
    <n v="1"/>
    <s v="INDIVIDUAL"/>
    <n v="8000"/>
    <n v="8000"/>
    <n v="7925"/>
    <s v=" 60 months"/>
    <n v="0.15570000000000001"/>
    <n v="11563.026900000001"/>
    <n v="11454.62"/>
    <n v="8000"/>
    <n v="4.71"/>
    <n v="3563.03"/>
    <n v="0"/>
    <n v="0"/>
    <n v="0"/>
  </r>
  <r>
    <s v="AS"/>
    <s v="00680XL881"/>
    <s v="46-55"/>
    <s v="11955-LEKHAN KONWAR"/>
    <x v="6"/>
    <x v="46"/>
    <s v="General"/>
    <n v="560216"/>
    <s v="Guwahati"/>
    <x v="62013"/>
    <s v="Aarav Patel"/>
    <s v="YES"/>
    <d v="1899-12-31T00:00:00"/>
    <s v="UTPAL SONOWAL"/>
    <d v="1973-02-01T00:00:00"/>
    <s v="UTPAL SONOWAL"/>
    <x v="13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1"/>
    <x v="0"/>
    <n v="47"/>
    <n v="1"/>
    <s v="INDIVIDUAL"/>
    <n v="12000"/>
    <n v="12000"/>
    <n v="12000"/>
    <s v=" 36 months"/>
    <n v="0.12230000000000001"/>
    <n v="14397.33851"/>
    <n v="14397.34"/>
    <n v="12000"/>
    <n v="4.8099999999999996"/>
    <n v="2397.34"/>
    <n v="0"/>
    <n v="0"/>
    <n v="0"/>
  </r>
  <r>
    <s v="AS"/>
    <s v="00680XL1341"/>
    <s v="46-55"/>
    <s v="11955-LEKHAN KONWAR"/>
    <x v="6"/>
    <x v="46"/>
    <s v="General"/>
    <n v="560338"/>
    <s v="Guwahati"/>
    <x v="62014"/>
    <s v="Ishaan Joshi"/>
    <s v="YES"/>
    <d v="1899-12-31T00:00:00"/>
    <s v="PRASANTA BISWAS"/>
    <d v="1971-10-10T00:00:00"/>
    <s v="PRASANTA BISWAS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1"/>
    <x v="0"/>
    <n v="48"/>
    <n v="1"/>
    <s v="INDIVIDUAL"/>
    <n v="13000"/>
    <n v="13000"/>
    <n v="13000"/>
    <s v=" 60 months"/>
    <n v="0.14829999999999999"/>
    <n v="17375.98646"/>
    <n v="17375.990000000002"/>
    <n v="13000"/>
    <n v="5.78"/>
    <n v="4375.99"/>
    <n v="0"/>
    <n v="0"/>
    <n v="0"/>
  </r>
  <r>
    <s v="AS"/>
    <s v="00680XL882"/>
    <s v="46-55"/>
    <s v="11955-LEKHAN KONWAR"/>
    <x v="6"/>
    <x v="46"/>
    <s v="General"/>
    <n v="560136"/>
    <s v="Guwahati"/>
    <x v="62015"/>
    <s v="Laksh Gupta"/>
    <s v="YES"/>
    <d v="1899-12-31T00:00:00"/>
    <s v="UTPAL SONOWAL"/>
    <d v="1971-01-01T00:00:00"/>
    <s v="UTPAL SONOWAL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15000"/>
    <n v="15000"/>
    <n v="15000"/>
    <s v=" 60 months"/>
    <n v="0.1595"/>
    <n v="21737.165290000001"/>
    <n v="21737.17"/>
    <n v="15000"/>
    <n v="5.87"/>
    <n v="6737.17"/>
    <n v="0"/>
    <n v="0"/>
    <n v="0"/>
  </r>
  <r>
    <s v="AS"/>
    <s v="00680XL2289"/>
    <s v="46-55"/>
    <s v="11055-MANAS PROTIM HAZARIKA"/>
    <x v="6"/>
    <x v="48"/>
    <s v="General"/>
    <n v="680177"/>
    <s v="SONITPUR"/>
    <x v="62016"/>
    <s v="Diya Sharma"/>
    <s v="YES"/>
    <d v="1899-12-31T00:00:00"/>
    <s v="BIKASH LAHAN"/>
    <d v="1970-01-01T00:00:00"/>
    <s v="BIKASH LAHAN"/>
    <x v="2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15000"/>
    <n v="15000"/>
    <n v="14225"/>
    <s v=" 36 months"/>
    <n v="6.54E-2"/>
    <n v="15528.63675"/>
    <n v="14726.33"/>
    <n v="15000"/>
    <n v="7.98"/>
    <n v="528.64"/>
    <n v="0"/>
    <n v="0"/>
    <n v="0"/>
  </r>
  <r>
    <s v="AS"/>
    <s v="00680XL887"/>
    <s v="46-55"/>
    <s v="11055-MANAS PROTIM HAZARIKA"/>
    <x v="6"/>
    <x v="48"/>
    <s v="General"/>
    <n v="680177"/>
    <s v="SONITPUR"/>
    <x v="62017"/>
    <s v="Vivaan Sharma"/>
    <s v="YES"/>
    <d v="1899-12-31T00:00:00"/>
    <s v="BIKASH LAHAN"/>
    <d v="1966-01-01T00:00:00"/>
    <s v="BIKASH LAHAN"/>
    <x v="2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54"/>
    <n v="0"/>
    <s v="INDIVIDUAL"/>
    <n v="10000"/>
    <n v="10000"/>
    <n v="9500"/>
    <s v=" 36 months"/>
    <n v="0.1036"/>
    <n v="11677.629639999999"/>
    <n v="11093.75"/>
    <n v="10000"/>
    <n v="8.0500000000000007"/>
    <n v="1677.63"/>
    <n v="0"/>
    <n v="0"/>
    <n v="0"/>
  </r>
  <r>
    <s v="AS"/>
    <s v="00680XL1344"/>
    <s v="46-55"/>
    <s v="11955-LEKHAN KONWAR"/>
    <x v="6"/>
    <x v="46"/>
    <s v="General"/>
    <n v="560285"/>
    <s v="Guwahati"/>
    <x v="62018"/>
    <s v="Vivaan Gupta"/>
    <s v="YES"/>
    <d v="1899-12-31T00:00:00"/>
    <s v="JINKUMONI BORAH"/>
    <d v="1966-01-01T00:00:00"/>
    <s v="JINKUMONI BORAH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1"/>
    <x v="0"/>
    <n v="54"/>
    <n v="1"/>
    <s v="INDIVIDUAL"/>
    <n v="5000"/>
    <n v="5000"/>
    <n v="5000"/>
    <s v=" 60 months"/>
    <n v="0.1595"/>
    <n v="7287.3720359999998"/>
    <n v="7287.37"/>
    <n v="5000"/>
    <n v="9.06"/>
    <n v="2287.37"/>
    <n v="0"/>
    <n v="0"/>
    <n v="0"/>
  </r>
  <r>
    <s v="AS"/>
    <s v="00680XL886"/>
    <s v="46-55"/>
    <s v="11955-LEKHAN KONWAR"/>
    <x v="6"/>
    <x v="46"/>
    <s v="General"/>
    <n v="560087"/>
    <s v="Guwahati"/>
    <x v="62019"/>
    <s v="Nisha Sharma"/>
    <s v="YES"/>
    <d v="1899-12-31T00:00:00"/>
    <s v="SHOBHA RAY"/>
    <d v="1973-01-01T00:00:00"/>
    <s v="SHOBHA RAY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4750"/>
    <n v="4750"/>
    <n v="4750"/>
    <s v=" 60 months"/>
    <n v="0.17430000000000001"/>
    <n v="5703.3762020000004"/>
    <n v="5703.38"/>
    <n v="4750"/>
    <n v="9.1300000000000008"/>
    <n v="953.38"/>
    <n v="0"/>
    <n v="0"/>
    <n v="0"/>
  </r>
  <r>
    <s v="AS"/>
    <s v="00680XL2277"/>
    <s v="46-55"/>
    <s v="11955-LEKHAN KONWAR"/>
    <x v="6"/>
    <x v="46"/>
    <s v="General"/>
    <n v="560288"/>
    <s v="Guwahati"/>
    <x v="62020"/>
    <s v="Meera Mehta"/>
    <s v="YES"/>
    <d v="1899-12-31T00:00:00"/>
    <s v="RIMPI DEKA"/>
    <d v="1972-03-01T00:00:00"/>
    <s v="RIMPI DEKA"/>
    <x v="250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5000"/>
    <n v="5000"/>
    <n v="4975"/>
    <s v=" 36 months"/>
    <n v="6.1699999999999998E-2"/>
    <n v="2435.04"/>
    <n v="2422.88"/>
    <n v="2104.52"/>
    <n v="9.43"/>
    <n v="330.52"/>
    <n v="0"/>
    <n v="0"/>
    <n v="0"/>
  </r>
  <r>
    <s v="AS"/>
    <s v="00680XL890"/>
    <s v="46-55"/>
    <s v="12359-SAMIUR RAHMAN"/>
    <x v="6"/>
    <x v="33"/>
    <s v="General"/>
    <n v="880058"/>
    <s v="SIVASAGAR"/>
    <x v="62021"/>
    <s v="Kavya Mehta"/>
    <s v="YES"/>
    <d v="1899-12-31T00:00:00"/>
    <s v="RATUL NGATEY"/>
    <d v="1970-01-01T00:00:00"/>
    <s v="RATUL NGATEY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10000"/>
    <n v="10000"/>
    <n v="9975"/>
    <s v=" 36 months"/>
    <n v="6.1699999999999998E-2"/>
    <n v="10980.34467"/>
    <n v="10952.89"/>
    <n v="10000"/>
    <n v="10.09"/>
    <n v="980.34"/>
    <n v="0"/>
    <n v="0"/>
    <n v="0"/>
  </r>
  <r>
    <s v="AS"/>
    <s v="00680XL870"/>
    <s v="46-55"/>
    <s v="11955-LEKHAN KONWAR"/>
    <x v="6"/>
    <x v="46"/>
    <s v="General"/>
    <n v="560288"/>
    <s v="Guwahati"/>
    <x v="62022"/>
    <s v="Aditya Malhotra"/>
    <s v="YES"/>
    <d v="1899-12-31T00:00:00"/>
    <s v="RIMPI DEKA"/>
    <d v="1968-11-01T00:00:00"/>
    <s v="RIMPI DEKA"/>
    <x v="250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51"/>
    <n v="0"/>
    <s v="INDIVIDUAL"/>
    <n v="7750"/>
    <n v="7750"/>
    <n v="7692.3253420000001"/>
    <s v=" 36 months"/>
    <n v="6.9099999999999995E-2"/>
    <n v="8603.4081320000005"/>
    <n v="8534.11"/>
    <n v="7750"/>
    <n v="10.37"/>
    <n v="853.41"/>
    <n v="0"/>
    <n v="0"/>
    <n v="0"/>
  </r>
  <r>
    <s v="AS"/>
    <s v="00680XL661"/>
    <s v="46-55"/>
    <s v="11955-LEKHAN KONWAR"/>
    <x v="6"/>
    <x v="46"/>
    <s v="General"/>
    <n v="560088"/>
    <s v="Guwahati"/>
    <x v="62023"/>
    <s v="Nisha Joshi"/>
    <s v="YES"/>
    <d v="1899-12-31T00:00:00"/>
    <s v="PRASANTA BISWAS"/>
    <d v="1967-02-15T00:00:00"/>
    <s v="PRASANTA BISWAS"/>
    <x v="137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53"/>
    <n v="0"/>
    <s v="INDIVIDUAL"/>
    <n v="14000"/>
    <n v="14000"/>
    <n v="14000"/>
    <s v=" 36 months"/>
    <n v="0.12230000000000001"/>
    <n v="16797.116880000001"/>
    <n v="16797.12"/>
    <n v="14000"/>
    <n v="1.05"/>
    <n v="2797.12"/>
    <n v="0"/>
    <n v="0"/>
    <n v="0"/>
  </r>
  <r>
    <s v="AS"/>
    <s v="00680XL1348"/>
    <s v="46-55"/>
    <s v="11955-LEKHAN KONWAR"/>
    <x v="6"/>
    <x v="46"/>
    <s v="General"/>
    <n v="560050"/>
    <s v="Guwahati"/>
    <x v="62024"/>
    <s v="Nisha Sharma"/>
    <s v="YES"/>
    <d v="1899-12-31T00:00:00"/>
    <s v="SHOBHA RAY"/>
    <d v="1966-06-25T00:00:00"/>
    <s v="SHOBHA RAY"/>
    <x v="10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1"/>
    <x v="0"/>
    <n v="53"/>
    <n v="1"/>
    <s v="INDIVIDUAL"/>
    <n v="20000"/>
    <n v="20000"/>
    <n v="19050.27003"/>
    <s v=" 60 months"/>
    <n v="0.12609999999999999"/>
    <n v="22235.060430000001"/>
    <n v="21137.47"/>
    <n v="20000"/>
    <n v="2.21"/>
    <n v="2235.06"/>
    <n v="0"/>
    <n v="0"/>
    <n v="0"/>
  </r>
  <r>
    <s v="AS"/>
    <s v="00680XL1364"/>
    <s v="46-55"/>
    <s v="12359-SAMIUR RAHMAN"/>
    <x v="6"/>
    <x v="33"/>
    <s v="General"/>
    <n v="880093"/>
    <s v="SIVASAGAR"/>
    <x v="62025"/>
    <s v="Ishaan Patel"/>
    <s v="YES"/>
    <d v="1899-12-31T00:00:00"/>
    <s v="RAKTIM RANJAN SHARMA"/>
    <d v="1967-01-01T00:00:00"/>
    <s v="RAKTIM RANJAN SHARM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1"/>
    <x v="0"/>
    <n v="53"/>
    <n v="1"/>
    <s v="INDIVIDUAL"/>
    <n v="20000"/>
    <n v="20000"/>
    <n v="19750.598539999999"/>
    <s v=" 60 months"/>
    <n v="0.1706"/>
    <n v="12745.38"/>
    <n v="12187.97"/>
    <n v="6043.32"/>
    <n v="2.23"/>
    <n v="5883.96"/>
    <n v="0"/>
    <n v="818.1"/>
    <n v="8"/>
  </r>
  <r>
    <s v="AS"/>
    <s v="00680XL917"/>
    <s v="46-55"/>
    <s v="11955-LEKHAN KONWAR"/>
    <x v="6"/>
    <x v="46"/>
    <s v="General"/>
    <n v="560301"/>
    <s v="Guwahati"/>
    <x v="62026"/>
    <s v="Nisha Verma"/>
    <s v="YES"/>
    <d v="1899-12-31T00:00:00"/>
    <s v="PRASANTA BISWAS"/>
    <d v="1973-01-01T00:00:00"/>
    <s v="PRASANTA BISWAS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20000"/>
    <n v="20000"/>
    <n v="5200"/>
    <s v=" 36 months"/>
    <n v="6.9099999999999995E-2"/>
    <n v="20443.851930000001"/>
    <n v="5315.82"/>
    <n v="20000"/>
    <n v="2.71"/>
    <n v="443.85"/>
    <n v="0"/>
    <n v="0"/>
    <n v="0"/>
  </r>
  <r>
    <s v="AS"/>
    <s v="00680XL682"/>
    <s v="46-55"/>
    <s v="11955-LEKHAN KONWAR"/>
    <x v="6"/>
    <x v="46"/>
    <s v="General"/>
    <n v="560283"/>
    <s v="Guwahati"/>
    <x v="62027"/>
    <s v="Diya Chopra"/>
    <s v="YES"/>
    <d v="1899-12-31T00:00:00"/>
    <s v="RIMPI DEKA"/>
    <d v="1968-12-10T00:00:00"/>
    <s v="RIMPI DEKA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51"/>
    <n v="0"/>
    <s v="INDIVIDUAL"/>
    <n v="15000"/>
    <n v="13250"/>
    <n v="12750"/>
    <s v=" 36 months"/>
    <n v="6.54E-2"/>
    <n v="14628.58718"/>
    <n v="14076.57"/>
    <n v="13250"/>
    <n v="4.82"/>
    <n v="1378.59"/>
    <n v="0"/>
    <n v="0"/>
    <n v="0"/>
  </r>
  <r>
    <s v="AS"/>
    <s v="00680XL663"/>
    <s v="46-55"/>
    <s v="11955-LEKHAN KONWAR"/>
    <x v="6"/>
    <x v="46"/>
    <s v="General"/>
    <n v="560056"/>
    <s v="Guwahati"/>
    <x v="62028"/>
    <s v="Ananya Patel"/>
    <s v="YES"/>
    <d v="1899-12-31T00:00:00"/>
    <s v="HIMANGSHU KALITA"/>
    <d v="1966-05-05T00:00:00"/>
    <s v="HIMANGSHU KALITA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53"/>
    <n v="0"/>
    <s v="INDIVIDUAL"/>
    <n v="6000"/>
    <n v="6000"/>
    <n v="5850"/>
    <s v=" 60 months"/>
    <n v="9.9900000000000003E-2"/>
    <n v="7648.086276"/>
    <n v="7456.88"/>
    <n v="6000"/>
    <n v="4.84"/>
    <n v="1648.09"/>
    <n v="0"/>
    <n v="0"/>
    <n v="0"/>
  </r>
  <r>
    <s v="AS"/>
    <s v="00680XL2267"/>
    <s v="46-55"/>
    <s v="11055-MANAS PROTIM HAZARIKA"/>
    <x v="6"/>
    <x v="48"/>
    <s v="General"/>
    <n v="680209"/>
    <s v="SONITPUR"/>
    <x v="62029"/>
    <s v="Ananya Sharma"/>
    <s v="YES"/>
    <d v="1899-12-31T00:00:00"/>
    <s v="RANJU BORAH"/>
    <d v="1973-02-20T00:00:00"/>
    <s v="RANJU BORAH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6250"/>
    <n v="6250"/>
    <n v="6250"/>
    <s v=" 60 months"/>
    <n v="0.13719999999999999"/>
    <n v="5109.03"/>
    <n v="5109.03"/>
    <n v="2784.65"/>
    <n v="5.81"/>
    <n v="1839.1"/>
    <n v="0"/>
    <n v="485.28"/>
    <n v="4.8528000000000002"/>
  </r>
  <r>
    <s v="AS"/>
    <s v="00680XL1345"/>
    <s v="46-55"/>
    <s v="11055-MANAS PROTIM HAZARIKA"/>
    <x v="6"/>
    <x v="48"/>
    <s v="General"/>
    <n v="680209"/>
    <s v="SONITPUR"/>
    <x v="62030"/>
    <s v="Kavya Malhotra"/>
    <s v="YES"/>
    <d v="1899-12-31T00:00:00"/>
    <s v="RANJU BORAH"/>
    <d v="1969-09-15T00:00:00"/>
    <s v="RANJU BORAH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25000"/>
    <n v="25000"/>
    <n v="25000"/>
    <s v=" 36 months"/>
    <n v="0.1595"/>
    <n v="31620.352070000001"/>
    <n v="31620.35"/>
    <n v="25000"/>
    <n v="6.17"/>
    <n v="6620.35"/>
    <n v="0"/>
    <n v="0"/>
    <n v="0"/>
  </r>
  <r>
    <s v="AS"/>
    <s v="00680XL2323"/>
    <s v="46-55"/>
    <s v="11955-LEKHAN KONWAR"/>
    <x v="6"/>
    <x v="46"/>
    <s v="General"/>
    <n v="560269"/>
    <s v="Guwahati"/>
    <x v="62031"/>
    <s v="Ishaan Mehta"/>
    <s v="YES"/>
    <d v="1899-12-31T00:00:00"/>
    <s v="RIMPI DEKA"/>
    <d v="1965-04-05T00:00:00"/>
    <s v="KANGKANA MEDHI"/>
    <x v="720"/>
    <x v="2"/>
    <s v="Female"/>
    <s v=""/>
    <x v="4"/>
    <s v="No"/>
    <d v="2020-03-12T00:00:00"/>
    <s v="XL"/>
    <m/>
    <m/>
    <s v="EL10KN"/>
    <s v="Emergency Loan"/>
    <s v="GUWAAHATI"/>
    <s v="Hindu"/>
    <s v=""/>
    <s v="AS"/>
    <s v="State Name"/>
    <s v="ASSAM"/>
    <x v="0"/>
    <x v="0"/>
    <n v="54"/>
    <n v="0"/>
    <s v="INDIVIDUAL"/>
    <n v="4350"/>
    <n v="4350"/>
    <n v="4350"/>
    <s v=" 36 months"/>
    <n v="5.79E-2"/>
    <n v="4535.54007"/>
    <n v="4535.54"/>
    <n v="4350"/>
    <n v="9.07"/>
    <n v="185.54"/>
    <n v="0"/>
    <n v="0"/>
    <n v="0"/>
  </r>
  <r>
    <s v="AS"/>
    <s v="00680XL2312"/>
    <s v="46-55"/>
    <s v="11955-LEKHAN KONWAR"/>
    <x v="6"/>
    <x v="46"/>
    <s v="General"/>
    <n v="560104"/>
    <s v="Guwahati"/>
    <x v="62032"/>
    <s v="Diya Nair"/>
    <s v="YES"/>
    <d v="1899-12-31T00:00:00"/>
    <s v="UTPAL SONOWAL"/>
    <d v="1974-01-01T00:00:00"/>
    <s v="UTPAL SONOWAL"/>
    <x v="250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24000"/>
    <n v="14450"/>
    <n v="14012.71242"/>
    <s v=" 36 months"/>
    <n v="6.1699999999999998E-2"/>
    <n v="15866.3"/>
    <n v="15347.12"/>
    <n v="14450"/>
    <n v="9.11"/>
    <n v="1416.3"/>
    <n v="0"/>
    <n v="0"/>
    <n v="0"/>
  </r>
  <r>
    <s v="AS"/>
    <s v="00680XL1346"/>
    <s v="46-55"/>
    <s v="11333-KANGKANA MEDHI"/>
    <x v="6"/>
    <x v="99"/>
    <s v="General"/>
    <n v="1130015"/>
    <s v="KAMRUP RURAL"/>
    <x v="62033"/>
    <s v="Ishaan Sharma"/>
    <s v="YES"/>
    <d v="1899-12-31T00:00:00"/>
    <s v="NABAJYOTI  DEKA"/>
    <d v="1972-01-01T00:00:00"/>
    <s v="NABAJYOTI  DEKA"/>
    <x v="72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4500"/>
    <n v="4500"/>
    <n v="4475"/>
    <s v=" 60 months"/>
    <n v="0.13719999999999999"/>
    <n v="5722.0230270000002"/>
    <n v="5690.23"/>
    <n v="4500"/>
    <n v="9.3000000000000007"/>
    <n v="1222.02"/>
    <n v="0"/>
    <n v="0"/>
    <n v="0"/>
  </r>
  <r>
    <s v="WB"/>
    <s v="00680XL1400"/>
    <s v="46-55"/>
    <s v="12361-RITESH KUMAR SINHA"/>
    <x v="6"/>
    <x v="36"/>
    <s v="General"/>
    <n v="650004"/>
    <s v="HABRA"/>
    <x v="62034"/>
    <s v="Kavya Mehta"/>
    <s v="YES"/>
    <d v="1899-12-31T00:00:00"/>
    <s v="MILAN SARKAR"/>
    <d v="1971-07-17T00:00:00"/>
    <s v="Kamalendu Biswas"/>
    <x v="739"/>
    <x v="2"/>
    <s v="Female"/>
    <s v=""/>
    <x v="4"/>
    <s v="No"/>
    <d v="2020-03-04T00:00:00"/>
    <s v="XL"/>
    <m/>
    <m/>
    <s v="EL10K"/>
    <s v="Emergency Loan"/>
    <s v="HOWRAH"/>
    <s v="Hindu"/>
    <s v=""/>
    <s v="WB"/>
    <s v="State Name"/>
    <s v="WEST BENGAL"/>
    <x v="1"/>
    <x v="0"/>
    <n v="48"/>
    <n v="1"/>
    <s v="INDIVIDUAL"/>
    <n v="4500"/>
    <n v="4500"/>
    <n v="4500"/>
    <s v=" 36 months"/>
    <n v="0.1298"/>
    <n v="2662.08"/>
    <n v="2662.08"/>
    <n v="1905.49"/>
    <n v="9.57"/>
    <n v="666.27"/>
    <n v="0"/>
    <n v="90.32"/>
    <n v="1.19"/>
  </r>
  <r>
    <s v="WB"/>
    <s v="00680XL938"/>
    <s v="46-55"/>
    <s v="12361-RITESH KUMAR SINHA"/>
    <x v="6"/>
    <x v="36"/>
    <s v="General"/>
    <n v="650142"/>
    <s v="HABRA"/>
    <x v="62035"/>
    <s v="Diya Patel"/>
    <s v="YES"/>
    <d v="1899-12-31T00:00:00"/>
    <s v="Biswajit Mondal"/>
    <d v="1964-01-01T00:00:00"/>
    <s v="Biswajit Mondal"/>
    <x v="714"/>
    <x v="2"/>
    <s v="Female"/>
    <s v=""/>
    <x v="4"/>
    <s v="No"/>
    <d v="2020-03-04T00:00:00"/>
    <s v="XL"/>
    <m/>
    <m/>
    <s v="EL10KN"/>
    <s v="Emergency Loan"/>
    <s v="HOWRAH"/>
    <s v="Hindu"/>
    <s v=""/>
    <s v="WB"/>
    <s v="State Name"/>
    <s v="WEST BENGAL"/>
    <x v="0"/>
    <x v="0"/>
    <n v="55"/>
    <n v="0"/>
    <s v="INDIVIDUAL"/>
    <n v="7200"/>
    <n v="7200"/>
    <n v="6675"/>
    <s v=" 36 months"/>
    <n v="6.1699999999999998E-2"/>
    <n v="7755.3877890000003"/>
    <n v="7189.9"/>
    <n v="7200"/>
    <n v="15.86"/>
    <n v="555.39"/>
    <n v="0"/>
    <n v="0"/>
    <n v="0"/>
  </r>
  <r>
    <s v="WB"/>
    <s v="00680XL2332"/>
    <s v="46-55"/>
    <s v="12361-RITESH KUMAR SINHA"/>
    <x v="6"/>
    <x v="36"/>
    <s v="General"/>
    <n v="650105"/>
    <s v="HABRA"/>
    <x v="62036"/>
    <s v="Diya Joshi"/>
    <s v="YES"/>
    <d v="1899-12-31T00:00:00"/>
    <s v="Kamalendu Biswas"/>
    <d v="1972-01-01T00:00:00"/>
    <s v="Kamalendu Biswas"/>
    <x v="735"/>
    <x v="2"/>
    <s v="Female"/>
    <s v=""/>
    <x v="4"/>
    <s v="No"/>
    <d v="2020-03-09T00:00:00"/>
    <s v="XL"/>
    <m/>
    <m/>
    <s v="EL10KN"/>
    <s v="Emergency Loan"/>
    <s v="HOWRAH"/>
    <s v="Hindu"/>
    <s v=""/>
    <s v="WB"/>
    <s v="State Name"/>
    <s v="WEST BENGAL"/>
    <x v="0"/>
    <x v="0"/>
    <n v="47"/>
    <n v="0"/>
    <s v="INDIVIDUAL"/>
    <n v="15000"/>
    <n v="15000"/>
    <n v="14441.79456"/>
    <s v=" 36 months"/>
    <n v="6.1699999999999998E-2"/>
    <n v="16467.619259999999"/>
    <n v="15850.12"/>
    <n v="15000"/>
    <n v="1"/>
    <n v="1467.62"/>
    <n v="0"/>
    <n v="0"/>
    <n v="0"/>
  </r>
  <r>
    <s v="WB"/>
    <s v="00680XL1398"/>
    <s v="46-55"/>
    <s v="12361-RITESH KUMAR SINHA"/>
    <x v="6"/>
    <x v="36"/>
    <s v="General"/>
    <n v="650175"/>
    <s v="HABRA"/>
    <x v="62037"/>
    <s v="Ananya Verma"/>
    <s v="YES"/>
    <d v="1899-12-31T00:00:00"/>
    <s v="MILAN SARKAR"/>
    <d v="1972-08-30T00:00:00"/>
    <s v="SOUVIK MALLICK"/>
    <x v="373"/>
    <x v="2"/>
    <s v="Female"/>
    <s v=""/>
    <x v="4"/>
    <s v="No"/>
    <d v="2020-03-12T00:00:00"/>
    <s v="XL"/>
    <m/>
    <m/>
    <s v="EL10KN"/>
    <s v="Emergency Loan"/>
    <s v="HOWRAH"/>
    <s v="Hindu"/>
    <s v=""/>
    <s v="WB"/>
    <s v="State Name"/>
    <s v="WEST BENGAL"/>
    <x v="0"/>
    <x v="0"/>
    <n v="47"/>
    <n v="0"/>
    <s v="INDIVIDUAL"/>
    <n v="12000"/>
    <n v="12000"/>
    <n v="11475"/>
    <s v=" 36 months"/>
    <n v="9.6199999999999994E-2"/>
    <n v="13862.97407"/>
    <n v="13256.47"/>
    <n v="12000"/>
    <n v="1.52"/>
    <n v="1862.97"/>
    <n v="0"/>
    <n v="0"/>
    <n v="0"/>
  </r>
  <r>
    <s v="WB"/>
    <s v="00680XL2331"/>
    <s v="46-55"/>
    <s v="10037-RAJESH PRATAP"/>
    <x v="6"/>
    <x v="17"/>
    <s v="General"/>
    <n v="700074"/>
    <s v="PASCHIM BARDHHAMAN"/>
    <x v="62038"/>
    <s v="Diya Verma"/>
    <s v="YES"/>
    <d v="1899-12-31T00:00:00"/>
    <s v="DEBABRATA PRAMANIK"/>
    <d v="1972-11-16T00:00:00"/>
    <s v="DEBABRATA PRAMANIK"/>
    <x v="37"/>
    <x v="2"/>
    <s v="Female"/>
    <s v=""/>
    <x v="4"/>
    <s v="No"/>
    <d v="2020-03-12T00:00:00"/>
    <s v="XL"/>
    <m/>
    <m/>
    <s v="EL10KN"/>
    <s v="Emergency Loan"/>
    <s v="HOWRAH"/>
    <s v="Hindu"/>
    <s v=""/>
    <s v="WB"/>
    <s v="State Name"/>
    <s v="WEST BENGAL"/>
    <x v="0"/>
    <x v="0"/>
    <n v="47"/>
    <n v="0"/>
    <s v="INDIVIDUAL"/>
    <n v="7000"/>
    <n v="7000"/>
    <n v="7000"/>
    <s v=" 36 months"/>
    <n v="5.4199999999999998E-2"/>
    <n v="3157.05"/>
    <n v="3157.05"/>
    <n v="2770.81"/>
    <n v="2.0499999999999998"/>
    <n v="386.24"/>
    <n v="0"/>
    <n v="0"/>
    <n v="0"/>
  </r>
  <r>
    <s v="WB"/>
    <s v="00680XL930"/>
    <s v="46-55"/>
    <s v="10035-HIMANSHU SINGH"/>
    <x v="6"/>
    <x v="15"/>
    <s v="General"/>
    <n v="690004"/>
    <s v="PASCHIM BARDHHAMAN"/>
    <x v="62039"/>
    <s v="Laksh Mehta"/>
    <s v="YES"/>
    <d v="1899-12-31T00:00:00"/>
    <s v="Ashesh Kumar Das"/>
    <d v="1970-01-01T00:00:00"/>
    <s v="Ashesh Kumar Das"/>
    <x v="320"/>
    <x v="2"/>
    <s v="Female"/>
    <s v=""/>
    <x v="4"/>
    <s v="No"/>
    <d v="2020-03-12T00:00:00"/>
    <s v="XL"/>
    <m/>
    <m/>
    <s v="EL10KN"/>
    <s v="Emergency Loan"/>
    <s v="HOWRAH"/>
    <s v="Hindu"/>
    <s v=""/>
    <s v="WB"/>
    <s v="State Name"/>
    <s v="WEST BENGAL"/>
    <x v="1"/>
    <x v="0"/>
    <n v="49"/>
    <n v="1"/>
    <s v="INDIVIDUAL"/>
    <n v="15200"/>
    <n v="15200"/>
    <n v="15175"/>
    <s v=" 36 months"/>
    <n v="0.1595"/>
    <n v="18980.40811"/>
    <n v="18949.189999999999"/>
    <n v="15200"/>
    <n v="4.22"/>
    <n v="3780.41"/>
    <n v="0"/>
    <n v="0"/>
    <n v="0"/>
  </r>
  <r>
    <s v="WB"/>
    <s v="00680XL700"/>
    <s v="46-55"/>
    <s v="11635-ARIJIT MANDAL"/>
    <x v="6"/>
    <x v="101"/>
    <s v="General"/>
    <n v="1040016"/>
    <s v="NADIA"/>
    <x v="62040"/>
    <s v="Kavya Mehta"/>
    <s v="YES"/>
    <d v="1899-12-31T00:00:00"/>
    <s v="MANAS GHOSH"/>
    <d v="1970-01-01T00:00:00"/>
    <s v="MANAS GHOSH"/>
    <x v="99"/>
    <x v="2"/>
    <s v="Female"/>
    <s v=""/>
    <x v="4"/>
    <s v="No"/>
    <d v="2020-03-13T00:00:00"/>
    <s v="XL"/>
    <m/>
    <m/>
    <s v="EL10KN"/>
    <s v="Emergency Loan"/>
    <s v="HOWRAH"/>
    <s v="Hindu"/>
    <s v=""/>
    <s v="WB"/>
    <s v="State Name"/>
    <s v="WEST BENGAL"/>
    <x v="0"/>
    <x v="0"/>
    <n v="50"/>
    <n v="0"/>
    <s v="INDIVIDUAL"/>
    <n v="8300"/>
    <n v="8300"/>
    <n v="8300"/>
    <s v=" 36 months"/>
    <n v="5.4199999999999998E-2"/>
    <n v="9012.66"/>
    <n v="9012.66"/>
    <n v="8300"/>
    <n v="7.33"/>
    <n v="712.66"/>
    <n v="0"/>
    <n v="0"/>
    <n v="0"/>
  </r>
  <r>
    <s v="HR"/>
    <s v="00680XL707"/>
    <s v="46-55"/>
    <s v="10903-HEMANT SHUKLA"/>
    <x v="6"/>
    <x v="69"/>
    <s v="General"/>
    <n v="450042"/>
    <s v="REWARI"/>
    <x v="62041"/>
    <s v="Ananya Gupta"/>
    <s v="YES"/>
    <d v="1899-12-31T00:00:00"/>
    <s v="NARENDER"/>
    <d v="1965-10-11T00:00:00"/>
    <s v="RINKU"/>
    <x v="158"/>
    <x v="2"/>
    <s v="Female"/>
    <s v=""/>
    <x v="4"/>
    <s v="No"/>
    <d v="2020-03-13T00:00:00"/>
    <s v="XL"/>
    <m/>
    <m/>
    <s v="EL10K"/>
    <s v="Emergency Loan"/>
    <s v="KARNAL"/>
    <s v="Hindu"/>
    <s v=""/>
    <s v="HR"/>
    <s v="State Name"/>
    <s v="HARYANA"/>
    <x v="0"/>
    <x v="0"/>
    <n v="54"/>
    <n v="0"/>
    <s v="INDIVIDUAL"/>
    <n v="4200"/>
    <n v="4200"/>
    <n v="4175"/>
    <s v=" 60 months"/>
    <n v="0.13719999999999999"/>
    <n v="5823.2200039999998"/>
    <n v="5788.56"/>
    <n v="4200"/>
    <n v="0.53"/>
    <n v="1623.22"/>
    <n v="0"/>
    <n v="0"/>
    <n v="0"/>
  </r>
  <r>
    <s v="JK"/>
    <s v="00680XL1403"/>
    <s v="46-55"/>
    <s v="10588-POONAM DEVI"/>
    <x v="6"/>
    <x v="25"/>
    <s v="General"/>
    <n v="720014"/>
    <s v="JAMMU"/>
    <x v="62042"/>
    <s v="Aarav Verma"/>
    <s v="YES"/>
    <d v="1899-12-31T00:00:00"/>
    <s v="MAJLISH KHAN"/>
    <d v="1970-03-15T00:00:00"/>
    <s v="MAJLISH KHAN"/>
    <x v="251"/>
    <x v="2"/>
    <s v="Female"/>
    <s v=""/>
    <x v="4"/>
    <s v="No"/>
    <d v="2020-03-02T00:00:00"/>
    <s v="XL"/>
    <m/>
    <m/>
    <s v="EL10KN"/>
    <s v="Emergency Loan"/>
    <s v="LUDHIANA"/>
    <s v="Hindu"/>
    <s v=""/>
    <s v="JK"/>
    <s v="State Name"/>
    <s v="JAMMU &amp; KASHMIR"/>
    <x v="0"/>
    <x v="0"/>
    <n v="49"/>
    <n v="0"/>
    <s v="INDIVIDUAL"/>
    <n v="6300"/>
    <n v="6300"/>
    <n v="6300"/>
    <s v=" 60 months"/>
    <n v="9.6199999999999994E-2"/>
    <n v="6903.6334159999997"/>
    <n v="6903.63"/>
    <n v="6300"/>
    <n v="1.65"/>
    <n v="603.63"/>
    <n v="0"/>
    <n v="0"/>
    <n v="0"/>
  </r>
  <r>
    <s v="BR"/>
    <s v="00680XL946"/>
    <s v="46-55"/>
    <s v="11303-ASHUTOSH KUMAR SUMAN"/>
    <x v="6"/>
    <x v="65"/>
    <s v="General"/>
    <n v="350735"/>
    <s v="MUZAFFARPUR"/>
    <x v="62043"/>
    <s v="Ananya Chopra"/>
    <s v="YES"/>
    <d v="1899-12-31T00:00:00"/>
    <s v="Sonu Kumar Giri"/>
    <d v="1969-01-01T00:00:00"/>
    <s v="Sonu Kumar Giri"/>
    <x v="173"/>
    <x v="2"/>
    <s v="Female"/>
    <s v=""/>
    <x v="4"/>
    <s v="No"/>
    <d v="2020-03-03T00:00:00"/>
    <s v="XL"/>
    <m/>
    <m/>
    <s v="EL10KN"/>
    <s v="Emergency Loan"/>
    <s v="PATNA"/>
    <s v="Hindu"/>
    <s v=""/>
    <s v="BR"/>
    <s v="State Name"/>
    <s v="BIHAR"/>
    <x v="0"/>
    <x v="0"/>
    <n v="50"/>
    <n v="0"/>
    <s v="INDIVIDUAL"/>
    <n v="8000"/>
    <n v="8000"/>
    <n v="7500"/>
    <s v=" 36 months"/>
    <n v="9.2499999999999999E-2"/>
    <n v="8491.5951750000004"/>
    <n v="7960.87"/>
    <n v="8000"/>
    <n v="2.11"/>
    <n v="491.6"/>
    <n v="0"/>
    <n v="0"/>
    <n v="0"/>
  </r>
  <r>
    <s v="OR"/>
    <s v="00680XL2342"/>
    <s v="46-55"/>
    <s v="12004-SAMIR RANJAN SUTRADHAR"/>
    <x v="6"/>
    <x v="29"/>
    <s v="General"/>
    <n v="440175"/>
    <s v="NIMAPADA"/>
    <x v="62044"/>
    <s v="Kavya Malhotra"/>
    <s v="YES"/>
    <d v="1899-12-31T00:00:00"/>
    <s v="ALFARANI SWAIN"/>
    <d v="1973-05-20T00:00:00"/>
    <s v="ALFARANI SWAIN"/>
    <x v="370"/>
    <x v="2"/>
    <s v="Female"/>
    <s v=""/>
    <x v="7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46"/>
    <n v="0"/>
    <s v="INDIVIDUAL"/>
    <n v="3000"/>
    <n v="3000"/>
    <n v="3000"/>
    <s v=" 60 months"/>
    <n v="0.14460000000000001"/>
    <n v="4231.1241920000002"/>
    <n v="4231.12"/>
    <n v="3000"/>
    <n v="3.42"/>
    <n v="1231.1199999999999"/>
    <n v="0"/>
    <n v="0"/>
    <n v="0"/>
  </r>
  <r>
    <s v="OR"/>
    <s v="00680XL2341"/>
    <s v="46-55"/>
    <s v="12004-SAMIR RANJAN SUTRADHAR"/>
    <x v="6"/>
    <x v="29"/>
    <s v="General"/>
    <n v="440064"/>
    <s v="NIMAPADA"/>
    <x v="62045"/>
    <s v="Nisha Verma"/>
    <s v="YES"/>
    <d v="1899-12-31T00:00:00"/>
    <s v="RAKESH KUMAR MOHAPATRA"/>
    <d v="1969-01-01T00:00:00"/>
    <s v="SUHANA PARWEEN"/>
    <x v="708"/>
    <x v="2"/>
    <s v="Female"/>
    <s v=""/>
    <x v="7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50"/>
    <n v="0"/>
    <s v="INDIVIDUAL"/>
    <n v="4000"/>
    <n v="4000"/>
    <n v="3975"/>
    <s v=" 60 months"/>
    <n v="9.9900000000000003E-2"/>
    <n v="2774.78"/>
    <n v="2757.44"/>
    <n v="1800.47"/>
    <n v="4.6500000000000004"/>
    <n v="813.67"/>
    <n v="14.97175474"/>
    <n v="145.66999999999999"/>
    <n v="1.2627999999999999"/>
  </r>
  <r>
    <s v="AS"/>
    <s v="00680XL55"/>
    <s v="46-55"/>
    <s v="11055-MANAS PROTIM HAZARIKA"/>
    <x v="6"/>
    <x v="48"/>
    <s v="OBC"/>
    <n v="680112"/>
    <s v="SONITPUR"/>
    <x v="62046"/>
    <s v="Ishaan Nair"/>
    <s v="YES"/>
    <d v="1899-12-31T00:00:00"/>
    <s v="BIKASH DEKA"/>
    <d v="1965-01-01T00:00:00"/>
    <s v="BIKASH DEK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55"/>
    <n v="0"/>
    <s v="INDIVIDUAL"/>
    <n v="24000"/>
    <n v="24000"/>
    <n v="23747.841090000002"/>
    <s v=" 60 months"/>
    <n v="9.9900000000000003E-2"/>
    <n v="30358.250019999999"/>
    <n v="29969.87"/>
    <n v="24000"/>
    <n v="4.6900000000000004"/>
    <n v="6358.25"/>
    <n v="0"/>
    <n v="0"/>
    <n v="0"/>
  </r>
  <r>
    <s v="AS"/>
    <s v="00680XL63"/>
    <s v="46-55"/>
    <s v="11055-MANAS PROTIM HAZARIKA"/>
    <x v="6"/>
    <x v="48"/>
    <s v="SC"/>
    <n v="680124"/>
    <s v="SONITPUR"/>
    <x v="62047"/>
    <s v="Laksh Patel"/>
    <s v="YES"/>
    <d v="1899-12-31T00:00:00"/>
    <s v="MILAN RAJBONGSHI"/>
    <d v="1970-01-01T00:00:00"/>
    <s v="BIKASH DEKA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3500"/>
    <n v="3500"/>
    <n v="3000"/>
    <s v=" 36 months"/>
    <n v="6.54E-2"/>
    <n v="3880.3693899999998"/>
    <n v="3326.03"/>
    <n v="3500"/>
    <n v="5.51"/>
    <n v="365.37"/>
    <n v="14.999999969999999"/>
    <n v="0"/>
    <n v="0"/>
  </r>
  <r>
    <s v="OR"/>
    <s v="00680XL2066"/>
    <s v="46-55"/>
    <s v="12004-SAMIR RANJAN SUTRADHAR"/>
    <x v="6"/>
    <x v="29"/>
    <s v="General"/>
    <n v="440074"/>
    <s v="NIMAPADA"/>
    <x v="62048"/>
    <s v="Nisha Verma"/>
    <s v="YES"/>
    <d v="1899-12-31T00:00:00"/>
    <s v="KABITA MALLICK"/>
    <d v="1969-01-01T00:00:00"/>
    <s v="SUHANA PARWEEN"/>
    <x v="708"/>
    <x v="2"/>
    <s v="Female"/>
    <s v=""/>
    <x v="4"/>
    <s v="No"/>
    <d v="2020-03-05T00:00:00"/>
    <s v="XL"/>
    <m/>
    <m/>
    <s v="EL10KN"/>
    <s v="Emergency Loan"/>
    <s v="BHUBANESWAR"/>
    <s v="Muslim"/>
    <s v=""/>
    <s v="OR"/>
    <s v="State Name"/>
    <s v="ODISHA"/>
    <x v="0"/>
    <x v="0"/>
    <n v="50"/>
    <n v="0"/>
    <s v="INDIVIDUAL"/>
    <n v="5500"/>
    <n v="5500"/>
    <n v="5500"/>
    <s v=" 60 months"/>
    <n v="0.13350000000000001"/>
    <n v="4449.46"/>
    <n v="4449.46"/>
    <n v="2474.3000000000002"/>
    <n v="1.97"/>
    <n v="1552.9"/>
    <n v="0"/>
    <n v="422.26"/>
    <n v="4.222600001"/>
  </r>
  <r>
    <s v="AS"/>
    <s v="00680XL504"/>
    <s v="46-55"/>
    <s v="10961-NAYAN JYOTI SARMAH"/>
    <x v="6"/>
    <x v="32"/>
    <s v="General"/>
    <n v="1050020"/>
    <s v="DIBRUGARH"/>
    <x v="62049"/>
    <s v="Aarav Chopra"/>
    <s v="YES"/>
    <d v="1899-12-31T00:00:00"/>
    <s v="BISHNU DAS"/>
    <d v="1973-10-08T00:00:00"/>
    <s v="BISHNU DAS"/>
    <x v="188"/>
    <x v="2"/>
    <s v="Female"/>
    <s v=""/>
    <x v="4"/>
    <s v="No"/>
    <d v="2020-03-03T00:00:00"/>
    <s v="XL"/>
    <m/>
    <m/>
    <s v="EL5K"/>
    <s v="Emergency Loan"/>
    <s v="GUWAAHATI"/>
    <s v="Muslim"/>
    <s v=""/>
    <s v="AS"/>
    <s v="State Name"/>
    <s v="ASSAM"/>
    <x v="0"/>
    <x v="0"/>
    <n v="46"/>
    <n v="0"/>
    <s v="INDIVIDUAL"/>
    <n v="4800"/>
    <n v="4800"/>
    <n v="4800"/>
    <s v=" 36 months"/>
    <n v="5.79E-2"/>
    <n v="5147.6642199999997"/>
    <n v="5147.66"/>
    <n v="4800"/>
    <n v="2.2999999999999998"/>
    <n v="347.66"/>
    <n v="0"/>
    <n v="0"/>
    <n v="0"/>
  </r>
  <r>
    <s v="AS"/>
    <s v="00680XL40"/>
    <s v="46-55"/>
    <s v="10961-NAYAN JYOTI SARMAH"/>
    <x v="6"/>
    <x v="32"/>
    <s v="General"/>
    <n v="1050018"/>
    <s v="DIBRUGARH"/>
    <x v="62050"/>
    <s v="Laksh Malhotra"/>
    <s v="YES"/>
    <d v="1899-12-31T00:00:00"/>
    <s v="GHANA KRISHNA BORAH"/>
    <d v="1973-03-11T00:00:00"/>
    <s v="GHANA KRISHNA BORAH"/>
    <x v="188"/>
    <x v="2"/>
    <s v="Female"/>
    <s v=""/>
    <x v="4"/>
    <s v="No"/>
    <d v="2020-03-13T00:00:00"/>
    <s v="XL"/>
    <m/>
    <m/>
    <s v="EL5K"/>
    <s v="Emergency Loan"/>
    <s v="GUWAAHATI"/>
    <s v="Muslim"/>
    <s v=""/>
    <s v="AS"/>
    <s v="State Name"/>
    <s v="ASSAM"/>
    <x v="0"/>
    <x v="0"/>
    <n v="46"/>
    <n v="0"/>
    <s v="INDIVIDUAL"/>
    <n v="3600"/>
    <n v="3600"/>
    <n v="3100"/>
    <s v=" 36 months"/>
    <n v="6.9099999999999995E-2"/>
    <n v="3733.3646600000002"/>
    <n v="3214.91"/>
    <n v="3600"/>
    <n v="4.5999999999999996"/>
    <n v="133.36000000000001"/>
    <n v="0"/>
    <n v="0"/>
    <n v="0"/>
  </r>
  <r>
    <s v="OR"/>
    <s v="00680XL505"/>
    <s v="46-55"/>
    <s v="12004-SAMIR RANJAN SUTRADHAR"/>
    <x v="6"/>
    <x v="29"/>
    <s v="General"/>
    <n v="440098"/>
    <s v="NIMAPADA"/>
    <x v="62051"/>
    <s v="Vivaan Nair"/>
    <s v="YES"/>
    <d v="1899-12-31T00:00:00"/>
    <s v="RAKESH KUMAR MOHAPATRA"/>
    <d v="1968-01-01T00:00:00"/>
    <s v="SUHANA PARWEEN"/>
    <x v="754"/>
    <x v="2"/>
    <s v="Female"/>
    <s v=""/>
    <x v="7"/>
    <s v="No"/>
    <d v="2020-03-11T00:00:00"/>
    <s v="XL"/>
    <m/>
    <m/>
    <s v="EL10KN"/>
    <s v="Emergency Loan"/>
    <s v="BHUBANESWAR"/>
    <s v="Muslim"/>
    <s v=""/>
    <s v="OR"/>
    <s v="State Name"/>
    <s v="ODISHA"/>
    <x v="0"/>
    <x v="0"/>
    <n v="51"/>
    <n v="0"/>
    <s v="INDIVIDUAL"/>
    <n v="3850"/>
    <n v="3850"/>
    <n v="3350"/>
    <s v=" 36 months"/>
    <n v="9.6199999999999994E-2"/>
    <n v="4227.2901220000003"/>
    <n v="3678.29"/>
    <n v="3850"/>
    <n v="0.89"/>
    <n v="362.29"/>
    <n v="15.000000010000001"/>
    <n v="0"/>
    <n v="0"/>
  </r>
  <r>
    <s v="OR"/>
    <s v="00680XL81"/>
    <s v="46-55"/>
    <s v="12004-SAMIR RANJAN SUTRADHAR"/>
    <x v="6"/>
    <x v="29"/>
    <s v="Minority"/>
    <n v="440251"/>
    <s v="NIMAPADA"/>
    <x v="62052"/>
    <s v="Laksh Malhotra"/>
    <s v="YES"/>
    <d v="1899-12-31T00:00:00"/>
    <s v="KABITA MALLICK"/>
    <d v="1970-01-01T00:00:00"/>
    <s v="SUHANA PARWEEN"/>
    <x v="708"/>
    <x v="2"/>
    <s v="Female"/>
    <s v=""/>
    <x v="4"/>
    <s v="No"/>
    <d v="2020-03-05T00:00:00"/>
    <s v="XL"/>
    <m/>
    <m/>
    <s v="EL10KN"/>
    <s v="Emergency Loan"/>
    <s v="BHUBANESWAR"/>
    <s v="Muslim"/>
    <s v=""/>
    <s v="OR"/>
    <s v="State Name"/>
    <s v="ODISHA"/>
    <x v="0"/>
    <x v="0"/>
    <n v="49"/>
    <n v="0"/>
    <s v="INDIVIDUAL"/>
    <n v="11000"/>
    <n v="11000"/>
    <n v="10863.83899"/>
    <s v=" 36 months"/>
    <n v="5.4199999999999998E-2"/>
    <n v="11592.28289"/>
    <n v="11447.01"/>
    <n v="11000"/>
    <n v="1.1499999999999999"/>
    <n v="592.28"/>
    <n v="0"/>
    <n v="0"/>
    <n v="0"/>
  </r>
  <r>
    <s v="UP"/>
    <s v="00680XL84"/>
    <s v="46-55"/>
    <s v="11183-ANIL KUMAR"/>
    <x v="6"/>
    <x v="43"/>
    <s v="Minority"/>
    <n v="800026"/>
    <s v="MEERUT"/>
    <x v="62053"/>
    <s v="Laksh Verma"/>
    <s v="YES"/>
    <d v="1899-12-31T00:00:00"/>
    <s v="RAJESH CHAND BHARTI"/>
    <d v="1968-01-01T00:00:00"/>
    <s v="RAJESH CHAND BHARTI"/>
    <x v="34"/>
    <x v="2"/>
    <s v="Female"/>
    <s v=""/>
    <x v="4"/>
    <s v="No"/>
    <d v="2020-03-04T00:00:00"/>
    <s v="XL"/>
    <m/>
    <m/>
    <s v="EL10KN"/>
    <s v="Emergency Loan"/>
    <s v="BULANDSHAHR"/>
    <s v="Muslim"/>
    <s v=""/>
    <s v="UP"/>
    <s v="State Name"/>
    <s v="UTTAR PRADESH"/>
    <x v="0"/>
    <x v="0"/>
    <n v="51"/>
    <n v="0"/>
    <s v="INDIVIDUAL"/>
    <n v="4000"/>
    <n v="4000"/>
    <n v="4000"/>
    <s v=" 36 months"/>
    <n v="0.16320000000000001"/>
    <n v="5085.9713940000001"/>
    <n v="5085.97"/>
    <n v="4000"/>
    <n v="1.1599999999999999"/>
    <n v="1085.97"/>
    <n v="0"/>
    <n v="0"/>
    <n v="0"/>
  </r>
  <r>
    <s v="UP"/>
    <s v="00680XL2083"/>
    <s v="46-55"/>
    <s v="11183-ANIL KUMAR"/>
    <x v="6"/>
    <x v="43"/>
    <s v="Minority"/>
    <n v="800108"/>
    <s v="MEERUT"/>
    <x v="62054"/>
    <s v="Meera Mehta"/>
    <s v="YES"/>
    <d v="1899-12-31T00:00:00"/>
    <s v="DHEERI SINGH"/>
    <d v="1965-01-01T00:00:00"/>
    <s v="DHEERI SINGH"/>
    <x v="70"/>
    <x v="2"/>
    <s v="Female"/>
    <s v=""/>
    <x v="4"/>
    <s v="No"/>
    <d v="2020-03-13T00:00:00"/>
    <s v="XL"/>
    <m/>
    <m/>
    <s v="EL10KN"/>
    <s v="Emergency Loan"/>
    <s v="BULANDSHAHR"/>
    <s v="Muslim"/>
    <s v=""/>
    <s v="UP"/>
    <s v="State Name"/>
    <s v="UTTAR PRADESH"/>
    <x v="0"/>
    <x v="0"/>
    <n v="54"/>
    <n v="0"/>
    <s v="INDIVIDUAL"/>
    <n v="1000"/>
    <n v="1000"/>
    <n v="975"/>
    <s v=" 36 months"/>
    <n v="0.1036"/>
    <n v="1167.808057"/>
    <n v="1138.6099999999999"/>
    <n v="1000"/>
    <n v="1.28"/>
    <n v="167.81"/>
    <n v="0"/>
    <n v="0"/>
    <n v="0"/>
  </r>
  <r>
    <s v="AS"/>
    <s v="00680XL2093"/>
    <s v="46-55"/>
    <s v="11955-LEKHAN KONWAR"/>
    <x v="6"/>
    <x v="46"/>
    <s v="Minority"/>
    <n v="560239"/>
    <s v="Guwahati"/>
    <x v="62055"/>
    <s v="Diya Joshi"/>
    <s v="YES"/>
    <d v="1899-12-31T00:00:00"/>
    <s v="JUBER AHMED"/>
    <d v="1968-05-17T00:00:00"/>
    <s v="JUBER AHMED"/>
    <x v="106"/>
    <x v="2"/>
    <s v="Female"/>
    <s v=""/>
    <x v="4"/>
    <s v="No"/>
    <d v="2020-03-02T00:00:00"/>
    <s v="XL"/>
    <m/>
    <m/>
    <s v="EL5K"/>
    <s v="Emergency Loan"/>
    <s v="GUWAAHATI"/>
    <s v="Muslim"/>
    <s v=""/>
    <s v="AS"/>
    <s v="State Name"/>
    <s v="ASSAM"/>
    <x v="0"/>
    <x v="0"/>
    <n v="51"/>
    <n v="0"/>
    <s v="INDIVIDUAL"/>
    <n v="15000"/>
    <n v="15000"/>
    <n v="14942.3254"/>
    <s v=" 36 months"/>
    <n v="6.9099999999999995E-2"/>
    <n v="16651.62977"/>
    <n v="16582.330000000002"/>
    <n v="15000"/>
    <n v="1.49"/>
    <n v="1651.63"/>
    <n v="0"/>
    <n v="0"/>
    <n v="0"/>
  </r>
  <r>
    <s v="AS"/>
    <s v="00680XL2097"/>
    <s v="46-55"/>
    <s v="11955-LEKHAN KONWAR"/>
    <x v="6"/>
    <x v="46"/>
    <s v="Minority"/>
    <n v="560261"/>
    <s v="Guwahati"/>
    <x v="62056"/>
    <s v="Ishaan Reddy"/>
    <s v="YES"/>
    <d v="1899-12-31T00:00:00"/>
    <s v="PRASANTA BISWAS"/>
    <d v="1965-05-07T00:00:00"/>
    <s v="PRASANTA BISWAS"/>
    <x v="188"/>
    <x v="2"/>
    <s v="Female"/>
    <s v=""/>
    <x v="4"/>
    <s v="No"/>
    <d v="2020-03-02T00:00:00"/>
    <s v="XL"/>
    <m/>
    <m/>
    <s v="EL5K"/>
    <s v="Emergency Loan"/>
    <s v="GUWAAHATI"/>
    <s v="Muslim"/>
    <s v=""/>
    <s v="AS"/>
    <s v="State Name"/>
    <s v="ASSAM"/>
    <x v="0"/>
    <x v="0"/>
    <n v="54"/>
    <n v="0"/>
    <s v="INDIVIDUAL"/>
    <n v="10000"/>
    <n v="10000"/>
    <n v="9975"/>
    <s v=" 60 months"/>
    <n v="0.14460000000000001"/>
    <n v="13073.62386"/>
    <n v="13040.94"/>
    <n v="10000"/>
    <n v="2.0499999999999998"/>
    <n v="3073.62"/>
    <n v="0"/>
    <n v="0"/>
    <n v="0"/>
  </r>
  <r>
    <s v="AS"/>
    <s v="00680XL2088"/>
    <s v="46-55"/>
    <s v="11055-MANAS PROTIM HAZARIKA"/>
    <x v="6"/>
    <x v="48"/>
    <s v="Minority"/>
    <n v="680152"/>
    <s v="SONITPUR"/>
    <x v="62057"/>
    <s v="Meera Mehta"/>
    <s v="YES"/>
    <d v="1899-12-31T00:00:00"/>
    <s v="LABAJIT KALITA"/>
    <d v="1969-03-01T00:00:00"/>
    <s v="NAINA AHMED"/>
    <x v="98"/>
    <x v="2"/>
    <s v="Female"/>
    <s v=""/>
    <x v="4"/>
    <s v="No"/>
    <d v="2020-03-05T00:00:00"/>
    <s v="XL"/>
    <m/>
    <m/>
    <s v="EL5K"/>
    <s v="Emergency Loan"/>
    <s v="GUWAAHATI"/>
    <s v="Muslim"/>
    <s v=""/>
    <s v="AS"/>
    <s v="State Name"/>
    <s v="ASSAM"/>
    <x v="0"/>
    <x v="0"/>
    <n v="51"/>
    <n v="0"/>
    <s v="INDIVIDUAL"/>
    <n v="2250"/>
    <n v="2250"/>
    <n v="2250"/>
    <s v=" 36 months"/>
    <n v="8.8800000000000004E-2"/>
    <n v="2266.81"/>
    <n v="2266.81"/>
    <n v="2250"/>
    <n v="2.4900000000000002"/>
    <n v="16.809999999999999"/>
    <n v="0"/>
    <n v="0"/>
    <n v="0"/>
  </r>
  <r>
    <s v="AS"/>
    <s v="00680XL2089"/>
    <s v="46-55"/>
    <s v="12359-SAMIUR RAHMAN"/>
    <x v="6"/>
    <x v="33"/>
    <s v="Minority"/>
    <n v="880097"/>
    <s v="SIVASAGAR"/>
    <x v="62058"/>
    <s v="Ishaan Sharma"/>
    <s v="YES"/>
    <d v="1899-12-31T00:00:00"/>
    <s v="RATUL NGATEY"/>
    <d v="1967-04-20T00:00:00"/>
    <s v="RATUL NGATEY"/>
    <x v="188"/>
    <x v="2"/>
    <s v="Female"/>
    <s v=""/>
    <x v="4"/>
    <s v="No"/>
    <d v="2020-03-10T00:00:00"/>
    <s v="XL"/>
    <m/>
    <m/>
    <s v="EL5K"/>
    <s v="Emergency Loan"/>
    <s v="GUWAAHATI"/>
    <s v="Muslim"/>
    <s v=""/>
    <s v="AS"/>
    <s v="State Name"/>
    <s v="ASSAM"/>
    <x v="0"/>
    <x v="0"/>
    <n v="52"/>
    <n v="0"/>
    <s v="INDIVIDUAL"/>
    <n v="10000"/>
    <n v="10000"/>
    <n v="9995.0985000000001"/>
    <s v=" 36 months"/>
    <n v="0.1036"/>
    <n v="11211.87513"/>
    <n v="11205.4"/>
    <n v="10000"/>
    <n v="8.7200000000000006"/>
    <n v="1196.8800000000001"/>
    <n v="15"/>
    <n v="0"/>
    <n v="0"/>
  </r>
  <r>
    <s v="AS"/>
    <s v="00680XL2090"/>
    <s v="46-55"/>
    <s v="11055-MANAS PROTIM HAZARIKA"/>
    <x v="6"/>
    <x v="48"/>
    <s v="Minority"/>
    <n v="680099"/>
    <s v="SONITPUR"/>
    <x v="62059"/>
    <s v="Vivaan Gupta"/>
    <s v="YES"/>
    <d v="1899-12-31T00:00:00"/>
    <s v="BIKASH DEKA"/>
    <d v="1968-08-23T00:00:00"/>
    <s v="BIKASH DEKA"/>
    <x v="188"/>
    <x v="2"/>
    <s v="Female"/>
    <s v=""/>
    <x v="4"/>
    <s v="No"/>
    <d v="2020-03-12T00:00:00"/>
    <s v="XL"/>
    <m/>
    <m/>
    <s v="EL5K"/>
    <s v="Emergency Loan"/>
    <s v="GUWAAHATI"/>
    <s v="Muslim"/>
    <s v=""/>
    <s v="AS"/>
    <s v="State Name"/>
    <s v="ASSAM"/>
    <x v="0"/>
    <x v="0"/>
    <n v="51"/>
    <n v="0"/>
    <s v="INDIVIDUAL"/>
    <n v="7500"/>
    <n v="7500"/>
    <n v="7500"/>
    <s v=" 36 months"/>
    <n v="5.79E-2"/>
    <n v="8129.4072409999999"/>
    <n v="8129.41"/>
    <n v="7500"/>
    <n v="1.45"/>
    <n v="629.41"/>
    <n v="0"/>
    <n v="0"/>
    <n v="0"/>
  </r>
  <r>
    <s v="UP"/>
    <s v="00680XL463"/>
    <s v="46-55"/>
    <s v="11923-ANUPAM KUMAR PANDEY"/>
    <x v="6"/>
    <x v="95"/>
    <s v="OBC"/>
    <n v="510016"/>
    <s v="Ghazipur"/>
    <x v="62060"/>
    <s v="Kavya Mehta"/>
    <s v="YES"/>
    <d v="1899-12-31T00:00:00"/>
    <s v="ANKIT KUMAR"/>
    <d v="1972-09-05T00:00:00"/>
    <s v="RAJU RANJAN RAY"/>
    <x v="758"/>
    <x v="2"/>
    <s v="Female"/>
    <s v=""/>
    <x v="4"/>
    <s v="No"/>
    <d v="2020-03-04T00:00:00"/>
    <s v="XL"/>
    <m/>
    <m/>
    <s v="EL10K"/>
    <s v="Emergency Loan"/>
    <s v="VARANASI"/>
    <s v="Muslim"/>
    <s v=""/>
    <s v="UP"/>
    <s v="State Name"/>
    <s v="UTTAR PRADESH"/>
    <x v="0"/>
    <x v="0"/>
    <n v="47"/>
    <n v="0"/>
    <s v="INDIVIDUAL"/>
    <n v="12500"/>
    <n v="12500"/>
    <n v="11975"/>
    <s v=" 36 months"/>
    <n v="6.9099999999999995E-2"/>
    <n v="12999.967909999999"/>
    <n v="12453.97"/>
    <n v="12500"/>
    <n v="3.25"/>
    <n v="499.97"/>
    <n v="0"/>
    <n v="0"/>
    <n v="0"/>
  </r>
  <r>
    <s v="PB"/>
    <s v="00680XL502"/>
    <s v="46-55"/>
    <s v="10050-AVINASH SINGH"/>
    <x v="6"/>
    <x v="28"/>
    <s v="SC"/>
    <n v="130040"/>
    <s v="SAMRALA"/>
    <x v="62061"/>
    <s v="Kavya Reddy"/>
    <s v="YES"/>
    <d v="1899-12-31T00:00:00"/>
    <s v="PRANTA PAL SINGH"/>
    <d v="1968-01-01T00:00:00"/>
    <s v="PRANTA PAL SINGH"/>
    <x v="150"/>
    <x v="2"/>
    <s v="Female"/>
    <s v=""/>
    <x v="4"/>
    <s v="No"/>
    <d v="2020-03-02T00:00:00"/>
    <s v="XL"/>
    <m/>
    <m/>
    <s v="EL10KN"/>
    <s v="Emergency Loan"/>
    <s v="LUDHIANA"/>
    <s v="Muslim"/>
    <s v=""/>
    <s v="PB"/>
    <s v="State Name"/>
    <s v="PUNJAB"/>
    <x v="0"/>
    <x v="0"/>
    <n v="52"/>
    <n v="0"/>
    <s v="INDIVIDUAL"/>
    <n v="16000"/>
    <n v="16000"/>
    <n v="15500"/>
    <s v=" 36 months"/>
    <n v="6.9099999999999995E-2"/>
    <n v="17067.442760000002"/>
    <n v="16534.09"/>
    <n v="16000"/>
    <n v="4.08"/>
    <n v="1067.44"/>
    <n v="0"/>
    <n v="0"/>
    <n v="0"/>
  </r>
  <r>
    <s v="PB"/>
    <s v="00680XL509"/>
    <s v="46-55"/>
    <s v="10420-MUNENDRA  SINGH"/>
    <x v="6"/>
    <x v="0"/>
    <s v="General"/>
    <n v="100537"/>
    <s v="PATIALA"/>
    <x v="62062"/>
    <s v="Diya Gupta"/>
    <s v="YES"/>
    <d v="1899-12-31T00:00:00"/>
    <s v="ARUN KUMAR"/>
    <d v="1971-07-21T00:00:00"/>
    <s v="BHANU PRATAP"/>
    <x v="46"/>
    <x v="2"/>
    <s v="Female"/>
    <s v=""/>
    <x v="4"/>
    <s v="No"/>
    <d v="2020-03-12T00:00:00"/>
    <s v="XL"/>
    <m/>
    <m/>
    <s v="EL10KN"/>
    <s v="Emergency Loan"/>
    <s v="LUDHIANA"/>
    <s v="Sikh"/>
    <s v=""/>
    <s v="PB"/>
    <s v="State Name"/>
    <s v="PUNJAB"/>
    <x v="0"/>
    <x v="0"/>
    <n v="48"/>
    <n v="0"/>
    <s v="INDIVIDUAL"/>
    <n v="25000"/>
    <n v="25000"/>
    <n v="24500"/>
    <s v=" 36 months"/>
    <n v="0.14829999999999999"/>
    <n v="29069.898229999999"/>
    <n v="28488.5"/>
    <n v="25000"/>
    <n v="5.01"/>
    <n v="4069.9"/>
    <n v="0"/>
    <n v="0"/>
    <n v="0"/>
  </r>
  <r>
    <s v="PB"/>
    <s v="00680XL520"/>
    <s v="46-55"/>
    <s v="10050-AVINASH SINGH"/>
    <x v="6"/>
    <x v="28"/>
    <s v="Minority"/>
    <n v="130534"/>
    <s v="SAMRALA"/>
    <x v="62063"/>
    <s v="Aarav Nair"/>
    <s v="YES"/>
    <d v="1899-12-31T00:00:00"/>
    <s v="PRANTA PAL SINGH"/>
    <d v="1969-01-01T00:00:00"/>
    <s v="PRANTA PAL SINGH"/>
    <x v="374"/>
    <x v="2"/>
    <s v="Female"/>
    <s v=""/>
    <x v="4"/>
    <s v="No"/>
    <d v="2020-03-11T00:00:00"/>
    <s v="XL"/>
    <m/>
    <m/>
    <s v="EL10KN"/>
    <s v="Emergency Loan"/>
    <s v="LUDHIANA"/>
    <s v="Sikh"/>
    <s v=""/>
    <s v="PB"/>
    <s v="State Name"/>
    <s v="PUNJAB"/>
    <x v="1"/>
    <x v="0"/>
    <n v="50"/>
    <n v="1"/>
    <s v="INDIVIDUAL"/>
    <n v="5000"/>
    <n v="5000"/>
    <n v="5000"/>
    <s v=" 36 months"/>
    <n v="0.1036"/>
    <n v="5662.5439399999996"/>
    <n v="5662.54"/>
    <n v="5000"/>
    <n v="0.92"/>
    <n v="662.54"/>
    <n v="0"/>
    <n v="0"/>
    <n v="0"/>
  </r>
  <r>
    <s v="PB"/>
    <s v="00680XL388"/>
    <s v="46-55"/>
    <s v="10240-RAJVEER GANGWAR"/>
    <x v="6"/>
    <x v="72"/>
    <s v="OBC"/>
    <n v="190346"/>
    <s v="ROPAR"/>
    <x v="62064"/>
    <s v="Ishaan Sharma"/>
    <s v="YES"/>
    <d v="1899-12-31T00:00:00"/>
    <s v="RAHUL KUMAR"/>
    <d v="1969-01-01T00:00:00"/>
    <s v="ANUJ KUMAR YADAV"/>
    <x v="34"/>
    <x v="2"/>
    <s v="Female"/>
    <s v=""/>
    <x v="4"/>
    <s v="No"/>
    <d v="2020-03-03T00:00:00"/>
    <s v="XL"/>
    <m/>
    <m/>
    <s v="EL10KN"/>
    <s v="Emergency Loan"/>
    <s v="LUDHIANA"/>
    <s v="Sikh"/>
    <s v=""/>
    <s v="PB"/>
    <s v="State Name"/>
    <s v="PUNJAB"/>
    <x v="1"/>
    <x v="0"/>
    <n v="50"/>
    <n v="1"/>
    <s v="INDIVIDUAL"/>
    <n v="12600"/>
    <n v="12600"/>
    <n v="12500"/>
    <s v=" 60 months"/>
    <n v="0.13350000000000001"/>
    <n v="14535.33354"/>
    <n v="14419.97"/>
    <n v="12600"/>
    <n v="1.49"/>
    <n v="1920.33"/>
    <n v="15.00000006"/>
    <n v="0"/>
    <n v="0"/>
  </r>
  <r>
    <s v="PB"/>
    <s v="00680XL2120"/>
    <s v="46-55"/>
    <s v="10420-MUNENDRA  SINGH"/>
    <x v="6"/>
    <x v="0"/>
    <s v="OBC"/>
    <n v="100043"/>
    <s v="PATIALA"/>
    <x v="62065"/>
    <s v="Diya Nair"/>
    <s v="YES"/>
    <d v="1899-12-31T00:00:00"/>
    <s v="ARUN KUMAR"/>
    <d v="1973-01-01T00:00:00"/>
    <s v="ARUN KUMAR"/>
    <x v="236"/>
    <x v="2"/>
    <s v="Female"/>
    <s v=""/>
    <x v="4"/>
    <s v="No"/>
    <d v="2020-03-04T00:00:00"/>
    <s v="XL"/>
    <m/>
    <m/>
    <s v="EL10KN"/>
    <s v="Emergency Loan"/>
    <s v="LUDHIANA"/>
    <s v="Sikh"/>
    <s v=""/>
    <s v="PB"/>
    <s v="State Name"/>
    <s v="PUNJAB"/>
    <x v="0"/>
    <x v="0"/>
    <n v="46"/>
    <n v="0"/>
    <s v="INDIVIDUAL"/>
    <n v="2000"/>
    <n v="2000"/>
    <n v="1500"/>
    <s v=" 36 months"/>
    <n v="6.9099999999999995E-2"/>
    <n v="2210.524089"/>
    <n v="1657.89"/>
    <n v="2000"/>
    <n v="2.2999999999999998"/>
    <n v="210.52"/>
    <n v="0"/>
    <n v="0"/>
    <n v="0"/>
  </r>
  <r>
    <s v="PB"/>
    <s v="00680XL390"/>
    <s v="46-55"/>
    <s v="10240-RAJVEER GANGWAR"/>
    <x v="6"/>
    <x v="72"/>
    <s v="OBC"/>
    <n v="190377"/>
    <s v="ROPAR"/>
    <x v="62066"/>
    <s v="Aditya Mehta"/>
    <s v="YES"/>
    <d v="1899-12-31T00:00:00"/>
    <s v="SUDHIR KUMAR"/>
    <d v="1971-01-01T00:00:00"/>
    <s v="SUDHIR KUMAR"/>
    <x v="52"/>
    <x v="2"/>
    <s v="Female"/>
    <s v=""/>
    <x v="4"/>
    <s v="No"/>
    <d v="2020-03-05T00:00:00"/>
    <s v="XL"/>
    <m/>
    <m/>
    <s v="EL10KN"/>
    <s v="Emergency Loan"/>
    <s v="LUDHIANA"/>
    <s v="Sikh"/>
    <s v=""/>
    <s v="PB"/>
    <s v="State Name"/>
    <s v="PUNJAB"/>
    <x v="0"/>
    <x v="0"/>
    <n v="48"/>
    <n v="0"/>
    <s v="INDIVIDUAL"/>
    <n v="12000"/>
    <n v="12000"/>
    <n v="10928.834150000001"/>
    <s v=" 36 months"/>
    <n v="5.79E-2"/>
    <n v="13101.31446"/>
    <n v="11851.83"/>
    <n v="12000"/>
    <n v="2.5299999999999998"/>
    <n v="1101.31"/>
    <n v="0"/>
    <n v="0"/>
    <n v="0"/>
  </r>
  <r>
    <s v="PB"/>
    <s v="00680XL2141"/>
    <s v="46-55"/>
    <s v="10240-RAJVEER GANGWAR"/>
    <x v="6"/>
    <x v="72"/>
    <s v="OBC"/>
    <n v="190281"/>
    <s v="ROPAR"/>
    <x v="62067"/>
    <s v="Aarav Verma"/>
    <s v="YES"/>
    <d v="1899-12-31T00:00:00"/>
    <s v="AMARPAL"/>
    <d v="1972-01-01T00:00:00"/>
    <s v="MUNENDRA  SINGH"/>
    <x v="158"/>
    <x v="2"/>
    <s v="Female"/>
    <s v=""/>
    <x v="4"/>
    <s v="No"/>
    <d v="2020-03-09T00:00:00"/>
    <s v="XL"/>
    <m/>
    <m/>
    <s v="EL10K"/>
    <s v="Emergency Loan"/>
    <s v="LUDHIANA"/>
    <s v="Sikh"/>
    <s v=""/>
    <s v="PB"/>
    <s v="State Name"/>
    <s v="PUNJAB"/>
    <x v="0"/>
    <x v="0"/>
    <n v="47"/>
    <n v="0"/>
    <s v="INDIVIDUAL"/>
    <n v="1800"/>
    <n v="1800"/>
    <n v="1300"/>
    <s v=" 36 months"/>
    <n v="6.1699999999999998E-2"/>
    <n v="1976.5789649999999"/>
    <n v="1427.53"/>
    <n v="1800"/>
    <n v="2.97"/>
    <n v="176.58"/>
    <n v="0"/>
    <n v="0"/>
    <n v="0"/>
  </r>
  <r>
    <s v="PB"/>
    <s v="00680XL389"/>
    <s v="46-55"/>
    <s v="10240-RAJVEER GANGWAR"/>
    <x v="6"/>
    <x v="72"/>
    <s v="OBC"/>
    <n v="190173"/>
    <s v="ROPAR"/>
    <x v="62068"/>
    <s v="Ananya Patel"/>
    <s v="YES"/>
    <d v="1899-12-31T00:00:00"/>
    <s v="RAHUL KUMAR"/>
    <d v="1973-01-01T00:00:00"/>
    <s v="ANUJ KUMAR YADAV"/>
    <x v="745"/>
    <x v="2"/>
    <s v="Female"/>
    <s v=""/>
    <x v="4"/>
    <s v="No"/>
    <d v="2020-03-12T00:00:00"/>
    <s v="XL"/>
    <m/>
    <m/>
    <s v="EL10KN"/>
    <s v="Emergency Loan"/>
    <s v="LUDHIANA"/>
    <s v="Sikh"/>
    <s v=""/>
    <s v="PB"/>
    <s v="State Name"/>
    <s v="PUNJAB"/>
    <x v="0"/>
    <x v="0"/>
    <n v="46"/>
    <n v="0"/>
    <s v="INDIVIDUAL"/>
    <n v="13000"/>
    <n v="13000"/>
    <n v="12925"/>
    <s v=" 60 months"/>
    <n v="0.13719999999999999"/>
    <n v="18036.04997"/>
    <n v="17932"/>
    <n v="13000"/>
    <n v="3.22"/>
    <n v="5036.05"/>
    <n v="0"/>
    <n v="0"/>
    <n v="0"/>
  </r>
  <r>
    <s v="PB"/>
    <s v="00680XL450"/>
    <s v="46-55"/>
    <s v="10050-AVINASH SINGH"/>
    <x v="6"/>
    <x v="28"/>
    <s v="SC"/>
    <n v="130540"/>
    <s v="SAMRALA"/>
    <x v="62069"/>
    <s v="Aarav Joshi"/>
    <s v="YES"/>
    <d v="1899-12-31T00:00:00"/>
    <s v="SATNAM SINGH"/>
    <d v="1973-01-01T00:00:00"/>
    <s v="GAUTAM KUMAR SINGH"/>
    <x v="735"/>
    <x v="2"/>
    <s v="Female"/>
    <s v=""/>
    <x v="4"/>
    <s v="No"/>
    <d v="2020-03-03T00:00:00"/>
    <s v="XL"/>
    <m/>
    <m/>
    <s v="EL10KN"/>
    <s v="Emergency Loan"/>
    <s v="LUDHIANA"/>
    <s v="Sikh"/>
    <s v=""/>
    <s v="PB"/>
    <s v="State Name"/>
    <s v="PUNJAB"/>
    <x v="0"/>
    <x v="0"/>
    <n v="46"/>
    <n v="0"/>
    <s v="INDIVIDUAL"/>
    <n v="3000"/>
    <n v="3000"/>
    <n v="3000"/>
    <s v=" 36 months"/>
    <n v="9.2499999999999999E-2"/>
    <n v="3427.199494"/>
    <n v="3427.2"/>
    <n v="3000"/>
    <n v="2.57"/>
    <n v="427.2"/>
    <n v="0"/>
    <n v="0"/>
    <n v="0"/>
  </r>
  <r>
    <s v="PB"/>
    <s v="00680XL451"/>
    <s v="46-55"/>
    <s v="10050-AVINASH SINGH"/>
    <x v="6"/>
    <x v="28"/>
    <s v="SC"/>
    <n v="130193"/>
    <s v="SAMRALA"/>
    <x v="62070"/>
    <s v="Ananya Verma"/>
    <s v="YES"/>
    <d v="1899-12-31T00:00:00"/>
    <s v="PRANTA PAL SINGH"/>
    <d v="1967-01-01T00:00:00"/>
    <s v="PRANTA PAL SINGH"/>
    <x v="707"/>
    <x v="2"/>
    <s v="Female"/>
    <s v=""/>
    <x v="4"/>
    <s v="No"/>
    <d v="2020-03-03T00:00:00"/>
    <s v="XL"/>
    <m/>
    <m/>
    <s v="EL10KN"/>
    <s v="Emergency Loan"/>
    <s v="LUDHIANA"/>
    <s v="Sikh"/>
    <s v=""/>
    <s v="PB"/>
    <s v="State Name"/>
    <s v="PUNJAB"/>
    <x v="0"/>
    <x v="0"/>
    <n v="52"/>
    <n v="0"/>
    <s v="INDIVIDUAL"/>
    <n v="11000"/>
    <n v="11000"/>
    <n v="11000"/>
    <s v=" 60 months"/>
    <n v="0.1298"/>
    <n v="3334.16"/>
    <n v="3334.16"/>
    <n v="1224"/>
    <n v="2.59"/>
    <n v="1010.88"/>
    <n v="0"/>
    <n v="1099.28"/>
    <n v="297.10680000000002"/>
  </r>
  <r>
    <s v="PB"/>
    <s v="00680XL453"/>
    <s v="46-55"/>
    <s v="10050-AVINASH SINGH"/>
    <x v="6"/>
    <x v="28"/>
    <s v="SC"/>
    <n v="130530"/>
    <s v="SAMRALA"/>
    <x v="62071"/>
    <s v="Ishaan Patel"/>
    <s v="YES"/>
    <d v="1899-12-31T00:00:00"/>
    <s v="SHIV KUMAR KHARWAR"/>
    <d v="1971-01-24T00:00:00"/>
    <s v="GAUTAM KUMAR SINGH"/>
    <x v="705"/>
    <x v="2"/>
    <s v="Female"/>
    <s v=""/>
    <x v="4"/>
    <s v="No"/>
    <d v="2020-03-10T00:00:00"/>
    <s v="XL"/>
    <m/>
    <m/>
    <s v="EL10KN"/>
    <s v="Emergency Loan"/>
    <s v="LUDHIANA"/>
    <s v="Sikh"/>
    <s v=""/>
    <s v="PB"/>
    <s v="State Name"/>
    <s v="PUNJAB"/>
    <x v="0"/>
    <x v="0"/>
    <n v="48"/>
    <n v="0"/>
    <s v="INDIVIDUAL"/>
    <n v="25000"/>
    <n v="25000"/>
    <n v="23906.875970000001"/>
    <s v=" 36 months"/>
    <n v="9.9900000000000003E-2"/>
    <n v="28745.539809999998"/>
    <n v="27419.98"/>
    <n v="25000"/>
    <n v="2.66"/>
    <n v="3745.54"/>
    <n v="0"/>
    <n v="0"/>
    <n v="0"/>
  </r>
  <r>
    <s v="PB"/>
    <s v="00680XL452"/>
    <s v="46-55"/>
    <s v="10050-AVINASH SINGH"/>
    <x v="6"/>
    <x v="28"/>
    <s v="SC"/>
    <n v="130271"/>
    <s v="SAMRALA"/>
    <x v="62072"/>
    <s v="Laksh Joshi"/>
    <s v="YES"/>
    <d v="1899-12-31T00:00:00"/>
    <s v="SHAMSHER SINGH"/>
    <d v="1967-01-01T00:00:00"/>
    <s v="SHAMSHER SINGH"/>
    <x v="735"/>
    <x v="2"/>
    <s v="Female"/>
    <s v=""/>
    <x v="4"/>
    <s v="No"/>
    <d v="2020-03-10T00:00:00"/>
    <s v="XL"/>
    <m/>
    <m/>
    <s v="EL10KN"/>
    <s v="Emergency Loan"/>
    <s v="LUDHIANA"/>
    <s v="Sikh"/>
    <s v=""/>
    <s v="PB"/>
    <s v="State Name"/>
    <s v="PUNJAB"/>
    <x v="1"/>
    <x v="0"/>
    <n v="52"/>
    <n v="1"/>
    <s v="INDIVIDUAL"/>
    <n v="4800"/>
    <n v="4800"/>
    <n v="4800"/>
    <s v=" 36 months"/>
    <n v="0.13350000000000001"/>
    <n v="5851.7163330000003"/>
    <n v="5851.72"/>
    <n v="4800"/>
    <n v="5.68"/>
    <n v="1051.72"/>
    <n v="0"/>
    <n v="0"/>
    <n v="0"/>
  </r>
  <r>
    <s v="PB"/>
    <s v="00680XL454"/>
    <s v="46-55"/>
    <s v="10050-AVINASH SINGH"/>
    <x v="6"/>
    <x v="28"/>
    <s v="SC"/>
    <n v="130254"/>
    <s v="SAMRALA"/>
    <x v="62073"/>
    <s v="Aditya Sharma"/>
    <s v="YES"/>
    <d v="1899-12-31T00:00:00"/>
    <s v="SONU KUMAR"/>
    <d v="1970-01-01T00:00:00"/>
    <s v="SONU KUMAR"/>
    <x v="271"/>
    <x v="2"/>
    <s v="Female"/>
    <s v=""/>
    <x v="4"/>
    <s v="No"/>
    <d v="2020-03-11T00:00:00"/>
    <s v="XL"/>
    <m/>
    <m/>
    <s v="EL10KN"/>
    <s v="Emergency Loan"/>
    <s v="LUDHIANA"/>
    <s v="Sikh"/>
    <s v=""/>
    <s v="PB"/>
    <s v="State Name"/>
    <s v="PUNJAB"/>
    <x v="0"/>
    <x v="0"/>
    <n v="49"/>
    <n v="0"/>
    <s v="INDIVIDUAL"/>
    <n v="8000"/>
    <n v="8000"/>
    <n v="8000"/>
    <s v=" 60 months"/>
    <n v="0.1595"/>
    <n v="8620.1573800000006"/>
    <n v="8620.16"/>
    <n v="8000"/>
    <n v="5.83"/>
    <n v="620.16"/>
    <n v="0"/>
    <n v="0"/>
    <n v="0"/>
  </r>
  <r>
    <s v="PB"/>
    <s v="00680XL455"/>
    <s v="46-55"/>
    <s v="10037-RAJESH PRATAP"/>
    <x v="6"/>
    <x v="27"/>
    <s v="ST"/>
    <n v="120409"/>
    <s v="FATEHGARH SAHIB"/>
    <x v="62074"/>
    <s v="Aditya Chopra"/>
    <s v="YES"/>
    <d v="1899-12-31T00:00:00"/>
    <s v="TEKCHAND"/>
    <d v="1967-01-01T00:00:00"/>
    <s v="TEKCHAND"/>
    <x v="34"/>
    <x v="2"/>
    <s v="Female"/>
    <s v=""/>
    <x v="4"/>
    <s v="No"/>
    <d v="2020-03-12T00:00:00"/>
    <s v="XL"/>
    <m/>
    <m/>
    <s v="EL10KN"/>
    <s v="Emergency Loan"/>
    <s v="LUDHIANA"/>
    <s v="Sikh"/>
    <s v=""/>
    <s v="PB"/>
    <s v="State Name"/>
    <s v="PUNJAB"/>
    <x v="0"/>
    <x v="0"/>
    <n v="52"/>
    <n v="0"/>
    <s v="INDIVIDUAL"/>
    <n v="3000"/>
    <n v="3000"/>
    <n v="2500"/>
    <s v=" 36 months"/>
    <n v="0.12230000000000001"/>
    <n v="3599.3855199999998"/>
    <n v="2999.49"/>
    <n v="3000"/>
    <n v="5.42"/>
    <n v="599.39"/>
    <n v="0"/>
    <n v="0"/>
    <n v="0"/>
  </r>
  <r>
    <s v="JK"/>
    <s v="0017XTL1074"/>
    <s v="46-55"/>
    <s v="10588-POONAM DEVI"/>
    <x v="6"/>
    <x v="25"/>
    <s v="General"/>
    <n v="720058"/>
    <s v="JAMMU"/>
    <x v="62075"/>
    <s v="Meera Joshi"/>
    <s v="YES"/>
    <d v="1899-12-31T00:00:00"/>
    <s v="MAJLISH KHAN"/>
    <d v="1972-03-29T00:00:00"/>
    <s v="MAJLISH KHAN"/>
    <x v="106"/>
    <x v="2"/>
    <s v="Female"/>
    <s v=""/>
    <x v="4"/>
    <s v="No"/>
    <d v="2020-03-05T00:00:00"/>
    <s v="XTL"/>
    <m/>
    <m/>
    <s v="MTL21K"/>
    <s v="Trade"/>
    <s v="LUDHIANA"/>
    <s v="Christian"/>
    <s v=""/>
    <s v="JK"/>
    <s v="State Name"/>
    <s v="JAMMU &amp; KASHMIR"/>
    <x v="0"/>
    <x v="0"/>
    <n v="47"/>
    <n v="0"/>
    <s v="INDIVIDUAL"/>
    <n v="9600"/>
    <n v="9600"/>
    <n v="9100"/>
    <s v=" 36 months"/>
    <n v="9.9900000000000003E-2"/>
    <n v="11151.332050000001"/>
    <n v="10570.53"/>
    <n v="9600"/>
    <n v="5.77"/>
    <n v="1551.33"/>
    <n v="0"/>
    <n v="0"/>
    <n v="0"/>
  </r>
  <r>
    <s v="JK"/>
    <s v="0017XTL1073"/>
    <s v="46-55"/>
    <s v="10588-POONAM DEVI"/>
    <x v="6"/>
    <x v="25"/>
    <s v="General"/>
    <n v="720060"/>
    <s v="JAMMU"/>
    <x v="62076"/>
    <s v="Aditya Malhotra"/>
    <s v="YES"/>
    <d v="1899-12-31T00:00:00"/>
    <s v="MAJLISH KHAN"/>
    <d v="1969-04-11T00:00:00"/>
    <s v="MAJLISH KHAN"/>
    <x v="106"/>
    <x v="2"/>
    <s v="Female"/>
    <s v=""/>
    <x v="4"/>
    <s v="No"/>
    <d v="2020-03-05T00:00:00"/>
    <s v="XTL"/>
    <m/>
    <m/>
    <s v="MTL21K"/>
    <s v="Trade"/>
    <s v="LUDHIANA"/>
    <s v="Christian"/>
    <s v=""/>
    <s v="JK"/>
    <s v="State Name"/>
    <s v="JAMMU &amp; KASHMIR"/>
    <x v="0"/>
    <x v="0"/>
    <n v="50"/>
    <n v="0"/>
    <s v="INDIVIDUAL"/>
    <n v="25000"/>
    <n v="25000"/>
    <n v="24875"/>
    <s v=" 36 months"/>
    <n v="0.1409"/>
    <n v="26134.477309999998"/>
    <n v="26003.8"/>
    <n v="25000"/>
    <n v="6.11"/>
    <n v="1134.48"/>
    <n v="0"/>
    <n v="0"/>
    <n v="0"/>
  </r>
  <r>
    <s v="JK"/>
    <s v="0017XTL504"/>
    <s v="46-55"/>
    <s v="10588-POONAM DEVI"/>
    <x v="6"/>
    <x v="25"/>
    <s v="General"/>
    <n v="720063"/>
    <s v="JAMMU"/>
    <x v="62077"/>
    <s v="Vivaan Reddy"/>
    <s v="YES"/>
    <d v="1899-12-31T00:00:00"/>
    <s v="SANJU DEVI"/>
    <d v="1971-11-11T00:00:00"/>
    <s v="MD. ADIL ALI"/>
    <x v="274"/>
    <x v="2"/>
    <s v="Female"/>
    <s v=""/>
    <x v="4"/>
    <s v="No"/>
    <d v="2020-03-13T00:00:00"/>
    <s v="XTL"/>
    <m/>
    <m/>
    <s v="MTL21K"/>
    <s v="Trade"/>
    <s v="LUDHIANA"/>
    <s v="Christian"/>
    <s v=""/>
    <s v="JK"/>
    <s v="State Name"/>
    <s v="JAMMU &amp; KASHMIR"/>
    <x v="1"/>
    <x v="0"/>
    <n v="48"/>
    <n v="1"/>
    <s v="INDIVIDUAL"/>
    <n v="10000"/>
    <n v="10000"/>
    <n v="9975"/>
    <s v=" 60 months"/>
    <n v="0.12609999999999999"/>
    <n v="12285.05257"/>
    <n v="12254.34"/>
    <n v="10000"/>
    <n v="4.41"/>
    <n v="2285.0500000000002"/>
    <n v="0"/>
    <n v="0"/>
    <n v="0"/>
  </r>
  <r>
    <s v="PB"/>
    <s v="0017XTL1076"/>
    <s v="46-55"/>
    <s v="10050-AVINASH SINGH"/>
    <x v="6"/>
    <x v="28"/>
    <s v="General"/>
    <n v="130419"/>
    <s v="SAMRALA"/>
    <x v="62078"/>
    <s v="Aditya Verma"/>
    <s v="YES"/>
    <d v="1899-12-31T00:00:00"/>
    <s v="PRANTA PAL SINGH"/>
    <d v="1972-05-31T00:00:00"/>
    <s v="PRANTA PAL SINGH"/>
    <x v="377"/>
    <x v="2"/>
    <s v="Female"/>
    <s v=""/>
    <x v="4"/>
    <s v="No"/>
    <d v="2020-03-10T00:00:00"/>
    <s v="XTL"/>
    <m/>
    <m/>
    <s v="MTL22K"/>
    <s v="Home Loan"/>
    <s v="LUDHIANA"/>
    <s v="Christian"/>
    <s v=""/>
    <s v="PB"/>
    <s v="State Name"/>
    <s v="PUNJAB"/>
    <x v="0"/>
    <x v="0"/>
    <n v="47"/>
    <n v="0"/>
    <s v="INDIVIDUAL"/>
    <n v="4000"/>
    <n v="4000"/>
    <n v="3475"/>
    <s v=" 36 months"/>
    <n v="6.54E-2"/>
    <n v="4416.3287890000001"/>
    <n v="3836.69"/>
    <n v="4000"/>
    <n v="4.8899999999999997"/>
    <n v="416.33"/>
    <n v="0"/>
    <n v="0"/>
    <n v="0"/>
  </r>
  <r>
    <s v="JK"/>
    <s v="0017XTL510"/>
    <s v="46-55"/>
    <s v="10588-POONAM DEVI"/>
    <x v="6"/>
    <x v="25"/>
    <s v="Minority"/>
    <n v="720063"/>
    <s v="JAMMU"/>
    <x v="62079"/>
    <s v="Kavya Mehta"/>
    <s v="YES"/>
    <d v="1899-12-31T00:00:00"/>
    <s v="SANJU DEVI"/>
    <d v="1968-01-01T00:00:00"/>
    <s v="MD. ADIL ALI"/>
    <x v="51"/>
    <x v="2"/>
    <s v="Female"/>
    <s v=""/>
    <x v="4"/>
    <s v="No"/>
    <d v="2020-03-13T00:00:00"/>
    <s v="XTL"/>
    <m/>
    <m/>
    <s v="MTL21K"/>
    <s v="Services"/>
    <s v="LUDHIANA"/>
    <s v="Christian"/>
    <s v=""/>
    <s v="JK"/>
    <s v="State Name"/>
    <s v="JAMMU &amp; KASHMIR"/>
    <x v="0"/>
    <x v="0"/>
    <n v="51"/>
    <n v="0"/>
    <s v="INDIVIDUAL"/>
    <n v="12000"/>
    <n v="12000"/>
    <n v="10752.048919999999"/>
    <s v=" 36 months"/>
    <n v="6.9099999999999995E-2"/>
    <n v="13297.308849999999"/>
    <n v="11836.71"/>
    <n v="12000"/>
    <n v="8.2200000000000006"/>
    <n v="1297.31"/>
    <n v="0"/>
    <n v="0"/>
    <n v="0"/>
  </r>
  <r>
    <s v="JK"/>
    <s v="0017XTL888"/>
    <s v="46-55"/>
    <s v="10588-POONAM DEVI"/>
    <x v="6"/>
    <x v="25"/>
    <s v="SC"/>
    <n v="720067"/>
    <s v="JAMMU"/>
    <x v="62080"/>
    <s v="Ishaan Sharma"/>
    <s v="YES"/>
    <d v="1899-12-31T00:00:00"/>
    <s v="MAJLISH KHAN"/>
    <d v="1971-12-01T00:00:00"/>
    <s v="MAJLISH KHAN"/>
    <x v="59"/>
    <x v="2"/>
    <s v="Female"/>
    <s v=""/>
    <x v="4"/>
    <s v="No"/>
    <d v="2020-03-05T00:00:00"/>
    <s v="XTL"/>
    <m/>
    <m/>
    <s v="MTL21K"/>
    <s v="Services"/>
    <s v="LUDHIANA"/>
    <s v="Christian"/>
    <s v=""/>
    <s v="JK"/>
    <s v="State Name"/>
    <s v="JAMMU &amp; KASHMIR"/>
    <x v="0"/>
    <x v="0"/>
    <n v="48"/>
    <n v="0"/>
    <s v="INDIVIDUAL"/>
    <n v="6000"/>
    <n v="6000"/>
    <n v="5975"/>
    <s v=" 36 months"/>
    <n v="5.79E-2"/>
    <n v="6317.7585230000004"/>
    <n v="6291.43"/>
    <n v="6000"/>
    <n v="8.3000000000000007"/>
    <n v="317.76"/>
    <n v="0"/>
    <n v="0"/>
    <n v="0"/>
  </r>
  <r>
    <s v="JK"/>
    <s v="0017XTL1332"/>
    <s v="46-55"/>
    <s v="10588-POONAM DEVI"/>
    <x v="6"/>
    <x v="25"/>
    <s v="SC"/>
    <n v="720067"/>
    <s v="JAMMU"/>
    <x v="62081"/>
    <s v="Laksh Sharma"/>
    <s v="YES"/>
    <d v="1899-12-31T00:00:00"/>
    <s v="MAJLISH KHAN"/>
    <d v="1971-01-10T00:00:00"/>
    <s v="MAJLISH KHAN"/>
    <x v="188"/>
    <x v="2"/>
    <s v="Female"/>
    <s v=""/>
    <x v="4"/>
    <s v="No"/>
    <d v="2020-03-05T00:00:00"/>
    <s v="XTL"/>
    <m/>
    <m/>
    <s v="MTL21K"/>
    <s v="Services"/>
    <s v="LUDHIANA"/>
    <s v="Christian"/>
    <s v=""/>
    <s v="JK"/>
    <s v="State Name"/>
    <s v="JAMMU &amp; KASHMIR"/>
    <x v="1"/>
    <x v="0"/>
    <n v="49"/>
    <n v="1"/>
    <s v="INDIVIDUAL"/>
    <n v="15000"/>
    <n v="15000"/>
    <n v="14738.98876"/>
    <s v=" 60 months"/>
    <n v="0.16689999999999999"/>
    <n v="22217.33826"/>
    <n v="21661.89"/>
    <n v="14999.99"/>
    <n v="2.06"/>
    <n v="7217.35"/>
    <n v="0"/>
    <n v="0"/>
    <n v="0"/>
  </r>
  <r>
    <s v="JK"/>
    <s v="0017XTL894"/>
    <s v="46-55"/>
    <s v="10588-POONAM DEVI"/>
    <x v="6"/>
    <x v="25"/>
    <s v="SC"/>
    <n v="720088"/>
    <s v="JAMMU"/>
    <x v="62082"/>
    <s v="Ishaan Joshi"/>
    <s v="YES"/>
    <d v="1899-12-31T00:00:00"/>
    <s v="MAJLISH KHAN"/>
    <d v="1964-05-11T00:00:00"/>
    <s v="MAJLISH KHAN"/>
    <x v="135"/>
    <x v="2"/>
    <s v="Female"/>
    <s v=""/>
    <x v="4"/>
    <s v="No"/>
    <d v="2020-03-05T00:00:00"/>
    <s v="XTL"/>
    <m/>
    <m/>
    <s v="MTL21K"/>
    <s v="Services"/>
    <s v="LUDHIANA"/>
    <s v="Christian"/>
    <s v=""/>
    <s v="JK"/>
    <s v="State Name"/>
    <s v="JAMMU &amp; KASHMIR"/>
    <x v="1"/>
    <x v="0"/>
    <n v="55"/>
    <n v="1"/>
    <s v="INDIVIDUAL"/>
    <n v="2000"/>
    <n v="2000"/>
    <n v="1975"/>
    <s v=" 36 months"/>
    <n v="9.2499999999999999E-2"/>
    <n v="2289.5335169999998"/>
    <n v="2260.91"/>
    <n v="2000"/>
    <n v="2.17"/>
    <n v="289.52999999999997"/>
    <n v="0"/>
    <n v="0"/>
    <n v="0"/>
  </r>
  <r>
    <s v="JK"/>
    <s v="0017XTL889"/>
    <s v="46-55"/>
    <s v="10588-POONAM DEVI"/>
    <x v="6"/>
    <x v="25"/>
    <s v="SC"/>
    <n v="720058"/>
    <s v="JAMMU"/>
    <x v="62083"/>
    <s v="Kavya Verma"/>
    <s v="YES"/>
    <d v="1899-12-31T00:00:00"/>
    <s v="MAJLISH KHAN"/>
    <d v="1970-06-21T00:00:00"/>
    <s v="MAJLISH KHAN"/>
    <x v="59"/>
    <x v="2"/>
    <s v="Female"/>
    <s v=""/>
    <x v="4"/>
    <s v="No"/>
    <d v="2020-03-05T00:00:00"/>
    <s v="XTL"/>
    <m/>
    <m/>
    <s v="MTL21K"/>
    <s v="Trade"/>
    <s v="LUDHIANA"/>
    <s v="Christian"/>
    <s v=""/>
    <s v="JK"/>
    <s v="State Name"/>
    <s v="JAMMU &amp; KASHMIR"/>
    <x v="0"/>
    <x v="0"/>
    <n v="49"/>
    <n v="0"/>
    <s v="INDIVIDUAL"/>
    <n v="23000"/>
    <n v="23000"/>
    <n v="19701.604739999999"/>
    <s v=" 36 months"/>
    <n v="6.9099999999999995E-2"/>
    <n v="25532.294129999998"/>
    <n v="21594.6"/>
    <n v="23000"/>
    <n v="2.64"/>
    <n v="2532.29"/>
    <n v="0"/>
    <n v="0"/>
    <n v="0"/>
  </r>
  <r>
    <s v="PB"/>
    <s v="0017XTL890"/>
    <s v="46-55"/>
    <s v="10050-AVINASH SINGH"/>
    <x v="6"/>
    <x v="28"/>
    <s v="SC"/>
    <n v="130004"/>
    <s v="SAMRALA"/>
    <x v="62084"/>
    <s v="Aditya Joshi"/>
    <s v="YES"/>
    <d v="1899-12-31T00:00:00"/>
    <s v="KAPIL JAIN"/>
    <d v="1970-05-10T00:00:00"/>
    <s v="RANJEET KUMAR"/>
    <x v="92"/>
    <x v="2"/>
    <s v="Female"/>
    <s v=""/>
    <x v="4"/>
    <s v="No"/>
    <d v="2020-03-02T00:00:00"/>
    <s v="XTL"/>
    <m/>
    <m/>
    <s v="MTL21K"/>
    <s v="Home Loan"/>
    <s v="LUDHIANA"/>
    <s v="Christian"/>
    <s v=""/>
    <s v="PB"/>
    <s v="State Name"/>
    <s v="PUNJAB"/>
    <x v="0"/>
    <x v="0"/>
    <n v="49"/>
    <n v="0"/>
    <s v="INDIVIDUAL"/>
    <n v="12000"/>
    <n v="12000"/>
    <n v="11646.9287"/>
    <s v=" 60 months"/>
    <n v="9.6199999999999994E-2"/>
    <n v="15180.539989999999"/>
    <n v="14643.44"/>
    <n v="12000"/>
    <n v="5.55"/>
    <n v="3165.54"/>
    <n v="14.99999996"/>
    <n v="0"/>
    <n v="0"/>
  </r>
  <r>
    <s v="PB"/>
    <s v="0017XTL1329"/>
    <s v="46-55"/>
    <s v="10050-AVINASH SINGH"/>
    <x v="6"/>
    <x v="28"/>
    <s v="SC"/>
    <n v="130270"/>
    <s v="SAMRALA"/>
    <x v="62085"/>
    <s v="Kavya Patel"/>
    <s v="YES"/>
    <d v="1899-12-31T00:00:00"/>
    <s v="SHAMSHER SINGH"/>
    <d v="1974-01-01T00:00:00"/>
    <s v="SHAMSHER SINGH"/>
    <x v="137"/>
    <x v="2"/>
    <s v="Female"/>
    <s v=""/>
    <x v="4"/>
    <s v="No"/>
    <d v="2020-03-04T00:00:00"/>
    <s v="XTL"/>
    <m/>
    <m/>
    <s v="MTL21K"/>
    <s v="Home Loan"/>
    <s v="LUDHIANA"/>
    <s v="Christian"/>
    <s v=""/>
    <s v="PB"/>
    <s v="State Name"/>
    <s v="PUNJAB"/>
    <x v="0"/>
    <x v="0"/>
    <n v="46"/>
    <n v="0"/>
    <s v="INDIVIDUAL"/>
    <n v="12000"/>
    <n v="12000"/>
    <n v="12000"/>
    <s v=" 60 months"/>
    <n v="0.1966"/>
    <n v="18969.969980000002"/>
    <n v="18969.97"/>
    <n v="12000"/>
    <n v="7.01"/>
    <n v="6954.19"/>
    <n v="15.78000001"/>
    <n v="0"/>
    <n v="0"/>
  </r>
  <r>
    <s v="PB"/>
    <s v="0017XTL1330"/>
    <s v="46-55"/>
    <s v="10067-AMAN JAIN"/>
    <x v="6"/>
    <x v="1"/>
    <s v="SC"/>
    <n v="160331"/>
    <s v="JALANDHAR"/>
    <x v="62086"/>
    <s v="Ananya Patel"/>
    <s v="YES"/>
    <d v="1899-12-31T00:00:00"/>
    <s v="NAKUL RAWAT"/>
    <d v="1970-05-25T00:00:00"/>
    <s v="NAKUL RAWAT"/>
    <x v="107"/>
    <x v="2"/>
    <s v="Female"/>
    <s v=""/>
    <x v="4"/>
    <s v="No"/>
    <d v="2020-03-05T00:00:00"/>
    <s v="XTL"/>
    <m/>
    <m/>
    <s v="MTL22K"/>
    <s v="Services"/>
    <s v="LUDHIANA"/>
    <s v="Christian"/>
    <s v=""/>
    <s v="PB"/>
    <s v="State Name"/>
    <s v="PUNJAB"/>
    <x v="0"/>
    <x v="0"/>
    <n v="49"/>
    <n v="0"/>
    <s v="INDIVIDUAL"/>
    <n v="3500"/>
    <n v="3500"/>
    <n v="3000"/>
    <s v=" 36 months"/>
    <n v="0.12609999999999999"/>
    <n v="4236.8619390000003"/>
    <n v="3631.6"/>
    <n v="3500"/>
    <n v="8.1199999999999992"/>
    <n v="736.86"/>
    <n v="0"/>
    <n v="0"/>
    <n v="0"/>
  </r>
  <r>
    <s v="PB"/>
    <s v="0017XTL1085"/>
    <s v="46-55"/>
    <s v="10067-AMAN JAIN"/>
    <x v="6"/>
    <x v="1"/>
    <s v="SC"/>
    <n v="160118"/>
    <s v="JALANDHAR"/>
    <x v="62087"/>
    <s v="Aditya Reddy"/>
    <s v="YES"/>
    <d v="1899-12-31T00:00:00"/>
    <s v="NAKUL RAWAT"/>
    <d v="1970-02-15T00:00:00"/>
    <s v="NAKUL RAWAT"/>
    <x v="245"/>
    <x v="2"/>
    <s v="Female"/>
    <s v=""/>
    <x v="4"/>
    <s v="No"/>
    <d v="2020-03-11T00:00:00"/>
    <s v="XTL"/>
    <m/>
    <m/>
    <s v="MTL22K"/>
    <s v="Services"/>
    <s v="LUDHIANA"/>
    <s v="Christian"/>
    <s v=""/>
    <s v="PB"/>
    <s v="State Name"/>
    <s v="PUNJAB"/>
    <x v="1"/>
    <x v="0"/>
    <n v="50"/>
    <n v="1"/>
    <s v="INDIVIDUAL"/>
    <n v="1600"/>
    <n v="1600"/>
    <n v="1600"/>
    <s v=" 36 months"/>
    <n v="0.13719999999999999"/>
    <n v="1957.428938"/>
    <n v="1957.43"/>
    <n v="1600"/>
    <n v="6.21"/>
    <n v="357.43"/>
    <n v="0"/>
    <n v="0"/>
    <n v="0"/>
  </r>
  <r>
    <s v="AS"/>
    <s v="0017XTL1335"/>
    <s v="46-55"/>
    <s v="11955-LEKHAN KONWAR"/>
    <x v="6"/>
    <x v="46"/>
    <s v="ST"/>
    <n v="560117"/>
    <s v="Guwahati"/>
    <x v="62088"/>
    <s v="Aditya Chopra"/>
    <s v="YES"/>
    <d v="1899-12-31T00:00:00"/>
    <s v="JINKUMONI BORAH"/>
    <d v="1972-01-01T00:00:00"/>
    <s v="JINKUMONI BORAH"/>
    <x v="173"/>
    <x v="2"/>
    <s v="Female"/>
    <s v=""/>
    <x v="4"/>
    <s v="No"/>
    <d v="2020-03-05T00:00:00"/>
    <s v="XTL"/>
    <m/>
    <m/>
    <s v="MTL21K"/>
    <s v="Trade"/>
    <s v="GUWAAHATI"/>
    <s v="Christian"/>
    <s v=""/>
    <s v="AS"/>
    <s v="State Name"/>
    <s v="ASSAM"/>
    <x v="0"/>
    <x v="0"/>
    <n v="47"/>
    <n v="0"/>
    <s v="INDIVIDUAL"/>
    <n v="19000"/>
    <n v="19000"/>
    <n v="18669.598239999999"/>
    <s v=" 60 months"/>
    <n v="0.18540000000000001"/>
    <n v="26457.72"/>
    <n v="25736.92"/>
    <n v="15768.34"/>
    <n v="8.39"/>
    <n v="10066.530000000001"/>
    <n v="0"/>
    <n v="622.85"/>
    <n v="112.113"/>
  </r>
  <r>
    <s v="OR"/>
    <s v="0017XTL1341"/>
    <s v="46-55"/>
    <s v="12062-SMRUTI RANJAN ROUT"/>
    <x v="6"/>
    <x v="83"/>
    <s v="General"/>
    <n v="660027"/>
    <s v="DHENKANAL"/>
    <x v="62089"/>
    <s v="Laksh Malhotra"/>
    <s v="YES"/>
    <d v="1899-12-31T00:00:00"/>
    <s v="DEBASHISH JENA"/>
    <d v="1967-01-01T00:00:00"/>
    <s v="DEBASHISH JENA"/>
    <x v="167"/>
    <x v="2"/>
    <s v="Female"/>
    <s v=""/>
    <x v="4"/>
    <s v="No"/>
    <d v="2020-03-09T00:00:00"/>
    <s v="XTL"/>
    <m/>
    <m/>
    <s v="MTL16K"/>
    <s v="Agriculture"/>
    <s v="BHUBANESWAR"/>
    <s v="Hindu"/>
    <s v=""/>
    <s v="OR"/>
    <s v="State Name"/>
    <s v="ODISHA"/>
    <x v="0"/>
    <x v="0"/>
    <n v="53"/>
    <n v="0"/>
    <s v="INDIVIDUAL"/>
    <n v="20000"/>
    <n v="20000"/>
    <n v="11796.269050000001"/>
    <s v=" 60 months"/>
    <n v="0.1036"/>
    <n v="21774.74049"/>
    <n v="12748.48"/>
    <n v="20000"/>
    <n v="0.81"/>
    <n v="1774.74"/>
    <n v="0"/>
    <n v="0"/>
    <n v="0"/>
  </r>
  <r>
    <s v="RJ"/>
    <s v="0017XTL110"/>
    <s v="46-55"/>
    <s v="10043-ASHUTOSH MISHRA"/>
    <x v="6"/>
    <x v="6"/>
    <s v="OBC"/>
    <n v="80181"/>
    <s v="NEEM KA THANA"/>
    <x v="62090"/>
    <s v="Ishaan Sharma"/>
    <s v="YES"/>
    <d v="1899-12-31T00:00:00"/>
    <s v="Mahesh Chand"/>
    <d v="1972-07-03T00:00:00"/>
    <s v="Mahesh Chand"/>
    <x v="720"/>
    <x v="2"/>
    <s v="Female"/>
    <s v=""/>
    <x v="4"/>
    <s v="No"/>
    <d v="2020-03-09T00:00:00"/>
    <s v="XTL"/>
    <m/>
    <m/>
    <s v="MTL21K"/>
    <s v="Home Loan"/>
    <s v="JAIPUR"/>
    <s v="Hindu"/>
    <s v=""/>
    <s v="RJ"/>
    <s v="State Name"/>
    <s v="RAJASTHAN"/>
    <x v="1"/>
    <x v="0"/>
    <n v="47"/>
    <n v="1"/>
    <s v="INDIVIDUAL"/>
    <n v="12000"/>
    <n v="12000"/>
    <n v="11002.570890000001"/>
    <s v=" 36 months"/>
    <n v="5.79E-2"/>
    <n v="12972.804819999999"/>
    <n v="11835.7"/>
    <n v="12000"/>
    <n v="5.33"/>
    <n v="972.8"/>
    <n v="0"/>
    <n v="0"/>
    <n v="0"/>
  </r>
  <r>
    <s v="HR"/>
    <s v="0017XTL212"/>
    <s v="46-55"/>
    <s v="10028-NASHIRUDDIN"/>
    <x v="6"/>
    <x v="18"/>
    <s v="OBC"/>
    <n v="70561"/>
    <s v="KURUKSHETRA"/>
    <x v="62091"/>
    <s v="Kavya Gupta"/>
    <s v="YES"/>
    <d v="1899-12-31T00:00:00"/>
    <s v="MONU"/>
    <d v="1973-07-09T00:00:00"/>
    <s v="PRAMIT KUMAR"/>
    <x v="46"/>
    <x v="2"/>
    <s v="Female"/>
    <s v=""/>
    <x v="4"/>
    <s v="No"/>
    <d v="2020-03-06T00:00:00"/>
    <s v="XTL"/>
    <m/>
    <m/>
    <s v="MTL21K"/>
    <s v="Home Loan"/>
    <s v="KARNAL"/>
    <s v="Hindu"/>
    <s v=""/>
    <s v="HR"/>
    <s v="State Name"/>
    <s v="HARYANA"/>
    <x v="0"/>
    <x v="0"/>
    <n v="46"/>
    <n v="0"/>
    <s v="INDIVIDUAL"/>
    <n v="10000"/>
    <n v="10000"/>
    <n v="10000"/>
    <s v=" 36 months"/>
    <n v="9.2499999999999999E-2"/>
    <n v="11490.72841"/>
    <n v="11490.73"/>
    <n v="10000"/>
    <n v="6.33"/>
    <n v="1490.73"/>
    <n v="0"/>
    <n v="0"/>
    <n v="0"/>
  </r>
  <r>
    <s v="BR"/>
    <s v="0017XTL27"/>
    <s v="46-55"/>
    <s v="11303-ASHUTOSH KUMAR SUMAN"/>
    <x v="6"/>
    <x v="65"/>
    <s v="OBC"/>
    <n v="350424"/>
    <s v="MUZAFFARPUR"/>
    <x v="62092"/>
    <s v="Aditya Chopra"/>
    <s v="YES"/>
    <d v="1899-12-31T00:00:00"/>
    <s v="MD KORANUDDIN"/>
    <d v="1974-01-01T00:00:00"/>
    <s v="MD KORANUDDIN"/>
    <x v="107"/>
    <x v="2"/>
    <s v="Female"/>
    <s v=""/>
    <x v="4"/>
    <s v="No"/>
    <d v="2020-03-12T00:00:00"/>
    <s v="XTL"/>
    <m/>
    <m/>
    <s v="MTL22K"/>
    <s v="Trade"/>
    <s v="PATNA"/>
    <s v="Hindu"/>
    <s v=""/>
    <s v="BR"/>
    <s v="State Name"/>
    <s v="BIHAR"/>
    <x v="0"/>
    <x v="0"/>
    <n v="46"/>
    <n v="0"/>
    <s v="INDIVIDUAL"/>
    <n v="3600"/>
    <n v="3600"/>
    <n v="3575"/>
    <s v=" 60 months"/>
    <n v="9.6199999999999994E-2"/>
    <n v="4549.0458369999997"/>
    <n v="4517.46"/>
    <n v="3600"/>
    <n v="6.35"/>
    <n v="949.05"/>
    <n v="0"/>
    <n v="0"/>
    <n v="0"/>
  </r>
  <r>
    <s v="OR"/>
    <s v="0017XTL2412"/>
    <s v="46-55"/>
    <s v="11203-HIMADRI SEKHAR UPADHYAYA"/>
    <x v="6"/>
    <x v="93"/>
    <s v="SC"/>
    <n v="640051"/>
    <s v="JAGATSINGHPUR"/>
    <x v="62093"/>
    <s v="Kavya Nair"/>
    <s v="YES"/>
    <d v="1899-12-31T00:00:00"/>
    <s v="SAGAR KANTA KARAN"/>
    <d v="1970-01-01T00:00:00"/>
    <s v="ACHUYATA KUMAR NATH"/>
    <x v="733"/>
    <x v="2"/>
    <s v="Female"/>
    <s v=""/>
    <x v="4"/>
    <s v="No"/>
    <d v="2020-03-11T00:00:00"/>
    <s v="XTL"/>
    <m/>
    <m/>
    <s v="MTL21K"/>
    <s v="Home Loan"/>
    <s v="BHUBANESWAR"/>
    <s v="Hindu"/>
    <s v=""/>
    <s v="OR"/>
    <s v="State Name"/>
    <s v="ODISHA"/>
    <x v="0"/>
    <x v="0"/>
    <n v="50"/>
    <n v="0"/>
    <s v="INDIVIDUAL"/>
    <n v="2000"/>
    <n v="2000"/>
    <n v="1500"/>
    <s v=" 36 months"/>
    <n v="6.54E-2"/>
    <n v="2208.1018399999998"/>
    <n v="1656.08"/>
    <n v="2000"/>
    <n v="3.97"/>
    <n v="208.1"/>
    <n v="0"/>
    <n v="0"/>
    <n v="0"/>
  </r>
  <r>
    <s v="RJ"/>
    <s v="0017XTL2414"/>
    <s v="46-55"/>
    <s v="10892-TUKUNA PRADHAN"/>
    <x v="6"/>
    <x v="94"/>
    <s v="SC"/>
    <n v="590097"/>
    <s v="JAJPUR"/>
    <x v="62094"/>
    <s v="Ishaan Mehta"/>
    <s v="YES"/>
    <d v="1899-12-31T00:00:00"/>
    <s v="KULAMANI MOHANTY"/>
    <d v="1965-11-23T00:00:00"/>
    <s v="KULAMANI MOHANTY"/>
    <x v="156"/>
    <x v="2"/>
    <s v="Female"/>
    <s v=""/>
    <x v="4"/>
    <s v="No"/>
    <d v="2020-03-12T00:00:00"/>
    <s v="XTL"/>
    <m/>
    <m/>
    <s v="MTL21K"/>
    <s v="Home Loan"/>
    <s v="BHUBANESWAR"/>
    <s v="Hindu"/>
    <s v=""/>
    <s v="OR"/>
    <s v="State Name"/>
    <s v="ODISHA"/>
    <x v="0"/>
    <x v="0"/>
    <n v="54"/>
    <n v="0"/>
    <s v="INDIVIDUAL"/>
    <n v="15000"/>
    <n v="15000"/>
    <n v="13640.80955"/>
    <s v=" 36 months"/>
    <n v="5.79E-2"/>
    <n v="16139.544449999999"/>
    <n v="14532.58"/>
    <n v="15000"/>
    <n v="6.15"/>
    <n v="1116.79"/>
    <n v="22.75000004"/>
    <n v="0"/>
    <n v="0"/>
  </r>
  <r>
    <s v="RJ"/>
    <s v="0017XTL2426"/>
    <s v="46-55"/>
    <s v="10892-TUKUNA PRADHAN"/>
    <x v="6"/>
    <x v="94"/>
    <s v="SC"/>
    <n v="590112"/>
    <s v="JAJPUR"/>
    <x v="62095"/>
    <s v="Aarav Patel"/>
    <s v="YES"/>
    <d v="1899-12-31T00:00:00"/>
    <s v="SUNIL PATRA"/>
    <d v="1967-03-13T00:00:00"/>
    <s v="SUNIL PATRA"/>
    <x v="98"/>
    <x v="2"/>
    <s v="Female"/>
    <s v=""/>
    <x v="4"/>
    <s v="No"/>
    <d v="2020-03-04T00:00:00"/>
    <s v="XTL"/>
    <m/>
    <m/>
    <s v="MTL21K"/>
    <s v="Trade"/>
    <s v="BHUBANESWAR"/>
    <s v="Hindu"/>
    <s v=""/>
    <s v="OR"/>
    <s v="State Name"/>
    <s v="ODISHA"/>
    <x v="0"/>
    <x v="0"/>
    <n v="52"/>
    <n v="0"/>
    <s v="INDIVIDUAL"/>
    <n v="8000"/>
    <n v="8000"/>
    <n v="8000"/>
    <s v=" 60 months"/>
    <n v="0.14460000000000001"/>
    <n v="11285.78191"/>
    <n v="11285.78"/>
    <n v="8000"/>
    <n v="2.61"/>
    <n v="3285.78"/>
    <n v="0"/>
    <n v="0"/>
    <n v="0"/>
  </r>
  <r>
    <s v="RJ"/>
    <s v="0017XTL2427"/>
    <s v="46-55"/>
    <s v="10892-TUKUNA PRADHAN"/>
    <x v="6"/>
    <x v="94"/>
    <s v="SC"/>
    <n v="590076"/>
    <s v="JAJPUR"/>
    <x v="62096"/>
    <s v="Ishaan Mehta"/>
    <s v="YES"/>
    <d v="1899-12-31T00:00:00"/>
    <s v="SANKARSHAN SAHOO"/>
    <d v="1965-04-21T00:00:00"/>
    <s v="SANKARSHAN SAHOO"/>
    <x v="241"/>
    <x v="2"/>
    <s v="Female"/>
    <s v=""/>
    <x v="4"/>
    <s v="No"/>
    <d v="2020-03-04T00:00:00"/>
    <s v="XTL"/>
    <m/>
    <m/>
    <s v="MTL21K"/>
    <s v="Trade"/>
    <s v="BHUBANESWAR"/>
    <s v="Hindu"/>
    <s v=""/>
    <s v="OR"/>
    <s v="State Name"/>
    <s v="ODISHA"/>
    <x v="1"/>
    <x v="0"/>
    <n v="54"/>
    <n v="1"/>
    <s v="INDIVIDUAL"/>
    <n v="15000"/>
    <n v="15000"/>
    <n v="14904.672280000001"/>
    <s v=" 60 months"/>
    <n v="0.18540000000000001"/>
    <n v="22786.989099999999"/>
    <n v="22566.15"/>
    <n v="14999.99"/>
    <n v="4.28"/>
    <n v="7787"/>
    <n v="0"/>
    <n v="0"/>
    <n v="0"/>
  </r>
  <r>
    <s v="RJ"/>
    <s v="0017XTL2424"/>
    <s v="46-55"/>
    <s v="10892-TUKUNA PRADHAN"/>
    <x v="6"/>
    <x v="94"/>
    <s v="SC"/>
    <n v="590051"/>
    <s v="JAJPUR"/>
    <x v="62097"/>
    <s v="Meera Reddy"/>
    <s v="YES"/>
    <d v="1899-12-31T00:00:00"/>
    <s v="BASANTA KUMAR MOHANTY"/>
    <d v="1973-06-16T00:00:00"/>
    <s v="BASANTA KUMAR MOHANTY"/>
    <x v="49"/>
    <x v="2"/>
    <s v="Female"/>
    <s v=""/>
    <x v="4"/>
    <s v="No"/>
    <d v="2020-03-09T00:00:00"/>
    <s v="XTL"/>
    <m/>
    <m/>
    <s v="MTL21K"/>
    <s v="Trade"/>
    <s v="BHUBANESWAR"/>
    <s v="Hindu"/>
    <s v=""/>
    <s v="OR"/>
    <s v="State Name"/>
    <s v="ODISHA"/>
    <x v="0"/>
    <x v="0"/>
    <n v="46"/>
    <n v="0"/>
    <s v="INDIVIDUAL"/>
    <n v="14500"/>
    <n v="14475"/>
    <n v="13238.299730000001"/>
    <s v=" 36 months"/>
    <n v="6.9099999999999995E-2"/>
    <n v="15082.68548"/>
    <n v="13591.19"/>
    <n v="14475"/>
    <n v="6.08"/>
    <n v="607.69000000000005"/>
    <n v="0"/>
    <n v="0"/>
    <n v="0"/>
  </r>
  <r>
    <s v="RJ"/>
    <s v="0017XTL2425"/>
    <s v="46-55"/>
    <s v="10892-TUKUNA PRADHAN"/>
    <x v="6"/>
    <x v="94"/>
    <s v="SC"/>
    <n v="590051"/>
    <s v="JAJPUR"/>
    <x v="62098"/>
    <s v="Kavya Gupta"/>
    <s v="YES"/>
    <d v="1899-12-31T00:00:00"/>
    <s v="BASANTA KUMAR MOHANTY"/>
    <d v="1972-09-10T00:00:00"/>
    <s v="BASANTA KUMAR MOHANTY"/>
    <x v="49"/>
    <x v="2"/>
    <s v="Female"/>
    <s v=""/>
    <x v="4"/>
    <s v="No"/>
    <d v="2020-03-09T00:00:00"/>
    <s v="XTL"/>
    <m/>
    <m/>
    <s v="MTL21K"/>
    <s v="Trade"/>
    <s v="BHUBANESWAR"/>
    <s v="Hindu"/>
    <s v=""/>
    <s v="OR"/>
    <s v="State Name"/>
    <s v="ODISHA"/>
    <x v="0"/>
    <x v="0"/>
    <n v="47"/>
    <n v="0"/>
    <s v="INDIVIDUAL"/>
    <n v="12000"/>
    <n v="12000"/>
    <n v="11975"/>
    <s v=" 36 months"/>
    <n v="5.79E-2"/>
    <n v="13101.33446"/>
    <n v="13074.04"/>
    <n v="12000"/>
    <n v="5.32"/>
    <n v="1101.33"/>
    <n v="0"/>
    <n v="0"/>
    <n v="0"/>
  </r>
  <r>
    <s v="UP"/>
    <s v="0017XTL2554"/>
    <s v="46-55"/>
    <s v="10129-DINESH GAUTAM"/>
    <x v="6"/>
    <x v="84"/>
    <s v="SC"/>
    <n v="500351"/>
    <s v="Hathras"/>
    <x v="62099"/>
    <s v="Meera Nair"/>
    <s v="YES"/>
    <d v="1899-12-31T00:00:00"/>
    <s v="ANGAD SINGH"/>
    <d v="1970-01-01T00:00:00"/>
    <s v="ANGAD SINGH"/>
    <x v="188"/>
    <x v="2"/>
    <s v="Female"/>
    <s v=""/>
    <x v="4"/>
    <s v="No"/>
    <d v="2020-03-02T00:00:00"/>
    <s v="XTL"/>
    <m/>
    <m/>
    <s v="MTL21K"/>
    <s v="Home Loan"/>
    <s v="BULANDSHAHR"/>
    <s v="Hindu"/>
    <s v=""/>
    <s v="UP"/>
    <s v="State Name"/>
    <s v="UTTAR PRADESH"/>
    <x v="0"/>
    <x v="0"/>
    <n v="50"/>
    <n v="0"/>
    <s v="INDIVIDUAL"/>
    <n v="16000"/>
    <n v="16000"/>
    <n v="15190.242389999999"/>
    <s v=" 60 months"/>
    <n v="0.12230000000000001"/>
    <n v="18876.78628"/>
    <n v="17499.349999999999"/>
    <n v="16000"/>
    <n v="0.9"/>
    <n v="2860.37"/>
    <n v="16.420000000000002"/>
    <n v="0"/>
    <n v="0"/>
  </r>
  <r>
    <s v="UP"/>
    <s v="0017XTL2517"/>
    <s v="46-55"/>
    <s v="10129-DINESH GAUTAM"/>
    <x v="6"/>
    <x v="84"/>
    <s v="SC"/>
    <n v="500291"/>
    <s v="Hathras"/>
    <x v="62100"/>
    <s v="Ananya Mehta"/>
    <s v="YES"/>
    <d v="1899-12-31T00:00:00"/>
    <s v="AKASH"/>
    <d v="1969-01-01T00:00:00"/>
    <s v="AKASH"/>
    <x v="240"/>
    <x v="2"/>
    <s v="Female"/>
    <s v=""/>
    <x v="4"/>
    <s v="No"/>
    <d v="2020-03-02T00:00:00"/>
    <s v="XTL"/>
    <m/>
    <m/>
    <s v="MTL22K"/>
    <s v="Home Loan"/>
    <s v="BULANDSHAHR"/>
    <s v="Hindu"/>
    <s v=""/>
    <s v="UP"/>
    <s v="State Name"/>
    <s v="UTTAR PRADESH"/>
    <x v="0"/>
    <x v="0"/>
    <n v="51"/>
    <n v="0"/>
    <s v="INDIVIDUAL"/>
    <n v="5000"/>
    <n v="5000"/>
    <n v="4975"/>
    <s v=" 36 months"/>
    <n v="5.79E-2"/>
    <n v="5434.0904739999996"/>
    <n v="5406.92"/>
    <n v="5000"/>
    <n v="1.91"/>
    <n v="434.09"/>
    <n v="0"/>
    <n v="0"/>
    <n v="0"/>
  </r>
  <r>
    <s v="UP"/>
    <s v="0017XTL2438"/>
    <s v="46-55"/>
    <s v="10183-TOHID ALI"/>
    <x v="6"/>
    <x v="44"/>
    <s v="SC"/>
    <n v="210085"/>
    <s v="HAPUR"/>
    <x v="62101"/>
    <s v="Aarav Gupta"/>
    <s v="YES"/>
    <d v="1899-12-31T00:00:00"/>
    <s v="NIHAL KUMAR"/>
    <d v="1970-01-01T00:00:00"/>
    <s v="NIHAL KUMAR"/>
    <x v="31"/>
    <x v="2"/>
    <s v="Female"/>
    <s v=""/>
    <x v="4"/>
    <s v="No"/>
    <d v="2020-03-03T00:00:00"/>
    <s v="XTL"/>
    <m/>
    <m/>
    <s v="MTL21K"/>
    <s v="Home Loan"/>
    <s v="BULANDSHAHR"/>
    <s v="Hindu"/>
    <s v=""/>
    <s v="UP"/>
    <s v="State Name"/>
    <s v="UTTAR PRADESH"/>
    <x v="0"/>
    <x v="0"/>
    <n v="50"/>
    <n v="0"/>
    <s v="INDIVIDUAL"/>
    <n v="20000"/>
    <n v="20000"/>
    <n v="19524.408230000001"/>
    <s v=" 60 months"/>
    <n v="0.16320000000000001"/>
    <n v="29386.035479999999"/>
    <n v="28376.51"/>
    <n v="20000"/>
    <n v="2.2200000000000002"/>
    <n v="9386.0400000000009"/>
    <n v="0"/>
    <n v="0"/>
    <n v="0"/>
  </r>
  <r>
    <s v="UP"/>
    <s v="0017XTL2538"/>
    <s v="46-55"/>
    <s v="11183-ANIL KUMAR"/>
    <x v="6"/>
    <x v="43"/>
    <s v="SC"/>
    <n v="800134"/>
    <s v="MEERUT"/>
    <x v="62102"/>
    <s v="Vivaan Sharma"/>
    <s v="YES"/>
    <d v="1899-12-31T00:00:00"/>
    <s v="DHEERI SINGH"/>
    <d v="1973-04-22T00:00:00"/>
    <s v="DHEERI SINGH"/>
    <x v="129"/>
    <x v="2"/>
    <s v="Female"/>
    <s v=""/>
    <x v="4"/>
    <s v="No"/>
    <d v="2020-03-04T00:00:00"/>
    <s v="XTL"/>
    <m/>
    <m/>
    <s v="MTL22K"/>
    <s v="Home Loan"/>
    <s v="BULANDSHAHR"/>
    <s v="Hindu"/>
    <s v=""/>
    <s v="UP"/>
    <s v="State Name"/>
    <s v="UTTAR PRADESH"/>
    <x v="1"/>
    <x v="0"/>
    <n v="46"/>
    <n v="1"/>
    <s v="INDIVIDUAL"/>
    <n v="10200"/>
    <n v="10200"/>
    <n v="10125"/>
    <s v=" 36 months"/>
    <n v="0.14829999999999999"/>
    <n v="12269.484560000001"/>
    <n v="12179.27"/>
    <n v="10200"/>
    <n v="3.17"/>
    <n v="2069.48"/>
    <n v="0"/>
    <n v="0"/>
    <n v="0"/>
  </r>
  <r>
    <s v="UP"/>
    <s v="0017XTL2503"/>
    <s v="46-55"/>
    <s v="10057-KRIPA SHANKAR"/>
    <x v="6"/>
    <x v="13"/>
    <s v="SC"/>
    <n v="10498"/>
    <s v="BULANDSHAHAR"/>
    <x v="62103"/>
    <s v="Aditya Malhotra"/>
    <s v="YES"/>
    <d v="1899-12-31T00:00:00"/>
    <s v="DHARMENDRA GIRI"/>
    <d v="1973-01-01T00:00:00"/>
    <s v="DHARMENDRA GIRI"/>
    <x v="36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47"/>
    <n v="0"/>
    <s v="INDIVIDUAL"/>
    <n v="3000"/>
    <n v="3000"/>
    <n v="3000"/>
    <s v=" 60 months"/>
    <n v="0.14829999999999999"/>
    <n v="3949.7290469999998"/>
    <n v="3949.73"/>
    <n v="3000"/>
    <n v="3.6"/>
    <n v="949.73"/>
    <n v="0"/>
    <n v="0"/>
    <n v="0"/>
  </r>
  <r>
    <s v="UP"/>
    <s v="0017XTL2440"/>
    <s v="46-55"/>
    <s v="11183-ANIL KUMAR"/>
    <x v="6"/>
    <x v="43"/>
    <s v="SC"/>
    <n v="800087"/>
    <s v="MEERUT"/>
    <x v="62104"/>
    <s v="Kavya Malhotra"/>
    <s v="YES"/>
    <d v="1899-12-31T00:00:00"/>
    <s v="ABHISHEK"/>
    <d v="1969-01-01T00:00:00"/>
    <s v="ABHISHEK"/>
    <x v="51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50"/>
    <n v="0"/>
    <s v="INDIVIDUAL"/>
    <n v="20000"/>
    <n v="20000"/>
    <n v="18276.06984"/>
    <s v=" 60 months"/>
    <n v="9.6199999999999994E-2"/>
    <n v="24470.454959999999"/>
    <n v="21850.61"/>
    <n v="20000"/>
    <n v="4.4000000000000004"/>
    <n v="4470.45"/>
    <n v="0"/>
    <n v="0"/>
    <n v="0"/>
  </r>
  <r>
    <s v="UP"/>
    <s v="0017XTL2519"/>
    <s v="46-55"/>
    <s v="12116-ANIL KUMAR"/>
    <x v="6"/>
    <x v="45"/>
    <s v="SC"/>
    <n v="410280"/>
    <s v="MODINAGAR"/>
    <x v="62105"/>
    <s v="Kavya Verma"/>
    <s v="YES"/>
    <d v="1899-12-31T00:00:00"/>
    <s v="BHOOPNDERA SINGH"/>
    <d v="1968-06-28T00:00:00"/>
    <s v="BHOOPNDERA SINGH"/>
    <x v="74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1"/>
    <x v="0"/>
    <n v="51"/>
    <n v="1"/>
    <s v="INDIVIDUAL"/>
    <n v="10000"/>
    <n v="10000"/>
    <n v="10000"/>
    <s v=" 36 months"/>
    <n v="9.2499999999999999E-2"/>
    <n v="10930.114970000001"/>
    <n v="10930.11"/>
    <n v="10000"/>
    <n v="5.04"/>
    <n v="930.11"/>
    <n v="0"/>
    <n v="0"/>
    <n v="0"/>
  </r>
  <r>
    <s v="UP"/>
    <s v="0017XTL2479"/>
    <s v="46-55"/>
    <s v="10129-DINESH GAUTAM"/>
    <x v="6"/>
    <x v="84"/>
    <s v="SC"/>
    <n v="500063"/>
    <s v="Hathras"/>
    <x v="62106"/>
    <s v="Diya Nair"/>
    <s v="YES"/>
    <d v="1899-12-31T00:00:00"/>
    <s v="ANKIT KUMAR AGARWAL"/>
    <d v="1973-01-01T00:00:00"/>
    <s v="ANKIT KUMAR AGARWAL"/>
    <x v="110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46"/>
    <n v="0"/>
    <s v="INDIVIDUAL"/>
    <n v="16000"/>
    <n v="16000"/>
    <n v="14478.57763"/>
    <s v=" 36 months"/>
    <n v="5.79E-2"/>
    <n v="17220.457429999999"/>
    <n v="15437.21"/>
    <n v="16000"/>
    <n v="5.52"/>
    <n v="1220.46"/>
    <n v="0"/>
    <n v="0"/>
    <n v="0"/>
  </r>
  <r>
    <s v="UP"/>
    <s v="0017XTL2442"/>
    <s v="46-55"/>
    <s v="10183-TOHID ALI"/>
    <x v="6"/>
    <x v="44"/>
    <s v="SC"/>
    <n v="210534"/>
    <s v="HAPUR"/>
    <x v="62107"/>
    <s v="Diya Patel"/>
    <s v="YES"/>
    <d v="1899-12-31T00:00:00"/>
    <s v="SUDARSHAN KUMAR"/>
    <d v="1969-01-01T00:00:00"/>
    <s v="ARUN KUMAR PAURUSH"/>
    <x v="293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51"/>
    <n v="0"/>
    <s v="INDIVIDUAL"/>
    <n v="2400"/>
    <n v="2400"/>
    <n v="2400"/>
    <s v=" 36 months"/>
    <n v="9.6199999999999994E-2"/>
    <n v="2772.5820090000002"/>
    <n v="2772.58"/>
    <n v="2400"/>
    <n v="6.26"/>
    <n v="372.58"/>
    <n v="0"/>
    <n v="0"/>
    <n v="0"/>
  </r>
  <r>
    <s v="UP"/>
    <s v="0017XTL2478"/>
    <s v="46-55"/>
    <s v="10129-DINESH GAUTAM"/>
    <x v="6"/>
    <x v="84"/>
    <s v="SC"/>
    <n v="500073"/>
    <s v="Hathras"/>
    <x v="62108"/>
    <s v="Ananya Mehta"/>
    <s v="YES"/>
    <d v="1899-12-31T00:00:00"/>
    <s v="RAJESH KUMAR"/>
    <d v="1965-08-19T00:00:00"/>
    <s v="RAJESH KUMAR"/>
    <x v="721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54"/>
    <n v="0"/>
    <s v="INDIVIDUAL"/>
    <n v="25000"/>
    <n v="25000"/>
    <n v="24761.7"/>
    <s v=" 60 months"/>
    <n v="0.14460000000000001"/>
    <n v="35230.428610000003"/>
    <n v="34853.949999999997"/>
    <n v="25000"/>
    <n v="10.69"/>
    <n v="10230.43"/>
    <n v="0"/>
    <n v="0"/>
    <n v="0"/>
  </r>
  <r>
    <s v="UP"/>
    <s v="0017XTL2482"/>
    <s v="46-55"/>
    <s v="10129-DINESH GAUTAM"/>
    <x v="6"/>
    <x v="84"/>
    <s v="SC"/>
    <n v="500292"/>
    <s v="Hathras"/>
    <x v="62109"/>
    <s v="Aarav Nair"/>
    <s v="YES"/>
    <d v="1899-12-31T00:00:00"/>
    <s v="KHUSHBU SHARMA"/>
    <d v="1972-01-01T00:00:00"/>
    <s v="KHUSHBU SHARMA"/>
    <x v="250"/>
    <x v="2"/>
    <s v="Female"/>
    <s v=""/>
    <x v="4"/>
    <s v="No"/>
    <d v="2020-03-06T00:00:00"/>
    <s v="XTL"/>
    <m/>
    <m/>
    <s v="MTL21K"/>
    <s v="Home Loan"/>
    <s v="BULANDSHAHR"/>
    <s v="Hindu"/>
    <s v=""/>
    <s v="UP"/>
    <s v="State Name"/>
    <s v="UTTAR PRADESH"/>
    <x v="0"/>
    <x v="0"/>
    <n v="48"/>
    <n v="0"/>
    <s v="INDIVIDUAL"/>
    <n v="15000"/>
    <n v="15000"/>
    <n v="14725"/>
    <s v=" 60 months"/>
    <n v="0.13350000000000001"/>
    <n v="11006.98"/>
    <n v="10804.96"/>
    <n v="6737.37"/>
    <n v="11.2"/>
    <n v="4269.6099999999997"/>
    <n v="0"/>
    <n v="0"/>
    <n v="0"/>
  </r>
  <r>
    <s v="UP"/>
    <s v="0017XTL2447"/>
    <s v="46-55"/>
    <s v="10129-DINESH GAUTAM"/>
    <x v="6"/>
    <x v="84"/>
    <s v="SC"/>
    <n v="500083"/>
    <s v="Hathras"/>
    <x v="62110"/>
    <s v="Laksh Reddy"/>
    <s v="YES"/>
    <d v="1899-12-31T00:00:00"/>
    <s v="AKASH"/>
    <d v="1970-01-01T00:00:00"/>
    <s v="AKASH"/>
    <x v="126"/>
    <x v="2"/>
    <s v="Female"/>
    <s v=""/>
    <x v="4"/>
    <s v="No"/>
    <d v="2020-03-06T00:00:00"/>
    <s v="XTL"/>
    <m/>
    <m/>
    <s v="MTL22K"/>
    <s v="Home Loan"/>
    <s v="BULANDSHAHR"/>
    <s v="Hindu"/>
    <s v=""/>
    <s v="UP"/>
    <s v="State Name"/>
    <s v="UTTAR PRADESH"/>
    <x v="0"/>
    <x v="0"/>
    <n v="50"/>
    <n v="0"/>
    <s v="INDIVIDUAL"/>
    <n v="10000"/>
    <n v="10000"/>
    <n v="9716.9643169999999"/>
    <s v=" 36 months"/>
    <n v="6.1699999999999998E-2"/>
    <n v="10980.31266"/>
    <n v="10650.94"/>
    <n v="10000"/>
    <n v="1.43"/>
    <n v="980.31"/>
    <n v="0"/>
    <n v="0"/>
    <n v="0"/>
  </r>
  <r>
    <s v="UP"/>
    <s v="0017XTL2546"/>
    <s v="46-55"/>
    <s v="10129-DINESH GAUTAM"/>
    <x v="6"/>
    <x v="84"/>
    <s v="SC"/>
    <n v="500372"/>
    <s v="Hathras"/>
    <x v="62111"/>
    <s v="Ananya Gupta"/>
    <s v="YES"/>
    <d v="1899-12-31T00:00:00"/>
    <s v="KAPIL KUMAR"/>
    <d v="1974-01-01T00:00:00"/>
    <s v="KAPIL KUMAR"/>
    <x v="167"/>
    <x v="2"/>
    <s v="Female"/>
    <s v=""/>
    <x v="4"/>
    <s v="No"/>
    <d v="2020-03-09T00:00:00"/>
    <s v="XTL"/>
    <m/>
    <m/>
    <s v="MTL22K"/>
    <s v="Home Loan"/>
    <s v="BULANDSHAHR"/>
    <s v="Hindu"/>
    <s v=""/>
    <s v="UP"/>
    <s v="State Name"/>
    <s v="UTTAR PRADESH"/>
    <x v="0"/>
    <x v="0"/>
    <n v="46"/>
    <n v="0"/>
    <s v="INDIVIDUAL"/>
    <n v="9600"/>
    <n v="9600"/>
    <n v="9525"/>
    <s v=" 36 months"/>
    <n v="5.4199999999999998E-2"/>
    <n v="10424.19068"/>
    <n v="10342.75"/>
    <n v="9600"/>
    <n v="2.4300000000000002"/>
    <n v="824.19"/>
    <n v="0"/>
    <n v="0"/>
    <n v="0"/>
  </r>
  <r>
    <s v="UP"/>
    <s v="0017XTL2484"/>
    <s v="46-55"/>
    <s v="12116-ANIL KUMAR"/>
    <x v="6"/>
    <x v="45"/>
    <s v="SC"/>
    <n v="410262"/>
    <s v="MODINAGAR"/>
    <x v="62112"/>
    <s v="Ishaan Nair"/>
    <s v="YES"/>
    <d v="1899-12-31T00:00:00"/>
    <s v="MANVEER SINGH"/>
    <d v="1972-01-01T00:00:00"/>
    <s v="MANVEER SINGH"/>
    <x v="733"/>
    <x v="2"/>
    <s v="Female"/>
    <s v=""/>
    <x v="4"/>
    <s v="No"/>
    <d v="2020-03-09T00:00:00"/>
    <s v="XTL"/>
    <m/>
    <m/>
    <s v="MTL21K"/>
    <s v="Home Loan"/>
    <s v="BULANDSHAHR"/>
    <s v="Hindu"/>
    <s v=""/>
    <s v="UP"/>
    <s v="State Name"/>
    <s v="UTTAR PRADESH"/>
    <x v="0"/>
    <x v="0"/>
    <n v="48"/>
    <n v="0"/>
    <s v="INDIVIDUAL"/>
    <n v="20000"/>
    <n v="20000"/>
    <n v="18825.370190000001"/>
    <s v=" 36 months"/>
    <n v="6.1699999999999998E-2"/>
    <n v="21545.659930000002"/>
    <n v="20206.5"/>
    <n v="20000"/>
    <n v="2.52"/>
    <n v="1545.66"/>
    <n v="0"/>
    <n v="0"/>
    <n v="0"/>
  </r>
  <r>
    <s v="UP"/>
    <s v="0017XTL2524"/>
    <s v="46-55"/>
    <s v="10047-SUNIL KUMAR"/>
    <x v="6"/>
    <x v="16"/>
    <s v="SC"/>
    <n v="910219"/>
    <s v="MATHURA"/>
    <x v="62113"/>
    <s v="Vivaan Verma"/>
    <s v="YES"/>
    <d v="1899-12-31T00:00:00"/>
    <s v="VIJENDER SINGH"/>
    <d v="1970-06-05T00:00:00"/>
    <s v="OMKANT SINGH"/>
    <x v="38"/>
    <x v="2"/>
    <s v="Female"/>
    <s v=""/>
    <x v="4"/>
    <s v="No"/>
    <d v="2020-03-09T00:00:00"/>
    <s v="XTL"/>
    <m/>
    <m/>
    <s v="MTL21K"/>
    <s v="Home Loan"/>
    <s v="BULANDSHAHR"/>
    <s v="Hindu"/>
    <s v=""/>
    <s v="UP"/>
    <s v="State Name"/>
    <s v="UTTAR PRADESH"/>
    <x v="0"/>
    <x v="0"/>
    <n v="49"/>
    <n v="0"/>
    <s v="INDIVIDUAL"/>
    <n v="12000"/>
    <n v="12000"/>
    <n v="10854.66876"/>
    <s v=" 36 months"/>
    <n v="6.9099999999999995E-2"/>
    <n v="13041.196889999999"/>
    <n v="11721.92"/>
    <n v="12000"/>
    <n v="4.42"/>
    <n v="1041.2"/>
    <n v="0"/>
    <n v="0"/>
    <n v="0"/>
  </r>
  <r>
    <s v="UP"/>
    <s v="0017XTL2549"/>
    <s v="46-55"/>
    <s v="11183-ANIL KUMAR"/>
    <x v="6"/>
    <x v="43"/>
    <s v="SC"/>
    <n v="800038"/>
    <s v="MEERUT"/>
    <x v="62114"/>
    <s v="Aditya Gupta"/>
    <s v="YES"/>
    <d v="1899-12-31T00:00:00"/>
    <s v="ABHISHEK"/>
    <d v="1973-01-16T00:00:00"/>
    <s v="ABHISHEK"/>
    <x v="238"/>
    <x v="2"/>
    <s v="Female"/>
    <s v=""/>
    <x v="4"/>
    <s v="No"/>
    <d v="2020-03-11T00:00:00"/>
    <s v="XTL"/>
    <m/>
    <m/>
    <s v="MTL21K"/>
    <s v="Home Loan"/>
    <s v="BULANDSHAHR"/>
    <s v="Hindu"/>
    <s v=""/>
    <s v="UP"/>
    <s v="State Name"/>
    <s v="UTTAR PRADESH"/>
    <x v="0"/>
    <x v="0"/>
    <n v="46"/>
    <n v="0"/>
    <s v="INDIVIDUAL"/>
    <n v="15000"/>
    <n v="15000"/>
    <n v="15000"/>
    <s v=" 36 months"/>
    <n v="0.15570000000000001"/>
    <n v="18110.875370000002"/>
    <n v="18110.88"/>
    <n v="15000"/>
    <n v="5.44"/>
    <n v="3110.88"/>
    <n v="0"/>
    <n v="0"/>
    <n v="0"/>
  </r>
  <r>
    <s v="UP"/>
    <s v="0017XTL2513"/>
    <s v="46-55"/>
    <s v="11183-ANIL KUMAR"/>
    <x v="6"/>
    <x v="43"/>
    <s v="SC"/>
    <n v="800015"/>
    <s v="MEERUT"/>
    <x v="62115"/>
    <s v="Diya Gupta"/>
    <s v="YES"/>
    <d v="1899-12-31T00:00:00"/>
    <s v="RAJESH CHAND BHARTI"/>
    <d v="1972-01-01T00:00:00"/>
    <s v="RAJESH CHAND BHARTI"/>
    <x v="110"/>
    <x v="2"/>
    <s v="Female"/>
    <s v=""/>
    <x v="4"/>
    <s v="No"/>
    <d v="2020-03-11T00:00:00"/>
    <s v="XTL"/>
    <m/>
    <m/>
    <s v="MTL21K"/>
    <s v="Home Loan"/>
    <s v="BULANDSHAHR"/>
    <s v="Hindu"/>
    <s v=""/>
    <s v="UP"/>
    <s v="State Name"/>
    <s v="UTTAR PRADESH"/>
    <x v="0"/>
    <x v="0"/>
    <n v="47"/>
    <n v="0"/>
    <s v="INDIVIDUAL"/>
    <n v="24600"/>
    <n v="24600"/>
    <n v="24575"/>
    <s v=" 60 months"/>
    <n v="0.18540000000000001"/>
    <n v="37915.540139999997"/>
    <n v="37877.01"/>
    <n v="24600"/>
    <n v="5.69"/>
    <n v="13315.54"/>
    <n v="0"/>
    <n v="0"/>
    <n v="0"/>
  </r>
  <r>
    <s v="UP"/>
    <s v="0017XTL2531"/>
    <s v="46-55"/>
    <s v="10129-DINESH GAUTAM"/>
    <x v="6"/>
    <x v="84"/>
    <s v="SC"/>
    <n v="500150"/>
    <s v="Hathras"/>
    <x v="62116"/>
    <s v="Kavya Nair"/>
    <s v="YES"/>
    <d v="1899-12-31T00:00:00"/>
    <s v="AKASH"/>
    <d v="1972-01-01T00:00:00"/>
    <s v="AKASH"/>
    <x v="157"/>
    <x v="2"/>
    <s v="Female"/>
    <s v=""/>
    <x v="4"/>
    <s v="No"/>
    <d v="2020-03-12T00:00:00"/>
    <s v="XTL"/>
    <m/>
    <m/>
    <s v="MTL21K"/>
    <s v="Home Loan"/>
    <s v="BULANDSHAHR"/>
    <s v="Hindu"/>
    <s v=""/>
    <s v="UP"/>
    <s v="State Name"/>
    <s v="UTTAR PRADESH"/>
    <x v="0"/>
    <x v="0"/>
    <n v="48"/>
    <n v="0"/>
    <s v="INDIVIDUAL"/>
    <n v="7000"/>
    <n v="7000"/>
    <n v="6875"/>
    <s v=" 60 months"/>
    <n v="0.152"/>
    <n v="8291.8273960000006"/>
    <n v="8143.76"/>
    <n v="7000"/>
    <n v="6.27"/>
    <n v="1291.83"/>
    <n v="0"/>
    <n v="0"/>
    <n v="0"/>
  </r>
  <r>
    <s v="UP"/>
    <s v="0017XTL2494"/>
    <s v="46-55"/>
    <s v="10129-DINESH GAUTAM"/>
    <x v="6"/>
    <x v="84"/>
    <s v="SC"/>
    <n v="500041"/>
    <s v="Hathras"/>
    <x v="62117"/>
    <s v="Aditya Sharma"/>
    <s v="YES"/>
    <d v="1899-12-31T00:00:00"/>
    <s v="NEERAJ KUMAR"/>
    <d v="1970-09-08T00:00:00"/>
    <s v="NEERAJ KUMAR"/>
    <x v="365"/>
    <x v="2"/>
    <s v="Female"/>
    <s v=""/>
    <x v="4"/>
    <s v="No"/>
    <d v="2020-03-12T00:00:00"/>
    <s v="XTL"/>
    <m/>
    <m/>
    <s v="MTL21K"/>
    <s v="Home Loan"/>
    <s v="BULANDSHAHR"/>
    <s v="Hindu"/>
    <s v=""/>
    <s v="UP"/>
    <s v="State Name"/>
    <s v="UTTAR PRADESH"/>
    <x v="0"/>
    <x v="0"/>
    <n v="49"/>
    <n v="0"/>
    <s v="INDIVIDUAL"/>
    <n v="6000"/>
    <n v="6000"/>
    <n v="6000"/>
    <s v=" 36 months"/>
    <n v="5.79E-2"/>
    <n v="6548.3538769999996"/>
    <n v="6548.35"/>
    <n v="6000"/>
    <n v="6.88"/>
    <n v="548.35"/>
    <n v="0"/>
    <n v="0"/>
    <n v="0"/>
  </r>
  <r>
    <s v="UP"/>
    <s v="0017XTL2459"/>
    <s v="46-55"/>
    <s v="10183-TOHID ALI"/>
    <x v="6"/>
    <x v="44"/>
    <s v="SC"/>
    <n v="210351"/>
    <s v="HAPUR"/>
    <x v="62118"/>
    <s v="Kavya Patel"/>
    <s v="YES"/>
    <d v="1899-12-31T00:00:00"/>
    <s v="UNISH KHAN"/>
    <d v="1966-02-02T00:00:00"/>
    <s v="UNISH KHAN"/>
    <x v="135"/>
    <x v="2"/>
    <s v="Female"/>
    <s v=""/>
    <x v="4"/>
    <s v="No"/>
    <d v="2020-03-12T00:00:00"/>
    <s v="XTL"/>
    <m/>
    <m/>
    <s v="MTL21K"/>
    <s v="Home Loan"/>
    <s v="BULANDSHAHR"/>
    <s v="Hindu"/>
    <s v=""/>
    <s v="UP"/>
    <s v="State Name"/>
    <s v="UTTAR PRADESH"/>
    <x v="0"/>
    <x v="0"/>
    <n v="53"/>
    <n v="0"/>
    <s v="INDIVIDUAL"/>
    <n v="7200"/>
    <n v="7200"/>
    <n v="7200"/>
    <s v=" 60 months"/>
    <n v="0.1036"/>
    <n v="9255.3818950000004"/>
    <n v="9255.3799999999992"/>
    <n v="7200"/>
    <n v="8.25"/>
    <n v="2055.38"/>
    <n v="0"/>
    <n v="0"/>
    <n v="0"/>
  </r>
  <r>
    <s v="WB"/>
    <s v="0017XTL123"/>
    <s v="46-55"/>
    <s v="12361-RITESH KUMAR SINHA"/>
    <x v="6"/>
    <x v="36"/>
    <s v="General"/>
    <n v="650132"/>
    <s v="HABRA"/>
    <x v="62119"/>
    <s v="Nisha Mehta"/>
    <s v="YES"/>
    <d v="1899-12-31T00:00:00"/>
    <s v="Biswajit Mondal"/>
    <d v="1968-11-03T00:00:00"/>
    <s v="Biswajit Mondal"/>
    <x v="156"/>
    <x v="2"/>
    <s v="Female"/>
    <s v=""/>
    <x v="4"/>
    <s v="No"/>
    <d v="2020-03-09T00:00:00"/>
    <s v="XTL"/>
    <m/>
    <m/>
    <s v="MTL21K"/>
    <s v="Agriculture"/>
    <s v="HOWRAH"/>
    <s v="Muslim"/>
    <s v=""/>
    <s v="WB"/>
    <s v="State Name"/>
    <s v="WEST BENGAL"/>
    <x v="0"/>
    <x v="0"/>
    <n v="51"/>
    <n v="0"/>
    <s v="INDIVIDUAL"/>
    <n v="10800"/>
    <n v="10800"/>
    <n v="9981.2612979999994"/>
    <s v=" 36 months"/>
    <n v="6.9099999999999995E-2"/>
    <n v="11844.42482"/>
    <n v="10854.96"/>
    <n v="10800"/>
    <n v="10.06"/>
    <n v="1044.42"/>
    <n v="0"/>
    <n v="0"/>
    <n v="0"/>
  </r>
  <r>
    <s v="WB"/>
    <s v="0017XTL2201"/>
    <s v="46-55"/>
    <s v="10037-RAJESH PRATAP"/>
    <x v="6"/>
    <x v="17"/>
    <s v="General"/>
    <n v="700120"/>
    <s v="PASCHIM BARDHHAMAN"/>
    <x v="62120"/>
    <s v="Vivaan Reddy"/>
    <s v="YES"/>
    <d v="1899-12-31T00:00:00"/>
    <s v="DEBABRATA PRAMANIK"/>
    <d v="1973-01-01T00:00:00"/>
    <s v="DEBABRATA PRAMANIK"/>
    <x v="44"/>
    <x v="2"/>
    <s v="Female"/>
    <s v=""/>
    <x v="4"/>
    <s v="No"/>
    <d v="2020-03-12T00:00:00"/>
    <s v="XTL"/>
    <m/>
    <m/>
    <s v="MTL21K"/>
    <s v="Others"/>
    <s v="HOWRAH"/>
    <s v="Muslim"/>
    <s v=""/>
    <s v="WB"/>
    <s v="State Name"/>
    <s v="WEST BENGAL"/>
    <x v="0"/>
    <x v="0"/>
    <n v="47"/>
    <n v="0"/>
    <s v="INDIVIDUAL"/>
    <n v="5000"/>
    <n v="5000"/>
    <n v="4975"/>
    <s v=" 36 months"/>
    <n v="9.2499999999999999E-2"/>
    <n v="5745.4318979999998"/>
    <n v="5716.7"/>
    <n v="5000"/>
    <n v="11.83"/>
    <n v="745.43"/>
    <n v="0"/>
    <n v="0"/>
    <n v="0"/>
  </r>
  <r>
    <s v="WB"/>
    <s v="0017XTL1201"/>
    <s v="46-55"/>
    <s v="10037-RAJESH PRATAP"/>
    <x v="6"/>
    <x v="17"/>
    <s v="General"/>
    <n v="700040"/>
    <s v="PASCHIM BARDHHAMAN"/>
    <x v="62121"/>
    <s v="Ishaan Joshi"/>
    <s v="YES"/>
    <d v="1899-12-31T00:00:00"/>
    <s v="SK Abul Basar"/>
    <d v="1964-05-10T00:00:00"/>
    <s v="SK Abul Basar"/>
    <x v="36"/>
    <x v="2"/>
    <s v="Female"/>
    <s v=""/>
    <x v="4"/>
    <s v="No"/>
    <d v="2020-03-10T00:00:00"/>
    <s v="XTL"/>
    <m/>
    <m/>
    <s v="MTL16K"/>
    <s v="Services"/>
    <s v="HOWRAH"/>
    <s v="Muslim"/>
    <s v=""/>
    <s v="WB"/>
    <s v="State Name"/>
    <s v="WEST BENGAL"/>
    <x v="0"/>
    <x v="0"/>
    <n v="55"/>
    <n v="0"/>
    <s v="INDIVIDUAL"/>
    <n v="12000"/>
    <n v="12000"/>
    <n v="11341.501420000001"/>
    <s v=" 36 months"/>
    <n v="6.9099999999999995E-2"/>
    <n v="13321.259249999999"/>
    <n v="12525.69"/>
    <n v="12000"/>
    <n v="12.94"/>
    <n v="1321.26"/>
    <n v="0"/>
    <n v="0"/>
    <n v="0"/>
  </r>
  <r>
    <s v="CG"/>
    <s v="0017XTL132"/>
    <s v="46-55"/>
    <s v="10924-DILIP KUMAR"/>
    <x v="6"/>
    <x v="40"/>
    <s v="General"/>
    <n v="230326"/>
    <s v="RAIPUR"/>
    <x v="62122"/>
    <s v="Ananya Verma"/>
    <s v="YES"/>
    <d v="1899-12-31T00:00:00"/>
    <s v="SEEMA KUMARI"/>
    <d v="1973-01-01T00:00:00"/>
    <s v="SEEMA KUMARI"/>
    <x v="90"/>
    <x v="2"/>
    <s v="Female"/>
    <s v=""/>
    <x v="4"/>
    <s v="No"/>
    <d v="2020-03-09T00:00:00"/>
    <s v="XTL"/>
    <m/>
    <m/>
    <s v="MTL21K"/>
    <s v="Production"/>
    <s v="RAIPUR"/>
    <s v="Muslim"/>
    <s v=""/>
    <s v="CG"/>
    <s v="State Name"/>
    <s v="CHATTISGARH"/>
    <x v="1"/>
    <x v="0"/>
    <n v="46"/>
    <n v="1"/>
    <s v="INDIVIDUAL"/>
    <n v="5275"/>
    <n v="5275"/>
    <n v="5275"/>
    <s v=" 60 months"/>
    <n v="0.18540000000000001"/>
    <n v="7491.0148200000003"/>
    <n v="7491.01"/>
    <n v="5275"/>
    <n v="16.93"/>
    <n v="2216.0100000000002"/>
    <n v="0"/>
    <n v="0"/>
    <n v="0"/>
  </r>
  <r>
    <s v="CG"/>
    <s v="0017XTL2210"/>
    <s v="46-55"/>
    <s v="10924-DILIP KUMAR"/>
    <x v="6"/>
    <x v="40"/>
    <s v="General"/>
    <n v="230444"/>
    <s v="RAIPUR"/>
    <x v="62123"/>
    <s v="Meera Reddy"/>
    <s v="YES"/>
    <d v="1899-12-31T00:00:00"/>
    <s v="SEEMA KUMARI"/>
    <d v="1969-01-26T00:00:00"/>
    <s v="SEEMA KUMARI"/>
    <x v="38"/>
    <x v="2"/>
    <s v="Female"/>
    <s v=""/>
    <x v="4"/>
    <s v="No"/>
    <d v="2020-03-02T00:00:00"/>
    <s v="XTL"/>
    <m/>
    <m/>
    <s v="MTL21K"/>
    <s v="Services"/>
    <s v="RAIPUR"/>
    <s v="Muslim"/>
    <s v=""/>
    <s v="CG"/>
    <s v="State Name"/>
    <s v="CHATTISGARH"/>
    <x v="0"/>
    <x v="0"/>
    <n v="50"/>
    <n v="0"/>
    <s v="INDIVIDUAL"/>
    <n v="7000"/>
    <n v="7000"/>
    <n v="6500"/>
    <s v=" 36 months"/>
    <n v="6.54E-2"/>
    <n v="7728.5540360000005"/>
    <n v="7176.51"/>
    <n v="7000"/>
    <n v="1.36"/>
    <n v="728.55"/>
    <n v="0"/>
    <n v="0"/>
    <n v="0"/>
  </r>
  <r>
    <s v="OR"/>
    <s v="0017XTL356"/>
    <s v="46-55"/>
    <s v="10640-RUPESH KUMAR CHOURASIA"/>
    <x v="6"/>
    <x v="82"/>
    <s v="Minority"/>
    <n v="620194"/>
    <s v="KHORDHA"/>
    <x v="62124"/>
    <s v="Ananya Chopra"/>
    <s v="YES"/>
    <d v="1899-12-31T00:00:00"/>
    <s v="MADHUSMITA BHOI"/>
    <d v="1973-01-01T00:00:00"/>
    <s v="SURAJ RAGHUNANDAN GIRI"/>
    <x v="137"/>
    <x v="2"/>
    <s v="Female"/>
    <s v=""/>
    <x v="4"/>
    <s v="No"/>
    <d v="2020-03-02T00:00:00"/>
    <s v="XTL"/>
    <m/>
    <m/>
    <s v="MTL21K"/>
    <s v="Others"/>
    <s v="BHUBANESWAR"/>
    <s v="Muslim"/>
    <s v=""/>
    <s v="OR"/>
    <s v="State Name"/>
    <s v="ODISHA"/>
    <x v="0"/>
    <x v="0"/>
    <n v="47"/>
    <n v="0"/>
    <s v="INDIVIDUAL"/>
    <n v="8400"/>
    <n v="8400"/>
    <n v="8375"/>
    <s v=" 60 months"/>
    <n v="9.9900000000000003E-2"/>
    <n v="10705.92366"/>
    <n v="10674.06"/>
    <n v="8400"/>
    <n v="1.36"/>
    <n v="2305.92"/>
    <n v="0"/>
    <n v="0"/>
    <n v="0"/>
  </r>
  <r>
    <s v="UP"/>
    <s v="0017XTL377"/>
    <s v="46-55"/>
    <s v="10129-DINESH GAUTAM"/>
    <x v="6"/>
    <x v="84"/>
    <s v="Minority"/>
    <n v="500264"/>
    <s v="Hathras"/>
    <x v="62125"/>
    <s v="Aarav Nair"/>
    <s v="YES"/>
    <d v="1899-12-31T00:00:00"/>
    <s v="ANKIT KUMAR AGARWAL"/>
    <d v="1969-01-01T00:00:00"/>
    <s v="ANKIT KUMAR AGARWAL"/>
    <x v="31"/>
    <x v="2"/>
    <s v="Female"/>
    <s v=""/>
    <x v="4"/>
    <s v="No"/>
    <d v="2020-03-02T00:00:00"/>
    <s v="XTL"/>
    <m/>
    <m/>
    <s v="MTL21K"/>
    <s v="Home Loan"/>
    <s v="BULANDSHAHR"/>
    <s v="Muslim"/>
    <s v=""/>
    <s v="UP"/>
    <s v="State Name"/>
    <s v="UTTAR PRADESH"/>
    <x v="0"/>
    <x v="0"/>
    <n v="51"/>
    <n v="0"/>
    <s v="INDIVIDUAL"/>
    <n v="3800"/>
    <n v="3800"/>
    <n v="3775"/>
    <s v=" 60 months"/>
    <n v="0.1298"/>
    <n v="5145.0400019999997"/>
    <n v="5111.1899999999996"/>
    <n v="3800"/>
    <n v="1.68"/>
    <n v="1345.04"/>
    <n v="0"/>
    <n v="0"/>
    <n v="0"/>
  </r>
  <r>
    <s v="UP"/>
    <s v="0017XTL374"/>
    <s v="46-55"/>
    <s v="11183-ANIL KUMAR"/>
    <x v="6"/>
    <x v="43"/>
    <s v="Minority"/>
    <n v="800031"/>
    <s v="MEERUT"/>
    <x v="62126"/>
    <s v="Ananya Joshi"/>
    <s v="YES"/>
    <d v="1899-12-31T00:00:00"/>
    <s v="MUKESH KUMAR"/>
    <d v="1970-01-02T00:00:00"/>
    <s v="MUKESH KUMAR"/>
    <x v="748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0"/>
    <x v="0"/>
    <n v="49"/>
    <n v="0"/>
    <s v="INDIVIDUAL"/>
    <n v="4000"/>
    <n v="4000"/>
    <n v="4000"/>
    <s v=" 60 months"/>
    <n v="8.8800000000000004E-2"/>
    <n v="4967.8999999999996"/>
    <n v="4967.8999999999996"/>
    <n v="4000"/>
    <n v="2.0099999999999998"/>
    <n v="967.9"/>
    <n v="0"/>
    <n v="0"/>
    <n v="0"/>
  </r>
  <r>
    <s v="UP"/>
    <s v="0017XTL383"/>
    <s v="46-55"/>
    <s v="11183-ANIL KUMAR"/>
    <x v="6"/>
    <x v="43"/>
    <s v="Minority"/>
    <n v="800134"/>
    <s v="MEERUT"/>
    <x v="62127"/>
    <s v="Aditya Verma"/>
    <s v="YES"/>
    <d v="1899-12-31T00:00:00"/>
    <s v="DHEERI SINGH"/>
    <d v="1969-01-01T00:00:00"/>
    <s v="DHEERI SINGH"/>
    <x v="129"/>
    <x v="2"/>
    <s v="Female"/>
    <s v=""/>
    <x v="4"/>
    <s v="No"/>
    <d v="2020-03-04T00:00:00"/>
    <s v="XTL"/>
    <m/>
    <m/>
    <s v="MTL22K"/>
    <s v="Home Loan"/>
    <s v="BULANDSHAHR"/>
    <s v="Muslim"/>
    <s v=""/>
    <s v="UP"/>
    <s v="State Name"/>
    <s v="UTTAR PRADESH"/>
    <x v="0"/>
    <x v="0"/>
    <n v="51"/>
    <n v="0"/>
    <s v="INDIVIDUAL"/>
    <n v="5500"/>
    <n v="5500"/>
    <n v="5500"/>
    <s v=" 36 months"/>
    <n v="0.1036"/>
    <n v="6403.3678209999998"/>
    <n v="6403.37"/>
    <n v="5500.01"/>
    <n v="2.3199999999999998"/>
    <n v="903.35"/>
    <n v="0"/>
    <n v="0"/>
    <n v="0"/>
  </r>
  <r>
    <s v="UP"/>
    <s v="0017XTL2242"/>
    <s v="46-55"/>
    <s v="11183-ANIL KUMAR"/>
    <x v="6"/>
    <x v="43"/>
    <s v="Minority"/>
    <n v="800031"/>
    <s v="MEERUT"/>
    <x v="62128"/>
    <s v="Aarav Verma"/>
    <s v="YES"/>
    <d v="1899-12-31T00:00:00"/>
    <s v="MUKESH KUMAR"/>
    <d v="1969-01-01T00:00:00"/>
    <s v="MUKESH KUMAR"/>
    <x v="245"/>
    <x v="2"/>
    <s v="Female"/>
    <s v=""/>
    <x v="4"/>
    <s v="No"/>
    <d v="2020-03-04T00:00:00"/>
    <s v="XTL"/>
    <m/>
    <m/>
    <s v="MTL22K"/>
    <s v="Home Loan"/>
    <s v="BULANDSHAHR"/>
    <s v="Muslim"/>
    <s v=""/>
    <s v="UP"/>
    <s v="State Name"/>
    <s v="UTTAR PRADESH"/>
    <x v="0"/>
    <x v="0"/>
    <n v="51"/>
    <n v="0"/>
    <s v="INDIVIDUAL"/>
    <n v="12000"/>
    <n v="7900"/>
    <n v="7900"/>
    <s v=" 36 months"/>
    <n v="6.54E-2"/>
    <n v="8651.3961010000003"/>
    <n v="8651.4"/>
    <n v="7900"/>
    <n v="3.34"/>
    <n v="751.4"/>
    <n v="0"/>
    <n v="0"/>
    <n v="0"/>
  </r>
  <r>
    <s v="UP"/>
    <s v="0017XTL1204"/>
    <s v="46-55"/>
    <s v="11183-ANIL KUMAR"/>
    <x v="6"/>
    <x v="43"/>
    <s v="Minority"/>
    <n v="800026"/>
    <s v="MEERUT"/>
    <x v="62129"/>
    <s v="Aditya Chopra"/>
    <s v="YES"/>
    <d v="1899-12-31T00:00:00"/>
    <s v="RAJESH CHAND BHARTI"/>
    <d v="1967-05-13T00:00:00"/>
    <s v="RAJESH CHAND BHARTI"/>
    <x v="724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0"/>
    <x v="0"/>
    <n v="52"/>
    <n v="0"/>
    <s v="INDIVIDUAL"/>
    <n v="1000"/>
    <n v="1000"/>
    <n v="1000"/>
    <s v=" 60 months"/>
    <n v="0.13350000000000001"/>
    <n v="1375.7768860000001"/>
    <n v="1375.78"/>
    <n v="1000"/>
    <n v="4.71"/>
    <n v="375.78"/>
    <n v="0"/>
    <n v="0"/>
    <n v="0"/>
  </r>
  <r>
    <s v="UP"/>
    <s v="0017XTL2226"/>
    <s v="46-55"/>
    <s v="10129-DINESH GAUTAM"/>
    <x v="6"/>
    <x v="84"/>
    <s v="Minority"/>
    <n v="500309"/>
    <s v="Hathras"/>
    <x v="62130"/>
    <s v="Kavya Verma"/>
    <s v="YES"/>
    <d v="1899-12-31T00:00:00"/>
    <s v="RAJESH KUMAR"/>
    <d v="1967-02-03T00:00:00"/>
    <s v="RAJESH KUMAR"/>
    <x v="188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0"/>
    <x v="0"/>
    <n v="53"/>
    <n v="0"/>
    <s v="INDIVIDUAL"/>
    <n v="5000"/>
    <n v="5000"/>
    <n v="5000"/>
    <s v=" 36 months"/>
    <n v="5.79E-2"/>
    <n v="5459.1239020000003"/>
    <n v="5459.12"/>
    <n v="5000"/>
    <n v="4.8099999999999996"/>
    <n v="459.12"/>
    <n v="0"/>
    <n v="0"/>
    <n v="0"/>
  </r>
  <r>
    <s v="UP"/>
    <s v="0017XTL1205"/>
    <s v="46-55"/>
    <s v="10047-SUNIL KUMAR"/>
    <x v="6"/>
    <x v="16"/>
    <s v="Minority"/>
    <n v="910233"/>
    <s v="MATHURA"/>
    <x v="62131"/>
    <s v="Laksh Nair"/>
    <s v="YES"/>
    <d v="1899-12-31T00:00:00"/>
    <s v="VIJENDER SINGH"/>
    <d v="1970-01-01T00:00:00"/>
    <s v="VIJENDER SINGH"/>
    <x v="31"/>
    <x v="2"/>
    <s v="Female"/>
    <s v=""/>
    <x v="4"/>
    <s v="No"/>
    <d v="2020-03-06T00:00:00"/>
    <s v="XTL"/>
    <m/>
    <m/>
    <s v="MTL21K"/>
    <s v="Home Loan"/>
    <s v="BULANDSHAHR"/>
    <s v="Muslim"/>
    <s v=""/>
    <s v="UP"/>
    <s v="State Name"/>
    <s v="UTTAR PRADESH"/>
    <x v="0"/>
    <x v="0"/>
    <n v="50"/>
    <n v="0"/>
    <s v="INDIVIDUAL"/>
    <n v="15000"/>
    <n v="9425"/>
    <n v="8979.6297130000003"/>
    <s v=" 36 months"/>
    <n v="6.54E-2"/>
    <n v="10405.596079999999"/>
    <n v="9890.42"/>
    <n v="9425"/>
    <n v="5.78"/>
    <n v="980.6"/>
    <n v="0"/>
    <n v="0"/>
    <n v="0"/>
  </r>
  <r>
    <s v="UP"/>
    <s v="0017XTL2230"/>
    <s v="46-55"/>
    <s v="10057-KRIPA SHANKAR"/>
    <x v="6"/>
    <x v="13"/>
    <s v="Minority"/>
    <n v="10128"/>
    <s v="BULANDSHAHAR"/>
    <x v="62132"/>
    <s v="Nisha Malhotra"/>
    <s v="YES"/>
    <d v="1899-12-31T00:00:00"/>
    <s v="ANKIT KUMAR PAL"/>
    <d v="1970-03-18T00:00:00"/>
    <s v="KRISHNA PRATAP SINGH"/>
    <x v="135"/>
    <x v="2"/>
    <s v="Female"/>
    <s v=""/>
    <x v="4"/>
    <s v="No"/>
    <d v="2020-03-09T00:00:00"/>
    <s v="XTL"/>
    <m/>
    <m/>
    <s v="MTL21K"/>
    <s v="Home Loan"/>
    <s v="BULANDSHAHR"/>
    <s v="Muslim"/>
    <s v=""/>
    <s v="UP"/>
    <s v="State Name"/>
    <s v="UTTAR PRADESH"/>
    <x v="0"/>
    <x v="0"/>
    <n v="49"/>
    <n v="0"/>
    <s v="INDIVIDUAL"/>
    <n v="8000"/>
    <n v="8000"/>
    <n v="7500"/>
    <s v=" 36 months"/>
    <n v="0.12230000000000001"/>
    <n v="9454.2607289999996"/>
    <n v="8863.3700000000008"/>
    <n v="8000"/>
    <n v="5.87"/>
    <n v="1454.26"/>
    <n v="0"/>
    <n v="0"/>
    <n v="0"/>
  </r>
  <r>
    <s v="UP"/>
    <s v="0017XTL379"/>
    <s v="46-55"/>
    <s v="10183-TOHID ALI"/>
    <x v="6"/>
    <x v="44"/>
    <s v="Minority"/>
    <n v="210427"/>
    <s v="HAPUR"/>
    <x v="62133"/>
    <s v="Aditya Verma"/>
    <s v="YES"/>
    <d v="1899-12-31T00:00:00"/>
    <s v="VISHAL RANA"/>
    <d v="1968-01-01T00:00:00"/>
    <s v="VISHAL RANA"/>
    <x v="341"/>
    <x v="2"/>
    <s v="Female"/>
    <s v=""/>
    <x v="4"/>
    <s v="No"/>
    <d v="2020-03-11T00:00:00"/>
    <s v="XTL"/>
    <m/>
    <m/>
    <s v="MTL21K"/>
    <s v="Home Loan"/>
    <s v="BULANDSHAHR"/>
    <s v="Muslim"/>
    <s v=""/>
    <s v="UP"/>
    <s v="State Name"/>
    <s v="UTTAR PRADESH"/>
    <x v="0"/>
    <x v="0"/>
    <n v="51"/>
    <n v="0"/>
    <s v="INDIVIDUAL"/>
    <n v="6000"/>
    <n v="6000"/>
    <n v="6000"/>
    <s v=" 36 months"/>
    <n v="0.13350000000000001"/>
    <n v="7268.7327230000001"/>
    <n v="7268.73"/>
    <n v="6000"/>
    <n v="7.98"/>
    <n v="1268.73"/>
    <n v="0"/>
    <n v="0"/>
    <n v="0"/>
  </r>
  <r>
    <s v="UP"/>
    <s v="0017XTL2272"/>
    <s v="46-55"/>
    <s v="11183-ANIL KUMAR"/>
    <x v="6"/>
    <x v="43"/>
    <s v="Minority"/>
    <n v="800014"/>
    <s v="MEERUT"/>
    <x v="62134"/>
    <s v="Diya Sharma"/>
    <s v="YES"/>
    <d v="1899-12-31T00:00:00"/>
    <s v="DHEERI SINGH"/>
    <d v="1965-04-13T00:00:00"/>
    <s v="DHEERI SINGH"/>
    <x v="95"/>
    <x v="2"/>
    <s v="Female"/>
    <s v=""/>
    <x v="4"/>
    <s v="No"/>
    <d v="2020-03-11T00:00:00"/>
    <s v="XTL"/>
    <m/>
    <m/>
    <s v="MTL21K"/>
    <s v="Home Loan"/>
    <s v="BULANDSHAHR"/>
    <s v="Muslim"/>
    <s v=""/>
    <s v="UP"/>
    <s v="State Name"/>
    <s v="UTTAR PRADESH"/>
    <x v="0"/>
    <x v="0"/>
    <n v="54"/>
    <n v="0"/>
    <s v="INDIVIDUAL"/>
    <n v="17000"/>
    <n v="17000"/>
    <n v="16925"/>
    <s v=" 60 months"/>
    <n v="9.6199999999999994E-2"/>
    <n v="19873.692360000001"/>
    <n v="19786.009999999998"/>
    <n v="17000"/>
    <n v="8.0500000000000007"/>
    <n v="2873.69"/>
    <n v="0"/>
    <n v="0"/>
    <n v="0"/>
  </r>
  <r>
    <s v="UP"/>
    <s v="0017XTL381"/>
    <s v="46-55"/>
    <s v="11183-ANIL KUMAR"/>
    <x v="6"/>
    <x v="43"/>
    <s v="Minority"/>
    <n v="800016"/>
    <s v="MEERUT"/>
    <x v="62135"/>
    <s v="Diya Patel"/>
    <s v="YES"/>
    <d v="1899-12-31T00:00:00"/>
    <s v="RAJESH CHAND BHARTI"/>
    <d v="1965-03-27T00:00:00"/>
    <s v="RAJESH CHAND BHARTI"/>
    <x v="236"/>
    <x v="2"/>
    <s v="Female"/>
    <s v=""/>
    <x v="4"/>
    <s v="No"/>
    <d v="2020-03-12T00:00:00"/>
    <s v="XTL"/>
    <m/>
    <m/>
    <s v="MTL21K"/>
    <s v="Home Loan"/>
    <s v="BULANDSHAHR"/>
    <s v="Muslim"/>
    <s v=""/>
    <s v="UP"/>
    <s v="State Name"/>
    <s v="UTTAR PRADESH"/>
    <x v="0"/>
    <x v="0"/>
    <n v="54"/>
    <n v="0"/>
    <s v="INDIVIDUAL"/>
    <n v="3000"/>
    <n v="3000"/>
    <n v="3000"/>
    <s v=" 36 months"/>
    <n v="6.9099999999999995E-2"/>
    <n v="3169.0274800000002"/>
    <n v="3169.03"/>
    <n v="3000"/>
    <n v="9.06"/>
    <n v="169.03"/>
    <n v="0"/>
    <n v="0"/>
    <n v="0"/>
  </r>
  <r>
    <s v="UP"/>
    <s v="0017XTL1209"/>
    <s v="46-55"/>
    <s v="10057-KRIPA SHANKAR"/>
    <x v="6"/>
    <x v="13"/>
    <s v="Minority"/>
    <n v="10159"/>
    <s v="BULANDSHAHAR"/>
    <x v="62136"/>
    <s v="Meera Nair"/>
    <s v="YES"/>
    <d v="1899-12-31T00:00:00"/>
    <s v="KRISHNA KUMAR GUPTA"/>
    <d v="1964-01-01T00:00:00"/>
    <s v="KRISHNA KUMAR GUPTA"/>
    <x v="373"/>
    <x v="2"/>
    <s v="Female"/>
    <s v=""/>
    <x v="4"/>
    <s v="No"/>
    <d v="2020-03-12T00:00:00"/>
    <s v="XTL"/>
    <m/>
    <m/>
    <s v="MTL21K"/>
    <s v="Home Loan"/>
    <s v="BULANDSHAHR"/>
    <s v="Muslim"/>
    <s v=""/>
    <s v="UP"/>
    <s v="State Name"/>
    <s v="UTTAR PRADESH"/>
    <x v="0"/>
    <x v="0"/>
    <n v="55"/>
    <n v="0"/>
    <s v="INDIVIDUAL"/>
    <n v="4800"/>
    <n v="4800"/>
    <n v="4800"/>
    <s v=" 36 months"/>
    <n v="0.13350000000000001"/>
    <n v="5867.125121"/>
    <n v="5867.13"/>
    <n v="4800"/>
    <n v="9.1300000000000008"/>
    <n v="1052.1300000000001"/>
    <n v="14.99999998"/>
    <n v="0"/>
    <n v="0"/>
  </r>
  <r>
    <s v="UP"/>
    <s v="0017XTL2273"/>
    <s v="46-55"/>
    <s v="11183-ANIL KUMAR"/>
    <x v="6"/>
    <x v="43"/>
    <s v="Minority"/>
    <n v="800108"/>
    <s v="MEERUT"/>
    <x v="62137"/>
    <s v="Aditya Malhotra"/>
    <s v="YES"/>
    <d v="1899-12-31T00:00:00"/>
    <s v="DHEERI SINGH"/>
    <d v="1974-01-01T00:00:00"/>
    <s v="DHEERI SINGH"/>
    <x v="50"/>
    <x v="2"/>
    <s v="Female"/>
    <s v=""/>
    <x v="4"/>
    <s v="No"/>
    <d v="2020-03-13T00:00:00"/>
    <s v="XTL"/>
    <m/>
    <m/>
    <s v="MTL22K"/>
    <s v="Home Loan"/>
    <s v="BULANDSHAHR"/>
    <s v="Muslim"/>
    <s v=""/>
    <s v="UP"/>
    <s v="State Name"/>
    <s v="UTTAR PRADESH"/>
    <x v="0"/>
    <x v="0"/>
    <n v="46"/>
    <n v="0"/>
    <s v="INDIVIDUAL"/>
    <n v="12000"/>
    <n v="7600"/>
    <n v="7600"/>
    <s v=" 36 months"/>
    <n v="6.9099999999999995E-2"/>
    <n v="8436.8860079999995"/>
    <n v="8436.89"/>
    <n v="7600"/>
    <n v="9.43"/>
    <n v="836.89"/>
    <n v="0"/>
    <n v="0"/>
    <n v="0"/>
  </r>
  <r>
    <s v="UP"/>
    <s v="0017XTL366"/>
    <s v="46-55"/>
    <s v="11183-ANIL KUMAR"/>
    <x v="6"/>
    <x v="43"/>
    <s v="Minority"/>
    <n v="800021"/>
    <s v="MEERUT"/>
    <x v="62138"/>
    <s v="Aarav Gupta"/>
    <s v="YES"/>
    <d v="1899-12-31T00:00:00"/>
    <s v="ABHISHEK"/>
    <d v="1970-01-01T00:00:00"/>
    <s v="ABHISHEK"/>
    <x v="100"/>
    <x v="2"/>
    <s v="Female"/>
    <s v=""/>
    <x v="4"/>
    <s v="No"/>
    <d v="2020-03-13T00:00:00"/>
    <s v="XTL"/>
    <m/>
    <m/>
    <s v="MTL21K"/>
    <s v="Home Loan"/>
    <s v="BULANDSHAHR"/>
    <s v="Muslim"/>
    <s v=""/>
    <s v="UP"/>
    <s v="State Name"/>
    <s v="UTTAR PRADESH"/>
    <x v="0"/>
    <x v="0"/>
    <n v="49"/>
    <n v="0"/>
    <s v="INDIVIDUAL"/>
    <n v="9600"/>
    <n v="8900"/>
    <n v="8900"/>
    <s v=" 36 months"/>
    <n v="6.9099999999999995E-2"/>
    <n v="9740.1237949999995"/>
    <n v="9740.1200000000008"/>
    <n v="8900"/>
    <n v="10.09"/>
    <n v="840.12"/>
    <n v="0"/>
    <n v="0"/>
    <n v="0"/>
  </r>
  <r>
    <s v="UP"/>
    <s v="0017XTL400"/>
    <s v="46-55"/>
    <s v="10057-KRIPA SHANKAR"/>
    <x v="6"/>
    <x v="13"/>
    <s v="Minority"/>
    <n v="10133"/>
    <s v="BULANDSHAHAR"/>
    <x v="62139"/>
    <s v="Aditya Nair"/>
    <s v="YES"/>
    <d v="1899-12-31T00:00:00"/>
    <s v="ANKIT KUMAR PAL"/>
    <d v="1970-01-01T00:00:00"/>
    <s v="KRISHNA PRATAP SINGH"/>
    <x v="35"/>
    <x v="2"/>
    <s v="Female"/>
    <s v=""/>
    <x v="4"/>
    <s v="No"/>
    <d v="2020-03-13T00:00:00"/>
    <s v="XTL"/>
    <m/>
    <m/>
    <s v="MTL21K"/>
    <s v="Home Loan"/>
    <s v="BULANDSHAHR"/>
    <s v="Muslim"/>
    <s v=""/>
    <s v="UP"/>
    <s v="State Name"/>
    <s v="UTTAR PRADESH"/>
    <x v="0"/>
    <x v="0"/>
    <n v="49"/>
    <n v="0"/>
    <s v="INDIVIDUAL"/>
    <n v="19500"/>
    <n v="14300"/>
    <n v="14100"/>
    <s v=" 60 months"/>
    <n v="9.9900000000000003E-2"/>
    <n v="17614.675090000001"/>
    <n v="17368.32"/>
    <n v="14300"/>
    <n v="10.37"/>
    <n v="3314.68"/>
    <n v="0"/>
    <n v="0"/>
    <n v="0"/>
  </r>
  <r>
    <s v="UP"/>
    <s v="0017XTL403"/>
    <s v="46-55"/>
    <s v="12116-ANIL KUMAR"/>
    <x v="6"/>
    <x v="45"/>
    <s v="Minority"/>
    <n v="410250"/>
    <s v="MODINAGAR"/>
    <x v="62140"/>
    <s v="Ishaan Malhotra"/>
    <s v="YES"/>
    <d v="1899-12-31T00:00:00"/>
    <s v="MAHTAB ALI"/>
    <d v="1964-01-01T00:00:00"/>
    <s v="MAHTAB ALI"/>
    <x v="49"/>
    <x v="2"/>
    <s v="Female"/>
    <s v=""/>
    <x v="4"/>
    <s v="No"/>
    <d v="2020-03-09T00:00:00"/>
    <s v="XTL"/>
    <m/>
    <m/>
    <s v="MTL21K"/>
    <s v="Others"/>
    <s v="BULANDSHAHR"/>
    <s v="Muslim"/>
    <s v=""/>
    <s v="UP"/>
    <s v="State Name"/>
    <s v="UTTAR PRADESH"/>
    <x v="0"/>
    <x v="0"/>
    <n v="55"/>
    <n v="0"/>
    <s v="INDIVIDUAL"/>
    <n v="8000"/>
    <n v="8000"/>
    <n v="7975"/>
    <s v=" 36 months"/>
    <n v="0.1036"/>
    <n v="9200.1228069999997"/>
    <n v="9171.3700000000008"/>
    <n v="8000"/>
    <n v="1.05"/>
    <n v="1200.1199999999999"/>
    <n v="0"/>
    <n v="0"/>
    <n v="0"/>
  </r>
  <r>
    <s v="UP"/>
    <s v="0017XTL1211"/>
    <s v="46-55"/>
    <s v="10183-TOHID ALI"/>
    <x v="6"/>
    <x v="44"/>
    <s v="Minority"/>
    <n v="210467"/>
    <s v="HAPUR"/>
    <x v="62141"/>
    <s v="Kavya Reddy"/>
    <s v="YES"/>
    <d v="1899-12-31T00:00:00"/>
    <s v="SUDARSHAN KUMAR"/>
    <d v="1972-10-12T00:00:00"/>
    <s v="ARUN KUMAR PAURUSH"/>
    <x v="38"/>
    <x v="2"/>
    <s v="Female"/>
    <s v=""/>
    <x v="4"/>
    <s v="No"/>
    <d v="2020-03-11T00:00:00"/>
    <s v="XTL"/>
    <m/>
    <m/>
    <s v="MTL21K"/>
    <s v="Others"/>
    <s v="BULANDSHAHR"/>
    <s v="Muslim"/>
    <s v=""/>
    <s v="UP"/>
    <s v="State Name"/>
    <s v="UTTAR PRADESH"/>
    <x v="0"/>
    <x v="0"/>
    <n v="47"/>
    <n v="0"/>
    <s v="INDIVIDUAL"/>
    <n v="3000"/>
    <n v="3000"/>
    <n v="2500"/>
    <s v=" 36 months"/>
    <n v="8.8800000000000004E-2"/>
    <n v="3366.5014719999999"/>
    <n v="2805.42"/>
    <n v="3000"/>
    <n v="2.21"/>
    <n v="366.5"/>
    <n v="0"/>
    <n v="0"/>
    <n v="0"/>
  </r>
  <r>
    <s v="UP"/>
    <s v="0017XTL404"/>
    <s v="46-55"/>
    <s v="10161-RAM AVTAR"/>
    <x v="1"/>
    <x v="12"/>
    <s v="Minority"/>
    <n v="140714"/>
    <s v="AGRA"/>
    <x v="62142"/>
    <s v="Aarav Gupta"/>
    <s v="YES"/>
    <d v="1899-12-31T00:00:00"/>
    <s v="MANISH SHARMA"/>
    <d v="1972-01-01T00:00:00"/>
    <s v="MANISH SHARMA"/>
    <x v="302"/>
    <x v="2"/>
    <s v="Female"/>
    <s v=""/>
    <x v="4"/>
    <s v="No"/>
    <d v="2020-03-02T00:00:00"/>
    <s v="XTL"/>
    <m/>
    <m/>
    <s v="MTL22K"/>
    <s v="Production"/>
    <s v="BULANDSHAHR"/>
    <s v="Muslim"/>
    <s v=""/>
    <s v="UP"/>
    <s v="State Name"/>
    <s v="UTTAR PRADESH"/>
    <x v="0"/>
    <x v="0"/>
    <n v="48"/>
    <n v="0"/>
    <s v="INDIVIDUAL"/>
    <n v="11000"/>
    <n v="11000"/>
    <n v="11000"/>
    <s v=" 60 months"/>
    <n v="0.16689999999999999"/>
    <n v="3269.39"/>
    <n v="3269.39"/>
    <n v="1257.31"/>
    <n v="2.23"/>
    <n v="1446.79"/>
    <n v="0"/>
    <n v="565.29"/>
    <n v="103.863"/>
  </r>
  <r>
    <s v="UP"/>
    <s v="0017XTL2291"/>
    <s v="46-55"/>
    <s v="12116-ANIL KUMAR"/>
    <x v="6"/>
    <x v="45"/>
    <s v="Minority"/>
    <n v="410398"/>
    <s v="MODINAGAR"/>
    <x v="62143"/>
    <s v="Meera Joshi"/>
    <s v="YES"/>
    <d v="1899-12-31T00:00:00"/>
    <s v="MAHTAB ALI"/>
    <d v="1973-04-19T00:00:00"/>
    <s v="MAHTAB ALI"/>
    <x v="260"/>
    <x v="2"/>
    <s v="Female"/>
    <s v=""/>
    <x v="4"/>
    <s v="No"/>
    <d v="2020-03-13T00:00:00"/>
    <s v="XTL"/>
    <m/>
    <m/>
    <s v="MTL21K"/>
    <s v="Services"/>
    <s v="BULANDSHAHR"/>
    <s v="Muslim"/>
    <s v=""/>
    <s v="UP"/>
    <s v="State Name"/>
    <s v="UTTAR PRADESH"/>
    <x v="0"/>
    <x v="0"/>
    <n v="46"/>
    <n v="0"/>
    <s v="INDIVIDUAL"/>
    <n v="12000"/>
    <n v="12000"/>
    <n v="12000"/>
    <s v=" 60 months"/>
    <n v="0.14829999999999999"/>
    <n v="17064.552250000001"/>
    <n v="17064.55"/>
    <n v="12000"/>
    <n v="2.71"/>
    <n v="5064.55"/>
    <n v="0"/>
    <n v="0"/>
    <n v="0"/>
  </r>
  <r>
    <s v="UP"/>
    <s v="0017XTL2289"/>
    <s v="46-55"/>
    <s v="12116-ANIL KUMAR"/>
    <x v="6"/>
    <x v="45"/>
    <s v="Minority"/>
    <n v="410187"/>
    <s v="MODINAGAR"/>
    <x v="62144"/>
    <s v="Aditya Joshi"/>
    <s v="YES"/>
    <d v="1899-12-31T00:00:00"/>
    <s v="MAHTAB ALI"/>
    <d v="1969-01-01T00:00:00"/>
    <s v="MAHTAB ALI"/>
    <x v="35"/>
    <x v="2"/>
    <s v="Female"/>
    <s v=""/>
    <x v="4"/>
    <s v="No"/>
    <d v="2020-03-13T00:00:00"/>
    <s v="XTL"/>
    <m/>
    <m/>
    <s v="MTL21K"/>
    <s v="Services"/>
    <s v="BULANDSHAHR"/>
    <s v="Muslim"/>
    <s v=""/>
    <s v="UP"/>
    <s v="State Name"/>
    <s v="UTTAR PRADESH"/>
    <x v="0"/>
    <x v="0"/>
    <n v="50"/>
    <n v="0"/>
    <s v="INDIVIDUAL"/>
    <n v="11500"/>
    <n v="11500"/>
    <n v="11471.549940000001"/>
    <s v=" 36 months"/>
    <n v="0.1409"/>
    <n v="13100.784900000001"/>
    <n v="13067.2"/>
    <n v="11500"/>
    <n v="4.82"/>
    <n v="1600.78"/>
    <n v="0"/>
    <n v="0"/>
    <n v="0"/>
  </r>
  <r>
    <s v="UP"/>
    <s v="0017XTL1212"/>
    <s v="46-55"/>
    <s v="10057-KRIPA SHANKAR"/>
    <x v="6"/>
    <x v="13"/>
    <s v="Minority"/>
    <n v="10181"/>
    <s v="BULANDSHAHAR"/>
    <x v="62145"/>
    <s v="Nisha Mehta"/>
    <s v="YES"/>
    <d v="1899-12-31T00:00:00"/>
    <s v="AJAY TOMAR"/>
    <d v="1969-01-01T00:00:00"/>
    <s v="AJAY TOMAR"/>
    <x v="107"/>
    <x v="2"/>
    <s v="Female"/>
    <s v=""/>
    <x v="4"/>
    <s v="No"/>
    <d v="2020-03-10T00:00:00"/>
    <s v="XTL"/>
    <m/>
    <m/>
    <s v="MTL22K"/>
    <s v="Trade"/>
    <s v="BULANDSHAHR"/>
    <s v="Muslim"/>
    <s v=""/>
    <s v="UP"/>
    <s v="State Name"/>
    <s v="UTTAR PRADESH"/>
    <x v="0"/>
    <x v="0"/>
    <n v="51"/>
    <n v="0"/>
    <s v="INDIVIDUAL"/>
    <n v="20000"/>
    <n v="12700"/>
    <n v="12675"/>
    <s v=" 60 months"/>
    <n v="9.6199999999999994E-2"/>
    <n v="16048.12998"/>
    <n v="16016.54"/>
    <n v="12700"/>
    <n v="4.84"/>
    <n v="3348.13"/>
    <n v="0"/>
    <n v="0"/>
    <n v="0"/>
  </r>
  <r>
    <s v="UK"/>
    <s v="0017XTL1213"/>
    <s v="46-55"/>
    <s v="11375-MUHAMMAD DANISH"/>
    <x v="6"/>
    <x v="55"/>
    <s v="Minority"/>
    <n v="150543"/>
    <s v="HARIDWAR"/>
    <x v="62146"/>
    <s v="Laksh Joshi"/>
    <s v="YES"/>
    <d v="1899-12-31T00:00:00"/>
    <s v="MANEESH KUMAR"/>
    <d v="1965-09-27T00:00:00"/>
    <s v="MANEESH KUMAR"/>
    <x v="316"/>
    <x v="2"/>
    <s v="Female"/>
    <s v=""/>
    <x v="4"/>
    <s v="No"/>
    <d v="2020-03-02T00:00:00"/>
    <s v="XTL"/>
    <m/>
    <m/>
    <s v="MTL21K"/>
    <s v="Home Loan"/>
    <s v="BULANDSHAHR"/>
    <s v="Muslim"/>
    <s v=""/>
    <s v="UK"/>
    <s v="State Name"/>
    <s v="UTTARAKHAND"/>
    <x v="0"/>
    <x v="0"/>
    <n v="54"/>
    <n v="0"/>
    <s v="INDIVIDUAL"/>
    <n v="5000"/>
    <n v="5000"/>
    <n v="4975"/>
    <s v=" 36 months"/>
    <n v="6.9099999999999995E-2"/>
    <n v="5357.4359530000002"/>
    <n v="5330.65"/>
    <n v="5000"/>
    <n v="5.81"/>
    <n v="357.44"/>
    <n v="0"/>
    <n v="0"/>
    <n v="0"/>
  </r>
  <r>
    <s v="UK"/>
    <s v="0017XTL430"/>
    <s v="46-55"/>
    <s v="11375-MUHAMMAD DANISH"/>
    <x v="6"/>
    <x v="55"/>
    <s v="Minority"/>
    <n v="150584"/>
    <s v="HARIDWAR"/>
    <x v="62147"/>
    <s v="Aarav Patel"/>
    <s v="YES"/>
    <d v="1899-12-31T00:00:00"/>
    <s v="PUNIT KUMAR"/>
    <d v="1964-08-19T00:00:00"/>
    <s v="SAURABH KUMAR"/>
    <x v="46"/>
    <x v="2"/>
    <s v="Female"/>
    <s v=""/>
    <x v="4"/>
    <s v="No"/>
    <d v="2020-03-06T00:00:00"/>
    <s v="XTL"/>
    <m/>
    <m/>
    <s v="MTL21K"/>
    <s v="Trade"/>
    <s v="BULANDSHAHR"/>
    <s v="Muslim"/>
    <s v=""/>
    <s v="UK"/>
    <s v="State Name"/>
    <s v="UTTARAKHAND"/>
    <x v="0"/>
    <x v="0"/>
    <n v="55"/>
    <n v="0"/>
    <s v="INDIVIDUAL"/>
    <n v="3000"/>
    <n v="3000"/>
    <n v="2994.2325110000002"/>
    <s v=" 36 months"/>
    <n v="6.9099999999999995E-2"/>
    <n v="3330.3865580000002"/>
    <n v="3323.46"/>
    <n v="3000"/>
    <n v="6.17"/>
    <n v="330.39"/>
    <n v="0"/>
    <n v="0"/>
    <n v="0"/>
  </r>
  <r>
    <s v="UK"/>
    <s v="0017XTL2323"/>
    <s v="46-55"/>
    <s v="11375-MUHAMMAD DANISH"/>
    <x v="6"/>
    <x v="55"/>
    <s v="Minority"/>
    <n v="150545"/>
    <s v="HARIDWAR"/>
    <x v="62148"/>
    <s v="Meera Chopra"/>
    <s v="YES"/>
    <d v="1899-12-31T00:00:00"/>
    <s v="RAJ KUMAR SHARMA"/>
    <d v="1974-01-01T00:00:00"/>
    <s v="RAJ KUMAR SHARMA"/>
    <x v="726"/>
    <x v="2"/>
    <s v="Female"/>
    <s v=""/>
    <x v="4"/>
    <s v="No"/>
    <d v="2020-03-12T00:00:00"/>
    <s v="XTL"/>
    <m/>
    <m/>
    <s v="MTL21K"/>
    <s v="Trade"/>
    <s v="BULANDSHAHR"/>
    <s v="Muslim"/>
    <s v=""/>
    <s v="UK"/>
    <s v="State Name"/>
    <s v="UTTARAKHAND"/>
    <x v="1"/>
    <x v="0"/>
    <n v="46"/>
    <n v="1"/>
    <s v="INDIVIDUAL"/>
    <n v="6000"/>
    <n v="6000"/>
    <n v="5975"/>
    <s v=" 36 months"/>
    <n v="9.9900000000000003E-2"/>
    <n v="6969.9223039999997"/>
    <n v="6940.88"/>
    <n v="6000"/>
    <n v="9.07"/>
    <n v="969.92"/>
    <n v="0"/>
    <n v="0"/>
    <n v="0"/>
  </r>
  <r>
    <s v="WB"/>
    <s v="0017XTL2329"/>
    <s v="46-55"/>
    <s v="12361-RITESH KUMAR SINHA"/>
    <x v="6"/>
    <x v="36"/>
    <s v="Minority"/>
    <n v="650073"/>
    <s v="HABRA"/>
    <x v="62149"/>
    <s v="Diya Gupta"/>
    <s v="YES"/>
    <d v="1899-12-31T00:00:00"/>
    <s v="Kamalendu Biswas"/>
    <d v="1968-01-01T00:00:00"/>
    <s v="Kamalendu Biswas"/>
    <x v="307"/>
    <x v="2"/>
    <s v="Female"/>
    <s v=""/>
    <x v="4"/>
    <s v="No"/>
    <d v="2020-03-02T00:00:00"/>
    <s v="XTL"/>
    <m/>
    <m/>
    <s v="MTL21K"/>
    <s v="Agriculture"/>
    <s v="HOWRAH"/>
    <s v="Muslim"/>
    <s v=""/>
    <s v="WB"/>
    <s v="State Name"/>
    <s v="WEST BENGAL"/>
    <x v="0"/>
    <x v="0"/>
    <n v="51"/>
    <n v="0"/>
    <s v="INDIVIDUAL"/>
    <n v="24250"/>
    <n v="24250"/>
    <n v="24125"/>
    <s v=" 60 months"/>
    <n v="0.16689999999999999"/>
    <n v="26218.327740000001"/>
    <n v="26083.18"/>
    <n v="24250"/>
    <n v="9.11"/>
    <n v="1968.33"/>
    <n v="0"/>
    <n v="0"/>
    <n v="0"/>
  </r>
  <r>
    <s v="WB"/>
    <s v="0017XTL437"/>
    <s v="46-55"/>
    <s v="11613-SK ANISUL HAQUE"/>
    <x v="6"/>
    <x v="85"/>
    <s v="Minority"/>
    <n v="540130"/>
    <s v="Amta"/>
    <x v="62150"/>
    <s v="Aarav Malhotra"/>
    <s v="YES"/>
    <d v="1899-12-31T00:00:00"/>
    <s v="UJJWAL DEY"/>
    <d v="1966-01-01T00:00:00"/>
    <s v="UJJWAL DEY"/>
    <x v="714"/>
    <x v="2"/>
    <s v="Female"/>
    <s v=""/>
    <x v="4"/>
    <s v="No"/>
    <d v="2020-03-03T00:00:00"/>
    <s v="XTL"/>
    <m/>
    <m/>
    <s v="MTL16K"/>
    <s v="Agriculture"/>
    <s v="HOWRAH"/>
    <s v="Muslim"/>
    <s v=""/>
    <s v="WB"/>
    <s v="State Name"/>
    <s v="WEST BENGAL"/>
    <x v="0"/>
    <x v="0"/>
    <n v="53"/>
    <n v="0"/>
    <s v="INDIVIDUAL"/>
    <n v="4500"/>
    <n v="4500"/>
    <n v="4500"/>
    <s v=" 36 months"/>
    <n v="5.4199999999999998E-2"/>
    <n v="4881.6280619999998"/>
    <n v="4881.63"/>
    <n v="4500"/>
    <n v="9.3000000000000007"/>
    <n v="381.63"/>
    <n v="0"/>
    <n v="0"/>
    <n v="0"/>
  </r>
  <r>
    <s v="WB"/>
    <s v="0017XTL2331"/>
    <s v="46-55"/>
    <s v="12361-RITESH KUMAR SINHA"/>
    <x v="6"/>
    <x v="36"/>
    <s v="Minority"/>
    <n v="650073"/>
    <s v="HABRA"/>
    <x v="62151"/>
    <s v="Nisha Gupta"/>
    <s v="YES"/>
    <d v="1899-12-31T00:00:00"/>
    <s v="Kamalendu Biswas"/>
    <d v="1973-08-11T00:00:00"/>
    <s v="Kamalendu Biswas"/>
    <x v="49"/>
    <x v="2"/>
    <s v="Female"/>
    <s v=""/>
    <x v="4"/>
    <s v="No"/>
    <d v="2020-03-02T00:00:00"/>
    <s v="XTL"/>
    <m/>
    <m/>
    <s v="MTL21K"/>
    <s v="Home Loan"/>
    <s v="HOWRAH"/>
    <s v="Muslim"/>
    <s v=""/>
    <s v="WB"/>
    <s v="State Name"/>
    <s v="WEST BENGAL"/>
    <x v="0"/>
    <x v="0"/>
    <n v="46"/>
    <n v="0"/>
    <s v="INDIVIDUAL"/>
    <n v="25000"/>
    <n v="25000"/>
    <n v="24350"/>
    <s v=" 36 months"/>
    <n v="0.14460000000000001"/>
    <n v="14290.65"/>
    <n v="13919.07"/>
    <n v="9795.4599999999991"/>
    <n v="9.57"/>
    <n v="3964.54"/>
    <n v="0"/>
    <n v="530.65"/>
    <n v="6.75"/>
  </r>
  <r>
    <s v="RJ"/>
    <s v="0017XTL2345"/>
    <s v="46-55"/>
    <s v="10043-ASHUTOSH MISHRA"/>
    <x v="6"/>
    <x v="57"/>
    <s v="Minority"/>
    <n v="180412"/>
    <s v="Jhunjhunu"/>
    <x v="62152"/>
    <s v="Ishaan Reddy"/>
    <s v="YES"/>
    <d v="1899-12-31T00:00:00"/>
    <s v="RANJEET KALIRAWANA"/>
    <d v="1971-01-01T00:00:00"/>
    <s v="RANJEET KALIRAWANA"/>
    <x v="379"/>
    <x v="2"/>
    <s v="Female"/>
    <s v=""/>
    <x v="4"/>
    <s v="No"/>
    <d v="2020-03-02T00:00:00"/>
    <s v="XTL"/>
    <m/>
    <m/>
    <s v="MTL21K"/>
    <s v="Home Loan"/>
    <s v="JAIPUR"/>
    <s v="Muslim"/>
    <s v=""/>
    <s v="RJ"/>
    <s v="State Name"/>
    <s v="RAJASTHAN"/>
    <x v="0"/>
    <x v="0"/>
    <n v="49"/>
    <n v="0"/>
    <s v="INDIVIDUAL"/>
    <n v="25000"/>
    <n v="19000"/>
    <n v="18844.08296"/>
    <s v=" 36 months"/>
    <n v="9.6199999999999994E-2"/>
    <n v="21950.294989999999"/>
    <n v="21762.59"/>
    <n v="19000.009999999998"/>
    <n v="15.86"/>
    <n v="2950.28"/>
    <n v="0"/>
    <n v="0"/>
    <n v="0"/>
  </r>
  <r>
    <s v="RJ"/>
    <s v="0017XTL2351"/>
    <s v="46-55"/>
    <s v="10043-ASHUTOSH MISHRA"/>
    <x v="6"/>
    <x v="57"/>
    <s v="Minority"/>
    <n v="180357"/>
    <s v="Jhunjhunu"/>
    <x v="62153"/>
    <s v="Aditya Reddy"/>
    <s v="YES"/>
    <d v="1899-12-31T00:00:00"/>
    <s v="DHARAMPAL JAT"/>
    <d v="1971-01-01T00:00:00"/>
    <s v="NEKI RAM VERMA"/>
    <x v="317"/>
    <x v="2"/>
    <s v="Female"/>
    <s v=""/>
    <x v="4"/>
    <s v="No"/>
    <d v="2020-03-03T00:00:00"/>
    <s v="XTL"/>
    <m/>
    <m/>
    <s v="MTL21K"/>
    <s v="Home Loan"/>
    <s v="JAIPUR"/>
    <s v="Muslim"/>
    <s v=""/>
    <s v="RJ"/>
    <s v="State Name"/>
    <s v="RAJASTHAN"/>
    <x v="0"/>
    <x v="0"/>
    <n v="48"/>
    <n v="0"/>
    <s v="INDIVIDUAL"/>
    <n v="6400"/>
    <n v="6400"/>
    <n v="6400"/>
    <s v=" 36 months"/>
    <n v="6.9099999999999995E-2"/>
    <n v="5042.01"/>
    <n v="5042.01"/>
    <n v="2678.31"/>
    <n v="1"/>
    <n v="475.15"/>
    <n v="14.984799349999999"/>
    <n v="1873.57"/>
    <n v="330.15"/>
  </r>
  <r>
    <s v="RJ"/>
    <s v="0017XTL455"/>
    <s v="46-55"/>
    <s v="10043-ASHUTOSH MISHRA"/>
    <x v="6"/>
    <x v="56"/>
    <s v="Minority"/>
    <n v="170094"/>
    <s v="KUCHAMAN CITY"/>
    <x v="62154"/>
    <s v="Ishaan Reddy"/>
    <s v="YES"/>
    <d v="1899-12-31T00:00:00"/>
    <s v="RAHUL KUMAR"/>
    <d v="1971-01-01T00:00:00"/>
    <s v="RAHUL KUMAR"/>
    <x v="240"/>
    <x v="2"/>
    <s v="Female"/>
    <s v=""/>
    <x v="4"/>
    <s v="No"/>
    <d v="2020-03-03T00:00:00"/>
    <s v="XTL"/>
    <m/>
    <m/>
    <s v="MTL22K"/>
    <s v="Home Loan"/>
    <s v="JAIPUR"/>
    <s v="Muslim"/>
    <s v=""/>
    <s v="RJ"/>
    <s v="State Name"/>
    <s v="RAJASTHAN"/>
    <x v="0"/>
    <x v="0"/>
    <n v="49"/>
    <n v="0"/>
    <s v="INDIVIDUAL"/>
    <n v="1500"/>
    <n v="1500"/>
    <n v="1500"/>
    <s v=" 36 months"/>
    <n v="0.1036"/>
    <n v="641.78"/>
    <n v="641.78"/>
    <n v="448.91"/>
    <n v="1.52"/>
    <n v="134.29"/>
    <n v="0"/>
    <n v="58.58"/>
    <n v="10.5444"/>
  </r>
  <r>
    <s v="RJ"/>
    <s v="0017XTL2348"/>
    <s v="46-55"/>
    <s v="10043-ASHUTOSH MISHRA"/>
    <x v="6"/>
    <x v="57"/>
    <s v="Minority"/>
    <n v="180373"/>
    <s v="Jhunjhunu"/>
    <x v="62155"/>
    <s v="Diya Gupta"/>
    <s v="YES"/>
    <d v="1899-12-31T00:00:00"/>
    <s v="RANJEET KALIRAWANA"/>
    <d v="1968-01-01T00:00:00"/>
    <s v="NAVEEN KUMAR"/>
    <x v="263"/>
    <x v="2"/>
    <s v="Female"/>
    <s v=""/>
    <x v="4"/>
    <s v="No"/>
    <d v="2020-03-10T00:00:00"/>
    <s v="XTL"/>
    <m/>
    <m/>
    <s v="MTL21K"/>
    <s v="Home Loan"/>
    <s v="JAIPUR"/>
    <s v="Muslim"/>
    <s v=""/>
    <s v="RJ"/>
    <s v="State Name"/>
    <s v="RAJASTHAN"/>
    <x v="0"/>
    <x v="0"/>
    <n v="51"/>
    <n v="0"/>
    <s v="INDIVIDUAL"/>
    <n v="3500"/>
    <n v="3500"/>
    <n v="3475"/>
    <s v=" 36 months"/>
    <n v="9.6199999999999994E-2"/>
    <n v="3528.47"/>
    <n v="3503.26"/>
    <n v="3500"/>
    <n v="2.0499999999999998"/>
    <n v="28.47"/>
    <n v="0"/>
    <n v="0"/>
    <n v="0"/>
  </r>
  <r>
    <s v="RJ"/>
    <s v="0017XTL2342"/>
    <s v="46-55"/>
    <s v="10043-ASHUTOSH MISHRA"/>
    <x v="6"/>
    <x v="57"/>
    <s v="Minority"/>
    <n v="180170"/>
    <s v="Jhunjhunu"/>
    <x v="62156"/>
    <s v="Aarav Joshi"/>
    <s v="YES"/>
    <d v="1899-12-31T00:00:00"/>
    <s v="RICHPAL KEELKA"/>
    <d v="1969-01-01T00:00:00"/>
    <s v="NEKI RAM VERMA"/>
    <x v="31"/>
    <x v="2"/>
    <s v="Female"/>
    <s v=""/>
    <x v="4"/>
    <s v="No"/>
    <d v="2020-03-13T00:00:00"/>
    <s v="XTL"/>
    <m/>
    <m/>
    <s v="MTL21K"/>
    <s v="Home Loan"/>
    <s v="JAIPUR"/>
    <s v="Muslim"/>
    <s v=""/>
    <s v="RJ"/>
    <s v="State Name"/>
    <s v="RAJASTHAN"/>
    <x v="0"/>
    <x v="0"/>
    <n v="51"/>
    <n v="0"/>
    <s v="INDIVIDUAL"/>
    <n v="10000"/>
    <n v="10000"/>
    <n v="10000"/>
    <s v=" 36 months"/>
    <n v="5.4199999999999998E-2"/>
    <n v="10858.6139"/>
    <n v="10858.61"/>
    <n v="10000"/>
    <n v="4.22"/>
    <n v="858.61"/>
    <n v="0"/>
    <n v="0"/>
    <n v="0"/>
  </r>
  <r>
    <s v="RJ"/>
    <s v="0017XTL456"/>
    <s v="46-55"/>
    <s v="10043-ASHUTOSH MISHRA"/>
    <x v="6"/>
    <x v="56"/>
    <s v="Minority"/>
    <n v="170469"/>
    <s v="KUCHAMAN CITY"/>
    <x v="62157"/>
    <s v="Ishaan Mehta"/>
    <s v="YES"/>
    <d v="1899-12-31T00:00:00"/>
    <s v="VIJAY KUMAR"/>
    <d v="1969-01-01T00:00:00"/>
    <s v="KRIPAL SINGH"/>
    <x v="110"/>
    <x v="2"/>
    <s v="Female"/>
    <s v=""/>
    <x v="4"/>
    <s v="No"/>
    <d v="2020-03-09T00:00:00"/>
    <s v="XTL"/>
    <m/>
    <m/>
    <s v="MTL21K"/>
    <s v="Trade"/>
    <s v="JAIPUR"/>
    <s v="Muslim"/>
    <s v=""/>
    <s v="RJ"/>
    <s v="State Name"/>
    <s v="RAJASTHAN"/>
    <x v="0"/>
    <x v="0"/>
    <n v="50"/>
    <n v="0"/>
    <s v="INDIVIDUAL"/>
    <n v="5000"/>
    <n v="5000"/>
    <n v="5000"/>
    <s v=" 36 months"/>
    <n v="9.2499999999999999E-2"/>
    <n v="5745.4733210000004"/>
    <n v="5745.47"/>
    <n v="5000"/>
    <n v="7.33"/>
    <n v="745.47"/>
    <n v="0"/>
    <n v="0"/>
    <n v="0"/>
  </r>
  <r>
    <s v="HR"/>
    <s v="0017XTL2361"/>
    <s v="46-55"/>
    <s v="10204-MIRZA GHALIB"/>
    <x v="6"/>
    <x v="11"/>
    <s v="Minority"/>
    <n v="60141"/>
    <s v="PANIPAT"/>
    <x v="62158"/>
    <s v="Vivaan Reddy"/>
    <s v="YES"/>
    <d v="1899-12-31T00:00:00"/>
    <s v="PRAKASH CHANDRA YADAV"/>
    <d v="1972-01-01T00:00:00"/>
    <s v="PRAKASH CHANDRA YADAV"/>
    <x v="98"/>
    <x v="2"/>
    <s v="Female"/>
    <s v=""/>
    <x v="4"/>
    <s v="No"/>
    <d v="2020-03-03T00:00:00"/>
    <s v="XTL"/>
    <m/>
    <m/>
    <s v="MTL21K"/>
    <s v="Home Loan"/>
    <s v="KARNAL"/>
    <s v="Muslim"/>
    <s v=""/>
    <s v="HR"/>
    <s v="State Name"/>
    <s v="HARYANA"/>
    <x v="0"/>
    <x v="0"/>
    <n v="48"/>
    <n v="0"/>
    <s v="INDIVIDUAL"/>
    <n v="20000"/>
    <n v="20000"/>
    <n v="19475"/>
    <s v=" 36 months"/>
    <n v="8.8800000000000004E-2"/>
    <n v="21583.84304"/>
    <n v="21017.27"/>
    <n v="20000"/>
    <n v="0.53"/>
    <n v="1583.84"/>
    <n v="0"/>
    <n v="0"/>
    <n v="0"/>
  </r>
  <r>
    <s v="HR"/>
    <s v="0017XTL458"/>
    <s v="46-55"/>
    <s v="10204-MIRZA GHALIB"/>
    <x v="6"/>
    <x v="11"/>
    <s v="Minority"/>
    <n v="60127"/>
    <s v="PANIPAT"/>
    <x v="62159"/>
    <s v="Kavya Gupta"/>
    <s v="YES"/>
    <d v="1899-12-31T00:00:00"/>
    <s v="KRISHN KANT PANDEY"/>
    <d v="1971-01-01T00:00:00"/>
    <s v="RAVI BHARDWAJ"/>
    <x v="153"/>
    <x v="2"/>
    <s v="Female"/>
    <s v=""/>
    <x v="4"/>
    <s v="No"/>
    <d v="2020-03-09T00:00:00"/>
    <s v="XTL"/>
    <m/>
    <m/>
    <s v="MTL21K"/>
    <s v="Home Loan"/>
    <s v="KARNAL"/>
    <s v="Muslim"/>
    <s v=""/>
    <s v="HR"/>
    <s v="State Name"/>
    <s v="HARYANA"/>
    <x v="0"/>
    <x v="0"/>
    <n v="48"/>
    <n v="0"/>
    <s v="INDIVIDUAL"/>
    <n v="8500"/>
    <n v="8500"/>
    <n v="8500"/>
    <s v=" 36 months"/>
    <n v="0.14829999999999999"/>
    <n v="10582.56106"/>
    <n v="10582.56"/>
    <n v="8500"/>
    <n v="1.65"/>
    <n v="2082.56"/>
    <n v="0"/>
    <n v="0"/>
    <n v="0"/>
  </r>
  <r>
    <s v="BR"/>
    <s v="0017XTL471"/>
    <s v="46-55"/>
    <s v="10514-MANISH KUMAR MISHRA"/>
    <x v="6"/>
    <x v="78"/>
    <s v="Minority"/>
    <n v="360951"/>
    <s v="SAMASTIPUR"/>
    <x v="62160"/>
    <s v="Nisha Mehta"/>
    <s v="YES"/>
    <d v="1899-12-31T00:00:00"/>
    <s v="Sumit Kumar"/>
    <d v="1969-01-01T00:00:00"/>
    <s v="Sumit Kumar"/>
    <x v="260"/>
    <x v="2"/>
    <s v="Female"/>
    <s v=""/>
    <x v="4"/>
    <s v="No"/>
    <d v="2020-03-04T00:00:00"/>
    <s v="XTL"/>
    <m/>
    <m/>
    <s v="MTL21K"/>
    <s v="Agriculture"/>
    <s v="PATNA"/>
    <s v="Muslim"/>
    <s v=""/>
    <s v="BR"/>
    <s v="State Name"/>
    <s v="BIHAR"/>
    <x v="0"/>
    <x v="0"/>
    <n v="50"/>
    <n v="0"/>
    <s v="INDIVIDUAL"/>
    <n v="1500"/>
    <n v="1500"/>
    <n v="1500"/>
    <s v=" 36 months"/>
    <n v="0.12609999999999999"/>
    <n v="1657.7548999999999"/>
    <n v="1657.75"/>
    <n v="1500"/>
    <n v="2.11"/>
    <n v="157.75"/>
    <n v="0"/>
    <n v="0"/>
    <n v="0"/>
  </r>
  <r>
    <s v="BR"/>
    <s v="0017XTL481"/>
    <s v="46-55"/>
    <s v="10514-MANISH KUMAR MISHRA"/>
    <x v="6"/>
    <x v="88"/>
    <s v="Minority"/>
    <n v="530050"/>
    <s v="Bettiah"/>
    <x v="62161"/>
    <s v="Kavya Chopra"/>
    <s v="YES"/>
    <d v="1899-12-31T00:00:00"/>
    <s v="JITENDRA KUMAR RAY"/>
    <d v="1968-01-01T00:00:00"/>
    <s v="MUKESH KUMAR RAM"/>
    <x v="101"/>
    <x v="2"/>
    <s v="Female"/>
    <s v=""/>
    <x v="4"/>
    <s v="No"/>
    <d v="2020-03-04T00:00:00"/>
    <s v="XTL"/>
    <m/>
    <m/>
    <s v="MTL21K"/>
    <s v="Home Loan"/>
    <s v="PATNA"/>
    <s v="Muslim"/>
    <s v=""/>
    <s v="BR"/>
    <s v="State Name"/>
    <s v="BIHAR"/>
    <x v="0"/>
    <x v="0"/>
    <n v="51"/>
    <n v="0"/>
    <s v="INDIVIDUAL"/>
    <n v="4000"/>
    <n v="4000"/>
    <n v="4000"/>
    <s v=" 36 months"/>
    <n v="5.79E-2"/>
    <n v="4336.0531860000001"/>
    <n v="4336.05"/>
    <n v="4000"/>
    <n v="3.42"/>
    <n v="336.05"/>
    <n v="0"/>
    <n v="0"/>
    <n v="0"/>
  </r>
  <r>
    <s v="BR"/>
    <s v="0017XTL2373"/>
    <s v="46-55"/>
    <s v="10514-MANISH KUMAR MISHRA"/>
    <x v="6"/>
    <x v="88"/>
    <s v="Minority"/>
    <n v="530180"/>
    <s v="Bettiah"/>
    <x v="62162"/>
    <s v="Diya Chopra"/>
    <s v="YES"/>
    <d v="1899-12-31T00:00:00"/>
    <s v="SUDHIR KUMAR"/>
    <d v="1967-01-01T00:00:00"/>
    <s v="SUDHIR KUMAR"/>
    <x v="126"/>
    <x v="2"/>
    <s v="Female"/>
    <s v=""/>
    <x v="4"/>
    <s v="No"/>
    <d v="2020-03-09T00:00:00"/>
    <s v="XTL"/>
    <m/>
    <m/>
    <s v="MTL22K"/>
    <s v="Home Loan"/>
    <s v="PATNA"/>
    <s v="Muslim"/>
    <s v=""/>
    <s v="BR"/>
    <s v="State Name"/>
    <s v="BIHAR"/>
    <x v="0"/>
    <x v="0"/>
    <n v="53"/>
    <n v="0"/>
    <s v="INDIVIDUAL"/>
    <n v="3600"/>
    <n v="3600"/>
    <n v="3600"/>
    <s v=" 60 months"/>
    <n v="9.2499999999999999E-2"/>
    <n v="3836.3682629999998"/>
    <n v="3836.37"/>
    <n v="3600"/>
    <n v="4.6500000000000004"/>
    <n v="236.37"/>
    <n v="0"/>
    <n v="0"/>
    <n v="0"/>
  </r>
  <r>
    <s v="BR"/>
    <s v="0017XTL476"/>
    <s v="46-55"/>
    <s v="11303-ASHUTOSH KUMAR SUMAN"/>
    <x v="6"/>
    <x v="65"/>
    <s v="Minority"/>
    <n v="350756"/>
    <s v="MUZAFFARPUR"/>
    <x v="62163"/>
    <s v="Ananya Reddy"/>
    <s v="YES"/>
    <d v="1899-12-31T00:00:00"/>
    <s v="Sonu Kumar Giri"/>
    <d v="1972-01-01T00:00:00"/>
    <s v="Sonu Kumar Giri"/>
    <x v="107"/>
    <x v="2"/>
    <s v="Female"/>
    <s v=""/>
    <x v="4"/>
    <s v="No"/>
    <d v="2020-03-10T00:00:00"/>
    <s v="XTL"/>
    <m/>
    <m/>
    <s v="MTL22K"/>
    <s v="Home Loan"/>
    <s v="PATNA"/>
    <s v="Muslim"/>
    <s v=""/>
    <s v="BR"/>
    <s v="State Name"/>
    <s v="BIHAR"/>
    <x v="0"/>
    <x v="0"/>
    <n v="48"/>
    <n v="0"/>
    <s v="INDIVIDUAL"/>
    <n v="16750"/>
    <n v="13600"/>
    <n v="13575"/>
    <s v=" 60 months"/>
    <n v="0.13719999999999999"/>
    <n v="18573.710009999999"/>
    <n v="18539.57"/>
    <n v="13600"/>
    <n v="4.6900000000000004"/>
    <n v="4973.71"/>
    <n v="0"/>
    <n v="0"/>
    <n v="0"/>
  </r>
  <r>
    <s v="BR"/>
    <s v="0017XTL478"/>
    <s v="46-55"/>
    <s v="10514-MANISH KUMAR MISHRA"/>
    <x v="6"/>
    <x v="88"/>
    <s v="Minority"/>
    <n v="530071"/>
    <s v="Bettiah"/>
    <x v="62164"/>
    <s v="Laksh Chopra"/>
    <s v="YES"/>
    <d v="1899-12-31T00:00:00"/>
    <s v="GUDDU KUMAR"/>
    <d v="1968-01-01T00:00:00"/>
    <s v="GUDDU KUMAR"/>
    <x v="317"/>
    <x v="2"/>
    <s v="Female"/>
    <s v=""/>
    <x v="4"/>
    <s v="No"/>
    <d v="2020-03-10T00:00:00"/>
    <s v="XTL"/>
    <m/>
    <m/>
    <s v="MTL21K"/>
    <s v="Home Loan"/>
    <s v="PATNA"/>
    <s v="Muslim"/>
    <s v=""/>
    <s v="BR"/>
    <s v="State Name"/>
    <s v="BIHAR"/>
    <x v="1"/>
    <x v="0"/>
    <n v="51"/>
    <n v="1"/>
    <s v="INDIVIDUAL"/>
    <n v="7000"/>
    <n v="5325"/>
    <n v="5325"/>
    <s v=" 36 months"/>
    <n v="6.54E-2"/>
    <n v="5776.0231880000001"/>
    <n v="5776.02"/>
    <n v="5325"/>
    <n v="5.51"/>
    <n v="451.02"/>
    <n v="0"/>
    <n v="0"/>
    <n v="0"/>
  </r>
  <r>
    <s v="BR"/>
    <s v="0017XTL1215"/>
    <s v="46-55"/>
    <s v="11867-VIKRANT KUMAR VICKY"/>
    <x v="6"/>
    <x v="38"/>
    <s v="Minority"/>
    <n v="380384"/>
    <s v="CHHAPRA"/>
    <x v="62165"/>
    <s v="Meera Mehta"/>
    <s v="YES"/>
    <d v="1899-12-31T00:00:00"/>
    <s v="RAUSHAN KUMAR"/>
    <d v="1970-01-01T00:00:00"/>
    <s v="SANJAY SINGH"/>
    <x v="756"/>
    <x v="2"/>
    <s v="Female"/>
    <s v=""/>
    <x v="4"/>
    <s v="No"/>
    <d v="2020-03-13T00:00:00"/>
    <s v="XTL"/>
    <m/>
    <m/>
    <s v="MTL21K"/>
    <s v="Home Loan"/>
    <s v="PATNA"/>
    <s v="Muslim"/>
    <s v=""/>
    <s v="BR"/>
    <s v="State Name"/>
    <s v="BIHAR"/>
    <x v="1"/>
    <x v="0"/>
    <n v="49"/>
    <n v="1"/>
    <s v="INDIVIDUAL"/>
    <n v="14000"/>
    <n v="14000"/>
    <n v="13778.346869999999"/>
    <s v=" 60 months"/>
    <n v="0.17430000000000001"/>
    <n v="20013.006600000001"/>
    <n v="19565.330000000002"/>
    <n v="14000"/>
    <n v="1.97"/>
    <n v="6013.01"/>
    <n v="0"/>
    <n v="0"/>
    <n v="0"/>
  </r>
  <r>
    <s v="BR"/>
    <s v="0017XTL487"/>
    <s v="46-55"/>
    <s v="10728-RAMLAKHAN RAM"/>
    <x v="6"/>
    <x v="67"/>
    <s v="Minority"/>
    <n v="300009"/>
    <s v="PATNA"/>
    <x v="62166"/>
    <s v="Aditya Chopra"/>
    <s v="YES"/>
    <d v="1899-12-31T00:00:00"/>
    <s v="KAMLESH KUMAR BHARDWAJ"/>
    <d v="1973-02-14T00:00:00"/>
    <s v="KAMLESH KUMAR BHARDWAJ"/>
    <x v="248"/>
    <x v="2"/>
    <s v="Female"/>
    <s v=""/>
    <x v="4"/>
    <s v="No"/>
    <d v="2020-03-05T00:00:00"/>
    <s v="XTL"/>
    <m/>
    <m/>
    <s v="MTL21K"/>
    <s v="Services"/>
    <s v="PATNA"/>
    <s v="Muslim"/>
    <s v=""/>
    <s v="BR"/>
    <s v="State Name"/>
    <s v="BIHAR"/>
    <x v="0"/>
    <x v="0"/>
    <n v="47"/>
    <n v="0"/>
    <s v="INDIVIDUAL"/>
    <n v="11000"/>
    <n v="7550"/>
    <n v="7433.0603019999999"/>
    <s v=" 36 months"/>
    <n v="6.54E-2"/>
    <n v="8254.7262429999992"/>
    <n v="8116.73"/>
    <n v="7550"/>
    <n v="2.2999999999999998"/>
    <n v="704.73"/>
    <n v="0"/>
    <n v="0"/>
    <n v="0"/>
  </r>
  <r>
    <s v="BR"/>
    <s v="0017XTL1216"/>
    <s v="46-55"/>
    <s v="10728-RAMLAKHAN RAM"/>
    <x v="6"/>
    <x v="67"/>
    <s v="Minority"/>
    <n v="300009"/>
    <s v="PATNA"/>
    <x v="62167"/>
    <s v="Kavya Reddy"/>
    <s v="YES"/>
    <d v="1899-12-31T00:00:00"/>
    <s v="KAMLESH KUMAR BHARDWAJ"/>
    <d v="1964-01-01T00:00:00"/>
    <s v="KAMLESH KUMAR BHARDWAJ"/>
    <x v="752"/>
    <x v="2"/>
    <s v="Female"/>
    <s v=""/>
    <x v="4"/>
    <s v="No"/>
    <d v="2020-03-05T00:00:00"/>
    <s v="XTL"/>
    <m/>
    <m/>
    <s v="MTL21K"/>
    <s v="Services"/>
    <s v="PATNA"/>
    <s v="Muslim"/>
    <s v=""/>
    <s v="BR"/>
    <s v="State Name"/>
    <s v="BIHAR"/>
    <x v="0"/>
    <x v="0"/>
    <n v="55"/>
    <n v="0"/>
    <s v="INDIVIDUAL"/>
    <n v="6000"/>
    <n v="6000"/>
    <n v="5991.13"/>
    <s v=" 36 months"/>
    <n v="6.1699999999999998E-2"/>
    <n v="6359.4856950000003"/>
    <n v="6348.82"/>
    <n v="6000"/>
    <n v="4.5999999999999996"/>
    <n v="359.49"/>
    <n v="0"/>
    <n v="0"/>
    <n v="0"/>
  </r>
  <r>
    <s v="BR"/>
    <s v="0017XTL490"/>
    <s v="46-55"/>
    <s v="10055-SURESH KUMAR PATEL"/>
    <x v="6"/>
    <x v="14"/>
    <s v="Minority"/>
    <n v="710007"/>
    <s v="BUXAR"/>
    <x v="62168"/>
    <s v="Diya Nair"/>
    <s v="YES"/>
    <d v="1899-12-31T00:00:00"/>
    <s v="RAJESH KUMAR"/>
    <d v="1969-01-01T00:00:00"/>
    <s v="RAJESH KUMAR"/>
    <x v="723"/>
    <x v="2"/>
    <s v="Female"/>
    <s v=""/>
    <x v="4"/>
    <s v="No"/>
    <d v="2020-03-04T00:00:00"/>
    <s v="XTL"/>
    <m/>
    <m/>
    <s v="MTL21K"/>
    <s v="Trade"/>
    <s v="PATNA"/>
    <s v="Muslim"/>
    <s v=""/>
    <s v="BR"/>
    <s v="State Name"/>
    <s v="BIHAR"/>
    <x v="0"/>
    <x v="0"/>
    <n v="50"/>
    <n v="0"/>
    <s v="INDIVIDUAL"/>
    <n v="4800"/>
    <n v="4800"/>
    <n v="4800"/>
    <s v=" 36 months"/>
    <n v="0.1036"/>
    <n v="5605.203082"/>
    <n v="5605.2"/>
    <n v="4800"/>
    <n v="0.89"/>
    <n v="805.2"/>
    <n v="0"/>
    <n v="0"/>
    <n v="0"/>
  </r>
  <r>
    <s v="CG"/>
    <s v="0017XTL1218"/>
    <s v="46-55"/>
    <s v="10924-DILIP KUMAR"/>
    <x v="6"/>
    <x v="40"/>
    <s v="Minority"/>
    <n v="230204"/>
    <s v="RAIPUR"/>
    <x v="62169"/>
    <s v="Diya Chopra"/>
    <s v="YES"/>
    <d v="1899-12-31T00:00:00"/>
    <s v="CHARAN DAS SATNAMI"/>
    <d v="1968-06-01T00:00:00"/>
    <s v="CHARAN DAS SATNAMI"/>
    <x v="99"/>
    <x v="2"/>
    <s v="Female"/>
    <s v=""/>
    <x v="4"/>
    <s v="No"/>
    <d v="2020-03-09T00:00:00"/>
    <s v="XTL"/>
    <m/>
    <m/>
    <s v="MTL22K"/>
    <s v="Trade"/>
    <s v="RAIPUR"/>
    <s v="Muslim"/>
    <s v=""/>
    <s v="CG"/>
    <s v="State Name"/>
    <s v="CHATTISGARH"/>
    <x v="0"/>
    <x v="0"/>
    <n v="51"/>
    <n v="0"/>
    <s v="INDIVIDUAL"/>
    <n v="18000"/>
    <n v="11700"/>
    <n v="11098.75726"/>
    <s v=" 36 months"/>
    <n v="5.79E-2"/>
    <n v="12513.98561"/>
    <n v="11830.53"/>
    <n v="11700"/>
    <n v="1.1499999999999999"/>
    <n v="813.99"/>
    <n v="0"/>
    <n v="0"/>
    <n v="0"/>
  </r>
  <r>
    <s v="CG"/>
    <s v="0017XTL1217"/>
    <s v="46-55"/>
    <s v="11563-CHANDAN KUMAR MAURYA"/>
    <x v="6"/>
    <x v="66"/>
    <s v="Minority"/>
    <n v="320284"/>
    <s v="RAIGARH"/>
    <x v="62170"/>
    <s v="Laksh Chopra"/>
    <s v="YES"/>
    <d v="1899-12-31T00:00:00"/>
    <s v="CHITRABHAN RATHIA"/>
    <d v="1971-09-01T00:00:00"/>
    <s v="CHITRABHAN RATHIA"/>
    <x v="238"/>
    <x v="2"/>
    <s v="Female"/>
    <s v=""/>
    <x v="4"/>
    <s v="No"/>
    <d v="2020-03-12T00:00:00"/>
    <s v="XTL"/>
    <m/>
    <m/>
    <s v="MTL21K"/>
    <s v="Trade"/>
    <s v="RAIPUR"/>
    <s v="Muslim"/>
    <s v=""/>
    <s v="CG"/>
    <s v="State Name"/>
    <s v="CHATTISGARH"/>
    <x v="0"/>
    <x v="0"/>
    <n v="48"/>
    <n v="0"/>
    <s v="INDIVIDUAL"/>
    <n v="8200"/>
    <n v="8200"/>
    <n v="8025"/>
    <s v=" 36 months"/>
    <n v="6.9099999999999995E-2"/>
    <n v="9095.5705529999996"/>
    <n v="8901.4599999999991"/>
    <n v="8200"/>
    <n v="1.1599999999999999"/>
    <n v="895.57"/>
    <n v="0"/>
    <n v="0"/>
    <n v="0"/>
  </r>
  <r>
    <s v="CG"/>
    <s v="0017XTL2400"/>
    <s v="46-55"/>
    <s v="11563-CHANDAN KUMAR MAURYA"/>
    <x v="6"/>
    <x v="66"/>
    <s v="Minority"/>
    <n v="320311"/>
    <s v="RAIGARH"/>
    <x v="62171"/>
    <s v="Laksh Sharma"/>
    <s v="YES"/>
    <d v="1899-12-31T00:00:00"/>
    <s v="CHITRABHAN RATHIA"/>
    <d v="1973-02-24T00:00:00"/>
    <s v="CHITRABHAN RATHIA"/>
    <x v="124"/>
    <x v="2"/>
    <s v="Female"/>
    <s v=""/>
    <x v="4"/>
    <s v="No"/>
    <d v="2020-03-13T00:00:00"/>
    <s v="XTL"/>
    <m/>
    <m/>
    <s v="MTL21K"/>
    <s v="Trade"/>
    <s v="RAIPUR"/>
    <s v="Muslim"/>
    <s v=""/>
    <s v="CG"/>
    <s v="State Name"/>
    <s v="CHATTISGARH"/>
    <x v="0"/>
    <x v="0"/>
    <n v="46"/>
    <n v="0"/>
    <s v="INDIVIDUAL"/>
    <n v="3000"/>
    <n v="3000"/>
    <n v="2975"/>
    <s v=" 36 months"/>
    <n v="0.1036"/>
    <n v="3503.2950820000001"/>
    <n v="3474.1"/>
    <n v="3000"/>
    <n v="1.28"/>
    <n v="503.3"/>
    <n v="0"/>
    <n v="0"/>
    <n v="0"/>
  </r>
  <r>
    <s v="UP"/>
    <s v="0017XTL1220"/>
    <s v="46-55"/>
    <s v="10905-SANGITA CHAUHAN"/>
    <x v="6"/>
    <x v="58"/>
    <s v="Minority"/>
    <n v="290258"/>
    <s v="AZAMGARH"/>
    <x v="62172"/>
    <s v="Meera Patel"/>
    <s v="YES"/>
    <d v="1899-12-31T00:00:00"/>
    <s v="PRIYANKA KUMARI"/>
    <d v="1970-10-03T00:00:00"/>
    <s v="PRIYANKA KUMARI"/>
    <x v="96"/>
    <x v="2"/>
    <s v="Female"/>
    <s v=""/>
    <x v="4"/>
    <s v="No"/>
    <d v="2020-03-12T00:00:00"/>
    <s v="XTL"/>
    <m/>
    <m/>
    <s v="MTL21K"/>
    <s v="Trade"/>
    <s v="VARANASI"/>
    <s v="Muslim"/>
    <s v=""/>
    <s v="UP"/>
    <s v="State Name"/>
    <s v="UTTAR PRADESH"/>
    <x v="0"/>
    <x v="0"/>
    <n v="49"/>
    <n v="0"/>
    <s v="INDIVIDUAL"/>
    <n v="19200"/>
    <n v="19200"/>
    <n v="18908.033360000001"/>
    <s v=" 60 months"/>
    <n v="0.1817"/>
    <n v="28970.699949999998"/>
    <n v="28338.52"/>
    <n v="19200"/>
    <n v="1.49"/>
    <n v="9770.7000000000007"/>
    <n v="0"/>
    <n v="0"/>
    <n v="0"/>
  </r>
  <r>
    <s v="UP"/>
    <s v="0017XTL1223"/>
    <s v="46-55"/>
    <s v="12116-ANIL KUMAR"/>
    <x v="6"/>
    <x v="45"/>
    <s v="OBC"/>
    <n v="410250"/>
    <s v="MODINAGAR"/>
    <x v="62173"/>
    <s v="Nisha Mehta"/>
    <s v="YES"/>
    <d v="1899-12-31T00:00:00"/>
    <s v="MAHTAB ALI"/>
    <d v="1965-01-01T00:00:00"/>
    <s v="MAHTAB ALI"/>
    <x v="49"/>
    <x v="2"/>
    <s v="Female"/>
    <s v=""/>
    <x v="4"/>
    <s v="No"/>
    <d v="2020-03-09T00:00:00"/>
    <s v="XTL"/>
    <m/>
    <m/>
    <s v="MTL21K"/>
    <s v="Services"/>
    <s v="BULANDSHAHR"/>
    <s v="Muslim"/>
    <s v=""/>
    <s v="UP"/>
    <s v="State Name"/>
    <s v="UTTAR PRADESH"/>
    <x v="0"/>
    <x v="0"/>
    <n v="54"/>
    <n v="0"/>
    <s v="INDIVIDUAL"/>
    <n v="12000"/>
    <n v="12000"/>
    <n v="11500"/>
    <s v=" 36 months"/>
    <n v="0.13350000000000001"/>
    <n v="12733.98437"/>
    <n v="12203.42"/>
    <n v="12000"/>
    <n v="2.0499999999999998"/>
    <n v="733.98"/>
    <n v="0"/>
    <n v="0"/>
    <n v="0"/>
  </r>
  <r>
    <s v="WB"/>
    <s v="0017XTL1224"/>
    <s v="46-55"/>
    <s v="10035-HIMANSHU SINGH"/>
    <x v="6"/>
    <x v="37"/>
    <s v="OBC"/>
    <n v="610104"/>
    <s v="Barddhaman"/>
    <x v="62174"/>
    <s v="Aditya Chopra"/>
    <s v="YES"/>
    <d v="1899-12-31T00:00:00"/>
    <s v="SOUMEN DAS"/>
    <d v="1965-10-12T00:00:00"/>
    <s v="SOUMEN DAS"/>
    <x v="706"/>
    <x v="2"/>
    <s v="Female"/>
    <s v=""/>
    <x v="4"/>
    <s v="No"/>
    <d v="2020-03-12T00:00:00"/>
    <s v="XTL"/>
    <m/>
    <m/>
    <s v="MTL16K"/>
    <s v="Agriculture"/>
    <s v="HOWRAH"/>
    <s v="Muslim"/>
    <s v=""/>
    <s v="WB"/>
    <s v="State Name"/>
    <s v="WEST BENGAL"/>
    <x v="1"/>
    <x v="0"/>
    <n v="54"/>
    <n v="1"/>
    <s v="INDIVIDUAL"/>
    <n v="8500"/>
    <n v="8500"/>
    <n v="8475"/>
    <s v=" 36 months"/>
    <n v="0.1409"/>
    <n v="10472.955260000001"/>
    <n v="10442.15"/>
    <n v="8500"/>
    <n v="2.4900000000000002"/>
    <n v="1972.96"/>
    <n v="0"/>
    <n v="0"/>
    <n v="0"/>
  </r>
  <r>
    <s v="WB"/>
    <s v="0017XTL1110"/>
    <s v="46-55"/>
    <s v="12361-RITESH KUMAR SINHA"/>
    <x v="6"/>
    <x v="36"/>
    <s v="OBC"/>
    <n v="650061"/>
    <s v="HABRA"/>
    <x v="62175"/>
    <s v="Kavya Mehta"/>
    <s v="YES"/>
    <d v="1899-12-31T00:00:00"/>
    <s v="Biplab Basu"/>
    <d v="1971-01-01T00:00:00"/>
    <s v="Biplab Basu"/>
    <x v="101"/>
    <x v="2"/>
    <s v="Female"/>
    <s v=""/>
    <x v="4"/>
    <s v="No"/>
    <d v="2020-03-04T00:00:00"/>
    <s v="XTL"/>
    <m/>
    <m/>
    <s v="MTL16K"/>
    <s v="Home Loan"/>
    <s v="HOWRAH"/>
    <s v="Muslim"/>
    <s v=""/>
    <s v="WB"/>
    <s v="State Name"/>
    <s v="WEST BENGAL"/>
    <x v="0"/>
    <x v="0"/>
    <n v="48"/>
    <n v="0"/>
    <s v="INDIVIDUAL"/>
    <n v="1500"/>
    <n v="1500"/>
    <n v="1475"/>
    <s v=" 36 months"/>
    <n v="8.8800000000000004E-2"/>
    <n v="1714.448727"/>
    <n v="1685.87"/>
    <n v="1500"/>
    <n v="8.7200000000000006"/>
    <n v="214.45"/>
    <n v="0"/>
    <n v="0"/>
    <n v="0"/>
  </r>
  <r>
    <s v="WB"/>
    <s v="0017XTL1115"/>
    <s v="46-55"/>
    <s v="11613-SK ANISUL HAQUE"/>
    <x v="6"/>
    <x v="85"/>
    <s v="OBC"/>
    <n v="540042"/>
    <s v="Amta"/>
    <x v="62176"/>
    <s v="Vivaan Nair"/>
    <s v="YES"/>
    <d v="1899-12-31T00:00:00"/>
    <s v="Rakesh Singha"/>
    <d v="1971-10-02T00:00:00"/>
    <s v="Rakesh Singha"/>
    <x v="135"/>
    <x v="2"/>
    <s v="Female"/>
    <s v=""/>
    <x v="4"/>
    <s v="No"/>
    <d v="2020-03-04T00:00:00"/>
    <s v="XTL"/>
    <m/>
    <m/>
    <s v="MTL21K"/>
    <s v="Trade"/>
    <s v="HOWRAH"/>
    <s v="Muslim"/>
    <s v=""/>
    <s v="WB"/>
    <s v="State Name"/>
    <s v="WEST BENGAL"/>
    <x v="0"/>
    <x v="0"/>
    <n v="48"/>
    <n v="0"/>
    <s v="INDIVIDUAL"/>
    <n v="10750"/>
    <n v="10750"/>
    <n v="10250"/>
    <s v=" 36 months"/>
    <n v="9.6199999999999994E-2"/>
    <n v="12244.301460000001"/>
    <n v="11674.8"/>
    <n v="10749.99"/>
    <n v="1.45"/>
    <n v="1494.31"/>
    <n v="0"/>
    <n v="0"/>
    <n v="0"/>
  </r>
  <r>
    <s v="WB"/>
    <s v="0017XTL1114"/>
    <s v="46-55"/>
    <s v="11613-SK ANISUL HAQUE"/>
    <x v="6"/>
    <x v="85"/>
    <s v="OBC"/>
    <n v="540085"/>
    <s v="Amta"/>
    <x v="62177"/>
    <s v="Meera Joshi"/>
    <s v="YES"/>
    <d v="1899-12-31T00:00:00"/>
    <s v="Rakesh Singha"/>
    <d v="1967-01-01T00:00:00"/>
    <s v="Rakesh Singha"/>
    <x v="365"/>
    <x v="2"/>
    <s v="Female"/>
    <s v=""/>
    <x v="4"/>
    <s v="No"/>
    <d v="2020-03-11T00:00:00"/>
    <s v="XTL"/>
    <m/>
    <m/>
    <s v="MTL16K"/>
    <s v="Trade"/>
    <s v="HOWRAH"/>
    <s v="Muslim"/>
    <s v=""/>
    <s v="WB"/>
    <s v="State Name"/>
    <s v="WEST BENGAL"/>
    <x v="0"/>
    <x v="0"/>
    <n v="52"/>
    <n v="0"/>
    <s v="INDIVIDUAL"/>
    <n v="6400"/>
    <n v="6400"/>
    <n v="6375"/>
    <s v=" 60 months"/>
    <n v="0.13350000000000001"/>
    <n v="7998.5262270000003"/>
    <n v="7967.28"/>
    <n v="6400"/>
    <n v="3.25"/>
    <n v="1598.53"/>
    <n v="0"/>
    <n v="0"/>
    <n v="0"/>
  </r>
  <r>
    <s v="RJ"/>
    <s v="0017XTL1225"/>
    <s v="46-55"/>
    <s v="10043-ASHUTOSH MISHRA"/>
    <x v="6"/>
    <x v="87"/>
    <s v="OBC"/>
    <n v="490085"/>
    <s v="Gulabpura"/>
    <x v="62178"/>
    <s v="Kavya Sharma"/>
    <s v="YES"/>
    <d v="1899-12-31T00:00:00"/>
    <s v="ABHISHEK GARG"/>
    <d v="1974-01-01T00:00:00"/>
    <s v="ABHISHEK GARG"/>
    <x v="99"/>
    <x v="2"/>
    <s v="Female"/>
    <s v=""/>
    <x v="4"/>
    <s v="No"/>
    <d v="2020-03-10T00:00:00"/>
    <s v="XTL"/>
    <m/>
    <m/>
    <s v="MTL22K"/>
    <s v="Agriculture"/>
    <s v="JAIPUR"/>
    <s v="Muslim"/>
    <s v=""/>
    <s v="RJ"/>
    <s v="State Name"/>
    <s v="RAJASTHAN"/>
    <x v="0"/>
    <x v="0"/>
    <n v="46"/>
    <n v="0"/>
    <s v="INDIVIDUAL"/>
    <n v="6250"/>
    <n v="6250"/>
    <n v="6250"/>
    <s v=" 36 months"/>
    <n v="9.9900000000000003E-2"/>
    <n v="7259.580121"/>
    <n v="7259.58"/>
    <n v="6250"/>
    <n v="4.08"/>
    <n v="1009.58"/>
    <n v="0"/>
    <n v="0"/>
    <n v="0"/>
  </r>
  <r>
    <s v="RJ"/>
    <s v="0017XTL1123"/>
    <s v="46-55"/>
    <s v="10043-ASHUTOSH MISHRA"/>
    <x v="6"/>
    <x v="6"/>
    <s v="OBC"/>
    <n v="80040"/>
    <s v="NEEM KA THANA"/>
    <x v="62179"/>
    <s v="Laksh Reddy"/>
    <s v="YES"/>
    <d v="1899-12-31T00:00:00"/>
    <s v="ANAND PAL"/>
    <d v="1973-01-01T00:00:00"/>
    <s v="ANAND PAL"/>
    <x v="33"/>
    <x v="2"/>
    <s v="Female"/>
    <s v=""/>
    <x v="4"/>
    <s v="No"/>
    <d v="2020-03-02T00:00:00"/>
    <s v="XTL"/>
    <m/>
    <m/>
    <s v="MTL21K"/>
    <s v="Home Loan"/>
    <s v="JAIPUR"/>
    <s v="Muslim"/>
    <s v=""/>
    <s v="RJ"/>
    <s v="State Name"/>
    <s v="RAJASTHAN"/>
    <x v="0"/>
    <x v="0"/>
    <n v="46"/>
    <n v="0"/>
    <s v="INDIVIDUAL"/>
    <n v="9200"/>
    <n v="9200"/>
    <n v="9200"/>
    <s v=" 60 months"/>
    <n v="0.12609999999999999"/>
    <n v="12211.98"/>
    <n v="12211.98"/>
    <n v="9200"/>
    <n v="5.01"/>
    <n v="3011.98"/>
    <n v="0"/>
    <n v="0"/>
    <n v="0"/>
  </r>
  <r>
    <s v="RJ"/>
    <s v="0017XTL1121"/>
    <s v="46-55"/>
    <s v="10043-ASHUTOSH MISHRA"/>
    <x v="6"/>
    <x v="6"/>
    <s v="OBC"/>
    <n v="80112"/>
    <s v="NEEM KA THANA"/>
    <x v="62180"/>
    <s v="Diya Verma"/>
    <s v="YES"/>
    <d v="1899-12-31T00:00:00"/>
    <s v="ANAND PAL"/>
    <d v="1968-01-01T00:00:00"/>
    <s v="ANAND PAL"/>
    <x v="124"/>
    <x v="2"/>
    <s v="Female"/>
    <s v=""/>
    <x v="4"/>
    <s v="No"/>
    <d v="2020-03-12T00:00:00"/>
    <s v="XTL"/>
    <m/>
    <m/>
    <s v="MTL21K"/>
    <s v="Home Loan"/>
    <s v="JAIPUR"/>
    <s v="Muslim"/>
    <s v=""/>
    <s v="RJ"/>
    <s v="State Name"/>
    <s v="RAJASTHAN"/>
    <x v="0"/>
    <x v="0"/>
    <n v="51"/>
    <n v="0"/>
    <s v="INDIVIDUAL"/>
    <n v="24000"/>
    <n v="24000"/>
    <n v="23350"/>
    <s v=" 36 months"/>
    <n v="0.152"/>
    <n v="30039.093239999998"/>
    <n v="29225.53"/>
    <n v="24000"/>
    <n v="0.92"/>
    <n v="6039.09"/>
    <n v="0"/>
    <n v="0"/>
    <n v="0"/>
  </r>
  <r>
    <s v="RJ"/>
    <s v="0017XTL1132"/>
    <s v="46-55"/>
    <s v="10043-ASHUTOSH MISHRA"/>
    <x v="6"/>
    <x v="87"/>
    <s v="OBC"/>
    <n v="490047"/>
    <s v="Gulabpura"/>
    <x v="62181"/>
    <s v="Vivaan Reddy"/>
    <s v="YES"/>
    <d v="1899-12-31T00:00:00"/>
    <s v="ABHISHEK GARG"/>
    <d v="1966-01-01T00:00:00"/>
    <s v="LALIT KISHOR"/>
    <x v="171"/>
    <x v="2"/>
    <s v="Female"/>
    <s v=""/>
    <x v="4"/>
    <s v="No"/>
    <d v="2020-03-03T00:00:00"/>
    <s v="XTL"/>
    <m/>
    <m/>
    <s v="MTL21K"/>
    <s v="Services"/>
    <s v="JAIPUR"/>
    <s v="Muslim"/>
    <s v=""/>
    <s v="RJ"/>
    <s v="State Name"/>
    <s v="RAJASTHAN"/>
    <x v="1"/>
    <x v="0"/>
    <n v="53"/>
    <n v="1"/>
    <s v="INDIVIDUAL"/>
    <n v="12000"/>
    <n v="12000"/>
    <n v="12000"/>
    <s v=" 36 months"/>
    <n v="0.14829999999999999"/>
    <n v="14940.4262"/>
    <n v="14940.43"/>
    <n v="12000"/>
    <n v="1.49"/>
    <n v="2940.43"/>
    <n v="0"/>
    <n v="0"/>
    <n v="0"/>
  </r>
  <r>
    <s v="HR"/>
    <s v="0017XTL1143"/>
    <s v="46-55"/>
    <s v="10028-NASHIRUDDIN"/>
    <x v="6"/>
    <x v="18"/>
    <s v="OBC"/>
    <n v="70136"/>
    <s v="KURUKSHETRA"/>
    <x v="62182"/>
    <s v="Ishaan Nair"/>
    <s v="YES"/>
    <d v="1899-12-31T00:00:00"/>
    <s v="NEETOO SINGH"/>
    <d v="1970-01-01T00:00:00"/>
    <s v="NEETOO SINGH"/>
    <x v="759"/>
    <x v="2"/>
    <s v="Female"/>
    <s v=""/>
    <x v="4"/>
    <s v="No"/>
    <d v="2020-03-03T00:00:00"/>
    <s v="XTL"/>
    <m/>
    <m/>
    <s v="MTL21K"/>
    <s v="Home Loan"/>
    <s v="KARNAL"/>
    <s v="Muslim"/>
    <s v=""/>
    <s v="HR"/>
    <s v="State Name"/>
    <s v="HARYANA"/>
    <x v="0"/>
    <x v="0"/>
    <n v="49"/>
    <n v="0"/>
    <s v="INDIVIDUAL"/>
    <n v="15000"/>
    <n v="10625"/>
    <n v="10075"/>
    <s v=" 36 months"/>
    <n v="8.8800000000000004E-2"/>
    <n v="12118.38895"/>
    <n v="11491.08"/>
    <n v="10625"/>
    <n v="2.2999999999999998"/>
    <n v="1493.39"/>
    <n v="0"/>
    <n v="0"/>
    <n v="0"/>
  </r>
  <r>
    <s v="PB"/>
    <s v="0017XTL1156"/>
    <s v="46-55"/>
    <s v="10050-AVINASH SINGH"/>
    <x v="6"/>
    <x v="28"/>
    <s v="OBC"/>
    <n v="130597"/>
    <s v="SAMRALA"/>
    <x v="62183"/>
    <s v="Aarav Joshi"/>
    <s v="YES"/>
    <d v="1899-12-31T00:00:00"/>
    <s v="PRANTA PAL SINGH"/>
    <d v="1974-01-01T00:00:00"/>
    <s v="PRANTA PAL SINGH"/>
    <x v="240"/>
    <x v="2"/>
    <s v="Female"/>
    <s v=""/>
    <x v="4"/>
    <s v="No"/>
    <d v="2020-03-02T00:00:00"/>
    <s v="XTL"/>
    <m/>
    <m/>
    <s v="MTL22K"/>
    <s v="Home Loan"/>
    <s v="LUDHIANA"/>
    <s v="Muslim"/>
    <s v=""/>
    <s v="PB"/>
    <s v="State Name"/>
    <s v="PUNJAB"/>
    <x v="0"/>
    <x v="0"/>
    <n v="46"/>
    <n v="0"/>
    <s v="INDIVIDUAL"/>
    <n v="10000"/>
    <n v="6375"/>
    <n v="5792.1795140000004"/>
    <s v=" 36 months"/>
    <n v="6.54E-2"/>
    <n v="7038.2874860000002"/>
    <n v="6339.11"/>
    <n v="6375"/>
    <n v="2.5299999999999998"/>
    <n v="663.29"/>
    <n v="0"/>
    <n v="0"/>
    <n v="0"/>
  </r>
  <r>
    <s v="PB"/>
    <s v="0017XTL1157"/>
    <s v="46-55"/>
    <s v="12058-DEEPAK KUMAR"/>
    <x v="6"/>
    <x v="26"/>
    <s v="OBC"/>
    <n v="1030091"/>
    <s v="SANGRUR"/>
    <x v="62184"/>
    <s v="Aditya Chopra"/>
    <s v="YES"/>
    <d v="1899-12-31T00:00:00"/>
    <s v="SACHIN"/>
    <d v="1969-01-01T00:00:00"/>
    <s v="SACHIN"/>
    <x v="94"/>
    <x v="2"/>
    <s v="Female"/>
    <s v=""/>
    <x v="4"/>
    <s v="No"/>
    <d v="2020-03-10T00:00:00"/>
    <s v="XTL"/>
    <m/>
    <m/>
    <s v="MTL21K"/>
    <s v="Home Loan"/>
    <s v="LUDHIANA"/>
    <s v="Muslim"/>
    <s v=""/>
    <s v="PB"/>
    <s v="State Name"/>
    <s v="PUNJAB"/>
    <x v="0"/>
    <x v="0"/>
    <n v="51"/>
    <n v="0"/>
    <s v="INDIVIDUAL"/>
    <n v="12000"/>
    <n v="7350"/>
    <n v="6736.4714309999999"/>
    <s v=" 36 months"/>
    <n v="6.54E-2"/>
    <n v="8114.7551359999998"/>
    <n v="7378.74"/>
    <n v="7350"/>
    <n v="2.97"/>
    <n v="764.76"/>
    <n v="0"/>
    <n v="0"/>
    <n v="0"/>
  </r>
  <r>
    <s v="BR"/>
    <s v="0017XTL1160"/>
    <s v="46-55"/>
    <s v="10514-MANISH KUMAR MISHRA"/>
    <x v="6"/>
    <x v="88"/>
    <s v="OBC"/>
    <n v="530104"/>
    <s v="Bettiah"/>
    <x v="62185"/>
    <s v="Ananya Verma"/>
    <s v="YES"/>
    <d v="1899-12-31T00:00:00"/>
    <s v="SUNIL KUMAR"/>
    <d v="1973-01-01T00:00:00"/>
    <s v="SUNIL KUMAR"/>
    <x v="154"/>
    <x v="2"/>
    <s v="Female"/>
    <s v=""/>
    <x v="4"/>
    <s v="No"/>
    <d v="2020-03-06T00:00:00"/>
    <s v="XTL"/>
    <m/>
    <m/>
    <s v="MTL22K"/>
    <s v="Home Loan"/>
    <s v="PATNA"/>
    <s v="Muslim"/>
    <s v=""/>
    <s v="BR"/>
    <s v="State Name"/>
    <s v="BIHAR"/>
    <x v="0"/>
    <x v="0"/>
    <n v="47"/>
    <n v="0"/>
    <s v="INDIVIDUAL"/>
    <n v="6000"/>
    <n v="6000"/>
    <n v="6000"/>
    <s v=" 60 months"/>
    <n v="0.14460000000000001"/>
    <n v="8378.7400049999997"/>
    <n v="8378.74"/>
    <n v="6000"/>
    <n v="3.22"/>
    <n v="2378.7399999999998"/>
    <n v="0"/>
    <n v="0"/>
    <n v="0"/>
  </r>
  <r>
    <s v="CG"/>
    <s v="0017XTL88"/>
    <s v="46-55"/>
    <s v="10924-DILIP KUMAR"/>
    <x v="6"/>
    <x v="40"/>
    <s v="OBC"/>
    <n v="230444"/>
    <s v="RAIPUR"/>
    <x v="62186"/>
    <s v="Laksh Malhotra"/>
    <s v="YES"/>
    <d v="1899-12-31T00:00:00"/>
    <s v="SEEMA KUMARI"/>
    <d v="1974-01-01T00:00:00"/>
    <s v="SEEMA KUMARI"/>
    <x v="377"/>
    <x v="2"/>
    <s v="Female"/>
    <s v=""/>
    <x v="4"/>
    <s v="No"/>
    <d v="2020-03-02T00:00:00"/>
    <s v="XTL"/>
    <m/>
    <m/>
    <s v="MTL22K"/>
    <s v="Production"/>
    <s v="RAIPUR"/>
    <s v="Muslim"/>
    <s v=""/>
    <s v="CG"/>
    <s v="State Name"/>
    <s v="CHATTISGARH"/>
    <x v="0"/>
    <x v="0"/>
    <n v="46"/>
    <n v="0"/>
    <s v="INDIVIDUAL"/>
    <n v="3000"/>
    <n v="3000"/>
    <n v="3000"/>
    <s v=" 36 months"/>
    <n v="0.13350000000000001"/>
    <n v="3657.4160320000001"/>
    <n v="3657.42"/>
    <n v="3000"/>
    <n v="2.57"/>
    <n v="657.42"/>
    <n v="0"/>
    <n v="0"/>
    <n v="0"/>
  </r>
  <r>
    <s v="CG"/>
    <s v="0017XTL1227"/>
    <s v="46-55"/>
    <s v="10924-DILIP KUMAR"/>
    <x v="6"/>
    <x v="40"/>
    <s v="OBC"/>
    <n v="230475"/>
    <s v="RAIPUR"/>
    <x v="62187"/>
    <s v="Laksh Verma"/>
    <s v="YES"/>
    <d v="1899-12-31T00:00:00"/>
    <s v="GHANSHYAM DEWANGAN"/>
    <d v="1965-01-01T00:00:00"/>
    <s v="SHILPA KOUSHAL"/>
    <x v="341"/>
    <x v="2"/>
    <s v="Female"/>
    <s v=""/>
    <x v="4"/>
    <s v="No"/>
    <d v="2020-03-06T00:00:00"/>
    <s v="XTL"/>
    <m/>
    <m/>
    <s v="MTL21K"/>
    <s v="Trade"/>
    <s v="RAIPUR"/>
    <s v="Muslim"/>
    <s v=""/>
    <s v="CG"/>
    <s v="State Name"/>
    <s v="CHATTISGARH"/>
    <x v="0"/>
    <x v="0"/>
    <n v="54"/>
    <n v="0"/>
    <s v="INDIVIDUAL"/>
    <n v="7500"/>
    <n v="7500"/>
    <n v="7475"/>
    <s v=" 36 months"/>
    <n v="6.54E-2"/>
    <n v="8280.4740079999992"/>
    <n v="8252.8700000000008"/>
    <n v="7500"/>
    <n v="2.59"/>
    <n v="780.47"/>
    <n v="0"/>
    <n v="0"/>
    <n v="0"/>
  </r>
  <r>
    <s v="CG"/>
    <s v="0017XTL1167"/>
    <s v="46-55"/>
    <s v="11563-CHANDAN KUMAR MAURYA"/>
    <x v="6"/>
    <x v="66"/>
    <s v="OBC"/>
    <n v="320284"/>
    <s v="RAIGARH"/>
    <x v="62188"/>
    <s v="Laksh Malhotra"/>
    <s v="YES"/>
    <d v="1899-12-31T00:00:00"/>
    <s v="CHITRABHAN RATHIA"/>
    <d v="1967-05-01T00:00:00"/>
    <s v="CHITRABHAN RATHIA"/>
    <x v="732"/>
    <x v="2"/>
    <s v="Female"/>
    <s v=""/>
    <x v="4"/>
    <s v="No"/>
    <d v="2020-03-12T00:00:00"/>
    <s v="XTL"/>
    <m/>
    <m/>
    <s v="MTL21K"/>
    <s v="Trade"/>
    <s v="RAIPUR"/>
    <s v="Muslim"/>
    <s v=""/>
    <s v="CG"/>
    <s v="State Name"/>
    <s v="CHATTISGARH"/>
    <x v="0"/>
    <x v="0"/>
    <n v="52"/>
    <n v="0"/>
    <s v="INDIVIDUAL"/>
    <n v="7500"/>
    <n v="7500"/>
    <n v="7500"/>
    <s v=" 36 months"/>
    <n v="9.9900000000000003E-2"/>
    <n v="8712.2148450000004"/>
    <n v="8712.2099999999991"/>
    <n v="7500"/>
    <n v="2.66"/>
    <n v="1212.21"/>
    <n v="0"/>
    <n v="0"/>
    <n v="0"/>
  </r>
  <r>
    <s v="UP"/>
    <s v="0017XTL1170"/>
    <s v="46-55"/>
    <s v="10905-SANGITA CHAUHAN"/>
    <x v="6"/>
    <x v="58"/>
    <s v="OBC"/>
    <n v="290250"/>
    <s v="AZAMGARH"/>
    <x v="62189"/>
    <s v="Aarav Reddy"/>
    <s v="YES"/>
    <d v="1899-12-31T00:00:00"/>
    <s v="VINDU VERMA"/>
    <d v="1970-01-01T00:00:00"/>
    <s v="VINDU VERMA"/>
    <x v="734"/>
    <x v="2"/>
    <s v="Female"/>
    <s v=""/>
    <x v="4"/>
    <s v="No"/>
    <d v="2020-03-10T00:00:00"/>
    <s v="XTL"/>
    <m/>
    <m/>
    <s v="MTL21K"/>
    <s v="Home Loan"/>
    <s v="VARANASI"/>
    <s v="Muslim"/>
    <s v=""/>
    <s v="UP"/>
    <s v="State Name"/>
    <s v="UTTAR PRADESH"/>
    <x v="0"/>
    <x v="0"/>
    <n v="50"/>
    <n v="0"/>
    <s v="INDIVIDUAL"/>
    <n v="25000"/>
    <n v="25000"/>
    <n v="24850"/>
    <s v=" 60 months"/>
    <n v="0.14829999999999999"/>
    <n v="35546.6"/>
    <n v="35333.32"/>
    <n v="25000"/>
    <n v="5.68"/>
    <n v="10546.6"/>
    <n v="0"/>
    <n v="0"/>
    <n v="0"/>
  </r>
  <r>
    <s v="UP"/>
    <s v="0017XTL1173"/>
    <s v="46-55"/>
    <s v="10905-SANGITA CHAUHAN"/>
    <x v="6"/>
    <x v="58"/>
    <s v="OBC"/>
    <n v="290241"/>
    <s v="AZAMGARH"/>
    <x v="62190"/>
    <s v="Ananya Nair"/>
    <s v="YES"/>
    <d v="1899-12-31T00:00:00"/>
    <s v="POOJA SINGH"/>
    <d v="1970-01-01T00:00:00"/>
    <s v="SANJU DEVI"/>
    <x v="100"/>
    <x v="2"/>
    <s v="Female"/>
    <s v=""/>
    <x v="4"/>
    <s v="No"/>
    <d v="2020-03-13T00:00:00"/>
    <s v="XTL"/>
    <m/>
    <m/>
    <s v="MTL21K"/>
    <s v="Others"/>
    <s v="VARANASI"/>
    <s v="Muslim"/>
    <s v=""/>
    <s v="UP"/>
    <s v="State Name"/>
    <s v="UTTAR PRADESH"/>
    <x v="0"/>
    <x v="0"/>
    <n v="49"/>
    <n v="0"/>
    <s v="INDIVIDUAL"/>
    <n v="8000"/>
    <n v="7975"/>
    <n v="7761.3824750000003"/>
    <s v=" 36 months"/>
    <n v="5.79E-2"/>
    <n v="8655.541072"/>
    <n v="8418.52"/>
    <n v="7975"/>
    <n v="5.83"/>
    <n v="680.54"/>
    <n v="0"/>
    <n v="0"/>
    <n v="0"/>
  </r>
  <r>
    <s v="UP"/>
    <s v="0017XTL1176"/>
    <s v="46-55"/>
    <s v="10905-SANGITA CHAUHAN"/>
    <x v="6"/>
    <x v="58"/>
    <s v="OBC"/>
    <n v="290268"/>
    <s v="AZAMGARH"/>
    <x v="62191"/>
    <s v="Meera Sharma"/>
    <s v="YES"/>
    <d v="1899-12-31T00:00:00"/>
    <s v="NEETU BHARADWAJ"/>
    <d v="1968-05-11T00:00:00"/>
    <s v="NEETU BHARADWAJ"/>
    <x v="726"/>
    <x v="2"/>
    <s v="Female"/>
    <s v=""/>
    <x v="4"/>
    <s v="No"/>
    <d v="2020-03-04T00:00:00"/>
    <s v="XTL"/>
    <m/>
    <m/>
    <s v="MTL21K"/>
    <s v="Services"/>
    <s v="VARANASI"/>
    <s v="Muslim"/>
    <s v=""/>
    <s v="UP"/>
    <s v="State Name"/>
    <s v="UTTAR PRADESH"/>
    <x v="0"/>
    <x v="0"/>
    <n v="51"/>
    <n v="0"/>
    <s v="INDIVIDUAL"/>
    <n v="15000"/>
    <n v="15000"/>
    <n v="14325"/>
    <s v=" 36 months"/>
    <n v="8.8800000000000004E-2"/>
    <n v="17142.48947"/>
    <n v="16371.08"/>
    <n v="15000"/>
    <n v="5.42"/>
    <n v="2142.4899999999998"/>
    <n v="0"/>
    <n v="0"/>
    <n v="0"/>
  </r>
  <r>
    <s v="HR"/>
    <s v="0017XTL1192"/>
    <s v="46-55"/>
    <s v="10316-DEEPAK KUMAR"/>
    <x v="6"/>
    <x v="49"/>
    <s v="SC"/>
    <n v="670157"/>
    <s v="FATEHABAD"/>
    <x v="62192"/>
    <s v="Ishaan Reddy"/>
    <s v="YES"/>
    <d v="1899-12-31T00:00:00"/>
    <s v="JUMA"/>
    <d v="1969-01-01T00:00:00"/>
    <s v="JUMA"/>
    <x v="156"/>
    <x v="2"/>
    <s v="Female"/>
    <s v=""/>
    <x v="4"/>
    <s v="No"/>
    <d v="2020-03-10T00:00:00"/>
    <s v="XTL"/>
    <m/>
    <m/>
    <s v="MTL21K"/>
    <s v="Home Loan"/>
    <s v="KARNAL"/>
    <s v="Muslim"/>
    <s v=""/>
    <s v="HR"/>
    <s v="State Name"/>
    <s v="HARYANA"/>
    <x v="1"/>
    <x v="0"/>
    <n v="50"/>
    <n v="1"/>
    <s v="INDIVIDUAL"/>
    <n v="20000"/>
    <n v="15800"/>
    <n v="15350.60232"/>
    <s v=" 60 months"/>
    <n v="0.12230000000000001"/>
    <n v="19406.325929999999"/>
    <n v="18601.37"/>
    <n v="15800"/>
    <n v="5.77"/>
    <n v="3606.33"/>
    <n v="0"/>
    <n v="0"/>
    <n v="0"/>
  </r>
  <r>
    <s v="HR"/>
    <s v="0017XTL1229"/>
    <s v="46-55"/>
    <s v="10282-NAIM ALI"/>
    <x v="6"/>
    <x v="19"/>
    <s v="SC"/>
    <n v="50520"/>
    <s v="KARNAL"/>
    <x v="62193"/>
    <s v="Laksh Sharma"/>
    <s v="YES"/>
    <d v="1899-12-31T00:00:00"/>
    <s v="SANJAY KUMAR SHARMA"/>
    <d v="1973-01-01T00:00:00"/>
    <s v="SANJAY KUMAR SHARMA"/>
    <x v="49"/>
    <x v="2"/>
    <s v="Female"/>
    <s v=""/>
    <x v="4"/>
    <s v="No"/>
    <d v="2020-03-11T00:00:00"/>
    <s v="XTL"/>
    <m/>
    <m/>
    <s v="MTL21K"/>
    <s v="Home Loan"/>
    <s v="KARNAL"/>
    <s v="Muslim"/>
    <s v=""/>
    <s v="HR"/>
    <s v="State Name"/>
    <s v="HARYANA"/>
    <x v="0"/>
    <x v="0"/>
    <n v="46"/>
    <n v="0"/>
    <s v="INDIVIDUAL"/>
    <n v="8500"/>
    <n v="8500"/>
    <n v="8450"/>
    <s v=" 36 months"/>
    <n v="9.9900000000000003E-2"/>
    <n v="8571.23"/>
    <n v="8520.81"/>
    <n v="8500"/>
    <n v="6.11"/>
    <n v="71.23"/>
    <n v="0"/>
    <n v="0"/>
    <n v="0"/>
  </r>
  <r>
    <s v="WB"/>
    <s v="0017XTL1199"/>
    <s v="46-55"/>
    <s v="10037-RAJESH PRATAP"/>
    <x v="6"/>
    <x v="17"/>
    <s v="ST"/>
    <n v="700009"/>
    <s v="PASCHIM BARDHHAMAN"/>
    <x v="62194"/>
    <s v="Meera Joshi"/>
    <s v="YES"/>
    <d v="1899-12-31T00:00:00"/>
    <s v="UTPAL LAHA"/>
    <d v="1973-10-25T00:00:00"/>
    <s v="JOYANTA SHEE"/>
    <x v="106"/>
    <x v="2"/>
    <s v="Female"/>
    <s v=""/>
    <x v="4"/>
    <s v="No"/>
    <d v="2020-03-12T00:00:00"/>
    <s v="XTL"/>
    <m/>
    <m/>
    <s v="MTL16K"/>
    <s v="Services"/>
    <s v="HOWRAH"/>
    <s v="Muslim"/>
    <s v=""/>
    <s v="WB"/>
    <s v="State Name"/>
    <s v="WEST BENGAL"/>
    <x v="0"/>
    <x v="0"/>
    <n v="46"/>
    <n v="0"/>
    <s v="INDIVIDUAL"/>
    <n v="19000"/>
    <n v="19000"/>
    <n v="18975"/>
    <s v=" 36 months"/>
    <n v="0.13719999999999999"/>
    <n v="22110.924029999998"/>
    <n v="22081.83"/>
    <n v="19000"/>
    <n v="4.41"/>
    <n v="3110.92"/>
    <n v="0"/>
    <n v="0"/>
    <n v="0"/>
  </r>
  <r>
    <s v="HR"/>
    <s v="0017XTL1233"/>
    <s v="46-55"/>
    <s v="10149-ABHISHEK MAURYA"/>
    <x v="6"/>
    <x v="23"/>
    <s v="General"/>
    <n v="730111"/>
    <s v="SIRSA"/>
    <x v="62195"/>
    <s v="Ananya Patel"/>
    <s v="YES"/>
    <d v="1899-12-31T00:00:00"/>
    <s v="BAJRANG"/>
    <d v="1969-01-01T00:00:00"/>
    <s v="BAJRANG"/>
    <x v="263"/>
    <x v="2"/>
    <s v="Female"/>
    <s v=""/>
    <x v="4"/>
    <s v="No"/>
    <d v="2020-03-10T00:00:00"/>
    <s v="XTL"/>
    <m/>
    <m/>
    <s v="MTL21K"/>
    <s v="Home Loan"/>
    <s v="KARNAL"/>
    <s v="Sikh"/>
    <s v=""/>
    <s v="HR"/>
    <s v="State Name"/>
    <s v="HARYANA"/>
    <x v="0"/>
    <x v="0"/>
    <n v="50"/>
    <n v="0"/>
    <s v="INDIVIDUAL"/>
    <n v="4000"/>
    <n v="4000"/>
    <n v="4000"/>
    <s v=" 60 months"/>
    <n v="0.16689999999999999"/>
    <n v="5917.42"/>
    <n v="5917.42"/>
    <n v="4000"/>
    <n v="4.8899999999999997"/>
    <n v="1917.42"/>
    <n v="0"/>
    <n v="0"/>
    <n v="0"/>
  </r>
  <r>
    <s v="JK"/>
    <s v="0017XTL1235"/>
    <s v="46-55"/>
    <s v="10588-POONAM DEVI"/>
    <x v="6"/>
    <x v="25"/>
    <s v="General"/>
    <n v="720062"/>
    <s v="JAMMU"/>
    <x v="62196"/>
    <s v="Vivaan Mehta"/>
    <s v="YES"/>
    <d v="1899-12-31T00:00:00"/>
    <s v="MAJLISH KHAN"/>
    <d v="1965-05-04T00:00:00"/>
    <s v="MD. ADIL ALI"/>
    <x v="51"/>
    <x v="2"/>
    <s v="Female"/>
    <s v=""/>
    <x v="4"/>
    <s v="No"/>
    <d v="2020-03-09T00:00:00"/>
    <s v="XTL"/>
    <m/>
    <m/>
    <s v="MTL21K"/>
    <s v="Home Loan"/>
    <s v="LUDHIANA"/>
    <s v="Sikh"/>
    <s v=""/>
    <s v="JK"/>
    <s v="State Name"/>
    <s v="JAMMU &amp; KASHMIR"/>
    <x v="0"/>
    <x v="0"/>
    <n v="54"/>
    <n v="0"/>
    <s v="INDIVIDUAL"/>
    <n v="24250"/>
    <n v="17675"/>
    <n v="17431.823560000001"/>
    <s v=" 60 months"/>
    <n v="0.12230000000000001"/>
    <n v="22425.16332"/>
    <n v="22043.93"/>
    <n v="17675"/>
    <n v="8.2200000000000006"/>
    <n v="4750.16"/>
    <n v="0"/>
    <n v="0"/>
    <n v="0"/>
  </r>
  <r>
    <s v="JK"/>
    <s v="0017XTL186"/>
    <s v="46-55"/>
    <s v="10588-POONAM DEVI"/>
    <x v="6"/>
    <x v="25"/>
    <s v="General"/>
    <n v="720070"/>
    <s v="JAMMU"/>
    <x v="62197"/>
    <s v="Meera Patel"/>
    <s v="YES"/>
    <d v="1899-12-31T00:00:00"/>
    <s v="MAJLISH KHAN"/>
    <d v="1968-01-02T00:00:00"/>
    <s v="MAJLISH KHAN"/>
    <x v="106"/>
    <x v="2"/>
    <s v="Female"/>
    <s v=""/>
    <x v="4"/>
    <s v="No"/>
    <d v="2020-03-02T00:00:00"/>
    <s v="XTL"/>
    <m/>
    <m/>
    <s v="MTL21K"/>
    <s v="Trade"/>
    <s v="LUDHIANA"/>
    <s v="Sikh"/>
    <s v=""/>
    <s v="JK"/>
    <s v="State Name"/>
    <s v="JAMMU &amp; KASHMIR"/>
    <x v="0"/>
    <x v="0"/>
    <n v="52"/>
    <n v="0"/>
    <s v="INDIVIDUAL"/>
    <n v="3600"/>
    <n v="3600"/>
    <n v="3600"/>
    <s v=" 36 months"/>
    <n v="0.1298"/>
    <n v="2638.64"/>
    <n v="2638.64"/>
    <n v="1926.54"/>
    <n v="8.3000000000000007"/>
    <n v="616.35"/>
    <n v="0"/>
    <n v="95.75"/>
    <n v="1.04"/>
  </r>
  <r>
    <s v="PB"/>
    <s v="0017XTL1251"/>
    <s v="46-55"/>
    <s v="10110-VIVEKANAND"/>
    <x v="6"/>
    <x v="63"/>
    <s v="General"/>
    <n v="340366"/>
    <s v="HOSHIARPUR"/>
    <x v="62198"/>
    <s v="Ananya Joshi"/>
    <s v="YES"/>
    <d v="1899-12-31T00:00:00"/>
    <s v="OPINDRA SINGH"/>
    <d v="1970-12-12T00:00:00"/>
    <s v="OPINDRA SINGH"/>
    <x v="102"/>
    <x v="2"/>
    <s v="Female"/>
    <s v=""/>
    <x v="4"/>
    <s v="No"/>
    <d v="2020-03-02T00:00:00"/>
    <s v="XTL"/>
    <m/>
    <m/>
    <s v="MTL21K"/>
    <s v="Home Loan"/>
    <s v="LUDHIANA"/>
    <s v="Sikh"/>
    <s v=""/>
    <s v="PB"/>
    <s v="State Name"/>
    <s v="PUNJAB"/>
    <x v="0"/>
    <x v="0"/>
    <n v="49"/>
    <n v="0"/>
    <s v="INDIVIDUAL"/>
    <n v="5000"/>
    <n v="5000"/>
    <n v="5000"/>
    <s v=" 36 months"/>
    <n v="6.9099999999999995E-2"/>
    <n v="5550.6054919999997"/>
    <n v="5550.61"/>
    <n v="5000"/>
    <n v="7.67"/>
    <n v="550.61"/>
    <n v="0"/>
    <n v="0"/>
    <n v="0"/>
  </r>
  <r>
    <s v="PB"/>
    <s v="0017XTL194"/>
    <s v="46-55"/>
    <s v="10050-AVINASH SINGH"/>
    <x v="6"/>
    <x v="28"/>
    <s v="General"/>
    <n v="130250"/>
    <s v="SAMRALA"/>
    <x v="62199"/>
    <s v="Vivaan Verma"/>
    <s v="YES"/>
    <d v="1899-12-31T00:00:00"/>
    <s v="SATNAM SINGH"/>
    <d v="1965-01-01T00:00:00"/>
    <s v="SONU KUMAR"/>
    <x v="307"/>
    <x v="2"/>
    <s v="Female"/>
    <s v=""/>
    <x v="4"/>
    <s v="No"/>
    <d v="2020-03-02T00:00:00"/>
    <s v="XTL"/>
    <m/>
    <m/>
    <s v="MTL21K"/>
    <s v="Home Loan"/>
    <s v="LUDHIANA"/>
    <s v="Sikh"/>
    <s v=""/>
    <s v="PB"/>
    <s v="State Name"/>
    <s v="PUNJAB"/>
    <x v="0"/>
    <x v="0"/>
    <n v="54"/>
    <n v="0"/>
    <s v="INDIVIDUAL"/>
    <n v="11000"/>
    <n v="11000"/>
    <n v="11000"/>
    <s v=" 36 months"/>
    <n v="5.79E-2"/>
    <n v="5670.38"/>
    <n v="5670.38"/>
    <n v="4936.2700000000004"/>
    <n v="8.0399999999999991"/>
    <n v="710.62"/>
    <n v="0"/>
    <n v="23.49"/>
    <n v="0"/>
  </r>
  <r>
    <s v="PB"/>
    <s v="0017XTL1268"/>
    <s v="46-55"/>
    <s v="10420-MUNENDRA  SINGH"/>
    <x v="6"/>
    <x v="0"/>
    <s v="General"/>
    <n v="100216"/>
    <s v="PATIALA"/>
    <x v="62200"/>
    <s v="Ananya Chopra"/>
    <s v="YES"/>
    <d v="1899-12-31T00:00:00"/>
    <s v="GURPREET BHARTI"/>
    <d v="1967-01-01T00:00:00"/>
    <s v="ARUN TYAGI"/>
    <x v="748"/>
    <x v="2"/>
    <s v="Female"/>
    <s v=""/>
    <x v="4"/>
    <s v="No"/>
    <d v="2020-03-04T00:00:00"/>
    <s v="XTL"/>
    <m/>
    <m/>
    <s v="MTL21K"/>
    <s v="Home Loan"/>
    <s v="LUDHIANA"/>
    <s v="Sikh"/>
    <s v=""/>
    <s v="PB"/>
    <s v="State Name"/>
    <s v="PUNJAB"/>
    <x v="1"/>
    <x v="0"/>
    <n v="52"/>
    <n v="3"/>
    <s v="INDIVIDUAL"/>
    <n v="5000"/>
    <n v="5000"/>
    <n v="5000"/>
    <s v=" 36 months"/>
    <n v="0.1298"/>
    <n v="6078.706991"/>
    <n v="6078.71"/>
    <n v="5000"/>
    <n v="8.36"/>
    <n v="1063.71"/>
    <n v="15"/>
    <n v="0"/>
    <n v="0"/>
  </r>
  <r>
    <s v="PB"/>
    <s v="0017XTL24"/>
    <s v="46-55"/>
    <s v="10420-MUNENDRA  SINGH"/>
    <x v="6"/>
    <x v="0"/>
    <s v="General"/>
    <n v="100103"/>
    <s v="PATIALA"/>
    <x v="62201"/>
    <s v="Ananya Sharma"/>
    <s v="YES"/>
    <d v="1899-12-31T00:00:00"/>
    <s v="GURPREET BHARTI"/>
    <d v="1973-01-01T00:00:00"/>
    <s v="ARUN TYAGI"/>
    <x v="173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46"/>
    <n v="0"/>
    <s v="INDIVIDUAL"/>
    <n v="16000"/>
    <n v="16000"/>
    <n v="15900"/>
    <s v=" 60 months"/>
    <n v="0.1595"/>
    <n v="22892.924159999999"/>
    <n v="22749.84"/>
    <n v="16000"/>
    <n v="0.64"/>
    <n v="6892.92"/>
    <n v="0"/>
    <n v="0"/>
    <n v="0"/>
  </r>
  <r>
    <s v="PB"/>
    <s v="0017XTL1236"/>
    <s v="46-55"/>
    <s v="10037-RAJESH PRATAP"/>
    <x v="6"/>
    <x v="27"/>
    <s v="General"/>
    <n v="120144"/>
    <s v="FATEHGARH SAHIB"/>
    <x v="62202"/>
    <s v="Kavya Gupta"/>
    <s v="YES"/>
    <d v="1899-12-31T00:00:00"/>
    <s v="SANJEEV KUMAR"/>
    <d v="1973-01-01T00:00:00"/>
    <s v="SANJEEV KUMAR"/>
    <x v="37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46"/>
    <n v="0"/>
    <s v="INDIVIDUAL"/>
    <n v="9600"/>
    <n v="9600"/>
    <n v="9600"/>
    <s v=" 60 months"/>
    <n v="0.13719999999999999"/>
    <n v="6128.51"/>
    <n v="6128.51"/>
    <n v="3362.87"/>
    <n v="2.64"/>
    <n v="2386.77"/>
    <n v="0"/>
    <n v="378.87"/>
    <n v="3.69"/>
  </r>
  <r>
    <s v="PB"/>
    <s v="0017XTL191"/>
    <s v="46-55"/>
    <s v="10037-RAJESH PRATAP"/>
    <x v="6"/>
    <x v="27"/>
    <s v="General"/>
    <n v="120776"/>
    <s v="FATEHGARH SAHIB"/>
    <x v="62203"/>
    <s v="Meera Gupta"/>
    <s v="YES"/>
    <d v="1899-12-31T00:00:00"/>
    <s v="SUMIT SHARMA"/>
    <d v="1968-06-01T00:00:00"/>
    <s v="SUMIT SHARMA"/>
    <x v="107"/>
    <x v="2"/>
    <s v="Female"/>
    <s v=""/>
    <x v="4"/>
    <s v="No"/>
    <d v="2020-03-05T00:00:00"/>
    <s v="XTL"/>
    <m/>
    <m/>
    <s v="MTL22K"/>
    <s v="Home Loan"/>
    <s v="LUDHIANA"/>
    <s v="Sikh"/>
    <s v=""/>
    <s v="PB"/>
    <s v="State Name"/>
    <s v="PUNJAB"/>
    <x v="0"/>
    <x v="0"/>
    <n v="51"/>
    <n v="0"/>
    <s v="INDIVIDUAL"/>
    <n v="4500"/>
    <n v="4500"/>
    <n v="4500"/>
    <s v=" 60 months"/>
    <n v="0.14829999999999999"/>
    <n v="6400.3261780000003"/>
    <n v="6400.33"/>
    <n v="4500"/>
    <n v="5.55"/>
    <n v="1900.33"/>
    <n v="0"/>
    <n v="0"/>
    <n v="0"/>
  </r>
  <r>
    <s v="PB"/>
    <s v="0017XTL1254"/>
    <s v="46-55"/>
    <s v="10420-MUNENDRA  SINGH"/>
    <x v="6"/>
    <x v="0"/>
    <s v="General"/>
    <n v="100259"/>
    <s v="PATIALA"/>
    <x v="62204"/>
    <s v="Ananya Reddy"/>
    <s v="YES"/>
    <d v="1899-12-31T00:00:00"/>
    <s v="MANOJ KUMAR"/>
    <d v="1973-01-01T00:00:00"/>
    <s v="MANPREET SINGH"/>
    <x v="51"/>
    <x v="2"/>
    <s v="Female"/>
    <s v=""/>
    <x v="4"/>
    <s v="No"/>
    <d v="2020-03-06T00:00:00"/>
    <s v="XTL"/>
    <m/>
    <m/>
    <s v="MTL21K"/>
    <s v="Home Loan"/>
    <s v="LUDHIANA"/>
    <s v="Sikh"/>
    <s v=""/>
    <s v="PB"/>
    <s v="State Name"/>
    <s v="PUNJAB"/>
    <x v="0"/>
    <x v="0"/>
    <n v="46"/>
    <n v="0"/>
    <s v="INDIVIDUAL"/>
    <n v="5000"/>
    <n v="5000"/>
    <n v="5000"/>
    <s v=" 36 months"/>
    <n v="6.1699999999999998E-2"/>
    <n v="5246.4010429999998"/>
    <n v="5246.4"/>
    <n v="5000"/>
    <n v="7.01"/>
    <n v="246.4"/>
    <n v="0"/>
    <n v="0"/>
    <n v="0"/>
  </r>
  <r>
    <s v="PB"/>
    <s v="0017XTL1250"/>
    <s v="46-55"/>
    <s v="10420-MUNENDRA  SINGH"/>
    <x v="6"/>
    <x v="0"/>
    <s v="General"/>
    <n v="100347"/>
    <s v="PATIALA"/>
    <x v="62205"/>
    <s v="Laksh Malhotra"/>
    <s v="YES"/>
    <d v="1899-12-31T00:00:00"/>
    <s v="ARUN KUMAR"/>
    <d v="1972-01-01T00:00:00"/>
    <s v="ARUN KUMAR"/>
    <x v="150"/>
    <x v="2"/>
    <s v="Female"/>
    <s v=""/>
    <x v="4"/>
    <s v="No"/>
    <d v="2020-03-06T00:00:00"/>
    <s v="XTL"/>
    <m/>
    <m/>
    <s v="MTL22K"/>
    <s v="Home Loan"/>
    <s v="LUDHIANA"/>
    <s v="Sikh"/>
    <s v=""/>
    <s v="PB"/>
    <s v="State Name"/>
    <s v="PUNJAB"/>
    <x v="0"/>
    <x v="0"/>
    <n v="48"/>
    <n v="0"/>
    <s v="INDIVIDUAL"/>
    <n v="5000"/>
    <n v="5000"/>
    <n v="5000"/>
    <s v=" 60 months"/>
    <n v="9.6199999999999994E-2"/>
    <n v="5411.4542600000004"/>
    <n v="5411.45"/>
    <n v="5000"/>
    <n v="8.1199999999999992"/>
    <n v="411.45"/>
    <n v="0"/>
    <n v="0"/>
    <n v="0"/>
  </r>
  <r>
    <s v="PB"/>
    <s v="0017XTL190"/>
    <s v="46-55"/>
    <s v="10050-AVINASH SINGH"/>
    <x v="6"/>
    <x v="28"/>
    <s v="General"/>
    <n v="130195"/>
    <s v="SAMRALA"/>
    <x v="62206"/>
    <s v="Nisha Gupta"/>
    <s v="YES"/>
    <d v="1899-12-31T00:00:00"/>
    <s v="SONU KUMAR"/>
    <d v="1967-01-01T00:00:00"/>
    <s v="SONU KUMAR"/>
    <x v="31"/>
    <x v="2"/>
    <s v="Female"/>
    <s v=""/>
    <x v="4"/>
    <s v="No"/>
    <d v="2020-03-06T00:00:00"/>
    <s v="XTL"/>
    <m/>
    <m/>
    <s v="MTL21K"/>
    <s v="Home Loan"/>
    <s v="LUDHIANA"/>
    <s v="Sikh"/>
    <s v=""/>
    <s v="PB"/>
    <s v="State Name"/>
    <s v="PUNJAB"/>
    <x v="0"/>
    <x v="0"/>
    <n v="53"/>
    <n v="0"/>
    <s v="INDIVIDUAL"/>
    <n v="7200"/>
    <n v="7200"/>
    <n v="7200"/>
    <s v=" 36 months"/>
    <n v="9.6199999999999994E-2"/>
    <n v="8095.7165009999999"/>
    <n v="8095.72"/>
    <n v="7200"/>
    <n v="6.21"/>
    <n v="895.72"/>
    <n v="0"/>
    <n v="0"/>
    <n v="0"/>
  </r>
  <r>
    <s v="PB"/>
    <s v="0017XTL206"/>
    <s v="46-55"/>
    <s v="12058-DEEPAK KUMAR"/>
    <x v="6"/>
    <x v="26"/>
    <s v="General"/>
    <n v="1030299"/>
    <s v="SANGRUR"/>
    <x v="62207"/>
    <s v="Aarav Mehta"/>
    <s v="YES"/>
    <d v="1899-12-31T00:00:00"/>
    <s v="YOGENDRA PAL GANGWAR"/>
    <d v="1972-01-01T00:00:00"/>
    <s v="SACHIN"/>
    <x v="724"/>
    <x v="2"/>
    <s v="Female"/>
    <s v=""/>
    <x v="4"/>
    <s v="No"/>
    <d v="2020-03-09T00:00:00"/>
    <s v="XTL"/>
    <m/>
    <m/>
    <s v="MTL21K"/>
    <s v="Home Loan"/>
    <s v="LUDHIANA"/>
    <s v="Sikh"/>
    <s v=""/>
    <s v="PB"/>
    <s v="State Name"/>
    <s v="PUNJAB"/>
    <x v="1"/>
    <x v="0"/>
    <n v="47"/>
    <n v="1"/>
    <s v="INDIVIDUAL"/>
    <n v="10000"/>
    <n v="10000"/>
    <n v="10000"/>
    <s v=" 36 months"/>
    <n v="0.16689999999999999"/>
    <n v="12418.937970000001"/>
    <n v="12418.94"/>
    <n v="10000"/>
    <n v="8.39"/>
    <n v="2418.94"/>
    <n v="0"/>
    <n v="0"/>
    <n v="0"/>
  </r>
  <r>
    <s v="PB"/>
    <s v="0017XTL1256"/>
    <s v="46-55"/>
    <s v="10420-MUNENDRA  SINGH"/>
    <x v="6"/>
    <x v="0"/>
    <s v="General"/>
    <n v="100161"/>
    <s v="PATIALA"/>
    <x v="62208"/>
    <s v="Aditya Joshi"/>
    <s v="YES"/>
    <d v="1899-12-31T00:00:00"/>
    <s v="MANPREET SINGH"/>
    <d v="1971-01-01T00:00:00"/>
    <s v="MANPREET SINGH"/>
    <x v="377"/>
    <x v="2"/>
    <s v="Female"/>
    <s v=""/>
    <x v="4"/>
    <s v="No"/>
    <d v="2020-03-09T00:00:00"/>
    <s v="XTL"/>
    <m/>
    <m/>
    <s v="MTL22K"/>
    <s v="Home Loan"/>
    <s v="LUDHIANA"/>
    <s v="Sikh"/>
    <s v=""/>
    <s v="PB"/>
    <s v="State Name"/>
    <s v="PUNJAB"/>
    <x v="0"/>
    <x v="0"/>
    <n v="49"/>
    <n v="0"/>
    <s v="INDIVIDUAL"/>
    <n v="7000"/>
    <n v="7000"/>
    <n v="7000"/>
    <s v=" 36 months"/>
    <n v="0.14460000000000001"/>
    <n v="8626.9543900000008"/>
    <n v="8626.9500000000007"/>
    <n v="7000"/>
    <n v="0.81"/>
    <n v="1626.95"/>
    <n v="0"/>
    <n v="0"/>
    <n v="0"/>
  </r>
  <r>
    <s v="PB"/>
    <s v="0017XTL188"/>
    <s v="46-55"/>
    <s v="10240-RAJVEER GANGWAR"/>
    <x v="6"/>
    <x v="72"/>
    <s v="General"/>
    <n v="190127"/>
    <s v="ROPAR"/>
    <x v="62209"/>
    <s v="Meera Joshi"/>
    <s v="YES"/>
    <d v="1899-12-31T00:00:00"/>
    <s v="RAHUL KUMAR"/>
    <d v="1966-01-01T00:00:00"/>
    <s v="RAHUL KUMAR"/>
    <x v="124"/>
    <x v="2"/>
    <s v="Female"/>
    <s v=""/>
    <x v="4"/>
    <s v="No"/>
    <d v="2020-03-10T00:00:00"/>
    <s v="XTL"/>
    <m/>
    <m/>
    <s v="MTL21K"/>
    <s v="Home Loan"/>
    <s v="LUDHIANA"/>
    <s v="Sikh"/>
    <s v=""/>
    <s v="PB"/>
    <s v="State Name"/>
    <s v="PUNJAB"/>
    <x v="0"/>
    <x v="0"/>
    <n v="53"/>
    <n v="0"/>
    <s v="INDIVIDUAL"/>
    <n v="5000"/>
    <n v="5000"/>
    <n v="5000"/>
    <s v=" 36 months"/>
    <n v="0.1409"/>
    <n v="6160.7865250000004"/>
    <n v="6160.79"/>
    <n v="5000"/>
    <n v="5.33"/>
    <n v="1160.79"/>
    <n v="0"/>
    <n v="0"/>
    <n v="0"/>
  </r>
  <r>
    <s v="PB"/>
    <s v="0017XTL192"/>
    <s v="46-55"/>
    <s v="10977-PARAMJIT SINGH"/>
    <x v="6"/>
    <x v="64"/>
    <s v="General"/>
    <n v="550111"/>
    <s v="Bathinda"/>
    <x v="62210"/>
    <s v="Ananya Reddy"/>
    <s v="YES"/>
    <d v="1899-12-31T00:00:00"/>
    <s v="KULDEEP SINGH"/>
    <d v="1969-01-01T00:00:00"/>
    <s v="AMAN KUMAR"/>
    <x v="750"/>
    <x v="2"/>
    <s v="Female"/>
    <s v=""/>
    <x v="4"/>
    <s v="No"/>
    <d v="2020-03-12T00:00:00"/>
    <s v="XTL"/>
    <m/>
    <m/>
    <s v="MTL21K"/>
    <s v="Home Loan"/>
    <s v="LUDHIANA"/>
    <s v="Sikh"/>
    <s v=""/>
    <s v="PB"/>
    <s v="State Name"/>
    <s v="PUNJAB"/>
    <x v="0"/>
    <x v="0"/>
    <n v="50"/>
    <n v="0"/>
    <s v="INDIVIDUAL"/>
    <n v="10000"/>
    <n v="10000"/>
    <n v="9975"/>
    <s v=" 60 months"/>
    <n v="0.12609999999999999"/>
    <n v="10536"/>
    <n v="10509.68"/>
    <n v="6263.61"/>
    <n v="6.33"/>
    <n v="535.27"/>
    <n v="0"/>
    <n v="3737.12"/>
    <n v="0"/>
  </r>
  <r>
    <s v="PB"/>
    <s v="0017XTL1272"/>
    <s v="46-55"/>
    <s v="10050-AVINASH SINGH"/>
    <x v="6"/>
    <x v="28"/>
    <s v="General"/>
    <n v="130222"/>
    <s v="SAMRALA"/>
    <x v="62211"/>
    <s v="Ananya Joshi"/>
    <s v="YES"/>
    <d v="1899-12-31T00:00:00"/>
    <s v="SONU KUMAR"/>
    <d v="1968-01-01T00:00:00"/>
    <s v="SONU KUMAR"/>
    <x v="173"/>
    <x v="2"/>
    <s v="Female"/>
    <s v=""/>
    <x v="4"/>
    <s v="No"/>
    <d v="2020-03-12T00:00:00"/>
    <s v="XTL"/>
    <m/>
    <m/>
    <s v="MTL21K"/>
    <s v="Home Loan"/>
    <s v="LUDHIANA"/>
    <s v="Sikh"/>
    <s v=""/>
    <s v="PB"/>
    <s v="State Name"/>
    <s v="PUNJAB"/>
    <x v="0"/>
    <x v="0"/>
    <n v="51"/>
    <n v="0"/>
    <s v="INDIVIDUAL"/>
    <n v="4800"/>
    <n v="4800"/>
    <n v="4775"/>
    <s v=" 60 months"/>
    <n v="0.12230000000000001"/>
    <n v="4944.97516"/>
    <n v="4919.22"/>
    <n v="4800"/>
    <n v="6.35"/>
    <n v="144.97999999999999"/>
    <n v="0"/>
    <n v="0"/>
    <n v="0"/>
  </r>
  <r>
    <s v="PB"/>
    <s v="0017XTL1271"/>
    <s v="46-55"/>
    <s v="10240-RAJVEER GANGWAR"/>
    <x v="6"/>
    <x v="72"/>
    <s v="General"/>
    <n v="190148"/>
    <s v="ROPAR"/>
    <x v="62212"/>
    <s v="Ananya Reddy"/>
    <s v="YES"/>
    <d v="1899-12-31T00:00:00"/>
    <s v="KULDEEP SINGH"/>
    <d v="1966-01-01T00:00:00"/>
    <s v="KULDEEP SINGH"/>
    <x v="260"/>
    <x v="2"/>
    <s v="Female"/>
    <s v=""/>
    <x v="4"/>
    <s v="No"/>
    <d v="2020-03-12T00:00:00"/>
    <s v="XTL"/>
    <m/>
    <m/>
    <s v="MTL21K"/>
    <s v="Home Loan"/>
    <s v="LUDHIANA"/>
    <s v="Sikh"/>
    <s v=""/>
    <s v="PB"/>
    <s v="State Name"/>
    <s v="PUNJAB"/>
    <x v="0"/>
    <x v="0"/>
    <n v="53"/>
    <n v="0"/>
    <s v="INDIVIDUAL"/>
    <n v="5000"/>
    <n v="5000"/>
    <n v="4500"/>
    <s v=" 36 months"/>
    <n v="9.2499999999999999E-2"/>
    <n v="5745.2092519999997"/>
    <n v="5170.6899999999996"/>
    <n v="5000"/>
    <n v="3.97"/>
    <n v="745.21"/>
    <n v="0"/>
    <n v="0"/>
    <n v="0"/>
  </r>
  <r>
    <s v="PB"/>
    <s v="0017XTL1261"/>
    <s v="46-55"/>
    <s v="10240-RAJVEER GANGWAR"/>
    <x v="6"/>
    <x v="72"/>
    <s v="General"/>
    <n v="190426"/>
    <s v="ROPAR"/>
    <x v="62213"/>
    <s v="Vivaan Mehta"/>
    <s v="YES"/>
    <d v="1899-12-31T00:00:00"/>
    <s v="RAHUL KUMAR"/>
    <d v="1973-04-05T00:00:00"/>
    <s v="RAHUL KUMAR"/>
    <x v="50"/>
    <x v="2"/>
    <s v="Female"/>
    <s v=""/>
    <x v="4"/>
    <s v="No"/>
    <d v="2020-03-13T00:00:00"/>
    <s v="XTL"/>
    <m/>
    <m/>
    <s v="MTL22K"/>
    <s v="Home Loan"/>
    <s v="LUDHIANA"/>
    <s v="Sikh"/>
    <s v=""/>
    <s v="PB"/>
    <s v="State Name"/>
    <s v="PUNJAB"/>
    <x v="1"/>
    <x v="0"/>
    <n v="46"/>
    <n v="2"/>
    <s v="INDIVIDUAL"/>
    <n v="10000"/>
    <n v="10000"/>
    <n v="10000"/>
    <s v=" 36 months"/>
    <n v="0.14829999999999999"/>
    <n v="11703.266530000001"/>
    <n v="11703.27"/>
    <n v="10000"/>
    <n v="6.15"/>
    <n v="1703.27"/>
    <n v="0"/>
    <n v="0"/>
    <n v="0"/>
  </r>
  <r>
    <s v="PB"/>
    <s v="0017XTL193"/>
    <s v="46-55"/>
    <s v="10110-VIVEKANAND"/>
    <x v="6"/>
    <x v="63"/>
    <s v="General"/>
    <n v="340257"/>
    <s v="HOSHIARPUR"/>
    <x v="62214"/>
    <s v="Vivaan Reddy"/>
    <s v="YES"/>
    <d v="1899-12-31T00:00:00"/>
    <s v="DEEPAK KUMAR"/>
    <d v="1966-01-01T00:00:00"/>
    <s v="DEEPAK KUMAR"/>
    <x v="92"/>
    <x v="2"/>
    <s v="Female"/>
    <s v=""/>
    <x v="4"/>
    <s v="No"/>
    <d v="2020-03-13T00:00:00"/>
    <s v="XTL"/>
    <m/>
    <m/>
    <s v="MTL21K"/>
    <s v="Home Loan"/>
    <s v="LUDHIANA"/>
    <s v="Sikh"/>
    <s v=""/>
    <s v="PB"/>
    <s v="State Name"/>
    <s v="PUNJAB"/>
    <x v="0"/>
    <x v="0"/>
    <n v="53"/>
    <n v="0"/>
    <s v="INDIVIDUAL"/>
    <n v="12000"/>
    <n v="12000"/>
    <n v="11500"/>
    <s v=" 36 months"/>
    <n v="9.9900000000000003E-2"/>
    <n v="13939.20592"/>
    <n v="13358.41"/>
    <n v="12000"/>
    <n v="2.61"/>
    <n v="1939.21"/>
    <n v="0"/>
    <n v="0"/>
    <n v="0"/>
  </r>
  <r>
    <s v="PB"/>
    <s v="0017XTL1284"/>
    <s v="46-55"/>
    <s v="10037-RAJESH PRATAP"/>
    <x v="6"/>
    <x v="27"/>
    <s v="General"/>
    <n v="120762"/>
    <s v="FATEHGARH SAHIB"/>
    <x v="62215"/>
    <s v="Meera Nair"/>
    <s v="YES"/>
    <d v="1899-12-31T00:00:00"/>
    <s v="MOHIT KUMAR MISHRA"/>
    <d v="1964-01-01T00:00:00"/>
    <s v="MOHIT KUMAR MISHRA"/>
    <x v="110"/>
    <x v="2"/>
    <s v="Female"/>
    <s v=""/>
    <x v="4"/>
    <s v="No"/>
    <d v="2020-03-03T00:00:00"/>
    <s v="XTL"/>
    <m/>
    <m/>
    <s v="MTL21K"/>
    <s v="Emergency Loan"/>
    <s v="LUDHIANA"/>
    <s v="Sikh"/>
    <s v=""/>
    <s v="PB"/>
    <s v="State Name"/>
    <s v="PUNJAB"/>
    <x v="0"/>
    <x v="0"/>
    <n v="55"/>
    <n v="0"/>
    <s v="INDIVIDUAL"/>
    <n v="4000"/>
    <n v="4000"/>
    <n v="3975"/>
    <s v=" 60 months"/>
    <n v="0.14460000000000001"/>
    <n v="5641.7717220000004"/>
    <n v="5606.51"/>
    <n v="4000"/>
    <n v="4.28"/>
    <n v="1641.77"/>
    <n v="0"/>
    <n v="0"/>
    <n v="0"/>
  </r>
  <r>
    <s v="PB"/>
    <s v="0017XTL195"/>
    <s v="46-55"/>
    <s v="10037-RAJESH PRATAP"/>
    <x v="6"/>
    <x v="27"/>
    <s v="General"/>
    <n v="120395"/>
    <s v="FATEHGARH SAHIB"/>
    <x v="62216"/>
    <s v="Meera Verma"/>
    <s v="YES"/>
    <d v="1899-12-31T00:00:00"/>
    <s v="MOHIT KUMAR MISHRA"/>
    <d v="1966-01-01T00:00:00"/>
    <s v="MOHIT KUMAR MISHRA"/>
    <x v="101"/>
    <x v="2"/>
    <s v="Female"/>
    <s v=""/>
    <x v="4"/>
    <s v="No"/>
    <d v="2020-03-12T00:00:00"/>
    <s v="XTL"/>
    <m/>
    <m/>
    <s v="MTL21K"/>
    <s v="Emergency Loan"/>
    <s v="LUDHIANA"/>
    <s v="Sikh"/>
    <s v=""/>
    <s v="PB"/>
    <s v="State Name"/>
    <s v="PUNJAB"/>
    <x v="1"/>
    <x v="0"/>
    <n v="53"/>
    <n v="1"/>
    <s v="INDIVIDUAL"/>
    <n v="9000"/>
    <n v="9000"/>
    <n v="9000"/>
    <s v=" 36 months"/>
    <n v="0.1298"/>
    <n v="10918.05997"/>
    <n v="10918.06"/>
    <n v="9000"/>
    <n v="6.08"/>
    <n v="1918.06"/>
    <n v="0"/>
    <n v="0"/>
    <n v="0"/>
  </r>
  <r>
    <s v="PB"/>
    <s v="0017XTL1283"/>
    <s v="46-55"/>
    <s v="10037-RAJESH PRATAP"/>
    <x v="6"/>
    <x v="27"/>
    <s v="General"/>
    <n v="120508"/>
    <s v="FATEHGARH SAHIB"/>
    <x v="62217"/>
    <s v="Laksh Chopra"/>
    <s v="YES"/>
    <d v="1899-12-31T00:00:00"/>
    <s v="VIVEKANAND SHARMA"/>
    <d v="1973-01-01T00:00:00"/>
    <s v="SANJEEV KUMAR"/>
    <x v="271"/>
    <x v="2"/>
    <s v="Female"/>
    <s v=""/>
    <x v="4"/>
    <s v="No"/>
    <d v="2020-03-13T00:00:00"/>
    <s v="XTL"/>
    <m/>
    <m/>
    <s v="MTL21K"/>
    <s v="Emergency Loan"/>
    <s v="LUDHIANA"/>
    <s v="Sikh"/>
    <s v=""/>
    <s v="PB"/>
    <s v="State Name"/>
    <s v="PUNJAB"/>
    <x v="0"/>
    <x v="0"/>
    <n v="46"/>
    <n v="0"/>
    <s v="INDIVIDUAL"/>
    <n v="8000"/>
    <n v="8000"/>
    <n v="8000"/>
    <s v=" 36 months"/>
    <n v="0.13350000000000001"/>
    <n v="9708.7657510000008"/>
    <n v="9708.77"/>
    <n v="8000"/>
    <n v="5.32"/>
    <n v="1708.77"/>
    <n v="0"/>
    <n v="0"/>
    <n v="0"/>
  </r>
  <r>
    <s v="PB"/>
    <s v="0017XTL196"/>
    <s v="46-55"/>
    <s v="10240-RAJVEER GANGWAR"/>
    <x v="6"/>
    <x v="72"/>
    <s v="General"/>
    <n v="190411"/>
    <s v="ROPAR"/>
    <x v="62218"/>
    <s v="Ishaan Gupta"/>
    <s v="YES"/>
    <d v="1899-12-31T00:00:00"/>
    <s v="KULDEEP SINGH"/>
    <d v="1971-01-01T00:00:00"/>
    <s v="KULDEEP SINGH"/>
    <x v="238"/>
    <x v="2"/>
    <s v="Female"/>
    <s v=""/>
    <x v="4"/>
    <s v="No"/>
    <d v="2020-03-02T00:00:00"/>
    <s v="XTL"/>
    <m/>
    <m/>
    <s v="MTL16K"/>
    <s v="Services"/>
    <s v="LUDHIANA"/>
    <s v="Sikh"/>
    <s v=""/>
    <s v="PB"/>
    <s v="State Name"/>
    <s v="PUNJAB"/>
    <x v="0"/>
    <x v="0"/>
    <n v="48"/>
    <n v="0"/>
    <s v="INDIVIDUAL"/>
    <n v="7325"/>
    <n v="7325"/>
    <n v="7300"/>
    <s v=" 60 months"/>
    <n v="0.17799999999999999"/>
    <n v="8913.2099999999991"/>
    <n v="8882.7999999999993"/>
    <n v="1053.9100000000001"/>
    <n v="1.43"/>
    <n v="1213.51"/>
    <n v="0"/>
    <n v="6645.79"/>
    <n v="1136.8556000000001"/>
  </r>
  <r>
    <s v="PB"/>
    <s v="0017XTL1296"/>
    <s v="46-55"/>
    <s v="10067-AMAN JAIN"/>
    <x v="6"/>
    <x v="1"/>
    <s v="General"/>
    <n v="160018"/>
    <s v="JALANDHAR"/>
    <x v="62219"/>
    <s v="Laksh Chopra"/>
    <s v="YES"/>
    <d v="1899-12-31T00:00:00"/>
    <s v="MANMOHAN RATHAUR"/>
    <d v="1970-01-01T00:00:00"/>
    <s v="MANMOHAN RATHAUR"/>
    <x v="734"/>
    <x v="2"/>
    <s v="Female"/>
    <s v=""/>
    <x v="4"/>
    <s v="No"/>
    <d v="2020-03-05T00:00:00"/>
    <s v="XTL"/>
    <m/>
    <m/>
    <s v="MTL21K"/>
    <s v="Services"/>
    <s v="LUDHIANA"/>
    <s v="Sikh"/>
    <s v=""/>
    <s v="PB"/>
    <s v="State Name"/>
    <s v="PUNJAB"/>
    <x v="0"/>
    <x v="0"/>
    <n v="50"/>
    <n v="0"/>
    <s v="INDIVIDUAL"/>
    <n v="19000"/>
    <n v="19000"/>
    <n v="18692.395840000001"/>
    <s v=" 60 months"/>
    <n v="0.16320000000000001"/>
    <n v="26695.656739999999"/>
    <n v="26098.400000000001"/>
    <n v="19000"/>
    <n v="2.4300000000000002"/>
    <n v="7695.66"/>
    <n v="0"/>
    <n v="0"/>
    <n v="0"/>
  </r>
  <r>
    <s v="PB"/>
    <s v="0017XTL120"/>
    <s v="46-55"/>
    <s v="10037-RAJESH PRATAP"/>
    <x v="6"/>
    <x v="27"/>
    <s v="General"/>
    <n v="120159"/>
    <s v="FATEHGARH SAHIB"/>
    <x v="62220"/>
    <s v="Ishaan Reddy"/>
    <s v="YES"/>
    <d v="1899-12-31T00:00:00"/>
    <s v="MOHIT KUMAR MISHRA"/>
    <d v="1971-01-01T00:00:00"/>
    <s v="MOHIT KUMAR MISHRA"/>
    <x v="33"/>
    <x v="2"/>
    <s v="Female"/>
    <s v=""/>
    <x v="4"/>
    <s v="No"/>
    <d v="2020-03-11T00:00:00"/>
    <s v="XTL"/>
    <m/>
    <m/>
    <s v="MTL21K"/>
    <s v="Services"/>
    <s v="LUDHIANA"/>
    <s v="Sikh"/>
    <s v=""/>
    <s v="PB"/>
    <s v="State Name"/>
    <s v="PUNJAB"/>
    <x v="1"/>
    <x v="0"/>
    <n v="48"/>
    <n v="1"/>
    <s v="INDIVIDUAL"/>
    <n v="25000"/>
    <n v="25000"/>
    <n v="24975"/>
    <s v=" 36 months"/>
    <n v="0.152"/>
    <n v="31289.706259999999"/>
    <n v="31258.42"/>
    <n v="25000"/>
    <n v="2.52"/>
    <n v="6289.71"/>
    <n v="0"/>
    <n v="0"/>
    <n v="0"/>
  </r>
  <r>
    <s v="PB"/>
    <s v="0017XTL32"/>
    <s v="46-55"/>
    <s v="12058-DEEPAK KUMAR"/>
    <x v="6"/>
    <x v="26"/>
    <s v="General"/>
    <n v="1030289"/>
    <s v="SANGRUR"/>
    <x v="62221"/>
    <s v="Laksh Malhotra"/>
    <s v="YES"/>
    <d v="1899-12-31T00:00:00"/>
    <s v="LOVELY SHARMA"/>
    <d v="1965-01-01T00:00:00"/>
    <s v="LOVELY SHARMA"/>
    <x v="373"/>
    <x v="2"/>
    <s v="Female"/>
    <s v=""/>
    <x v="4"/>
    <s v="No"/>
    <d v="2020-03-11T00:00:00"/>
    <s v="XTL"/>
    <m/>
    <m/>
    <s v="MTL21K"/>
    <s v="Services"/>
    <s v="LUDHIANA"/>
    <s v="Sikh"/>
    <s v=""/>
    <s v="PB"/>
    <s v="State Name"/>
    <s v="PUNJAB"/>
    <x v="0"/>
    <x v="0"/>
    <n v="54"/>
    <n v="0"/>
    <s v="INDIVIDUAL"/>
    <n v="10000"/>
    <n v="10000"/>
    <n v="9500"/>
    <s v=" 36 months"/>
    <n v="0.1036"/>
    <n v="11677.59641"/>
    <n v="11093.72"/>
    <n v="10000"/>
    <n v="4.42"/>
    <n v="1677.6"/>
    <n v="0"/>
    <n v="0"/>
    <n v="0"/>
  </r>
  <r>
    <s v="PB"/>
    <s v="0017XTL198"/>
    <s v="46-55"/>
    <s v="10420-MUNENDRA  SINGH"/>
    <x v="6"/>
    <x v="0"/>
    <s v="General"/>
    <n v="100024"/>
    <s v="PATIALA"/>
    <x v="62222"/>
    <s v="Nisha Mehta"/>
    <s v="YES"/>
    <d v="1899-12-31T00:00:00"/>
    <s v="ANUJ KUMAR"/>
    <d v="1968-01-01T00:00:00"/>
    <s v="ANUJ KUMAR"/>
    <x v="752"/>
    <x v="2"/>
    <s v="Female"/>
    <s v=""/>
    <x v="4"/>
    <s v="No"/>
    <d v="2020-03-04T00:00:00"/>
    <s v="XTL"/>
    <m/>
    <m/>
    <s v="MTL21K"/>
    <s v="Trade"/>
    <s v="LUDHIANA"/>
    <s v="Sikh"/>
    <s v=""/>
    <s v="PB"/>
    <s v="State Name"/>
    <s v="PUNJAB"/>
    <x v="0"/>
    <x v="0"/>
    <n v="51"/>
    <n v="0"/>
    <s v="INDIVIDUAL"/>
    <n v="20000"/>
    <n v="12425"/>
    <n v="11600"/>
    <s v=" 36 months"/>
    <n v="6.54E-2"/>
    <n v="13660.77771"/>
    <n v="12753.72"/>
    <n v="12425"/>
    <n v="5.44"/>
    <n v="1235.78"/>
    <n v="0"/>
    <n v="0"/>
    <n v="0"/>
  </r>
  <r>
    <s v="PB"/>
    <s v="0017XTL202"/>
    <s v="46-55"/>
    <s v="10050-AVINASH SINGH"/>
    <x v="6"/>
    <x v="28"/>
    <s v="Minority"/>
    <n v="130458"/>
    <s v="SAMRALA"/>
    <x v="62223"/>
    <s v="Aditya Gupta"/>
    <s v="YES"/>
    <d v="1899-12-31T00:00:00"/>
    <s v="PRANTA PAL SINGH"/>
    <d v="1970-04-01T00:00:00"/>
    <s v="PRANTA PAL SINGH"/>
    <x v="237"/>
    <x v="2"/>
    <s v="Female"/>
    <s v=""/>
    <x v="4"/>
    <s v="No"/>
    <d v="2020-03-03T00:00:00"/>
    <s v="XTL"/>
    <m/>
    <m/>
    <s v="MTL22K"/>
    <s v="Home Loan"/>
    <s v="LUDHIANA"/>
    <s v="Sikh"/>
    <s v=""/>
    <s v="PB"/>
    <s v="State Name"/>
    <s v="PUNJAB"/>
    <x v="1"/>
    <x v="0"/>
    <n v="49"/>
    <n v="1"/>
    <s v="INDIVIDUAL"/>
    <n v="18000"/>
    <n v="18000"/>
    <n v="17233.277719999998"/>
    <s v=" 60 months"/>
    <n v="9.9900000000000003E-2"/>
    <n v="21497.930690000001"/>
    <n v="20302.32"/>
    <n v="18000"/>
    <n v="5.69"/>
    <n v="3497.93"/>
    <n v="0"/>
    <n v="0"/>
    <n v="0"/>
  </r>
  <r>
    <s v="PB"/>
    <s v="0017XTL1310"/>
    <s v="46-55"/>
    <s v="10050-AVINASH SINGH"/>
    <x v="6"/>
    <x v="28"/>
    <s v="Minority"/>
    <n v="130439"/>
    <s v="SAMRALA"/>
    <x v="62224"/>
    <s v="Laksh Patel"/>
    <s v="YES"/>
    <d v="1899-12-31T00:00:00"/>
    <s v="PRANTA PAL SINGH"/>
    <d v="1973-01-01T00:00:00"/>
    <s v="PRANTA PAL SINGH"/>
    <x v="377"/>
    <x v="2"/>
    <s v="Female"/>
    <s v=""/>
    <x v="4"/>
    <s v="No"/>
    <d v="2020-03-05T00:00:00"/>
    <s v="XTL"/>
    <m/>
    <m/>
    <s v="MTL22K"/>
    <s v="Home Loan"/>
    <s v="LUDHIANA"/>
    <s v="Sikh"/>
    <s v=""/>
    <s v="PB"/>
    <s v="State Name"/>
    <s v="PUNJAB"/>
    <x v="0"/>
    <x v="0"/>
    <n v="47"/>
    <n v="0"/>
    <s v="INDIVIDUAL"/>
    <n v="12000"/>
    <n v="12000"/>
    <n v="11437.136619999999"/>
    <s v=" 36 months"/>
    <n v="8.8800000000000004E-2"/>
    <n v="13097.574000000001"/>
    <n v="12480.62"/>
    <n v="12000"/>
    <n v="6.27"/>
    <n v="1097.57"/>
    <n v="0"/>
    <n v="0"/>
    <n v="0"/>
  </r>
  <r>
    <s v="PB"/>
    <s v="0017XTL200"/>
    <s v="46-55"/>
    <s v="10050-AVINASH SINGH"/>
    <x v="6"/>
    <x v="28"/>
    <s v="Minority"/>
    <n v="130570"/>
    <s v="SAMRALA"/>
    <x v="62225"/>
    <s v="Ananya Joshi"/>
    <s v="YES"/>
    <d v="1899-12-31T00:00:00"/>
    <s v="RANJEET KUMAR"/>
    <d v="1965-01-01T00:00:00"/>
    <s v="RANJEET KUMAR"/>
    <x v="745"/>
    <x v="2"/>
    <s v="Female"/>
    <s v=""/>
    <x v="4"/>
    <s v="No"/>
    <d v="2020-03-10T00:00:00"/>
    <s v="XTL"/>
    <m/>
    <m/>
    <s v="MTL21K"/>
    <s v="Home Loan"/>
    <s v="LUDHIANA"/>
    <s v="Sikh"/>
    <s v=""/>
    <s v="PB"/>
    <s v="State Name"/>
    <s v="PUNJAB"/>
    <x v="0"/>
    <x v="0"/>
    <n v="54"/>
    <n v="0"/>
    <s v="INDIVIDUAL"/>
    <n v="9600"/>
    <n v="9600"/>
    <n v="9600"/>
    <s v=" 36 months"/>
    <n v="5.4199999999999998E-2"/>
    <n v="10424.285"/>
    <n v="10424.290000000001"/>
    <n v="9600"/>
    <n v="6.88"/>
    <n v="824.29"/>
    <n v="0"/>
    <n v="0"/>
    <n v="0"/>
  </r>
  <r>
    <s v="PB"/>
    <s v="0017XTL199"/>
    <s v="46-55"/>
    <s v="10050-AVINASH SINGH"/>
    <x v="6"/>
    <x v="28"/>
    <s v="Minority"/>
    <n v="130534"/>
    <s v="SAMRALA"/>
    <x v="62226"/>
    <s v="Laksh Reddy"/>
    <s v="YES"/>
    <d v="1899-12-31T00:00:00"/>
    <s v="PRANTA PAL SINGH"/>
    <d v="1964-01-01T00:00:00"/>
    <s v="PRANTA PAL SINGH"/>
    <x v="236"/>
    <x v="2"/>
    <s v="Female"/>
    <s v=""/>
    <x v="4"/>
    <s v="No"/>
    <d v="2020-03-11T00:00:00"/>
    <s v="XTL"/>
    <m/>
    <m/>
    <s v="MTL21K"/>
    <s v="Home Loan"/>
    <s v="LUDHIANA"/>
    <s v="Sikh"/>
    <s v=""/>
    <s v="PB"/>
    <s v="State Name"/>
    <s v="PUNJAB"/>
    <x v="0"/>
    <x v="0"/>
    <n v="55"/>
    <n v="0"/>
    <s v="INDIVIDUAL"/>
    <n v="1600"/>
    <n v="1600"/>
    <n v="1600"/>
    <s v=" 36 months"/>
    <n v="0.1036"/>
    <n v="1844.399911"/>
    <n v="1844.4"/>
    <n v="1600"/>
    <n v="8.25"/>
    <n v="244.4"/>
    <n v="0"/>
    <n v="0"/>
    <n v="0"/>
  </r>
  <r>
    <s v="PB"/>
    <s v="0017XTL1313"/>
    <s v="46-55"/>
    <s v="10067-AMAN JAIN"/>
    <x v="6"/>
    <x v="1"/>
    <s v="Minority"/>
    <n v="160288"/>
    <s v="JALANDHAR"/>
    <x v="62227"/>
    <s v="Nisha Malhotra"/>
    <s v="YES"/>
    <d v="1899-12-31T00:00:00"/>
    <s v="GURPREET SINGH"/>
    <d v="1968-01-01T00:00:00"/>
    <s v="GURPREET SINGH"/>
    <x v="188"/>
    <x v="2"/>
    <s v="Female"/>
    <s v=""/>
    <x v="4"/>
    <s v="No"/>
    <d v="2020-03-05T00:00:00"/>
    <s v="XTL"/>
    <m/>
    <m/>
    <s v="MTL21K"/>
    <s v="Production"/>
    <s v="LUDHIANA"/>
    <s v="Sikh"/>
    <s v=""/>
    <s v="PB"/>
    <s v="State Name"/>
    <s v="PUNJAB"/>
    <x v="0"/>
    <x v="0"/>
    <n v="52"/>
    <n v="0"/>
    <s v="INDIVIDUAL"/>
    <n v="24000"/>
    <n v="24000"/>
    <n v="23900"/>
    <s v=" 60 months"/>
    <n v="0.1966"/>
    <n v="25933.08783"/>
    <n v="25825.03"/>
    <n v="24000"/>
    <n v="10.06"/>
    <n v="1933.09"/>
    <n v="0"/>
    <n v="0"/>
    <n v="0"/>
  </r>
  <r>
    <s v="PB"/>
    <s v="0017XTL1315"/>
    <s v="46-55"/>
    <s v="10050-AVINASH SINGH"/>
    <x v="6"/>
    <x v="28"/>
    <s v="Minority"/>
    <n v="130573"/>
    <s v="SAMRALA"/>
    <x v="62228"/>
    <s v="Aditya Reddy"/>
    <s v="YES"/>
    <d v="1899-12-31T00:00:00"/>
    <s v="KAPIL JAIN"/>
    <d v="1967-01-01T00:00:00"/>
    <s v="KAPIL JAIN"/>
    <x v="238"/>
    <x v="2"/>
    <s v="Female"/>
    <s v=""/>
    <x v="4"/>
    <s v="No"/>
    <d v="2020-03-06T00:00:00"/>
    <s v="XTL"/>
    <m/>
    <m/>
    <s v="MTL21K"/>
    <s v="Production"/>
    <s v="LUDHIANA"/>
    <s v="Sikh"/>
    <s v=""/>
    <s v="PB"/>
    <s v="State Name"/>
    <s v="PUNJAB"/>
    <x v="0"/>
    <x v="0"/>
    <n v="52"/>
    <n v="0"/>
    <s v="INDIVIDUAL"/>
    <n v="12000"/>
    <n v="8000"/>
    <n v="7975"/>
    <s v=" 36 months"/>
    <n v="6.54E-2"/>
    <n v="8832.3383670000003"/>
    <n v="8804.74"/>
    <n v="8000"/>
    <n v="11.83"/>
    <n v="832.34"/>
    <n v="0"/>
    <n v="0"/>
    <n v="0"/>
  </r>
  <r>
    <s v="PB"/>
    <s v="0017XTL1312"/>
    <s v="46-55"/>
    <s v="10050-AVINASH SINGH"/>
    <x v="6"/>
    <x v="28"/>
    <s v="Minority"/>
    <n v="130556"/>
    <s v="SAMRALA"/>
    <x v="62229"/>
    <s v="Aditya Verma"/>
    <s v="YES"/>
    <d v="1899-12-31T00:00:00"/>
    <s v="KAPIL JAIN"/>
    <d v="1973-01-01T00:00:00"/>
    <s v="KAPIL JAIN"/>
    <x v="107"/>
    <x v="2"/>
    <s v="Female"/>
    <s v=""/>
    <x v="4"/>
    <s v="No"/>
    <d v="2020-03-10T00:00:00"/>
    <s v="XTL"/>
    <m/>
    <m/>
    <s v="MTL22K"/>
    <s v="Production"/>
    <s v="LUDHIANA"/>
    <s v="Sikh"/>
    <s v=""/>
    <s v="PB"/>
    <s v="State Name"/>
    <s v="PUNJAB"/>
    <x v="0"/>
    <x v="0"/>
    <n v="47"/>
    <n v="0"/>
    <s v="INDIVIDUAL"/>
    <n v="3000"/>
    <n v="3000"/>
    <n v="3000"/>
    <s v=" 60 months"/>
    <n v="0.12609999999999999"/>
    <n v="3833.0591100000001"/>
    <n v="3833.06"/>
    <n v="3000"/>
    <n v="12.94"/>
    <n v="833.06"/>
    <n v="0"/>
    <n v="0"/>
    <n v="0"/>
  </r>
  <r>
    <s v="PB"/>
    <s v="0017XTL204"/>
    <s v="46-55"/>
    <s v="10067-AMAN JAIN"/>
    <x v="6"/>
    <x v="1"/>
    <s v="Minority"/>
    <n v="160316"/>
    <s v="JALANDHAR"/>
    <x v="62230"/>
    <s v="Aditya Sharma"/>
    <s v="YES"/>
    <d v="1899-12-31T00:00:00"/>
    <s v="SUNIL SHARMA"/>
    <d v="1968-01-01T00:00:00"/>
    <s v="SUNIL SHARMA"/>
    <x v="31"/>
    <x v="2"/>
    <s v="Female"/>
    <s v=""/>
    <x v="4"/>
    <s v="No"/>
    <d v="2020-03-13T00:00:00"/>
    <s v="XTL"/>
    <m/>
    <m/>
    <s v="MTL21K"/>
    <s v="Services"/>
    <s v="LUDHIANA"/>
    <s v="Sikh"/>
    <s v=""/>
    <s v="PB"/>
    <s v="State Name"/>
    <s v="PUNJAB"/>
    <x v="0"/>
    <x v="0"/>
    <n v="52"/>
    <n v="0"/>
    <s v="INDIVIDUAL"/>
    <n v="5000"/>
    <n v="5000"/>
    <n v="5000"/>
    <s v=" 60 months"/>
    <n v="0.14460000000000001"/>
    <n v="4785.91"/>
    <n v="4785.91"/>
    <n v="2722.59"/>
    <n v="16.93"/>
    <n v="1743.93"/>
    <n v="0"/>
    <n v="319.39"/>
    <n v="3.1939000000000002"/>
  </r>
  <r>
    <s v="HR"/>
    <s v="0017XTL249"/>
    <s v="46-55"/>
    <s v="10947-KRISHAN PAL SAINI"/>
    <x v="13"/>
    <x v="70"/>
    <s v="OBC"/>
    <n v="400507"/>
    <s v="AMBALA"/>
    <x v="62231"/>
    <s v="Meera Reddy"/>
    <s v="YES"/>
    <d v="1899-12-31T00:00:00"/>
    <s v="ROHIT KUMAR"/>
    <d v="1967-11-20T00:00:00"/>
    <s v="ROHIT KUMAR"/>
    <x v="99"/>
    <x v="2"/>
    <s v="Female"/>
    <s v=""/>
    <x v="4"/>
    <s v="No"/>
    <d v="2020-03-04T00:00:00"/>
    <s v="XTL"/>
    <m/>
    <m/>
    <s v="MTL22K"/>
    <s v="Home Loan"/>
    <s v="KARNAL"/>
    <s v="Sikh"/>
    <s v=""/>
    <s v="HR"/>
    <s v="State Name"/>
    <s v="HARYANA"/>
    <x v="0"/>
    <x v="0"/>
    <n v="52"/>
    <n v="0"/>
    <s v="INDIVIDUAL"/>
    <n v="10000"/>
    <n v="10000"/>
    <n v="9950"/>
    <s v=" 60 months"/>
    <n v="0.13350000000000001"/>
    <n v="13490.24"/>
    <n v="13422.79"/>
    <n v="10000"/>
    <n v="1.36"/>
    <n v="3490.24"/>
    <n v="0"/>
    <n v="0"/>
    <n v="0"/>
  </r>
  <r>
    <s v="HR"/>
    <s v="0017XTL250"/>
    <s v="46-55"/>
    <s v="10149-ABHISHEK MAURYA"/>
    <x v="6"/>
    <x v="23"/>
    <s v="OBC"/>
    <n v="730003"/>
    <s v="SIRSA"/>
    <x v="62232"/>
    <s v="Aditya Reddy"/>
    <s v="YES"/>
    <d v="1899-12-31T00:00:00"/>
    <s v="DHARMBEER SINGH"/>
    <d v="1973-01-01T00:00:00"/>
    <s v="DHARMVEER SINGH"/>
    <x v="173"/>
    <x v="2"/>
    <s v="Female"/>
    <s v=""/>
    <x v="4"/>
    <s v="No"/>
    <d v="2020-03-03T00:00:00"/>
    <s v="XTL"/>
    <m/>
    <m/>
    <s v="MTL21K"/>
    <s v="Trade"/>
    <s v="KARNAL"/>
    <s v="Sikh"/>
    <s v=""/>
    <s v="HR"/>
    <s v="State Name"/>
    <s v="HARYANA"/>
    <x v="0"/>
    <x v="0"/>
    <n v="46"/>
    <n v="0"/>
    <s v="INDIVIDUAL"/>
    <n v="20500"/>
    <n v="12800"/>
    <n v="12775"/>
    <s v=" 36 months"/>
    <n v="6.9099999999999995E-2"/>
    <n v="13507.332259999999"/>
    <n v="13480.95"/>
    <n v="12800"/>
    <n v="1.36"/>
    <n v="707.33"/>
    <n v="0"/>
    <n v="0"/>
    <n v="0"/>
  </r>
  <r>
    <s v="PB"/>
    <s v="0017XTL251"/>
    <s v="46-55"/>
    <s v="10067-AMAN JAIN"/>
    <x v="6"/>
    <x v="1"/>
    <s v="OBC"/>
    <n v="160407"/>
    <s v="JALANDHAR"/>
    <x v="62233"/>
    <s v="Kavya Verma"/>
    <s v="YES"/>
    <d v="1899-12-31T00:00:00"/>
    <s v="MANPREET SINGH"/>
    <d v="1965-01-01T00:00:00"/>
    <s v="MANPREET SINGH"/>
    <x v="65"/>
    <x v="2"/>
    <s v="Female"/>
    <s v=""/>
    <x v="4"/>
    <s v="No"/>
    <d v="2020-03-09T00:00:00"/>
    <s v="XTL"/>
    <m/>
    <m/>
    <s v="MTL22K"/>
    <s v="Agriculture"/>
    <s v="LUDHIANA"/>
    <s v="Sikh"/>
    <s v=""/>
    <s v="PB"/>
    <s v="State Name"/>
    <s v="PUNJAB"/>
    <x v="0"/>
    <x v="0"/>
    <n v="55"/>
    <n v="0"/>
    <s v="INDIVIDUAL"/>
    <n v="10000"/>
    <n v="10000"/>
    <n v="9500"/>
    <s v=" 36 months"/>
    <n v="0.16320000000000001"/>
    <n v="11620.17873"/>
    <n v="11039.17"/>
    <n v="10000"/>
    <n v="1.68"/>
    <n v="1620.18"/>
    <n v="0"/>
    <n v="0"/>
    <n v="0"/>
  </r>
  <r>
    <s v="PB"/>
    <s v="0017XTL252"/>
    <s v="46-55"/>
    <s v="10067-AMAN JAIN"/>
    <x v="6"/>
    <x v="1"/>
    <s v="OBC"/>
    <n v="160265"/>
    <s v="JALANDHAR"/>
    <x v="62234"/>
    <s v="Vivaan Reddy"/>
    <s v="YES"/>
    <d v="1899-12-31T00:00:00"/>
    <s v="MANPREET SINGH"/>
    <d v="1965-01-01T00:00:00"/>
    <s v="MANPREET SINGH"/>
    <x v="126"/>
    <x v="2"/>
    <s v="Female"/>
    <s v=""/>
    <x v="4"/>
    <s v="No"/>
    <d v="2020-03-13T00:00:00"/>
    <s v="XTL"/>
    <m/>
    <m/>
    <s v="MTL21K"/>
    <s v="Agriculture"/>
    <s v="LUDHIANA"/>
    <s v="Sikh"/>
    <s v=""/>
    <s v="PB"/>
    <s v="State Name"/>
    <s v="PUNJAB"/>
    <x v="0"/>
    <x v="0"/>
    <n v="55"/>
    <n v="0"/>
    <s v="INDIVIDUAL"/>
    <n v="6125"/>
    <n v="6125"/>
    <n v="5625"/>
    <s v=" 36 months"/>
    <n v="6.1699999999999998E-2"/>
    <n v="6725.651108"/>
    <n v="6176.62"/>
    <n v="6125"/>
    <n v="2.0099999999999998"/>
    <n v="600.65"/>
    <n v="0"/>
    <n v="0"/>
    <n v="0"/>
  </r>
  <r>
    <s v="PB"/>
    <s v="0017XTL261"/>
    <s v="46-55"/>
    <s v="10050-AVINASH SINGH"/>
    <x v="6"/>
    <x v="28"/>
    <s v="OBC"/>
    <n v="130047"/>
    <s v="SAMRALA"/>
    <x v="62235"/>
    <s v="Ishaan Chopra"/>
    <s v="YES"/>
    <d v="1899-12-31T00:00:00"/>
    <s v="RANJEET KUMAR"/>
    <d v="1973-01-01T00:00:00"/>
    <s v="RANJEET KUMAR"/>
    <x v="374"/>
    <x v="2"/>
    <s v="Female"/>
    <s v=""/>
    <x v="4"/>
    <s v="No"/>
    <d v="2020-03-02T00:00:00"/>
    <s v="XTL"/>
    <m/>
    <m/>
    <s v="MTL21K"/>
    <s v="Home Loan"/>
    <s v="LUDHIANA"/>
    <s v="Sikh"/>
    <s v=""/>
    <s v="PB"/>
    <s v="State Name"/>
    <s v="PUNJAB"/>
    <x v="0"/>
    <x v="0"/>
    <n v="46"/>
    <n v="0"/>
    <s v="INDIVIDUAL"/>
    <n v="14500"/>
    <n v="14500"/>
    <n v="14500"/>
    <s v=" 60 months"/>
    <n v="0.1706"/>
    <n v="21649.491539999999"/>
    <n v="21649.49"/>
    <n v="14500"/>
    <n v="2.3199999999999998"/>
    <n v="7149.49"/>
    <n v="0"/>
    <n v="0"/>
    <n v="0"/>
  </r>
  <r>
    <s v="PB"/>
    <s v="0017XTL255"/>
    <s v="46-55"/>
    <s v="10240-RAJVEER GANGWAR"/>
    <x v="6"/>
    <x v="72"/>
    <s v="OBC"/>
    <n v="190286"/>
    <s v="ROPAR"/>
    <x v="62236"/>
    <s v="Meera Mehta"/>
    <s v="YES"/>
    <d v="1899-12-31T00:00:00"/>
    <s v="SUDHIR KUMAR"/>
    <d v="1967-04-25T00:00:00"/>
    <s v="SUDHIR KUMAR"/>
    <x v="748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52"/>
    <n v="0"/>
    <s v="INDIVIDUAL"/>
    <n v="4800"/>
    <n v="4800"/>
    <n v="4775"/>
    <s v=" 36 months"/>
    <n v="6.9099999999999995E-2"/>
    <n v="4931.9108779999997"/>
    <n v="4906.22"/>
    <n v="4800"/>
    <n v="3.34"/>
    <n v="131.91"/>
    <n v="0"/>
    <n v="0"/>
    <n v="0"/>
  </r>
  <r>
    <s v="PB"/>
    <s v="0017XTL257"/>
    <s v="46-55"/>
    <s v="10050-AVINASH SINGH"/>
    <x v="6"/>
    <x v="28"/>
    <s v="OBC"/>
    <n v="130005"/>
    <s v="SAMRALA"/>
    <x v="62237"/>
    <s v="Aditya Sharma"/>
    <s v="YES"/>
    <d v="1899-12-31T00:00:00"/>
    <s v="SHIV KUMAR KHARWAR"/>
    <d v="1972-01-01T00:00:00"/>
    <s v="PRANTA PAL SINGH"/>
    <x v="46"/>
    <x v="2"/>
    <s v="Female"/>
    <s v=""/>
    <x v="4"/>
    <s v="No"/>
    <d v="2020-03-06T00:00:00"/>
    <s v="XTL"/>
    <m/>
    <m/>
    <s v="MTL21K"/>
    <s v="Home Loan"/>
    <s v="LUDHIANA"/>
    <s v="Sikh"/>
    <s v=""/>
    <s v="PB"/>
    <s v="State Name"/>
    <s v="PUNJAB"/>
    <x v="0"/>
    <x v="0"/>
    <n v="47"/>
    <n v="0"/>
    <s v="INDIVIDUAL"/>
    <n v="24000"/>
    <n v="24000"/>
    <n v="23900"/>
    <s v=" 60 months"/>
    <n v="0.1706"/>
    <n v="28425.962299999999"/>
    <n v="28307.52"/>
    <n v="24000"/>
    <n v="4.71"/>
    <n v="4425.96"/>
    <n v="0"/>
    <n v="0"/>
    <n v="0"/>
  </r>
  <r>
    <s v="PB"/>
    <s v="0017XTL264"/>
    <s v="46-55"/>
    <s v="10050-AVINASH SINGH"/>
    <x v="6"/>
    <x v="28"/>
    <s v="OBC"/>
    <n v="130178"/>
    <s v="SAMRALA"/>
    <x v="62238"/>
    <s v="Laksh Joshi"/>
    <s v="YES"/>
    <d v="1899-12-31T00:00:00"/>
    <s v="RANJEET KUMAR"/>
    <d v="1970-01-01T00:00:00"/>
    <s v="RANJEET KUMAR"/>
    <x v="345"/>
    <x v="2"/>
    <s v="Female"/>
    <s v=""/>
    <x v="4"/>
    <s v="No"/>
    <d v="2020-03-06T00:00:00"/>
    <s v="XTL"/>
    <m/>
    <m/>
    <s v="MTL21K"/>
    <s v="Home Loan"/>
    <s v="LUDHIANA"/>
    <s v="Sikh"/>
    <s v=""/>
    <s v="PB"/>
    <s v="State Name"/>
    <s v="PUNJAB"/>
    <x v="0"/>
    <x v="0"/>
    <n v="49"/>
    <n v="0"/>
    <s v="INDIVIDUAL"/>
    <n v="25000"/>
    <n v="17700"/>
    <n v="17650"/>
    <s v=" 36 months"/>
    <n v="9.9900000000000003E-2"/>
    <n v="15699.77"/>
    <n v="15655.69"/>
    <n v="12739.5"/>
    <n v="4.8099999999999996"/>
    <n v="2676.89"/>
    <n v="0"/>
    <n v="283.38"/>
    <n v="3.78"/>
  </r>
  <r>
    <s v="PB"/>
    <s v="0017XTL268"/>
    <s v="46-55"/>
    <s v="10050-AVINASH SINGH"/>
    <x v="6"/>
    <x v="28"/>
    <s v="OBC"/>
    <n v="130389"/>
    <s v="SAMRALA"/>
    <x v="62239"/>
    <s v="Ishaan Gupta"/>
    <s v="YES"/>
    <d v="1899-12-31T00:00:00"/>
    <s v="RANJEET KUMAR"/>
    <d v="1970-01-01T00:00:00"/>
    <s v="RANJEET KUMAR"/>
    <x v="31"/>
    <x v="2"/>
    <s v="Female"/>
    <s v=""/>
    <x v="4"/>
    <s v="No"/>
    <d v="2020-03-06T00:00:00"/>
    <s v="XTL"/>
    <m/>
    <m/>
    <s v="MTL21K"/>
    <s v="Home Loan"/>
    <s v="LUDHIANA"/>
    <s v="Sikh"/>
    <s v=""/>
    <s v="PB"/>
    <s v="State Name"/>
    <s v="PUNJAB"/>
    <x v="0"/>
    <x v="0"/>
    <n v="50"/>
    <n v="0"/>
    <s v="INDIVIDUAL"/>
    <n v="25000"/>
    <n v="25000"/>
    <n v="24775"/>
    <s v=" 36 months"/>
    <n v="0.14829999999999999"/>
    <n v="29113.300449999999"/>
    <n v="28851.279999999999"/>
    <n v="25000"/>
    <n v="5.78"/>
    <n v="4113.3"/>
    <n v="0"/>
    <n v="0"/>
    <n v="0"/>
  </r>
  <r>
    <s v="PB"/>
    <s v="0017XTL276"/>
    <s v="46-55"/>
    <s v="10037-RAJESH PRATAP"/>
    <x v="6"/>
    <x v="27"/>
    <s v="OBC"/>
    <n v="120472"/>
    <s v="FATEHGARH SAHIB"/>
    <x v="62240"/>
    <s v="Nisha Gupta"/>
    <s v="YES"/>
    <d v="1899-12-31T00:00:00"/>
    <s v="SUMIT SHARMA"/>
    <d v="1967-01-01T00:00:00"/>
    <s v="SUMIT SHARMA"/>
    <x v="50"/>
    <x v="2"/>
    <s v="Female"/>
    <s v=""/>
    <x v="4"/>
    <s v="No"/>
    <d v="2020-03-09T00:00:00"/>
    <s v="XTL"/>
    <m/>
    <m/>
    <s v="MTL22K"/>
    <s v="Home Loan"/>
    <s v="LUDHIANA"/>
    <s v="Sikh"/>
    <s v=""/>
    <s v="PB"/>
    <s v="State Name"/>
    <s v="PUNJAB"/>
    <x v="0"/>
    <x v="0"/>
    <n v="53"/>
    <n v="0"/>
    <s v="INDIVIDUAL"/>
    <n v="10750"/>
    <n v="10750"/>
    <n v="10750"/>
    <s v=" 36 months"/>
    <n v="9.2499999999999999E-2"/>
    <n v="12047.604719999999"/>
    <n v="12047.6"/>
    <n v="10750"/>
    <n v="5.87"/>
    <n v="1297.5999999999999"/>
    <n v="0"/>
    <n v="0"/>
    <n v="0"/>
  </r>
  <r>
    <s v="PB"/>
    <s v="0017XTL258"/>
    <s v="46-55"/>
    <s v="10240-RAJVEER GANGWAR"/>
    <x v="6"/>
    <x v="72"/>
    <s v="OBC"/>
    <n v="190174"/>
    <s v="ROPAR"/>
    <x v="62241"/>
    <s v="Ishaan Joshi"/>
    <s v="YES"/>
    <d v="1899-12-31T00:00:00"/>
    <s v="VINOD KUMAR TIWARI"/>
    <d v="1965-01-01T00:00:00"/>
    <s v="RAHUL KUMAR"/>
    <x v="351"/>
    <x v="2"/>
    <s v="Female"/>
    <s v=""/>
    <x v="4"/>
    <s v="No"/>
    <d v="2020-03-09T00:00:00"/>
    <s v="XTL"/>
    <m/>
    <m/>
    <s v="MTL21K"/>
    <s v="Home Loan"/>
    <s v="LUDHIANA"/>
    <s v="Sikh"/>
    <s v=""/>
    <s v="PB"/>
    <s v="State Name"/>
    <s v="PUNJAB"/>
    <x v="0"/>
    <x v="0"/>
    <n v="54"/>
    <n v="0"/>
    <s v="INDIVIDUAL"/>
    <n v="10000"/>
    <n v="6150"/>
    <n v="5741.48884"/>
    <s v=" 36 months"/>
    <n v="5.79E-2"/>
    <n v="6714.4334600000002"/>
    <n v="6241.39"/>
    <n v="6150"/>
    <n v="7.98"/>
    <n v="564.42999999999995"/>
    <n v="0"/>
    <n v="0"/>
    <n v="0"/>
  </r>
  <r>
    <s v="PB"/>
    <s v="0017XTL277"/>
    <s v="46-55"/>
    <s v="10037-RAJESH PRATAP"/>
    <x v="6"/>
    <x v="27"/>
    <s v="OBC"/>
    <n v="120360"/>
    <s v="FATEHGARH SAHIB"/>
    <x v="62242"/>
    <s v="Meera Gupta"/>
    <s v="YES"/>
    <d v="1899-12-31T00:00:00"/>
    <s v="TEKCHAND"/>
    <d v="1968-01-01T00:00:00"/>
    <s v="TEKCHAND"/>
    <x v="733"/>
    <x v="2"/>
    <s v="Female"/>
    <s v=""/>
    <x v="4"/>
    <s v="No"/>
    <d v="2020-03-10T00:00:00"/>
    <s v="XTL"/>
    <m/>
    <m/>
    <s v="MTL21K"/>
    <s v="Home Loan"/>
    <s v="LUDHIANA"/>
    <s v="Sikh"/>
    <s v=""/>
    <s v="PB"/>
    <s v="State Name"/>
    <s v="PUNJAB"/>
    <x v="0"/>
    <x v="0"/>
    <n v="52"/>
    <n v="0"/>
    <s v="INDIVIDUAL"/>
    <n v="2000"/>
    <n v="2000"/>
    <n v="2000"/>
    <s v=" 36 months"/>
    <n v="0.12609999999999999"/>
    <n v="2238.7279210000002"/>
    <n v="2238.73"/>
    <n v="2000"/>
    <n v="8.0500000000000007"/>
    <n v="238.73"/>
    <n v="0"/>
    <n v="0"/>
    <n v="0"/>
  </r>
  <r>
    <s v="PB"/>
    <s v="0017XTL259"/>
    <s v="46-55"/>
    <s v="10037-RAJESH PRATAP"/>
    <x v="6"/>
    <x v="27"/>
    <s v="OBC"/>
    <n v="120268"/>
    <s v="FATEHGARH SAHIB"/>
    <x v="62243"/>
    <s v="Laksh Mehta"/>
    <s v="YES"/>
    <d v="1899-12-31T00:00:00"/>
    <s v="VINAY KUMAR SINGH"/>
    <d v="1973-01-01T00:00:00"/>
    <s v="VINAY KUMAR SINGH"/>
    <x v="104"/>
    <x v="2"/>
    <s v="Female"/>
    <s v=""/>
    <x v="4"/>
    <s v="No"/>
    <d v="2020-03-11T00:00:00"/>
    <s v="XTL"/>
    <m/>
    <m/>
    <s v="MTL21K"/>
    <s v="Home Loan"/>
    <s v="LUDHIANA"/>
    <s v="Sikh"/>
    <s v=""/>
    <s v="PB"/>
    <s v="State Name"/>
    <s v="PUNJAB"/>
    <x v="0"/>
    <x v="0"/>
    <n v="46"/>
    <n v="0"/>
    <s v="INDIVIDUAL"/>
    <n v="4000"/>
    <n v="4000"/>
    <n v="4000"/>
    <s v=" 36 months"/>
    <n v="0.12609999999999999"/>
    <n v="4736.33133"/>
    <n v="4736.33"/>
    <n v="4000"/>
    <n v="9.06"/>
    <n v="736.33"/>
    <n v="0"/>
    <n v="0"/>
    <n v="0"/>
  </r>
  <r>
    <s v="PB"/>
    <s v="0017XTL260"/>
    <s v="46-55"/>
    <s v="10037-RAJESH PRATAP"/>
    <x v="6"/>
    <x v="27"/>
    <s v="OBC"/>
    <n v="120159"/>
    <s v="FATEHGARH SAHIB"/>
    <x v="62244"/>
    <s v="Ananya Verma"/>
    <s v="YES"/>
    <d v="1899-12-31T00:00:00"/>
    <s v="MOHIT KUMAR MISHRA"/>
    <d v="1973-01-01T00:00:00"/>
    <s v="MOHIT KUMAR MISHRA"/>
    <x v="33"/>
    <x v="2"/>
    <s v="Female"/>
    <s v=""/>
    <x v="4"/>
    <s v="No"/>
    <d v="2020-03-11T00:00:00"/>
    <s v="XTL"/>
    <m/>
    <m/>
    <s v="MTL21K"/>
    <s v="Home Loan"/>
    <s v="LUDHIANA"/>
    <s v="Sikh"/>
    <s v=""/>
    <s v="PB"/>
    <s v="State Name"/>
    <s v="PUNJAB"/>
    <x v="0"/>
    <x v="0"/>
    <n v="46"/>
    <n v="0"/>
    <s v="INDIVIDUAL"/>
    <n v="6000"/>
    <n v="6000"/>
    <n v="6000"/>
    <s v=" 36 months"/>
    <n v="6.1699999999999998E-2"/>
    <n v="6589.2068440000003"/>
    <n v="6589.21"/>
    <n v="6000"/>
    <n v="9.1300000000000008"/>
    <n v="589.21"/>
    <n v="0"/>
    <n v="0"/>
    <n v="0"/>
  </r>
  <r>
    <s v="PB"/>
    <s v="0017XTL282"/>
    <s v="46-55"/>
    <s v="10050-AVINASH SINGH"/>
    <x v="6"/>
    <x v="28"/>
    <s v="OBC"/>
    <n v="130588"/>
    <s v="SAMRALA"/>
    <x v="62245"/>
    <s v="Aditya Nair"/>
    <s v="YES"/>
    <d v="1899-12-31T00:00:00"/>
    <s v="SONU KUMAR"/>
    <d v="1966-01-01T00:00:00"/>
    <s v="SONU KUMAR"/>
    <x v="150"/>
    <x v="2"/>
    <s v="Female"/>
    <s v=""/>
    <x v="4"/>
    <s v="No"/>
    <d v="2020-03-11T00:00:00"/>
    <s v="XTL"/>
    <m/>
    <m/>
    <s v="MTL22K"/>
    <s v="Home Loan"/>
    <s v="LUDHIANA"/>
    <s v="Sikh"/>
    <s v=""/>
    <s v="PB"/>
    <s v="State Name"/>
    <s v="PUNJAB"/>
    <x v="1"/>
    <x v="0"/>
    <n v="54"/>
    <n v="3"/>
    <s v="INDIVIDUAL"/>
    <n v="4800"/>
    <n v="4800"/>
    <n v="4800"/>
    <s v=" 36 months"/>
    <n v="0.1298"/>
    <n v="5589.619987"/>
    <n v="5589.62"/>
    <n v="4800"/>
    <n v="9.43"/>
    <n v="789.62"/>
    <n v="0"/>
    <n v="0"/>
    <n v="0"/>
  </r>
  <r>
    <s v="PB"/>
    <s v="0017XTL254"/>
    <s v="46-55"/>
    <s v="10037-RAJESH PRATAP"/>
    <x v="6"/>
    <x v="27"/>
    <s v="OBC"/>
    <n v="120211"/>
    <s v="FATEHGARH SAHIB"/>
    <x v="62246"/>
    <s v="Aarav Malhotra"/>
    <s v="YES"/>
    <d v="1899-12-31T00:00:00"/>
    <s v="VINAY KUMAR SINGH"/>
    <d v="1964-01-01T00:00:00"/>
    <s v="VINAY KUMAR SINGH"/>
    <x v="723"/>
    <x v="2"/>
    <s v="Female"/>
    <s v=""/>
    <x v="4"/>
    <s v="No"/>
    <d v="2020-03-11T00:00:00"/>
    <s v="XTL"/>
    <m/>
    <m/>
    <s v="MTL21K"/>
    <s v="Home Loan"/>
    <s v="LUDHIANA"/>
    <s v="Sikh"/>
    <s v=""/>
    <s v="PB"/>
    <s v="State Name"/>
    <s v="PUNJAB"/>
    <x v="0"/>
    <x v="0"/>
    <n v="55"/>
    <n v="0"/>
    <s v="INDIVIDUAL"/>
    <n v="6000"/>
    <n v="6000"/>
    <n v="6000"/>
    <s v=" 60 months"/>
    <n v="9.9900000000000003E-2"/>
    <n v="7074.7160679999997"/>
    <n v="7074.72"/>
    <n v="6000"/>
    <n v="10.09"/>
    <n v="1074.72"/>
    <n v="0"/>
    <n v="0"/>
    <n v="0"/>
  </r>
  <r>
    <s v="PB"/>
    <s v="0017XTL283"/>
    <s v="46-55"/>
    <s v="10050-AVINASH SINGH"/>
    <x v="6"/>
    <x v="28"/>
    <s v="OBC"/>
    <n v="130222"/>
    <s v="SAMRALA"/>
    <x v="62247"/>
    <s v="Diya Chopra"/>
    <s v="YES"/>
    <d v="1899-12-31T00:00:00"/>
    <s v="SONU KUMAR"/>
    <d v="1973-01-01T00:00:00"/>
    <s v="SONU KUMAR"/>
    <x v="749"/>
    <x v="2"/>
    <s v="Female"/>
    <s v=""/>
    <x v="4"/>
    <s v="No"/>
    <d v="2020-03-12T00:00:00"/>
    <s v="XTL"/>
    <m/>
    <m/>
    <s v="MTL21K"/>
    <s v="Home Loan"/>
    <s v="LUDHIANA"/>
    <s v="Sikh"/>
    <s v=""/>
    <s v="PB"/>
    <s v="State Name"/>
    <s v="PUNJAB"/>
    <x v="0"/>
    <x v="0"/>
    <n v="46"/>
    <n v="0"/>
    <s v="INDIVIDUAL"/>
    <n v="4000"/>
    <n v="4000"/>
    <n v="4000"/>
    <s v=" 36 months"/>
    <n v="8.8800000000000004E-2"/>
    <n v="4114.0638710000003"/>
    <n v="4114.0600000000004"/>
    <n v="4000"/>
    <n v="10.37"/>
    <n v="114.06"/>
    <n v="0"/>
    <n v="0"/>
    <n v="0"/>
  </r>
  <r>
    <s v="PB"/>
    <s v="0017XTL281"/>
    <s v="46-55"/>
    <s v="10240-RAJVEER GANGWAR"/>
    <x v="6"/>
    <x v="72"/>
    <s v="OBC"/>
    <n v="190148"/>
    <s v="ROPAR"/>
    <x v="62248"/>
    <s v="Kavya Reddy"/>
    <s v="YES"/>
    <d v="1899-12-31T00:00:00"/>
    <s v="KULDEEP SINGH"/>
    <d v="1969-01-01T00:00:00"/>
    <s v="KULDEEP SINGH"/>
    <x v="107"/>
    <x v="2"/>
    <s v="Female"/>
    <s v=""/>
    <x v="4"/>
    <s v="No"/>
    <d v="2020-03-12T00:00:00"/>
    <s v="XTL"/>
    <m/>
    <m/>
    <s v="MTL22K"/>
    <s v="Home Loan"/>
    <s v="LUDHIANA"/>
    <s v="Sikh"/>
    <s v=""/>
    <s v="PB"/>
    <s v="State Name"/>
    <s v="PUNJAB"/>
    <x v="0"/>
    <x v="0"/>
    <n v="51"/>
    <n v="0"/>
    <s v="INDIVIDUAL"/>
    <n v="5000"/>
    <n v="5000"/>
    <n v="5000"/>
    <s v=" 36 months"/>
    <n v="6.9099999999999995E-2"/>
    <n v="5263.8300310000004"/>
    <n v="5263.83"/>
    <n v="5000"/>
    <n v="1.05"/>
    <n v="263.83"/>
    <n v="0"/>
    <n v="0"/>
    <n v="0"/>
  </r>
  <r>
    <s v="PB"/>
    <s v="0017XTL270"/>
    <s v="46-55"/>
    <s v="10240-RAJVEER GANGWAR"/>
    <x v="6"/>
    <x v="72"/>
    <s v="OBC"/>
    <n v="190058"/>
    <s v="ROPAR"/>
    <x v="62249"/>
    <s v="Diya Gupta"/>
    <s v="YES"/>
    <d v="1899-12-31T00:00:00"/>
    <s v="AMARPAL"/>
    <d v="1965-01-01T00:00:00"/>
    <s v="AMARPAL"/>
    <x v="38"/>
    <x v="2"/>
    <s v="Female"/>
    <s v=""/>
    <x v="4"/>
    <s v="No"/>
    <d v="2020-03-12T00:00:00"/>
    <s v="XTL"/>
    <m/>
    <m/>
    <s v="MTL16K"/>
    <s v="Home Loan"/>
    <s v="LUDHIANA"/>
    <s v="Sikh"/>
    <s v=""/>
    <s v="PB"/>
    <s v="State Name"/>
    <s v="PUNJAB"/>
    <x v="0"/>
    <x v="0"/>
    <n v="54"/>
    <n v="0"/>
    <s v="INDIVIDUAL"/>
    <n v="2400"/>
    <n v="2400"/>
    <n v="2400"/>
    <s v=" 36 months"/>
    <n v="0.1036"/>
    <n v="2795.9838730000001"/>
    <n v="2795.98"/>
    <n v="2400"/>
    <n v="2.21"/>
    <n v="395.98"/>
    <n v="0"/>
    <n v="0"/>
    <n v="0"/>
  </r>
  <r>
    <s v="PB"/>
    <s v="0017XTL285"/>
    <s v="46-55"/>
    <s v="10050-AVINASH SINGH"/>
    <x v="6"/>
    <x v="28"/>
    <s v="OBC"/>
    <n v="130223"/>
    <s v="SAMRALA"/>
    <x v="62250"/>
    <s v="Kavya Chopra"/>
    <s v="YES"/>
    <d v="1899-12-31T00:00:00"/>
    <s v="SONU KUMAR"/>
    <d v="1973-01-01T00:00:00"/>
    <s v="SONU KUMAR"/>
    <x v="92"/>
    <x v="2"/>
    <s v="Female"/>
    <s v=""/>
    <x v="4"/>
    <s v="No"/>
    <d v="2020-03-13T00:00:00"/>
    <s v="XTL"/>
    <m/>
    <m/>
    <s v="MTL21K"/>
    <s v="Home Loan"/>
    <s v="LUDHIANA"/>
    <s v="Sikh"/>
    <s v=""/>
    <s v="PB"/>
    <s v="State Name"/>
    <s v="PUNJAB"/>
    <x v="0"/>
    <x v="0"/>
    <n v="46"/>
    <n v="0"/>
    <s v="INDIVIDUAL"/>
    <n v="16000"/>
    <n v="13625"/>
    <n v="12711.330599999999"/>
    <s v=" 36 months"/>
    <n v="9.2499999999999999E-2"/>
    <n v="15655.84166"/>
    <n v="14564.38"/>
    <n v="13625"/>
    <n v="2.23"/>
    <n v="2030.84"/>
    <n v="0"/>
    <n v="0"/>
    <n v="0"/>
  </r>
  <r>
    <s v="PB"/>
    <s v="0017XTL05"/>
    <s v="46-55"/>
    <s v="10420-MUNENDRA  SINGH"/>
    <x v="6"/>
    <x v="0"/>
    <s v="OBC"/>
    <n v="100251"/>
    <s v="PATIALA"/>
    <x v="62251"/>
    <s v="Aditya Sharma"/>
    <s v="YES"/>
    <d v="1899-12-31T00:00:00"/>
    <s v="ANUJ KUMAR"/>
    <d v="1973-01-01T00:00:00"/>
    <s v="ANUJ KUMAR"/>
    <x v="733"/>
    <x v="2"/>
    <s v="Female"/>
    <s v=""/>
    <x v="4"/>
    <s v="No"/>
    <d v="2020-03-13T00:00:00"/>
    <s v="XTL"/>
    <m/>
    <m/>
    <s v="MTL21K"/>
    <s v="Home Loan"/>
    <s v="LUDHIANA"/>
    <s v="Sikh"/>
    <s v=""/>
    <s v="PB"/>
    <s v="State Name"/>
    <s v="PUNJAB"/>
    <x v="0"/>
    <x v="0"/>
    <n v="47"/>
    <n v="0"/>
    <s v="INDIVIDUAL"/>
    <n v="6000"/>
    <n v="6000"/>
    <n v="6000"/>
    <s v=" 60 months"/>
    <n v="0.1817"/>
    <n v="8950.1977459999998"/>
    <n v="8950.2000000000007"/>
    <n v="6000"/>
    <n v="2.71"/>
    <n v="2950.2"/>
    <n v="0"/>
    <n v="0"/>
    <n v="0"/>
  </r>
  <r>
    <s v="PB"/>
    <s v="0017XTL271"/>
    <s v="46-55"/>
    <s v="10067-AMAN JAIN"/>
    <x v="6"/>
    <x v="1"/>
    <s v="OBC"/>
    <n v="160267"/>
    <s v="JALANDHAR"/>
    <x v="62252"/>
    <s v="Aditya Sharma"/>
    <s v="YES"/>
    <d v="1899-12-31T00:00:00"/>
    <s v="NAVEEN KUMAR"/>
    <d v="1971-01-01T00:00:00"/>
    <s v="NAVEEN KUMAR"/>
    <x v="351"/>
    <x v="2"/>
    <s v="Female"/>
    <s v=""/>
    <x v="4"/>
    <s v="No"/>
    <d v="2020-03-13T00:00:00"/>
    <s v="XTL"/>
    <m/>
    <m/>
    <s v="MTL21K"/>
    <s v="Home Loan"/>
    <s v="LUDHIANA"/>
    <s v="Sikh"/>
    <s v=""/>
    <s v="PB"/>
    <s v="State Name"/>
    <s v="PUNJAB"/>
    <x v="0"/>
    <x v="0"/>
    <n v="48"/>
    <n v="0"/>
    <s v="INDIVIDUAL"/>
    <n v="10000"/>
    <n v="5025"/>
    <n v="4525"/>
    <s v=" 36 months"/>
    <n v="6.1699999999999998E-2"/>
    <n v="5518.2043270000004"/>
    <n v="4969.13"/>
    <n v="5025"/>
    <n v="4.82"/>
    <n v="493.2"/>
    <n v="0"/>
    <n v="0"/>
    <n v="0"/>
  </r>
  <r>
    <s v="PB"/>
    <s v="0017XTL288"/>
    <s v="46-55"/>
    <s v="10050-AVINASH SINGH"/>
    <x v="6"/>
    <x v="28"/>
    <s v="OBC"/>
    <n v="130606"/>
    <s v="SAMRALA"/>
    <x v="62253"/>
    <s v="Ishaan Mehta"/>
    <s v="YES"/>
    <d v="1899-12-31T00:00:00"/>
    <s v="KAPIL JAIN"/>
    <d v="1965-01-01T00:00:00"/>
    <s v="KAPIL JAIN"/>
    <x v="107"/>
    <x v="2"/>
    <s v="Female"/>
    <s v=""/>
    <x v="4"/>
    <s v="No"/>
    <d v="2020-03-13T00:00:00"/>
    <s v="XTL"/>
    <m/>
    <m/>
    <s v="MTL22K"/>
    <s v="Production"/>
    <s v="LUDHIANA"/>
    <s v="Sikh"/>
    <s v=""/>
    <s v="PB"/>
    <s v="State Name"/>
    <s v="PUNJAB"/>
    <x v="0"/>
    <x v="0"/>
    <n v="55"/>
    <n v="0"/>
    <s v="INDIVIDUAL"/>
    <n v="6400"/>
    <n v="4725"/>
    <n v="4725"/>
    <s v=" 36 months"/>
    <n v="6.54E-2"/>
    <n v="5072.019037"/>
    <n v="5072.0200000000004"/>
    <n v="4725"/>
    <n v="4.84"/>
    <n v="347.02"/>
    <n v="0"/>
    <n v="0"/>
    <n v="0"/>
  </r>
  <r>
    <s v="PB"/>
    <s v="0017XTL294"/>
    <s v="46-55"/>
    <s v="10037-RAJESH PRATAP"/>
    <x v="6"/>
    <x v="27"/>
    <s v="OBC"/>
    <n v="120192"/>
    <s v="FATEHGARH SAHIB"/>
    <x v="62254"/>
    <s v="Vivaan Chopra"/>
    <s v="YES"/>
    <d v="1899-12-31T00:00:00"/>
    <s v="ARUN KUMAR"/>
    <d v="1967-01-01T00:00:00"/>
    <s v="ARUN KUMAR"/>
    <x v="173"/>
    <x v="2"/>
    <s v="Female"/>
    <s v=""/>
    <x v="4"/>
    <s v="No"/>
    <d v="2020-03-11T00:00:00"/>
    <s v="XTL"/>
    <m/>
    <m/>
    <s v="MTL21K"/>
    <s v="Services"/>
    <s v="LUDHIANA"/>
    <s v="Sikh"/>
    <s v=""/>
    <s v="PB"/>
    <s v="State Name"/>
    <s v="PUNJAB"/>
    <x v="0"/>
    <x v="0"/>
    <n v="52"/>
    <n v="0"/>
    <s v="INDIVIDUAL"/>
    <n v="10000"/>
    <n v="9425"/>
    <n v="9425"/>
    <s v=" 60 months"/>
    <n v="0.1036"/>
    <n v="4036.89"/>
    <n v="4036.89"/>
    <n v="2603.13"/>
    <n v="5.81"/>
    <n v="1433.76"/>
    <n v="0"/>
    <n v="0"/>
    <n v="0"/>
  </r>
  <r>
    <s v="PB"/>
    <s v="0017XTL295"/>
    <s v="46-55"/>
    <s v="10240-RAJVEER GANGWAR"/>
    <x v="6"/>
    <x v="72"/>
    <s v="OBC"/>
    <n v="190398"/>
    <s v="ROPAR"/>
    <x v="62255"/>
    <s v="Aditya Joshi"/>
    <s v="YES"/>
    <d v="1899-12-31T00:00:00"/>
    <s v="KULDEEP SINGH"/>
    <d v="1969-01-01T00:00:00"/>
    <s v="KULDEEP SINGH"/>
    <x v="33"/>
    <x v="2"/>
    <s v="Female"/>
    <s v=""/>
    <x v="4"/>
    <s v="No"/>
    <d v="2020-03-12T00:00:00"/>
    <s v="XTL"/>
    <m/>
    <m/>
    <s v="MTL16K"/>
    <s v="Services"/>
    <s v="LUDHIANA"/>
    <s v="Sikh"/>
    <s v=""/>
    <s v="PB"/>
    <s v="State Name"/>
    <s v="PUNJAB"/>
    <x v="0"/>
    <x v="0"/>
    <n v="50"/>
    <n v="0"/>
    <s v="INDIVIDUAL"/>
    <n v="4000"/>
    <n v="4000"/>
    <n v="3975"/>
    <s v=" 36 months"/>
    <n v="0.1036"/>
    <n v="4671.1216869999998"/>
    <n v="4641.93"/>
    <n v="4000"/>
    <n v="6.17"/>
    <n v="671.12"/>
    <n v="0"/>
    <n v="0"/>
    <n v="0"/>
  </r>
  <r>
    <s v="PB"/>
    <s v="0017XTL290"/>
    <s v="46-55"/>
    <s v="12058-DEEPAK KUMAR"/>
    <x v="6"/>
    <x v="26"/>
    <s v="OBC"/>
    <n v="1030020"/>
    <s v="SANGRUR"/>
    <x v="62256"/>
    <s v="Diya Chopra"/>
    <s v="YES"/>
    <d v="1899-12-31T00:00:00"/>
    <s v="SACHIN"/>
    <d v="1966-01-01T00:00:00"/>
    <s v="SACHIN"/>
    <x v="98"/>
    <x v="2"/>
    <s v="Female"/>
    <s v=""/>
    <x v="4"/>
    <s v="No"/>
    <d v="2020-03-13T00:00:00"/>
    <s v="XTL"/>
    <m/>
    <m/>
    <s v="MTL21K"/>
    <s v="Services"/>
    <s v="LUDHIANA"/>
    <s v="Sikh"/>
    <s v=""/>
    <s v="PB"/>
    <s v="State Name"/>
    <s v="PUNJAB"/>
    <x v="0"/>
    <x v="0"/>
    <n v="54"/>
    <n v="0"/>
    <s v="INDIVIDUAL"/>
    <n v="25000"/>
    <n v="16600"/>
    <n v="16600"/>
    <s v=" 60 months"/>
    <n v="0.13350000000000001"/>
    <n v="22795.220010000001"/>
    <n v="22795.22"/>
    <n v="16600"/>
    <n v="9.07"/>
    <n v="6195.22"/>
    <n v="0"/>
    <n v="0"/>
    <n v="0"/>
  </r>
  <r>
    <s v="PB"/>
    <s v="0017XTL296"/>
    <s v="46-55"/>
    <s v="10240-RAJVEER GANGWAR"/>
    <x v="6"/>
    <x v="72"/>
    <s v="OBC"/>
    <n v="190042"/>
    <s v="ROPAR"/>
    <x v="62257"/>
    <s v="Aditya Malhotra"/>
    <s v="YES"/>
    <d v="1899-12-31T00:00:00"/>
    <s v="KULDEEP SINGH"/>
    <d v="1966-01-01T00:00:00"/>
    <s v="KULDEEP SINGH"/>
    <x v="248"/>
    <x v="2"/>
    <s v="Female"/>
    <s v=""/>
    <x v="4"/>
    <s v="No"/>
    <d v="2020-03-04T00:00:00"/>
    <s v="XTL"/>
    <m/>
    <m/>
    <s v="MTL21K"/>
    <s v="Trade"/>
    <s v="LUDHIANA"/>
    <s v="Sikh"/>
    <s v=""/>
    <s v="PB"/>
    <s v="State Name"/>
    <s v="PUNJAB"/>
    <x v="0"/>
    <x v="0"/>
    <n v="54"/>
    <n v="0"/>
    <s v="INDIVIDUAL"/>
    <n v="6000"/>
    <n v="6000"/>
    <n v="6000"/>
    <s v=" 36 months"/>
    <n v="0.1298"/>
    <n v="6927.4767320000001"/>
    <n v="6927.48"/>
    <n v="6000"/>
    <n v="9.11"/>
    <n v="927.48"/>
    <n v="0"/>
    <n v="0"/>
    <n v="0"/>
  </r>
  <r>
    <s v="HR"/>
    <s v="0017XTL297"/>
    <s v="46-55"/>
    <s v="10204-MIRZA GHALIB"/>
    <x v="6"/>
    <x v="11"/>
    <s v="SC"/>
    <n v="60053"/>
    <s v="PANIPAT"/>
    <x v="62258"/>
    <s v="Kavya Reddy"/>
    <s v="YES"/>
    <d v="1899-12-31T00:00:00"/>
    <s v="MOHIT KUMAR"/>
    <d v="1969-01-01T00:00:00"/>
    <s v="MOHIT KUMAR"/>
    <x v="107"/>
    <x v="2"/>
    <s v="Female"/>
    <s v=""/>
    <x v="4"/>
    <s v="No"/>
    <d v="2020-03-02T00:00:00"/>
    <s v="XTL"/>
    <m/>
    <m/>
    <s v="MTL22K"/>
    <s v="Home Loan"/>
    <s v="KARNAL"/>
    <s v="Sikh"/>
    <s v=""/>
    <s v="HR"/>
    <s v="State Name"/>
    <s v="HARYANA"/>
    <x v="0"/>
    <x v="0"/>
    <n v="51"/>
    <n v="0"/>
    <s v="INDIVIDUAL"/>
    <n v="22000"/>
    <n v="13775"/>
    <n v="13775"/>
    <s v=" 36 months"/>
    <n v="6.54E-2"/>
    <n v="15208.136469999999"/>
    <n v="15208.14"/>
    <n v="13775"/>
    <n v="9.3000000000000007"/>
    <n v="1433.14"/>
    <n v="0"/>
    <n v="0"/>
    <n v="0"/>
  </r>
  <r>
    <s v="PB"/>
    <s v="0017XTL307"/>
    <s v="46-55"/>
    <s v="10037-RAJESH PRATAP"/>
    <x v="6"/>
    <x v="27"/>
    <s v="SC"/>
    <n v="120173"/>
    <s v="FATEHGARH SAHIB"/>
    <x v="62259"/>
    <s v="Ananya Sharma"/>
    <s v="YES"/>
    <d v="1899-12-31T00:00:00"/>
    <s v="RAMAN KUMAR"/>
    <d v="1972-01-01T00:00:00"/>
    <s v="RAMAN KUMAR"/>
    <x v="271"/>
    <x v="2"/>
    <s v="Female"/>
    <s v=""/>
    <x v="4"/>
    <s v="No"/>
    <d v="2020-03-02T00:00:00"/>
    <s v="XTL"/>
    <m/>
    <m/>
    <s v="MTL21K"/>
    <s v="Home Loan"/>
    <s v="LUDHIANA"/>
    <s v="Sikh"/>
    <s v=""/>
    <s v="PB"/>
    <s v="State Name"/>
    <s v="PUNJAB"/>
    <x v="0"/>
    <x v="0"/>
    <n v="47"/>
    <n v="0"/>
    <s v="INDIVIDUAL"/>
    <n v="15000"/>
    <n v="9800"/>
    <n v="9775"/>
    <s v=" 36 months"/>
    <n v="6.54E-2"/>
    <n v="4500.22"/>
    <n v="4488.8100000000004"/>
    <n v="3842.08"/>
    <n v="9.57"/>
    <n v="658.14"/>
    <n v="0"/>
    <n v="0"/>
    <n v="0"/>
  </r>
  <r>
    <s v="PB"/>
    <s v="0017XTL310"/>
    <s v="46-55"/>
    <s v="10050-AVINASH SINGH"/>
    <x v="6"/>
    <x v="28"/>
    <s v="SC"/>
    <n v="130393"/>
    <s v="SAMRALA"/>
    <x v="62260"/>
    <s v="Vivaan Mehta"/>
    <s v="YES"/>
    <d v="1899-12-31T00:00:00"/>
    <s v="RANJEET KUMAR"/>
    <d v="1971-01-01T00:00:00"/>
    <s v="RANJEET KUMAR"/>
    <x v="38"/>
    <x v="2"/>
    <s v="Female"/>
    <s v=""/>
    <x v="4"/>
    <s v="No"/>
    <d v="2020-03-02T00:00:00"/>
    <s v="XTL"/>
    <m/>
    <m/>
    <s v="MTL21K"/>
    <s v="Home Loan"/>
    <s v="LUDHIANA"/>
    <s v="Sikh"/>
    <s v=""/>
    <s v="PB"/>
    <s v="State Name"/>
    <s v="PUNJAB"/>
    <x v="0"/>
    <x v="0"/>
    <n v="48"/>
    <n v="0"/>
    <s v="INDIVIDUAL"/>
    <n v="10000"/>
    <n v="10000"/>
    <n v="9975"/>
    <s v=" 60 months"/>
    <n v="0.13719999999999999"/>
    <n v="13793.62"/>
    <n v="13759.14"/>
    <n v="10000"/>
    <n v="15.86"/>
    <n v="3793.62"/>
    <n v="0"/>
    <n v="0"/>
    <n v="0"/>
  </r>
  <r>
    <s v="PB"/>
    <s v="0017XTL306"/>
    <s v="46-55"/>
    <s v="10037-RAJESH PRATAP"/>
    <x v="6"/>
    <x v="27"/>
    <s v="SC"/>
    <n v="120305"/>
    <s v="FATEHGARH SAHIB"/>
    <x v="62261"/>
    <s v="Aditya Chopra"/>
    <s v="YES"/>
    <d v="1899-12-31T00:00:00"/>
    <s v="VINAY KUMAR SINGH"/>
    <d v="1968-01-01T00:00:00"/>
    <s v="VINAY KUMAR SINGH"/>
    <x v="46"/>
    <x v="2"/>
    <s v="Female"/>
    <s v=""/>
    <x v="4"/>
    <s v="No"/>
    <d v="2020-03-02T00:00:00"/>
    <s v="XTL"/>
    <m/>
    <m/>
    <s v="MTL21K"/>
    <s v="Home Loan"/>
    <s v="LUDHIANA"/>
    <s v="Sikh"/>
    <s v=""/>
    <s v="PB"/>
    <s v="State Name"/>
    <s v="PUNJAB"/>
    <x v="0"/>
    <x v="0"/>
    <n v="51"/>
    <n v="0"/>
    <s v="INDIVIDUAL"/>
    <n v="25000"/>
    <n v="16275"/>
    <n v="16250"/>
    <s v=" 60 months"/>
    <n v="0.13719999999999999"/>
    <n v="19553.45349"/>
    <n v="19523.419999999998"/>
    <n v="16275"/>
    <n v="1"/>
    <n v="3278.45"/>
    <n v="0"/>
    <n v="0"/>
    <n v="0"/>
  </r>
  <r>
    <s v="PB"/>
    <s v="0017XTL325"/>
    <s v="46-55"/>
    <s v="10050-AVINASH SINGH"/>
    <x v="6"/>
    <x v="28"/>
    <s v="SC"/>
    <n v="130071"/>
    <s v="SAMRALA"/>
    <x v="62262"/>
    <s v="Aditya Patel"/>
    <s v="YES"/>
    <d v="1899-12-31T00:00:00"/>
    <s v="SHAMSHER SINGH"/>
    <d v="1965-01-01T00:00:00"/>
    <s v="SHAMSHER SINGH"/>
    <x v="38"/>
    <x v="2"/>
    <s v="Female"/>
    <s v=""/>
    <x v="4"/>
    <s v="No"/>
    <d v="2020-03-02T00:00:00"/>
    <s v="XTL"/>
    <m/>
    <m/>
    <s v="MTL21K"/>
    <s v="Home Loan"/>
    <s v="LUDHIANA"/>
    <s v="Sikh"/>
    <s v=""/>
    <s v="PB"/>
    <s v="State Name"/>
    <s v="PUNJAB"/>
    <x v="0"/>
    <x v="0"/>
    <n v="54"/>
    <n v="0"/>
    <s v="INDIVIDUAL"/>
    <n v="12000"/>
    <n v="7525"/>
    <n v="7500"/>
    <s v=" 36 months"/>
    <n v="6.54E-2"/>
    <n v="8263.9917499999992"/>
    <n v="8236.5400000000009"/>
    <n v="7525"/>
    <n v="1.52"/>
    <n v="738.99"/>
    <n v="0"/>
    <n v="0"/>
    <n v="0"/>
  </r>
  <r>
    <s v="PB"/>
    <s v="0017XTL322"/>
    <s v="46-55"/>
    <s v="10050-AVINASH SINGH"/>
    <x v="6"/>
    <x v="28"/>
    <s v="SC"/>
    <n v="130235"/>
    <s v="SAMRALA"/>
    <x v="62263"/>
    <s v="Nisha Verma"/>
    <s v="YES"/>
    <d v="1899-12-31T00:00:00"/>
    <s v="PRANTA PAL SINGH"/>
    <d v="1972-01-01T00:00:00"/>
    <s v="PRANTA PAL SINGH"/>
    <x v="92"/>
    <x v="2"/>
    <s v="Female"/>
    <s v=""/>
    <x v="4"/>
    <s v="No"/>
    <d v="2020-03-03T00:00:00"/>
    <s v="XTL"/>
    <m/>
    <m/>
    <s v="MTL21K"/>
    <s v="Home Loan"/>
    <s v="LUDHIANA"/>
    <s v="Sikh"/>
    <s v=""/>
    <s v="PB"/>
    <s v="State Name"/>
    <s v="PUNJAB"/>
    <x v="0"/>
    <x v="0"/>
    <n v="47"/>
    <n v="0"/>
    <s v="INDIVIDUAL"/>
    <n v="3000"/>
    <n v="3000"/>
    <n v="3000"/>
    <s v=" 36 months"/>
    <n v="6.1699999999999998E-2"/>
    <n v="3294.5563529999999"/>
    <n v="3294.56"/>
    <n v="3000"/>
    <n v="2.0499999999999998"/>
    <n v="294.56"/>
    <n v="0"/>
    <n v="0"/>
    <n v="0"/>
  </r>
  <r>
    <s v="PB"/>
    <s v="0017XTL316"/>
    <s v="46-55"/>
    <s v="10037-RAJESH PRATAP"/>
    <x v="6"/>
    <x v="2"/>
    <s v="SC"/>
    <n v="110024"/>
    <s v="SANGRUR"/>
    <x v="62264"/>
    <s v="Diya Reddy"/>
    <s v="YES"/>
    <d v="1899-12-31T00:00:00"/>
    <s v="ASHISH KUMAR"/>
    <d v="1968-01-01T00:00:00"/>
    <s v="ASHISH KUMAR"/>
    <x v="714"/>
    <x v="2"/>
    <s v="Female"/>
    <s v=""/>
    <x v="4"/>
    <s v="No"/>
    <d v="2020-03-06T00:00:00"/>
    <s v="XTL"/>
    <m/>
    <m/>
    <s v="MTL21K"/>
    <s v="Home Loan"/>
    <s v="LUDHIANA"/>
    <s v="Sikh"/>
    <s v=""/>
    <s v="PB"/>
    <s v="State Name"/>
    <s v="PUNJAB"/>
    <x v="0"/>
    <x v="0"/>
    <n v="51"/>
    <n v="0"/>
    <s v="INDIVIDUAL"/>
    <n v="9400"/>
    <n v="6700"/>
    <n v="6700"/>
    <s v=" 36 months"/>
    <n v="6.9099999999999995E-2"/>
    <n v="7437.7642699999997"/>
    <n v="7437.76"/>
    <n v="6700"/>
    <n v="4.22"/>
    <n v="737.76"/>
    <n v="0"/>
    <n v="0"/>
    <n v="0"/>
  </r>
  <r>
    <s v="PB"/>
    <s v="0017XTL323"/>
    <s v="46-55"/>
    <s v="10037-RAJESH PRATAP"/>
    <x v="6"/>
    <x v="27"/>
    <s v="SC"/>
    <n v="120400"/>
    <s v="FATEHGARH SAHIB"/>
    <x v="62265"/>
    <s v="Vivaan Sharma"/>
    <s v="YES"/>
    <d v="1899-12-31T00:00:00"/>
    <s v="ARUN KUMAR"/>
    <d v="1965-01-01T00:00:00"/>
    <s v="ARUN KUMAR"/>
    <x v="126"/>
    <x v="2"/>
    <s v="Female"/>
    <s v=""/>
    <x v="4"/>
    <s v="No"/>
    <d v="2020-03-06T00:00:00"/>
    <s v="XTL"/>
    <m/>
    <m/>
    <s v="MTL22K"/>
    <s v="Home Loan"/>
    <s v="LUDHIANA"/>
    <s v="Sikh"/>
    <s v=""/>
    <s v="PB"/>
    <s v="State Name"/>
    <s v="PUNJAB"/>
    <x v="0"/>
    <x v="0"/>
    <n v="55"/>
    <n v="0"/>
    <s v="INDIVIDUAL"/>
    <n v="6500"/>
    <n v="6500"/>
    <n v="6500"/>
    <s v=" 60 months"/>
    <n v="0.15570000000000001"/>
    <n v="7132.8"/>
    <n v="7132.8"/>
    <n v="3883.04"/>
    <n v="7.33"/>
    <n v="2712.11"/>
    <n v="14.93567359"/>
    <n v="522.71"/>
    <n v="32.427100000000003"/>
  </r>
  <r>
    <s v="PB"/>
    <s v="0017XTL304"/>
    <s v="46-55"/>
    <s v="10067-AMAN JAIN"/>
    <x v="6"/>
    <x v="71"/>
    <s v="SC"/>
    <n v="470191"/>
    <s v="Mansa"/>
    <x v="62266"/>
    <s v="Kavya Mehta"/>
    <s v="YES"/>
    <d v="1899-12-31T00:00:00"/>
    <s v="JASKARAN SINGH"/>
    <d v="1974-01-01T00:00:00"/>
    <s v="JASKARAN SINGH"/>
    <x v="150"/>
    <x v="2"/>
    <s v="Female"/>
    <s v=""/>
    <x v="4"/>
    <s v="No"/>
    <d v="2020-03-09T00:00:00"/>
    <s v="XTL"/>
    <m/>
    <m/>
    <s v="MTL22K"/>
    <s v="Home Loan"/>
    <s v="LUDHIANA"/>
    <s v="Sikh"/>
    <s v=""/>
    <s v="PB"/>
    <s v="State Name"/>
    <s v="PUNJAB"/>
    <x v="0"/>
    <x v="0"/>
    <n v="46"/>
    <n v="0"/>
    <s v="INDIVIDUAL"/>
    <n v="8000"/>
    <n v="8000"/>
    <n v="8000"/>
    <s v=" 36 months"/>
    <n v="5.4199999999999998E-2"/>
    <n v="8686.4914179999996"/>
    <n v="8686.49"/>
    <n v="8000"/>
    <n v="0.53"/>
    <n v="686.49"/>
    <n v="0"/>
    <n v="0"/>
    <n v="0"/>
  </r>
  <r>
    <s v="PB"/>
    <s v="0017XTL330"/>
    <s v="46-55"/>
    <s v="10037-RAJESH PRATAP"/>
    <x v="6"/>
    <x v="27"/>
    <s v="SC"/>
    <n v="120656"/>
    <s v="FATEHGARH SAHIB"/>
    <x v="62267"/>
    <s v="Ananya Gupta"/>
    <s v="YES"/>
    <d v="1899-12-31T00:00:00"/>
    <s v="TEKCHAND"/>
    <d v="1969-01-01T00:00:00"/>
    <s v="TEKCHAND"/>
    <x v="107"/>
    <x v="2"/>
    <s v="Female"/>
    <s v=""/>
    <x v="4"/>
    <s v="No"/>
    <d v="2020-03-09T00:00:00"/>
    <s v="XTL"/>
    <m/>
    <m/>
    <s v="MTL22K"/>
    <s v="Home Loan"/>
    <s v="LUDHIANA"/>
    <s v="Sikh"/>
    <s v=""/>
    <s v="PB"/>
    <s v="State Name"/>
    <s v="PUNJAB"/>
    <x v="1"/>
    <x v="0"/>
    <n v="51"/>
    <n v="1"/>
    <s v="INDIVIDUAL"/>
    <n v="11200"/>
    <n v="11200"/>
    <n v="11175"/>
    <s v=" 60 months"/>
    <n v="0.13350000000000001"/>
    <n v="15318.02003"/>
    <n v="15283.83"/>
    <n v="11200"/>
    <n v="1.65"/>
    <n v="4118.0200000000004"/>
    <n v="0"/>
    <n v="0"/>
    <n v="0"/>
  </r>
  <r>
    <s v="PB"/>
    <s v="0017XTL312"/>
    <s v="46-55"/>
    <s v="10050-AVINASH SINGH"/>
    <x v="6"/>
    <x v="28"/>
    <s v="SC"/>
    <n v="130318"/>
    <s v="SAMRALA"/>
    <x v="62268"/>
    <s v="Aditya Joshi"/>
    <s v="YES"/>
    <d v="1899-12-31T00:00:00"/>
    <s v="PRANTA PAL SINGH"/>
    <d v="1965-01-01T00:00:00"/>
    <s v="PRANTA PAL SINGH"/>
    <x v="107"/>
    <x v="2"/>
    <s v="Female"/>
    <s v=""/>
    <x v="4"/>
    <s v="No"/>
    <d v="2020-03-09T00:00:00"/>
    <s v="XTL"/>
    <m/>
    <m/>
    <s v="MTL22K"/>
    <s v="Home Loan"/>
    <s v="LUDHIANA"/>
    <s v="Sikh"/>
    <s v=""/>
    <s v="PB"/>
    <s v="State Name"/>
    <s v="PUNJAB"/>
    <x v="0"/>
    <x v="0"/>
    <n v="55"/>
    <n v="0"/>
    <s v="INDIVIDUAL"/>
    <n v="4000"/>
    <n v="4000"/>
    <n v="4000"/>
    <s v=" 60 months"/>
    <n v="0.15570000000000001"/>
    <n v="5781.3636159999996"/>
    <n v="5781.36"/>
    <n v="4000"/>
    <n v="2.11"/>
    <n v="1781.36"/>
    <n v="0"/>
    <n v="0"/>
    <n v="0"/>
  </r>
  <r>
    <s v="PB"/>
    <s v="0017XTL331"/>
    <s v="46-55"/>
    <s v="10037-RAJESH PRATAP"/>
    <x v="6"/>
    <x v="27"/>
    <s v="SC"/>
    <n v="120206"/>
    <s v="FATEHGARH SAHIB"/>
    <x v="62269"/>
    <s v="Ananya Verma"/>
    <s v="YES"/>
    <d v="1899-12-31T00:00:00"/>
    <s v="TEKCHAND"/>
    <d v="1970-01-01T00:00:00"/>
    <s v="TEKCHAND"/>
    <x v="732"/>
    <x v="2"/>
    <s v="Female"/>
    <s v=""/>
    <x v="4"/>
    <s v="No"/>
    <d v="2020-03-10T00:00:00"/>
    <s v="XTL"/>
    <m/>
    <m/>
    <s v="MTL21K"/>
    <s v="Home Loan"/>
    <s v="LUDHIANA"/>
    <s v="Sikh"/>
    <s v=""/>
    <s v="PB"/>
    <s v="State Name"/>
    <s v="PUNJAB"/>
    <x v="0"/>
    <x v="0"/>
    <n v="49"/>
    <n v="0"/>
    <s v="INDIVIDUAL"/>
    <n v="3000"/>
    <n v="3000"/>
    <n v="3000"/>
    <s v=" 36 months"/>
    <n v="9.2499999999999999E-2"/>
    <n v="3447.1768729999999"/>
    <n v="3447.18"/>
    <n v="3000"/>
    <n v="3.42"/>
    <n v="447.18"/>
    <n v="0"/>
    <n v="0"/>
    <n v="0"/>
  </r>
  <r>
    <s v="PB"/>
    <s v="0017XTL319"/>
    <s v="46-55"/>
    <s v="10977-PARAMJIT SINGH"/>
    <x v="6"/>
    <x v="64"/>
    <s v="SC"/>
    <n v="550114"/>
    <s v="Bathinda"/>
    <x v="62270"/>
    <s v="Aditya Malhotra"/>
    <s v="YES"/>
    <d v="1899-12-31T00:00:00"/>
    <s v="KULDEEP SINGH"/>
    <d v="1964-01-01T00:00:00"/>
    <s v="AMAN KUMAR"/>
    <x v="241"/>
    <x v="2"/>
    <s v="Female"/>
    <s v=""/>
    <x v="4"/>
    <s v="No"/>
    <d v="2020-03-10T00:00:00"/>
    <s v="XTL"/>
    <m/>
    <m/>
    <s v="MTL21K"/>
    <s v="Home Loan"/>
    <s v="LUDHIANA"/>
    <s v="Sikh"/>
    <s v=""/>
    <s v="PB"/>
    <s v="State Name"/>
    <s v="PUNJAB"/>
    <x v="0"/>
    <x v="0"/>
    <n v="55"/>
    <n v="0"/>
    <s v="INDIVIDUAL"/>
    <n v="5600"/>
    <n v="5600"/>
    <n v="5600"/>
    <s v=" 36 months"/>
    <n v="6.54E-2"/>
    <n v="6182.854808"/>
    <n v="6182.85"/>
    <n v="5600"/>
    <n v="4.6500000000000004"/>
    <n v="582.85"/>
    <n v="0"/>
    <n v="0"/>
    <n v="0"/>
  </r>
  <r>
    <s v="PB"/>
    <s v="0017XTL302"/>
    <s v="46-55"/>
    <s v="10977-PARAMJIT SINGH"/>
    <x v="6"/>
    <x v="64"/>
    <s v="SC"/>
    <n v="550140"/>
    <s v="Bathinda"/>
    <x v="62271"/>
    <s v="Ananya Mehta"/>
    <s v="YES"/>
    <d v="1899-12-31T00:00:00"/>
    <s v="MANU SHARMA"/>
    <d v="1969-01-01T00:00:00"/>
    <s v="PARAMJIT SINGH"/>
    <x v="102"/>
    <x v="2"/>
    <s v="Female"/>
    <s v=""/>
    <x v="4"/>
    <s v="No"/>
    <d v="2020-03-11T00:00:00"/>
    <s v="XTL"/>
    <m/>
    <m/>
    <s v="MTL21K"/>
    <s v="Home Loan"/>
    <s v="LUDHIANA"/>
    <s v="Sikh"/>
    <s v=""/>
    <s v="PB"/>
    <s v="State Name"/>
    <s v="PUNJAB"/>
    <x v="0"/>
    <x v="0"/>
    <n v="50"/>
    <n v="0"/>
    <s v="INDIVIDUAL"/>
    <n v="6000"/>
    <n v="6000"/>
    <n v="6000"/>
    <s v=" 36 months"/>
    <n v="8.8800000000000004E-2"/>
    <n v="6857.1930540000003"/>
    <n v="6857.19"/>
    <n v="6000"/>
    <n v="4.6900000000000004"/>
    <n v="857.19"/>
    <n v="0"/>
    <n v="0"/>
    <n v="0"/>
  </r>
  <r>
    <s v="PB"/>
    <s v="0017XTL327"/>
    <s v="46-55"/>
    <s v="10050-AVINASH SINGH"/>
    <x v="6"/>
    <x v="28"/>
    <s v="SC"/>
    <n v="130034"/>
    <s v="SAMRALA"/>
    <x v="62272"/>
    <s v="Kavya Reddy"/>
    <s v="YES"/>
    <d v="1899-12-31T00:00:00"/>
    <s v="KAPIL JAIN"/>
    <d v="1966-01-01T00:00:00"/>
    <s v="RANJEET KUMAR"/>
    <x v="706"/>
    <x v="2"/>
    <s v="Female"/>
    <s v=""/>
    <x v="4"/>
    <s v="No"/>
    <d v="2020-03-12T00:00:00"/>
    <s v="XTL"/>
    <m/>
    <m/>
    <s v="MTL21K"/>
    <s v="Home Loan"/>
    <s v="LUDHIANA"/>
    <s v="Sikh"/>
    <s v=""/>
    <s v="PB"/>
    <s v="State Name"/>
    <s v="PUNJAB"/>
    <x v="0"/>
    <x v="0"/>
    <n v="53"/>
    <n v="0"/>
    <s v="INDIVIDUAL"/>
    <n v="20500"/>
    <n v="15100"/>
    <n v="14525"/>
    <s v=" 36 months"/>
    <n v="9.2499999999999999E-2"/>
    <n v="16387.031490000001"/>
    <n v="15763.02"/>
    <n v="15100"/>
    <n v="5.51"/>
    <n v="1287.03"/>
    <n v="0"/>
    <n v="0"/>
    <n v="0"/>
  </r>
  <r>
    <s v="PB"/>
    <s v="0017XTL329"/>
    <s v="46-55"/>
    <s v="10067-AMAN JAIN"/>
    <x v="6"/>
    <x v="71"/>
    <s v="SC"/>
    <n v="470111"/>
    <s v="Mansa"/>
    <x v="62273"/>
    <s v="Kavya Sharma"/>
    <s v="YES"/>
    <d v="1899-12-31T00:00:00"/>
    <s v="MANDEEP SINGH"/>
    <d v="1970-01-01T00:00:00"/>
    <s v="MANDEEP SINGH"/>
    <x v="274"/>
    <x v="2"/>
    <s v="Female"/>
    <s v=""/>
    <x v="4"/>
    <s v="No"/>
    <d v="2020-03-13T00:00:00"/>
    <s v="XTL"/>
    <m/>
    <m/>
    <s v="MTL21K"/>
    <s v="Home Loan"/>
    <s v="LUDHIANA"/>
    <s v="Sikh"/>
    <s v=""/>
    <s v="PB"/>
    <s v="State Name"/>
    <s v="PUNJAB"/>
    <x v="0"/>
    <x v="0"/>
    <n v="49"/>
    <n v="0"/>
    <s v="INDIVIDUAL"/>
    <n v="25000"/>
    <n v="16875"/>
    <n v="16850"/>
    <s v=" 60 months"/>
    <n v="0.13350000000000001"/>
    <n v="11994.66"/>
    <n v="11976.96"/>
    <n v="7311.25"/>
    <n v="1.97"/>
    <n v="4683.41"/>
    <n v="0"/>
    <n v="0"/>
    <n v="0"/>
  </r>
  <r>
    <s v="PB"/>
    <s v="0017XTL321"/>
    <s v="46-55"/>
    <s v="10067-AMAN JAIN"/>
    <x v="6"/>
    <x v="1"/>
    <s v="SC"/>
    <n v="160029"/>
    <s v="JALANDHAR"/>
    <x v="62274"/>
    <s v="Aarav Joshi"/>
    <s v="YES"/>
    <d v="1899-12-31T00:00:00"/>
    <s v="BHANU PRATAP"/>
    <d v="1966-01-01T00:00:00"/>
    <s v="RAHUL CHOUDHARY"/>
    <x v="274"/>
    <x v="2"/>
    <s v="Female"/>
    <s v=""/>
    <x v="4"/>
    <s v="No"/>
    <d v="2020-03-13T00:00:00"/>
    <s v="XTL"/>
    <m/>
    <m/>
    <s v="MTL21K"/>
    <s v="Home Loan"/>
    <s v="LUDHIANA"/>
    <s v="Sikh"/>
    <s v=""/>
    <s v="PB"/>
    <s v="State Name"/>
    <s v="PUNJAB"/>
    <x v="0"/>
    <x v="0"/>
    <n v="53"/>
    <n v="0"/>
    <s v="INDIVIDUAL"/>
    <n v="3200"/>
    <n v="3200"/>
    <n v="3200"/>
    <s v=" 36 months"/>
    <n v="0.18540000000000001"/>
    <n v="824.35"/>
    <n v="824.35"/>
    <n v="418.31"/>
    <n v="2.2999999999999998"/>
    <n v="280.57"/>
    <n v="0"/>
    <n v="125.47"/>
    <n v="1.28"/>
  </r>
  <r>
    <s v="PB"/>
    <s v="0017XTL328"/>
    <s v="46-55"/>
    <s v="10977-PARAMJIT SINGH"/>
    <x v="6"/>
    <x v="64"/>
    <s v="SC"/>
    <n v="550282"/>
    <s v="Bathinda"/>
    <x v="62275"/>
    <s v="Nisha Gupta"/>
    <s v="YES"/>
    <d v="1899-12-31T00:00:00"/>
    <s v="JAGADISH PATHAK"/>
    <d v="1965-01-01T00:00:00"/>
    <s v="JAGADISH PATHAK"/>
    <x v="377"/>
    <x v="2"/>
    <s v="Female"/>
    <s v=""/>
    <x v="4"/>
    <s v="No"/>
    <d v="2020-03-13T00:00:00"/>
    <s v="XTL"/>
    <m/>
    <m/>
    <s v="MTL22K"/>
    <s v="Home Loan"/>
    <s v="LUDHIANA"/>
    <s v="Sikh"/>
    <s v=""/>
    <s v="PB"/>
    <s v="State Name"/>
    <s v="PUNJAB"/>
    <x v="0"/>
    <x v="0"/>
    <n v="55"/>
    <n v="0"/>
    <s v="INDIVIDUAL"/>
    <n v="10000"/>
    <n v="10000"/>
    <n v="9425"/>
    <s v=" 36 months"/>
    <n v="9.6199999999999994E-2"/>
    <n v="11552.26002"/>
    <n v="10888.01"/>
    <n v="10000"/>
    <n v="4.5999999999999996"/>
    <n v="1552.26"/>
    <n v="0"/>
    <n v="0"/>
    <n v="0"/>
  </r>
  <r>
    <s v="PB"/>
    <s v="0017XTL336"/>
    <s v="46-55"/>
    <s v="10050-AVINASH SINGH"/>
    <x v="6"/>
    <x v="28"/>
    <s v="SC"/>
    <n v="130327"/>
    <s v="SAMRALA"/>
    <x v="62276"/>
    <s v="Meera Malhotra"/>
    <s v="YES"/>
    <d v="1899-12-31T00:00:00"/>
    <s v="KAPIL JAIN"/>
    <d v="1971-01-01T00:00:00"/>
    <s v="KAPIL JAIN"/>
    <x v="38"/>
    <x v="2"/>
    <s v="Female"/>
    <s v=""/>
    <x v="4"/>
    <s v="No"/>
    <d v="2020-03-09T00:00:00"/>
    <s v="XTL"/>
    <m/>
    <m/>
    <s v="MTL21K"/>
    <s v="Production"/>
    <s v="LUDHIANA"/>
    <s v="Sikh"/>
    <s v=""/>
    <s v="PB"/>
    <s v="State Name"/>
    <s v="PUNJAB"/>
    <x v="0"/>
    <x v="0"/>
    <n v="48"/>
    <n v="0"/>
    <s v="INDIVIDUAL"/>
    <n v="8525"/>
    <n v="8525"/>
    <n v="8475"/>
    <s v=" 36 months"/>
    <n v="6.54E-2"/>
    <n v="8890.3815649999997"/>
    <n v="8838.24"/>
    <n v="8525"/>
    <n v="0.89"/>
    <n v="365.38"/>
    <n v="0"/>
    <n v="0"/>
    <n v="0"/>
  </r>
  <r>
    <s v="PB"/>
    <s v="0017XTL337"/>
    <s v="46-55"/>
    <s v="10050-AVINASH SINGH"/>
    <x v="6"/>
    <x v="28"/>
    <s v="SC"/>
    <n v="130139"/>
    <s v="SAMRALA"/>
    <x v="62277"/>
    <s v="Vivaan Nair"/>
    <s v="YES"/>
    <d v="1899-12-31T00:00:00"/>
    <s v="KAPIL JAIN"/>
    <d v="1965-01-01T00:00:00"/>
    <s v="KAPIL JAIN"/>
    <x v="90"/>
    <x v="2"/>
    <s v="Female"/>
    <s v=""/>
    <x v="4"/>
    <s v="No"/>
    <d v="2020-03-11T00:00:00"/>
    <s v="XTL"/>
    <m/>
    <m/>
    <s v="MTL21K"/>
    <s v="Production"/>
    <s v="LUDHIANA"/>
    <s v="Sikh"/>
    <s v=""/>
    <s v="PB"/>
    <s v="State Name"/>
    <s v="PUNJAB"/>
    <x v="1"/>
    <x v="0"/>
    <n v="54"/>
    <n v="1"/>
    <s v="INDIVIDUAL"/>
    <n v="2100"/>
    <n v="2100"/>
    <n v="2050"/>
    <s v=" 60 months"/>
    <n v="0.14829999999999999"/>
    <n v="514.61"/>
    <n v="502.37"/>
    <n v="175.39"/>
    <n v="1.1499999999999999"/>
    <n v="222.7"/>
    <n v="29.93843305"/>
    <n v="86.58"/>
    <n v="0.84"/>
  </r>
  <r>
    <s v="PB"/>
    <s v="0017XTL338"/>
    <s v="46-55"/>
    <s v="10050-AVINASH SINGH"/>
    <x v="6"/>
    <x v="28"/>
    <s v="SC"/>
    <n v="130093"/>
    <s v="SAMRALA"/>
    <x v="62278"/>
    <s v="Kavya Verma"/>
    <s v="YES"/>
    <d v="1899-12-31T00:00:00"/>
    <s v="KAPIL JAIN"/>
    <d v="1972-01-01T00:00:00"/>
    <s v="KAPIL JAIN"/>
    <x v="745"/>
    <x v="2"/>
    <s v="Female"/>
    <s v=""/>
    <x v="4"/>
    <s v="No"/>
    <d v="2020-03-12T00:00:00"/>
    <s v="XTL"/>
    <m/>
    <m/>
    <s v="MTL21K"/>
    <s v="Production"/>
    <s v="LUDHIANA"/>
    <s v="Sikh"/>
    <s v=""/>
    <s v="PB"/>
    <s v="State Name"/>
    <s v="PUNJAB"/>
    <x v="0"/>
    <x v="0"/>
    <n v="47"/>
    <n v="0"/>
    <s v="INDIVIDUAL"/>
    <n v="5500"/>
    <n v="5500"/>
    <n v="5450"/>
    <s v=" 36 months"/>
    <n v="6.9099999999999995E-2"/>
    <n v="6105.7078840000004"/>
    <n v="6050.2"/>
    <n v="5500"/>
    <n v="1.1599999999999999"/>
    <n v="605.71"/>
    <n v="0"/>
    <n v="0"/>
    <n v="0"/>
  </r>
  <r>
    <s v="PB"/>
    <s v="0017XTL345"/>
    <s v="46-55"/>
    <s v="10067-AMAN JAIN"/>
    <x v="6"/>
    <x v="1"/>
    <s v="SC"/>
    <n v="160276"/>
    <s v="JALANDHAR"/>
    <x v="62279"/>
    <s v="Ishaan Joshi"/>
    <s v="YES"/>
    <d v="1899-12-31T00:00:00"/>
    <s v="GURPREET SINGH"/>
    <d v="1973-04-09T00:00:00"/>
    <s v="SUNIL SHARMA"/>
    <x v="135"/>
    <x v="2"/>
    <s v="Female"/>
    <s v=""/>
    <x v="4"/>
    <s v="No"/>
    <d v="2020-03-04T00:00:00"/>
    <s v="XTL"/>
    <m/>
    <m/>
    <s v="MTL21K"/>
    <s v="Services"/>
    <s v="LUDHIANA"/>
    <s v="Sikh"/>
    <s v=""/>
    <s v="PB"/>
    <s v="State Name"/>
    <s v="PUNJAB"/>
    <x v="0"/>
    <x v="0"/>
    <n v="46"/>
    <n v="0"/>
    <s v="INDIVIDUAL"/>
    <n v="15000"/>
    <n v="10875"/>
    <n v="10825"/>
    <s v=" 60 months"/>
    <n v="9.9900000000000003E-2"/>
    <n v="13860.45333"/>
    <n v="13796.73"/>
    <n v="10875"/>
    <n v="1.28"/>
    <n v="2985.45"/>
    <n v="0"/>
    <n v="0"/>
    <n v="0"/>
  </r>
  <r>
    <s v="PB"/>
    <s v="0017XTL339"/>
    <s v="46-55"/>
    <s v="10037-RAJESH PRATAP"/>
    <x v="6"/>
    <x v="2"/>
    <s v="SC"/>
    <n v="110030"/>
    <s v="SANGRUR"/>
    <x v="62280"/>
    <s v="Vivaan Chopra"/>
    <s v="YES"/>
    <d v="1899-12-31T00:00:00"/>
    <s v="RAMAVTAR"/>
    <d v="1968-01-01T00:00:00"/>
    <s v="RAMAVTAR"/>
    <x v="35"/>
    <x v="2"/>
    <s v="Female"/>
    <s v=""/>
    <x v="4"/>
    <s v="No"/>
    <d v="2020-03-06T00:00:00"/>
    <s v="XTL"/>
    <m/>
    <m/>
    <s v="MTL21K"/>
    <s v="Services"/>
    <s v="LUDHIANA"/>
    <s v="Sikh"/>
    <s v=""/>
    <s v="PB"/>
    <s v="State Name"/>
    <s v="PUNJAB"/>
    <x v="0"/>
    <x v="0"/>
    <n v="51"/>
    <n v="0"/>
    <s v="INDIVIDUAL"/>
    <n v="6000"/>
    <n v="6000"/>
    <n v="6000"/>
    <s v=" 36 months"/>
    <n v="5.4199999999999998E-2"/>
    <n v="6515.1125240000001"/>
    <n v="6515.11"/>
    <n v="6000"/>
    <n v="1.49"/>
    <n v="515.11"/>
    <n v="0"/>
    <n v="0"/>
    <n v="0"/>
  </r>
  <r>
    <s v="PB"/>
    <s v="0017XTL341"/>
    <s v="46-55"/>
    <s v="10037-RAJESH PRATAP"/>
    <x v="6"/>
    <x v="2"/>
    <s v="SC"/>
    <n v="110296"/>
    <s v="SANGRUR"/>
    <x v="62281"/>
    <s v="Kavya Chopra"/>
    <s v="YES"/>
    <d v="1899-12-31T00:00:00"/>
    <s v="RAMAVTAR"/>
    <d v="1971-01-01T00:00:00"/>
    <s v="RAMAVTAR"/>
    <x v="96"/>
    <x v="2"/>
    <s v="Female"/>
    <s v=""/>
    <x v="4"/>
    <s v="No"/>
    <d v="2020-03-10T00:00:00"/>
    <s v="XTL"/>
    <m/>
    <m/>
    <s v="MTL21K"/>
    <s v="Services"/>
    <s v="LUDHIANA"/>
    <s v="Sikh"/>
    <s v=""/>
    <s v="PB"/>
    <s v="State Name"/>
    <s v="PUNJAB"/>
    <x v="0"/>
    <x v="0"/>
    <n v="48"/>
    <n v="0"/>
    <s v="INDIVIDUAL"/>
    <n v="2400"/>
    <n v="2400"/>
    <n v="2400"/>
    <s v=" 36 months"/>
    <n v="0.1036"/>
    <n v="2761.3081999999999"/>
    <n v="2761.31"/>
    <n v="2400"/>
    <n v="2.0499999999999998"/>
    <n v="361.31"/>
    <n v="0"/>
    <n v="0"/>
    <n v="0"/>
  </r>
  <r>
    <s v="PB"/>
    <s v="0017XTL340"/>
    <s v="46-55"/>
    <s v="10977-PARAMJIT SINGH"/>
    <x v="6"/>
    <x v="64"/>
    <s v="SC"/>
    <n v="550032"/>
    <s v="Bathinda"/>
    <x v="62282"/>
    <s v="Kavya Gupta"/>
    <s v="YES"/>
    <d v="1899-12-31T00:00:00"/>
    <s v="JAGADISH PATHAK"/>
    <d v="1971-01-01T00:00:00"/>
    <s v="JAGADISH PATHAK"/>
    <x v="248"/>
    <x v="2"/>
    <s v="Female"/>
    <s v=""/>
    <x v="4"/>
    <s v="No"/>
    <d v="2020-03-10T00:00:00"/>
    <s v="XTL"/>
    <m/>
    <m/>
    <s v="MTL21K"/>
    <s v="Services"/>
    <s v="LUDHIANA"/>
    <s v="Sikh"/>
    <s v=""/>
    <s v="PB"/>
    <s v="State Name"/>
    <s v="PUNJAB"/>
    <x v="0"/>
    <x v="0"/>
    <n v="49"/>
    <n v="0"/>
    <s v="INDIVIDUAL"/>
    <n v="8000"/>
    <n v="8000"/>
    <n v="8000"/>
    <s v=" 36 months"/>
    <n v="5.79E-2"/>
    <n v="8630.1292350000003"/>
    <n v="8630.1299999999992"/>
    <n v="8000"/>
    <n v="2.4900000000000002"/>
    <n v="630.13"/>
    <n v="0"/>
    <n v="0"/>
    <n v="0"/>
  </r>
  <r>
    <s v="PB"/>
    <s v="0017XTL343"/>
    <s v="46-55"/>
    <s v="10050-AVINASH SINGH"/>
    <x v="6"/>
    <x v="28"/>
    <s v="SC"/>
    <n v="130053"/>
    <s v="SAMRALA"/>
    <x v="62283"/>
    <s v="Nisha Patel"/>
    <s v="YES"/>
    <d v="1899-12-31T00:00:00"/>
    <s v="ABHISHEK SHARMA"/>
    <d v="1972-01-01T00:00:00"/>
    <s v="KAMALJIT SINGH"/>
    <x v="373"/>
    <x v="2"/>
    <s v="Female"/>
    <s v=""/>
    <x v="4"/>
    <s v="No"/>
    <d v="2020-03-12T00:00:00"/>
    <s v="XTL"/>
    <m/>
    <m/>
    <s v="MTL21K"/>
    <s v="Services"/>
    <s v="LUDHIANA"/>
    <s v="Sikh"/>
    <s v=""/>
    <s v="PB"/>
    <s v="State Name"/>
    <s v="PUNJAB"/>
    <x v="0"/>
    <x v="0"/>
    <n v="47"/>
    <n v="0"/>
    <s v="INDIVIDUAL"/>
    <n v="8000"/>
    <n v="4925"/>
    <n v="4568.3544899999997"/>
    <s v=" 36 months"/>
    <n v="6.1699999999999998E-2"/>
    <n v="5366.6066179999998"/>
    <n v="4955.6000000000004"/>
    <n v="4925"/>
    <n v="8.7200000000000006"/>
    <n v="441.61"/>
    <n v="0"/>
    <n v="0"/>
    <n v="0"/>
  </r>
  <r>
    <s v="PB"/>
    <s v="0017XTL68"/>
    <s v="46-55"/>
    <s v="12058-DEEPAK KUMAR"/>
    <x v="6"/>
    <x v="26"/>
    <s v="ST"/>
    <n v="1030063"/>
    <s v="SANGRUR"/>
    <x v="62284"/>
    <s v="Aditya Joshi"/>
    <s v="YES"/>
    <d v="1899-12-31T00:00:00"/>
    <s v="SACHIN"/>
    <d v="1970-07-03T00:00:00"/>
    <s v="SACHIN"/>
    <x v="137"/>
    <x v="2"/>
    <s v="Female"/>
    <s v=""/>
    <x v="4"/>
    <s v="No"/>
    <d v="2020-03-02T00:00:00"/>
    <s v="XTL"/>
    <m/>
    <m/>
    <s v="MTL21K"/>
    <s v="Home Loan"/>
    <s v="LUDHIANA"/>
    <s v="Sikh"/>
    <s v=""/>
    <s v="PB"/>
    <s v="State Name"/>
    <s v="PUNJAB"/>
    <x v="0"/>
    <x v="0"/>
    <n v="49"/>
    <n v="0"/>
    <s v="INDIVIDUAL"/>
    <n v="25000"/>
    <n v="25000"/>
    <n v="24850"/>
    <s v=" 60 months"/>
    <n v="0.17430000000000001"/>
    <n v="26776.73993"/>
    <n v="26616.080000000002"/>
    <n v="25000"/>
    <n v="1.45"/>
    <n v="1776.74"/>
    <n v="0"/>
    <n v="0"/>
    <n v="0"/>
  </r>
  <r>
    <s v="PB"/>
    <s v="0017XTL351"/>
    <s v="46-55"/>
    <s v="10037-RAJESH PRATAP"/>
    <x v="6"/>
    <x v="27"/>
    <s v="ST"/>
    <n v="120428"/>
    <s v="FATEHGARH SAHIB"/>
    <x v="62285"/>
    <s v="Diya Patel"/>
    <s v="YES"/>
    <d v="1899-12-31T00:00:00"/>
    <s v="TEKCHAND"/>
    <d v="1969-01-01T00:00:00"/>
    <s v="TEKCHAND"/>
    <x v="101"/>
    <x v="2"/>
    <s v="Female"/>
    <s v=""/>
    <x v="4"/>
    <s v="No"/>
    <d v="2020-03-03T00:00:00"/>
    <s v="XTL"/>
    <m/>
    <m/>
    <s v="MTL21K"/>
    <s v="Home Loan"/>
    <s v="LUDHIANA"/>
    <s v="Sikh"/>
    <s v=""/>
    <s v="PB"/>
    <s v="State Name"/>
    <s v="PUNJAB"/>
    <x v="0"/>
    <x v="0"/>
    <n v="50"/>
    <n v="0"/>
    <s v="INDIVIDUAL"/>
    <n v="1450"/>
    <n v="1450"/>
    <n v="1450"/>
    <s v=" 60 months"/>
    <n v="0.12230000000000001"/>
    <n v="1455.73"/>
    <n v="1455.73"/>
    <n v="909.42"/>
    <n v="3.25"/>
    <n v="437.65"/>
    <n v="14.94740796"/>
    <n v="93.71"/>
    <n v="0.78669999999999995"/>
  </r>
  <r>
    <s v="PB"/>
    <s v="0017XTL74"/>
    <s v="46-55"/>
    <s v="10037-RAJESH PRATAP"/>
    <x v="6"/>
    <x v="27"/>
    <s v="ST"/>
    <n v="120428"/>
    <s v="FATEHGARH SAHIB"/>
    <x v="62286"/>
    <s v="Vivaan Malhotra"/>
    <s v="YES"/>
    <d v="1899-12-31T00:00:00"/>
    <s v="TEKCHAND"/>
    <d v="1967-01-01T00:00:00"/>
    <s v="TEKCHAND"/>
    <x v="101"/>
    <x v="2"/>
    <s v="Female"/>
    <s v=""/>
    <x v="4"/>
    <s v="No"/>
    <d v="2020-03-03T00:00:00"/>
    <s v="XTL"/>
    <m/>
    <m/>
    <s v="MTL21K"/>
    <s v="Home Loan"/>
    <s v="LUDHIANA"/>
    <s v="Sikh"/>
    <s v=""/>
    <s v="PB"/>
    <s v="State Name"/>
    <s v="PUNJAB"/>
    <x v="0"/>
    <x v="0"/>
    <n v="52"/>
    <n v="0"/>
    <s v="INDIVIDUAL"/>
    <n v="20000"/>
    <n v="12200"/>
    <n v="12200"/>
    <s v=" 36 months"/>
    <n v="6.9099999999999995E-2"/>
    <n v="13543.295539999999"/>
    <n v="13543.3"/>
    <n v="12200"/>
    <n v="4.08"/>
    <n v="1343.3"/>
    <n v="0"/>
    <n v="0"/>
    <n v="0"/>
  </r>
  <r>
    <s v="PB"/>
    <s v="0017XTL60"/>
    <s v="46-55"/>
    <s v="10037-RAJESH PRATAP"/>
    <x v="6"/>
    <x v="27"/>
    <s v="ST"/>
    <n v="120090"/>
    <s v="FATEHGARH SAHIB"/>
    <x v="62287"/>
    <s v="Vivaan Malhotra"/>
    <s v="YES"/>
    <d v="1899-12-31T00:00:00"/>
    <s v="VINAY KUMAR SINGH"/>
    <d v="1971-01-01T00:00:00"/>
    <s v="VINAY KUMAR SINGH"/>
    <x v="138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48"/>
    <n v="0"/>
    <s v="INDIVIDUAL"/>
    <n v="12500"/>
    <n v="12500"/>
    <n v="11950"/>
    <s v=" 36 months"/>
    <n v="6.1699999999999998E-2"/>
    <n v="13086.09239"/>
    <n v="12510.3"/>
    <n v="12500"/>
    <n v="5.01"/>
    <n v="586.09"/>
    <n v="0"/>
    <n v="0"/>
    <n v="0"/>
  </r>
  <r>
    <s v="PB"/>
    <s v="0017XTL67"/>
    <s v="46-55"/>
    <s v="10037-RAJESH PRATAP"/>
    <x v="6"/>
    <x v="27"/>
    <s v="ST"/>
    <n v="120637"/>
    <s v="FATEHGARH SAHIB"/>
    <x v="62288"/>
    <s v="Diya Chopra"/>
    <s v="YES"/>
    <d v="1899-12-31T00:00:00"/>
    <s v="TEKCHAND"/>
    <d v="1969-01-01T00:00:00"/>
    <s v="TEKCHAND"/>
    <x v="98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51"/>
    <n v="0"/>
    <s v="INDIVIDUAL"/>
    <n v="8300"/>
    <n v="8300"/>
    <n v="8300"/>
    <s v=" 36 months"/>
    <n v="9.9900000000000003E-2"/>
    <n v="9156.3662899999999"/>
    <n v="9156.3700000000008"/>
    <n v="8300"/>
    <n v="0.92"/>
    <n v="856.37"/>
    <n v="0"/>
    <n v="0"/>
    <n v="0"/>
  </r>
  <r>
    <s v="PB"/>
    <s v="0017XTL350"/>
    <s v="46-55"/>
    <s v="10037-RAJESH PRATAP"/>
    <x v="6"/>
    <x v="27"/>
    <s v="ST"/>
    <n v="120149"/>
    <s v="FATEHGARH SAHIB"/>
    <x v="62289"/>
    <s v="Ishaan Mehta"/>
    <s v="YES"/>
    <d v="1899-12-31T00:00:00"/>
    <s v="VINAY KUMAR SINGH"/>
    <d v="1973-01-01T00:00:00"/>
    <s v="VINAY KUMAR SINGH"/>
    <x v="241"/>
    <x v="2"/>
    <s v="Female"/>
    <s v=""/>
    <x v="4"/>
    <s v="No"/>
    <d v="2020-03-09T00:00:00"/>
    <s v="XTL"/>
    <m/>
    <m/>
    <s v="MTL21K"/>
    <s v="Home Loan"/>
    <s v="LUDHIANA"/>
    <s v="Sikh"/>
    <s v=""/>
    <s v="PB"/>
    <s v="State Name"/>
    <s v="PUNJAB"/>
    <x v="0"/>
    <x v="0"/>
    <n v="46"/>
    <n v="0"/>
    <s v="INDIVIDUAL"/>
    <n v="8400"/>
    <n v="8400"/>
    <n v="8325"/>
    <s v=" 60 months"/>
    <n v="0.13719999999999999"/>
    <n v="11684.59001"/>
    <n v="11580.26"/>
    <n v="8400"/>
    <n v="1.49"/>
    <n v="3254.59"/>
    <n v="30.000000140000001"/>
    <n v="0"/>
    <n v="0"/>
  </r>
  <r>
    <s v="PB"/>
    <s v="0017XTL352"/>
    <s v="46-55"/>
    <s v="10037-RAJESH PRATAP"/>
    <x v="6"/>
    <x v="2"/>
    <s v="ST"/>
    <n v="110921"/>
    <s v="SANGRUR"/>
    <x v="62290"/>
    <s v="Aditya Patel"/>
    <s v="YES"/>
    <d v="1899-12-31T00:00:00"/>
    <s v="ASHISH KUMAR"/>
    <d v="1973-01-01T00:00:00"/>
    <s v="ASHISH KUMAR"/>
    <x v="154"/>
    <x v="2"/>
    <s v="Female"/>
    <s v=""/>
    <x v="4"/>
    <s v="No"/>
    <d v="2020-03-13T00:00:00"/>
    <s v="XTL"/>
    <m/>
    <m/>
    <s v="MTL22K"/>
    <s v="Others"/>
    <s v="LUDHIANA"/>
    <s v="Sikh"/>
    <s v=""/>
    <s v="PB"/>
    <s v="State Name"/>
    <s v="PUNJAB"/>
    <x v="0"/>
    <x v="0"/>
    <n v="47"/>
    <n v="0"/>
    <s v="INDIVIDUAL"/>
    <n v="2500"/>
    <n v="2500"/>
    <n v="2500"/>
    <s v=" 36 months"/>
    <n v="9.6199999999999994E-2"/>
    <n v="2888.0838410000001"/>
    <n v="2888.08"/>
    <n v="2500"/>
    <n v="2.2999999999999998"/>
    <n v="388.08"/>
    <n v="0"/>
    <n v="0"/>
    <n v="0"/>
  </r>
  <r>
    <s v="PB"/>
    <s v="0017XTL353"/>
    <s v="46-55"/>
    <s v="10037-RAJESH PRATAP"/>
    <x v="6"/>
    <x v="27"/>
    <s v="ST"/>
    <n v="120494"/>
    <s v="FATEHGARH SAHIB"/>
    <x v="62291"/>
    <s v="Vivaan Reddy"/>
    <s v="YES"/>
    <d v="1899-12-31T00:00:00"/>
    <s v="ARUN KUMAR"/>
    <d v="1973-01-01T00:00:00"/>
    <s v="ARUN KUMAR"/>
    <x v="100"/>
    <x v="2"/>
    <s v="Female"/>
    <s v=""/>
    <x v="4"/>
    <s v="No"/>
    <d v="2020-03-05T00:00:00"/>
    <s v="XTL"/>
    <m/>
    <m/>
    <s v="MTL21K"/>
    <s v="Services"/>
    <s v="LUDHIANA"/>
    <s v="Sikh"/>
    <s v=""/>
    <s v="PB"/>
    <s v="State Name"/>
    <s v="PUNJAB"/>
    <x v="0"/>
    <x v="0"/>
    <n v="46"/>
    <n v="0"/>
    <s v="INDIVIDUAL"/>
    <n v="9600"/>
    <n v="9600"/>
    <n v="9600"/>
    <s v=" 60 months"/>
    <n v="0.1298"/>
    <n v="11793.11485"/>
    <n v="11793.11"/>
    <n v="9600"/>
    <n v="2.5299999999999998"/>
    <n v="2193.11"/>
    <n v="0"/>
    <n v="0"/>
    <n v="0"/>
  </r>
  <r>
    <s v="PB"/>
    <s v="0069XML18"/>
    <s v="56-63"/>
    <s v="11557-SHAILENDRA KUMAR TADAV"/>
    <x v="6"/>
    <x v="100"/>
    <s v="General"/>
    <m/>
    <s v="LUDHIANA"/>
    <x v="62292"/>
    <s v="Aarav Malhotra"/>
    <s v="YES"/>
    <d v="1899-12-31T00:00:00"/>
    <s v="RAVINDER KUMAR"/>
    <d v="1960-12-03T00:00:00"/>
    <s v="RAVINDER KUMAR"/>
    <x v="124"/>
    <x v="2"/>
    <s v="Female"/>
    <s v=""/>
    <x v="4"/>
    <s v="No"/>
    <m/>
    <s v="IML"/>
    <m/>
    <m/>
    <s v="XML"/>
    <s v="Livestock Loan"/>
    <s v="LUDHIANA"/>
    <s v="Sikh"/>
    <s v=""/>
    <s v="PB"/>
    <s v="State Name"/>
    <s v="PUNJAB"/>
    <x v="0"/>
    <x v="0"/>
    <n v="59"/>
    <n v="0"/>
    <s v="INDIVIDUAL"/>
    <n v="15000"/>
    <n v="9225"/>
    <n v="8725"/>
    <s v=" 36 months"/>
    <n v="6.1699999999999998E-2"/>
    <n v="10078.072759999999"/>
    <n v="9531.84"/>
    <n v="9225"/>
    <n v="2.97"/>
    <n v="853.07"/>
    <n v="0"/>
    <n v="0"/>
    <n v="0"/>
  </r>
  <r>
    <s v="OR"/>
    <s v="00680XL1290"/>
    <s v="56-63"/>
    <s v="12004-SAMIR RANJAN SUTRADHAR"/>
    <x v="6"/>
    <x v="29"/>
    <s v="General"/>
    <n v="440181"/>
    <s v="NIMAPADA"/>
    <x v="62293"/>
    <s v="Diya Mehta"/>
    <s v="YES"/>
    <d v="1899-12-31T00:00:00"/>
    <s v="RAJANI RAY"/>
    <d v="1961-02-05T00:00:00"/>
    <s v="RAJANI RAY"/>
    <x v="130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58"/>
    <n v="0"/>
    <s v="INDIVIDUAL"/>
    <n v="2500"/>
    <n v="2500"/>
    <n v="2500"/>
    <s v=" 36 months"/>
    <n v="0.1298"/>
    <n v="3031.8844949999998"/>
    <n v="3031.88"/>
    <n v="2500"/>
    <n v="3.22"/>
    <n v="531.88"/>
    <n v="0"/>
    <n v="0"/>
    <n v="0"/>
  </r>
  <r>
    <s v="OR"/>
    <s v="00680XL779"/>
    <s v="56-63"/>
    <s v="11203-HIMADRI SEKHAR UPADHYAYA"/>
    <x v="6"/>
    <x v="93"/>
    <s v="General"/>
    <n v="640018"/>
    <s v="JAGATSINGHPUR"/>
    <x v="62294"/>
    <s v="Kavya Chopra"/>
    <s v="YES"/>
    <d v="1899-12-31T00:00:00"/>
    <s v="LAXMIDHAR JENA"/>
    <d v="1962-04-03T00:00:00"/>
    <s v="LAXMIDHAR JENA"/>
    <x v="24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57"/>
    <n v="0"/>
    <s v="INDIVIDUAL"/>
    <n v="2050"/>
    <n v="2050"/>
    <n v="2008.31"/>
    <s v=" 36 months"/>
    <n v="8.8800000000000004E-2"/>
    <n v="547.28"/>
    <n v="545.38"/>
    <n v="341.2"/>
    <n v="2.57"/>
    <n v="98.19"/>
    <n v="29.921634910000002"/>
    <n v="77.97"/>
    <n v="0.81"/>
  </r>
  <r>
    <s v="OR"/>
    <s v="00680XL596"/>
    <s v="56-63"/>
    <s v="10640-RUPESH KUMAR CHOURASIA"/>
    <x v="6"/>
    <x v="82"/>
    <s v="General"/>
    <n v="620110"/>
    <s v="KHORDHA"/>
    <x v="62295"/>
    <s v="Kavya Chopra"/>
    <s v="YES"/>
    <d v="1899-12-31T00:00:00"/>
    <s v="SUNIL KUMAR BHOI"/>
    <d v="1958-03-07T00:00:00"/>
    <s v="MADHUSMITA BHOI"/>
    <x v="140"/>
    <x v="2"/>
    <s v="Female"/>
    <s v=""/>
    <x v="4"/>
    <s v="No"/>
    <d v="2020-03-11T00:00:00"/>
    <s v="XL"/>
    <m/>
    <m/>
    <s v="EL15KN"/>
    <s v="Emergency Loan"/>
    <s v="BHUBANESWAR"/>
    <s v="Hindu"/>
    <s v=""/>
    <s v="OR"/>
    <s v="State Name"/>
    <s v="ODISHA"/>
    <x v="0"/>
    <x v="0"/>
    <n v="61"/>
    <n v="0"/>
    <s v="INDIVIDUAL"/>
    <n v="5000"/>
    <n v="5000"/>
    <n v="5000"/>
    <s v=" 36 months"/>
    <n v="0.12609999999999999"/>
    <n v="5085.1209399999998"/>
    <n v="5085.12"/>
    <n v="5000"/>
    <n v="2.59"/>
    <n v="85.12"/>
    <n v="0"/>
    <n v="0"/>
    <n v="0"/>
  </r>
  <r>
    <s v="AS"/>
    <s v="00680XL678"/>
    <s v="56-63"/>
    <s v="11955-LEKHAN KONWAR"/>
    <x v="6"/>
    <x v="46"/>
    <s v="General"/>
    <n v="560339"/>
    <s v="Guwahati"/>
    <x v="62296"/>
    <s v="Ishaan Sharma"/>
    <s v="YES"/>
    <d v="1899-12-31T00:00:00"/>
    <s v="JINKUMONI BORAH"/>
    <d v="1959-01-01T00:00:00"/>
    <s v="JINKUMONI BORAH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61"/>
    <n v="3"/>
    <s v="INDIVIDUAL"/>
    <n v="18000"/>
    <n v="18000"/>
    <n v="17950"/>
    <s v=" 36 months"/>
    <n v="0.14460000000000001"/>
    <n v="22295.896789999999"/>
    <n v="22233.96"/>
    <n v="18000"/>
    <n v="2.66"/>
    <n v="4295.8999999999996"/>
    <n v="0"/>
    <n v="0"/>
    <n v="0"/>
  </r>
  <r>
    <s v="AS"/>
    <s v="00680XL653"/>
    <s v="56-63"/>
    <s v="11055-MANAS PROTIM HAZARIKA"/>
    <x v="6"/>
    <x v="48"/>
    <s v="General"/>
    <n v="680203"/>
    <s v="SONITPUR"/>
    <x v="62297"/>
    <s v="Nisha Nair"/>
    <s v="YES"/>
    <d v="1899-12-31T00:00:00"/>
    <s v="BIKASH DEKA"/>
    <d v="1963-09-16T00:00:00"/>
    <s v="BIKASH DEKA"/>
    <x v="265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56"/>
    <n v="0"/>
    <s v="INDIVIDUAL"/>
    <n v="6350"/>
    <n v="5275"/>
    <n v="5275"/>
    <s v=" 36 months"/>
    <n v="5.79E-2"/>
    <n v="5759.1468089999998"/>
    <n v="5759.15"/>
    <n v="5275"/>
    <n v="5.68"/>
    <n v="484.15"/>
    <n v="0"/>
    <n v="0"/>
    <n v="0"/>
  </r>
  <r>
    <s v="AS"/>
    <s v="00680XL903"/>
    <s v="56-63"/>
    <s v="11955-LEKHAN KONWAR"/>
    <x v="6"/>
    <x v="46"/>
    <s v="General"/>
    <n v="560238"/>
    <s v="Guwahati"/>
    <x v="62298"/>
    <s v="Diya Joshi"/>
    <s v="YES"/>
    <d v="1899-12-31T00:00:00"/>
    <s v="JINKUMONI BORAH"/>
    <d v="1959-10-27T00:00:00"/>
    <s v="JINKUMONI BORAH"/>
    <x v="1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60"/>
    <n v="0"/>
    <s v="INDIVIDUAL"/>
    <n v="5000"/>
    <n v="5000"/>
    <n v="4925"/>
    <s v=" 36 months"/>
    <n v="0.1298"/>
    <n v="5490.3500510000003"/>
    <n v="5407.99"/>
    <n v="5000"/>
    <n v="5.83"/>
    <n v="490.35"/>
    <n v="0"/>
    <n v="0"/>
    <n v="0"/>
  </r>
  <r>
    <s v="AS"/>
    <s v="00680XL618"/>
    <s v="56-63"/>
    <s v="11955-LEKHAN KONWAR"/>
    <x v="6"/>
    <x v="46"/>
    <s v="General"/>
    <n v="560127"/>
    <s v="Guwahati"/>
    <x v="62299"/>
    <s v="Aditya Joshi"/>
    <s v="YES"/>
    <d v="1899-12-31T00:00:00"/>
    <s v="HIMANGSHU KALITA"/>
    <d v="1963-01-01T00:00:00"/>
    <s v="HIMANGSHU KALIT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57"/>
    <n v="0"/>
    <s v="INDIVIDUAL"/>
    <n v="15000"/>
    <n v="9150"/>
    <n v="8685.0904289999999"/>
    <s v=" 36 months"/>
    <n v="5.79E-2"/>
    <n v="9989.7342439999993"/>
    <n v="9453.0400000000009"/>
    <n v="9150"/>
    <n v="5.42"/>
    <n v="839.73"/>
    <n v="0"/>
    <n v="0"/>
    <n v="0"/>
  </r>
  <r>
    <s v="PB"/>
    <s v="00680XL517"/>
    <s v="56-63"/>
    <s v="10050-AVINASH SINGH"/>
    <x v="6"/>
    <x v="28"/>
    <s v="Minority"/>
    <n v="130075"/>
    <s v="SAMRALA"/>
    <x v="62300"/>
    <s v="Kavya Reddy"/>
    <s v="YES"/>
    <d v="1899-12-31T00:00:00"/>
    <s v="PRANTA PAL SINGH"/>
    <d v="1962-01-01T00:00:00"/>
    <s v="PRANTA PAL SINGH"/>
    <x v="236"/>
    <x v="2"/>
    <s v="Female"/>
    <s v=""/>
    <x v="4"/>
    <s v="No"/>
    <d v="2020-03-05T00:00:00"/>
    <s v="XL"/>
    <m/>
    <m/>
    <s v="EL10KN"/>
    <s v="Emergency Loan"/>
    <s v="LUDHIANA"/>
    <s v="Sikh"/>
    <s v=""/>
    <s v="PB"/>
    <s v="State Name"/>
    <s v="PUNJAB"/>
    <x v="0"/>
    <x v="0"/>
    <n v="57"/>
    <n v="0"/>
    <s v="INDIVIDUAL"/>
    <n v="12000"/>
    <n v="12000"/>
    <n v="11975"/>
    <s v=" 60 months"/>
    <n v="0.13719999999999999"/>
    <n v="14633.22705"/>
    <n v="14602.74"/>
    <n v="12000"/>
    <n v="5.77"/>
    <n v="2618.23"/>
    <n v="14.99999994"/>
    <n v="0"/>
    <n v="0"/>
  </r>
  <r>
    <s v="PB"/>
    <s v="00680XL387"/>
    <s v="56-63"/>
    <s v="10050-AVINASH SINGH"/>
    <x v="6"/>
    <x v="28"/>
    <s v="Minority"/>
    <n v="130545"/>
    <s v="SAMRALA"/>
    <x v="62301"/>
    <s v="Ishaan Gupta"/>
    <s v="YES"/>
    <d v="1899-12-31T00:00:00"/>
    <s v="KAPIL JAIN"/>
    <d v="1963-01-01T00:00:00"/>
    <s v="KAPIL JAIN"/>
    <x v="716"/>
    <x v="2"/>
    <s v="Female"/>
    <s v=""/>
    <x v="4"/>
    <s v="No"/>
    <d v="2020-03-09T00:00:00"/>
    <s v="XL"/>
    <m/>
    <m/>
    <s v="EL10KN"/>
    <s v="Emergency Loan"/>
    <s v="LUDHIANA"/>
    <s v="Sikh"/>
    <s v=""/>
    <s v="PB"/>
    <s v="State Name"/>
    <s v="PUNJAB"/>
    <x v="0"/>
    <x v="0"/>
    <n v="56"/>
    <n v="0"/>
    <s v="INDIVIDUAL"/>
    <n v="10500"/>
    <n v="10500"/>
    <n v="10500"/>
    <s v=" 60 months"/>
    <n v="0.14460000000000001"/>
    <n v="12828.046840000001"/>
    <n v="12828.05"/>
    <n v="10500"/>
    <n v="6.11"/>
    <n v="2328.0500000000002"/>
    <n v="0"/>
    <n v="0"/>
    <n v="0"/>
  </r>
  <r>
    <s v="PB"/>
    <s v="00680XL521"/>
    <s v="56-63"/>
    <s v="10050-AVINASH SINGH"/>
    <x v="6"/>
    <x v="28"/>
    <s v="Minority"/>
    <n v="130545"/>
    <s v="SAMRALA"/>
    <x v="62302"/>
    <s v="Nisha Verma"/>
    <s v="YES"/>
    <d v="1899-12-31T00:00:00"/>
    <s v="KAPIL JAIN"/>
    <d v="1963-11-10T00:00:00"/>
    <s v="KAPIL JAIN"/>
    <x v="116"/>
    <x v="2"/>
    <s v="Female"/>
    <s v=""/>
    <x v="4"/>
    <s v="No"/>
    <d v="2020-03-09T00:00:00"/>
    <s v="XL"/>
    <m/>
    <m/>
    <s v="EL10KN"/>
    <s v="Emergency Loan"/>
    <s v="LUDHIANA"/>
    <s v="Sikh"/>
    <s v=""/>
    <s v="PB"/>
    <s v="State Name"/>
    <s v="PUNJAB"/>
    <x v="0"/>
    <x v="0"/>
    <n v="56"/>
    <n v="0"/>
    <s v="INDIVIDUAL"/>
    <n v="7500"/>
    <n v="7500"/>
    <n v="7500"/>
    <s v=" 36 months"/>
    <n v="0.12230000000000001"/>
    <n v="7864.3764959999999"/>
    <n v="7864.38"/>
    <n v="7500"/>
    <n v="4.41"/>
    <n v="364.38"/>
    <n v="0"/>
    <n v="0"/>
    <n v="0"/>
  </r>
  <r>
    <s v="PB"/>
    <s v="00680XL2124"/>
    <s v="56-63"/>
    <s v="10037-RAJESH PRATAP"/>
    <x v="6"/>
    <x v="2"/>
    <s v="OBC"/>
    <n v="110316"/>
    <s v="SANGRUR"/>
    <x v="62303"/>
    <s v="Kavya Mehta"/>
    <s v="YES"/>
    <d v="1899-12-31T00:00:00"/>
    <s v="VIJAY DHWAJ"/>
    <d v="1960-01-01T00:00:00"/>
    <s v="ASHISH KUMAR"/>
    <x v="322"/>
    <x v="2"/>
    <s v="Female"/>
    <s v=""/>
    <x v="4"/>
    <s v="No"/>
    <d v="2020-03-10T00:00:00"/>
    <s v="XL"/>
    <m/>
    <m/>
    <s v="EL10KN"/>
    <s v="Emergency Loan"/>
    <s v="LUDHIANA"/>
    <s v="Sikh"/>
    <s v=""/>
    <s v="PB"/>
    <s v="State Name"/>
    <s v="PUNJAB"/>
    <x v="1"/>
    <x v="0"/>
    <n v="59"/>
    <n v="1"/>
    <s v="INDIVIDUAL"/>
    <n v="7800"/>
    <n v="7800"/>
    <n v="7700"/>
    <s v=" 36 months"/>
    <n v="9.9900000000000003E-2"/>
    <n v="7990.29"/>
    <n v="7887.85"/>
    <n v="7800"/>
    <n v="4.8899999999999997"/>
    <n v="190.29"/>
    <n v="0"/>
    <n v="0"/>
    <n v="0"/>
  </r>
  <r>
    <s v="PB"/>
    <s v="00680XL449"/>
    <s v="56-63"/>
    <s v="10240-RAJVEER GANGWAR"/>
    <x v="6"/>
    <x v="72"/>
    <s v="SC"/>
    <n v="190153"/>
    <s v="ROPAR"/>
    <x v="62304"/>
    <s v="Kavya Nair"/>
    <s v="YES"/>
    <d v="1899-12-31T00:00:00"/>
    <s v="JAYKEE KUMAR"/>
    <d v="1963-01-01T00:00:00"/>
    <s v="JAYKEE KUMAR"/>
    <x v="34"/>
    <x v="2"/>
    <s v="Female"/>
    <s v=""/>
    <x v="4"/>
    <s v="No"/>
    <d v="2020-03-03T00:00:00"/>
    <s v="XL"/>
    <m/>
    <m/>
    <s v="EL10KN"/>
    <s v="Emergency Loan"/>
    <s v="LUDHIANA"/>
    <s v="Sikh"/>
    <s v=""/>
    <s v="PB"/>
    <s v="State Name"/>
    <s v="PUNJAB"/>
    <x v="0"/>
    <x v="0"/>
    <n v="56"/>
    <n v="0"/>
    <s v="INDIVIDUAL"/>
    <n v="15000"/>
    <n v="9125"/>
    <n v="8625"/>
    <s v=" 36 months"/>
    <n v="6.1699999999999998E-2"/>
    <n v="9756.5605200000009"/>
    <n v="9221.9500000000007"/>
    <n v="9125"/>
    <n v="8.2200000000000006"/>
    <n v="631.55999999999995"/>
    <n v="0"/>
    <n v="0"/>
    <n v="0"/>
  </r>
  <r>
    <s v="RJ"/>
    <s v="0017XTL1321"/>
    <s v="56-63"/>
    <s v="10043-ASHUTOSH MISHRA"/>
    <x v="6"/>
    <x v="6"/>
    <s v=""/>
    <n v="80368"/>
    <s v="NEEM KA THANA"/>
    <x v="62305"/>
    <s v="Nisha Nair"/>
    <s v="YES"/>
    <d v="1899-12-31T00:00:00"/>
    <s v="RAJENDRA KUMAR"/>
    <d v="1960-01-01T00:00:00"/>
    <s v="RAJENDRA KUMAR"/>
    <x v="745"/>
    <x v="2"/>
    <s v="Female"/>
    <s v=""/>
    <x v="4"/>
    <s v="No"/>
    <d v="2020-03-05T00:00:00"/>
    <s v="XTL"/>
    <m/>
    <m/>
    <s v="MTL21K"/>
    <s v="Home Loan"/>
    <s v="JAIPUR"/>
    <s v=""/>
    <s v=""/>
    <s v="RJ"/>
    <s v="State Name"/>
    <s v="RAJASTHAN"/>
    <x v="0"/>
    <x v="0"/>
    <n v="59"/>
    <n v="0"/>
    <s v="INDIVIDUAL"/>
    <n v="25000"/>
    <n v="25000"/>
    <n v="24996.579819999999"/>
    <s v=" 36 months"/>
    <n v="0.14829999999999999"/>
    <n v="30531.29551"/>
    <n v="30526.14"/>
    <n v="25000"/>
    <n v="8.3000000000000007"/>
    <n v="5531.3"/>
    <n v="0"/>
    <n v="0"/>
    <n v="0"/>
  </r>
  <r>
    <s v="PB"/>
    <s v="0017XTL1333"/>
    <s v="56-63"/>
    <s v="10110-VIVEKANAND"/>
    <x v="6"/>
    <x v="63"/>
    <s v="SC"/>
    <n v="340380"/>
    <s v="HOSHIARPUR"/>
    <x v="62306"/>
    <s v="Ananya Joshi"/>
    <s v="YES"/>
    <d v="1899-12-31T00:00:00"/>
    <s v="OPINDRA SINGH"/>
    <d v="1963-01-01T00:00:00"/>
    <s v="OPINDRA SINGH"/>
    <x v="50"/>
    <x v="2"/>
    <s v="Female"/>
    <s v=""/>
    <x v="4"/>
    <s v="No"/>
    <d v="2020-03-11T00:00:00"/>
    <s v="XTL"/>
    <m/>
    <m/>
    <s v="MTL22K"/>
    <s v="Home Loan"/>
    <s v="LUDHIANA"/>
    <s v="Christian"/>
    <s v=""/>
    <s v="PB"/>
    <s v="State Name"/>
    <s v="PUNJAB"/>
    <x v="0"/>
    <x v="0"/>
    <n v="57"/>
    <n v="0"/>
    <s v="INDIVIDUAL"/>
    <n v="9000"/>
    <n v="5750"/>
    <n v="5725"/>
    <s v=" 36 months"/>
    <n v="6.54E-2"/>
    <n v="5032.46"/>
    <n v="5010.67"/>
    <n v="2723.69"/>
    <n v="7.67"/>
    <n v="437.83"/>
    <n v="0"/>
    <n v="1870.94"/>
    <n v="324.81470000000002"/>
  </r>
  <r>
    <s v="UP"/>
    <s v="0017XTL2539"/>
    <s v="56-63"/>
    <s v="11183-ANIL KUMAR"/>
    <x v="6"/>
    <x v="43"/>
    <s v="SC"/>
    <n v="800134"/>
    <s v="MEERUT"/>
    <x v="62307"/>
    <s v="Vivaan Chopra"/>
    <s v="YES"/>
    <d v="1899-12-31T00:00:00"/>
    <s v="DHEERI SINGH"/>
    <d v="1963-01-01T00:00:00"/>
    <s v="DHEERI SINGH"/>
    <x v="107"/>
    <x v="2"/>
    <s v="Female"/>
    <s v=""/>
    <x v="4"/>
    <s v="No"/>
    <d v="2020-03-04T00:00:00"/>
    <s v="XTL"/>
    <m/>
    <m/>
    <s v="MTL22K"/>
    <s v="Home Loan"/>
    <s v="BULANDSHAHR"/>
    <s v="Hindu"/>
    <s v=""/>
    <s v="UP"/>
    <s v="State Name"/>
    <s v="UTTAR PRADESH"/>
    <x v="0"/>
    <x v="0"/>
    <n v="57"/>
    <n v="0"/>
    <s v="INDIVIDUAL"/>
    <n v="5000"/>
    <n v="5000"/>
    <n v="5000"/>
    <s v=" 36 months"/>
    <n v="6.1699999999999998E-2"/>
    <n v="5491.0940790000004"/>
    <n v="5491.09"/>
    <n v="5000"/>
    <n v="8.0399999999999991"/>
    <n v="491.09"/>
    <n v="0"/>
    <n v="0"/>
    <n v="0"/>
  </r>
  <r>
    <s v="UP"/>
    <s v="0017XTL2451"/>
    <s v="56-63"/>
    <s v="10057-KRIPA SHANKAR"/>
    <x v="6"/>
    <x v="13"/>
    <s v="SC"/>
    <n v="10128"/>
    <s v="BULANDSHAHAR"/>
    <x v="62308"/>
    <s v="Kavya Sharma"/>
    <s v="YES"/>
    <d v="1899-12-31T00:00:00"/>
    <s v="ANKIT KUMAR PAL"/>
    <d v="1960-01-01T00:00:00"/>
    <s v="KRISHNA PRATAP SINGH"/>
    <x v="135"/>
    <x v="2"/>
    <s v="Female"/>
    <s v=""/>
    <x v="4"/>
    <s v="No"/>
    <d v="2020-03-09T00:00:00"/>
    <s v="XTL"/>
    <m/>
    <m/>
    <s v="MTL21K"/>
    <s v="Home Loan"/>
    <s v="BULANDSHAHR"/>
    <s v="Hindu"/>
    <s v=""/>
    <s v="UP"/>
    <s v="State Name"/>
    <s v="UTTAR PRADESH"/>
    <x v="0"/>
    <x v="0"/>
    <n v="59"/>
    <n v="0"/>
    <s v="INDIVIDUAL"/>
    <n v="5000"/>
    <n v="5000"/>
    <n v="5000"/>
    <s v=" 60 months"/>
    <n v="0.16689999999999999"/>
    <n v="5490.4888760000003"/>
    <n v="5490.49"/>
    <n v="5000"/>
    <n v="8.36"/>
    <n v="490.49"/>
    <n v="0"/>
    <n v="0"/>
    <n v="0"/>
  </r>
  <r>
    <s v="UP"/>
    <s v="0017XTL360"/>
    <s v="56-63"/>
    <s v="11183-ANIL KUMAR"/>
    <x v="6"/>
    <x v="43"/>
    <s v="Minority"/>
    <n v="800072"/>
    <s v="MEERUT"/>
    <x v="62309"/>
    <s v="Nisha Sharma"/>
    <s v="YES"/>
    <d v="1899-12-31T00:00:00"/>
    <s v="DHEERI SINGH"/>
    <d v="1963-01-01T00:00:00"/>
    <s v="DHEERI SINGH"/>
    <x v="73"/>
    <x v="2"/>
    <s v="Female"/>
    <s v=""/>
    <x v="4"/>
    <s v="No"/>
    <d v="2020-03-02T00:00:00"/>
    <s v="XTL"/>
    <m/>
    <m/>
    <s v="MTL21K"/>
    <s v="Home Loan"/>
    <s v="BULANDSHAHR"/>
    <s v="Muslim"/>
    <s v=""/>
    <s v="UP"/>
    <s v="State Name"/>
    <s v="UTTAR PRADESH"/>
    <x v="0"/>
    <x v="0"/>
    <n v="56"/>
    <n v="0"/>
    <s v="INDIVIDUAL"/>
    <n v="6000"/>
    <n v="5900"/>
    <n v="5883.916185"/>
    <s v=" 36 months"/>
    <n v="5.79E-2"/>
    <n v="6441.5463239999999"/>
    <n v="6423.55"/>
    <n v="5900"/>
    <n v="0.64"/>
    <n v="541.54999999999995"/>
    <n v="0"/>
    <n v="0"/>
    <n v="0"/>
  </r>
  <r>
    <s v="UP"/>
    <s v="0017XTL2266"/>
    <s v="56-63"/>
    <s v="11183-ANIL KUMAR"/>
    <x v="6"/>
    <x v="43"/>
    <s v="Minority"/>
    <n v="800104"/>
    <s v="MEERUT"/>
    <x v="62310"/>
    <s v="Nisha Sharma"/>
    <s v="YES"/>
    <d v="1899-12-31T00:00:00"/>
    <s v="ABHISHEK"/>
    <d v="1964-01-01T00:00:00"/>
    <s v="ABHISHEK"/>
    <x v="250"/>
    <x v="2"/>
    <s v="Female"/>
    <s v=""/>
    <x v="4"/>
    <s v="No"/>
    <d v="2020-03-04T00:00:00"/>
    <s v="XTL"/>
    <m/>
    <m/>
    <s v="MTL21K"/>
    <s v="Home Loan"/>
    <s v="BULANDSHAHR"/>
    <s v="Muslim"/>
    <s v=""/>
    <s v="UP"/>
    <s v="State Name"/>
    <s v="UTTAR PRADESH"/>
    <x v="0"/>
    <x v="0"/>
    <n v="56"/>
    <n v="0"/>
    <s v="INDIVIDUAL"/>
    <n v="1000"/>
    <n v="1000"/>
    <n v="500"/>
    <s v=" 36 months"/>
    <n v="9.9900000000000003E-2"/>
    <n v="1032.099189"/>
    <n v="516.04999999999995"/>
    <n v="1000"/>
    <n v="1.78"/>
    <n v="32.1"/>
    <n v="0"/>
    <n v="0"/>
    <n v="0"/>
  </r>
  <r>
    <s v="UP"/>
    <s v="0017XTL1206"/>
    <s v="56-63"/>
    <s v="11183-ANIL KUMAR"/>
    <x v="6"/>
    <x v="43"/>
    <s v="Minority"/>
    <n v="800136"/>
    <s v="MEERUT"/>
    <x v="62311"/>
    <s v="Nisha Malhotra"/>
    <s v="YES"/>
    <d v="1899-12-31T00:00:00"/>
    <s v="PARAS BAGHEL"/>
    <d v="1960-06-19T00:00:00"/>
    <s v="PARAS BAGHEL"/>
    <x v="150"/>
    <x v="2"/>
    <s v="Female"/>
    <s v=""/>
    <x v="4"/>
    <s v="No"/>
    <d v="2020-03-04T00:00:00"/>
    <s v="XTL"/>
    <m/>
    <m/>
    <s v="MTL22K"/>
    <s v="Home Loan"/>
    <s v="BULANDSHAHR"/>
    <s v="Muslim"/>
    <s v=""/>
    <s v="UP"/>
    <s v="State Name"/>
    <s v="UTTAR PRADESH"/>
    <x v="0"/>
    <x v="0"/>
    <n v="59"/>
    <n v="0"/>
    <s v="INDIVIDUAL"/>
    <n v="4200"/>
    <n v="4200"/>
    <n v="4200"/>
    <s v=" 36 months"/>
    <n v="0.1595"/>
    <n v="5312.3181940000004"/>
    <n v="5312.32"/>
    <n v="4200"/>
    <n v="7.01"/>
    <n v="1112.32"/>
    <n v="0"/>
    <n v="0"/>
    <n v="0"/>
  </r>
  <r>
    <s v="UP"/>
    <s v="0017XTL2269"/>
    <s v="56-63"/>
    <s v="12116-ANIL KUMAR"/>
    <x v="6"/>
    <x v="45"/>
    <s v="Minority"/>
    <n v="410382"/>
    <s v="MODINAGAR"/>
    <x v="62312"/>
    <s v="Ananya Joshi"/>
    <s v="YES"/>
    <d v="1899-12-31T00:00:00"/>
    <s v="OSHIN"/>
    <d v="1962-09-16T00:00:00"/>
    <s v="OSHIN"/>
    <x v="733"/>
    <x v="2"/>
    <s v="Female"/>
    <s v=""/>
    <x v="4"/>
    <s v="No"/>
    <d v="2020-03-05T00:00:00"/>
    <s v="XTL"/>
    <m/>
    <m/>
    <s v="MTL21K"/>
    <s v="Home Loan"/>
    <s v="BULANDSHAHR"/>
    <s v="Muslim"/>
    <s v=""/>
    <s v="UP"/>
    <s v="State Name"/>
    <s v="UTTAR PRADESH"/>
    <x v="0"/>
    <x v="0"/>
    <n v="57"/>
    <n v="0"/>
    <s v="INDIVIDUAL"/>
    <n v="16000"/>
    <n v="11150"/>
    <n v="11075"/>
    <s v=" 60 months"/>
    <n v="9.9900000000000003E-2"/>
    <n v="13205.111070000001"/>
    <n v="13116.29"/>
    <n v="11150"/>
    <n v="8.1199999999999992"/>
    <n v="2055.11"/>
    <n v="0"/>
    <n v="0"/>
    <n v="0"/>
  </r>
  <r>
    <s v="UP"/>
    <s v="0017XTL372"/>
    <s v="56-63"/>
    <s v="12116-ANIL KUMAR"/>
    <x v="6"/>
    <x v="45"/>
    <s v="Minority"/>
    <n v="410320"/>
    <s v="MODINAGAR"/>
    <x v="62313"/>
    <s v="Meera Reddy"/>
    <s v="YES"/>
    <d v="1899-12-31T00:00:00"/>
    <s v="MANVEER SINGH"/>
    <d v="1963-01-01T00:00:00"/>
    <s v="MANVEER SINGH"/>
    <x v="44"/>
    <x v="2"/>
    <s v="Female"/>
    <s v=""/>
    <x v="4"/>
    <s v="No"/>
    <d v="2020-03-12T00:00:00"/>
    <s v="XTL"/>
    <m/>
    <m/>
    <s v="MTL21K"/>
    <s v="Home Loan"/>
    <s v="BULANDSHAHR"/>
    <s v="Muslim"/>
    <s v=""/>
    <s v="UP"/>
    <s v="State Name"/>
    <s v="UTTAR PRADESH"/>
    <x v="0"/>
    <x v="0"/>
    <n v="57"/>
    <n v="0"/>
    <s v="INDIVIDUAL"/>
    <n v="1000"/>
    <n v="1000"/>
    <n v="950"/>
    <s v=" 36 months"/>
    <n v="9.9900000000000003E-2"/>
    <n v="1161.5706319999999"/>
    <n v="1103.49"/>
    <n v="1000"/>
    <n v="6.21"/>
    <n v="161.57"/>
    <n v="0"/>
    <n v="0"/>
    <n v="0"/>
  </r>
  <r>
    <s v="UP"/>
    <s v="0017XTL1210"/>
    <s v="56-63"/>
    <s v="10057-KRIPA SHANKAR"/>
    <x v="6"/>
    <x v="13"/>
    <s v="Minority"/>
    <n v="10133"/>
    <s v="BULANDSHAHAR"/>
    <x v="62314"/>
    <s v="Aditya Reddy"/>
    <s v="YES"/>
    <d v="1899-12-31T00:00:00"/>
    <s v="ANKIT KUMAR PAL"/>
    <d v="1960-01-01T00:00:00"/>
    <s v="KRISHNA PRATAP SINGH"/>
    <x v="135"/>
    <x v="2"/>
    <s v="Female"/>
    <s v=""/>
    <x v="4"/>
    <s v="No"/>
    <d v="2020-03-13T00:00:00"/>
    <s v="XTL"/>
    <m/>
    <m/>
    <s v="MTL21K"/>
    <s v="Home Loan"/>
    <s v="BULANDSHAHR"/>
    <s v="Muslim"/>
    <s v=""/>
    <s v="UP"/>
    <s v="State Name"/>
    <s v="UTTAR PRADESH"/>
    <x v="1"/>
    <x v="0"/>
    <n v="59"/>
    <n v="1"/>
    <s v="INDIVIDUAL"/>
    <n v="2500"/>
    <n v="2500"/>
    <n v="2500"/>
    <s v=" 60 months"/>
    <n v="0.1595"/>
    <n v="1329.9"/>
    <n v="1329.9"/>
    <n v="694.22"/>
    <n v="8.39"/>
    <n v="635.67999999999995"/>
    <n v="0"/>
    <n v="0"/>
    <n v="0"/>
  </r>
  <r>
    <s v="RJ"/>
    <s v="0017XTL446"/>
    <s v="56-63"/>
    <s v="10043-ASHUTOSH MISHRA"/>
    <x v="6"/>
    <x v="56"/>
    <s v="Minority"/>
    <n v="170200"/>
    <s v="KUCHAMAN CITY"/>
    <x v="62315"/>
    <s v="Kavya Nair"/>
    <s v="YES"/>
    <d v="1899-12-31T00:00:00"/>
    <s v="ANIL KUMAR BHANWARIYA"/>
    <d v="1964-01-01T00:00:00"/>
    <s v="ANIL KUMAR BHANWARIYA"/>
    <x v="377"/>
    <x v="2"/>
    <s v="Female"/>
    <s v=""/>
    <x v="4"/>
    <s v="No"/>
    <d v="2020-03-03T00:00:00"/>
    <s v="XTL"/>
    <m/>
    <m/>
    <s v="MTL22K"/>
    <s v="Home Loan"/>
    <s v="JAIPUR"/>
    <s v="Muslim"/>
    <s v=""/>
    <s v="RJ"/>
    <s v="State Name"/>
    <s v="RAJASTHAN"/>
    <x v="0"/>
    <x v="0"/>
    <n v="56"/>
    <n v="0"/>
    <s v="INDIVIDUAL"/>
    <n v="5850"/>
    <n v="5850"/>
    <n v="5850"/>
    <s v=" 36 months"/>
    <n v="0.152"/>
    <n v="7340.3596509999998"/>
    <n v="7340.36"/>
    <n v="5850"/>
    <n v="0.81"/>
    <n v="1490.36"/>
    <n v="0"/>
    <n v="0"/>
    <n v="0"/>
  </r>
  <r>
    <s v="RJ"/>
    <s v="0017XTL2349"/>
    <s v="56-63"/>
    <s v="10043-ASHUTOSH MISHRA"/>
    <x v="6"/>
    <x v="57"/>
    <s v="Minority"/>
    <n v="180373"/>
    <s v="Jhunjhunu"/>
    <x v="62316"/>
    <s v="Ananya Sharma"/>
    <s v="YES"/>
    <d v="1899-12-31T00:00:00"/>
    <s v="RANJEET KALIRAWANA"/>
    <d v="1962-01-01T00:00:00"/>
    <s v="NAVEEN KUMAR"/>
    <x v="74"/>
    <x v="2"/>
    <s v="Female"/>
    <s v=""/>
    <x v="4"/>
    <s v="No"/>
    <d v="2020-03-10T00:00:00"/>
    <s v="XTL"/>
    <m/>
    <m/>
    <s v="MTL21K"/>
    <s v="Home Loan"/>
    <s v="JAIPUR"/>
    <s v="Muslim"/>
    <s v=""/>
    <s v="RJ"/>
    <s v="State Name"/>
    <s v="RAJASTHAN"/>
    <x v="0"/>
    <x v="0"/>
    <n v="57"/>
    <n v="0"/>
    <s v="INDIVIDUAL"/>
    <n v="5600"/>
    <n v="5600"/>
    <n v="5375"/>
    <s v=" 36 months"/>
    <n v="6.54E-2"/>
    <n v="6182.8530689999998"/>
    <n v="5934.43"/>
    <n v="5600"/>
    <n v="5.33"/>
    <n v="582.85"/>
    <n v="0"/>
    <n v="0"/>
    <n v="0"/>
  </r>
  <r>
    <s v="BR"/>
    <s v="0017XTL1214"/>
    <s v="56-63"/>
    <s v="11867-VIKRANT KUMAR VICKY"/>
    <x v="6"/>
    <x v="38"/>
    <s v="Minority"/>
    <n v="380448"/>
    <s v="CHHAPRA"/>
    <x v="62317"/>
    <s v="Vivaan Chopra"/>
    <s v="YES"/>
    <d v="1899-12-31T00:00:00"/>
    <s v="KUNDAN KUMAR"/>
    <d v="1962-01-01T00:00:00"/>
    <s v="KUNDAN KUMAR"/>
    <x v="246"/>
    <x v="2"/>
    <s v="Female"/>
    <s v=""/>
    <x v="4"/>
    <s v="No"/>
    <d v="2020-03-04T00:00:00"/>
    <s v="XTL"/>
    <m/>
    <m/>
    <s v="MTL21K"/>
    <s v="Agriculture"/>
    <s v="PATNA"/>
    <s v="Muslim"/>
    <s v=""/>
    <s v="BR"/>
    <s v="State Name"/>
    <s v="BIHAR"/>
    <x v="0"/>
    <x v="0"/>
    <n v="57"/>
    <n v="0"/>
    <s v="INDIVIDUAL"/>
    <n v="2200"/>
    <n v="2200"/>
    <n v="2200"/>
    <s v=" 36 months"/>
    <n v="5.79E-2"/>
    <n v="2401.929639"/>
    <n v="2401.9299999999998"/>
    <n v="2200"/>
    <n v="6.33"/>
    <n v="201.93"/>
    <n v="0"/>
    <n v="0"/>
    <n v="0"/>
  </r>
  <r>
    <s v="BR"/>
    <s v="0017XTL2198"/>
    <s v="56-63"/>
    <s v="10055-SURESH KUMAR PATEL"/>
    <x v="6"/>
    <x v="14"/>
    <s v="Minority"/>
    <n v="710094"/>
    <s v="BUXAR"/>
    <x v="62318"/>
    <s v="Aditya Reddy"/>
    <s v="YES"/>
    <d v="1899-12-31T00:00:00"/>
    <s v="BRIJESH KUMAR YADAV"/>
    <d v="1959-01-01T00:00:00"/>
    <s v="BRIJESH KUMAR YADAV"/>
    <x v="239"/>
    <x v="2"/>
    <s v="Female"/>
    <s v=""/>
    <x v="4"/>
    <s v="No"/>
    <d v="2020-03-05T00:00:00"/>
    <s v="XTL"/>
    <m/>
    <m/>
    <s v="MTL22K"/>
    <s v="Home Loan"/>
    <s v="PATNA"/>
    <s v="Muslim"/>
    <s v=""/>
    <s v="BR"/>
    <s v="State Name"/>
    <s v="BIHAR"/>
    <x v="0"/>
    <x v="0"/>
    <n v="61"/>
    <n v="0"/>
    <s v="INDIVIDUAL"/>
    <n v="4000"/>
    <n v="4000"/>
    <n v="4000"/>
    <s v=" 60 months"/>
    <n v="0.14829999999999999"/>
    <n v="5687.9963269999998"/>
    <n v="5688"/>
    <n v="4000"/>
    <n v="6.35"/>
    <n v="1688"/>
    <n v="0"/>
    <n v="0"/>
    <n v="0"/>
  </r>
  <r>
    <s v="RJ"/>
    <s v="0017XTL1221"/>
    <s v="56-63"/>
    <s v="10892-TUKUNA PRADHAN"/>
    <x v="6"/>
    <x v="94"/>
    <s v="OBC"/>
    <n v="590067"/>
    <s v="JAJPUR"/>
    <x v="62319"/>
    <s v="Aditya Mehta"/>
    <s v="YES"/>
    <d v="1899-12-31T00:00:00"/>
    <s v="KULAMANI MOHANTY"/>
    <d v="1962-07-13T00:00:00"/>
    <s v="KULAMANI MOHANTY"/>
    <x v="749"/>
    <x v="2"/>
    <s v="Female"/>
    <s v=""/>
    <x v="4"/>
    <s v="No"/>
    <d v="2020-03-12T00:00:00"/>
    <s v="XTL"/>
    <m/>
    <m/>
    <s v="MTL21K"/>
    <s v="Services"/>
    <s v="BHUBANESWAR"/>
    <s v="Muslim"/>
    <s v=""/>
    <s v="OR"/>
    <s v="State Name"/>
    <s v="ODISHA"/>
    <x v="0"/>
    <x v="0"/>
    <n v="57"/>
    <n v="0"/>
    <s v="INDIVIDUAL"/>
    <n v="5000"/>
    <n v="5000"/>
    <n v="5000"/>
    <s v=" 36 months"/>
    <n v="6.1699999999999998E-2"/>
    <n v="5051.6014709999999"/>
    <n v="5051.6000000000004"/>
    <n v="5000"/>
    <n v="3.97"/>
    <n v="51.6"/>
    <n v="0"/>
    <n v="0"/>
    <n v="0"/>
  </r>
  <r>
    <s v="WB"/>
    <s v="0017XTL1109"/>
    <s v="56-63"/>
    <s v="12361-RITESH KUMAR SINHA"/>
    <x v="6"/>
    <x v="36"/>
    <s v="OBC"/>
    <n v="650223"/>
    <s v="HABRA"/>
    <x v="62320"/>
    <s v="Ishaan Gupta"/>
    <s v="YES"/>
    <d v="1899-12-31T00:00:00"/>
    <s v="Biplab Basu"/>
    <d v="1960-01-01T00:00:00"/>
    <s v="Biplab Basu"/>
    <x v="157"/>
    <x v="2"/>
    <s v="Female"/>
    <s v=""/>
    <x v="4"/>
    <s v="No"/>
    <d v="2020-03-11T00:00:00"/>
    <s v="XTL"/>
    <m/>
    <m/>
    <s v="MTL16K"/>
    <s v="Home Loan"/>
    <s v="HOWRAH"/>
    <s v="Muslim"/>
    <s v=""/>
    <s v="WB"/>
    <s v="State Name"/>
    <s v="WEST BENGAL"/>
    <x v="0"/>
    <x v="0"/>
    <n v="60"/>
    <n v="0"/>
    <s v="INDIVIDUAL"/>
    <n v="7000"/>
    <n v="7000"/>
    <n v="6950"/>
    <s v=" 60 months"/>
    <n v="9.6199999999999994E-2"/>
    <n v="8845.3298830000003"/>
    <n v="8782.15"/>
    <n v="7000"/>
    <n v="6.15"/>
    <n v="1845.33"/>
    <n v="0"/>
    <n v="0"/>
    <n v="0"/>
  </r>
  <r>
    <s v="PB"/>
    <s v="0017XTL1231"/>
    <s v="56-63"/>
    <s v="10067-AMAN JAIN"/>
    <x v="6"/>
    <x v="1"/>
    <s v="SC"/>
    <n v="160290"/>
    <s v="JALANDHAR"/>
    <x v="62321"/>
    <s v="Kavya Joshi"/>
    <s v="YES"/>
    <d v="1899-12-31T00:00:00"/>
    <s v="MANMOHAN RATHAUR"/>
    <d v="1963-01-01T00:00:00"/>
    <s v="MANMOHAN RATHAUR"/>
    <x v="150"/>
    <x v="2"/>
    <s v="Female"/>
    <s v=""/>
    <x v="4"/>
    <s v="No"/>
    <d v="2020-03-05T00:00:00"/>
    <s v="XTL"/>
    <m/>
    <m/>
    <s v="MTL22K"/>
    <s v="Services"/>
    <s v="LUDHIANA"/>
    <s v="Muslim"/>
    <s v=""/>
    <s v="PB"/>
    <s v="State Name"/>
    <s v="PUNJAB"/>
    <x v="0"/>
    <x v="0"/>
    <n v="57"/>
    <n v="0"/>
    <s v="INDIVIDUAL"/>
    <n v="10200"/>
    <n v="10200"/>
    <n v="10050"/>
    <s v=" 60 months"/>
    <n v="0.13719999999999999"/>
    <n v="11893.26046"/>
    <n v="11718.36"/>
    <n v="10200"/>
    <n v="2.61"/>
    <n v="1693.26"/>
    <n v="0"/>
    <n v="0"/>
    <n v="0"/>
  </r>
  <r>
    <s v="HR"/>
    <s v="0017XTL185"/>
    <s v="56-63"/>
    <s v="10282-NAIM ALI"/>
    <x v="6"/>
    <x v="19"/>
    <s v="General"/>
    <n v="50116"/>
    <s v="KARNAL"/>
    <x v="62322"/>
    <s v="Laksh Joshi"/>
    <s v="YES"/>
    <d v="1899-12-31T00:00:00"/>
    <s v="SACHIN KUMAR"/>
    <d v="1962-01-01T00:00:00"/>
    <s v="SACHIN KUMAR"/>
    <x v="307"/>
    <x v="2"/>
    <s v="Female"/>
    <s v=""/>
    <x v="4"/>
    <s v="No"/>
    <d v="2020-03-11T00:00:00"/>
    <s v="XTL"/>
    <m/>
    <m/>
    <s v="MTL21K"/>
    <s v="Services"/>
    <s v="KARNAL"/>
    <s v="Sikh"/>
    <s v=""/>
    <s v="HR"/>
    <s v="State Name"/>
    <s v="HARYANA"/>
    <x v="0"/>
    <x v="0"/>
    <n v="57"/>
    <n v="0"/>
    <s v="INDIVIDUAL"/>
    <n v="15250"/>
    <n v="10650"/>
    <n v="10575"/>
    <s v=" 60 months"/>
    <n v="9.9900000000000003E-2"/>
    <n v="13560.82999"/>
    <n v="13465.33"/>
    <n v="10650"/>
    <n v="4.28"/>
    <n v="2910.83"/>
    <n v="0"/>
    <n v="0"/>
    <n v="0"/>
  </r>
  <r>
    <s v="PB"/>
    <s v="0017XTL187"/>
    <s v="56-63"/>
    <s v="10240-RAJVEER GANGWAR"/>
    <x v="6"/>
    <x v="72"/>
    <s v="General"/>
    <n v="190296"/>
    <s v="ROPAR"/>
    <x v="62323"/>
    <s v="Kavya Malhotra"/>
    <s v="YES"/>
    <d v="1899-12-31T00:00:00"/>
    <s v="KULDEEP SINGH"/>
    <d v="1960-01-01T00:00:00"/>
    <s v="KULDEEP SINGH"/>
    <x v="366"/>
    <x v="2"/>
    <s v="Female"/>
    <s v=""/>
    <x v="4"/>
    <s v="No"/>
    <d v="2020-03-04T00:00:00"/>
    <s v="XTL"/>
    <m/>
    <m/>
    <s v="MTL16K"/>
    <s v="Home Loan"/>
    <s v="LUDHIANA"/>
    <s v="Sikh"/>
    <s v=""/>
    <s v="PB"/>
    <s v="State Name"/>
    <s v="PUNJAB"/>
    <x v="0"/>
    <x v="0"/>
    <n v="59"/>
    <n v="0"/>
    <s v="INDIVIDUAL"/>
    <n v="5000"/>
    <n v="5000"/>
    <n v="4450"/>
    <s v=" 36 months"/>
    <n v="0.1036"/>
    <n v="5838.8661629999997"/>
    <n v="5196.59"/>
    <n v="5000"/>
    <n v="6.08"/>
    <n v="838.87"/>
    <n v="0"/>
    <n v="0"/>
    <n v="0"/>
  </r>
  <r>
    <s v="PB"/>
    <s v="0017XTL189"/>
    <s v="56-63"/>
    <s v="12058-DEEPAK KUMAR"/>
    <x v="6"/>
    <x v="26"/>
    <s v="General"/>
    <n v="1030267"/>
    <s v="SANGRUR"/>
    <x v="62324"/>
    <s v="Laksh Nair"/>
    <s v="YES"/>
    <d v="1899-12-31T00:00:00"/>
    <s v="LOVELY SHARMA"/>
    <d v="1962-08-01T00:00:00"/>
    <s v="SUBHASH CHANDRA"/>
    <x v="760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57"/>
    <n v="0"/>
    <s v="INDIVIDUAL"/>
    <n v="15000"/>
    <n v="9475"/>
    <n v="8762.4537230000005"/>
    <s v=" 36 months"/>
    <n v="6.54E-2"/>
    <n v="10254.978779999999"/>
    <n v="9471.14"/>
    <n v="9475"/>
    <n v="5.32"/>
    <n v="779.98"/>
    <n v="0"/>
    <n v="0"/>
    <n v="0"/>
  </r>
  <r>
    <s v="PB"/>
    <s v="0017XTL1289"/>
    <s v="56-63"/>
    <s v="10110-VIVEKANAND"/>
    <x v="6"/>
    <x v="63"/>
    <s v="General"/>
    <n v="340214"/>
    <s v="HOSHIARPUR"/>
    <x v="62325"/>
    <s v="Kavya Mehta"/>
    <s v="YES"/>
    <d v="1899-12-31T00:00:00"/>
    <s v="YOGESH KUMAR YADAV"/>
    <d v="1960-10-11T00:00:00"/>
    <s v="YOGESH KUMAR YADAV"/>
    <x v="733"/>
    <x v="2"/>
    <s v="Female"/>
    <s v=""/>
    <x v="4"/>
    <s v="No"/>
    <d v="2020-03-10T00:00:00"/>
    <s v="XTL"/>
    <m/>
    <m/>
    <s v="MTL21K"/>
    <s v="Production"/>
    <s v="LUDHIANA"/>
    <s v="Sikh"/>
    <s v=""/>
    <s v="PB"/>
    <s v="State Name"/>
    <s v="PUNJAB"/>
    <x v="0"/>
    <x v="0"/>
    <n v="59"/>
    <n v="0"/>
    <s v="INDIVIDUAL"/>
    <n v="10000"/>
    <n v="8850"/>
    <n v="8750"/>
    <s v=" 36 months"/>
    <n v="5.79E-2"/>
    <n v="9662.2898280000009"/>
    <n v="9553.11"/>
    <n v="8850"/>
    <n v="1.36"/>
    <n v="812.29"/>
    <n v="0"/>
    <n v="0"/>
    <n v="0"/>
  </r>
  <r>
    <s v="PB"/>
    <s v="0017XTL1290"/>
    <s v="56-63"/>
    <s v="10050-AVINASH SINGH"/>
    <x v="6"/>
    <x v="28"/>
    <s v="General"/>
    <n v="130579"/>
    <s v="SAMRALA"/>
    <x v="62326"/>
    <s v="Diya Reddy"/>
    <s v="YES"/>
    <d v="1899-12-31T00:00:00"/>
    <s v="KAPIL JAIN"/>
    <d v="1963-01-01T00:00:00"/>
    <s v="KAPIL JAIN"/>
    <x v="90"/>
    <x v="2"/>
    <s v="Female"/>
    <s v=""/>
    <x v="4"/>
    <s v="No"/>
    <d v="2020-03-11T00:00:00"/>
    <s v="XTL"/>
    <m/>
    <m/>
    <s v="MTL21K"/>
    <s v="Production"/>
    <s v="LUDHIANA"/>
    <s v="Sikh"/>
    <s v=""/>
    <s v="PB"/>
    <s v="State Name"/>
    <s v="PUNJAB"/>
    <x v="0"/>
    <x v="0"/>
    <n v="56"/>
    <n v="0"/>
    <s v="INDIVIDUAL"/>
    <n v="2900"/>
    <n v="2900"/>
    <n v="2850"/>
    <s v=" 36 months"/>
    <n v="9.6199999999999994E-2"/>
    <n v="1485.44"/>
    <n v="1459.84"/>
    <n v="1183.92"/>
    <n v="1.36"/>
    <n v="301.52"/>
    <n v="0"/>
    <n v="0"/>
    <n v="0"/>
  </r>
  <r>
    <s v="PB"/>
    <s v="0017XTL197"/>
    <s v="56-63"/>
    <s v="10050-AVINASH SINGH"/>
    <x v="6"/>
    <x v="28"/>
    <s v="General"/>
    <n v="130085"/>
    <s v="SAMRALA"/>
    <x v="62327"/>
    <s v="Diya Chopra"/>
    <s v="YES"/>
    <d v="1899-12-31T00:00:00"/>
    <s v="KAPIL JAIN"/>
    <d v="1959-01-01T00:00:00"/>
    <s v="KAPIL JAIN"/>
    <x v="110"/>
    <x v="2"/>
    <s v="Female"/>
    <s v=""/>
    <x v="4"/>
    <s v="No"/>
    <d v="2020-03-05T00:00:00"/>
    <s v="XTL"/>
    <m/>
    <m/>
    <s v="MTL21K"/>
    <s v="Services"/>
    <s v="LUDHIANA"/>
    <s v="Sikh"/>
    <s v=""/>
    <s v="PB"/>
    <s v="State Name"/>
    <s v="PUNJAB"/>
    <x v="1"/>
    <x v="0"/>
    <n v="60"/>
    <n v="1"/>
    <s v="INDIVIDUAL"/>
    <n v="10000"/>
    <n v="10000"/>
    <n v="9950"/>
    <s v=" 36 months"/>
    <n v="9.6199999999999994E-2"/>
    <n v="10712.94535"/>
    <n v="10659.38"/>
    <n v="10000"/>
    <n v="1.68"/>
    <n v="712.95"/>
    <n v="0"/>
    <n v="0"/>
    <n v="0"/>
  </r>
  <r>
    <s v="PB"/>
    <s v="0017XTL201"/>
    <s v="56-63"/>
    <s v="10050-AVINASH SINGH"/>
    <x v="6"/>
    <x v="28"/>
    <s v="Minority"/>
    <n v="130085"/>
    <s v="SAMRALA"/>
    <x v="62328"/>
    <s v="Kavya Sharma"/>
    <s v="YES"/>
    <d v="1899-12-31T00:00:00"/>
    <s v="KAPIL JAIN"/>
    <d v="1962-01-01T00:00:00"/>
    <s v="KAPIL JAIN"/>
    <x v="110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57"/>
    <n v="0"/>
    <s v="INDIVIDUAL"/>
    <n v="3825"/>
    <n v="3825"/>
    <n v="3775"/>
    <s v=" 60 months"/>
    <n v="0.1298"/>
    <n v="1652.51"/>
    <n v="1630.89"/>
    <n v="949.88"/>
    <n v="2.0099999999999998"/>
    <n v="691.34"/>
    <n v="0"/>
    <n v="11.29"/>
    <n v="0"/>
  </r>
  <r>
    <s v="PB"/>
    <s v="0017XTL273"/>
    <s v="56-63"/>
    <s v="10067-AMAN JAIN"/>
    <x v="6"/>
    <x v="1"/>
    <s v="OBC"/>
    <n v="160330"/>
    <s v="JALANDHAR"/>
    <x v="62329"/>
    <s v="Ishaan Reddy"/>
    <s v="YES"/>
    <d v="1899-12-31T00:00:00"/>
    <s v="SUMIT KUMAR"/>
    <d v="1961-01-01T00:00:00"/>
    <s v="SUMIT KUMAR"/>
    <x v="150"/>
    <x v="2"/>
    <s v="Female"/>
    <s v=""/>
    <x v="4"/>
    <s v="No"/>
    <d v="2020-03-02T00:00:00"/>
    <s v="XTL"/>
    <m/>
    <m/>
    <s v="MTL22K"/>
    <s v="Home Loan"/>
    <s v="LUDHIANA"/>
    <s v="Sikh"/>
    <s v=""/>
    <s v="PB"/>
    <s v="State Name"/>
    <s v="PUNJAB"/>
    <x v="0"/>
    <x v="0"/>
    <n v="59"/>
    <n v="0"/>
    <s v="INDIVIDUAL"/>
    <n v="8000"/>
    <n v="8000"/>
    <n v="7900"/>
    <s v=" 36 months"/>
    <n v="0.12609999999999999"/>
    <n v="9406.4163700000008"/>
    <n v="9288.84"/>
    <n v="8000"/>
    <n v="2.3199999999999998"/>
    <n v="1406.42"/>
    <n v="0"/>
    <n v="0"/>
    <n v="0"/>
  </r>
  <r>
    <s v="PB"/>
    <s v="0017XTL262"/>
    <s v="56-63"/>
    <s v="10050-AVINASH SINGH"/>
    <x v="6"/>
    <x v="28"/>
    <s v="OBC"/>
    <n v="130480"/>
    <s v="SAMRALA"/>
    <x v="62330"/>
    <s v="Kavya Nair"/>
    <s v="YES"/>
    <d v="1899-12-31T00:00:00"/>
    <s v="PRANTA PAL SINGH"/>
    <d v="1964-01-01T00:00:00"/>
    <s v="PRANTA PAL SINGH"/>
    <x v="377"/>
    <x v="2"/>
    <s v="Female"/>
    <s v=""/>
    <x v="4"/>
    <s v="No"/>
    <d v="2020-03-04T00:00:00"/>
    <s v="XTL"/>
    <m/>
    <m/>
    <s v="MTL22K"/>
    <s v="Home Loan"/>
    <s v="LUDHIANA"/>
    <s v="Sikh"/>
    <s v=""/>
    <s v="PB"/>
    <s v="State Name"/>
    <s v="PUNJAB"/>
    <x v="0"/>
    <x v="0"/>
    <n v="56"/>
    <n v="0"/>
    <s v="INDIVIDUAL"/>
    <n v="4000"/>
    <n v="4000"/>
    <n v="3500"/>
    <s v=" 36 months"/>
    <n v="0.1036"/>
    <n v="4674.2850680000001"/>
    <n v="4090"/>
    <n v="4000"/>
    <n v="3.34"/>
    <n v="674.29"/>
    <n v="0"/>
    <n v="0"/>
    <n v="0"/>
  </r>
  <r>
    <s v="PB"/>
    <s v="0017XTL286"/>
    <s v="56-63"/>
    <s v="10050-AVINASH SINGH"/>
    <x v="6"/>
    <x v="28"/>
    <s v="OBC"/>
    <n v="130560"/>
    <s v="SAMRALA"/>
    <x v="62331"/>
    <s v="Ananya Nair"/>
    <s v="YES"/>
    <d v="1899-12-31T00:00:00"/>
    <s v="SONU KUMAR"/>
    <d v="1962-01-01T00:00:00"/>
    <s v="SONU KUMAR"/>
    <x v="745"/>
    <x v="2"/>
    <s v="Female"/>
    <s v=""/>
    <x v="4"/>
    <s v="No"/>
    <d v="2020-03-04T00:00:00"/>
    <s v="XTL"/>
    <m/>
    <m/>
    <s v="MTL21K"/>
    <s v="Home Loan"/>
    <s v="LUDHIANA"/>
    <s v="Sikh"/>
    <s v=""/>
    <s v="PB"/>
    <s v="State Name"/>
    <s v="PUNJAB"/>
    <x v="0"/>
    <x v="0"/>
    <n v="57"/>
    <n v="0"/>
    <s v="INDIVIDUAL"/>
    <n v="18000"/>
    <n v="10800"/>
    <n v="10569.75642"/>
    <s v=" 36 months"/>
    <n v="6.9099999999999995E-2"/>
    <n v="11441.85312"/>
    <n v="11177.46"/>
    <n v="10800"/>
    <n v="4.71"/>
    <n v="641.85"/>
    <n v="0"/>
    <n v="0"/>
    <n v="0"/>
  </r>
  <r>
    <s v="PB"/>
    <s v="0017XTL263"/>
    <s v="56-63"/>
    <s v="10050-AVINASH SINGH"/>
    <x v="6"/>
    <x v="28"/>
    <s v="OBC"/>
    <n v="130135"/>
    <s v="SAMRALA"/>
    <x v="62332"/>
    <s v="Laksh Sharma"/>
    <s v="YES"/>
    <d v="1899-12-31T00:00:00"/>
    <s v="SATNAM SINGH"/>
    <d v="1962-01-01T00:00:00"/>
    <s v="GAUTAM KUMAR SINGH"/>
    <x v="159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57"/>
    <n v="0"/>
    <s v="INDIVIDUAL"/>
    <n v="24000"/>
    <n v="23375"/>
    <n v="23225"/>
    <s v=" 36 months"/>
    <n v="0.17430000000000001"/>
    <n v="30184.036329999999"/>
    <n v="29990.34"/>
    <n v="23375"/>
    <n v="4.8099999999999996"/>
    <n v="6809.04"/>
    <n v="0"/>
    <n v="0"/>
    <n v="0"/>
  </r>
  <r>
    <s v="PB"/>
    <s v="0017XTL274"/>
    <s v="56-63"/>
    <s v="10067-AMAN JAIN"/>
    <x v="6"/>
    <x v="1"/>
    <s v="OBC"/>
    <n v="160222"/>
    <s v="JALANDHAR"/>
    <x v="62333"/>
    <s v="Kavya Joshi"/>
    <s v="YES"/>
    <d v="1899-12-31T00:00:00"/>
    <s v="NAVEEN KUMAR"/>
    <d v="1961-01-01T00:00:00"/>
    <s v="NAVEEN KUMAR"/>
    <x v="168"/>
    <x v="2"/>
    <s v="Female"/>
    <s v=""/>
    <x v="4"/>
    <s v="No"/>
    <d v="2020-03-06T00:00:00"/>
    <s v="XTL"/>
    <m/>
    <m/>
    <s v="MTL21K"/>
    <s v="Home Loan"/>
    <s v="LUDHIANA"/>
    <s v="Sikh"/>
    <s v=""/>
    <s v="PB"/>
    <s v="State Name"/>
    <s v="PUNJAB"/>
    <x v="1"/>
    <x v="0"/>
    <n v="58"/>
    <n v="1"/>
    <s v="INDIVIDUAL"/>
    <n v="10800"/>
    <n v="10800"/>
    <n v="10775"/>
    <s v=" 36 months"/>
    <n v="0.12230000000000001"/>
    <n v="5758.17"/>
    <n v="5744.86"/>
    <n v="4307.9399999999996"/>
    <n v="5.78"/>
    <n v="1437.18"/>
    <n v="0"/>
    <n v="13.05"/>
    <n v="0"/>
  </r>
  <r>
    <s v="PB"/>
    <s v="0017XTL284"/>
    <s v="56-63"/>
    <s v="10037-RAJESH PRATAP"/>
    <x v="6"/>
    <x v="27"/>
    <s v="OBC"/>
    <n v="120317"/>
    <s v="FATEHGARH SAHIB"/>
    <x v="62334"/>
    <s v="Laksh Gupta"/>
    <s v="YES"/>
    <d v="1899-12-31T00:00:00"/>
    <s v="ARUN KUMAR"/>
    <d v="1960-01-01T00:00:00"/>
    <s v="ARUN KUMAR"/>
    <x v="38"/>
    <x v="2"/>
    <s v="Female"/>
    <s v=""/>
    <x v="4"/>
    <s v="No"/>
    <d v="2020-03-09T00:00:00"/>
    <s v="XTL"/>
    <m/>
    <m/>
    <s v="MTL21K"/>
    <s v="Home Loan"/>
    <s v="LUDHIANA"/>
    <s v="Sikh"/>
    <s v=""/>
    <s v="PB"/>
    <s v="State Name"/>
    <s v="PUNJAB"/>
    <x v="0"/>
    <x v="0"/>
    <n v="59"/>
    <n v="0"/>
    <s v="INDIVIDUAL"/>
    <n v="16000"/>
    <n v="16000"/>
    <n v="15325"/>
    <s v=" 36 months"/>
    <n v="8.8800000000000004E-2"/>
    <n v="18286.257730000001"/>
    <n v="17514.810000000001"/>
    <n v="16000"/>
    <n v="5.87"/>
    <n v="2286.2600000000002"/>
    <n v="0"/>
    <n v="0"/>
    <n v="0"/>
  </r>
  <r>
    <s v="PB"/>
    <s v="0017XTL279"/>
    <s v="56-63"/>
    <s v="10067-AMAN JAIN"/>
    <x v="6"/>
    <x v="1"/>
    <s v="OBC"/>
    <n v="160337"/>
    <s v="JALANDHAR"/>
    <x v="62335"/>
    <s v="Kavya Verma"/>
    <s v="YES"/>
    <d v="1899-12-31T00:00:00"/>
    <s v="SUMIT KUMAR"/>
    <d v="1961-01-01T00:00:00"/>
    <s v="SUMIT KUMAR"/>
    <x v="147"/>
    <x v="2"/>
    <s v="Female"/>
    <s v=""/>
    <x v="4"/>
    <s v="No"/>
    <d v="2020-03-09T00:00:00"/>
    <s v="XTL"/>
    <m/>
    <m/>
    <s v="MTL22K"/>
    <s v="Home Loan"/>
    <s v="LUDHIANA"/>
    <s v="Sikh"/>
    <s v=""/>
    <s v="PB"/>
    <s v="State Name"/>
    <s v="PUNJAB"/>
    <x v="0"/>
    <x v="0"/>
    <n v="59"/>
    <n v="0"/>
    <s v="INDIVIDUAL"/>
    <n v="10000"/>
    <n v="10000"/>
    <n v="10000"/>
    <s v=" 36 months"/>
    <n v="0.14829999999999999"/>
    <n v="7642.14"/>
    <n v="7642.14"/>
    <n v="5906.29"/>
    <n v="7.98"/>
    <n v="1502.45"/>
    <n v="0"/>
    <n v="233.4"/>
    <n v="2.83"/>
  </r>
  <r>
    <s v="PB"/>
    <s v="0017XTL280"/>
    <s v="56-63"/>
    <s v="10240-RAJVEER GANGWAR"/>
    <x v="6"/>
    <x v="72"/>
    <s v="OBC"/>
    <n v="190371"/>
    <s v="ROPAR"/>
    <x v="62336"/>
    <s v="Ishaan Joshi"/>
    <s v="YES"/>
    <d v="1899-12-31T00:00:00"/>
    <s v="JAYKEE KUMAR"/>
    <d v="1962-01-01T00:00:00"/>
    <s v="JAYKEE KUMAR"/>
    <x v="100"/>
    <x v="2"/>
    <s v="Female"/>
    <s v=""/>
    <x v="4"/>
    <s v="No"/>
    <d v="2020-03-10T00:00:00"/>
    <s v="XTL"/>
    <m/>
    <m/>
    <s v="MTL21K"/>
    <s v="Home Loan"/>
    <s v="LUDHIANA"/>
    <s v="Sikh"/>
    <s v=""/>
    <s v="PB"/>
    <s v="State Name"/>
    <s v="PUNJAB"/>
    <x v="0"/>
    <x v="0"/>
    <n v="57"/>
    <n v="0"/>
    <s v="INDIVIDUAL"/>
    <n v="6000"/>
    <n v="6000"/>
    <n v="6000"/>
    <s v=" 36 months"/>
    <n v="9.2499999999999999E-2"/>
    <n v="6815.773236"/>
    <n v="6815.77"/>
    <n v="6000"/>
    <n v="8.0500000000000007"/>
    <n v="815.77"/>
    <n v="0"/>
    <n v="0"/>
    <n v="0"/>
  </r>
  <r>
    <s v="PB"/>
    <s v="0017XTL1342"/>
    <s v="56-63"/>
    <s v="10037-RAJESH PRATAP"/>
    <x v="6"/>
    <x v="27"/>
    <s v="OBC"/>
    <n v="120360"/>
    <s v="FATEHGARH SAHIB"/>
    <x v="62337"/>
    <s v="Diya Malhotra"/>
    <s v="YES"/>
    <d v="1899-12-31T00:00:00"/>
    <s v="TEKCHAND"/>
    <d v="1960-01-01T00:00:00"/>
    <s v="TEKCHAND"/>
    <x v="245"/>
    <x v="2"/>
    <s v="Female"/>
    <s v=""/>
    <x v="4"/>
    <s v="No"/>
    <d v="2020-03-10T00:00:00"/>
    <s v="XTL"/>
    <m/>
    <m/>
    <s v="MTL22K"/>
    <s v="Home Loan"/>
    <s v="LUDHIANA"/>
    <s v="Sikh"/>
    <s v=""/>
    <s v="PB"/>
    <s v="State Name"/>
    <s v="PUNJAB"/>
    <x v="1"/>
    <x v="0"/>
    <n v="60"/>
    <n v="1"/>
    <s v="INDIVIDUAL"/>
    <n v="15000"/>
    <n v="9600"/>
    <n v="9600"/>
    <s v=" 60 months"/>
    <n v="0.12230000000000001"/>
    <n v="12879.720009999999"/>
    <n v="12879.72"/>
    <n v="9600"/>
    <n v="9.06"/>
    <n v="3279.72"/>
    <n v="0"/>
    <n v="0"/>
    <n v="0"/>
  </r>
  <r>
    <s v="PB"/>
    <s v="0017XTL269"/>
    <s v="56-63"/>
    <s v="10050-AVINASH SINGH"/>
    <x v="6"/>
    <x v="28"/>
    <s v="OBC"/>
    <n v="130575"/>
    <s v="SAMRALA"/>
    <x v="62338"/>
    <s v="Ananya Reddy"/>
    <s v="YES"/>
    <d v="1899-12-31T00:00:00"/>
    <s v="PRANTA PAL SINGH"/>
    <d v="1962-01-01T00:00:00"/>
    <s v="PRANTA PAL SINGH"/>
    <x v="236"/>
    <x v="2"/>
    <s v="Female"/>
    <s v=""/>
    <x v="4"/>
    <s v="No"/>
    <d v="2020-03-11T00:00:00"/>
    <s v="XTL"/>
    <m/>
    <m/>
    <s v="MTL21K"/>
    <s v="Home Loan"/>
    <s v="LUDHIANA"/>
    <s v="Sikh"/>
    <s v=""/>
    <s v="PB"/>
    <s v="State Name"/>
    <s v="PUNJAB"/>
    <x v="0"/>
    <x v="0"/>
    <n v="57"/>
    <n v="0"/>
    <s v="INDIVIDUAL"/>
    <n v="9700"/>
    <n v="9700"/>
    <n v="9175"/>
    <s v=" 36 months"/>
    <n v="8.8800000000000004E-2"/>
    <n v="8928.86"/>
    <n v="8444.39"/>
    <n v="7586.13"/>
    <n v="9.1300000000000008"/>
    <n v="1318.9"/>
    <n v="0"/>
    <n v="23.83"/>
    <n v="0"/>
  </r>
  <r>
    <s v="PB"/>
    <s v="0017XTL287"/>
    <s v="56-63"/>
    <s v="10037-RAJESH PRATAP"/>
    <x v="6"/>
    <x v="27"/>
    <s v="OBC"/>
    <n v="120762"/>
    <s v="FATEHGARH SAHIB"/>
    <x v="62339"/>
    <s v="Aarav Sharma"/>
    <s v="YES"/>
    <d v="1899-12-31T00:00:00"/>
    <s v="MOHIT KUMAR MISHRA"/>
    <d v="1961-01-01T00:00:00"/>
    <s v="MOHIT KUMAR MISHRA"/>
    <x v="110"/>
    <x v="2"/>
    <s v="Female"/>
    <s v=""/>
    <x v="4"/>
    <s v="No"/>
    <d v="2020-03-03T00:00:00"/>
    <s v="XTL"/>
    <m/>
    <m/>
    <s v="MTL21K"/>
    <s v="Emergency Loan"/>
    <s v="LUDHIANA"/>
    <s v="Sikh"/>
    <s v=""/>
    <s v="PB"/>
    <s v="State Name"/>
    <s v="PUNJAB"/>
    <x v="0"/>
    <x v="0"/>
    <n v="58"/>
    <n v="0"/>
    <s v="INDIVIDUAL"/>
    <n v="14000"/>
    <n v="7100"/>
    <n v="7100"/>
    <s v=" 36 months"/>
    <n v="6.9099999999999995E-2"/>
    <n v="7674.1199280000001"/>
    <n v="7674.12"/>
    <n v="7100"/>
    <n v="9.43"/>
    <n v="574.12"/>
    <n v="0"/>
    <n v="0"/>
    <n v="0"/>
  </r>
  <r>
    <s v="PB"/>
    <s v="0017XTL289"/>
    <s v="56-63"/>
    <s v="10067-AMAN JAIN"/>
    <x v="6"/>
    <x v="1"/>
    <s v="OBC"/>
    <n v="160292"/>
    <s v="JALANDHAR"/>
    <x v="62340"/>
    <s v="Ananya Joshi"/>
    <s v="YES"/>
    <d v="1899-12-31T00:00:00"/>
    <s v="SUNIL SHARMA"/>
    <d v="1959-01-01T00:00:00"/>
    <s v="SUNIL SHARMA"/>
    <x v="265"/>
    <x v="2"/>
    <s v="Female"/>
    <s v=""/>
    <x v="4"/>
    <s v="No"/>
    <d v="2020-03-03T00:00:00"/>
    <s v="XTL"/>
    <m/>
    <m/>
    <s v="MTL21K"/>
    <s v="Services"/>
    <s v="LUDHIANA"/>
    <s v="Sikh"/>
    <s v=""/>
    <s v="PB"/>
    <s v="State Name"/>
    <s v="PUNJAB"/>
    <x v="0"/>
    <x v="0"/>
    <n v="61"/>
    <n v="0"/>
    <s v="INDIVIDUAL"/>
    <n v="15000"/>
    <n v="15000"/>
    <n v="14642.57"/>
    <s v=" 36 months"/>
    <n v="0.12609999999999999"/>
    <n v="4768.76"/>
    <n v="4767.1000000000004"/>
    <n v="3105.26"/>
    <n v="10.09"/>
    <n v="1663.5"/>
    <n v="0"/>
    <n v="0"/>
    <n v="0"/>
  </r>
  <r>
    <s v="PB"/>
    <s v="0017XTL292"/>
    <s v="56-63"/>
    <s v="10067-AMAN JAIN"/>
    <x v="6"/>
    <x v="1"/>
    <s v="OBC"/>
    <n v="160125"/>
    <s v="JALANDHAR"/>
    <x v="62341"/>
    <s v="Laksh Mehta"/>
    <s v="YES"/>
    <d v="1899-12-31T00:00:00"/>
    <s v="SUNIL SHARMA"/>
    <d v="1963-01-01T00:00:00"/>
    <s v="SUNIL SHARMA"/>
    <x v="153"/>
    <x v="2"/>
    <s v="Female"/>
    <s v=""/>
    <x v="4"/>
    <s v="No"/>
    <d v="2020-03-11T00:00:00"/>
    <s v="XTL"/>
    <m/>
    <m/>
    <s v="MTL21K"/>
    <s v="Services"/>
    <s v="LUDHIANA"/>
    <s v="Sikh"/>
    <s v=""/>
    <s v="PB"/>
    <s v="State Name"/>
    <s v="PUNJAB"/>
    <x v="0"/>
    <x v="0"/>
    <n v="56"/>
    <n v="0"/>
    <s v="INDIVIDUAL"/>
    <n v="15000"/>
    <n v="10025"/>
    <n v="9975"/>
    <s v=" 60 months"/>
    <n v="0.152"/>
    <n v="13555.81618"/>
    <n v="13488.21"/>
    <n v="10025"/>
    <n v="10.37"/>
    <n v="3530.82"/>
    <n v="0"/>
    <n v="0"/>
    <n v="0"/>
  </r>
  <r>
    <s v="HR"/>
    <s v="0017XTL298"/>
    <s v="56-63"/>
    <s v="10028-NASHIRUDDIN"/>
    <x v="6"/>
    <x v="18"/>
    <s v="SC"/>
    <n v="70582"/>
    <s v="KURUKSHETRA"/>
    <x v="62342"/>
    <s v="Ananya Malhotra"/>
    <s v="YES"/>
    <d v="1899-12-31T00:00:00"/>
    <s v="NEETOO SINGH"/>
    <d v="1963-01-01T00:00:00"/>
    <s v="NEETOO SINGH"/>
    <x v="237"/>
    <x v="2"/>
    <s v="Female"/>
    <s v=""/>
    <x v="4"/>
    <s v="No"/>
    <d v="2020-03-12T00:00:00"/>
    <s v="XTL"/>
    <m/>
    <m/>
    <s v="MTL22K"/>
    <s v="Services"/>
    <s v="KARNAL"/>
    <s v="Sikh"/>
    <s v=""/>
    <s v="HR"/>
    <s v="State Name"/>
    <s v="HARYANA"/>
    <x v="0"/>
    <x v="0"/>
    <n v="57"/>
    <n v="0"/>
    <s v="INDIVIDUAL"/>
    <n v="1800"/>
    <n v="1800"/>
    <n v="1300"/>
    <s v=" 36 months"/>
    <n v="0.12609999999999999"/>
    <n v="2171.29"/>
    <n v="1568.15"/>
    <n v="1800"/>
    <n v="1.05"/>
    <n v="371.29"/>
    <n v="0"/>
    <n v="0"/>
    <n v="0"/>
  </r>
  <r>
    <s v="JK"/>
    <s v="0017XTL299"/>
    <s v="56-63"/>
    <s v="10588-POONAM DEVI"/>
    <x v="6"/>
    <x v="25"/>
    <s v="SC"/>
    <n v="720102"/>
    <s v="JAMMU"/>
    <x v="62343"/>
    <s v="Ananya Malhotra"/>
    <s v="YES"/>
    <d v="1899-12-31T00:00:00"/>
    <s v="GURMEET SINGH"/>
    <d v="1958-04-05T00:00:00"/>
    <s v="GURMEET SINGH"/>
    <x v="121"/>
    <x v="2"/>
    <s v="Female"/>
    <s v=""/>
    <x v="4"/>
    <s v="No"/>
    <d v="2020-03-12T00:00:00"/>
    <s v="XTL"/>
    <m/>
    <m/>
    <s v="MTL21K"/>
    <s v="Home Loan"/>
    <s v="LUDHIANA"/>
    <s v="Sikh"/>
    <s v=""/>
    <s v="JK"/>
    <s v="State Name"/>
    <s v="JAMMU &amp; KASHMIR"/>
    <x v="0"/>
    <x v="0"/>
    <n v="61"/>
    <n v="0"/>
    <s v="INDIVIDUAL"/>
    <n v="10000"/>
    <n v="10000"/>
    <n v="9975"/>
    <s v=" 60 months"/>
    <n v="0.1036"/>
    <n v="12758.5"/>
    <n v="12726.6"/>
    <n v="10000"/>
    <n v="2.21"/>
    <n v="2758.5"/>
    <n v="0"/>
    <n v="0"/>
    <n v="0"/>
  </r>
  <r>
    <s v="JK"/>
    <s v="0017XTL300"/>
    <s v="56-63"/>
    <s v="10588-POONAM DEVI"/>
    <x v="6"/>
    <x v="25"/>
    <s v="SC"/>
    <n v="720070"/>
    <s v="JAMMU"/>
    <x v="62344"/>
    <s v="Aarav Sharma"/>
    <s v="YES"/>
    <d v="1899-12-31T00:00:00"/>
    <s v="MAJLISH KHAN"/>
    <d v="1962-01-27T00:00:00"/>
    <s v="MAJLISH KHAN"/>
    <x v="106"/>
    <x v="2"/>
    <s v="Female"/>
    <s v=""/>
    <x v="4"/>
    <s v="No"/>
    <d v="2020-03-02T00:00:00"/>
    <s v="XTL"/>
    <m/>
    <m/>
    <s v="MTL21K"/>
    <s v="Trade"/>
    <s v="LUDHIANA"/>
    <s v="Sikh"/>
    <s v=""/>
    <s v="JK"/>
    <s v="State Name"/>
    <s v="JAMMU &amp; KASHMIR"/>
    <x v="0"/>
    <x v="0"/>
    <n v="58"/>
    <n v="0"/>
    <s v="INDIVIDUAL"/>
    <n v="12000"/>
    <n v="8275"/>
    <n v="7835.2329030000001"/>
    <s v=" 36 months"/>
    <n v="6.54E-2"/>
    <n v="9061.8708580000002"/>
    <n v="8547.16"/>
    <n v="8275"/>
    <n v="2.23"/>
    <n v="786.87"/>
    <n v="0"/>
    <n v="0"/>
    <n v="0"/>
  </r>
  <r>
    <s v="PB"/>
    <s v="0017XTL308"/>
    <s v="56-63"/>
    <s v="12058-DEEPAK KUMAR"/>
    <x v="6"/>
    <x v="26"/>
    <s v="SC"/>
    <n v="1030167"/>
    <s v="SANGRUR"/>
    <x v="62345"/>
    <s v="Diya Verma"/>
    <s v="YES"/>
    <d v="1899-12-31T00:00:00"/>
    <s v="YOGENDRA PAL GANGWAR"/>
    <d v="1960-01-01T00:00:00"/>
    <s v="YOGENDRA PAL GANGWAR"/>
    <x v="751"/>
    <x v="2"/>
    <s v="Female"/>
    <s v=""/>
    <x v="4"/>
    <s v="No"/>
    <d v="2020-03-03T00:00:00"/>
    <s v="XTL"/>
    <m/>
    <m/>
    <s v="MTL21K"/>
    <s v="Home Loan"/>
    <s v="LUDHIANA"/>
    <s v="Sikh"/>
    <s v=""/>
    <s v="PB"/>
    <s v="State Name"/>
    <s v="PUNJAB"/>
    <x v="0"/>
    <x v="0"/>
    <n v="59"/>
    <n v="0"/>
    <s v="INDIVIDUAL"/>
    <n v="8000"/>
    <n v="8000"/>
    <n v="8000"/>
    <s v=" 60 months"/>
    <n v="0.152"/>
    <n v="10708.15"/>
    <n v="10708.15"/>
    <n v="7058.39"/>
    <n v="2.71"/>
    <n v="3419.48"/>
    <n v="0"/>
    <n v="230.28"/>
    <n v="41.450400000000002"/>
  </r>
  <r>
    <s v="PB"/>
    <s v="0017XTL315"/>
    <s v="56-63"/>
    <s v="10977-PARAMJIT SINGH"/>
    <x v="6"/>
    <x v="64"/>
    <s v="SC"/>
    <n v="550126"/>
    <s v="Bathinda"/>
    <x v="62346"/>
    <s v="Ishaan Nair"/>
    <s v="YES"/>
    <d v="1899-12-31T00:00:00"/>
    <s v="MANU SHARMA"/>
    <d v="1963-01-01T00:00:00"/>
    <s v="PARAMJIT SINGH"/>
    <x v="90"/>
    <x v="2"/>
    <s v="Female"/>
    <s v=""/>
    <x v="4"/>
    <s v="No"/>
    <d v="2020-03-04T00:00:00"/>
    <s v="XTL"/>
    <m/>
    <m/>
    <s v="MTL21K"/>
    <s v="Home Loan"/>
    <s v="LUDHIANA"/>
    <s v="Sikh"/>
    <s v=""/>
    <s v="PB"/>
    <s v="State Name"/>
    <s v="PUNJAB"/>
    <x v="0"/>
    <x v="0"/>
    <n v="56"/>
    <n v="0"/>
    <s v="INDIVIDUAL"/>
    <n v="6000"/>
    <n v="6000"/>
    <n v="5950"/>
    <s v=" 60 months"/>
    <n v="0.16320000000000001"/>
    <n v="1707.91"/>
    <n v="1693.69"/>
    <n v="693.03"/>
    <n v="4.82"/>
    <n v="772.47"/>
    <n v="0"/>
    <n v="242.41"/>
    <n v="2.4"/>
  </r>
  <r>
    <s v="PB"/>
    <s v="0017XTL303"/>
    <s v="56-63"/>
    <s v="10977-PARAMJIT SINGH"/>
    <x v="6"/>
    <x v="64"/>
    <s v="SC"/>
    <n v="550233"/>
    <s v="Bathinda"/>
    <x v="62347"/>
    <s v="Aarav Gupta"/>
    <s v="YES"/>
    <d v="1899-12-31T00:00:00"/>
    <s v="DEEPAK WALIA"/>
    <d v="1963-01-01T00:00:00"/>
    <s v="DEEPAK WALIA"/>
    <x v="107"/>
    <x v="2"/>
    <s v="Female"/>
    <s v=""/>
    <x v="4"/>
    <s v="No"/>
    <d v="2020-03-05T00:00:00"/>
    <s v="XTL"/>
    <m/>
    <m/>
    <s v="MTL22K"/>
    <s v="Home Loan"/>
    <s v="LUDHIANA"/>
    <s v="Sikh"/>
    <s v=""/>
    <s v="PB"/>
    <s v="State Name"/>
    <s v="PUNJAB"/>
    <x v="0"/>
    <x v="0"/>
    <n v="57"/>
    <n v="0"/>
    <s v="INDIVIDUAL"/>
    <n v="24000"/>
    <n v="15125"/>
    <n v="15125"/>
    <s v=" 60 months"/>
    <n v="0.17430000000000001"/>
    <n v="21100.737229999999"/>
    <n v="21100.74"/>
    <n v="15125"/>
    <n v="4.84"/>
    <n v="5975.74"/>
    <n v="0"/>
    <n v="0"/>
    <n v="0"/>
  </r>
  <r>
    <s v="PB"/>
    <s v="0017XTL309"/>
    <s v="56-63"/>
    <s v="10050-AVINASH SINGH"/>
    <x v="6"/>
    <x v="28"/>
    <s v="SC"/>
    <n v="130127"/>
    <s v="SAMRALA"/>
    <x v="62348"/>
    <s v="Aditya Reddy"/>
    <s v="YES"/>
    <d v="1899-12-31T00:00:00"/>
    <s v="PRANTA PAL SINGH"/>
    <d v="1960-01-01T00:00:00"/>
    <s v="PRANTA PAL SINGH"/>
    <x v="99"/>
    <x v="2"/>
    <s v="Female"/>
    <s v=""/>
    <x v="4"/>
    <s v="No"/>
    <d v="2020-03-09T00:00:00"/>
    <s v="XTL"/>
    <m/>
    <m/>
    <s v="MTL22K"/>
    <s v="Home Loan"/>
    <s v="LUDHIANA"/>
    <s v="Sikh"/>
    <s v=""/>
    <s v="PB"/>
    <s v="State Name"/>
    <s v="PUNJAB"/>
    <x v="0"/>
    <x v="0"/>
    <n v="60"/>
    <n v="0"/>
    <s v="INDIVIDUAL"/>
    <n v="5000"/>
    <n v="5000"/>
    <n v="5000"/>
    <s v=" 60 months"/>
    <n v="0.14829999999999999"/>
    <n v="6045.3872810000003"/>
    <n v="6045.39"/>
    <n v="5000"/>
    <n v="5.81"/>
    <n v="1045.3900000000001"/>
    <n v="0"/>
    <n v="0"/>
    <n v="0"/>
  </r>
  <r>
    <s v="PB"/>
    <s v="0017XTL301"/>
    <s v="56-63"/>
    <s v="10977-PARAMJIT SINGH"/>
    <x v="6"/>
    <x v="64"/>
    <s v="SC"/>
    <n v="550083"/>
    <s v="Bathinda"/>
    <x v="62349"/>
    <s v="Nisha Mehta"/>
    <s v="YES"/>
    <d v="1899-12-31T00:00:00"/>
    <s v="KULDEEP SINGH"/>
    <d v="1963-01-01T00:00:00"/>
    <s v="AMAN KUMAR"/>
    <x v="156"/>
    <x v="2"/>
    <s v="Female"/>
    <s v=""/>
    <x v="4"/>
    <s v="No"/>
    <d v="2020-03-10T00:00:00"/>
    <s v="XTL"/>
    <m/>
    <m/>
    <s v="MTL21K"/>
    <s v="Home Loan"/>
    <s v="LUDHIANA"/>
    <s v="Sikh"/>
    <s v=""/>
    <s v="PB"/>
    <s v="State Name"/>
    <s v="PUNJAB"/>
    <x v="0"/>
    <x v="0"/>
    <n v="56"/>
    <n v="0"/>
    <s v="INDIVIDUAL"/>
    <n v="25000"/>
    <n v="15950"/>
    <n v="15638.217689999999"/>
    <s v=" 60 months"/>
    <n v="0.13719999999999999"/>
    <n v="22151.259979999999"/>
    <n v="21630.86"/>
    <n v="15950"/>
    <n v="6.17"/>
    <n v="6182.82"/>
    <n v="18.440000019999999"/>
    <n v="0"/>
    <n v="0"/>
  </r>
  <r>
    <s v="PB"/>
    <s v="0017XTL83"/>
    <s v="56-63"/>
    <s v="10037-RAJESH PRATAP"/>
    <x v="6"/>
    <x v="27"/>
    <s v="SC"/>
    <n v="120134"/>
    <s v="FATEHGARH SAHIB"/>
    <x v="62350"/>
    <s v="Nisha Reddy"/>
    <s v="YES"/>
    <d v="1899-12-31T00:00:00"/>
    <s v="TEKCHAND"/>
    <d v="1961-01-01T00:00:00"/>
    <s v="TEKCHAND"/>
    <x v="730"/>
    <x v="2"/>
    <s v="Female"/>
    <s v=""/>
    <x v="4"/>
    <s v="No"/>
    <d v="2020-03-12T00:00:00"/>
    <s v="XTL"/>
    <m/>
    <m/>
    <s v="MTL21K"/>
    <s v="Home Loan"/>
    <s v="LUDHIANA"/>
    <s v="Sikh"/>
    <s v=""/>
    <s v="PB"/>
    <s v="State Name"/>
    <s v="PUNJAB"/>
    <x v="0"/>
    <x v="0"/>
    <n v="58"/>
    <n v="0"/>
    <s v="INDIVIDUAL"/>
    <n v="7000"/>
    <n v="7000"/>
    <n v="7000"/>
    <s v=" 36 months"/>
    <n v="9.6199999999999994E-2"/>
    <n v="8086.6050539999997"/>
    <n v="8086.61"/>
    <n v="7000"/>
    <n v="9.07"/>
    <n v="1086.6099999999999"/>
    <n v="0"/>
    <n v="0"/>
    <n v="0"/>
  </r>
  <r>
    <s v="PB"/>
    <s v="0017XTL305"/>
    <s v="56-63"/>
    <s v="10977-PARAMJIT SINGH"/>
    <x v="6"/>
    <x v="64"/>
    <s v="SC"/>
    <n v="550144"/>
    <s v="Bathinda"/>
    <x v="62351"/>
    <s v="Meera Joshi"/>
    <s v="YES"/>
    <d v="1899-12-31T00:00:00"/>
    <s v="ARUN TYAGI"/>
    <d v="1960-01-01T00:00:00"/>
    <s v="JAGADISH PATHAK"/>
    <x v="302"/>
    <x v="2"/>
    <s v="Female"/>
    <s v=""/>
    <x v="4"/>
    <s v="No"/>
    <d v="2020-03-13T00:00:00"/>
    <s v="XTL"/>
    <m/>
    <m/>
    <s v="MTL22K"/>
    <s v="Home Loan"/>
    <s v="LUDHIANA"/>
    <s v="Sikh"/>
    <s v=""/>
    <s v="PB"/>
    <s v="State Name"/>
    <s v="PUNJAB"/>
    <x v="0"/>
    <x v="0"/>
    <n v="60"/>
    <n v="0"/>
    <s v="INDIVIDUAL"/>
    <n v="12000"/>
    <n v="12000"/>
    <n v="12000"/>
    <s v=" 60 months"/>
    <n v="0.15570000000000001"/>
    <n v="17293.13998"/>
    <n v="17293.14"/>
    <n v="12000"/>
    <n v="9.11"/>
    <n v="5293.14"/>
    <n v="0"/>
    <n v="0"/>
    <n v="0"/>
  </r>
  <r>
    <s v="PB"/>
    <s v="0017XTL333"/>
    <s v="56-63"/>
    <s v="10037-RAJESH PRATAP"/>
    <x v="6"/>
    <x v="27"/>
    <s v="SC"/>
    <n v="120296"/>
    <s v="FATEHGARH SAHIB"/>
    <x v="62352"/>
    <s v="Vivaan Gupta"/>
    <s v="YES"/>
    <d v="1899-12-31T00:00:00"/>
    <s v="SUMIT SHARMA"/>
    <d v="1963-01-01T00:00:00"/>
    <s v="SUMIT SHARMA"/>
    <x v="110"/>
    <x v="2"/>
    <s v="Female"/>
    <s v=""/>
    <x v="4"/>
    <s v="No"/>
    <d v="2020-03-09T00:00:00"/>
    <s v="XTL"/>
    <m/>
    <m/>
    <s v="MTL16K"/>
    <s v="Emergency Loan"/>
    <s v="LUDHIANA"/>
    <s v="Sikh"/>
    <s v=""/>
    <s v="PB"/>
    <s v="State Name"/>
    <s v="PUNJAB"/>
    <x v="0"/>
    <x v="0"/>
    <n v="56"/>
    <n v="0"/>
    <s v="INDIVIDUAL"/>
    <n v="13000"/>
    <n v="8275"/>
    <n v="8100"/>
    <s v=" 36 months"/>
    <n v="6.54E-2"/>
    <n v="8801.8352489999997"/>
    <n v="8615.69"/>
    <n v="8275"/>
    <n v="9.3000000000000007"/>
    <n v="526.84"/>
    <n v="0"/>
    <n v="0"/>
    <n v="0"/>
  </r>
  <r>
    <s v="PB"/>
    <s v="0017XTL344"/>
    <s v="56-63"/>
    <s v="10050-AVINASH SINGH"/>
    <x v="6"/>
    <x v="28"/>
    <s v="SC"/>
    <n v="130333"/>
    <s v="SAMRALA"/>
    <x v="62353"/>
    <s v="Laksh Joshi"/>
    <s v="YES"/>
    <d v="1899-12-31T00:00:00"/>
    <s v="SONU KUMAR"/>
    <d v="1961-01-01T00:00:00"/>
    <s v="SONU KUMAR"/>
    <x v="50"/>
    <x v="2"/>
    <s v="Female"/>
    <s v=""/>
    <x v="4"/>
    <s v="No"/>
    <d v="2020-03-05T00:00:00"/>
    <s v="XTL"/>
    <m/>
    <m/>
    <s v="MTL22K"/>
    <s v="Services"/>
    <s v="LUDHIANA"/>
    <s v="Sikh"/>
    <s v=""/>
    <s v="PB"/>
    <s v="State Name"/>
    <s v="PUNJAB"/>
    <x v="0"/>
    <x v="0"/>
    <n v="59"/>
    <n v="0"/>
    <s v="INDIVIDUAL"/>
    <n v="7750"/>
    <n v="7750"/>
    <n v="7225"/>
    <s v=" 36 months"/>
    <n v="9.6199999999999994E-2"/>
    <n v="8952.9881819999991"/>
    <n v="8346.5"/>
    <n v="7750"/>
    <n v="9.57"/>
    <n v="1202.99"/>
    <n v="0"/>
    <n v="0"/>
    <n v="0"/>
  </r>
  <r>
    <s v="PB"/>
    <s v="0017XTL342"/>
    <s v="56-63"/>
    <s v="10067-AMAN JAIN"/>
    <x v="6"/>
    <x v="1"/>
    <s v="SC"/>
    <n v="160083"/>
    <s v="JALANDHAR"/>
    <x v="62354"/>
    <s v="Kavya Malhotra"/>
    <s v="YES"/>
    <d v="1899-12-31T00:00:00"/>
    <s v="GURPREET SINGH"/>
    <d v="1959-01-01T00:00:00"/>
    <s v="RAHUL CHOUDHARY"/>
    <x v="51"/>
    <x v="2"/>
    <s v="Female"/>
    <s v=""/>
    <x v="4"/>
    <s v="No"/>
    <d v="2020-03-12T00:00:00"/>
    <s v="XTL"/>
    <m/>
    <m/>
    <s v="MTL21K"/>
    <s v="Services"/>
    <s v="LUDHIANA"/>
    <s v="Sikh"/>
    <s v=""/>
    <s v="PB"/>
    <s v="State Name"/>
    <s v="PUNJAB"/>
    <x v="0"/>
    <x v="0"/>
    <n v="60"/>
    <n v="0"/>
    <s v="INDIVIDUAL"/>
    <n v="6100"/>
    <n v="6100"/>
    <n v="6100"/>
    <s v=" 60 months"/>
    <n v="9.6199999999999994E-2"/>
    <n v="7708.1517480000002"/>
    <n v="7708.15"/>
    <n v="6100"/>
    <n v="15.86"/>
    <n v="1608.15"/>
    <n v="0"/>
    <n v="0"/>
    <n v="0"/>
  </r>
  <r>
    <s v="PB"/>
    <s v="0017XTL346"/>
    <s v="56-63"/>
    <s v="10067-AMAN JAIN"/>
    <x v="6"/>
    <x v="71"/>
    <s v="SC"/>
    <n v="470168"/>
    <s v="Mansa"/>
    <x v="62355"/>
    <s v="Ananya Sharma"/>
    <s v="YES"/>
    <d v="1899-12-31T00:00:00"/>
    <s v="AMAR CHOUDARY"/>
    <d v="1963-01-01T00:00:00"/>
    <s v="GURPREET SINGH"/>
    <x v="156"/>
    <x v="2"/>
    <s v="Female"/>
    <s v=""/>
    <x v="4"/>
    <s v="No"/>
    <d v="2020-03-13T00:00:00"/>
    <s v="XTL"/>
    <m/>
    <m/>
    <s v="MTL21K"/>
    <s v="Services"/>
    <s v="LUDHIANA"/>
    <s v="Sikh"/>
    <s v=""/>
    <s v="PB"/>
    <s v="State Name"/>
    <s v="PUNJAB"/>
    <x v="0"/>
    <x v="0"/>
    <n v="56"/>
    <n v="0"/>
    <s v="INDIVIDUAL"/>
    <n v="24000"/>
    <n v="24000"/>
    <n v="23022.796719999998"/>
    <s v=" 60 months"/>
    <n v="0.16689999999999999"/>
    <n v="32019.249889999999"/>
    <n v="30062.74"/>
    <n v="24000"/>
    <n v="1"/>
    <n v="8019.25"/>
    <n v="0"/>
    <n v="0"/>
    <n v="0"/>
  </r>
  <r>
    <s v="PB"/>
    <s v="0017XTL347"/>
    <s v="56-63"/>
    <s v="10050-AVINASH SINGH"/>
    <x v="6"/>
    <x v="28"/>
    <s v="SC"/>
    <n v="130061"/>
    <s v="SAMRALA"/>
    <x v="62356"/>
    <s v="Aditya Gupta"/>
    <s v="YES"/>
    <d v="1899-12-31T00:00:00"/>
    <s v="KAPIL JAIN"/>
    <d v="1961-01-01T00:00:00"/>
    <s v="ANUJ KUMAR YADAV"/>
    <x v="49"/>
    <x v="2"/>
    <s v="Female"/>
    <s v=""/>
    <x v="4"/>
    <s v="No"/>
    <d v="2020-03-13T00:00:00"/>
    <s v="XTL"/>
    <m/>
    <m/>
    <s v="MTL21K"/>
    <s v="Services"/>
    <s v="LUDHIANA"/>
    <s v="Sikh"/>
    <s v=""/>
    <s v="PB"/>
    <s v="State Name"/>
    <s v="PUNJAB"/>
    <x v="0"/>
    <x v="0"/>
    <n v="58"/>
    <n v="0"/>
    <s v="INDIVIDUAL"/>
    <n v="5000"/>
    <n v="5000"/>
    <n v="5000"/>
    <s v=" 36 months"/>
    <n v="5.79E-2"/>
    <n v="5458.87"/>
    <n v="5458.87"/>
    <n v="5000"/>
    <n v="1.52"/>
    <n v="458.87"/>
    <n v="0"/>
    <n v="0"/>
    <n v="0"/>
  </r>
  <r>
    <s v="PB"/>
    <s v="0017XTL348"/>
    <s v="56-63"/>
    <s v="10977-PARAMJIT SINGH"/>
    <x v="6"/>
    <x v="64"/>
    <s v="SC"/>
    <n v="550038"/>
    <s v="Bathinda"/>
    <x v="62357"/>
    <s v="Ananya Mehta"/>
    <s v="YES"/>
    <d v="1899-12-31T00:00:00"/>
    <s v="JAGADISH PATHAK"/>
    <d v="1963-01-01T00:00:00"/>
    <s v="JAGADISH PATHAK"/>
    <x v="723"/>
    <x v="2"/>
    <s v="Female"/>
    <s v=""/>
    <x v="4"/>
    <s v="No"/>
    <d v="2020-03-04T00:00:00"/>
    <s v="XTL"/>
    <m/>
    <m/>
    <s v="MTL21K"/>
    <s v="Trade"/>
    <s v="LUDHIANA"/>
    <s v="Sikh"/>
    <s v=""/>
    <s v="PB"/>
    <s v="State Name"/>
    <s v="PUNJAB"/>
    <x v="0"/>
    <x v="0"/>
    <n v="56"/>
    <n v="0"/>
    <s v="INDIVIDUAL"/>
    <n v="3000"/>
    <n v="3000"/>
    <n v="2975"/>
    <s v=" 36 months"/>
    <n v="6.54E-2"/>
    <n v="3210.8463590000001"/>
    <n v="3184.09"/>
    <n v="3000"/>
    <n v="2.0499999999999998"/>
    <n v="210.85"/>
    <n v="0"/>
    <n v="0"/>
    <n v="0"/>
  </r>
  <r>
    <s v="PB"/>
    <s v="0017XTL55"/>
    <s v="56-63"/>
    <s v="10037-RAJESH PRATAP"/>
    <x v="6"/>
    <x v="27"/>
    <s v="ST"/>
    <n v="120682"/>
    <s v="FATEHGARH SAHIB"/>
    <x v="62358"/>
    <s v="Ishaan Sharma"/>
    <s v="YES"/>
    <d v="1899-12-31T00:00:00"/>
    <s v="TEKCHAND"/>
    <d v="1963-01-01T00:00:00"/>
    <s v="TEKCHAND"/>
    <x v="762"/>
    <x v="2"/>
    <s v="Female"/>
    <s v=""/>
    <x v="4"/>
    <s v="No"/>
    <d v="2020-03-09T00:00:00"/>
    <s v="XTL"/>
    <m/>
    <m/>
    <s v="MTL21K"/>
    <s v="Home Loan"/>
    <s v="LUDHIANA"/>
    <s v="Sikh"/>
    <s v=""/>
    <s v="PB"/>
    <s v="State Name"/>
    <s v="PUNJAB"/>
    <x v="0"/>
    <x v="0"/>
    <n v="57"/>
    <n v="0"/>
    <s v="INDIVIDUAL"/>
    <n v="25000"/>
    <n v="20725"/>
    <n v="20500"/>
    <s v=" 60 months"/>
    <n v="0.13350000000000001"/>
    <n v="28480.77996"/>
    <n v="28171.58"/>
    <n v="20725"/>
    <n v="4.22"/>
    <n v="7755.78"/>
    <n v="0"/>
    <n v="0"/>
    <n v="0"/>
  </r>
  <r>
    <s v="PB"/>
    <s v="0017XTL54"/>
    <s v="56-63"/>
    <s v="10037-RAJESH PRATAP"/>
    <x v="6"/>
    <x v="27"/>
    <s v="ST"/>
    <n v="120134"/>
    <s v="FATEHGARH SAHIB"/>
    <x v="62359"/>
    <s v="Aarav Reddy"/>
    <s v="YES"/>
    <d v="1899-12-31T00:00:00"/>
    <s v="TEKCHAND"/>
    <d v="1962-01-01T00:00:00"/>
    <s v="TEKCHAND"/>
    <x v="377"/>
    <x v="2"/>
    <s v="Female"/>
    <s v=""/>
    <x v="4"/>
    <s v="No"/>
    <d v="2020-03-12T00:00:00"/>
    <s v="XTL"/>
    <m/>
    <m/>
    <s v="MTL22K"/>
    <s v="Home Loan"/>
    <s v="LUDHIANA"/>
    <s v="Sikh"/>
    <s v=""/>
    <s v="PB"/>
    <s v="State Name"/>
    <s v="PUNJAB"/>
    <x v="0"/>
    <x v="0"/>
    <n v="58"/>
    <n v="0"/>
    <s v="INDIVIDUAL"/>
    <n v="16000"/>
    <n v="11325"/>
    <n v="11200"/>
    <s v=" 60 months"/>
    <n v="0.12230000000000001"/>
    <n v="1256.3"/>
    <n v="1242.45"/>
    <n v="697.79"/>
    <n v="7.33"/>
    <n v="558.51"/>
    <n v="0"/>
    <n v="0"/>
    <n v="0"/>
  </r>
  <r>
    <s v="AS"/>
    <s v="00680XL18"/>
    <s v="18-25"/>
    <s v="10961-NAYAN JYOTI SARMAH"/>
    <x v="6"/>
    <x v="31"/>
    <s v="General"/>
    <n v="570279"/>
    <s v="Mangaldoi"/>
    <x v="62360"/>
    <s v="Kavya Verma"/>
    <s v="YES"/>
    <d v="1899-12-31T00:00:00"/>
    <s v="HIRAK JYOTI BORA"/>
    <d v="1994-05-28T00:00:00"/>
    <s v="HIRAK JYOTI BORA"/>
    <x v="188"/>
    <x v="2"/>
    <s v="Female"/>
    <s v=""/>
    <x v="4"/>
    <s v="No"/>
    <d v="2020-03-05T00:00:00"/>
    <s v="XL"/>
    <m/>
    <m/>
    <s v="EL5K"/>
    <s v="Emergency Loan"/>
    <s v="GUWAAHATI"/>
    <s v="Christian"/>
    <s v=""/>
    <s v="AS"/>
    <s v="State Name"/>
    <s v="ASSAM"/>
    <x v="1"/>
    <x v="0"/>
    <n v="25"/>
    <n v="1"/>
    <s v="INDIVIDUAL"/>
    <n v="23500"/>
    <n v="17875"/>
    <n v="17850"/>
    <s v=" 60 months"/>
    <n v="0.20030000000000001"/>
    <n v="26956.753990000001"/>
    <n v="26919.05"/>
    <n v="17875"/>
    <n v="0.53"/>
    <n v="9081.75"/>
    <n v="0"/>
    <n v="0"/>
    <n v="0"/>
  </r>
  <r>
    <s v="OR"/>
    <s v="00680XL125"/>
    <s v="18-25"/>
    <s v="10640-RUPESH KUMAR CHOURASIA"/>
    <x v="6"/>
    <x v="82"/>
    <s v="General"/>
    <n v="620057"/>
    <s v="KHORDHA"/>
    <x v="62361"/>
    <s v="Laksh Patel"/>
    <s v="YES"/>
    <d v="1899-12-31T00:00:00"/>
    <s v="RABI SANKAR BISWAL"/>
    <d v="1994-02-25T00:00:00"/>
    <s v="SRIDEVI DAS"/>
    <x v="261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25"/>
    <n v="0"/>
    <s v="INDIVIDUAL"/>
    <n v="19750"/>
    <n v="12700"/>
    <n v="12675"/>
    <s v=" 60 months"/>
    <n v="0.12230000000000001"/>
    <n v="1130.2"/>
    <n v="1128"/>
    <n v="624.55999999999995"/>
    <n v="1.65"/>
    <n v="505.64"/>
    <n v="0"/>
    <n v="0"/>
    <n v="0"/>
  </r>
  <r>
    <s v="OR"/>
    <s v="00680XL128"/>
    <s v="18-25"/>
    <s v="10640-RUPESH KUMAR CHOURASIA"/>
    <x v="6"/>
    <x v="82"/>
    <s v="General"/>
    <n v="620218"/>
    <s v="KHORDHA"/>
    <x v="62362"/>
    <s v="Aditya Joshi"/>
    <s v="YES"/>
    <d v="1899-12-31T00:00:00"/>
    <s v="SUNIL KUMAR BHOI"/>
    <d v="1998-01-01T00:00:00"/>
    <s v="LILIMA DEBATA"/>
    <x v="29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21"/>
    <n v="0"/>
    <s v="INDIVIDUAL"/>
    <n v="17000"/>
    <n v="10425"/>
    <n v="10400"/>
    <s v=" 36 months"/>
    <n v="5.79E-2"/>
    <n v="11283.53739"/>
    <n v="11256.48"/>
    <n v="10425"/>
    <n v="2.11"/>
    <n v="858.54"/>
    <n v="0"/>
    <n v="0"/>
    <n v="0"/>
  </r>
  <r>
    <s v="OR"/>
    <s v="00680XL196"/>
    <s v="18-25"/>
    <s v="12061-PINAKAPANI KANUNGO"/>
    <x v="6"/>
    <x v="30"/>
    <s v="General"/>
    <n v="630012"/>
    <s v="CUTTACK"/>
    <x v="62363"/>
    <s v="Diya Malhotra"/>
    <s v="YES"/>
    <d v="1899-12-31T00:00:00"/>
    <s v="SWAPNA BHOI"/>
    <d v="1995-03-13T00:00:00"/>
    <s v="SWAPNA BHOI"/>
    <x v="711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24"/>
    <n v="0"/>
    <s v="INDIVIDUAL"/>
    <n v="7500"/>
    <n v="7500"/>
    <n v="7475"/>
    <s v=" 60 months"/>
    <n v="0.12609999999999999"/>
    <n v="10149.13946"/>
    <n v="10115.31"/>
    <n v="7500"/>
    <n v="3.42"/>
    <n v="2649.14"/>
    <n v="0"/>
    <n v="0"/>
    <n v="0"/>
  </r>
  <r>
    <s v="OR"/>
    <s v="00680XL176"/>
    <s v="18-25"/>
    <s v="12061-PINAKAPANI KANUNGO"/>
    <x v="6"/>
    <x v="30"/>
    <s v="General"/>
    <n v="630112"/>
    <s v="CUTTACK"/>
    <x v="62364"/>
    <s v="Laksh Gupta"/>
    <s v="YES"/>
    <d v="1899-12-31T00:00:00"/>
    <s v="SWAPNA BHOI"/>
    <d v="1996-03-21T00:00:00"/>
    <s v="PRIYANKA PANDA"/>
    <x v="242"/>
    <x v="2"/>
    <s v="Female"/>
    <s v=""/>
    <x v="4"/>
    <s v="No"/>
    <d v="2020-03-06T00:00:00"/>
    <s v="XL"/>
    <m/>
    <m/>
    <s v="EL20KN"/>
    <s v="Emergency Loan"/>
    <s v="BHUBANESWAR"/>
    <s v="Hindu"/>
    <s v=""/>
    <s v="OR"/>
    <s v="State Name"/>
    <s v="ODISHA"/>
    <x v="0"/>
    <x v="0"/>
    <n v="23"/>
    <n v="0"/>
    <s v="INDIVIDUAL"/>
    <n v="4200"/>
    <n v="4200"/>
    <n v="4175"/>
    <s v=" 36 months"/>
    <n v="9.2499999999999999E-2"/>
    <n v="4826.040634"/>
    <n v="4797.3100000000004"/>
    <n v="4200"/>
    <n v="4.6500000000000004"/>
    <n v="626.04"/>
    <n v="0"/>
    <n v="0"/>
    <n v="0"/>
  </r>
  <r>
    <s v="OR"/>
    <s v="00680XL1059"/>
    <s v="18-25"/>
    <s v="12061-PINAKAPANI KANUNGO"/>
    <x v="6"/>
    <x v="30"/>
    <s v="General"/>
    <n v="630070"/>
    <s v="CUTTACK"/>
    <x v="62365"/>
    <s v="Aditya Sharma"/>
    <s v="YES"/>
    <d v="1899-12-31T00:00:00"/>
    <s v="KANHU CHARANA RANA"/>
    <d v="1995-02-22T00:00:00"/>
    <s v="BISHNUPRIYA NAYAK"/>
    <x v="152"/>
    <x v="2"/>
    <s v="Female"/>
    <s v=""/>
    <x v="4"/>
    <s v="No"/>
    <d v="2020-03-10T00:00:00"/>
    <s v="XL"/>
    <m/>
    <m/>
    <s v="EL15KN"/>
    <s v="Emergency Loan"/>
    <s v="BHUBANESWAR"/>
    <s v="Hindu"/>
    <s v=""/>
    <s v="OR"/>
    <s v="State Name"/>
    <s v="ODISHA"/>
    <x v="0"/>
    <x v="0"/>
    <n v="24"/>
    <n v="0"/>
    <s v="INDIVIDUAL"/>
    <n v="6750"/>
    <n v="5375"/>
    <n v="5350"/>
    <s v=" 36 months"/>
    <n v="6.9099999999999995E-2"/>
    <n v="5746.5423659999997"/>
    <n v="5719.81"/>
    <n v="5375"/>
    <n v="4.6900000000000004"/>
    <n v="371.54"/>
    <n v="0"/>
    <n v="0"/>
    <n v="0"/>
  </r>
  <r>
    <s v="OR"/>
    <s v="00680XL170"/>
    <s v="18-25"/>
    <s v="10640-RUPESH KUMAR CHOURASIA"/>
    <x v="6"/>
    <x v="82"/>
    <s v="General"/>
    <n v="620106"/>
    <s v="KHORDHA"/>
    <x v="62366"/>
    <s v="Kavya Reddy"/>
    <s v="YES"/>
    <d v="1899-12-31T00:00:00"/>
    <s v="SURAJ RAGHUNANDAN GIRI"/>
    <d v="1998-02-07T00:00:00"/>
    <s v="SUBHASMITA MUDULI"/>
    <x v="140"/>
    <x v="2"/>
    <s v="Female"/>
    <s v=""/>
    <x v="4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21"/>
    <n v="0"/>
    <s v="INDIVIDUAL"/>
    <n v="10000"/>
    <n v="10000"/>
    <n v="10000"/>
    <s v=" 60 months"/>
    <n v="0.17430000000000001"/>
    <n v="6075.03"/>
    <n v="6075.03"/>
    <n v="2874.4"/>
    <n v="5.51"/>
    <n v="2791.6"/>
    <n v="0"/>
    <n v="409.03"/>
    <n v="4.0903"/>
  </r>
  <r>
    <s v="OR"/>
    <s v="00680XL160"/>
    <s v="18-25"/>
    <s v="12061-PINAKAPANI KANUNGO"/>
    <x v="6"/>
    <x v="30"/>
    <s v="General"/>
    <n v="630076"/>
    <s v="CUTTACK"/>
    <x v="62367"/>
    <s v="Nisha Nair"/>
    <s v="YES"/>
    <d v="1899-12-31T00:00:00"/>
    <s v="PRIYANKA PANDA"/>
    <d v="1997-05-25T00:00:00"/>
    <s v="PRIYANKA PANDA"/>
    <x v="294"/>
    <x v="2"/>
    <s v="Female"/>
    <s v=""/>
    <x v="4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22"/>
    <n v="0"/>
    <s v="INDIVIDUAL"/>
    <n v="5000"/>
    <n v="5000"/>
    <n v="5000"/>
    <s v=" 36 months"/>
    <n v="8.8800000000000004E-2"/>
    <n v="5714.4041390000002"/>
    <n v="5714.4"/>
    <n v="5000"/>
    <n v="1.97"/>
    <n v="714.4"/>
    <n v="0"/>
    <n v="0"/>
    <n v="0"/>
  </r>
  <r>
    <s v="AS"/>
    <s v="00680XL1079"/>
    <s v="18-25"/>
    <s v="10961-NAYAN JYOTI SARMAH"/>
    <x v="6"/>
    <x v="47"/>
    <s v="General"/>
    <n v="850010"/>
    <s v="JORHAT"/>
    <x v="62368"/>
    <s v="Kavya Patel"/>
    <s v="YES"/>
    <d v="1899-12-31T00:00:00"/>
    <s v="MANJEET BORO"/>
    <d v="1994-11-12T00:00:00"/>
    <s v="MANJEET BORO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1"/>
    <x v="0"/>
    <n v="25"/>
    <n v="2"/>
    <s v="INDIVIDUAL"/>
    <n v="3600"/>
    <n v="3600"/>
    <n v="3550"/>
    <s v=" 36 months"/>
    <n v="9.9900000000000003E-2"/>
    <n v="4181.6402239999998"/>
    <n v="4123.5600000000004"/>
    <n v="3600"/>
    <n v="2.2999999999999998"/>
    <n v="581.64"/>
    <n v="0"/>
    <n v="0"/>
    <n v="0"/>
  </r>
  <r>
    <s v="AS"/>
    <s v="00680XL359"/>
    <s v="18-25"/>
    <s v="11955-LEKHAN KONWAR"/>
    <x v="6"/>
    <x v="46"/>
    <s v="General"/>
    <n v="560304"/>
    <s v="Guwahati"/>
    <x v="62369"/>
    <s v="Nisha Joshi"/>
    <s v="YES"/>
    <d v="1899-12-31T00:00:00"/>
    <s v="JUBER AHMED"/>
    <m/>
    <s v="JUBER AHMED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0500"/>
    <n v="6725"/>
    <n v="6700"/>
    <s v=" 36 months"/>
    <n v="6.1699999999999998E-2"/>
    <n v="7323.6752550000001"/>
    <n v="7296.45"/>
    <n v="6725"/>
    <n v="4.5999999999999996"/>
    <n v="598.67999999999995"/>
    <n v="0"/>
    <n v="0"/>
    <n v="0"/>
  </r>
  <r>
    <s v="AS"/>
    <s v="00680XL361"/>
    <s v="18-25"/>
    <s v="13111-SHANTUMONI BORAH"/>
    <x v="6"/>
    <x v="34"/>
    <s v="General"/>
    <n v="740022"/>
    <s v="BISWANATH"/>
    <x v="62370"/>
    <s v="Diya Joshi"/>
    <s v="YES"/>
    <d v="1899-12-31T00:00:00"/>
    <s v="MANASH NATH"/>
    <m/>
    <s v="SHIVARAM PAWE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3000"/>
    <n v="3000"/>
    <n v="3000"/>
    <s v=" 36 months"/>
    <n v="0.1036"/>
    <n v="3250.3385199999998"/>
    <n v="3250.34"/>
    <n v="3000"/>
    <n v="0.89"/>
    <n v="250.34"/>
    <n v="0"/>
    <n v="0"/>
    <n v="0"/>
  </r>
  <r>
    <s v="AS"/>
    <s v="00680XL364"/>
    <s v="18-25"/>
    <s v="11955-LEKHAN KONWAR"/>
    <x v="6"/>
    <x v="46"/>
    <s v="General"/>
    <n v="560258"/>
    <s v="Guwahati"/>
    <x v="62371"/>
    <s v="Kavya Malhotra"/>
    <s v="YES"/>
    <d v="1899-12-31T00:00:00"/>
    <s v="SUNILA BASUMATARY"/>
    <m/>
    <s v="SUNILA BASUMATARY"/>
    <x v="9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3200"/>
    <n v="13200"/>
    <n v="13175"/>
    <s v=" 36 months"/>
    <n v="9.9900000000000003E-2"/>
    <n v="15332.82316"/>
    <n v="15303.78"/>
    <n v="13200"/>
    <n v="1.1499999999999999"/>
    <n v="2132.8200000000002"/>
    <n v="0"/>
    <n v="0"/>
    <n v="0"/>
  </r>
  <r>
    <s v="AS"/>
    <s v="00680XL1210"/>
    <s v="18-25"/>
    <s v="11955-LEKHAN KONWAR"/>
    <x v="6"/>
    <x v="46"/>
    <s v="General"/>
    <n v="560304"/>
    <s v="Guwahati"/>
    <x v="62372"/>
    <s v="Kavya Sharma"/>
    <s v="YES"/>
    <d v="1899-12-31T00:00:00"/>
    <s v="JUBER AHMED"/>
    <m/>
    <s v="JUBER AHMED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8000"/>
    <n v="8000"/>
    <n v="7925"/>
    <s v=" 60 months"/>
    <n v="0.14460000000000001"/>
    <n v="11283.55"/>
    <n v="11177.77"/>
    <n v="8000"/>
    <n v="1.1599999999999999"/>
    <n v="3283.55"/>
    <n v="0"/>
    <n v="0"/>
    <n v="0"/>
  </r>
  <r>
    <s v="AS"/>
    <s v="00680XL1212"/>
    <s v="18-25"/>
    <s v="13111-SHANTUMONI BORAH"/>
    <x v="6"/>
    <x v="34"/>
    <s v="General"/>
    <n v="740022"/>
    <s v="BISWANATH"/>
    <x v="62373"/>
    <s v="Aarav Mehta"/>
    <s v="YES"/>
    <d v="1899-12-31T00:00:00"/>
    <s v="MANASH NATH"/>
    <m/>
    <s v="SHIVARAM PAWE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5000"/>
    <n v="14800"/>
    <n v="14800"/>
    <s v=" 60 months"/>
    <n v="0.16689999999999999"/>
    <n v="21921.20003"/>
    <n v="21921.200000000001"/>
    <n v="14800"/>
    <n v="1.28"/>
    <n v="7121.2"/>
    <n v="0"/>
    <n v="0"/>
    <n v="0"/>
  </r>
  <r>
    <s v="AS"/>
    <s v="00680XL356"/>
    <s v="18-25"/>
    <s v="12097-ANINDITA BHAUMIK"/>
    <x v="6"/>
    <x v="73"/>
    <s v="General"/>
    <n v="770050"/>
    <s v="GOLAGHAT"/>
    <x v="62374"/>
    <s v="Nisha Patel"/>
    <s v="YES"/>
    <d v="1899-12-31T00:00:00"/>
    <s v="KULDIP PAO"/>
    <d v="1995-01-05T00:00:00"/>
    <s v="KULDIP PAO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3500"/>
    <n v="3500"/>
    <n v="3000"/>
    <s v=" 36 months"/>
    <n v="0.1036"/>
    <n v="4087.1896620000002"/>
    <n v="3503.31"/>
    <n v="3500"/>
    <n v="1.49"/>
    <n v="587.19000000000005"/>
    <n v="0"/>
    <n v="0"/>
    <n v="0"/>
  </r>
  <r>
    <s v="AS"/>
    <s v="00680XL1147"/>
    <s v="18-25"/>
    <s v="10961-NAYAN JYOTI SARMAH"/>
    <x v="6"/>
    <x v="47"/>
    <s v="General"/>
    <n v="850103"/>
    <s v="JORHAT"/>
    <x v="62375"/>
    <s v="Nisha Mehta"/>
    <s v="YES"/>
    <d v="1899-12-31T00:00:00"/>
    <s v="BIJU KONWAR"/>
    <d v="1995-01-01T00:00:00"/>
    <s v="BIJU KONWAR"/>
    <x v="44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6000"/>
    <n v="6000"/>
    <n v="5975"/>
    <s v=" 36 months"/>
    <n v="6.54E-2"/>
    <n v="6580.8063979999997"/>
    <n v="6553.39"/>
    <n v="6000"/>
    <n v="2.0499999999999998"/>
    <n v="580.80999999999995"/>
    <n v="0"/>
    <n v="0"/>
    <n v="0"/>
  </r>
  <r>
    <s v="AS"/>
    <s v="00680XL1191"/>
    <s v="18-25"/>
    <s v="12097-ANINDITA BHAUMIK"/>
    <x v="6"/>
    <x v="73"/>
    <s v="General"/>
    <n v="770182"/>
    <s v="GOLAGHAT"/>
    <x v="62376"/>
    <s v="Ishaan Nair"/>
    <s v="YES"/>
    <d v="1899-12-31T00:00:00"/>
    <s v="MANASH JYOTI CHUTIA"/>
    <d v="1997-01-01T00:00:00"/>
    <s v="NIKUMANI RABHA"/>
    <x v="31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3"/>
    <n v="0"/>
    <s v="INDIVIDUAL"/>
    <n v="7000"/>
    <n v="7000"/>
    <n v="6950"/>
    <s v=" 36 months"/>
    <n v="6.9099999999999995E-2"/>
    <n v="7770.8446679999997"/>
    <n v="7715.34"/>
    <n v="7000"/>
    <n v="2.4900000000000002"/>
    <n v="770.84"/>
    <n v="0"/>
    <n v="0"/>
    <n v="0"/>
  </r>
  <r>
    <s v="AS"/>
    <s v="00680XL1108"/>
    <s v="18-25"/>
    <s v="11955-LEKHAN KONWAR"/>
    <x v="6"/>
    <x v="46"/>
    <s v="General"/>
    <n v="560327"/>
    <s v="Guwahati"/>
    <x v="62377"/>
    <s v="Aarav Joshi"/>
    <s v="YES"/>
    <d v="1899-12-31T00:00:00"/>
    <s v="JINKUMONI BORAH"/>
    <d v="1995-12-31T00:00:00"/>
    <s v="JINKUMONI BORAH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24"/>
    <n v="2"/>
    <s v="INDIVIDUAL"/>
    <n v="8000"/>
    <n v="8000"/>
    <n v="8000"/>
    <s v=" 36 months"/>
    <n v="0.14460000000000001"/>
    <n v="9909.2011199999997"/>
    <n v="9909.2000000000007"/>
    <n v="8000"/>
    <n v="8.7200000000000006"/>
    <n v="1909.2"/>
    <n v="0"/>
    <n v="0"/>
    <n v="0"/>
  </r>
  <r>
    <s v="AS"/>
    <s v="00680XL247"/>
    <s v="18-25"/>
    <s v="10961-NAYAN JYOTI SARMAH"/>
    <x v="6"/>
    <x v="47"/>
    <s v="General"/>
    <n v="850048"/>
    <s v="JORHAT"/>
    <x v="62378"/>
    <s v="Aarav Gupta"/>
    <s v="YES"/>
    <d v="1899-12-31T00:00:00"/>
    <s v="BHASKAR JYOTI KACHARI"/>
    <d v="1994-10-01T00:00:00"/>
    <s v="BHASKAR JYOTI KACHARI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15000"/>
    <n v="7575"/>
    <n v="7575"/>
    <s v=" 60 months"/>
    <n v="0.1036"/>
    <n v="9737.3307800000002"/>
    <n v="9737.33"/>
    <n v="7575"/>
    <n v="1.45"/>
    <n v="2162.33"/>
    <n v="0"/>
    <n v="0"/>
    <n v="0"/>
  </r>
  <r>
    <s v="AS"/>
    <s v="00680XL276"/>
    <s v="18-25"/>
    <s v="11333-KANGKANA MEDHI"/>
    <x v="6"/>
    <x v="99"/>
    <s v="General"/>
    <n v="1130014"/>
    <s v="KAMRUP RURAL"/>
    <x v="62379"/>
    <s v="Laksh Reddy"/>
    <s v="YES"/>
    <d v="1899-12-31T00:00:00"/>
    <s v="BARASHA DAS"/>
    <d v="1995-01-21T00:00:00"/>
    <s v="BARASHA DAS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5000"/>
    <n v="5000"/>
    <n v="4975"/>
    <s v=" 36 months"/>
    <n v="0.12609999999999999"/>
    <n v="5077.8610150000004"/>
    <n v="5052.47"/>
    <n v="5000"/>
    <n v="3.25"/>
    <n v="77.86"/>
    <n v="0"/>
    <n v="0"/>
    <n v="0"/>
  </r>
  <r>
    <s v="AS"/>
    <s v="00680XL360"/>
    <s v="18-25"/>
    <s v="11955-LEKHAN KONWAR"/>
    <x v="6"/>
    <x v="46"/>
    <s v="General"/>
    <n v="560208"/>
    <s v="Guwahati"/>
    <x v="62380"/>
    <s v="Ananya Mehta"/>
    <s v="YES"/>
    <d v="1899-12-31T00:00:00"/>
    <s v="AZMIRUL HOQUE"/>
    <m/>
    <s v="AZMIRUL HOQUE"/>
    <x v="10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4000"/>
    <n v="6050"/>
    <n v="6050"/>
    <s v=" 36 months"/>
    <n v="5.79E-2"/>
    <n v="6605.2819220000001"/>
    <n v="6605.28"/>
    <n v="6050"/>
    <n v="4.08"/>
    <n v="555.28"/>
    <n v="0"/>
    <n v="0"/>
    <n v="0"/>
  </r>
  <r>
    <s v="AS"/>
    <s v="00680XL1214"/>
    <s v="18-25"/>
    <s v="11955-LEKHAN KONWAR"/>
    <x v="6"/>
    <x v="46"/>
    <s v="General"/>
    <n v="560208"/>
    <s v="Guwahati"/>
    <x v="62381"/>
    <s v="Kavya Joshi"/>
    <s v="YES"/>
    <d v="1899-12-31T00:00:00"/>
    <s v="AZMIRUL HOQUE"/>
    <m/>
    <s v="AZMIRUL HOQUE"/>
    <x v="10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4800"/>
    <n v="4800"/>
    <n v="4800"/>
    <s v=" 36 months"/>
    <n v="0.1595"/>
    <n v="6071.16"/>
    <n v="6071.16"/>
    <n v="4800"/>
    <n v="5.01"/>
    <n v="1271.1600000000001"/>
    <n v="0"/>
    <n v="0"/>
    <n v="0"/>
  </r>
  <r>
    <s v="AS"/>
    <s v="00680XL344"/>
    <s v="18-25"/>
    <s v="11955-LEKHAN KONWAR"/>
    <x v="6"/>
    <x v="46"/>
    <s v="General"/>
    <n v="560113"/>
    <s v="Guwahati"/>
    <x v="62382"/>
    <s v="Meera Chopra"/>
    <s v="YES"/>
    <d v="1899-12-31T00:00:00"/>
    <s v="AZMIRUL HOQUE"/>
    <d v="1997-04-01T00:00:00"/>
    <s v="AZMIRUL HOQUE"/>
    <x v="10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2"/>
    <n v="0"/>
    <s v="INDIVIDUAL"/>
    <n v="12000"/>
    <n v="12000"/>
    <n v="11425"/>
    <s v=" 36 months"/>
    <n v="6.1699999999999998E-2"/>
    <n v="12956.19183"/>
    <n v="12335.37"/>
    <n v="12000"/>
    <n v="0.92"/>
    <n v="956.19"/>
    <n v="0"/>
    <n v="0"/>
    <n v="0"/>
  </r>
  <r>
    <s v="AS"/>
    <s v="00680XL16"/>
    <s v="18-25"/>
    <s v="12359-SAMIUR RAHMAN"/>
    <x v="6"/>
    <x v="33"/>
    <s v="General"/>
    <n v="880163"/>
    <s v="SIVASAGAR"/>
    <x v="62383"/>
    <s v="Nisha Reddy"/>
    <s v="YES"/>
    <d v="1899-12-31T00:00:00"/>
    <s v="RAKTIM RANJAN SHARMA"/>
    <d v="1997-01-01T00:00:00"/>
    <s v="RAKTIM RANJAN SHARMA"/>
    <x v="3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3"/>
    <n v="0"/>
    <s v="INDIVIDUAL"/>
    <n v="10000"/>
    <n v="10000"/>
    <n v="9925"/>
    <s v=" 60 months"/>
    <n v="0.13350000000000001"/>
    <n v="3946.4"/>
    <n v="3916.85"/>
    <n v="2046.44"/>
    <n v="1.49"/>
    <n v="1606.84"/>
    <n v="0"/>
    <n v="293.12"/>
    <n v="3.14"/>
  </r>
  <r>
    <s v="AS"/>
    <s v="00680XL1199"/>
    <s v="18-25"/>
    <s v="11955-LEKHAN KONWAR"/>
    <x v="6"/>
    <x v="46"/>
    <s v="General"/>
    <n v="560199"/>
    <s v="Guwahati"/>
    <x v="62384"/>
    <s v="Ishaan Malhotra"/>
    <s v="YES"/>
    <d v="1899-12-31T00:00:00"/>
    <s v="PRASANTA BISWAS"/>
    <d v="1996-08-27T00:00:00"/>
    <s v="PRASANTA BISWAS"/>
    <x v="12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3"/>
    <n v="0"/>
    <s v="INDIVIDUAL"/>
    <n v="14400"/>
    <n v="14400"/>
    <n v="13825"/>
    <s v=" 36 months"/>
    <n v="0.12230000000000001"/>
    <n v="17276.18389"/>
    <n v="16586.34"/>
    <n v="14400"/>
    <n v="2.2999999999999998"/>
    <n v="2876.18"/>
    <n v="0"/>
    <n v="0"/>
    <n v="0"/>
  </r>
  <r>
    <s v="AS"/>
    <s v="00680XL212"/>
    <s v="18-25"/>
    <s v="11955-LEKHAN KONWAR"/>
    <x v="6"/>
    <x v="46"/>
    <s v="General"/>
    <n v="560157"/>
    <s v="Guwahati"/>
    <x v="62385"/>
    <s v="Aditya Nair"/>
    <s v="YES"/>
    <d v="1899-12-31T00:00:00"/>
    <s v="UTPAL SONOWAL"/>
    <d v="1995-01-01T00:00:00"/>
    <s v="UTPAL SONOWAL"/>
    <x v="72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12000"/>
    <n v="12000"/>
    <n v="11900"/>
    <s v=" 60 months"/>
    <n v="0.13350000000000001"/>
    <n v="12900.77845"/>
    <n v="12793.27"/>
    <n v="12000"/>
    <n v="2.5299999999999998"/>
    <n v="900.78"/>
    <n v="0"/>
    <n v="0"/>
    <n v="0"/>
  </r>
  <r>
    <s v="AS"/>
    <s v="00680XL1145"/>
    <s v="18-25"/>
    <s v="11955-LEKHAN KONWAR"/>
    <x v="6"/>
    <x v="46"/>
    <s v="General"/>
    <n v="560084"/>
    <s v="Guwahati"/>
    <x v="62386"/>
    <s v="Laksh Sharma"/>
    <s v="YES"/>
    <d v="1899-12-31T00:00:00"/>
    <s v="JUBER AHMED"/>
    <d v="1995-01-01T00:00:00"/>
    <s v="JUBER AHMED"/>
    <x v="13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8000"/>
    <n v="8000"/>
    <n v="7950"/>
    <s v=" 36 months"/>
    <n v="0.1036"/>
    <n v="9342.0577819999999"/>
    <n v="9283.67"/>
    <n v="8000"/>
    <n v="2.97"/>
    <n v="1342.06"/>
    <n v="0"/>
    <n v="0"/>
    <n v="0"/>
  </r>
  <r>
    <s v="AS"/>
    <s v="00680XL362"/>
    <s v="18-25"/>
    <s v="11955-LEKHAN KONWAR"/>
    <x v="6"/>
    <x v="46"/>
    <s v="General"/>
    <n v="560285"/>
    <s v="Guwahati"/>
    <x v="62387"/>
    <s v="Kavya Verma"/>
    <s v="YES"/>
    <d v="1899-12-31T00:00:00"/>
    <s v="JINKUMONI BORAH"/>
    <m/>
    <s v="JINKUMONI BORAH"/>
    <x v="9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3300"/>
    <n v="3300"/>
    <n v="3300"/>
    <s v=" 36 months"/>
    <n v="6.1699999999999998E-2"/>
    <n v="3623.8921169999999"/>
    <n v="3623.89"/>
    <n v="3300"/>
    <n v="3.22"/>
    <n v="323.89"/>
    <n v="0"/>
    <n v="0"/>
    <n v="0"/>
  </r>
  <r>
    <s v="AS"/>
    <s v="00680XL1463"/>
    <s v="18-25"/>
    <s v="11955-LEKHAN KONWAR"/>
    <x v="6"/>
    <x v="46"/>
    <s v="General"/>
    <n v="560285"/>
    <s v="Guwahati"/>
    <x v="62388"/>
    <s v="Ishaan Sharma"/>
    <s v="YES"/>
    <d v="1899-12-31T00:00:00"/>
    <s v="JINKUMONI BORAH"/>
    <m/>
    <s v="JINKUMONI BORAH"/>
    <x v="265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2000"/>
    <n v="12000"/>
    <n v="11944.817160000001"/>
    <s v=" 36 months"/>
    <n v="5.4199999999999998E-2"/>
    <n v="12949.32"/>
    <n v="12889.43"/>
    <n v="11861.35"/>
    <n v="2.57"/>
    <n v="1039.58"/>
    <n v="34.907040510000002"/>
    <n v="13.48"/>
    <n v="0.13479999500000001"/>
  </r>
  <r>
    <s v="AS"/>
    <s v="00680XL1084"/>
    <s v="18-25"/>
    <s v="10961-NAYAN JYOTI SARMAH"/>
    <x v="6"/>
    <x v="47"/>
    <s v="General"/>
    <n v="850170"/>
    <s v="JORHAT"/>
    <x v="62389"/>
    <s v="Meera Gupta"/>
    <s v="YES"/>
    <d v="1899-12-31T00:00:00"/>
    <s v="MANJEET BORO"/>
    <d v="1997-04-01T00:00:00"/>
    <s v="MANJEET BORO"/>
    <x v="3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2"/>
    <n v="0"/>
    <s v="INDIVIDUAL"/>
    <n v="25000"/>
    <n v="17950"/>
    <n v="17800"/>
    <s v=" 60 months"/>
    <n v="0.1298"/>
    <n v="24493.890039999998"/>
    <n v="24289.21"/>
    <n v="17950"/>
    <n v="2.59"/>
    <n v="6543.89"/>
    <n v="0"/>
    <n v="0"/>
    <n v="0"/>
  </r>
  <r>
    <s v="AS"/>
    <s v="00680XL282"/>
    <s v="18-25"/>
    <s v="11955-LEKHAN KONWAR"/>
    <x v="6"/>
    <x v="46"/>
    <s v="General"/>
    <n v="560317"/>
    <s v="Guwahati"/>
    <x v="62390"/>
    <s v="Aarav Nair"/>
    <s v="YES"/>
    <d v="1899-12-31T00:00:00"/>
    <s v="JINKUMONI BORAH"/>
    <d v="1996-10-12T00:00:00"/>
    <s v="JINKUMONI BORAH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1"/>
    <x v="0"/>
    <n v="23"/>
    <n v="1"/>
    <s v="INDIVIDUAL"/>
    <n v="3000"/>
    <n v="3000"/>
    <n v="3000"/>
    <s v=" 36 months"/>
    <n v="9.2499999999999999E-2"/>
    <n v="3449.3735609999999"/>
    <n v="3449.37"/>
    <n v="3000"/>
    <n v="2.66"/>
    <n v="449.37"/>
    <n v="0"/>
    <n v="0"/>
    <n v="0"/>
  </r>
  <r>
    <s v="AS"/>
    <s v="00680XL218"/>
    <s v="18-25"/>
    <s v="12359-SAMIUR RAHMAN"/>
    <x v="6"/>
    <x v="33"/>
    <s v="General"/>
    <n v="880083"/>
    <s v="SIVASAGAR"/>
    <x v="62391"/>
    <s v="Aditya Sharma"/>
    <s v="YES"/>
    <d v="1899-12-31T00:00:00"/>
    <s v="RAKTIM RANJAN SHARMA"/>
    <d v="1994-09-30T00:00:00"/>
    <s v="RAKTIM RANJAN SHARMA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15000"/>
    <n v="9525"/>
    <n v="9475"/>
    <s v=" 60 months"/>
    <n v="0.1036"/>
    <n v="6038.88"/>
    <n v="6007.13"/>
    <n v="3826.52"/>
    <n v="5.68"/>
    <n v="1868.98"/>
    <n v="0"/>
    <n v="343.38"/>
    <n v="3.47"/>
  </r>
  <r>
    <s v="AS"/>
    <s v="00680XL365"/>
    <s v="18-25"/>
    <s v="11955-LEKHAN KONWAR"/>
    <x v="6"/>
    <x v="46"/>
    <s v="General"/>
    <n v="560357"/>
    <s v="Guwahati"/>
    <x v="62392"/>
    <s v="Diya Gupta"/>
    <s v="YES"/>
    <d v="1899-12-31T00:00:00"/>
    <s v="JINKUMONI BORAH"/>
    <m/>
    <s v="JINKUMONI BORAH"/>
    <x v="3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7200"/>
    <n v="7200"/>
    <n v="7200"/>
    <s v=" 60 months"/>
    <n v="9.9900000000000003E-2"/>
    <n v="9030.691202"/>
    <n v="9030.69"/>
    <n v="7200"/>
    <n v="5.83"/>
    <n v="1830.69"/>
    <n v="0"/>
    <n v="0"/>
    <n v="0"/>
  </r>
  <r>
    <s v="AS"/>
    <s v="00680XL366"/>
    <s v="18-25"/>
    <s v="11955-LEKHAN KONWAR"/>
    <x v="6"/>
    <x v="46"/>
    <s v="General"/>
    <n v="560294"/>
    <s v="Guwahati"/>
    <x v="62393"/>
    <s v="Aditya Gupta"/>
    <s v="YES"/>
    <d v="1899-12-31T00:00:00"/>
    <s v="RAHUL KUMAR BAITHA"/>
    <m/>
    <s v="RAHUL KUMAR BAITHA"/>
    <x v="733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25000"/>
    <n v="15425"/>
    <n v="15237.4252"/>
    <s v=" 60 months"/>
    <n v="0.13350000000000001"/>
    <n v="21116.47997"/>
    <n v="20762.18"/>
    <n v="15425"/>
    <n v="5.42"/>
    <n v="5691.48"/>
    <n v="0"/>
    <n v="0"/>
    <n v="0"/>
  </r>
  <r>
    <s v="AS"/>
    <s v="00680XL1462"/>
    <s v="18-25"/>
    <s v="13111-SHANTUMONI BORAH"/>
    <x v="6"/>
    <x v="34"/>
    <s v="General"/>
    <n v="740060"/>
    <s v="BISWANATH"/>
    <x v="62394"/>
    <s v="Meera Verma"/>
    <s v="YES"/>
    <d v="1899-12-31T00:00:00"/>
    <s v="SHIVARAM PAWE"/>
    <m/>
    <s v="SHIVARAM PAWE"/>
    <x v="9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4500"/>
    <n v="4500"/>
    <n v="4500"/>
    <s v=" 36 months"/>
    <n v="6.54E-2"/>
    <n v="4968.2885839999999"/>
    <n v="4968.29"/>
    <n v="4500"/>
    <n v="5.77"/>
    <n v="468.29"/>
    <n v="0"/>
    <n v="0"/>
    <n v="0"/>
  </r>
  <r>
    <s v="AS"/>
    <s v="00680XL219"/>
    <s v="18-25"/>
    <s v="10961-NAYAN JYOTI SARMAH"/>
    <x v="6"/>
    <x v="47"/>
    <s v="General"/>
    <n v="850037"/>
    <s v="JORHAT"/>
    <x v="62395"/>
    <s v="Vivaan Chopra"/>
    <s v="YES"/>
    <d v="1899-12-31T00:00:00"/>
    <s v="JAYANTA PEGU"/>
    <d v="1996-10-21T00:00:00"/>
    <s v="JAYANTA PEGU"/>
    <x v="733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23"/>
    <n v="0"/>
    <s v="INDIVIDUAL"/>
    <n v="10000"/>
    <n v="10000"/>
    <n v="9500"/>
    <s v=" 36 months"/>
    <n v="9.9900000000000003E-2"/>
    <n v="11615.20089"/>
    <n v="11034.44"/>
    <n v="10000"/>
    <n v="6.11"/>
    <n v="1615.2"/>
    <n v="0"/>
    <n v="0"/>
    <n v="0"/>
  </r>
  <r>
    <s v="AS"/>
    <s v="00680XL363"/>
    <s v="18-25"/>
    <s v="11955-LEKHAN KONWAR"/>
    <x v="6"/>
    <x v="46"/>
    <s v="General"/>
    <n v="560152"/>
    <s v="Guwahati"/>
    <x v="62396"/>
    <s v="Aarav Gupta"/>
    <s v="YES"/>
    <d v="1899-12-31T00:00:00"/>
    <s v="AZMIRUL HOQUE"/>
    <m/>
    <s v="AZMIRUL HOQUE"/>
    <x v="14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9000"/>
    <n v="5975"/>
    <n v="5472.2290860000003"/>
    <s v=" 36 months"/>
    <n v="6.1699999999999998E-2"/>
    <n v="6535.0860510000002"/>
    <n v="5940.44"/>
    <n v="5975"/>
    <n v="4.41"/>
    <n v="560.09"/>
    <n v="0"/>
    <n v="0"/>
    <n v="0"/>
  </r>
  <r>
    <s v="AS"/>
    <s v="00680XL1211"/>
    <s v="18-25"/>
    <s v="11955-LEKHAN KONWAR"/>
    <x v="6"/>
    <x v="46"/>
    <s v="General"/>
    <n v="560152"/>
    <s v="Guwahati"/>
    <x v="62397"/>
    <s v="Vivaan Mehta"/>
    <s v="YES"/>
    <d v="1899-12-31T00:00:00"/>
    <s v="AZMIRUL HOQUE"/>
    <m/>
    <s v="AZMIRUL HOQUE"/>
    <x v="50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3000"/>
    <n v="3000"/>
    <n v="3000"/>
    <s v=" 36 months"/>
    <n v="6.54E-2"/>
    <n v="3312.2325350000001"/>
    <n v="3312.23"/>
    <n v="3000"/>
    <n v="4.8899999999999997"/>
    <n v="312.23"/>
    <n v="0"/>
    <n v="0"/>
    <n v="0"/>
  </r>
  <r>
    <s v="AS"/>
    <s v="00680XL1213"/>
    <s v="18-25"/>
    <s v="13111-SHANTUMONI BORAH"/>
    <x v="6"/>
    <x v="34"/>
    <s v="General"/>
    <n v="740136"/>
    <s v="BISWANATH"/>
    <x v="62398"/>
    <s v="Laksh Chopra"/>
    <s v="YES"/>
    <d v="1899-12-31T00:00:00"/>
    <s v="MRITUNJOY MANDAL"/>
    <m/>
    <s v="MRITUNJOY MANDAL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6500"/>
    <n v="11925"/>
    <n v="11900"/>
    <s v=" 60 months"/>
    <n v="0.15570000000000001"/>
    <n v="17236.381430000001"/>
    <n v="17200.25"/>
    <n v="11925"/>
    <n v="8.2200000000000006"/>
    <n v="5311.38"/>
    <n v="0"/>
    <n v="0"/>
    <n v="0"/>
  </r>
  <r>
    <s v="AS"/>
    <s v="00680XL233"/>
    <s v="18-25"/>
    <s v="12097-ANINDITA BHAUMIK"/>
    <x v="6"/>
    <x v="73"/>
    <s v="General"/>
    <n v="770213"/>
    <s v="GOLAGHAT"/>
    <x v="62399"/>
    <s v="Aarav Chopra"/>
    <s v="YES"/>
    <d v="1899-12-31T00:00:00"/>
    <s v="Dipeeka Ghosh"/>
    <d v="1996-06-02T00:00:00"/>
    <s v="Dipeeka Ghosh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3"/>
    <n v="0"/>
    <s v="INDIVIDUAL"/>
    <n v="9750"/>
    <n v="9750"/>
    <n v="9575"/>
    <s v=" 60 months"/>
    <n v="9.2499999999999999E-2"/>
    <n v="9972.537284"/>
    <n v="9793.5400000000009"/>
    <n v="9750"/>
    <n v="8.3000000000000007"/>
    <n v="222.54"/>
    <n v="0"/>
    <n v="0"/>
    <n v="0"/>
  </r>
  <r>
    <s v="AS"/>
    <s v="00680XL264"/>
    <s v="18-25"/>
    <s v="12097-ANINDITA BHAUMIK"/>
    <x v="6"/>
    <x v="73"/>
    <s v="General"/>
    <n v="770140"/>
    <s v="GOLAGHAT"/>
    <x v="62400"/>
    <s v="Diya Mehta"/>
    <s v="YES"/>
    <d v="1899-12-31T00:00:00"/>
    <s v="RAJDIP BORUAH"/>
    <d v="1996-01-22T00:00:00"/>
    <s v="SWAPNALI CHAMUAH"/>
    <x v="15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1"/>
    <x v="0"/>
    <n v="24"/>
    <n v="1"/>
    <s v="INDIVIDUAL"/>
    <n v="5000"/>
    <n v="5000"/>
    <n v="5000"/>
    <s v=" 36 months"/>
    <n v="0.13719999999999999"/>
    <n v="5714.8330290000004"/>
    <n v="5714.83"/>
    <n v="5000"/>
    <n v="7.67"/>
    <n v="714.83"/>
    <n v="0"/>
    <n v="0"/>
    <n v="0"/>
  </r>
  <r>
    <s v="AS"/>
    <s v="00680XL225"/>
    <s v="18-25"/>
    <s v="12359-SAMIUR RAHMAN"/>
    <x v="6"/>
    <x v="33"/>
    <s v="General"/>
    <n v="880139"/>
    <s v="SIVASAGAR"/>
    <x v="62401"/>
    <s v="Nisha Joshi"/>
    <s v="YES"/>
    <d v="1899-12-31T00:00:00"/>
    <s v="RAKTIM RANJAN SHARMA"/>
    <d v="1994-05-01T00:00:00"/>
    <s v="RAKTIM RANJAN SHARMA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10000"/>
    <n v="10000"/>
    <n v="10000"/>
    <s v=" 36 months"/>
    <n v="0.152"/>
    <n v="6112.76"/>
    <n v="6112.76"/>
    <n v="4140.99"/>
    <n v="8.0399999999999991"/>
    <n v="1767.76"/>
    <n v="0"/>
    <n v="204.01"/>
    <n v="2.77"/>
  </r>
  <r>
    <s v="AS"/>
    <s v="00680XL319"/>
    <s v="18-25"/>
    <s v="10961-NAYAN JYOTI SARMAH"/>
    <x v="6"/>
    <x v="31"/>
    <s v="General"/>
    <n v="570193"/>
    <s v="Mangaldoi"/>
    <x v="62402"/>
    <s v="Vivaan Nair"/>
    <s v="YES"/>
    <d v="1899-12-31T00:00:00"/>
    <s v="ACHYUT LAHKAR"/>
    <d v="1996-06-21T00:00:00"/>
    <s v="ACHYUT LAHKAR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23"/>
    <n v="0"/>
    <s v="INDIVIDUAL"/>
    <n v="3000"/>
    <n v="3000"/>
    <n v="2975"/>
    <s v=" 36 months"/>
    <n v="5.79E-2"/>
    <n v="3099.9763659999999"/>
    <n v="3074.14"/>
    <n v="3000"/>
    <n v="8.36"/>
    <n v="99.98"/>
    <n v="0"/>
    <n v="0"/>
    <n v="0"/>
  </r>
  <r>
    <s v="AS"/>
    <s v="00680XL228"/>
    <s v="18-25"/>
    <s v="10961-NAYAN JYOTI SARMAH"/>
    <x v="6"/>
    <x v="31"/>
    <s v="General"/>
    <n v="570204"/>
    <s v="Mangaldoi"/>
    <x v="62403"/>
    <s v="Kavya Chopra"/>
    <s v="YES"/>
    <d v="1899-12-31T00:00:00"/>
    <s v="HIRAK JYOTI BORA"/>
    <d v="1998-09-06T00:00:00"/>
    <s v="HIRAK JYOTI BORA"/>
    <x v="106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21"/>
    <n v="0"/>
    <s v="INDIVIDUAL"/>
    <n v="4800"/>
    <n v="4800"/>
    <n v="4775"/>
    <s v=" 36 months"/>
    <n v="0.1036"/>
    <n v="5577.9057620000003"/>
    <n v="5548.85"/>
    <n v="4800"/>
    <n v="0.64"/>
    <n v="777.91"/>
    <n v="0"/>
    <n v="0"/>
    <n v="0"/>
  </r>
  <r>
    <s v="AS"/>
    <s v="00680XL1098"/>
    <s v="18-25"/>
    <s v="11333-KANGKANA MEDHI"/>
    <x v="6"/>
    <x v="99"/>
    <s v="General"/>
    <n v="1130015"/>
    <s v="KAMRUP RURAL"/>
    <x v="62404"/>
    <s v="Vivaan Patel"/>
    <s v="YES"/>
    <d v="1899-12-31T00:00:00"/>
    <s v="NABAJYOTI  DEKA"/>
    <d v="1999-01-01T00:00:00"/>
    <s v="NABAJYOTI  DEKA"/>
    <x v="106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1"/>
    <x v="0"/>
    <n v="21"/>
    <n v="1"/>
    <s v="INDIVIDUAL"/>
    <n v="6400"/>
    <n v="6400"/>
    <n v="6400"/>
    <s v=" 36 months"/>
    <n v="0.1036"/>
    <n v="7455.9078030000001"/>
    <n v="7455.91"/>
    <n v="6400"/>
    <n v="1.78"/>
    <n v="1055.9100000000001"/>
    <n v="0"/>
    <n v="0"/>
    <n v="0"/>
  </r>
  <r>
    <s v="AS"/>
    <s v="00680XL1166"/>
    <s v="18-25"/>
    <s v="10961-NAYAN JYOTI SARMAH"/>
    <x v="6"/>
    <x v="47"/>
    <s v="General"/>
    <n v="850041"/>
    <s v="JORHAT"/>
    <x v="62405"/>
    <s v="Laksh Verma"/>
    <s v="YES"/>
    <d v="1899-12-31T00:00:00"/>
    <s v="MANJEET BORO"/>
    <d v="1995-06-13T00:00:00"/>
    <s v="MANJEET BORO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24"/>
    <n v="0"/>
    <s v="INDIVIDUAL"/>
    <n v="7000"/>
    <n v="7000"/>
    <n v="7000"/>
    <s v=" 60 months"/>
    <n v="0.12230000000000001"/>
    <n v="9341.2500070000006"/>
    <n v="9341.25"/>
    <n v="7000"/>
    <n v="3.13"/>
    <n v="2341.25"/>
    <n v="0"/>
    <n v="0"/>
    <n v="0"/>
  </r>
  <r>
    <s v="OR"/>
    <s v="00680XL1618"/>
    <s v="18-25"/>
    <s v="12061-PINAKAPANI KANUNGO"/>
    <x v="6"/>
    <x v="30"/>
    <s v="OBC"/>
    <n v="630110"/>
    <s v="CUTTACK"/>
    <x v="62406"/>
    <s v="Laksh Joshi"/>
    <s v="YES"/>
    <d v="1899-12-31T00:00:00"/>
    <s v="DILLIP KUMAR SAHOO"/>
    <d v="1994-11-26T00:00:00"/>
    <s v="DILLIP KUMAR SAHOO"/>
    <x v="294"/>
    <x v="2"/>
    <s v="Female"/>
    <s v=""/>
    <x v="4"/>
    <s v="No"/>
    <d v="2020-03-02T00:00:00"/>
    <s v="XL"/>
    <m/>
    <m/>
    <s v="EL20KN"/>
    <s v="Emergency Loan"/>
    <s v="BHUBANESWAR"/>
    <s v="Hindu"/>
    <s v=""/>
    <s v="OR"/>
    <s v="State Name"/>
    <s v="ODISHA"/>
    <x v="1"/>
    <x v="0"/>
    <n v="25"/>
    <n v="1"/>
    <s v="INDIVIDUAL"/>
    <n v="9000"/>
    <n v="9000"/>
    <n v="8950"/>
    <s v=" 36 months"/>
    <n v="0.1706"/>
    <n v="11323.773740000001"/>
    <n v="11260.86"/>
    <n v="9000"/>
    <n v="4.34"/>
    <n v="2323.77"/>
    <n v="0"/>
    <n v="0"/>
    <n v="0"/>
  </r>
  <r>
    <s v="OR"/>
    <s v="00680XL1543"/>
    <s v="18-25"/>
    <s v="12061-PINAKAPANI KANUNGO"/>
    <x v="6"/>
    <x v="30"/>
    <s v="OBC"/>
    <n v="630118"/>
    <s v="CUTTACK"/>
    <x v="62407"/>
    <s v="Ishaan Sharma"/>
    <s v="YES"/>
    <d v="1899-12-31T00:00:00"/>
    <s v="PRADEEP KUMAR SAHOO"/>
    <d v="1996-06-08T00:00:00"/>
    <s v="DILLIP KUMAR SAHOO"/>
    <x v="242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23"/>
    <n v="0"/>
    <s v="INDIVIDUAL"/>
    <n v="12000"/>
    <n v="12000"/>
    <n v="11500"/>
    <s v=" 36 months"/>
    <n v="0.12230000000000001"/>
    <n v="13540.23576"/>
    <n v="12976.06"/>
    <n v="12000"/>
    <n v="4.51"/>
    <n v="1540.24"/>
    <n v="0"/>
    <n v="0"/>
    <n v="0"/>
  </r>
  <r>
    <s v="OR"/>
    <s v="00680XL1600"/>
    <s v="18-25"/>
    <s v="10640-RUPESH KUMAR CHOURASIA"/>
    <x v="6"/>
    <x v="82"/>
    <s v="OBC"/>
    <n v="620094"/>
    <s v="KHORDHA"/>
    <x v="62408"/>
    <s v="Vivaan Mehta"/>
    <s v="YES"/>
    <d v="1899-12-31T00:00:00"/>
    <s v="SUNIL KUMAR BHOI"/>
    <d v="1997-09-05T00:00:00"/>
    <s v="RUPALI DASH"/>
    <x v="136"/>
    <x v="2"/>
    <s v="Female"/>
    <s v=""/>
    <x v="4"/>
    <s v="No"/>
    <d v="2020-03-11T00:00:00"/>
    <s v="XL"/>
    <m/>
    <m/>
    <s v="EL15KN"/>
    <s v="Emergency Loan"/>
    <s v="BHUBANESWAR"/>
    <s v="Hindu"/>
    <s v=""/>
    <s v="OR"/>
    <s v="State Name"/>
    <s v="ODISHA"/>
    <x v="0"/>
    <x v="0"/>
    <n v="22"/>
    <n v="0"/>
    <s v="INDIVIDUAL"/>
    <n v="6200"/>
    <n v="6200"/>
    <n v="6175"/>
    <s v=" 36 months"/>
    <n v="0.1036"/>
    <n v="7240.2044809999998"/>
    <n v="7211.01"/>
    <n v="6200"/>
    <n v="6"/>
    <n v="1040.2"/>
    <n v="0"/>
    <n v="0"/>
    <n v="0"/>
  </r>
  <r>
    <s v="OR"/>
    <s v="00680XL1635"/>
    <s v="18-25"/>
    <s v="12061-PINAKAPANI KANUNGO"/>
    <x v="6"/>
    <x v="30"/>
    <s v="OBC"/>
    <n v="630075"/>
    <s v="CUTTACK"/>
    <x v="62409"/>
    <s v="Laksh Reddy"/>
    <s v="YES"/>
    <d v="1899-12-31T00:00:00"/>
    <s v="DILLIP KUMAR SAHOO"/>
    <d v="1996-12-20T00:00:00"/>
    <s v="DILLIP KUMAR SAHOO"/>
    <x v="725"/>
    <x v="2"/>
    <s v="Female"/>
    <s v=""/>
    <x v="4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23"/>
    <n v="0"/>
    <s v="INDIVIDUAL"/>
    <n v="15000"/>
    <n v="11100"/>
    <n v="10975"/>
    <s v=" 60 months"/>
    <n v="9.2499999999999999E-2"/>
    <n v="13895.390020000001"/>
    <n v="13738.91"/>
    <n v="11100"/>
    <n v="0.62"/>
    <n v="2795.39"/>
    <n v="0"/>
    <n v="0"/>
    <n v="0"/>
  </r>
  <r>
    <s v="OR"/>
    <s v="00680XL1553"/>
    <s v="18-25"/>
    <s v="12004-SAMIR RANJAN SUTRADHAR"/>
    <x v="6"/>
    <x v="29"/>
    <s v="OBC"/>
    <n v="440324"/>
    <s v="NIMAPADA"/>
    <x v="62410"/>
    <s v="Aditya Reddy"/>
    <s v="YES"/>
    <d v="1899-12-31T00:00:00"/>
    <s v="ALFARANI SWAIN"/>
    <d v="1994-02-01T00:00:00"/>
    <s v="ALFARANI SWAIN"/>
    <x v="253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25"/>
    <n v="0"/>
    <s v="INDIVIDUAL"/>
    <n v="8000"/>
    <n v="5500"/>
    <n v="5475"/>
    <s v=" 36 months"/>
    <n v="6.9099999999999995E-2"/>
    <n v="6105.7078840000004"/>
    <n v="6077.95"/>
    <n v="5500"/>
    <n v="8.1199999999999992"/>
    <n v="605.71"/>
    <n v="0"/>
    <n v="0"/>
    <n v="0"/>
  </r>
  <r>
    <s v="AS"/>
    <s v="00680XL1510"/>
    <s v="18-25"/>
    <s v="13111-SHANTUMONI BORAH"/>
    <x v="6"/>
    <x v="34"/>
    <s v="OBC"/>
    <n v="740071"/>
    <s v="BISWANATH"/>
    <x v="62411"/>
    <s v="Kavya Verma"/>
    <s v="YES"/>
    <d v="1899-12-31T00:00:00"/>
    <s v="RASIDUL ISLAM"/>
    <m/>
    <s v="RASIDUL ISLAM"/>
    <x v="72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6300"/>
    <n v="6300"/>
    <n v="6300"/>
    <s v=" 60 months"/>
    <n v="9.2499999999999999E-2"/>
    <n v="7892.4958319999996"/>
    <n v="7892.5"/>
    <n v="6300"/>
    <n v="6.21"/>
    <n v="1592.5"/>
    <n v="0"/>
    <n v="0"/>
    <n v="0"/>
  </r>
  <r>
    <s v="AS"/>
    <s v="00680XL1956"/>
    <s v="18-25"/>
    <s v="10961-NAYAN JYOTI SARMAH"/>
    <x v="6"/>
    <x v="31"/>
    <s v="OBC"/>
    <n v="570190"/>
    <s v="Mangaldoi"/>
    <x v="62412"/>
    <s v="Laksh Patel"/>
    <s v="YES"/>
    <d v="1899-12-31T00:00:00"/>
    <s v="HIRAK JYOTI BORA"/>
    <d v="1998-01-01T00:00:00"/>
    <s v="HIRAK JYOTI BORA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22"/>
    <n v="0"/>
    <s v="INDIVIDUAL"/>
    <n v="16000"/>
    <n v="10100"/>
    <n v="9936.2927010000003"/>
    <s v=" 36 months"/>
    <n v="6.1699999999999998E-2"/>
    <n v="11080.218870000001"/>
    <n v="10888.09"/>
    <n v="10100"/>
    <n v="8.39"/>
    <n v="980.22"/>
    <n v="0"/>
    <n v="0"/>
    <n v="0"/>
  </r>
  <r>
    <s v="AS"/>
    <s v="00680XL2008"/>
    <s v="18-25"/>
    <s v="10961-NAYAN JYOTI SARMAH"/>
    <x v="6"/>
    <x v="32"/>
    <s v="OBC"/>
    <n v="1050054"/>
    <s v="DIBRUGARH"/>
    <x v="62413"/>
    <s v="Aarav Chopra"/>
    <s v="YES"/>
    <d v="1899-12-31T00:00:00"/>
    <s v="KUMUD GAYARY"/>
    <m/>
    <s v="KUMUD GAYARY"/>
    <x v="250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6400"/>
    <n v="6400"/>
    <n v="6400"/>
    <s v=" 60 months"/>
    <n v="0.15570000000000001"/>
    <n v="9246.9715109999997"/>
    <n v="9246.9699999999993"/>
    <n v="6400"/>
    <n v="0.81"/>
    <n v="2846.97"/>
    <n v="0"/>
    <n v="0"/>
    <n v="0"/>
  </r>
  <r>
    <s v="AS"/>
    <s v="00680XL2012"/>
    <s v="18-25"/>
    <s v="11955-LEKHAN KONWAR"/>
    <x v="6"/>
    <x v="46"/>
    <s v="OBC"/>
    <n v="560257"/>
    <s v="Guwahati"/>
    <x v="62414"/>
    <s v="Meera Verma"/>
    <s v="YES"/>
    <d v="1899-12-31T00:00:00"/>
    <s v="JUBER AHMED"/>
    <m/>
    <s v="JUBER AHMED"/>
    <x v="13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24000"/>
    <n v="14550"/>
    <n v="12599.15243"/>
    <s v=" 36 months"/>
    <n v="6.54E-2"/>
    <n v="15933.011280000001"/>
    <n v="13664.92"/>
    <n v="14550"/>
    <n v="5.33"/>
    <n v="1383.01"/>
    <n v="0"/>
    <n v="0"/>
    <n v="0"/>
  </r>
  <r>
    <s v="AS"/>
    <s v="00680XL2014"/>
    <s v="18-25"/>
    <s v="13111-SHANTUMONI BORAH"/>
    <x v="6"/>
    <x v="34"/>
    <s v="OBC"/>
    <n v="740052"/>
    <s v="BISWANATH"/>
    <x v="62415"/>
    <s v="Aditya Verma"/>
    <s v="YES"/>
    <d v="1899-12-31T00:00:00"/>
    <s v="MANASH NATH"/>
    <m/>
    <s v="SHIVARAM PAWE"/>
    <x v="71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5000"/>
    <n v="5000"/>
    <n v="5000"/>
    <s v=" 36 months"/>
    <n v="0.12230000000000001"/>
    <n v="5331.6892429999998"/>
    <n v="5331.69"/>
    <n v="5000"/>
    <n v="6.33"/>
    <n v="331.69"/>
    <n v="0"/>
    <n v="0"/>
    <n v="0"/>
  </r>
  <r>
    <s v="AS"/>
    <s v="00680XL2020"/>
    <s v="18-25"/>
    <s v="13111-SHANTUMONI BORAH"/>
    <x v="6"/>
    <x v="34"/>
    <s v="OBC"/>
    <n v="740022"/>
    <s v="BISWANATH"/>
    <x v="62416"/>
    <s v="Kavya Mehta"/>
    <s v="YES"/>
    <d v="1899-12-31T00:00:00"/>
    <s v="MANASH NATH"/>
    <m/>
    <s v="SHIVARAM PAWE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0000"/>
    <n v="10000"/>
    <n v="9975"/>
    <s v=" 36 months"/>
    <n v="6.1699999999999998E-2"/>
    <n v="10957.53"/>
    <n v="10930.13"/>
    <n v="10000"/>
    <n v="6.35"/>
    <n v="957.53"/>
    <n v="0"/>
    <n v="0"/>
    <n v="0"/>
  </r>
  <r>
    <s v="AS"/>
    <s v="00680XL51"/>
    <s v="18-25"/>
    <s v="11055-MANAS PROTIM HAZARIKA"/>
    <x v="6"/>
    <x v="48"/>
    <s v="OBC"/>
    <n v="680053"/>
    <s v="SONITPUR"/>
    <x v="62417"/>
    <s v="Ishaan Malhotra"/>
    <s v="YES"/>
    <d v="1899-12-31T00:00:00"/>
    <s v="SUBRATA SARKAR"/>
    <d v="1995-11-01T00:00:00"/>
    <s v="SUBRATA SARKAR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4"/>
    <n v="0"/>
    <s v="INDIVIDUAL"/>
    <n v="12000"/>
    <n v="12000"/>
    <n v="12000"/>
    <s v=" 60 months"/>
    <n v="0.12609999999999999"/>
    <n v="16238.769979999999"/>
    <n v="16238.77"/>
    <n v="12000"/>
    <n v="3.97"/>
    <n v="4238.7700000000004"/>
    <n v="0"/>
    <n v="0"/>
    <n v="0"/>
  </r>
  <r>
    <s v="AS"/>
    <s v="00680XL1957"/>
    <s v="18-25"/>
    <s v="12097-ANINDITA BHAUMIK"/>
    <x v="6"/>
    <x v="73"/>
    <s v="OBC"/>
    <n v="770135"/>
    <s v="GOLAGHAT"/>
    <x v="62418"/>
    <s v="Laksh Reddy"/>
    <s v="YES"/>
    <d v="1899-12-31T00:00:00"/>
    <s v="DEBASISH HAZARIKA"/>
    <d v="1994-12-07T00:00:00"/>
    <s v="DEBASISH HAZARIKA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5500"/>
    <n v="5500"/>
    <n v="5000"/>
    <s v=" 36 months"/>
    <n v="0.13719999999999999"/>
    <n v="6757.6187929999996"/>
    <n v="6143.29"/>
    <n v="5500"/>
    <n v="6.15"/>
    <n v="1242.6199999999999"/>
    <n v="14.999999969999999"/>
    <n v="0"/>
    <n v="0"/>
  </r>
  <r>
    <s v="AS"/>
    <s v="00680XL1509"/>
    <s v="18-25"/>
    <s v="13111-SHANTUMONI BORAH"/>
    <x v="6"/>
    <x v="34"/>
    <s v="OBC"/>
    <n v="740150"/>
    <s v="BISWANATH"/>
    <x v="62419"/>
    <s v="Diya Joshi"/>
    <s v="YES"/>
    <d v="1899-12-31T00:00:00"/>
    <s v="MRITUNJOY MANDAL"/>
    <m/>
    <s v="MRITUNJOY MANDAL"/>
    <x v="3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8000"/>
    <n v="8000"/>
    <n v="7900"/>
    <s v=" 36 months"/>
    <n v="5.79E-2"/>
    <n v="8734.2152729999998"/>
    <n v="8625.0400000000009"/>
    <n v="8000"/>
    <n v="2.61"/>
    <n v="734.22"/>
    <n v="0"/>
    <n v="0"/>
    <n v="0"/>
  </r>
  <r>
    <s v="AS"/>
    <s v="00680XL2016"/>
    <s v="18-25"/>
    <s v="13111-SHANTUMONI BORAH"/>
    <x v="6"/>
    <x v="34"/>
    <s v="OBC"/>
    <n v="740126"/>
    <s v="BISWANATH"/>
    <x v="62420"/>
    <s v="Diya Patel"/>
    <s v="YES"/>
    <d v="1899-12-31T00:00:00"/>
    <s v="JITENDRA TALUKDAR"/>
    <m/>
    <s v="MRITUNJOY MANDAL"/>
    <x v="302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1"/>
    <x v="0"/>
    <m/>
    <n v="1"/>
    <s v="INDIVIDUAL"/>
    <n v="9600"/>
    <n v="9600"/>
    <n v="9600"/>
    <s v=" 60 months"/>
    <n v="0.14460000000000001"/>
    <n v="12745.484420000001"/>
    <n v="12745.48"/>
    <n v="9600"/>
    <n v="4.28"/>
    <n v="3145.48"/>
    <n v="0"/>
    <n v="0"/>
    <n v="0"/>
  </r>
  <r>
    <s v="AS"/>
    <s v="00680XL1848"/>
    <s v="18-25"/>
    <s v="10961-NAYAN JYOTI SARMAH"/>
    <x v="6"/>
    <x v="32"/>
    <s v="OBC"/>
    <n v="1050036"/>
    <s v="DIBRUGARH"/>
    <x v="62421"/>
    <s v="Aditya Sharma"/>
    <s v="YES"/>
    <d v="1899-12-31T00:00:00"/>
    <s v="KUMUD GAYARY"/>
    <d v="1996-08-18T00:00:00"/>
    <s v="KUMUD GAYARY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3"/>
    <n v="0"/>
    <s v="INDIVIDUAL"/>
    <n v="5000"/>
    <n v="5000"/>
    <n v="4932.5074100000002"/>
    <s v=" 36 months"/>
    <n v="9.2499999999999999E-2"/>
    <n v="5788.0066109999998"/>
    <n v="5712.47"/>
    <n v="5000"/>
    <n v="6.08"/>
    <n v="758.01"/>
    <n v="30"/>
    <n v="0"/>
    <n v="0"/>
  </r>
  <r>
    <s v="AS"/>
    <s v="00680XL1847"/>
    <s v="18-25"/>
    <s v="10961-NAYAN JYOTI SARMAH"/>
    <x v="6"/>
    <x v="32"/>
    <s v="OBC"/>
    <n v="1050038"/>
    <s v="DIBRUGARH"/>
    <x v="62422"/>
    <s v="Ishaan Malhotra"/>
    <s v="YES"/>
    <d v="1899-12-31T00:00:00"/>
    <s v="BISHNU DAS"/>
    <d v="1995-12-05T00:00:00"/>
    <s v="BISHNU DAS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4"/>
    <n v="0"/>
    <s v="INDIVIDUAL"/>
    <n v="15350"/>
    <n v="9800"/>
    <n v="9275"/>
    <s v=" 36 months"/>
    <n v="6.1699999999999998E-2"/>
    <n v="10699.471869999999"/>
    <n v="10126.290000000001"/>
    <n v="9800"/>
    <n v="5.32"/>
    <n v="899.47"/>
    <n v="0"/>
    <n v="0"/>
    <n v="0"/>
  </r>
  <r>
    <s v="AS"/>
    <s v="00680XL1961"/>
    <s v="18-25"/>
    <s v="11055-MANAS PROTIM HAZARIKA"/>
    <x v="6"/>
    <x v="48"/>
    <s v="OBC"/>
    <n v="680211"/>
    <s v="SONITPUR"/>
    <x v="62423"/>
    <s v="Kavya Nair"/>
    <s v="YES"/>
    <d v="1899-12-31T00:00:00"/>
    <s v="RANJU BORAH"/>
    <d v="1995-10-10T00:00:00"/>
    <s v="RANJU BORA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4"/>
    <n v="0"/>
    <s v="INDIVIDUAL"/>
    <n v="6000"/>
    <n v="6000"/>
    <n v="5975"/>
    <s v=" 36 months"/>
    <n v="9.2499999999999999E-2"/>
    <n v="6894.5993669999998"/>
    <n v="6865.87"/>
    <n v="6000"/>
    <n v="1.05"/>
    <n v="894.6"/>
    <n v="0"/>
    <n v="0"/>
    <n v="0"/>
  </r>
  <r>
    <s v="AS"/>
    <s v="00680XL1978"/>
    <s v="18-25"/>
    <s v="12097-ANINDITA BHAUMIK"/>
    <x v="6"/>
    <x v="73"/>
    <s v="OBC"/>
    <n v="770054"/>
    <s v="GOLAGHAT"/>
    <x v="62424"/>
    <s v="Aarav Sharma"/>
    <s v="YES"/>
    <d v="1899-12-31T00:00:00"/>
    <s v="RAJA BORI"/>
    <d v="1995-04-10T00:00:00"/>
    <s v="DEIJIRANI PEGU"/>
    <x v="7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4"/>
    <n v="0"/>
    <s v="INDIVIDUAL"/>
    <n v="2000"/>
    <n v="2000"/>
    <n v="2000"/>
    <s v=" 36 months"/>
    <n v="6.54E-2"/>
    <n v="2070.4888369999999"/>
    <n v="2070.4899999999998"/>
    <n v="2000"/>
    <n v="2.21"/>
    <n v="70.489999999999995"/>
    <n v="0"/>
    <n v="0"/>
    <n v="0"/>
  </r>
  <r>
    <s v="AS"/>
    <s v="00680XL1644"/>
    <s v="18-25"/>
    <s v="12097-ANINDITA BHAUMIK"/>
    <x v="6"/>
    <x v="73"/>
    <s v="OBC"/>
    <n v="770080"/>
    <s v="GOLAGHAT"/>
    <x v="62425"/>
    <s v="Aarav Nair"/>
    <s v="YES"/>
    <d v="1899-12-31T00:00:00"/>
    <s v="RAJDIP BORUAH"/>
    <d v="1994-10-12T00:00:00"/>
    <s v="SWAPNALI CHAMUA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11500"/>
    <n v="11500"/>
    <n v="11500"/>
    <s v=" 36 months"/>
    <n v="0.1298"/>
    <n v="13942.392250000001"/>
    <n v="13942.39"/>
    <n v="11500"/>
    <n v="2.23"/>
    <n v="2442.39"/>
    <n v="0"/>
    <n v="0"/>
    <n v="0"/>
  </r>
  <r>
    <s v="AS"/>
    <s v="00680XL1664"/>
    <s v="18-25"/>
    <s v="12097-ANINDITA BHAUMIK"/>
    <x v="6"/>
    <x v="73"/>
    <s v="OBC"/>
    <n v="770016"/>
    <s v="GOLAGHAT"/>
    <x v="62426"/>
    <s v="Ishaan Malhotra"/>
    <s v="YES"/>
    <d v="1899-12-31T00:00:00"/>
    <s v="Aditya Nath"/>
    <d v="1994-04-21T00:00:00"/>
    <s v="Aditya Nath"/>
    <x v="7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6800"/>
    <n v="5350"/>
    <n v="5325"/>
    <s v=" 36 months"/>
    <n v="6.1699999999999998E-2"/>
    <n v="5862.1949340000001"/>
    <n v="5834.8"/>
    <n v="5350"/>
    <n v="2.71"/>
    <n v="512.19000000000005"/>
    <n v="0"/>
    <n v="0"/>
    <n v="0"/>
  </r>
  <r>
    <s v="AS"/>
    <s v="00680XL1809"/>
    <s v="18-25"/>
    <s v="12097-ANINDITA BHAUMIK"/>
    <x v="6"/>
    <x v="73"/>
    <s v="OBC"/>
    <n v="770115"/>
    <s v="GOLAGHAT"/>
    <x v="62427"/>
    <s v="Nisha Reddy"/>
    <s v="YES"/>
    <d v="1899-12-31T00:00:00"/>
    <s v="PRAGYAN BORDOLOI"/>
    <d v="1994-12-31T00:00:00"/>
    <s v="MAINAW BASUMATRY"/>
    <x v="7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2500"/>
    <n v="2500"/>
    <n v="2475"/>
    <s v=" 36 months"/>
    <n v="6.9099999999999995E-2"/>
    <n v="2514.71"/>
    <n v="2489.56"/>
    <n v="2500"/>
    <n v="4.82"/>
    <n v="14.71"/>
    <n v="0"/>
    <n v="0"/>
    <n v="0"/>
  </r>
  <r>
    <s v="AS"/>
    <s v="00680XL2009"/>
    <s v="18-25"/>
    <s v="11955-LEKHAN KONWAR"/>
    <x v="6"/>
    <x v="46"/>
    <s v="OBC"/>
    <n v="560312"/>
    <s v="Guwahati"/>
    <x v="62428"/>
    <s v="Diya Sharma"/>
    <s v="YES"/>
    <d v="1899-12-31T00:00:00"/>
    <s v="SHOBHA RAY"/>
    <m/>
    <s v="SHOBHA RAY"/>
    <x v="137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9600"/>
    <n v="9600"/>
    <n v="9600"/>
    <s v=" 60 months"/>
    <n v="0.12609999999999999"/>
    <n v="12466.60317"/>
    <n v="12466.6"/>
    <n v="9600"/>
    <n v="4.84"/>
    <n v="2866.6"/>
    <n v="0"/>
    <n v="0"/>
    <n v="0"/>
  </r>
  <r>
    <s v="AS"/>
    <s v="00680XL1817"/>
    <s v="18-25"/>
    <s v="12097-ANINDITA BHAUMIK"/>
    <x v="6"/>
    <x v="73"/>
    <s v="OBC"/>
    <n v="770134"/>
    <s v="GOLAGHAT"/>
    <x v="62429"/>
    <s v="Vivaan Joshi"/>
    <s v="YES"/>
    <d v="1899-12-31T00:00:00"/>
    <s v="MANASH PROTIM BARUAH"/>
    <d v="1997-01-01T00:00:00"/>
    <s v="MANASH PROTIM BARUA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3"/>
    <n v="0"/>
    <s v="INDIVIDUAL"/>
    <n v="18500"/>
    <n v="12175"/>
    <n v="12150"/>
    <s v=" 36 months"/>
    <n v="6.54E-2"/>
    <n v="13441.616840000001"/>
    <n v="13414.02"/>
    <n v="12175"/>
    <n v="5.81"/>
    <n v="1266.6199999999999"/>
    <n v="0"/>
    <n v="0"/>
    <n v="0"/>
  </r>
  <r>
    <s v="AS"/>
    <s v="00680XL1942"/>
    <s v="18-25"/>
    <s v="11055-MANAS PROTIM HAZARIKA"/>
    <x v="6"/>
    <x v="48"/>
    <s v="OBC"/>
    <n v="680243"/>
    <s v="SONITPUR"/>
    <x v="62430"/>
    <s v="Nisha Verma"/>
    <s v="YES"/>
    <d v="1899-12-31T00:00:00"/>
    <s v="BIKASH LAHAN"/>
    <d v="1995-06-18T00:00:00"/>
    <s v="BIKASH LAHAN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4"/>
    <n v="0"/>
    <s v="INDIVIDUAL"/>
    <n v="8500"/>
    <n v="8500"/>
    <n v="8400"/>
    <s v=" 36 months"/>
    <n v="5.79E-2"/>
    <n v="9280.2773670000006"/>
    <n v="9171.1"/>
    <n v="8500"/>
    <n v="6.17"/>
    <n v="780.28"/>
    <n v="0"/>
    <n v="0"/>
    <n v="0"/>
  </r>
  <r>
    <s v="AS"/>
    <s v="00680XL1813"/>
    <s v="18-25"/>
    <s v="11055-MANAS PROTIM HAZARIKA"/>
    <x v="6"/>
    <x v="48"/>
    <s v="OBC"/>
    <n v="680221"/>
    <s v="SONITPUR"/>
    <x v="62431"/>
    <s v="Kavya Gupta"/>
    <s v="YES"/>
    <d v="1899-12-31T00:00:00"/>
    <s v="MILAN RAJBONGSHI"/>
    <d v="1994-04-13T00:00:00"/>
    <s v="DEBABROT BORA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22000"/>
    <n v="21150"/>
    <n v="21025"/>
    <s v=" 60 months"/>
    <n v="0.1595"/>
    <n v="30825.77002"/>
    <n v="30643.58"/>
    <n v="21150"/>
    <n v="9.07"/>
    <n v="9675.77"/>
    <n v="0"/>
    <n v="0"/>
    <n v="0"/>
  </r>
  <r>
    <s v="AS"/>
    <s v="00680XL1820"/>
    <s v="18-25"/>
    <s v="13111-SHANTUMONI BORAH"/>
    <x v="6"/>
    <x v="34"/>
    <s v="OBC"/>
    <n v="740029"/>
    <s v="BISWANATH"/>
    <x v="62432"/>
    <s v="Aarav Patel"/>
    <s v="YES"/>
    <d v="1899-12-31T00:00:00"/>
    <s v="DURGESWAR SUTRADHAR"/>
    <d v="1998-05-19T00:00:00"/>
    <s v="DURGESWAR SUTRADHAR"/>
    <x v="72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1"/>
    <n v="0"/>
    <s v="INDIVIDUAL"/>
    <n v="5000"/>
    <n v="5000"/>
    <n v="4950"/>
    <s v=" 36 months"/>
    <n v="9.6199999999999994E-2"/>
    <n v="5796.031892"/>
    <n v="5738.07"/>
    <n v="5000"/>
    <n v="9.11"/>
    <n v="781.03"/>
    <n v="15"/>
    <n v="0"/>
    <n v="0"/>
  </r>
  <r>
    <s v="AS"/>
    <s v="00680XL1728"/>
    <s v="18-25"/>
    <s v="12359-SAMIUR RAHMAN"/>
    <x v="6"/>
    <x v="33"/>
    <s v="OBC"/>
    <n v="880102"/>
    <s v="SIVASAGAR"/>
    <x v="62433"/>
    <s v="Meera Malhotra"/>
    <s v="YES"/>
    <d v="1899-12-31T00:00:00"/>
    <s v="BASANTA DEKA"/>
    <d v="1996-04-20T00:00:00"/>
    <s v="BASANTA DEKA"/>
    <x v="72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3"/>
    <n v="0"/>
    <s v="INDIVIDUAL"/>
    <n v="14000"/>
    <n v="12050"/>
    <n v="12000"/>
    <s v=" 36 months"/>
    <n v="9.9900000000000003E-2"/>
    <n v="3402.28"/>
    <n v="3388.15"/>
    <n v="1460.45"/>
    <n v="9.3000000000000007"/>
    <n v="475.4"/>
    <n v="0"/>
    <n v="1466.43"/>
    <n v="263.95740000000001"/>
  </r>
  <r>
    <s v="AS"/>
    <s v="00680XL1685"/>
    <s v="18-25"/>
    <s v="12359-SAMIUR RAHMAN"/>
    <x v="6"/>
    <x v="33"/>
    <s v="OBC"/>
    <n v="880107"/>
    <s v="SIVASAGAR"/>
    <x v="62434"/>
    <s v="Nisha Nair"/>
    <s v="YES"/>
    <d v="1899-12-31T00:00:00"/>
    <s v="RAKTIM RANJAN SHARMA"/>
    <d v="1995-12-31T00:00:00"/>
    <s v="RAKTIM RANJAN SHARMA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4"/>
    <n v="0"/>
    <s v="INDIVIDUAL"/>
    <n v="17500"/>
    <n v="17500"/>
    <n v="17000"/>
    <s v=" 36 months"/>
    <n v="0.1409"/>
    <n v="21458.051920000002"/>
    <n v="20844.96"/>
    <n v="17500"/>
    <n v="9.57"/>
    <n v="3958.05"/>
    <n v="0"/>
    <n v="0"/>
    <n v="0"/>
  </r>
  <r>
    <s v="AS"/>
    <s v="00680XL1765"/>
    <s v="18-25"/>
    <s v="10961-NAYAN JYOTI SARMAH"/>
    <x v="6"/>
    <x v="47"/>
    <s v="OBC"/>
    <n v="850201"/>
    <s v="JORHAT"/>
    <x v="62435"/>
    <s v="Nisha Reddy"/>
    <s v="YES"/>
    <d v="1899-12-31T00:00:00"/>
    <s v="GOUTOM GOGOI"/>
    <d v="1996-01-01T00:00:00"/>
    <s v="GOUTOM GOGOI"/>
    <x v="31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1"/>
    <x v="0"/>
    <n v="24"/>
    <n v="2"/>
    <s v="INDIVIDUAL"/>
    <n v="5000"/>
    <n v="5000"/>
    <n v="5000"/>
    <s v=" 36 months"/>
    <n v="0.1036"/>
    <n v="5384.3518370000002"/>
    <n v="5384.35"/>
    <n v="5000"/>
    <n v="15.86"/>
    <n v="384.35"/>
    <n v="0"/>
    <n v="0"/>
    <n v="0"/>
  </r>
  <r>
    <s v="AS"/>
    <s v="00680XL1861"/>
    <s v="18-25"/>
    <s v="10961-NAYAN JYOTI SARMAH"/>
    <x v="6"/>
    <x v="31"/>
    <s v="OBC"/>
    <n v="570219"/>
    <s v="Mangaldoi"/>
    <x v="62436"/>
    <s v="Diya Gupta"/>
    <s v="YES"/>
    <d v="1899-12-31T00:00:00"/>
    <s v="CHANAKYA RABHA"/>
    <d v="1995-01-01T00:00:00"/>
    <s v="CHANAKYA RABHA"/>
    <x v="265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25000"/>
    <n v="25000"/>
    <n v="24950"/>
    <s v=" 60 months"/>
    <n v="0.16320000000000001"/>
    <n v="26009.39789"/>
    <n v="25957.38"/>
    <n v="25000"/>
    <n v="1"/>
    <n v="1009.4"/>
    <n v="0"/>
    <n v="0"/>
    <n v="0"/>
  </r>
  <r>
    <s v="AS"/>
    <s v="00680XL1863"/>
    <s v="18-25"/>
    <s v="11055-MANAS PROTIM HAZARIKA"/>
    <x v="6"/>
    <x v="48"/>
    <s v="OBC"/>
    <n v="680148"/>
    <s v="SONITPUR"/>
    <x v="62437"/>
    <s v="Ishaan Patel"/>
    <s v="YES"/>
    <d v="1899-12-31T00:00:00"/>
    <s v="BIKASH DEKA"/>
    <d v="1994-12-25T00:00:00"/>
    <s v="BIKASH DEKA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1000"/>
    <n v="1000"/>
    <n v="1000"/>
    <s v=" 36 months"/>
    <n v="0.16320000000000001"/>
    <n v="1171.080252"/>
    <n v="1171.08"/>
    <n v="1000"/>
    <n v="1.52"/>
    <n v="171.08"/>
    <n v="0"/>
    <n v="0"/>
    <n v="0"/>
  </r>
  <r>
    <s v="AS"/>
    <s v="00680XL52"/>
    <s v="18-25"/>
    <s v="13111-SHANTUMONI BORAH"/>
    <x v="6"/>
    <x v="34"/>
    <s v="OBC"/>
    <n v="740055"/>
    <s v="BISWANATH"/>
    <x v="62438"/>
    <s v="Diya Chopra"/>
    <s v="YES"/>
    <d v="1899-12-31T00:00:00"/>
    <s v="TITU BORPATRA"/>
    <m/>
    <s v="TITU BORPATR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0000"/>
    <n v="10000"/>
    <n v="9850"/>
    <s v=" 36 months"/>
    <n v="5.79E-2"/>
    <n v="10853.21701"/>
    <n v="10690.42"/>
    <n v="10000"/>
    <n v="2.0499999999999998"/>
    <n v="853.22"/>
    <n v="0"/>
    <n v="0"/>
    <n v="0"/>
  </r>
  <r>
    <s v="AS"/>
    <s v="00680XL1692"/>
    <s v="18-25"/>
    <s v="12359-SAMIUR RAHMAN"/>
    <x v="6"/>
    <x v="33"/>
    <s v="OBC"/>
    <n v="880111"/>
    <s v="SIVASAGAR"/>
    <x v="62439"/>
    <s v="Ananya Malhotra"/>
    <s v="YES"/>
    <d v="1899-12-31T00:00:00"/>
    <s v="RAKTIM RANJAN SHARMA"/>
    <d v="1999-07-15T00:00:00"/>
    <s v="RAKTIM RANJAN SHARMA"/>
    <x v="72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0"/>
    <n v="0"/>
    <s v="INDIVIDUAL"/>
    <n v="9000"/>
    <n v="9000"/>
    <n v="9000"/>
    <s v=" 60 months"/>
    <n v="9.6199999999999994E-2"/>
    <n v="11126.14436"/>
    <n v="11126.14"/>
    <n v="9000"/>
    <n v="4.22"/>
    <n v="2126.14"/>
    <n v="0"/>
    <n v="0"/>
    <n v="0"/>
  </r>
  <r>
    <s v="AS"/>
    <s v="00680XL1729"/>
    <s v="18-25"/>
    <s v="10961-NAYAN JYOTI SARMAH"/>
    <x v="6"/>
    <x v="32"/>
    <s v="OBC"/>
    <n v="1050052"/>
    <s v="DIBRUGARH"/>
    <x v="62440"/>
    <s v="Diya Patel"/>
    <s v="YES"/>
    <d v="1899-12-31T00:00:00"/>
    <s v="BISHNU DAS"/>
    <d v="1995-03-22T00:00:00"/>
    <s v="BISHNU DAS"/>
    <x v="72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4"/>
    <n v="0"/>
    <s v="INDIVIDUAL"/>
    <n v="3000"/>
    <n v="3000"/>
    <n v="2950"/>
    <s v=" 36 months"/>
    <n v="5.79E-2"/>
    <n v="3253.514494"/>
    <n v="3199.29"/>
    <n v="3000"/>
    <n v="7.33"/>
    <n v="253.51"/>
    <n v="0"/>
    <n v="0"/>
    <n v="0"/>
  </r>
  <r>
    <s v="AS"/>
    <s v="00680XL1913"/>
    <s v="18-25"/>
    <s v="12097-ANINDITA BHAUMIK"/>
    <x v="6"/>
    <x v="73"/>
    <s v="OBC"/>
    <n v="770060"/>
    <s v="GOLAGHAT"/>
    <x v="62441"/>
    <s v="Nisha Mehta"/>
    <s v="YES"/>
    <d v="1899-12-31T00:00:00"/>
    <s v="DEBASISH HAZARIKA"/>
    <d v="1996-02-05T00:00:00"/>
    <s v="DEBASISH HAZARIKA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4"/>
    <n v="0"/>
    <s v="INDIVIDUAL"/>
    <n v="20000"/>
    <n v="20000"/>
    <n v="19900"/>
    <s v=" 60 months"/>
    <n v="0.152"/>
    <n v="26356.934870000001"/>
    <n v="26225.15"/>
    <n v="20000"/>
    <n v="0.53"/>
    <n v="6356.93"/>
    <n v="0"/>
    <n v="0"/>
    <n v="0"/>
  </r>
  <r>
    <s v="AS"/>
    <s v="00680XL1915"/>
    <s v="18-25"/>
    <s v="12097-ANINDITA BHAUMIK"/>
    <x v="6"/>
    <x v="73"/>
    <s v="OBC"/>
    <n v="770060"/>
    <s v="GOLAGHAT"/>
    <x v="62442"/>
    <s v="Ananya Gupta"/>
    <s v="YES"/>
    <d v="1899-12-31T00:00:00"/>
    <s v="DEBASISH HAZARIKA"/>
    <d v="1995-01-01T00:00:00"/>
    <s v="DEBASISH HAZARIKA"/>
    <x v="265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20500"/>
    <n v="20500"/>
    <n v="20400"/>
    <s v=" 60 months"/>
    <n v="0.12609999999999999"/>
    <n v="26193.114560000002"/>
    <n v="26065.34"/>
    <n v="20500"/>
    <n v="1.65"/>
    <n v="5693.11"/>
    <n v="0"/>
    <n v="0"/>
    <n v="0"/>
  </r>
  <r>
    <s v="AS"/>
    <s v="00680XL2017"/>
    <s v="18-25"/>
    <s v="11955-LEKHAN KONWAR"/>
    <x v="6"/>
    <x v="46"/>
    <s v="OBC"/>
    <n v="560296"/>
    <s v="Guwahati"/>
    <x v="62443"/>
    <s v="Vivaan Sharma"/>
    <s v="YES"/>
    <d v="1899-12-31T00:00:00"/>
    <s v="AZMIRUL HOQUE"/>
    <m/>
    <s v="AZMIRUL HOQUE"/>
    <x v="72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21250"/>
    <n v="12850"/>
    <n v="12725"/>
    <s v=" 36 months"/>
    <n v="6.9099999999999995E-2"/>
    <n v="14217.93153"/>
    <n v="14079.62"/>
    <n v="12850"/>
    <n v="2.11"/>
    <n v="1367.93"/>
    <n v="0"/>
    <n v="0"/>
    <n v="0"/>
  </r>
  <r>
    <s v="AS"/>
    <s v="00680XL1776"/>
    <s v="18-25"/>
    <s v="11055-MANAS PROTIM HAZARIKA"/>
    <x v="6"/>
    <x v="48"/>
    <s v="OBC"/>
    <n v="680154"/>
    <s v="SONITPUR"/>
    <x v="62444"/>
    <s v="Kavya Reddy"/>
    <s v="YES"/>
    <d v="1899-12-31T00:00:00"/>
    <s v="SOURAV DAIMARI"/>
    <d v="1996-02-10T00:00:00"/>
    <s v="ANUJ SONAR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24"/>
    <n v="0"/>
    <s v="INDIVIDUAL"/>
    <n v="10000"/>
    <n v="6050"/>
    <n v="6000"/>
    <s v=" 36 months"/>
    <n v="6.54E-2"/>
    <n v="6576.1571640000002"/>
    <n v="6521.81"/>
    <n v="6050"/>
    <n v="3.42"/>
    <n v="526.16"/>
    <n v="0"/>
    <n v="0"/>
    <n v="0"/>
  </r>
  <r>
    <s v="AS"/>
    <s v="00680XL1875"/>
    <s v="18-25"/>
    <s v="10961-NAYAN JYOTI SARMAH"/>
    <x v="6"/>
    <x v="31"/>
    <s v="OBC"/>
    <n v="570250"/>
    <s v="Mangaldoi"/>
    <x v="62445"/>
    <s v="Ishaan Nair"/>
    <s v="YES"/>
    <d v="1899-12-31T00:00:00"/>
    <s v="SANGKAR PEGU"/>
    <d v="1995-01-01T00:00:00"/>
    <s v="SANGKAR PEGU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7000"/>
    <n v="4525"/>
    <n v="4484.6956129999999"/>
    <s v=" 36 months"/>
    <n v="6.54E-2"/>
    <n v="4984.9296249999998"/>
    <n v="4939.03"/>
    <n v="4525"/>
    <n v="4.6500000000000004"/>
    <n v="459.93"/>
    <n v="0"/>
    <n v="0"/>
    <n v="0"/>
  </r>
  <r>
    <s v="AS"/>
    <s v="00680XL2011"/>
    <s v="18-25"/>
    <s v="11955-LEKHAN KONWAR"/>
    <x v="6"/>
    <x v="46"/>
    <s v="OBC"/>
    <n v="560236"/>
    <s v="Guwahati"/>
    <x v="62446"/>
    <s v="Aditya Chopra"/>
    <s v="YES"/>
    <d v="1899-12-31T00:00:00"/>
    <s v="AZMIRUL HOQUE"/>
    <m/>
    <s v="AZMIRUL HOQUE"/>
    <x v="733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800"/>
    <n v="1800"/>
    <n v="1800"/>
    <s v=" 36 months"/>
    <n v="0.13350000000000001"/>
    <n v="2194.360439"/>
    <n v="2194.36"/>
    <n v="1800"/>
    <n v="4.6900000000000004"/>
    <n v="394.36"/>
    <n v="0"/>
    <n v="0"/>
    <n v="0"/>
  </r>
  <r>
    <s v="AS"/>
    <s v="00680XL2015"/>
    <s v="18-25"/>
    <s v="13111-SHANTUMONI BORAH"/>
    <x v="6"/>
    <x v="34"/>
    <s v="OBC"/>
    <n v="740138"/>
    <s v="BISWANATH"/>
    <x v="62447"/>
    <s v="Aarav Nair"/>
    <s v="YES"/>
    <d v="1899-12-31T00:00:00"/>
    <s v="SHIVARAM PAWE"/>
    <m/>
    <s v="SHIVARAM PAWE"/>
    <x v="733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5000"/>
    <n v="15000"/>
    <n v="14950"/>
    <s v=" 60 months"/>
    <n v="0.15570000000000001"/>
    <n v="20993.07906"/>
    <n v="20923.099999999999"/>
    <n v="15000"/>
    <n v="5.51"/>
    <n v="5993.08"/>
    <n v="0"/>
    <n v="0"/>
    <n v="0"/>
  </r>
  <r>
    <s v="AS"/>
    <s v="00680XL2019"/>
    <s v="18-25"/>
    <s v="11955-LEKHAN KONWAR"/>
    <x v="6"/>
    <x v="46"/>
    <s v="OBC"/>
    <n v="560236"/>
    <s v="Guwahati"/>
    <x v="62448"/>
    <s v="Ananya Nair"/>
    <s v="YES"/>
    <d v="1899-12-31T00:00:00"/>
    <s v="AZMIRUL HOQUE"/>
    <m/>
    <s v="AZMIRUL HOQUE"/>
    <x v="733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2000"/>
    <n v="12000"/>
    <n v="12000"/>
    <s v=" 60 months"/>
    <n v="0.1595"/>
    <n v="17488.929980000001"/>
    <n v="17488.93"/>
    <n v="12000"/>
    <n v="1.97"/>
    <n v="5488.93"/>
    <n v="0"/>
    <n v="0"/>
    <n v="0"/>
  </r>
  <r>
    <s v="AS"/>
    <s v="00680XL2021"/>
    <s v="18-25"/>
    <s v="13111-SHANTUMONI BORAH"/>
    <x v="6"/>
    <x v="34"/>
    <s v="OBC"/>
    <n v="740152"/>
    <s v="BISWANATH"/>
    <x v="62449"/>
    <s v="Nisha Sharma"/>
    <s v="YES"/>
    <d v="1899-12-31T00:00:00"/>
    <s v="MRITUNJOY MANDAL"/>
    <m/>
    <s v="MRITUNJOY MANDAL"/>
    <x v="15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4800"/>
    <n v="4800"/>
    <n v="4775"/>
    <s v=" 36 months"/>
    <n v="6.1699999999999998E-2"/>
    <n v="5271.4441280000001"/>
    <n v="5243.99"/>
    <n v="4800"/>
    <n v="2.2999999999999998"/>
    <n v="471.44"/>
    <n v="0"/>
    <n v="0"/>
    <n v="0"/>
  </r>
  <r>
    <s v="AS"/>
    <s v="00680XL1973"/>
    <s v="18-25"/>
    <s v="12359-SAMIUR RAHMAN"/>
    <x v="6"/>
    <x v="33"/>
    <s v="OBC"/>
    <n v="880131"/>
    <s v="SIVASAGAR"/>
    <x v="62450"/>
    <s v="Nisha Malhotra"/>
    <s v="YES"/>
    <d v="1899-12-31T00:00:00"/>
    <s v="RATUL NGATEY"/>
    <d v="1996-02-01T00:00:00"/>
    <s v="RATUL NGATEY"/>
    <x v="72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1"/>
    <x v="0"/>
    <n v="24"/>
    <n v="2"/>
    <s v="INDIVIDUAL"/>
    <n v="11475"/>
    <n v="11475"/>
    <n v="11425"/>
    <s v=" 36 months"/>
    <n v="0.13719999999999999"/>
    <n v="13942.612230000001"/>
    <n v="13881.86"/>
    <n v="11475"/>
    <n v="4.5999999999999996"/>
    <n v="2467.61"/>
    <n v="0"/>
    <n v="0"/>
    <n v="0"/>
  </r>
  <r>
    <s v="AS"/>
    <s v="00680XL1735"/>
    <s v="18-25"/>
    <s v="12097-ANINDITA BHAUMIK"/>
    <x v="6"/>
    <x v="73"/>
    <s v="OBC"/>
    <n v="770213"/>
    <s v="GOLAGHAT"/>
    <x v="62451"/>
    <s v="Vivaan Gupta"/>
    <s v="YES"/>
    <d v="1899-12-31T00:00:00"/>
    <s v="Dipeeka Ghosh"/>
    <d v="1995-01-02T00:00:00"/>
    <s v="Dipeeka Ghosh"/>
    <x v="13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14000"/>
    <n v="8825"/>
    <n v="3800"/>
    <s v=" 36 months"/>
    <n v="6.9099999999999995E-2"/>
    <n v="8925.93"/>
    <n v="3843.77"/>
    <n v="8825"/>
    <n v="0.89"/>
    <n v="100.93"/>
    <n v="0"/>
    <n v="0"/>
    <n v="0"/>
  </r>
  <r>
    <s v="AS"/>
    <s v="00680XL47"/>
    <s v="18-25"/>
    <s v="11055-MANAS PROTIM HAZARIKA"/>
    <x v="6"/>
    <x v="48"/>
    <s v="OBC"/>
    <n v="680110"/>
    <s v="SONITPUR"/>
    <x v="62452"/>
    <s v="Diya Gupta"/>
    <s v="YES"/>
    <d v="1899-12-31T00:00:00"/>
    <s v="SUBRATA SARKAR"/>
    <d v="1996-01-01T00:00:00"/>
    <s v="ANUJ SONAR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24"/>
    <n v="0"/>
    <s v="INDIVIDUAL"/>
    <n v="12000"/>
    <n v="7675"/>
    <n v="7161.5478730000004"/>
    <s v=" 36 months"/>
    <n v="6.9099999999999995E-2"/>
    <n v="8416.971227"/>
    <n v="7797.53"/>
    <n v="7675"/>
    <n v="1.1499999999999999"/>
    <n v="741.97"/>
    <n v="0"/>
    <n v="0"/>
    <n v="0"/>
  </r>
  <r>
    <s v="AS"/>
    <s v="00680XL2010"/>
    <s v="18-25"/>
    <s v="13111-SHANTUMONI BORAH"/>
    <x v="6"/>
    <x v="34"/>
    <s v="OBC"/>
    <n v="740099"/>
    <s v="BISWANATH"/>
    <x v="62453"/>
    <s v="Vivaan Chopra"/>
    <s v="YES"/>
    <d v="1899-12-31T00:00:00"/>
    <s v="MANASH NATH"/>
    <m/>
    <s v="SHIVARAM PAWE"/>
    <x v="44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5000"/>
    <n v="5000"/>
    <n v="4975"/>
    <s v=" 60 months"/>
    <n v="0.14829999999999999"/>
    <n v="7110.0658190000004"/>
    <n v="7074.52"/>
    <n v="5000"/>
    <n v="1.1599999999999999"/>
    <n v="2110.0700000000002"/>
    <n v="0"/>
    <n v="0"/>
    <n v="0"/>
  </r>
  <r>
    <s v="AS"/>
    <s v="00680XL2013"/>
    <s v="18-25"/>
    <s v="13111-SHANTUMONI BORAH"/>
    <x v="6"/>
    <x v="34"/>
    <s v="OBC"/>
    <n v="740099"/>
    <s v="BISWANATH"/>
    <x v="62454"/>
    <s v="Nisha Nair"/>
    <s v="YES"/>
    <d v="1899-12-31T00:00:00"/>
    <s v="MANASH NATH"/>
    <m/>
    <s v="SHIVARAM PAWE"/>
    <x v="44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7200"/>
    <n v="7200"/>
    <n v="7200"/>
    <s v=" 36 months"/>
    <n v="0.12230000000000001"/>
    <n v="7677.6034879999997"/>
    <n v="7677.6"/>
    <n v="7200"/>
    <n v="1.28"/>
    <n v="477.6"/>
    <n v="0"/>
    <n v="0"/>
    <n v="0"/>
  </r>
  <r>
    <s v="AS"/>
    <s v="00680XL2018"/>
    <s v="18-25"/>
    <s v="13111-SHANTUMONI BORAH"/>
    <x v="6"/>
    <x v="34"/>
    <s v="OBC"/>
    <n v="740103"/>
    <s v="BISWANATH"/>
    <x v="62455"/>
    <s v="Meera Sharma"/>
    <s v="YES"/>
    <d v="1899-12-31T00:00:00"/>
    <s v="TITU BORPATRA"/>
    <m/>
    <s v="TITU BORPATR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m/>
    <n v="0"/>
    <s v="INDIVIDUAL"/>
    <n v="10000"/>
    <n v="10000"/>
    <n v="9750.6376820000005"/>
    <s v=" 36 months"/>
    <n v="5.4199999999999998E-2"/>
    <n v="10435.073119999999"/>
    <n v="10174.959999999999"/>
    <n v="10000"/>
    <n v="1.49"/>
    <n v="435.07"/>
    <n v="0"/>
    <n v="0"/>
    <n v="0"/>
  </r>
  <r>
    <s v="CG"/>
    <s v="00680XL2029"/>
    <s v="18-25"/>
    <s v="10886-MANISH KUMAR DWIVEDI"/>
    <x v="6"/>
    <x v="8"/>
    <s v="OBC"/>
    <n v="240444"/>
    <s v="BILASPUR"/>
    <x v="62456"/>
    <s v="Nisha Mehta"/>
    <s v="YES"/>
    <d v="1899-12-31T00:00:00"/>
    <s v="SANJAY KUMAR SHRIVAS"/>
    <d v="1994-05-24T00:00:00"/>
    <s v="SANJAY KUMAR SHRIVAS"/>
    <x v="743"/>
    <x v="2"/>
    <s v="Female"/>
    <s v=""/>
    <x v="4"/>
    <s v="No"/>
    <d v="2020-03-04T00:00:00"/>
    <s v="XL"/>
    <m/>
    <m/>
    <s v="EL10KN"/>
    <s v="Emergency Loan"/>
    <s v="RAIPUR"/>
    <s v="Hindu"/>
    <s v=""/>
    <s v="CG"/>
    <s v="State Name"/>
    <s v="CHATTISGARH"/>
    <x v="0"/>
    <x v="0"/>
    <n v="25"/>
    <n v="0"/>
    <s v="INDIVIDUAL"/>
    <n v="10000"/>
    <n v="6300"/>
    <n v="5887.8642769999997"/>
    <s v=" 36 months"/>
    <n v="5.79E-2"/>
    <n v="6878.2290800000001"/>
    <n v="6396.07"/>
    <n v="6300"/>
    <n v="2.0499999999999998"/>
    <n v="578.23"/>
    <n v="0"/>
    <n v="0"/>
    <n v="0"/>
  </r>
  <r>
    <s v="AS"/>
    <s v="00680XL491"/>
    <s v="18-25"/>
    <s v="13111-SHANTUMONI BORAH"/>
    <x v="6"/>
    <x v="34"/>
    <s v="ST"/>
    <n v="740034"/>
    <s v="BISWANATH"/>
    <x v="62457"/>
    <s v="Ananya Nair"/>
    <s v="YES"/>
    <d v="1899-12-31T00:00:00"/>
    <s v="JITENDRA TALUKDAR"/>
    <d v="1998-07-04T00:00:00"/>
    <s v="MRITUNJOY MANDAL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1"/>
    <n v="0"/>
    <s v="INDIVIDUAL"/>
    <n v="4000"/>
    <n v="4000"/>
    <n v="4000"/>
    <s v=" 60 months"/>
    <n v="0.14829999999999999"/>
    <n v="5687.9963269999998"/>
    <n v="5688"/>
    <n v="4000"/>
    <n v="2.4900000000000002"/>
    <n v="1688"/>
    <n v="0"/>
    <n v="0"/>
    <n v="0"/>
  </r>
  <r>
    <s v="AS"/>
    <s v="00680XL484"/>
    <s v="18-25"/>
    <s v="10961-NAYAN JYOTI SARMAH"/>
    <x v="6"/>
    <x v="31"/>
    <s v="ST"/>
    <n v="570075"/>
    <s v="Mangaldoi"/>
    <x v="62458"/>
    <s v="Ananya Mehta"/>
    <s v="YES"/>
    <d v="1899-12-31T00:00:00"/>
    <s v="BIJUBAR RAHMAN"/>
    <d v="1995-01-01T00:00:00"/>
    <s v="BIJUBAR RAHMAN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8500"/>
    <n v="8500"/>
    <n v="8500"/>
    <s v=" 36 months"/>
    <n v="0.13350000000000001"/>
    <n v="9681.5458479999998"/>
    <n v="9681.5499999999993"/>
    <n v="8500"/>
    <n v="8.7200000000000006"/>
    <n v="1181.55"/>
    <n v="0"/>
    <n v="0"/>
    <n v="0"/>
  </r>
  <r>
    <s v="AS"/>
    <s v="00680XL480"/>
    <s v="18-25"/>
    <s v="11055-MANAS PROTIM HAZARIKA"/>
    <x v="6"/>
    <x v="48"/>
    <s v="ST"/>
    <n v="680134"/>
    <s v="SONITPUR"/>
    <x v="62459"/>
    <s v="Laksh Gupta"/>
    <s v="YES"/>
    <d v="1899-12-31T00:00:00"/>
    <s v="SUBRATA SARKAR"/>
    <d v="1994-05-04T00:00:00"/>
    <s v="SUBRATA SARKAR"/>
    <x v="10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20000"/>
    <n v="12400"/>
    <n v="12275"/>
    <s v=" 60 months"/>
    <n v="9.9900000000000003E-2"/>
    <n v="12974.6567"/>
    <n v="12843.87"/>
    <n v="12400"/>
    <n v="1.45"/>
    <n v="574.66"/>
    <n v="0"/>
    <n v="0"/>
    <n v="0"/>
  </r>
  <r>
    <s v="AS"/>
    <s v="00680XL03"/>
    <s v="18-25"/>
    <s v="10961-NAYAN JYOTI SARMAH"/>
    <x v="6"/>
    <x v="32"/>
    <s v="General"/>
    <n v="1050006"/>
    <s v="DIBRUGARH"/>
    <x v="62460"/>
    <s v="Ishaan Chopra"/>
    <s v="YES"/>
    <d v="1899-12-31T00:00:00"/>
    <s v="AMIT KUMAR NEOG"/>
    <m/>
    <s v="AMIT KUMAR NEOG"/>
    <x v="188"/>
    <x v="2"/>
    <s v="Female"/>
    <s v=""/>
    <x v="4"/>
    <s v="No"/>
    <d v="2020-03-13T00:00:00"/>
    <s v="XL"/>
    <m/>
    <m/>
    <s v="EL5K"/>
    <s v="Emergency Loan"/>
    <s v="GUWAAHATI"/>
    <s v="Muslim"/>
    <s v=""/>
    <s v="AS"/>
    <s v="State Name"/>
    <s v="ASSAM"/>
    <x v="0"/>
    <x v="0"/>
    <m/>
    <n v="0"/>
    <s v="INDIVIDUAL"/>
    <n v="15000"/>
    <n v="15000"/>
    <n v="14900"/>
    <s v=" 60 months"/>
    <n v="0.12609999999999999"/>
    <n v="16780.592290000001"/>
    <n v="16668.72"/>
    <n v="15000"/>
    <n v="3.25"/>
    <n v="1780.59"/>
    <n v="0"/>
    <n v="0"/>
    <n v="0"/>
  </r>
  <r>
    <s v="AS"/>
    <s v="00680XL10"/>
    <s v="18-25"/>
    <s v="11955-LEKHAN KONWAR"/>
    <x v="6"/>
    <x v="46"/>
    <s v="Minority"/>
    <n v="560225"/>
    <s v="Guwahati"/>
    <x v="62461"/>
    <s v="Kavya Chopra"/>
    <s v="YES"/>
    <d v="1899-12-31T00:00:00"/>
    <s v="RAHUL KUMAR BAITHA"/>
    <m/>
    <s v="RAHUL KUMAR BAITHA"/>
    <x v="265"/>
    <x v="2"/>
    <s v="Female"/>
    <s v=""/>
    <x v="4"/>
    <s v="No"/>
    <d v="2020-03-02T00:00:00"/>
    <s v="XL"/>
    <m/>
    <m/>
    <s v="EL5K"/>
    <s v="Emergency Loan"/>
    <s v="GUWAAHATI"/>
    <s v="Muslim"/>
    <s v=""/>
    <s v="AS"/>
    <s v="State Name"/>
    <s v="ASSAM"/>
    <x v="0"/>
    <x v="0"/>
    <m/>
    <n v="0"/>
    <s v="INDIVIDUAL"/>
    <n v="21000"/>
    <n v="13125"/>
    <n v="13100"/>
    <s v=" 60 months"/>
    <n v="9.6199999999999994E-2"/>
    <n v="16585.180990000001"/>
    <n v="16553.59"/>
    <n v="13125"/>
    <n v="4.08"/>
    <n v="3460.18"/>
    <n v="0"/>
    <n v="0"/>
    <n v="0"/>
  </r>
  <r>
    <s v="OR"/>
    <s v="0017XTL916"/>
    <s v="18-25"/>
    <s v="11203-HIMADRI SEKHAR UPADHYAYA"/>
    <x v="6"/>
    <x v="93"/>
    <s v="General"/>
    <n v="640089"/>
    <s v="JAGATSINGHPUR"/>
    <x v="62462"/>
    <s v="Laksh Malhotra"/>
    <s v="YES"/>
    <d v="1899-12-31T00:00:00"/>
    <s v="NAROTTAM PARIDA"/>
    <d v="1995-11-12T00:00:00"/>
    <s v="NAROTTAM PARIDA"/>
    <x v="135"/>
    <x v="2"/>
    <s v="Female"/>
    <s v=""/>
    <x v="4"/>
    <s v="No"/>
    <d v="2020-03-06T00:00:00"/>
    <s v="XTL"/>
    <m/>
    <m/>
    <s v="MTL16K"/>
    <s v="Agriculture"/>
    <s v="BHUBANESWAR"/>
    <s v="Hindu"/>
    <s v=""/>
    <s v="OR"/>
    <s v="State Name"/>
    <s v="ODISHA"/>
    <x v="0"/>
    <x v="0"/>
    <n v="24"/>
    <n v="0"/>
    <s v="INDIVIDUAL"/>
    <n v="9600"/>
    <n v="9600"/>
    <n v="9500"/>
    <s v=" 60 months"/>
    <n v="9.9900000000000003E-2"/>
    <n v="12235.36621"/>
    <n v="12107.91"/>
    <n v="9600"/>
    <n v="5.01"/>
    <n v="2635.37"/>
    <n v="0"/>
    <n v="0"/>
    <n v="0"/>
  </r>
  <r>
    <s v="OR"/>
    <s v="0017XTL914"/>
    <s v="18-25"/>
    <s v="11203-HIMADRI SEKHAR UPADHYAYA"/>
    <x v="6"/>
    <x v="93"/>
    <s v="General"/>
    <n v="640093"/>
    <s v="JAGATSINGHPUR"/>
    <x v="62463"/>
    <s v="Ishaan Chopra"/>
    <s v="YES"/>
    <d v="1899-12-31T00:00:00"/>
    <s v="NAROTTAM PARIDA"/>
    <d v="1995-06-08T00:00:00"/>
    <s v="NAROTTAM PARIDA"/>
    <x v="99"/>
    <x v="2"/>
    <s v="Female"/>
    <s v=""/>
    <x v="4"/>
    <s v="No"/>
    <d v="2020-03-06T00:00:00"/>
    <s v="XTL"/>
    <m/>
    <m/>
    <s v="MTL22K"/>
    <s v="Agriculture"/>
    <s v="BHUBANESWAR"/>
    <s v="Hindu"/>
    <s v=""/>
    <s v="OR"/>
    <s v="State Name"/>
    <s v="ODISHA"/>
    <x v="0"/>
    <x v="0"/>
    <n v="24"/>
    <n v="0"/>
    <s v="INDIVIDUAL"/>
    <n v="10000"/>
    <n v="6525"/>
    <n v="6325"/>
    <s v=" 36 months"/>
    <n v="6.1699999999999998E-2"/>
    <n v="7165.7263940000003"/>
    <n v="6946.09"/>
    <n v="6525"/>
    <n v="0.92"/>
    <n v="640.73"/>
    <n v="0"/>
    <n v="0"/>
    <n v="0"/>
  </r>
  <r>
    <s v="OR"/>
    <s v="0017XTL1940"/>
    <s v="18-25"/>
    <s v="12061-PINAKAPANI KANUNGO"/>
    <x v="6"/>
    <x v="30"/>
    <s v="General"/>
    <n v="630170"/>
    <s v="CUTTACK"/>
    <x v="62464"/>
    <s v="Laksh Sharma"/>
    <s v="YES"/>
    <d v="1899-12-31T00:00:00"/>
    <s v="BIBHUTI BHUSANA BARIK"/>
    <d v="1996-08-16T00:00:00"/>
    <s v="BIBHUTI BHUSANA BARIK"/>
    <x v="50"/>
    <x v="2"/>
    <s v="Female"/>
    <s v=""/>
    <x v="4"/>
    <s v="No"/>
    <d v="2020-03-05T00:00:00"/>
    <s v="XTL"/>
    <m/>
    <m/>
    <s v="MTL16K"/>
    <s v="Home Loan"/>
    <s v="BHUBANESWAR"/>
    <s v="Hindu"/>
    <s v=""/>
    <s v="OR"/>
    <s v="State Name"/>
    <s v="ODISHA"/>
    <x v="0"/>
    <x v="0"/>
    <n v="23"/>
    <n v="0"/>
    <s v="INDIVIDUAL"/>
    <n v="9925"/>
    <n v="9925"/>
    <n v="9925"/>
    <s v=" 36 months"/>
    <n v="9.6199999999999994E-2"/>
    <n v="11449.709629999999"/>
    <n v="11449.71"/>
    <n v="9925"/>
    <n v="1.49"/>
    <n v="1524.71"/>
    <n v="0"/>
    <n v="0"/>
    <n v="0"/>
  </r>
  <r>
    <s v="OR"/>
    <s v="0017XTL920"/>
    <s v="18-25"/>
    <s v="12061-PINAKAPANI KANUNGO"/>
    <x v="6"/>
    <x v="30"/>
    <s v="General"/>
    <n v="630170"/>
    <s v="CUTTACK"/>
    <x v="62465"/>
    <s v="Aarav Malhotra"/>
    <s v="YES"/>
    <d v="1899-12-31T00:00:00"/>
    <s v="BIBHUTI BHUSANA BARIK"/>
    <d v="1995-01-01T00:00:00"/>
    <s v="BIBHUTI BHUSANA BARIK"/>
    <x v="50"/>
    <x v="2"/>
    <s v="Female"/>
    <s v=""/>
    <x v="4"/>
    <s v="No"/>
    <d v="2020-03-05T00:00:00"/>
    <s v="XTL"/>
    <m/>
    <m/>
    <s v="MTL16K"/>
    <s v="Home Loan"/>
    <s v="BHUBANESWAR"/>
    <s v="Hindu"/>
    <s v=""/>
    <s v="OR"/>
    <s v="State Name"/>
    <s v="ODISHA"/>
    <x v="0"/>
    <x v="0"/>
    <n v="25"/>
    <n v="0"/>
    <s v="INDIVIDUAL"/>
    <n v="12500"/>
    <n v="12500"/>
    <n v="12500"/>
    <s v=" 36 months"/>
    <n v="9.9900000000000003E-2"/>
    <n v="14518.741889999999"/>
    <n v="14518.74"/>
    <n v="12500"/>
    <n v="2.2999999999999998"/>
    <n v="2018.74"/>
    <n v="0"/>
    <n v="0"/>
    <n v="0"/>
  </r>
  <r>
    <s v="OR"/>
    <s v="0017XTL929"/>
    <s v="18-25"/>
    <s v="12062-SMRUTI RANJAN ROUT"/>
    <x v="6"/>
    <x v="83"/>
    <s v="General"/>
    <n v="660117"/>
    <s v="DHENKANAL"/>
    <x v="62466"/>
    <s v="Nisha Gupta"/>
    <s v="YES"/>
    <d v="1899-12-31T00:00:00"/>
    <s v="SANTOS PARIDA"/>
    <d v="1996-05-28T00:00:00"/>
    <s v="SANTOS PARIDA"/>
    <x v="31"/>
    <x v="2"/>
    <s v="Female"/>
    <s v=""/>
    <x v="4"/>
    <s v="No"/>
    <d v="2020-03-09T00:00:00"/>
    <s v="XTL"/>
    <m/>
    <m/>
    <s v="MTL21K"/>
    <s v="Home Loan"/>
    <s v="BHUBANESWAR"/>
    <s v="Hindu"/>
    <s v=""/>
    <s v="OR"/>
    <s v="State Name"/>
    <s v="ODISHA"/>
    <x v="1"/>
    <x v="0"/>
    <n v="23"/>
    <n v="1"/>
    <s v="INDIVIDUAL"/>
    <n v="25000"/>
    <n v="17100"/>
    <n v="17075"/>
    <s v=" 60 months"/>
    <n v="0.14829999999999999"/>
    <n v="23261.915649999999"/>
    <n v="23227.91"/>
    <n v="17100"/>
    <n v="2.5299999999999998"/>
    <n v="6161.92"/>
    <n v="0"/>
    <n v="0"/>
    <n v="0"/>
  </r>
  <r>
    <s v="OR"/>
    <s v="0017XTL935"/>
    <s v="18-25"/>
    <s v="10640-RUPESH KUMAR CHOURASIA"/>
    <x v="6"/>
    <x v="82"/>
    <s v="General"/>
    <n v="620048"/>
    <s v="KHORDHA"/>
    <x v="62467"/>
    <s v="Diya Patel"/>
    <s v="YES"/>
    <d v="1899-12-31T00:00:00"/>
    <s v="SRIDEVI DAS"/>
    <d v="1998-01-01T00:00:00"/>
    <s v="SUNIL KUMAR BHOI"/>
    <x v="724"/>
    <x v="2"/>
    <s v="Female"/>
    <s v=""/>
    <x v="4"/>
    <s v="No"/>
    <d v="2020-03-12T00:00:00"/>
    <s v="XTL"/>
    <m/>
    <m/>
    <s v="MTL16K"/>
    <s v="Others"/>
    <s v="BHUBANESWAR"/>
    <s v="Hindu"/>
    <s v=""/>
    <s v="OR"/>
    <s v="State Name"/>
    <s v="ODISHA"/>
    <x v="0"/>
    <x v="0"/>
    <n v="21"/>
    <n v="0"/>
    <s v="INDIVIDUAL"/>
    <n v="16750"/>
    <n v="16750"/>
    <n v="16750"/>
    <s v=" 36 months"/>
    <n v="0.152"/>
    <n v="20764.551869999999"/>
    <n v="20764.55"/>
    <n v="16750"/>
    <n v="2.97"/>
    <n v="4014.55"/>
    <n v="0"/>
    <n v="0"/>
    <n v="0"/>
  </r>
  <r>
    <s v="OR"/>
    <s v="0017XTL944"/>
    <s v="18-25"/>
    <s v="12062-SMRUTI RANJAN ROUT"/>
    <x v="6"/>
    <x v="83"/>
    <s v="General"/>
    <n v="660109"/>
    <s v="DHENKANAL"/>
    <x v="62468"/>
    <s v="Kavya Joshi"/>
    <s v="YES"/>
    <d v="1899-12-31T00:00:00"/>
    <s v="SANGRAM DALAI"/>
    <d v="1997-09-08T00:00:00"/>
    <s v="SANGRAM DALAI"/>
    <x v="107"/>
    <x v="2"/>
    <s v="Female"/>
    <s v=""/>
    <x v="4"/>
    <s v="No"/>
    <d v="2020-03-02T00:00:00"/>
    <s v="XTL"/>
    <m/>
    <m/>
    <s v="MTL22K"/>
    <s v="Trade"/>
    <s v="BHUBANESWAR"/>
    <s v="Hindu"/>
    <s v=""/>
    <s v="OR"/>
    <s v="State Name"/>
    <s v="ODISHA"/>
    <x v="1"/>
    <x v="0"/>
    <n v="22"/>
    <n v="1"/>
    <s v="INDIVIDUAL"/>
    <n v="15000"/>
    <n v="15000"/>
    <n v="14950"/>
    <s v=" 60 months"/>
    <n v="0.16689999999999999"/>
    <n v="16604.440050000001"/>
    <n v="16549.09"/>
    <n v="15000"/>
    <n v="3.22"/>
    <n v="1604.44"/>
    <n v="0"/>
    <n v="0"/>
    <n v="0"/>
  </r>
  <r>
    <s v="UP"/>
    <s v="0017XTL1962"/>
    <s v="18-25"/>
    <s v="10183-TOHID ALI"/>
    <x v="6"/>
    <x v="44"/>
    <s v="General"/>
    <n v="210589"/>
    <s v="HAPUR"/>
    <x v="62469"/>
    <s v="Meera Verma"/>
    <s v="YES"/>
    <d v="1899-12-31T00:00:00"/>
    <s v="SATENDRA  SINGH"/>
    <d v="1997-10-01T00:00:00"/>
    <s v="SATENDRA  SINGH"/>
    <x v="733"/>
    <x v="2"/>
    <s v="Female"/>
    <s v=""/>
    <x v="4"/>
    <s v="No"/>
    <d v="2020-03-10T00:00:00"/>
    <s v="XTL"/>
    <m/>
    <m/>
    <s v="MTL21K"/>
    <s v="Home Loan"/>
    <s v="BULANDSHAHR"/>
    <s v="Hindu"/>
    <s v=""/>
    <s v="UP"/>
    <s v="State Name"/>
    <s v="UTTAR PRADESH"/>
    <x v="1"/>
    <x v="0"/>
    <n v="22"/>
    <n v="1"/>
    <s v="INDIVIDUAL"/>
    <n v="8000"/>
    <n v="8000"/>
    <n v="7950"/>
    <s v=" 60 months"/>
    <n v="0.15570000000000001"/>
    <n v="11563.026900000001"/>
    <n v="11490.76"/>
    <n v="8000"/>
    <n v="2.57"/>
    <n v="3563.03"/>
    <n v="0"/>
    <n v="0"/>
    <n v="0"/>
  </r>
  <r>
    <s v="UP"/>
    <s v="0017XTL957"/>
    <s v="18-25"/>
    <s v="10183-TOHID ALI"/>
    <x v="6"/>
    <x v="44"/>
    <s v="General"/>
    <n v="210050"/>
    <s v="HAPUR"/>
    <x v="62470"/>
    <s v="Aarav Nair"/>
    <s v="YES"/>
    <d v="1899-12-31T00:00:00"/>
    <s v="SATENDRA  SINGH"/>
    <d v="1997-05-27T00:00:00"/>
    <s v="SATENDRA  SINGH"/>
    <x v="137"/>
    <x v="2"/>
    <s v="Female"/>
    <s v=""/>
    <x v="4"/>
    <s v="No"/>
    <d v="2020-03-06T00:00:00"/>
    <s v="XTL"/>
    <m/>
    <m/>
    <s v="MTL21K"/>
    <s v="Services"/>
    <s v="BULANDSHAHR"/>
    <s v="Hindu"/>
    <s v=""/>
    <s v="UP"/>
    <s v="State Name"/>
    <s v="UTTAR PRADESH"/>
    <x v="1"/>
    <x v="0"/>
    <n v="22"/>
    <n v="2"/>
    <s v="INDIVIDUAL"/>
    <n v="4900"/>
    <n v="4900"/>
    <n v="4900"/>
    <s v=" 60 months"/>
    <n v="0.15570000000000001"/>
    <n v="5119.3415800000002"/>
    <n v="5119.34"/>
    <n v="4900"/>
    <n v="2.59"/>
    <n v="219.34"/>
    <n v="0"/>
    <n v="0"/>
    <n v="0"/>
  </r>
  <r>
    <s v="AS"/>
    <s v="0017XTL959"/>
    <s v="18-25"/>
    <s v="12097-ANINDITA BHAUMIK"/>
    <x v="6"/>
    <x v="73"/>
    <s v="General"/>
    <n v="770064"/>
    <s v="GOLAGHAT"/>
    <x v="62471"/>
    <s v="Ananya Nair"/>
    <s v="YES"/>
    <d v="1899-12-31T00:00:00"/>
    <s v="DULAL SUTRADHAR"/>
    <d v="1995-07-01T00:00:00"/>
    <s v="MOROMI BORO"/>
    <x v="110"/>
    <x v="2"/>
    <s v="Female"/>
    <s v=""/>
    <x v="4"/>
    <s v="No"/>
    <d v="2020-03-05T00:00:00"/>
    <s v="XTL"/>
    <m/>
    <m/>
    <s v="MTL21K"/>
    <s v="Agriculture"/>
    <s v="GUWAAHATI"/>
    <s v="Hindu"/>
    <s v=""/>
    <s v="AS"/>
    <s v="State Name"/>
    <s v="ASSAM"/>
    <x v="0"/>
    <x v="0"/>
    <n v="24"/>
    <n v="0"/>
    <s v="INDIVIDUAL"/>
    <n v="15000"/>
    <n v="15000"/>
    <n v="14450"/>
    <s v=" 36 months"/>
    <n v="0.1036"/>
    <n v="16840.293559999998"/>
    <n v="16222.84"/>
    <n v="15000"/>
    <n v="2.66"/>
    <n v="1840.29"/>
    <n v="0"/>
    <n v="0"/>
    <n v="0"/>
  </r>
  <r>
    <s v="AS"/>
    <s v="0017XTL968"/>
    <s v="18-25"/>
    <s v="13111-SHANTUMONI BORAH"/>
    <x v="6"/>
    <x v="34"/>
    <s v="General"/>
    <n v="740115"/>
    <s v="BISWANATH"/>
    <x v="62472"/>
    <s v="Meera Patel"/>
    <s v="YES"/>
    <d v="1899-12-31T00:00:00"/>
    <s v="MANASH NATH"/>
    <m/>
    <s v="MANASH NATH"/>
    <x v="378"/>
    <x v="2"/>
    <s v="Female"/>
    <s v=""/>
    <x v="4"/>
    <s v="No"/>
    <d v="2020-03-12T00:00:00"/>
    <s v="XTL"/>
    <m/>
    <m/>
    <s v="MTL16K"/>
    <s v="Agriculture"/>
    <s v="GUWAAHATI"/>
    <s v="Hindu"/>
    <s v=""/>
    <s v="AS"/>
    <s v="State Name"/>
    <s v="ASSAM"/>
    <x v="0"/>
    <x v="0"/>
    <m/>
    <n v="0"/>
    <s v="INDIVIDUAL"/>
    <n v="12000"/>
    <n v="12000"/>
    <n v="12000"/>
    <s v=" 60 months"/>
    <n v="0.14460000000000001"/>
    <n v="16925.31998"/>
    <n v="16925.32"/>
    <n v="12000"/>
    <n v="5.68"/>
    <n v="4925.32"/>
    <n v="0"/>
    <n v="0"/>
    <n v="0"/>
  </r>
  <r>
    <s v="AS"/>
    <s v="0017XTL969"/>
    <s v="18-25"/>
    <s v="10961-NAYAN JYOTI SARMAH"/>
    <x v="6"/>
    <x v="47"/>
    <s v="General"/>
    <n v="850020"/>
    <s v="JORHAT"/>
    <x v="62473"/>
    <s v="Meera Chopra"/>
    <s v="YES"/>
    <d v="1899-12-31T00:00:00"/>
    <s v="JAYANTA PEGU"/>
    <d v="1996-12-31T00:00:00"/>
    <s v="JAYANTA PEGU"/>
    <x v="265"/>
    <x v="2"/>
    <s v="Female"/>
    <s v=""/>
    <x v="4"/>
    <s v="No"/>
    <d v="2020-03-02T00:00:00"/>
    <s v="XTL"/>
    <m/>
    <m/>
    <s v="MTL21K"/>
    <s v="Home Loan"/>
    <s v="GUWAAHATI"/>
    <s v="Hindu"/>
    <s v=""/>
    <s v="AS"/>
    <s v="State Name"/>
    <s v="ASSAM"/>
    <x v="0"/>
    <x v="0"/>
    <n v="23"/>
    <n v="0"/>
    <s v="INDIVIDUAL"/>
    <n v="15000"/>
    <n v="9325"/>
    <n v="8800"/>
    <s v=" 36 months"/>
    <n v="6.54E-2"/>
    <n v="10295.2356"/>
    <n v="9715.61"/>
    <n v="9325"/>
    <n v="5.83"/>
    <n v="970.24"/>
    <n v="0"/>
    <n v="0"/>
    <n v="0"/>
  </r>
  <r>
    <s v="AS"/>
    <s v="0017XTL1990"/>
    <s v="18-25"/>
    <s v="10961-NAYAN JYOTI SARMAH"/>
    <x v="6"/>
    <x v="47"/>
    <s v="General"/>
    <n v="850103"/>
    <s v="JORHAT"/>
    <x v="62474"/>
    <s v="Nisha Mehta"/>
    <s v="YES"/>
    <d v="1899-12-31T00:00:00"/>
    <s v="BIJU KONWAR"/>
    <d v="1995-01-01T00:00:00"/>
    <s v="BIJU KONWAR"/>
    <x v="245"/>
    <x v="2"/>
    <s v="Female"/>
    <s v=""/>
    <x v="4"/>
    <s v="No"/>
    <d v="2020-03-03T00:00:00"/>
    <s v="XTL"/>
    <m/>
    <m/>
    <s v="MTL22K"/>
    <s v="Home Loan"/>
    <s v="GUWAAHATI"/>
    <s v="Hindu"/>
    <s v=""/>
    <s v="AS"/>
    <s v="State Name"/>
    <s v="ASSAM"/>
    <x v="0"/>
    <x v="0"/>
    <n v="25"/>
    <n v="0"/>
    <s v="INDIVIDUAL"/>
    <n v="25000"/>
    <n v="25000"/>
    <n v="24450"/>
    <s v=" 36 months"/>
    <n v="9.6199999999999994E-2"/>
    <n v="28881.970590000001"/>
    <n v="28246.57"/>
    <n v="25000"/>
    <n v="5.42"/>
    <n v="3881.97"/>
    <n v="0"/>
    <n v="0"/>
    <n v="0"/>
  </r>
  <r>
    <s v="AS"/>
    <s v="0017XTL1697"/>
    <s v="18-25"/>
    <s v="10961-NAYAN JYOTI SARMAH"/>
    <x v="6"/>
    <x v="31"/>
    <s v="General"/>
    <n v="570121"/>
    <s v="Mangaldoi"/>
    <x v="62475"/>
    <s v="Diya Gupta"/>
    <s v="YES"/>
    <d v="1899-12-31T00:00:00"/>
    <s v="HIRAK JYOTI BORA"/>
    <d v="1994-02-01T00:00:00"/>
    <s v="HIRAK JYOTI BORA"/>
    <x v="49"/>
    <x v="2"/>
    <s v="Female"/>
    <s v=""/>
    <x v="4"/>
    <s v="No"/>
    <d v="2020-03-04T00:00:00"/>
    <s v="XTL"/>
    <m/>
    <m/>
    <s v="MTL21K"/>
    <s v="Home Loan"/>
    <s v="GUWAAHATI"/>
    <s v="Hindu"/>
    <s v=""/>
    <s v="AS"/>
    <s v="State Name"/>
    <s v="ASSAM"/>
    <x v="0"/>
    <x v="0"/>
    <n v="25"/>
    <n v="0"/>
    <s v="INDIVIDUAL"/>
    <n v="4800"/>
    <n v="4800"/>
    <n v="4800"/>
    <s v=" 36 months"/>
    <n v="0.12609999999999999"/>
    <n v="5789.952389"/>
    <n v="5789.95"/>
    <n v="4800"/>
    <n v="5.77"/>
    <n v="989.95"/>
    <n v="0"/>
    <n v="0"/>
    <n v="0"/>
  </r>
  <r>
    <s v="AS"/>
    <s v="0017XTL1986"/>
    <s v="18-25"/>
    <s v="10961-NAYAN JYOTI SARMAH"/>
    <x v="6"/>
    <x v="31"/>
    <s v="General"/>
    <n v="570053"/>
    <s v="Mangaldoi"/>
    <x v="62476"/>
    <s v="Aditya Patel"/>
    <s v="YES"/>
    <d v="1899-12-31T00:00:00"/>
    <s v="KOUSHIK SAIKIA"/>
    <d v="1997-01-01T00:00:00"/>
    <s v="KOUSHIK SAIKIA"/>
    <x v="35"/>
    <x v="2"/>
    <s v="Female"/>
    <s v=""/>
    <x v="4"/>
    <s v="No"/>
    <d v="2020-03-10T00:00:00"/>
    <s v="XTL"/>
    <m/>
    <m/>
    <s v="MTL21K"/>
    <s v="Home Loan"/>
    <s v="GUWAAHATI"/>
    <s v="Hindu"/>
    <s v=""/>
    <s v="AS"/>
    <s v="State Name"/>
    <s v="ASSAM"/>
    <x v="1"/>
    <x v="0"/>
    <n v="22"/>
    <n v="1"/>
    <s v="INDIVIDUAL"/>
    <n v="24000"/>
    <n v="16625"/>
    <n v="16625"/>
    <s v=" 60 months"/>
    <n v="0.17430000000000001"/>
    <n v="16866.705000000002"/>
    <n v="16866.71"/>
    <n v="16625"/>
    <n v="6.11"/>
    <n v="241.71"/>
    <n v="0"/>
    <n v="0"/>
    <n v="0"/>
  </r>
  <r>
    <s v="AS"/>
    <s v="0017XTL976"/>
    <s v="18-25"/>
    <s v="10961-NAYAN JYOTI SARMAH"/>
    <x v="6"/>
    <x v="31"/>
    <s v="General"/>
    <n v="570052"/>
    <s v="Mangaldoi"/>
    <x v="62477"/>
    <s v="Diya Mehta"/>
    <s v="YES"/>
    <d v="1899-12-31T00:00:00"/>
    <s v="HIRAK JYOTI BORA"/>
    <d v="1998-02-10T00:00:00"/>
    <s v="HIRAK JYOTI BORA"/>
    <x v="65"/>
    <x v="2"/>
    <s v="Female"/>
    <s v=""/>
    <x v="4"/>
    <s v="No"/>
    <d v="2020-03-10T00:00:00"/>
    <s v="XTL"/>
    <m/>
    <m/>
    <s v="MTL22K"/>
    <s v="Home Loan"/>
    <s v="GUWAAHATI"/>
    <s v="Hindu"/>
    <s v=""/>
    <s v="AS"/>
    <s v="State Name"/>
    <s v="ASSAM"/>
    <x v="0"/>
    <x v="0"/>
    <n v="22"/>
    <n v="0"/>
    <s v="INDIVIDUAL"/>
    <n v="1900"/>
    <n v="1900"/>
    <n v="1900"/>
    <s v=" 36 months"/>
    <n v="5.79E-2"/>
    <n v="1943.523817"/>
    <n v="1943.52"/>
    <n v="1900"/>
    <n v="4.41"/>
    <n v="43.52"/>
    <n v="0"/>
    <n v="0"/>
    <n v="0"/>
  </r>
  <r>
    <s v="AS"/>
    <s v="0017XTL977"/>
    <s v="18-25"/>
    <s v="10961-NAYAN JYOTI SARMAH"/>
    <x v="6"/>
    <x v="31"/>
    <s v="General"/>
    <n v="570052"/>
    <s v="Mangaldoi"/>
    <x v="62478"/>
    <s v="Ananya Mehta"/>
    <s v="YES"/>
    <d v="1899-12-31T00:00:00"/>
    <s v="HIRAK JYOTI BORA"/>
    <d v="1995-02-01T00:00:00"/>
    <s v="HIRAK JYOTI BORA"/>
    <x v="38"/>
    <x v="2"/>
    <s v="Female"/>
    <s v=""/>
    <x v="4"/>
    <s v="No"/>
    <d v="2020-03-10T00:00:00"/>
    <s v="XTL"/>
    <m/>
    <m/>
    <s v="MTL21K"/>
    <s v="Home Loan"/>
    <s v="GUWAAHATI"/>
    <s v="Hindu"/>
    <s v=""/>
    <s v="AS"/>
    <s v="State Name"/>
    <s v="ASSAM"/>
    <x v="0"/>
    <x v="0"/>
    <n v="24"/>
    <n v="0"/>
    <s v="INDIVIDUAL"/>
    <n v="3600"/>
    <n v="3600"/>
    <n v="3600"/>
    <s v=" 60 months"/>
    <n v="0.16689999999999999"/>
    <n v="4922.4971560000004"/>
    <n v="4922.5"/>
    <n v="3600"/>
    <n v="4.8899999999999997"/>
    <n v="1322.5"/>
    <n v="0"/>
    <n v="0"/>
    <n v="0"/>
  </r>
  <r>
    <s v="AS"/>
    <s v="0017XTL1000"/>
    <s v="18-25"/>
    <s v="10961-NAYAN JYOTI SARMAH"/>
    <x v="6"/>
    <x v="31"/>
    <s v="General"/>
    <n v="570010"/>
    <s v="Mangaldoi"/>
    <x v="62479"/>
    <s v="Kavya Nair"/>
    <s v="YES"/>
    <d v="1899-12-31T00:00:00"/>
    <s v="HIRAK JYOTI BORA"/>
    <d v="1994-03-25T00:00:00"/>
    <s v="HIRAK JYOTI BORA"/>
    <x v="38"/>
    <x v="2"/>
    <s v="Female"/>
    <s v=""/>
    <x v="4"/>
    <s v="No"/>
    <d v="2020-03-04T00:00:00"/>
    <s v="XTL"/>
    <m/>
    <m/>
    <s v="MTL21K"/>
    <s v="Services"/>
    <s v="GUWAAHATI"/>
    <s v="Hindu"/>
    <s v=""/>
    <s v="AS"/>
    <s v="State Name"/>
    <s v="ASSAM"/>
    <x v="0"/>
    <x v="0"/>
    <n v="25"/>
    <n v="0"/>
    <s v="INDIVIDUAL"/>
    <n v="10000"/>
    <n v="6100"/>
    <n v="6100"/>
    <s v=" 36 months"/>
    <n v="5.79E-2"/>
    <n v="6659.845679"/>
    <n v="6659.85"/>
    <n v="6100"/>
    <n v="8.2200000000000006"/>
    <n v="559.85"/>
    <n v="0"/>
    <n v="0"/>
    <n v="0"/>
  </r>
  <r>
    <s v="AS"/>
    <s v="0017XTL2004"/>
    <s v="18-25"/>
    <s v="11955-LEKHAN KONWAR"/>
    <x v="6"/>
    <x v="46"/>
    <s v="General"/>
    <n v="560084"/>
    <s v="Guwahati"/>
    <x v="62480"/>
    <s v="Vivaan Gupta"/>
    <s v="YES"/>
    <d v="1899-12-31T00:00:00"/>
    <s v="JUBER AHMED"/>
    <d v="1995-01-01T00:00:00"/>
    <s v="AZMIRUL HOQUE"/>
    <x v="110"/>
    <x v="2"/>
    <s v="Female"/>
    <s v=""/>
    <x v="4"/>
    <s v="No"/>
    <d v="2020-03-06T00:00:00"/>
    <s v="XTL"/>
    <m/>
    <m/>
    <s v="MTL21K"/>
    <s v="Services"/>
    <s v="GUWAAHATI"/>
    <s v="Hindu"/>
    <s v=""/>
    <s v="AS"/>
    <s v="State Name"/>
    <s v="ASSAM"/>
    <x v="0"/>
    <x v="0"/>
    <n v="24"/>
    <n v="0"/>
    <s v="INDIVIDUAL"/>
    <n v="7000"/>
    <n v="7000"/>
    <n v="7000"/>
    <s v=" 60 months"/>
    <n v="0.16689999999999999"/>
    <n v="7476.1707219999998"/>
    <n v="7476.17"/>
    <n v="7000"/>
    <n v="8.3000000000000007"/>
    <n v="476.17"/>
    <n v="0"/>
    <n v="0"/>
    <n v="0"/>
  </r>
  <r>
    <s v="AS"/>
    <s v="0017XTL2015"/>
    <s v="18-25"/>
    <s v="10961-NAYAN JYOTI SARMAH"/>
    <x v="6"/>
    <x v="31"/>
    <s v="General"/>
    <n v="570101"/>
    <s v="Mangaldoi"/>
    <x v="62481"/>
    <s v="Ananya Mehta"/>
    <s v="YES"/>
    <d v="1899-12-31T00:00:00"/>
    <s v="KOUSHIK SAIKIA"/>
    <d v="1999-06-17T00:00:00"/>
    <s v="KOUSHIK SAIKIA"/>
    <x v="110"/>
    <x v="2"/>
    <s v="Female"/>
    <s v=""/>
    <x v="4"/>
    <s v="No"/>
    <d v="2020-03-02T00:00:00"/>
    <s v="XTL"/>
    <m/>
    <m/>
    <s v="MTL21K"/>
    <s v="Trade"/>
    <s v="GUWAAHATI"/>
    <s v="Hindu"/>
    <s v=""/>
    <s v="AS"/>
    <s v="State Name"/>
    <s v="ASSAM"/>
    <x v="0"/>
    <x v="0"/>
    <n v="20"/>
    <n v="0"/>
    <s v="INDIVIDUAL"/>
    <n v="15000"/>
    <n v="9550"/>
    <n v="9475"/>
    <s v=" 60 months"/>
    <n v="9.9900000000000003E-2"/>
    <n v="11327.45592"/>
    <n v="11238.5"/>
    <n v="9550"/>
    <n v="7.67"/>
    <n v="1762.46"/>
    <n v="14.99999993"/>
    <n v="0"/>
    <n v="0"/>
  </r>
  <r>
    <s v="AS"/>
    <s v="0017XTL2031"/>
    <s v="18-25"/>
    <s v="13111-SHANTUMONI BORAH"/>
    <x v="6"/>
    <x v="34"/>
    <s v="General"/>
    <n v="740053"/>
    <s v="BISWANATH"/>
    <x v="62482"/>
    <s v="Meera Verma"/>
    <s v="YES"/>
    <d v="1899-12-31T00:00:00"/>
    <s v="DURGESWAR SUTRADHAR"/>
    <d v="1997-02-13T00:00:00"/>
    <s v="DURGESWAR SUTRADHAR"/>
    <x v="38"/>
    <x v="2"/>
    <s v="Female"/>
    <s v=""/>
    <x v="4"/>
    <s v="No"/>
    <d v="2020-03-02T00:00:00"/>
    <s v="XTL"/>
    <m/>
    <m/>
    <s v="MTL21K"/>
    <s v="Trade"/>
    <s v="GUWAAHATI"/>
    <s v="Hindu"/>
    <s v=""/>
    <s v="AS"/>
    <s v="State Name"/>
    <s v="ASSAM"/>
    <x v="0"/>
    <x v="0"/>
    <n v="22"/>
    <n v="0"/>
    <s v="INDIVIDUAL"/>
    <n v="10000"/>
    <n v="10000"/>
    <n v="10000"/>
    <s v=" 60 months"/>
    <n v="0.152"/>
    <n v="12897.88"/>
    <n v="12897.88"/>
    <n v="8596.76"/>
    <n v="8.0399999999999991"/>
    <n v="4246.18"/>
    <n v="0"/>
    <n v="54.94"/>
    <n v="9.8892000000000007"/>
  </r>
  <r>
    <s v="AS"/>
    <s v="0017XTL2032"/>
    <s v="18-25"/>
    <s v="11955-LEKHAN KONWAR"/>
    <x v="6"/>
    <x v="46"/>
    <s v="General"/>
    <n v="560210"/>
    <s v="Guwahati"/>
    <x v="62483"/>
    <s v="Kavya Mehta"/>
    <s v="YES"/>
    <d v="1899-12-31T00:00:00"/>
    <s v="AZMIRUL HOQUE"/>
    <m/>
    <s v="AZMIRUL HOQUE"/>
    <x v="110"/>
    <x v="2"/>
    <s v="Female"/>
    <s v=""/>
    <x v="4"/>
    <s v="No"/>
    <d v="2020-03-04T00:00:00"/>
    <s v="XTL"/>
    <m/>
    <m/>
    <s v="MTL21K"/>
    <s v="Trade"/>
    <s v="GUWAAHATI"/>
    <s v="Hindu"/>
    <s v=""/>
    <s v="AS"/>
    <s v="State Name"/>
    <s v="ASSAM"/>
    <x v="0"/>
    <x v="0"/>
    <m/>
    <n v="0"/>
    <s v="INDIVIDUAL"/>
    <n v="22750"/>
    <n v="16775"/>
    <n v="16675"/>
    <s v=" 36 months"/>
    <n v="0.14460000000000001"/>
    <n v="20477.410810000001"/>
    <n v="20355.34"/>
    <n v="16775"/>
    <n v="8.36"/>
    <n v="3702.41"/>
    <n v="0"/>
    <n v="0"/>
    <n v="0"/>
  </r>
  <r>
    <s v="AS"/>
    <s v="0017XTL2030"/>
    <s v="18-25"/>
    <s v="11955-LEKHAN KONWAR"/>
    <x v="6"/>
    <x v="46"/>
    <s v="General"/>
    <n v="560076"/>
    <s v="Guwahati"/>
    <x v="62484"/>
    <s v="Diya Verma"/>
    <s v="YES"/>
    <d v="1899-12-31T00:00:00"/>
    <s v="SUNILA BASUMATARY"/>
    <d v="1996-02-12T00:00:00"/>
    <s v="KANGKANA MEDHI"/>
    <x v="706"/>
    <x v="2"/>
    <s v="Female"/>
    <s v=""/>
    <x v="4"/>
    <s v="No"/>
    <d v="2020-03-04T00:00:00"/>
    <s v="XTL"/>
    <m/>
    <m/>
    <s v="MTL21K"/>
    <s v="Trade"/>
    <s v="GUWAAHATI"/>
    <s v="Hindu"/>
    <s v=""/>
    <s v="AS"/>
    <s v="State Name"/>
    <s v="ASSAM"/>
    <x v="1"/>
    <x v="0"/>
    <n v="23"/>
    <n v="1"/>
    <s v="INDIVIDUAL"/>
    <n v="12000"/>
    <n v="12000"/>
    <n v="11975"/>
    <s v=" 36 months"/>
    <n v="0.1036"/>
    <n v="14013.18237"/>
    <n v="13983.99"/>
    <n v="12000"/>
    <n v="0.64"/>
    <n v="2013.18"/>
    <n v="0"/>
    <n v="0"/>
    <n v="0"/>
  </r>
  <r>
    <s v="AS"/>
    <s v="0017XTL1022"/>
    <s v="18-25"/>
    <s v="13111-SHANTUMONI BORAH"/>
    <x v="6"/>
    <x v="34"/>
    <s v="General"/>
    <n v="740114"/>
    <s v="BISWANATH"/>
    <x v="62485"/>
    <s v="Diya Patel"/>
    <s v="YES"/>
    <d v="1899-12-31T00:00:00"/>
    <s v="MRITUNJOY MANDAL"/>
    <m/>
    <s v="MRITUNJOY MANDAL"/>
    <x v="99"/>
    <x v="2"/>
    <s v="Female"/>
    <s v=""/>
    <x v="4"/>
    <s v="No"/>
    <d v="2020-03-05T00:00:00"/>
    <s v="XTL"/>
    <m/>
    <m/>
    <s v="MTL16K"/>
    <s v="Trade"/>
    <s v="GUWAAHATI"/>
    <s v="Hindu"/>
    <s v=""/>
    <s v="AS"/>
    <s v="State Name"/>
    <s v="ASSAM"/>
    <x v="1"/>
    <x v="0"/>
    <m/>
    <n v="2"/>
    <s v="INDIVIDUAL"/>
    <n v="14500"/>
    <n v="14500"/>
    <n v="14475"/>
    <s v=" 36 months"/>
    <n v="0.1036"/>
    <n v="16627.84978"/>
    <n v="16599.18"/>
    <n v="14500"/>
    <n v="1.78"/>
    <n v="2127.85"/>
    <n v="0"/>
    <n v="0"/>
    <n v="0"/>
  </r>
  <r>
    <s v="AS"/>
    <s v="0017XTL1023"/>
    <s v="18-25"/>
    <s v="11055-MANAS PROTIM HAZARIKA"/>
    <x v="6"/>
    <x v="48"/>
    <s v="General"/>
    <n v="680135"/>
    <s v="SONITPUR"/>
    <x v="62486"/>
    <s v="Meera Nair"/>
    <s v="YES"/>
    <d v="1899-12-31T00:00:00"/>
    <s v="BIKASH LAHAN"/>
    <m/>
    <s v="BIKASH LAHAN"/>
    <x v="741"/>
    <x v="2"/>
    <s v="Female"/>
    <s v=""/>
    <x v="4"/>
    <s v="No"/>
    <d v="2020-03-11T00:00:00"/>
    <s v="XTL"/>
    <m/>
    <m/>
    <s v="MTL21K"/>
    <s v="Trade"/>
    <s v="GUWAAHATI"/>
    <s v="Hindu"/>
    <s v=""/>
    <s v="AS"/>
    <s v="State Name"/>
    <s v="ASSAM"/>
    <x v="0"/>
    <x v="0"/>
    <m/>
    <n v="0"/>
    <s v="INDIVIDUAL"/>
    <n v="11500"/>
    <n v="11500"/>
    <n v="10929.2003"/>
    <s v=" 36 months"/>
    <n v="0.1036"/>
    <n v="2319.92"/>
    <n v="1548.77"/>
    <n v="1392.07"/>
    <n v="3.13"/>
    <n v="472.43"/>
    <n v="0"/>
    <n v="455.42"/>
    <n v="4.57"/>
  </r>
  <r>
    <s v="WB"/>
    <s v="0017XTL1040"/>
    <s v="18-25"/>
    <s v="10035-HIMANSHU SINGH"/>
    <x v="6"/>
    <x v="37"/>
    <s v="General"/>
    <n v="610127"/>
    <s v="Barddhaman"/>
    <x v="62487"/>
    <s v="Kavya Joshi"/>
    <s v="YES"/>
    <d v="1899-12-31T00:00:00"/>
    <s v="GAFFAR MONDAL"/>
    <d v="1996-12-22T00:00:00"/>
    <s v="GAFFAR MONDAL"/>
    <x v="724"/>
    <x v="2"/>
    <s v="Female"/>
    <s v=""/>
    <x v="4"/>
    <s v="No"/>
    <d v="2020-03-10T00:00:00"/>
    <s v="XTL"/>
    <m/>
    <m/>
    <s v="MTL16K"/>
    <s v="Agriculture"/>
    <s v="HOWRAH"/>
    <s v="Hindu"/>
    <s v=""/>
    <s v="WB"/>
    <s v="State Name"/>
    <s v="WEST BENGAL"/>
    <x v="0"/>
    <x v="0"/>
    <n v="23"/>
    <n v="0"/>
    <s v="INDIVIDUAL"/>
    <n v="12200"/>
    <n v="8500"/>
    <n v="8500"/>
    <s v=" 60 months"/>
    <n v="9.6199999999999994E-2"/>
    <n v="6585.95"/>
    <n v="6585.95"/>
    <n v="4162.0200000000004"/>
    <n v="4.34"/>
    <n v="1837.22"/>
    <n v="0"/>
    <n v="586.71"/>
    <n v="5.8671000019999999"/>
  </r>
  <r>
    <s v="WB"/>
    <s v="0017XTL2039"/>
    <s v="18-25"/>
    <s v="10035-HIMANSHU SINGH"/>
    <x v="6"/>
    <x v="37"/>
    <s v="General"/>
    <n v="610109"/>
    <s v="Barddhaman"/>
    <x v="62488"/>
    <s v="Aarav Gupta"/>
    <s v="YES"/>
    <d v="1899-12-31T00:00:00"/>
    <s v="RANJIT DAS"/>
    <d v="1996-03-04T00:00:00"/>
    <s v="RANJIT DAS"/>
    <x v="157"/>
    <x v="2"/>
    <s v="Female"/>
    <s v=""/>
    <x v="4"/>
    <s v="No"/>
    <d v="2020-03-11T00:00:00"/>
    <s v="XTL"/>
    <m/>
    <m/>
    <s v="MTL21K"/>
    <s v="Agriculture"/>
    <s v="HOWRAH"/>
    <s v="Hindu"/>
    <s v=""/>
    <s v="WB"/>
    <s v="State Name"/>
    <s v="WEST BENGAL"/>
    <x v="0"/>
    <x v="0"/>
    <n v="23"/>
    <n v="0"/>
    <s v="INDIVIDUAL"/>
    <n v="6000"/>
    <n v="6000"/>
    <n v="6000"/>
    <s v=" 36 months"/>
    <n v="5.79E-2"/>
    <n v="6472.5906130000003"/>
    <n v="6472.59"/>
    <n v="6000"/>
    <n v="4.51"/>
    <n v="472.59"/>
    <n v="0"/>
    <n v="0"/>
    <n v="0"/>
  </r>
  <r>
    <s v="WB"/>
    <s v="0017XTL2040"/>
    <s v="18-25"/>
    <s v="10037-RAJESH PRATAP"/>
    <x v="6"/>
    <x v="90"/>
    <s v="General"/>
    <n v="580048"/>
    <s v="TARKESHWER"/>
    <x v="62489"/>
    <s v="Vivaan Malhotra"/>
    <s v="YES"/>
    <d v="1899-12-31T00:00:00"/>
    <s v="Abbas Uddin Molla"/>
    <d v="1994-03-21T00:00:00"/>
    <s v="Abbas Uddin Molla"/>
    <x v="50"/>
    <x v="2"/>
    <s v="Female"/>
    <s v=""/>
    <x v="4"/>
    <s v="No"/>
    <d v="2020-03-13T00:00:00"/>
    <s v="XTL"/>
    <m/>
    <m/>
    <s v="MTL22K"/>
    <s v="Agriculture"/>
    <s v="HOWRAH"/>
    <s v="Hindu"/>
    <s v=""/>
    <s v="WB"/>
    <s v="State Name"/>
    <s v="WEST BENGAL"/>
    <x v="0"/>
    <x v="0"/>
    <n v="25"/>
    <n v="0"/>
    <s v="INDIVIDUAL"/>
    <n v="25000"/>
    <n v="17000"/>
    <n v="15906.4064"/>
    <s v=" 36 months"/>
    <n v="0.1036"/>
    <n v="19851.73804"/>
    <n v="18479.66"/>
    <n v="17000"/>
    <n v="6"/>
    <n v="2851.74"/>
    <n v="0"/>
    <n v="0"/>
    <n v="0"/>
  </r>
  <r>
    <s v="WB"/>
    <s v="0017XTL1046"/>
    <s v="18-25"/>
    <s v="10035-HIMANSHU SINGH"/>
    <x v="6"/>
    <x v="15"/>
    <s v="General"/>
    <n v="690038"/>
    <s v="PASCHIM BARDHHAMAN"/>
    <x v="62490"/>
    <s v="Kavya Chopra"/>
    <s v="YES"/>
    <d v="1899-12-31T00:00:00"/>
    <s v="PABITRA MANDAL"/>
    <d v="1997-12-13T00:00:00"/>
    <s v="PABITRA MANDAL"/>
    <x v="44"/>
    <x v="2"/>
    <s v="Female"/>
    <s v=""/>
    <x v="4"/>
    <s v="No"/>
    <d v="2020-03-05T00:00:00"/>
    <s v="XTL"/>
    <m/>
    <m/>
    <s v="MTL16K"/>
    <s v="Home Loan"/>
    <s v="HOWRAH"/>
    <s v="Hindu"/>
    <s v=""/>
    <s v="WB"/>
    <s v="State Name"/>
    <s v="WEST BENGAL"/>
    <x v="0"/>
    <x v="0"/>
    <n v="22"/>
    <n v="0"/>
    <s v="INDIVIDUAL"/>
    <n v="12500"/>
    <n v="7800"/>
    <n v="7445.6873869999999"/>
    <s v=" 60 months"/>
    <n v="6.1699999999999998E-2"/>
    <n v="8518.0065340000001"/>
    <n v="8055.79"/>
    <n v="7800"/>
    <n v="0.62"/>
    <n v="718.01"/>
    <n v="0"/>
    <n v="0"/>
    <n v="0"/>
  </r>
  <r>
    <s v="WB"/>
    <s v="0017XTL1856"/>
    <s v="18-25"/>
    <s v="11613-SK ANISUL HAQUE"/>
    <x v="6"/>
    <x v="85"/>
    <s v="General"/>
    <n v="540099"/>
    <s v="Amta"/>
    <x v="62491"/>
    <s v="Vivaan Mehta"/>
    <s v="YES"/>
    <d v="1899-12-31T00:00:00"/>
    <s v="Chiranjoy Ghosh"/>
    <d v="1994-02-20T00:00:00"/>
    <s v="Chiranjoy Ghosh"/>
    <x v="373"/>
    <x v="2"/>
    <s v="Female"/>
    <s v=""/>
    <x v="4"/>
    <s v="No"/>
    <d v="2020-03-04T00:00:00"/>
    <s v="XTL"/>
    <m/>
    <m/>
    <s v="MTL21K"/>
    <s v="Services"/>
    <s v="HOWRAH"/>
    <s v="Hindu"/>
    <s v=""/>
    <s v="WB"/>
    <s v="State Name"/>
    <s v="WEST BENGAL"/>
    <x v="0"/>
    <x v="0"/>
    <n v="25"/>
    <n v="0"/>
    <s v="INDIVIDUAL"/>
    <n v="5000"/>
    <n v="5000"/>
    <n v="5000"/>
    <s v=" 36 months"/>
    <n v="9.2499999999999999E-2"/>
    <n v="5745.0731159999996"/>
    <n v="5745.07"/>
    <n v="5000"/>
    <n v="4.0599999999999996"/>
    <n v="745.07"/>
    <n v="0"/>
    <n v="0"/>
    <n v="0"/>
  </r>
  <r>
    <s v="WB"/>
    <s v="0017XTL1853"/>
    <s v="18-25"/>
    <s v="12361-RITESH KUMAR SINHA"/>
    <x v="6"/>
    <x v="36"/>
    <s v="General"/>
    <n v="650011"/>
    <s v="HABRA"/>
    <x v="62492"/>
    <s v="Diya Sharma"/>
    <s v="YES"/>
    <d v="1899-12-31T00:00:00"/>
    <s v="Kunal Sardar"/>
    <d v="1995-07-20T00:00:00"/>
    <s v="Kunal Sardar"/>
    <x v="38"/>
    <x v="2"/>
    <s v="Female"/>
    <s v=""/>
    <x v="4"/>
    <s v="No"/>
    <d v="2020-03-11T00:00:00"/>
    <s v="XTL"/>
    <m/>
    <m/>
    <s v="MTL16K"/>
    <s v="Services"/>
    <s v="HOWRAH"/>
    <s v="Hindu"/>
    <s v=""/>
    <s v="WB"/>
    <s v="State Name"/>
    <s v="WEST BENGAL"/>
    <x v="0"/>
    <x v="0"/>
    <n v="24"/>
    <n v="0"/>
    <s v="INDIVIDUAL"/>
    <n v="18000"/>
    <n v="13250"/>
    <n v="12725"/>
    <s v=" 36 months"/>
    <n v="9.2499999999999999E-2"/>
    <n v="15225.83157"/>
    <n v="14622.54"/>
    <n v="13250"/>
    <n v="4.3099999999999996"/>
    <n v="1975.83"/>
    <n v="0"/>
    <n v="0"/>
    <n v="0"/>
  </r>
  <r>
    <s v="WB"/>
    <s v="0017XTL2063"/>
    <s v="18-25"/>
    <s v="10035-HIMANSHU SINGH"/>
    <x v="6"/>
    <x v="37"/>
    <s v="General"/>
    <n v="610067"/>
    <s v="Barddhaman"/>
    <x v="62493"/>
    <s v="Diya Mehta"/>
    <s v="YES"/>
    <d v="1899-12-31T00:00:00"/>
    <s v="Rajesh Hazra"/>
    <d v="1995-03-01T00:00:00"/>
    <s v="Rajesh Hazra"/>
    <x v="110"/>
    <x v="2"/>
    <s v="Female"/>
    <s v=""/>
    <x v="4"/>
    <s v="No"/>
    <d v="2020-03-13T00:00:00"/>
    <s v="XTL"/>
    <m/>
    <m/>
    <s v="MTL16K"/>
    <s v="Services"/>
    <s v="HOWRAH"/>
    <s v="Hindu"/>
    <s v=""/>
    <s v="WB"/>
    <s v="State Name"/>
    <s v="WEST BENGAL"/>
    <x v="0"/>
    <x v="0"/>
    <n v="24"/>
    <n v="0"/>
    <s v="INDIVIDUAL"/>
    <n v="6000"/>
    <n v="6000"/>
    <n v="5975"/>
    <s v=" 36 months"/>
    <n v="6.1699999999999998E-2"/>
    <n v="6588.2158630000004"/>
    <n v="6560.76"/>
    <n v="6000"/>
    <n v="5.78"/>
    <n v="588.22"/>
    <n v="0"/>
    <n v="0"/>
    <n v="0"/>
  </r>
  <r>
    <s v="WB"/>
    <s v="0017XTL1861"/>
    <s v="18-25"/>
    <s v="10035-HIMANSHU SINGH"/>
    <x v="6"/>
    <x v="15"/>
    <s v="General"/>
    <n v="690050"/>
    <s v="PASCHIM BARDHHAMAN"/>
    <x v="62494"/>
    <s v="Diya Chopra"/>
    <s v="YES"/>
    <d v="1899-12-31T00:00:00"/>
    <s v="PABITRA MANDAL"/>
    <d v="1994-04-03T00:00:00"/>
    <s v="PABITRA MANDAL"/>
    <x v="726"/>
    <x v="2"/>
    <s v="Female"/>
    <s v=""/>
    <x v="4"/>
    <s v="No"/>
    <d v="2020-03-04T00:00:00"/>
    <s v="XTL"/>
    <m/>
    <m/>
    <s v="MTL21K"/>
    <s v="Trade"/>
    <s v="HOWRAH"/>
    <s v="Hindu"/>
    <s v=""/>
    <s v="WB"/>
    <s v="State Name"/>
    <s v="WEST BENGAL"/>
    <x v="0"/>
    <x v="0"/>
    <n v="25"/>
    <n v="0"/>
    <s v="INDIVIDUAL"/>
    <n v="6000"/>
    <n v="6000"/>
    <n v="6000"/>
    <s v=" 36 months"/>
    <n v="9.9900000000000003E-2"/>
    <n v="6866.2267000000002"/>
    <n v="6866.23"/>
    <n v="6000"/>
    <n v="3.72"/>
    <n v="866.23"/>
    <n v="0"/>
    <n v="0"/>
    <n v="0"/>
  </r>
  <r>
    <s v="WB"/>
    <s v="0017XTL2087"/>
    <s v="18-25"/>
    <s v="10037-RAJESH PRATAP"/>
    <x v="6"/>
    <x v="17"/>
    <s v="General"/>
    <n v="700096"/>
    <s v="PASCHIM BARDHHAMAN"/>
    <x v="62495"/>
    <s v="Laksh Reddy"/>
    <s v="YES"/>
    <d v="1899-12-31T00:00:00"/>
    <s v="SK Abul Basar"/>
    <d v="1994-05-11T00:00:00"/>
    <s v="SK Abul Basar"/>
    <x v="128"/>
    <x v="2"/>
    <s v="Female"/>
    <s v=""/>
    <x v="4"/>
    <s v="No"/>
    <d v="2020-03-12T00:00:00"/>
    <s v="XTL"/>
    <m/>
    <m/>
    <s v="MTL21K"/>
    <s v="Trade"/>
    <s v="HOWRAH"/>
    <s v="Hindu"/>
    <s v=""/>
    <s v="WB"/>
    <s v="State Name"/>
    <s v="WEST BENGAL"/>
    <x v="0"/>
    <x v="0"/>
    <n v="25"/>
    <n v="0"/>
    <s v="INDIVIDUAL"/>
    <n v="6400"/>
    <n v="6400"/>
    <n v="6400"/>
    <s v=" 60 months"/>
    <n v="0.12230000000000001"/>
    <n v="1263.6500000000001"/>
    <n v="1263.6500000000001"/>
    <n v="558.01"/>
    <n v="3.19"/>
    <n v="436.41"/>
    <n v="0"/>
    <n v="269.23"/>
    <n v="2.58"/>
  </r>
  <r>
    <s v="WB"/>
    <s v="0017XTL2088"/>
    <s v="18-25"/>
    <s v="10037-RAJESH PRATAP"/>
    <x v="6"/>
    <x v="90"/>
    <s v="General"/>
    <n v="580169"/>
    <s v="TARKESHWER"/>
    <x v="62496"/>
    <s v="Aarav Malhotra"/>
    <s v="YES"/>
    <d v="1899-12-31T00:00:00"/>
    <s v="Abbas Uddin Molla"/>
    <d v="1999-08-25T00:00:00"/>
    <s v="Abbas Uddin Molla"/>
    <x v="31"/>
    <x v="2"/>
    <s v="Female"/>
    <s v=""/>
    <x v="4"/>
    <s v="No"/>
    <d v="2020-03-13T00:00:00"/>
    <s v="XTL"/>
    <m/>
    <m/>
    <s v="MTL21K"/>
    <s v="Trade"/>
    <s v="HOWRAH"/>
    <s v="Hindu"/>
    <s v=""/>
    <s v="WB"/>
    <s v="State Name"/>
    <s v="WEST BENGAL"/>
    <x v="0"/>
    <x v="0"/>
    <n v="20"/>
    <n v="0"/>
    <s v="INDIVIDUAL"/>
    <n v="10000"/>
    <n v="10000"/>
    <n v="9950"/>
    <s v=" 36 months"/>
    <n v="9.2499999999999999E-2"/>
    <n v="11490.27061"/>
    <n v="11432.82"/>
    <n v="10000"/>
    <n v="5.77"/>
    <n v="1490.27"/>
    <n v="0"/>
    <n v="0"/>
    <n v="0"/>
  </r>
  <r>
    <s v="RJ"/>
    <s v="0017XTL2094"/>
    <s v="18-25"/>
    <s v="10037-RAJESH PRATAP"/>
    <x v="6"/>
    <x v="86"/>
    <s v="General"/>
    <n v="750065"/>
    <s v="JODHPUR"/>
    <x v="62497"/>
    <s v="Kavya Chopra"/>
    <s v="YES"/>
    <d v="1899-12-31T00:00:00"/>
    <s v="ANOOP SINGH"/>
    <d v="1997-07-01T00:00:00"/>
    <s v="ANOOP SINGH"/>
    <x v="237"/>
    <x v="2"/>
    <s v="Female"/>
    <s v=""/>
    <x v="4"/>
    <s v="No"/>
    <d v="2020-03-03T00:00:00"/>
    <s v="XTL"/>
    <m/>
    <m/>
    <s v="MTL22K"/>
    <s v="Home Loan"/>
    <s v="JAIPUR"/>
    <s v="Hindu"/>
    <s v=""/>
    <s v="RJ"/>
    <s v="State Name"/>
    <s v="RAJASTHAN"/>
    <x v="0"/>
    <x v="0"/>
    <n v="22"/>
    <n v="0"/>
    <s v="INDIVIDUAL"/>
    <n v="10000"/>
    <n v="6675"/>
    <n v="6148.0292609999997"/>
    <s v=" 36 months"/>
    <n v="6.9099999999999995E-2"/>
    <n v="7410.0204249999997"/>
    <n v="6776.41"/>
    <n v="6675"/>
    <n v="3.03"/>
    <n v="735.02"/>
    <n v="0"/>
    <n v="0"/>
    <n v="0"/>
  </r>
  <r>
    <s v="HR"/>
    <s v="0017XTL2101"/>
    <s v="18-25"/>
    <s v="10055-SURESH KUMAR PATEL"/>
    <x v="6"/>
    <x v="68"/>
    <s v="General"/>
    <n v="200448"/>
    <s v="HISAR"/>
    <x v="62498"/>
    <s v="Ananya Nair"/>
    <s v="YES"/>
    <d v="1899-12-31T00:00:00"/>
    <s v="DHARAM PAL"/>
    <d v="1994-02-25T00:00:00"/>
    <s v="MOHIT NAGAICH"/>
    <x v="173"/>
    <x v="2"/>
    <s v="Female"/>
    <s v=""/>
    <x v="4"/>
    <s v="No"/>
    <d v="2020-03-04T00:00:00"/>
    <s v="XTL"/>
    <m/>
    <m/>
    <s v="MTL21K"/>
    <s v="Home Loan"/>
    <s v="KARNAL"/>
    <s v="Hindu"/>
    <s v=""/>
    <s v="HR"/>
    <s v="State Name"/>
    <s v="HARYANA"/>
    <x v="0"/>
    <x v="0"/>
    <n v="25"/>
    <n v="0"/>
    <s v="INDIVIDUAL"/>
    <n v="6500"/>
    <n v="6500"/>
    <n v="6325"/>
    <s v=" 36 months"/>
    <n v="6.1699999999999998E-2"/>
    <n v="7137.7837900000004"/>
    <n v="6945.61"/>
    <n v="6500"/>
    <n v="3.36"/>
    <n v="637.78"/>
    <n v="0"/>
    <n v="0"/>
    <n v="0"/>
  </r>
  <r>
    <s v="BR"/>
    <s v="0017XTL1904"/>
    <s v="18-25"/>
    <s v="11303-ASHUTOSH KUMAR SUMAN"/>
    <x v="6"/>
    <x v="65"/>
    <s v="General"/>
    <n v="350708"/>
    <s v="MUZAFFARPUR"/>
    <x v="62499"/>
    <s v="Diya Nair"/>
    <s v="YES"/>
    <d v="1899-12-31T00:00:00"/>
    <s v="VIKAS KUMAR RAM"/>
    <m/>
    <s v="VIKAS KUMAR RAM"/>
    <x v="100"/>
    <x v="2"/>
    <s v="Female"/>
    <s v=""/>
    <x v="4"/>
    <s v="No"/>
    <d v="2020-03-12T00:00:00"/>
    <s v="XTL"/>
    <m/>
    <m/>
    <s v="MTL21K"/>
    <s v="Services"/>
    <s v="PATNA"/>
    <s v="Hindu"/>
    <s v=""/>
    <s v="BR"/>
    <s v="State Name"/>
    <s v="BIHAR"/>
    <x v="0"/>
    <x v="0"/>
    <m/>
    <n v="0"/>
    <s v="INDIVIDUAL"/>
    <n v="9250"/>
    <n v="9250"/>
    <n v="8700"/>
    <s v=" 36 months"/>
    <n v="0.1036"/>
    <n v="10801.891970000001"/>
    <n v="10159.620000000001"/>
    <n v="9250"/>
    <n v="0.48"/>
    <n v="1551.89"/>
    <n v="0"/>
    <n v="0"/>
    <n v="0"/>
  </r>
  <r>
    <s v="BR"/>
    <s v="0017XTL1912"/>
    <s v="18-25"/>
    <s v="11867-VIKRANT KUMAR VICKY"/>
    <x v="6"/>
    <x v="38"/>
    <s v="General"/>
    <n v="380538"/>
    <s v="CHHAPRA"/>
    <x v="62500"/>
    <s v="Aarav Sharma"/>
    <s v="YES"/>
    <d v="1899-12-31T00:00:00"/>
    <s v="MANOJ TIWARI"/>
    <d v="1995-12-20T00:00:00"/>
    <s v="MANOJ TIWARI"/>
    <x v="50"/>
    <x v="2"/>
    <s v="Female"/>
    <s v=""/>
    <x v="4"/>
    <s v="No"/>
    <d v="2020-03-04T00:00:00"/>
    <s v="XTL"/>
    <m/>
    <m/>
    <s v="MTL22K"/>
    <s v="Trade"/>
    <s v="PATNA"/>
    <s v="Hindu"/>
    <s v=""/>
    <s v="BR"/>
    <s v="State Name"/>
    <s v="BIHAR"/>
    <x v="0"/>
    <x v="0"/>
    <n v="24"/>
    <n v="0"/>
    <s v="INDIVIDUAL"/>
    <n v="20000"/>
    <n v="12200"/>
    <n v="10098.11774"/>
    <s v=" 36 months"/>
    <n v="6.1699999999999998E-2"/>
    <n v="12914.19392"/>
    <n v="10549.42"/>
    <n v="12200"/>
    <n v="2.61"/>
    <n v="714.19"/>
    <n v="0"/>
    <n v="0"/>
    <n v="0"/>
  </r>
  <r>
    <s v="CG"/>
    <s v="0017XTL1914"/>
    <s v="18-25"/>
    <s v="11563-CHANDAN KUMAR MAURYA"/>
    <x v="6"/>
    <x v="66"/>
    <s v="General"/>
    <n v="320237"/>
    <s v="RAIGARH"/>
    <x v="62501"/>
    <s v="Ananya Mehta"/>
    <s v="YES"/>
    <d v="1899-12-31T00:00:00"/>
    <s v="GAOKARAN"/>
    <d v="1995-01-01T00:00:00"/>
    <s v="GAOKARAN"/>
    <x v="706"/>
    <x v="2"/>
    <s v="Female"/>
    <s v=""/>
    <x v="4"/>
    <s v="No"/>
    <d v="2020-03-10T00:00:00"/>
    <s v="XTL"/>
    <m/>
    <m/>
    <s v="MTL21K"/>
    <s v="Services"/>
    <s v="RAIPUR"/>
    <s v="Hindu"/>
    <s v=""/>
    <s v="CG"/>
    <s v="State Name"/>
    <s v="CHATTISGARH"/>
    <x v="0"/>
    <x v="0"/>
    <n v="24"/>
    <n v="0"/>
    <s v="INDIVIDUAL"/>
    <n v="10000"/>
    <n v="6150"/>
    <n v="5564.4511860000002"/>
    <s v=" 36 months"/>
    <n v="6.1699999999999998E-2"/>
    <n v="6718.8780040000001"/>
    <n v="6023.6"/>
    <n v="6150"/>
    <n v="3.6"/>
    <n v="568.88"/>
    <n v="0"/>
    <n v="0"/>
    <n v="0"/>
  </r>
  <r>
    <s v="CG"/>
    <s v="0017XTL1918"/>
    <s v="18-25"/>
    <s v="11563-CHANDAN KUMAR MAURYA"/>
    <x v="6"/>
    <x v="66"/>
    <s v="General"/>
    <n v="320323"/>
    <s v="RAIGARH"/>
    <x v="62502"/>
    <s v="Meera Patel"/>
    <s v="YES"/>
    <d v="1899-12-31T00:00:00"/>
    <s v="GAOKARAN"/>
    <d v="1997-06-30T00:00:00"/>
    <s v="GAOKARAN"/>
    <x v="237"/>
    <x v="2"/>
    <s v="Female"/>
    <s v=""/>
    <x v="4"/>
    <s v="No"/>
    <d v="2020-03-06T00:00:00"/>
    <s v="XTL"/>
    <m/>
    <m/>
    <s v="MTL16K"/>
    <s v="Trade"/>
    <s v="RAIPUR"/>
    <s v="Hindu"/>
    <s v=""/>
    <s v="CG"/>
    <s v="State Name"/>
    <s v="CHATTISGARH"/>
    <x v="0"/>
    <x v="0"/>
    <n v="22"/>
    <n v="0"/>
    <s v="INDIVIDUAL"/>
    <n v="25000"/>
    <n v="22850"/>
    <n v="22725"/>
    <s v=" 60 months"/>
    <n v="0.14829999999999999"/>
    <n v="30237.173589999999"/>
    <n v="30071.759999999998"/>
    <n v="22850"/>
    <n v="4.43"/>
    <n v="7387.17"/>
    <n v="0"/>
    <n v="0"/>
    <n v="0"/>
  </r>
  <r>
    <s v="AS"/>
    <s v="0017XTL1922"/>
    <s v="18-25"/>
    <s v="10961-NAYAN JYOTI SARMAH"/>
    <x v="6"/>
    <x v="47"/>
    <s v="General"/>
    <n v="850026"/>
    <s v="JORHAT"/>
    <x v="62503"/>
    <s v="Kavya Mehta"/>
    <s v="YES"/>
    <d v="1899-12-31T00:00:00"/>
    <s v="AMAL KR DEKA"/>
    <d v="1997-02-06T00:00:00"/>
    <s v="AMAL KR DEKA"/>
    <x v="706"/>
    <x v="2"/>
    <s v="Female"/>
    <s v=""/>
    <x v="7"/>
    <s v="No"/>
    <d v="2020-03-04T00:00:00"/>
    <s v="XTL"/>
    <m/>
    <m/>
    <s v="MTL21K"/>
    <s v="Home Loan"/>
    <s v="GUWAAHATI"/>
    <s v="Hindu"/>
    <s v=""/>
    <s v="AS"/>
    <s v="State Name"/>
    <s v="ASSAM"/>
    <x v="0"/>
    <x v="0"/>
    <n v="22"/>
    <n v="0"/>
    <s v="INDIVIDUAL"/>
    <n v="15000"/>
    <n v="15000"/>
    <n v="15000"/>
    <s v=" 60 months"/>
    <n v="0.19289999999999999"/>
    <n v="10614.1"/>
    <n v="10614.1"/>
    <n v="5274.9"/>
    <n v="3.72"/>
    <n v="4781.2"/>
    <n v="0"/>
    <n v="558"/>
    <n v="5.89"/>
  </r>
  <r>
    <s v="UP"/>
    <s v="0017XTL2159"/>
    <s v="18-25"/>
    <s v="13094-URVESH YADAV"/>
    <x v="6"/>
    <x v="54"/>
    <s v="Minority"/>
    <n v="980260"/>
    <s v="AGRA"/>
    <x v="62504"/>
    <s v="Diya Patel"/>
    <s v="YES"/>
    <d v="1899-12-31T00:00:00"/>
    <s v="RAVENDRA KUMAR"/>
    <d v="1995-01-01T00:00:00"/>
    <s v="RAVENDRA KUMAR"/>
    <x v="378"/>
    <x v="2"/>
    <s v="Female"/>
    <s v=""/>
    <x v="4"/>
    <s v="No"/>
    <d v="2020-03-12T00:00:00"/>
    <s v="XTL"/>
    <m/>
    <m/>
    <s v="MTL22K"/>
    <s v="Home Loan"/>
    <s v="BULANDSHAHR"/>
    <s v="Hindu"/>
    <s v=""/>
    <s v="UP"/>
    <s v="State Name"/>
    <s v="UTTAR PRADESH"/>
    <x v="0"/>
    <x v="0"/>
    <n v="25"/>
    <n v="0"/>
    <s v="INDIVIDUAL"/>
    <n v="3600"/>
    <n v="3600"/>
    <n v="3600"/>
    <s v=" 36 months"/>
    <n v="8.8800000000000004E-2"/>
    <n v="3750.0551289999999"/>
    <n v="3750.06"/>
    <n v="3600"/>
    <n v="3.19"/>
    <n v="150.06"/>
    <n v="0"/>
    <n v="0"/>
    <n v="0"/>
  </r>
  <r>
    <s v="BR"/>
    <s v="0017XTL1351"/>
    <s v="18-25"/>
    <s v="10827-AJEET KUMAR PANDEY"/>
    <x v="6"/>
    <x v="77"/>
    <s v="OBC"/>
    <n v="420208"/>
    <s v="HAJIPUR"/>
    <x v="62505"/>
    <s v="Ananya Chopra"/>
    <s v="YES"/>
    <d v="1899-12-31T00:00:00"/>
    <s v="JAY BHAGWAN MISHRA"/>
    <d v="1998-03-16T00:00:00"/>
    <s v="JAY BHAGWAN MISHRA"/>
    <x v="748"/>
    <x v="2"/>
    <s v="Female"/>
    <s v=""/>
    <x v="4"/>
    <s v="No"/>
    <d v="2020-03-11T00:00:00"/>
    <s v="XTL"/>
    <m/>
    <m/>
    <s v="MTL21K"/>
    <s v="Agriculture"/>
    <s v="PATNA"/>
    <s v="Hindu"/>
    <s v=""/>
    <s v="BR"/>
    <s v="State Name"/>
    <s v="BIHAR"/>
    <x v="0"/>
    <x v="0"/>
    <n v="21"/>
    <n v="0"/>
    <s v="INDIVIDUAL"/>
    <n v="2000"/>
    <n v="2000"/>
    <n v="2000"/>
    <s v=" 36 months"/>
    <n v="0.1036"/>
    <n v="2335.5133080000001"/>
    <n v="2335.5100000000002"/>
    <n v="2000"/>
    <n v="5.77"/>
    <n v="335.51"/>
    <n v="0"/>
    <n v="0"/>
    <n v="0"/>
  </r>
  <r>
    <s v="OR"/>
    <s v="0017XTL522"/>
    <s v="18-25"/>
    <s v="12062-SMRUTI RANJAN ROUT"/>
    <x v="6"/>
    <x v="83"/>
    <s v="SC"/>
    <n v="660100"/>
    <s v="DHENKANAL"/>
    <x v="62506"/>
    <s v="Vivaan Nair"/>
    <s v="YES"/>
    <d v="1899-12-31T00:00:00"/>
    <s v="SANTOS PARIDA"/>
    <d v="1995-04-19T00:00:00"/>
    <s v="SANTOS PARIDA"/>
    <x v="106"/>
    <x v="2"/>
    <s v="Female"/>
    <s v=""/>
    <x v="4"/>
    <s v="No"/>
    <d v="2020-03-10T00:00:00"/>
    <s v="XTL"/>
    <m/>
    <m/>
    <s v="MTL16K"/>
    <s v="Home Loan"/>
    <s v="BHUBANESWAR"/>
    <s v="Hindu"/>
    <s v=""/>
    <s v="OR"/>
    <s v="State Name"/>
    <s v="ODISHA"/>
    <x v="0"/>
    <x v="0"/>
    <n v="24"/>
    <n v="0"/>
    <s v="INDIVIDUAL"/>
    <n v="16000"/>
    <n v="9725"/>
    <n v="9107.3403359999993"/>
    <s v=" 36 months"/>
    <n v="6.9099999999999995E-2"/>
    <n v="10779.36788"/>
    <n v="10048.870000000001"/>
    <n v="9725"/>
    <n v="3.03"/>
    <n v="1054.3699999999999"/>
    <n v="0"/>
    <n v="0"/>
    <n v="0"/>
  </r>
  <r>
    <s v="OR"/>
    <s v="0017XTL531"/>
    <s v="18-25"/>
    <s v="12061-PINAKAPANI KANUNGO"/>
    <x v="6"/>
    <x v="30"/>
    <s v="SC"/>
    <n v="630136"/>
    <s v="CUTTACK"/>
    <x v="62507"/>
    <s v="Ishaan Gupta"/>
    <s v="YES"/>
    <d v="1899-12-31T00:00:00"/>
    <s v="KANHU CHARANA RANA"/>
    <d v="1996-01-01T00:00:00"/>
    <s v="KANHU CHARANA RANA"/>
    <x v="106"/>
    <x v="2"/>
    <s v="Female"/>
    <s v=""/>
    <x v="4"/>
    <s v="No"/>
    <d v="2020-03-04T00:00:00"/>
    <s v="XTL"/>
    <m/>
    <m/>
    <s v="MTL21K"/>
    <s v="Trade"/>
    <s v="BHUBANESWAR"/>
    <s v="Hindu"/>
    <s v=""/>
    <s v="OR"/>
    <s v="State Name"/>
    <s v="ODISHA"/>
    <x v="0"/>
    <x v="0"/>
    <n v="24"/>
    <n v="0"/>
    <s v="INDIVIDUAL"/>
    <n v="20000"/>
    <n v="12950"/>
    <n v="12350"/>
    <s v=" 36 months"/>
    <n v="8.8800000000000004E-2"/>
    <n v="14799.896699999999"/>
    <n v="14114.19"/>
    <n v="12950"/>
    <n v="3.36"/>
    <n v="1849.9"/>
    <n v="0"/>
    <n v="0"/>
    <n v="0"/>
  </r>
  <r>
    <s v="UP"/>
    <s v="0017XTL552"/>
    <s v="18-25"/>
    <s v="10183-TOHID ALI"/>
    <x v="6"/>
    <x v="44"/>
    <s v="SC"/>
    <n v="210497"/>
    <s v="HAPUR"/>
    <x v="62508"/>
    <s v="Diya Nair"/>
    <s v="YES"/>
    <d v="1899-12-31T00:00:00"/>
    <s v="SATENDRA  SINGH"/>
    <d v="1996-08-04T00:00:00"/>
    <s v="SATENDRA  SINGH"/>
    <x v="374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23"/>
    <n v="0"/>
    <s v="INDIVIDUAL"/>
    <n v="14500"/>
    <n v="9650"/>
    <n v="9575"/>
    <s v=" 60 months"/>
    <n v="9.9900000000000003E-2"/>
    <n v="2455.8000000000002"/>
    <n v="2436.7199999999998"/>
    <n v="1563.67"/>
    <n v="0.48"/>
    <n v="892.13"/>
    <n v="0"/>
    <n v="0"/>
    <n v="0"/>
  </r>
  <r>
    <s v="UP"/>
    <s v="0017XTL551"/>
    <s v="18-25"/>
    <s v="13094-URVESH YADAV"/>
    <x v="6"/>
    <x v="54"/>
    <s v="SC"/>
    <n v="980260"/>
    <s v="AGRA"/>
    <x v="62509"/>
    <s v="Meera Malhotra"/>
    <s v="YES"/>
    <d v="1899-12-31T00:00:00"/>
    <s v="RAVENDRA KUMAR"/>
    <d v="1996-01-01T00:00:00"/>
    <s v="RAVENDRA KUMAR"/>
    <x v="378"/>
    <x v="2"/>
    <s v="Female"/>
    <s v=""/>
    <x v="4"/>
    <s v="No"/>
    <d v="2020-03-12T00:00:00"/>
    <s v="XTL"/>
    <m/>
    <m/>
    <s v="MTL22K"/>
    <s v="Home Loan"/>
    <s v="BULANDSHAHR"/>
    <s v="Hindu"/>
    <s v=""/>
    <s v="UP"/>
    <s v="State Name"/>
    <s v="UTTAR PRADESH"/>
    <x v="0"/>
    <x v="0"/>
    <n v="24"/>
    <n v="0"/>
    <s v="INDIVIDUAL"/>
    <n v="7000"/>
    <n v="7000"/>
    <n v="6950"/>
    <s v=" 36 months"/>
    <n v="0.1409"/>
    <n v="8447.9610990000001"/>
    <n v="8387.6200000000008"/>
    <n v="7000"/>
    <n v="2.61"/>
    <n v="1447.96"/>
    <n v="0"/>
    <n v="0"/>
    <n v="0"/>
  </r>
  <r>
    <s v="UP"/>
    <s v="0017XTL567"/>
    <s v="18-25"/>
    <s v="10183-TOHID ALI"/>
    <x v="6"/>
    <x v="44"/>
    <s v="SC"/>
    <n v="210487"/>
    <s v="HAPUR"/>
    <x v="62510"/>
    <s v="Vivaan Patel"/>
    <s v="YES"/>
    <d v="1899-12-31T00:00:00"/>
    <s v="SATENDRA  SINGH"/>
    <d v="1998-08-30T00:00:00"/>
    <s v="SATENDRA  SINGH"/>
    <x v="706"/>
    <x v="2"/>
    <s v="Female"/>
    <s v=""/>
    <x v="4"/>
    <s v="No"/>
    <d v="2020-03-10T00:00:00"/>
    <s v="XTL"/>
    <m/>
    <m/>
    <s v="MTL21K"/>
    <s v="Services"/>
    <s v="BULANDSHAHR"/>
    <s v="Hindu"/>
    <s v=""/>
    <s v="UP"/>
    <s v="State Name"/>
    <s v="UTTAR PRADESH"/>
    <x v="0"/>
    <x v="0"/>
    <n v="21"/>
    <n v="0"/>
    <s v="INDIVIDUAL"/>
    <n v="1500"/>
    <n v="1500"/>
    <n v="1500"/>
    <s v=" 36 months"/>
    <n v="6.9099999999999995E-2"/>
    <n v="1665.1734060000001"/>
    <n v="1665.17"/>
    <n v="1500"/>
    <n v="3.6"/>
    <n v="165.17"/>
    <n v="0"/>
    <n v="0"/>
    <n v="0"/>
  </r>
  <r>
    <s v="AS"/>
    <s v="0017XTL580"/>
    <s v="18-25"/>
    <s v="12097-ANINDITA BHAUMIK"/>
    <x v="6"/>
    <x v="73"/>
    <s v="SC"/>
    <n v="770078"/>
    <s v="GOLAGHAT"/>
    <x v="62511"/>
    <s v="Meera Gupta"/>
    <s v="YES"/>
    <d v="1899-12-31T00:00:00"/>
    <s v="MANASH PROTIM BARUAH"/>
    <d v="1995-10-21T00:00:00"/>
    <s v="LASMITA BORAH"/>
    <x v="110"/>
    <x v="2"/>
    <s v="Female"/>
    <s v=""/>
    <x v="4"/>
    <s v="No"/>
    <d v="2020-03-04T00:00:00"/>
    <s v="XTL"/>
    <m/>
    <m/>
    <s v="MTL21K"/>
    <s v="Agriculture"/>
    <s v="GUWAAHATI"/>
    <s v="Hindu"/>
    <s v=""/>
    <s v="AS"/>
    <s v="State Name"/>
    <s v="ASSAM"/>
    <x v="0"/>
    <x v="0"/>
    <n v="24"/>
    <n v="0"/>
    <s v="INDIVIDUAL"/>
    <n v="8000"/>
    <n v="5000"/>
    <n v="4975"/>
    <s v=" 36 months"/>
    <n v="6.1699999999999998E-2"/>
    <n v="5462.6059690000002"/>
    <n v="5435.29"/>
    <n v="5000"/>
    <n v="4.43"/>
    <n v="462.61"/>
    <n v="0"/>
    <n v="0"/>
    <n v="0"/>
  </r>
  <r>
    <s v="AS"/>
    <s v="0017XTL577"/>
    <s v="18-25"/>
    <s v="10961-NAYAN JYOTI SARMAH"/>
    <x v="6"/>
    <x v="31"/>
    <s v="SC"/>
    <n v="570012"/>
    <s v="Mangaldoi"/>
    <x v="62512"/>
    <s v="Diya Chopra"/>
    <s v="YES"/>
    <d v="1899-12-31T00:00:00"/>
    <s v="BIJUBAR RAHMAN"/>
    <d v="1997-07-24T00:00:00"/>
    <s v="BIJUBAR RAHMAN"/>
    <x v="110"/>
    <x v="2"/>
    <s v="Female"/>
    <s v=""/>
    <x v="4"/>
    <s v="No"/>
    <d v="2020-03-12T00:00:00"/>
    <s v="XTL"/>
    <m/>
    <m/>
    <s v="MTL21K"/>
    <s v="Agriculture"/>
    <s v="GUWAAHATI"/>
    <s v="Hindu"/>
    <s v=""/>
    <s v="AS"/>
    <s v="State Name"/>
    <s v="ASSAM"/>
    <x v="0"/>
    <x v="0"/>
    <n v="22"/>
    <n v="0"/>
    <s v="INDIVIDUAL"/>
    <n v="5000"/>
    <n v="5000"/>
    <n v="4947.3451580000001"/>
    <s v=" 60 months"/>
    <n v="9.9900000000000003E-2"/>
    <n v="6372.4740789999996"/>
    <n v="6304.51"/>
    <n v="5000"/>
    <n v="3.72"/>
    <n v="1372.47"/>
    <n v="0"/>
    <n v="0"/>
    <n v="0"/>
  </r>
  <r>
    <s v="AS"/>
    <s v="0017XTL589"/>
    <s v="18-25"/>
    <s v="10961-NAYAN JYOTI SARMAH"/>
    <x v="6"/>
    <x v="47"/>
    <s v="SC"/>
    <n v="850011"/>
    <s v="JORHAT"/>
    <x v="62513"/>
    <s v="Kavya Malhotra"/>
    <s v="YES"/>
    <d v="1899-12-31T00:00:00"/>
    <s v="MANJEET BORO"/>
    <d v="1995-11-01T00:00:00"/>
    <s v="MANJEET BORO"/>
    <x v="189"/>
    <x v="2"/>
    <s v="Female"/>
    <s v=""/>
    <x v="4"/>
    <s v="No"/>
    <d v="2020-03-06T00:00:00"/>
    <s v="XTL"/>
    <m/>
    <m/>
    <s v="MTL21K"/>
    <s v="Services"/>
    <s v="GUWAAHATI"/>
    <s v="Hindu"/>
    <s v=""/>
    <s v="AS"/>
    <s v="State Name"/>
    <s v="ASSAM"/>
    <x v="1"/>
    <x v="0"/>
    <n v="24"/>
    <n v="1"/>
    <s v="INDIVIDUAL"/>
    <n v="17000"/>
    <n v="10325"/>
    <n v="9609.8526060000004"/>
    <s v=" 36 months"/>
    <n v="6.54E-2"/>
    <n v="11338.810079999999"/>
    <n v="10483.42"/>
    <n v="10325"/>
    <n v="3.19"/>
    <n v="1013.81"/>
    <n v="0"/>
    <n v="0"/>
    <n v="0"/>
  </r>
  <r>
    <s v="AS"/>
    <s v="0017XTL593"/>
    <s v="18-25"/>
    <s v="11055-MANAS PROTIM HAZARIKA"/>
    <x v="6"/>
    <x v="48"/>
    <s v="SC"/>
    <n v="680191"/>
    <s v="SONITPUR"/>
    <x v="62514"/>
    <s v="Meera Malhotra"/>
    <s v="YES"/>
    <d v="1899-12-31T00:00:00"/>
    <s v="SOURAV DAIMARI"/>
    <d v="1996-07-03T00:00:00"/>
    <s v="SOURAV DAIMARI"/>
    <x v="240"/>
    <x v="2"/>
    <s v="Female"/>
    <s v=""/>
    <x v="4"/>
    <s v="No"/>
    <d v="2020-03-11T00:00:00"/>
    <s v="XTL"/>
    <m/>
    <m/>
    <s v="MTL22K"/>
    <s v="Services"/>
    <s v="GUWAAHATI"/>
    <s v="Hindu"/>
    <s v=""/>
    <s v="AS"/>
    <s v="State Name"/>
    <s v="ASSAM"/>
    <x v="0"/>
    <x v="0"/>
    <n v="23"/>
    <n v="0"/>
    <s v="INDIVIDUAL"/>
    <n v="19500"/>
    <n v="19500"/>
    <n v="19500"/>
    <s v=" 60 months"/>
    <n v="0.1706"/>
    <n v="10189.66"/>
    <n v="10189.66"/>
    <n v="5037.43"/>
    <n v="5.77"/>
    <n v="5128.67"/>
    <n v="0"/>
    <n v="23.56"/>
    <n v="0"/>
  </r>
  <r>
    <s v="AS"/>
    <s v="0017XTL604"/>
    <s v="18-25"/>
    <s v="10961-NAYAN JYOTI SARMAH"/>
    <x v="6"/>
    <x v="31"/>
    <s v="SC"/>
    <n v="570054"/>
    <s v="Mangaldoi"/>
    <x v="62515"/>
    <s v="Laksh Mehta"/>
    <s v="YES"/>
    <d v="1899-12-31T00:00:00"/>
    <s v="HIRAK JYOTI BORA"/>
    <d v="1997-02-01T00:00:00"/>
    <s v="HIRAK JYOTI BORA"/>
    <x v="157"/>
    <x v="2"/>
    <s v="Female"/>
    <s v=""/>
    <x v="4"/>
    <s v="No"/>
    <d v="2020-03-10T00:00:00"/>
    <s v="XTL"/>
    <m/>
    <m/>
    <s v="MTL21K"/>
    <s v="Trade"/>
    <s v="GUWAAHATI"/>
    <s v="Hindu"/>
    <s v=""/>
    <s v="AS"/>
    <s v="State Name"/>
    <s v="ASSAM"/>
    <x v="0"/>
    <x v="0"/>
    <n v="23"/>
    <n v="0"/>
    <s v="INDIVIDUAL"/>
    <n v="8000"/>
    <n v="8000"/>
    <n v="8000"/>
    <s v=" 36 months"/>
    <n v="0.12609999999999999"/>
    <n v="9406.4163700000008"/>
    <n v="9406.42"/>
    <n v="8000"/>
    <n v="3.03"/>
    <n v="1406.42"/>
    <n v="0"/>
    <n v="0"/>
    <n v="0"/>
  </r>
  <r>
    <s v="AS"/>
    <s v="0017XTL605"/>
    <s v="18-25"/>
    <s v="10961-NAYAN JYOTI SARMAH"/>
    <x v="6"/>
    <x v="31"/>
    <s v="SC"/>
    <n v="570054"/>
    <s v="Mangaldoi"/>
    <x v="62516"/>
    <s v="Laksh Gupta"/>
    <s v="YES"/>
    <d v="1899-12-31T00:00:00"/>
    <s v="HIRAK JYOTI BORA"/>
    <d v="1994-02-01T00:00:00"/>
    <s v="HIRAK JYOTI BORA"/>
    <x v="706"/>
    <x v="2"/>
    <s v="Female"/>
    <s v=""/>
    <x v="4"/>
    <s v="No"/>
    <d v="2020-03-10T00:00:00"/>
    <s v="XTL"/>
    <m/>
    <m/>
    <s v="MTL21K"/>
    <s v="Trade"/>
    <s v="GUWAAHATI"/>
    <s v="Hindu"/>
    <s v=""/>
    <s v="AS"/>
    <s v="State Name"/>
    <s v="ASSAM"/>
    <x v="0"/>
    <x v="0"/>
    <n v="25"/>
    <n v="0"/>
    <s v="INDIVIDUAL"/>
    <n v="20000"/>
    <n v="20000"/>
    <n v="19975"/>
    <s v=" 60 months"/>
    <n v="0.12609999999999999"/>
    <n v="27064.68"/>
    <n v="27030.85"/>
    <n v="20000"/>
    <n v="3.36"/>
    <n v="7064.68"/>
    <n v="0"/>
    <n v="0"/>
    <n v="0"/>
  </r>
  <r>
    <s v="AS"/>
    <s v="0017XTL612"/>
    <s v="18-25"/>
    <s v="13111-SHANTUMONI BORAH"/>
    <x v="6"/>
    <x v="34"/>
    <s v="SC"/>
    <n v="740093"/>
    <s v="BISWANATH"/>
    <x v="62517"/>
    <s v="Ananya Gupta"/>
    <s v="YES"/>
    <d v="1899-12-31T00:00:00"/>
    <s v="MRITUNJOY MANDAL"/>
    <m/>
    <s v="MRITUNJOY MANDAL"/>
    <x v="245"/>
    <x v="2"/>
    <s v="Female"/>
    <s v=""/>
    <x v="4"/>
    <s v="No"/>
    <d v="2020-03-11T00:00:00"/>
    <s v="XTL"/>
    <m/>
    <m/>
    <s v="MTL22K"/>
    <s v="Trade"/>
    <s v="GUWAAHATI"/>
    <s v="Hindu"/>
    <s v=""/>
    <s v="AS"/>
    <s v="State Name"/>
    <s v="ASSAM"/>
    <x v="0"/>
    <x v="0"/>
    <m/>
    <n v="0"/>
    <s v="INDIVIDUAL"/>
    <n v="8900"/>
    <n v="6000"/>
    <n v="5950"/>
    <s v=" 36 months"/>
    <n v="6.1699999999999998E-2"/>
    <n v="6589.2351650000001"/>
    <n v="6534.32"/>
    <n v="6000"/>
    <n v="0.48"/>
    <n v="589.24"/>
    <n v="0"/>
    <n v="0"/>
    <n v="0"/>
  </r>
  <r>
    <s v="JH"/>
    <s v="0017XTL622"/>
    <s v="18-25"/>
    <s v="12031-RAJESH KUMAR"/>
    <x v="6"/>
    <x v="74"/>
    <s v="SC"/>
    <n v="780009"/>
    <s v="DHANBAD"/>
    <x v="62518"/>
    <s v="Ananya Sharma"/>
    <s v="YES"/>
    <d v="1899-12-31T00:00:00"/>
    <s v="MUKESH KUMAR OJHA"/>
    <d v="1995-01-01T00:00:00"/>
    <s v="MUKESH KUMAR OJHA"/>
    <x v="730"/>
    <x v="2"/>
    <s v="Female"/>
    <s v=""/>
    <x v="4"/>
    <s v="No"/>
    <d v="2020-03-06T00:00:00"/>
    <s v="XTL"/>
    <m/>
    <m/>
    <s v="MTL21K"/>
    <s v="Trade"/>
    <s v="HOWRAH"/>
    <s v="Hindu"/>
    <s v=""/>
    <s v="JH"/>
    <s v="State Name"/>
    <s v="JHARKHAND"/>
    <x v="0"/>
    <x v="0"/>
    <n v="24"/>
    <n v="0"/>
    <s v="INDIVIDUAL"/>
    <n v="10000"/>
    <n v="10000"/>
    <n v="10000"/>
    <s v=" 36 months"/>
    <n v="9.2499999999999999E-2"/>
    <n v="11383.53491"/>
    <n v="11383.53"/>
    <n v="10000"/>
    <n v="2.61"/>
    <n v="1383.53"/>
    <n v="0"/>
    <n v="0"/>
    <n v="0"/>
  </r>
  <r>
    <s v="WB"/>
    <s v="0017XTL637"/>
    <s v="18-25"/>
    <s v="10035-HIMANSHU SINGH"/>
    <x v="6"/>
    <x v="15"/>
    <s v="SC"/>
    <n v="690002"/>
    <s v="PASCHIM BARDHHAMAN"/>
    <x v="62519"/>
    <s v="Aditya Malhotra"/>
    <s v="YES"/>
    <d v="1899-12-31T00:00:00"/>
    <s v="BIKRAM DAS"/>
    <d v="1995-06-03T00:00:00"/>
    <s v="BIKRAM DAS"/>
    <x v="302"/>
    <x v="2"/>
    <s v="Female"/>
    <s v=""/>
    <x v="4"/>
    <s v="No"/>
    <d v="2020-03-11T00:00:00"/>
    <s v="XTL"/>
    <m/>
    <m/>
    <s v="MTL21K"/>
    <s v="Others"/>
    <s v="HOWRAH"/>
    <s v="Hindu"/>
    <s v=""/>
    <s v="WB"/>
    <s v="State Name"/>
    <s v="WEST BENGAL"/>
    <x v="0"/>
    <x v="0"/>
    <n v="24"/>
    <n v="0"/>
    <s v="INDIVIDUAL"/>
    <n v="22000"/>
    <n v="22000"/>
    <n v="21850"/>
    <s v=" 60 months"/>
    <n v="0.12230000000000001"/>
    <n v="29493.91992"/>
    <n v="29292.83"/>
    <n v="22000"/>
    <n v="3.6"/>
    <n v="7493.92"/>
    <n v="0"/>
    <n v="0"/>
    <n v="0"/>
  </r>
  <r>
    <s v="WB"/>
    <s v="0017XTL102"/>
    <s v="18-25"/>
    <s v="12361-RITESH KUMAR SINHA"/>
    <x v="6"/>
    <x v="36"/>
    <s v="SC"/>
    <n v="650076"/>
    <s v="HABRA"/>
    <x v="62520"/>
    <s v="Aditya Verma"/>
    <s v="YES"/>
    <d v="1899-12-31T00:00:00"/>
    <s v="Kunal Sardar"/>
    <d v="1995-10-19T00:00:00"/>
    <s v="Kunal Sardar"/>
    <x v="173"/>
    <x v="2"/>
    <s v="Female"/>
    <s v=""/>
    <x v="4"/>
    <s v="No"/>
    <d v="2020-03-02T00:00:00"/>
    <s v="XTL"/>
    <m/>
    <m/>
    <s v="MTL16K"/>
    <s v="Services"/>
    <s v="HOWRAH"/>
    <s v="Hindu"/>
    <s v=""/>
    <s v="WB"/>
    <s v="State Name"/>
    <s v="WEST BENGAL"/>
    <x v="0"/>
    <x v="0"/>
    <n v="24"/>
    <n v="0"/>
    <s v="INDIVIDUAL"/>
    <n v="12000"/>
    <n v="12000"/>
    <n v="12000"/>
    <s v=" 60 months"/>
    <n v="0.15570000000000001"/>
    <n v="17188.169979999999"/>
    <n v="17188.169999999998"/>
    <n v="12000"/>
    <n v="4.43"/>
    <n v="5188.17"/>
    <n v="0"/>
    <n v="0"/>
    <n v="0"/>
  </r>
  <r>
    <s v="WB"/>
    <s v="0017XTL651"/>
    <s v="18-25"/>
    <s v="12361-RITESH KUMAR SINHA"/>
    <x v="6"/>
    <x v="36"/>
    <s v="SC"/>
    <n v="650166"/>
    <s v="HABRA"/>
    <x v="62521"/>
    <s v="Diya Patel"/>
    <s v="YES"/>
    <d v="1899-12-31T00:00:00"/>
    <s v="RAKHENDU KABIRAJ"/>
    <d v="1997-11-09T00:00:00"/>
    <s v="RAKHENDU KABIRAJ"/>
    <x v="106"/>
    <x v="2"/>
    <s v="Female"/>
    <s v=""/>
    <x v="4"/>
    <s v="No"/>
    <d v="2020-03-04T00:00:00"/>
    <s v="XTL"/>
    <m/>
    <m/>
    <s v="MTL21K"/>
    <s v="Trade"/>
    <s v="HOWRAH"/>
    <s v="Hindu"/>
    <s v=""/>
    <s v="WB"/>
    <s v="State Name"/>
    <s v="WEST BENGAL"/>
    <x v="0"/>
    <x v="0"/>
    <n v="22"/>
    <n v="0"/>
    <s v="INDIVIDUAL"/>
    <n v="8400"/>
    <n v="8400"/>
    <n v="8375"/>
    <s v=" 36 months"/>
    <n v="6.1699999999999998E-2"/>
    <n v="9028.0056160000004"/>
    <n v="9001.14"/>
    <n v="8400"/>
    <n v="5.03"/>
    <n v="628.01"/>
    <n v="0"/>
    <n v="0"/>
    <n v="0"/>
  </r>
  <r>
    <s v="RJ"/>
    <s v="0017XTL37"/>
    <s v="18-25"/>
    <s v="10043-ASHUTOSH MISHRA"/>
    <x v="6"/>
    <x v="6"/>
    <s v="SC"/>
    <n v="80182"/>
    <s v="NEEM KA THANA"/>
    <x v="62522"/>
    <s v="Laksh Joshi"/>
    <s v="YES"/>
    <d v="1899-12-31T00:00:00"/>
    <s v="ANAND PAL"/>
    <d v="1996-01-01T00:00:00"/>
    <s v="ANAND PAL"/>
    <x v="714"/>
    <x v="2"/>
    <s v="Female"/>
    <s v=""/>
    <x v="4"/>
    <s v="No"/>
    <d v="2020-03-06T00:00:00"/>
    <s v="XTL"/>
    <m/>
    <m/>
    <s v="MTL21K"/>
    <s v="Home Loan"/>
    <s v="JAIPUR"/>
    <s v="Hindu"/>
    <s v=""/>
    <s v="RJ"/>
    <s v="State Name"/>
    <s v="RAJASTHAN"/>
    <x v="0"/>
    <x v="0"/>
    <n v="23"/>
    <n v="0"/>
    <s v="INDIVIDUAL"/>
    <n v="7750"/>
    <n v="7750"/>
    <n v="7750"/>
    <s v=" 60 months"/>
    <n v="0.1298"/>
    <n v="5037.41"/>
    <n v="5037.41"/>
    <n v="2858.25"/>
    <n v="15.21"/>
    <n v="1899.77"/>
    <n v="0"/>
    <n v="279.39"/>
    <n v="3.02"/>
  </r>
  <r>
    <s v="HR"/>
    <s v="0017XTL674"/>
    <s v="18-25"/>
    <s v="10316-DEEPAK KUMAR"/>
    <x v="6"/>
    <x v="49"/>
    <s v="SC"/>
    <n v="670029"/>
    <s v="FATEHABAD"/>
    <x v="62523"/>
    <s v="Aditya Malhotra"/>
    <s v="YES"/>
    <d v="1899-12-31T00:00:00"/>
    <s v="SANJAY KUMAR"/>
    <d v="1997-09-24T00:00:00"/>
    <s v="SANJAY KUMAR"/>
    <x v="307"/>
    <x v="2"/>
    <s v="Female"/>
    <s v=""/>
    <x v="4"/>
    <s v="No"/>
    <d v="2020-03-04T00:00:00"/>
    <s v="XTL"/>
    <m/>
    <m/>
    <s v="MTL21K"/>
    <s v="Home Loan"/>
    <s v="KARNAL"/>
    <s v="Hindu"/>
    <s v=""/>
    <s v="HR"/>
    <s v="State Name"/>
    <s v="HARYANA"/>
    <x v="0"/>
    <x v="0"/>
    <n v="22"/>
    <n v="0"/>
    <s v="INDIVIDUAL"/>
    <n v="14100"/>
    <n v="14100"/>
    <n v="14100"/>
    <s v=" 60 months"/>
    <n v="0.17799999999999999"/>
    <n v="12007.47"/>
    <n v="12007.47"/>
    <n v="6882.07"/>
    <n v="12.99"/>
    <n v="5125.3999999999996"/>
    <n v="0"/>
    <n v="0"/>
    <n v="0"/>
  </r>
  <r>
    <s v="HR"/>
    <s v="0017XTL699"/>
    <s v="18-25"/>
    <s v="10055-SURESH KUMAR PATEL"/>
    <x v="6"/>
    <x v="68"/>
    <s v="SC"/>
    <n v="200411"/>
    <s v="HISAR"/>
    <x v="62524"/>
    <s v="Nisha Reddy"/>
    <s v="YES"/>
    <d v="1899-12-31T00:00:00"/>
    <s v="RINKU KUMAR"/>
    <d v="1996-11-25T00:00:00"/>
    <s v="RINKU KUMAR"/>
    <x v="374"/>
    <x v="2"/>
    <s v="Female"/>
    <s v=""/>
    <x v="4"/>
    <s v="No"/>
    <d v="2020-03-04T00:00:00"/>
    <s v="XTL"/>
    <m/>
    <m/>
    <s v="MTL21K"/>
    <s v="Home Loan"/>
    <s v="KARNAL"/>
    <s v="Hindu"/>
    <s v=""/>
    <s v="HR"/>
    <s v="State Name"/>
    <s v="HARYANA"/>
    <x v="1"/>
    <x v="0"/>
    <n v="23"/>
    <n v="1"/>
    <s v="INDIVIDUAL"/>
    <n v="18250"/>
    <n v="17750"/>
    <n v="17650"/>
    <s v=" 60 months"/>
    <n v="0.1595"/>
    <n v="25870.259880000001"/>
    <n v="25724.51"/>
    <n v="17749.990000000002"/>
    <n v="2.54"/>
    <n v="8120.27"/>
    <n v="0"/>
    <n v="0"/>
    <n v="0"/>
  </r>
  <r>
    <s v="HR"/>
    <s v="0017XTL696"/>
    <s v="18-25"/>
    <s v="10055-SURESH KUMAR PATEL"/>
    <x v="6"/>
    <x v="68"/>
    <s v="SC"/>
    <n v="200447"/>
    <s v="HISAR"/>
    <x v="62525"/>
    <s v="Aditya Reddy"/>
    <s v="YES"/>
    <d v="1899-12-31T00:00:00"/>
    <s v="PANKAJ SAINI"/>
    <d v="1997-09-01T00:00:00"/>
    <s v="PANKAJ SAINI"/>
    <x v="271"/>
    <x v="2"/>
    <s v="Female"/>
    <s v=""/>
    <x v="4"/>
    <s v="No"/>
    <d v="2020-03-13T00:00:00"/>
    <s v="XTL"/>
    <m/>
    <m/>
    <s v="MTL21K"/>
    <s v="Home Loan"/>
    <s v="KARNAL"/>
    <s v="Hindu"/>
    <s v=""/>
    <s v="HR"/>
    <s v="State Name"/>
    <s v="HARYANA"/>
    <x v="0"/>
    <x v="0"/>
    <n v="22"/>
    <n v="0"/>
    <s v="INDIVIDUAL"/>
    <n v="2000"/>
    <n v="2000"/>
    <n v="2000"/>
    <s v=" 36 months"/>
    <n v="0.13719999999999999"/>
    <n v="2450.9971999999998"/>
    <n v="2451"/>
    <n v="2000"/>
    <n v="0.23"/>
    <n v="451"/>
    <n v="0"/>
    <n v="0"/>
    <n v="0"/>
  </r>
  <r>
    <s v="BR"/>
    <s v="0017XTL754"/>
    <s v="18-25"/>
    <s v="11867-VIKRANT KUMAR VICKY"/>
    <x v="6"/>
    <x v="38"/>
    <s v="SC"/>
    <n v="380182"/>
    <s v="CHHAPRA"/>
    <x v="62526"/>
    <s v="Nisha Reddy"/>
    <s v="YES"/>
    <d v="1899-12-31T00:00:00"/>
    <s v="KUNDAN KUMAR"/>
    <d v="1994-01-01T00:00:00"/>
    <s v="KUNDAN KUMAR"/>
    <x v="92"/>
    <x v="2"/>
    <s v="Female"/>
    <s v=""/>
    <x v="4"/>
    <s v="No"/>
    <d v="2020-03-09T00:00:00"/>
    <s v="XTL"/>
    <m/>
    <m/>
    <s v="MTL21K"/>
    <s v="Agriculture"/>
    <s v="PATNA"/>
    <s v="Hindu"/>
    <s v=""/>
    <s v="BR"/>
    <s v="State Name"/>
    <s v="BIHAR"/>
    <x v="0"/>
    <x v="0"/>
    <n v="25"/>
    <n v="0"/>
    <s v="INDIVIDUAL"/>
    <n v="25000"/>
    <n v="25000"/>
    <n v="24450"/>
    <s v=" 36 months"/>
    <n v="0.14829999999999999"/>
    <n v="31125.88207"/>
    <n v="30441.11"/>
    <n v="25000"/>
    <n v="2.23"/>
    <n v="6125.88"/>
    <n v="0"/>
    <n v="0"/>
    <n v="0"/>
  </r>
  <r>
    <s v="BR"/>
    <s v="0017XTL765"/>
    <s v="18-25"/>
    <s v="10537-RAGHUVANSH SINGH"/>
    <x v="6"/>
    <x v="39"/>
    <s v="SC"/>
    <n v="520118"/>
    <s v="Motihari"/>
    <x v="62527"/>
    <s v="Aarav Reddy"/>
    <s v="YES"/>
    <d v="1899-12-31T00:00:00"/>
    <s v="Ajit kumar"/>
    <d v="1997-06-15T00:00:00"/>
    <s v="Ajit kumar"/>
    <x v="33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0"/>
    <x v="0"/>
    <n v="22"/>
    <n v="0"/>
    <s v="INDIVIDUAL"/>
    <n v="1500"/>
    <n v="1500"/>
    <n v="1500"/>
    <s v=" 36 months"/>
    <n v="0.12230000000000001"/>
    <n v="1558.04"/>
    <n v="1558.04"/>
    <n v="1253.1300000000001"/>
    <n v="5.03"/>
    <n v="290.98"/>
    <n v="0"/>
    <n v="13.93"/>
    <n v="0.13930000000000001"/>
  </r>
  <r>
    <s v="BR"/>
    <s v="0017XTL830"/>
    <s v="18-25"/>
    <s v="11303-ASHUTOSH KUMAR SUMAN"/>
    <x v="6"/>
    <x v="65"/>
    <s v="SC"/>
    <n v="350604"/>
    <s v="MUZAFFARPUR"/>
    <x v="62528"/>
    <s v="Vivaan Patel"/>
    <s v="YES"/>
    <d v="1899-12-31T00:00:00"/>
    <s v="Vishal Rai"/>
    <m/>
    <s v="Vishal Rai"/>
    <x v="317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m/>
    <n v="0"/>
    <s v="INDIVIDUAL"/>
    <n v="4000"/>
    <n v="4000"/>
    <n v="3950"/>
    <s v=" 60 months"/>
    <n v="0.12609999999999999"/>
    <n v="5228.2780169999996"/>
    <n v="5162.92"/>
    <n v="4000"/>
    <n v="15.21"/>
    <n v="1228.28"/>
    <n v="0"/>
    <n v="0"/>
    <n v="0"/>
  </r>
  <r>
    <s v="BR"/>
    <s v="0017XTL759"/>
    <s v="18-25"/>
    <s v="10827-AJEET KUMAR PANDEY"/>
    <x v="6"/>
    <x v="77"/>
    <s v="SC"/>
    <n v="420256"/>
    <s v="HAJIPUR"/>
    <x v="62529"/>
    <s v="Aditya Nair"/>
    <s v="YES"/>
    <d v="1899-12-31T00:00:00"/>
    <s v="SATENDRA KUMAR"/>
    <d v="1998-02-19T00:00:00"/>
    <s v="SATENDRA KUMAR"/>
    <x v="31"/>
    <x v="2"/>
    <s v="Female"/>
    <s v=""/>
    <x v="4"/>
    <s v="No"/>
    <d v="2020-03-04T00:00:00"/>
    <s v="XTL"/>
    <m/>
    <m/>
    <s v="MTL21K"/>
    <s v="Home Loan"/>
    <s v="PATNA"/>
    <s v="Hindu"/>
    <s v=""/>
    <s v="BR"/>
    <s v="State Name"/>
    <s v="BIHAR"/>
    <x v="0"/>
    <x v="0"/>
    <n v="22"/>
    <n v="0"/>
    <s v="INDIVIDUAL"/>
    <n v="21000"/>
    <n v="21000"/>
    <n v="20950"/>
    <s v=" 36 months"/>
    <n v="0.13350000000000001"/>
    <n v="24441.635289999998"/>
    <n v="24383.439999999999"/>
    <n v="21000"/>
    <n v="12.99"/>
    <n v="3441.64"/>
    <n v="0"/>
    <n v="0"/>
    <n v="0"/>
  </r>
  <r>
    <s v="BR"/>
    <s v="0017XTL783"/>
    <s v="18-25"/>
    <s v="10514-MANISH KUMAR MISHRA"/>
    <x v="6"/>
    <x v="88"/>
    <s v="SC"/>
    <n v="530186"/>
    <s v="Bettiah"/>
    <x v="62530"/>
    <s v="Vivaan Chopra"/>
    <s v="YES"/>
    <d v="1899-12-31T00:00:00"/>
    <s v="SUDHIR KUMAR"/>
    <d v="1994-01-01T00:00:00"/>
    <s v="SUDHIR KUMAR"/>
    <x v="262"/>
    <x v="2"/>
    <s v="Female"/>
    <s v=""/>
    <x v="4"/>
    <s v="No"/>
    <d v="2020-03-04T00:00:00"/>
    <s v="XTL"/>
    <m/>
    <m/>
    <s v="MTL21K"/>
    <s v="Home Loan"/>
    <s v="PATNA"/>
    <s v="Hindu"/>
    <s v=""/>
    <s v="BR"/>
    <s v="State Name"/>
    <s v="BIHAR"/>
    <x v="0"/>
    <x v="0"/>
    <n v="25"/>
    <n v="0"/>
    <s v="INDIVIDUAL"/>
    <n v="1200"/>
    <n v="1200"/>
    <n v="1200"/>
    <s v=" 36 months"/>
    <n v="0.16689999999999999"/>
    <n v="1549.249386"/>
    <n v="1549.25"/>
    <n v="1200"/>
    <n v="2.54"/>
    <n v="334.25"/>
    <n v="14.999999989999999"/>
    <n v="0"/>
    <n v="0"/>
  </r>
  <r>
    <s v="BR"/>
    <s v="0017XTL772"/>
    <s v="18-25"/>
    <s v="10537-RAGHUVANSH SINGH"/>
    <x v="6"/>
    <x v="39"/>
    <s v="SC"/>
    <n v="520168"/>
    <s v="Motihari"/>
    <x v="62531"/>
    <s v="Aditya Reddy"/>
    <s v="YES"/>
    <d v="1899-12-31T00:00:00"/>
    <s v="Ajit kumar"/>
    <d v="1995-01-01T00:00:00"/>
    <s v="Ajit kumar"/>
    <x v="44"/>
    <x v="2"/>
    <s v="Female"/>
    <s v=""/>
    <x v="4"/>
    <s v="No"/>
    <d v="2020-03-06T00:00:00"/>
    <s v="XTL"/>
    <m/>
    <m/>
    <s v="MTL21K"/>
    <s v="Home Loan"/>
    <s v="PATNA"/>
    <s v="Hindu"/>
    <s v=""/>
    <s v="BR"/>
    <s v="State Name"/>
    <s v="BIHAR"/>
    <x v="0"/>
    <x v="0"/>
    <n v="25"/>
    <n v="0"/>
    <s v="INDIVIDUAL"/>
    <n v="12000"/>
    <n v="8550"/>
    <n v="8346.5083419999992"/>
    <s v=" 60 months"/>
    <n v="9.9900000000000003E-2"/>
    <n v="5889.15"/>
    <n v="5591.63"/>
    <n v="3879.14"/>
    <n v="0.23"/>
    <n v="1741.81"/>
    <n v="0"/>
    <n v="268.2"/>
    <n v="2.6820000039999998"/>
  </r>
  <r>
    <s v="BR"/>
    <s v="0017XTL802"/>
    <s v="18-25"/>
    <s v="10537-RAGHUVANSH SINGH"/>
    <x v="6"/>
    <x v="39"/>
    <s v="SC"/>
    <n v="520030"/>
    <s v="Motihari"/>
    <x v="62532"/>
    <s v="Aarav Reddy"/>
    <s v="YES"/>
    <d v="1899-12-31T00:00:00"/>
    <s v="Ajit kumar"/>
    <d v="1996-01-01T00:00:00"/>
    <s v="Ajit kumar"/>
    <x v="49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23"/>
    <n v="0"/>
    <s v="INDIVIDUAL"/>
    <n v="6000"/>
    <n v="6000"/>
    <n v="5306.8184920000003"/>
    <s v=" 36 months"/>
    <n v="6.1699999999999998E-2"/>
    <n v="6588.0190679999996"/>
    <n v="5782.82"/>
    <n v="6000"/>
    <n v="2.23"/>
    <n v="588.02"/>
    <n v="0"/>
    <n v="0"/>
    <n v="0"/>
  </r>
  <r>
    <s v="BR"/>
    <s v="0017XTL829"/>
    <s v="18-25"/>
    <s v="12248-RAVI KUMAR"/>
    <x v="6"/>
    <x v="75"/>
    <s v="SC"/>
    <n v="370579"/>
    <s v="BEGUSARAI"/>
    <x v="62533"/>
    <s v="Aarav Sharma"/>
    <s v="YES"/>
    <d v="1899-12-31T00:00:00"/>
    <s v="Ritesh Kumar"/>
    <d v="1996-01-01T00:00:00"/>
    <s v="Ritesh Kumar"/>
    <x v="31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0"/>
    <x v="0"/>
    <n v="24"/>
    <n v="0"/>
    <s v="INDIVIDUAL"/>
    <n v="2400"/>
    <n v="2400"/>
    <n v="2400"/>
    <s v=" 36 months"/>
    <n v="9.6199999999999994E-2"/>
    <n v="2772.572377"/>
    <n v="2772.57"/>
    <n v="2400"/>
    <n v="5.03"/>
    <n v="372.57"/>
    <n v="0"/>
    <n v="0"/>
    <n v="0"/>
  </r>
  <r>
    <s v="BR"/>
    <s v="0017XTL807"/>
    <s v="18-25"/>
    <s v="10827-AJEET KUMAR PANDEY"/>
    <x v="6"/>
    <x v="77"/>
    <s v="SC"/>
    <n v="420322"/>
    <s v="HAJIPUR"/>
    <x v="62534"/>
    <s v="Ishaan Joshi"/>
    <s v="YES"/>
    <d v="1899-12-31T00:00:00"/>
    <s v="BAIJU KUMAR"/>
    <d v="1995-01-01T00:00:00"/>
    <s v="BAIJU KUMAR"/>
    <x v="157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25"/>
    <n v="0"/>
    <s v="INDIVIDUAL"/>
    <n v="1400"/>
    <n v="1400"/>
    <n v="1400"/>
    <s v=" 36 months"/>
    <n v="0.1036"/>
    <n v="1634.891044"/>
    <n v="1634.89"/>
    <n v="1400"/>
    <n v="15.21"/>
    <n v="234.89"/>
    <n v="0"/>
    <n v="0"/>
    <n v="0"/>
  </r>
  <r>
    <s v="BR"/>
    <s v="0017XTL806"/>
    <s v="18-25"/>
    <s v="10513-GOVIND KUMAR"/>
    <x v="6"/>
    <x v="79"/>
    <s v="SC"/>
    <n v="950018"/>
    <s v="SITAMARHI"/>
    <x v="62535"/>
    <s v="Aditya Verma"/>
    <s v="YES"/>
    <d v="1899-12-31T00:00:00"/>
    <s v="SAURABH MISHRA"/>
    <d v="1995-01-01T00:00:00"/>
    <s v="SAURABH MISHRA"/>
    <x v="107"/>
    <x v="2"/>
    <s v="Female"/>
    <s v=""/>
    <x v="4"/>
    <s v="No"/>
    <d v="2020-03-13T00:00:00"/>
    <s v="XTL"/>
    <m/>
    <m/>
    <s v="MTL22K"/>
    <s v="Home Loan"/>
    <s v="PATNA"/>
    <s v="Hindu"/>
    <s v=""/>
    <s v="BR"/>
    <s v="State Name"/>
    <s v="BIHAR"/>
    <x v="0"/>
    <x v="0"/>
    <n v="25"/>
    <n v="0"/>
    <s v="INDIVIDUAL"/>
    <n v="10000"/>
    <n v="10000"/>
    <n v="9975"/>
    <s v=" 60 months"/>
    <n v="0.16689999999999999"/>
    <n v="10175.969999999999"/>
    <n v="10150.530000000001"/>
    <n v="10000"/>
    <n v="12.99"/>
    <n v="175.97"/>
    <n v="0"/>
    <n v="0"/>
    <n v="0"/>
  </r>
  <r>
    <s v="BR"/>
    <s v="0017XTL853"/>
    <s v="18-25"/>
    <s v="11303-ASHUTOSH KUMAR SUMAN"/>
    <x v="6"/>
    <x v="65"/>
    <s v="SC"/>
    <n v="350675"/>
    <s v="MUZAFFARPUR"/>
    <x v="62536"/>
    <s v="Aditya Verma"/>
    <s v="YES"/>
    <d v="1899-12-31T00:00:00"/>
    <s v="Vishal Rai"/>
    <d v="1996-01-01T00:00:00"/>
    <s v="SAURABH MISHRA"/>
    <x v="316"/>
    <x v="2"/>
    <s v="Female"/>
    <s v=""/>
    <x v="4"/>
    <s v="No"/>
    <d v="2020-03-03T00:00:00"/>
    <s v="XTL"/>
    <m/>
    <m/>
    <s v="MTL21K"/>
    <s v="Trade"/>
    <s v="PATNA"/>
    <s v="Hindu"/>
    <s v=""/>
    <s v="BR"/>
    <s v="State Name"/>
    <s v="BIHAR"/>
    <x v="0"/>
    <x v="0"/>
    <n v="23"/>
    <n v="0"/>
    <s v="INDIVIDUAL"/>
    <n v="3600"/>
    <n v="3600"/>
    <n v="3575"/>
    <s v=" 36 months"/>
    <n v="6.9099999999999995E-2"/>
    <n v="3891.090811"/>
    <n v="3864.07"/>
    <n v="3600"/>
    <n v="2.54"/>
    <n v="291.08999999999997"/>
    <n v="0"/>
    <n v="0"/>
    <n v="0"/>
  </r>
  <r>
    <s v="BR"/>
    <s v="0017XTL839"/>
    <s v="18-25"/>
    <s v="10827-AJEET KUMAR PANDEY"/>
    <x v="6"/>
    <x v="77"/>
    <s v="SC"/>
    <n v="420358"/>
    <s v="HAJIPUR"/>
    <x v="62537"/>
    <s v="Ananya Chopra"/>
    <s v="YES"/>
    <d v="1899-12-31T00:00:00"/>
    <s v="SINTU KUMAR"/>
    <d v="1996-03-25T00:00:00"/>
    <s v="SINTU KUMAR"/>
    <x v="379"/>
    <x v="2"/>
    <s v="Female"/>
    <s v=""/>
    <x v="4"/>
    <s v="No"/>
    <d v="2020-03-05T00:00:00"/>
    <s v="XTL"/>
    <m/>
    <m/>
    <s v="MTL21K"/>
    <s v="Trade"/>
    <s v="PATNA"/>
    <s v="Hindu"/>
    <s v=""/>
    <s v="BR"/>
    <s v="State Name"/>
    <s v="BIHAR"/>
    <x v="0"/>
    <x v="0"/>
    <n v="23"/>
    <n v="0"/>
    <s v="INDIVIDUAL"/>
    <n v="10000"/>
    <n v="10000"/>
    <n v="9950"/>
    <s v=" 36 months"/>
    <n v="9.2499999999999999E-2"/>
    <n v="11001.936369999999"/>
    <n v="10946.93"/>
    <n v="10000"/>
    <n v="0.23"/>
    <n v="1001.94"/>
    <n v="0"/>
    <n v="0"/>
    <n v="0"/>
  </r>
  <r>
    <s v="BR"/>
    <s v="0017XTL847"/>
    <s v="18-25"/>
    <s v="10827-AJEET KUMAR PANDEY"/>
    <x v="6"/>
    <x v="77"/>
    <s v="SC"/>
    <n v="420236"/>
    <s v="HAJIPUR"/>
    <x v="62538"/>
    <s v="Meera Malhotra"/>
    <s v="YES"/>
    <d v="1899-12-31T00:00:00"/>
    <s v="SINTU KUMAR"/>
    <d v="1994-11-10T00:00:00"/>
    <s v="SINTU KUMAR"/>
    <x v="49"/>
    <x v="2"/>
    <s v="Female"/>
    <s v=""/>
    <x v="4"/>
    <s v="No"/>
    <d v="2020-03-13T00:00:00"/>
    <s v="XTL"/>
    <m/>
    <m/>
    <s v="MTL21K"/>
    <s v="Trade"/>
    <s v="PATNA"/>
    <s v="Hindu"/>
    <s v=""/>
    <s v="BR"/>
    <s v="State Name"/>
    <s v="BIHAR"/>
    <x v="0"/>
    <x v="0"/>
    <n v="25"/>
    <n v="0"/>
    <s v="INDIVIDUAL"/>
    <n v="5500"/>
    <n v="5500"/>
    <n v="5450"/>
    <s v=" 36 months"/>
    <n v="0.1036"/>
    <n v="6422.8221890000004"/>
    <n v="6364.43"/>
    <n v="5500"/>
    <n v="2.23"/>
    <n v="922.82"/>
    <n v="0"/>
    <n v="0"/>
    <n v="0"/>
  </r>
  <r>
    <s v="AS"/>
    <s v="0017XTL1650"/>
    <s v="18-25"/>
    <s v="11955-LEKHAN KONWAR"/>
    <x v="6"/>
    <x v="46"/>
    <s v="ST"/>
    <n v="560211"/>
    <s v="Guwahati"/>
    <x v="62539"/>
    <s v="Nisha Reddy"/>
    <s v="YES"/>
    <d v="1899-12-31T00:00:00"/>
    <s v="JINKUMONI BORAH"/>
    <m/>
    <s v="JINKUMONI BORAH"/>
    <x v="366"/>
    <x v="2"/>
    <s v="Female"/>
    <s v=""/>
    <x v="4"/>
    <s v="No"/>
    <d v="2020-03-10T00:00:00"/>
    <s v="XTL"/>
    <m/>
    <m/>
    <s v="MTL21K"/>
    <s v="Home Loan"/>
    <s v="GUWAAHATI"/>
    <s v="Hindu"/>
    <s v=""/>
    <s v="AS"/>
    <s v="State Name"/>
    <s v="ASSAM"/>
    <x v="0"/>
    <x v="0"/>
    <m/>
    <n v="0"/>
    <s v="INDIVIDUAL"/>
    <n v="1500"/>
    <n v="1500"/>
    <n v="1500"/>
    <s v=" 36 months"/>
    <n v="9.6199999999999994E-2"/>
    <n v="720.64"/>
    <n v="720.64"/>
    <n v="451.69"/>
    <n v="5.03"/>
    <n v="124.31"/>
    <n v="0"/>
    <n v="144.63999999999999"/>
    <n v="26.0352"/>
  </r>
  <r>
    <s v="AS"/>
    <s v="0017XTL1642"/>
    <s v="18-25"/>
    <s v="10961-NAYAN JYOTI SARMAH"/>
    <x v="6"/>
    <x v="31"/>
    <s v="ST"/>
    <n v="570054"/>
    <s v="Mangaldoi"/>
    <x v="62540"/>
    <s v="Diya Sharma"/>
    <s v="YES"/>
    <d v="1899-12-31T00:00:00"/>
    <s v="HIRAK JYOTI BORA"/>
    <d v="1996-11-02T00:00:00"/>
    <s v="HIRAK JYOTI BORA"/>
    <x v="65"/>
    <x v="2"/>
    <s v="Female"/>
    <s v=""/>
    <x v="4"/>
    <s v="No"/>
    <d v="2020-03-10T00:00:00"/>
    <s v="XTL"/>
    <m/>
    <m/>
    <s v="MTL22K"/>
    <s v="Home Loan"/>
    <s v="GUWAAHATI"/>
    <s v="Hindu"/>
    <s v=""/>
    <s v="AS"/>
    <s v="State Name"/>
    <s v="ASSAM"/>
    <x v="0"/>
    <x v="0"/>
    <n v="23"/>
    <n v="0"/>
    <s v="INDIVIDUAL"/>
    <n v="5000"/>
    <n v="5000"/>
    <n v="4900"/>
    <s v=" 36 months"/>
    <n v="6.1699999999999998E-2"/>
    <n v="5468.9166160000004"/>
    <n v="5359.54"/>
    <n v="5000"/>
    <n v="12.99"/>
    <n v="468.92"/>
    <n v="0"/>
    <n v="0"/>
    <n v="0"/>
  </r>
  <r>
    <s v="RJ"/>
    <s v="0017XTL1668"/>
    <s v="18-25"/>
    <s v="10043-ASHUTOSH MISHRA"/>
    <x v="6"/>
    <x v="56"/>
    <s v="ST"/>
    <n v="170210"/>
    <s v="KUCHAMAN CITY"/>
    <x v="62541"/>
    <s v="Meera Joshi"/>
    <s v="YES"/>
    <d v="1899-12-31T00:00:00"/>
    <s v="OM CHAND BAIRWA"/>
    <d v="1998-01-01T00:00:00"/>
    <s v="OM CHAND BAIRWA"/>
    <x v="240"/>
    <x v="2"/>
    <s v="Female"/>
    <s v=""/>
    <x v="4"/>
    <s v="No"/>
    <d v="2020-03-02T00:00:00"/>
    <s v="XTL"/>
    <m/>
    <m/>
    <s v="MTL22K"/>
    <s v="Home Loan"/>
    <s v="JAIPUR"/>
    <s v="Hindu"/>
    <s v=""/>
    <s v="RJ"/>
    <s v="State Name"/>
    <s v="RAJASTHAN"/>
    <x v="0"/>
    <x v="0"/>
    <n v="22"/>
    <n v="0"/>
    <s v="INDIVIDUAL"/>
    <n v="4500"/>
    <n v="4500"/>
    <n v="4500"/>
    <s v=" 36 months"/>
    <n v="6.54E-2"/>
    <n v="4968.2921489999999"/>
    <n v="4968.29"/>
    <n v="4500"/>
    <n v="2.54"/>
    <n v="468.29"/>
    <n v="0"/>
    <n v="0"/>
    <n v="0"/>
  </r>
  <r>
    <s v="PB"/>
    <s v="0017XTL137"/>
    <s v="18-25"/>
    <s v="10067-AMAN JAIN"/>
    <x v="6"/>
    <x v="71"/>
    <s v="General"/>
    <n v="470091"/>
    <s v="Mansa"/>
    <x v="62542"/>
    <s v="Kavya Mehta"/>
    <s v="YES"/>
    <d v="1899-12-31T00:00:00"/>
    <s v="RAJVARDHAN"/>
    <d v="1998-01-01T00:00:00"/>
    <s v="RAJVARDHAN"/>
    <x v="35"/>
    <x v="2"/>
    <s v="Female"/>
    <s v=""/>
    <x v="4"/>
    <s v="No"/>
    <d v="2020-03-11T00:00:00"/>
    <s v="XTL"/>
    <m/>
    <m/>
    <s v="MTL21K"/>
    <s v="Services"/>
    <s v="LUDHIANA"/>
    <s v="Sikh"/>
    <s v=""/>
    <s v="PB"/>
    <s v="State Name"/>
    <s v="PUNJAB"/>
    <x v="1"/>
    <x v="0"/>
    <n v="21"/>
    <n v="1"/>
    <s v="INDIVIDUAL"/>
    <n v="7500"/>
    <n v="7500"/>
    <n v="7500"/>
    <s v=" 60 months"/>
    <n v="9.6199999999999994E-2"/>
    <n v="9429.9299910000009"/>
    <n v="9429.93"/>
    <n v="7500"/>
    <n v="0.23"/>
    <n v="1929.93"/>
    <n v="0"/>
    <n v="0"/>
    <n v="0"/>
  </r>
  <r>
    <s v="PB"/>
    <s v="0017XTL167"/>
    <s v="18-25"/>
    <s v="10067-AMAN JAIN"/>
    <x v="6"/>
    <x v="71"/>
    <s v="SC"/>
    <n v="470131"/>
    <s v="Mansa"/>
    <x v="62543"/>
    <s v="Vivaan Reddy"/>
    <s v="YES"/>
    <d v="1899-12-31T00:00:00"/>
    <s v="AMAR CHOUDARY"/>
    <d v="1999-01-01T00:00:00"/>
    <s v="AMAR CHOUDARY"/>
    <x v="44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21"/>
    <n v="0"/>
    <s v="INDIVIDUAL"/>
    <n v="10000"/>
    <n v="10000"/>
    <n v="9975"/>
    <s v=" 36 months"/>
    <n v="5.79E-2"/>
    <n v="10917.869549999999"/>
    <n v="10890.57"/>
    <n v="10000"/>
    <n v="2.23"/>
    <n v="917.87"/>
    <n v="0"/>
    <n v="0"/>
    <n v="0"/>
  </r>
  <r>
    <s v="PB"/>
    <s v="0017XTL175"/>
    <s v="18-25"/>
    <s v="10067-AMAN JAIN"/>
    <x v="6"/>
    <x v="71"/>
    <s v="SC"/>
    <n v="470167"/>
    <s v="Mansa"/>
    <x v="62544"/>
    <s v="Ananya Joshi"/>
    <s v="YES"/>
    <d v="1899-12-31T00:00:00"/>
    <s v="AMAR CHOUDARY"/>
    <d v="1995-01-01T00:00:00"/>
    <s v="AMAR CHOUDARY"/>
    <x v="138"/>
    <x v="2"/>
    <s v="Female"/>
    <s v=""/>
    <x v="4"/>
    <s v="No"/>
    <d v="2020-03-05T00:00:00"/>
    <s v="XTL"/>
    <m/>
    <m/>
    <s v="MTL21K"/>
    <s v="Trade"/>
    <s v="LUDHIANA"/>
    <s v="Sikh"/>
    <s v=""/>
    <s v="PB"/>
    <s v="State Name"/>
    <s v="PUNJAB"/>
    <x v="0"/>
    <x v="0"/>
    <n v="24"/>
    <n v="0"/>
    <s v="INDIVIDUAL"/>
    <n v="6400"/>
    <n v="6400"/>
    <n v="6375"/>
    <s v=" 36 months"/>
    <n v="6.9099999999999995E-2"/>
    <n v="7104.8529520000002"/>
    <n v="7077.1"/>
    <n v="6400"/>
    <n v="5.03"/>
    <n v="704.85"/>
    <n v="0"/>
    <n v="0"/>
    <n v="0"/>
  </r>
  <r>
    <s v="AS"/>
    <s v="00680XL972"/>
    <s v="26-35"/>
    <s v="11055-MANAS PROTIM HAZARIKA"/>
    <x v="6"/>
    <x v="48"/>
    <s v="General"/>
    <n v="680118"/>
    <s v="SONITPUR"/>
    <x v="62545"/>
    <s v="Aditya Sharma"/>
    <s v="YES"/>
    <d v="1899-12-31T00:00:00"/>
    <s v="MILAN RAJBONGSHI"/>
    <d v="1987-05-13T00:00:00"/>
    <s v="SUBRATA SARKAR"/>
    <x v="188"/>
    <x v="2"/>
    <s v="Female"/>
    <s v=""/>
    <x v="4"/>
    <s v="No"/>
    <d v="2020-03-04T00:00:00"/>
    <s v="XL"/>
    <m/>
    <m/>
    <s v="EL5K"/>
    <s v="Emergency Loan"/>
    <s v="GUWAAHATI"/>
    <s v="Christian"/>
    <s v=""/>
    <s v="AS"/>
    <s v="State Name"/>
    <s v="ASSAM"/>
    <x v="0"/>
    <x v="0"/>
    <n v="32"/>
    <n v="0"/>
    <s v="INDIVIDUAL"/>
    <n v="4000"/>
    <n v="4000"/>
    <n v="4000"/>
    <s v=" 36 months"/>
    <n v="6.54E-2"/>
    <n v="4416.3200239999996"/>
    <n v="4416.32"/>
    <n v="4000"/>
    <n v="2.54"/>
    <n v="416.32"/>
    <n v="0"/>
    <n v="0"/>
    <n v="0"/>
  </r>
  <r>
    <s v="AS"/>
    <s v="00680XL19"/>
    <s v="26-35"/>
    <s v="12097-ANINDITA BHAUMIK"/>
    <x v="6"/>
    <x v="73"/>
    <s v="Minority"/>
    <n v="770050"/>
    <s v="GOLAGHAT"/>
    <x v="62546"/>
    <s v="Ananya Nair"/>
    <s v="YES"/>
    <d v="1899-12-31T00:00:00"/>
    <s v="KULDIP PAO"/>
    <d v="1991-09-19T00:00:00"/>
    <s v="KULDIP PAO"/>
    <x v="188"/>
    <x v="2"/>
    <s v="Female"/>
    <s v=""/>
    <x v="4"/>
    <s v="No"/>
    <d v="2020-03-03T00:00:00"/>
    <s v="XL"/>
    <m/>
    <m/>
    <s v="EL5K"/>
    <s v="Emergency Loan"/>
    <s v="GUWAAHATI"/>
    <s v="Christian"/>
    <s v=""/>
    <s v="AS"/>
    <s v="State Name"/>
    <s v="ASSAM"/>
    <x v="0"/>
    <x v="0"/>
    <n v="28"/>
    <n v="0"/>
    <s v="INDIVIDUAL"/>
    <n v="20000"/>
    <n v="12500"/>
    <n v="12088.22761"/>
    <s v=" 36 months"/>
    <n v="6.54E-2"/>
    <n v="13491.34748"/>
    <n v="13015.5"/>
    <n v="12500"/>
    <n v="0.23"/>
    <n v="991.35"/>
    <n v="0"/>
    <n v="0"/>
    <n v="0"/>
  </r>
  <r>
    <s v="OR"/>
    <s v="00680XL114"/>
    <s v="26-35"/>
    <s v="12004-SAMIR RANJAN SUTRADHAR"/>
    <x v="6"/>
    <x v="29"/>
    <s v="General"/>
    <n v="440359"/>
    <s v="NIMAPADA"/>
    <x v="62547"/>
    <s v="Aditya Chopra"/>
    <s v="YES"/>
    <d v="1899-12-31T00:00:00"/>
    <s v="RAJESH KUMAR PRADHAN"/>
    <d v="1990-03-13T00:00:00"/>
    <s v="RAJESH KUMAR PRADHAN"/>
    <x v="710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1"/>
    <x v="0"/>
    <n v="29"/>
    <n v="1"/>
    <s v="INDIVIDUAL"/>
    <n v="25000"/>
    <n v="19425"/>
    <n v="19375"/>
    <s v=" 36 months"/>
    <n v="0.152"/>
    <n v="23864.07418"/>
    <n v="23802.65"/>
    <n v="19425"/>
    <n v="2.23"/>
    <n v="4439.07"/>
    <n v="0"/>
    <n v="0"/>
    <n v="0"/>
  </r>
  <r>
    <s v="OR"/>
    <s v="00680XL1026"/>
    <s v="26-35"/>
    <s v="12004-SAMIR RANJAN SUTRADHAR"/>
    <x v="6"/>
    <x v="29"/>
    <s v="General"/>
    <n v="440158"/>
    <s v="NIMAPADA"/>
    <x v="62548"/>
    <s v="Ishaan Joshi"/>
    <s v="YES"/>
    <d v="1899-12-31T00:00:00"/>
    <s v="KABITA MALLICK"/>
    <d v="1989-09-17T00:00:00"/>
    <s v="RAJESH KUMAR PRADHAN"/>
    <x v="710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1"/>
    <x v="0"/>
    <n v="30"/>
    <n v="1"/>
    <s v="INDIVIDUAL"/>
    <n v="15000"/>
    <n v="15000"/>
    <n v="15000"/>
    <s v=" 36 months"/>
    <n v="0.1595"/>
    <n v="18673.578440000001"/>
    <n v="18673.580000000002"/>
    <n v="15000"/>
    <n v="5.03"/>
    <n v="3673.58"/>
    <n v="0"/>
    <n v="0"/>
    <n v="0"/>
  </r>
  <r>
    <s v="OR"/>
    <s v="00680XL991"/>
    <s v="26-35"/>
    <s v="12004-SAMIR RANJAN SUTRADHAR"/>
    <x v="6"/>
    <x v="29"/>
    <s v="General"/>
    <n v="440124"/>
    <s v="NIMAPADA"/>
    <x v="62549"/>
    <s v="Ishaan Sharma"/>
    <s v="YES"/>
    <d v="1899-12-31T00:00:00"/>
    <s v="LAXMIPRIYA SUNDARAY"/>
    <d v="1988-02-10T00:00:00"/>
    <s v="LAXMIPRIYA SUNDARAY"/>
    <x v="132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1"/>
    <n v="0"/>
    <s v="INDIVIDUAL"/>
    <n v="12000"/>
    <n v="9150"/>
    <n v="9025"/>
    <s v=" 36 months"/>
    <n v="6.54E-2"/>
    <n v="9900.4720089999992"/>
    <n v="9765.2199999999993"/>
    <n v="9150"/>
    <n v="2.54"/>
    <n v="750.47"/>
    <n v="0"/>
    <n v="0"/>
    <n v="0"/>
  </r>
  <r>
    <s v="OR"/>
    <s v="00680XL116"/>
    <s v="26-35"/>
    <s v="12004-SAMIR RANJAN SUTRADHAR"/>
    <x v="6"/>
    <x v="29"/>
    <s v="General"/>
    <n v="440124"/>
    <s v="NIMAPADA"/>
    <x v="62550"/>
    <s v="Ananya Mehta"/>
    <s v="YES"/>
    <d v="1899-12-31T00:00:00"/>
    <s v="LAXMIPRIYA SUNDARAY"/>
    <d v="1987-01-05T00:00:00"/>
    <s v="LAXMIPRIYA SUNDARAY"/>
    <x v="132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10000"/>
    <n v="6775"/>
    <n v="6775"/>
    <s v=" 36 months"/>
    <n v="5.79E-2"/>
    <n v="7333.0918039999997"/>
    <n v="7333.09"/>
    <n v="6775"/>
    <n v="0.23"/>
    <n v="558.09"/>
    <n v="0"/>
    <n v="0"/>
    <n v="0"/>
  </r>
  <r>
    <s v="OR"/>
    <s v="00680XL1002"/>
    <s v="26-35"/>
    <s v="12004-SAMIR RANJAN SUTRADHAR"/>
    <x v="6"/>
    <x v="29"/>
    <s v="General"/>
    <n v="440177"/>
    <s v="NIMAPADA"/>
    <x v="62551"/>
    <s v="Laksh Verma"/>
    <s v="YES"/>
    <d v="1899-12-31T00:00:00"/>
    <s v="LAXMIPRIYA SUNDARAY"/>
    <d v="1985-02-01T00:00:00"/>
    <s v="KABITA MALLICK"/>
    <x v="718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12000"/>
    <n v="12000"/>
    <n v="11950"/>
    <s v=" 60 months"/>
    <n v="0.152"/>
    <n v="17111.109980000001"/>
    <n v="17039.810000000001"/>
    <n v="12000"/>
    <n v="2.23"/>
    <n v="5111.1099999999997"/>
    <n v="0"/>
    <n v="0"/>
    <n v="0"/>
  </r>
  <r>
    <s v="OR"/>
    <s v="00680XL1071"/>
    <s v="26-35"/>
    <s v="12061-PINAKAPANI KANUNGO"/>
    <x v="6"/>
    <x v="30"/>
    <s v="General"/>
    <n v="630053"/>
    <s v="CUTTACK"/>
    <x v="62552"/>
    <s v="Kavya Sharma"/>
    <s v="YES"/>
    <d v="1899-12-31T00:00:00"/>
    <s v="SWAPNA BHOI"/>
    <d v="1989-06-10T00:00:00"/>
    <s v="PRIYANKA PANDA"/>
    <x v="711"/>
    <x v="2"/>
    <s v="Female"/>
    <s v=""/>
    <x v="4"/>
    <s v="No"/>
    <d v="2020-03-03T00:00:00"/>
    <s v="XL"/>
    <m/>
    <m/>
    <s v="EL20KN"/>
    <s v="Emergency Loan"/>
    <s v="BHUBANESWAR"/>
    <s v="Hindu"/>
    <s v=""/>
    <s v="OR"/>
    <s v="State Name"/>
    <s v="ODISHA"/>
    <x v="0"/>
    <x v="0"/>
    <n v="30"/>
    <n v="0"/>
    <s v="INDIVIDUAL"/>
    <n v="12000"/>
    <n v="12000"/>
    <n v="11975"/>
    <s v=" 36 months"/>
    <n v="9.6199999999999994E-2"/>
    <n v="13863.020839999999"/>
    <n v="13834.14"/>
    <n v="12000"/>
    <n v="5.03"/>
    <n v="1863.02"/>
    <n v="0"/>
    <n v="0"/>
    <n v="0"/>
  </r>
  <r>
    <s v="OR"/>
    <s v="00680XL1027"/>
    <s v="26-35"/>
    <s v="12480-CHIRANJIBI SAMAL"/>
    <x v="6"/>
    <x v="92"/>
    <s v="General"/>
    <n v="600130"/>
    <s v="Bhadrak"/>
    <x v="62553"/>
    <s v="Kavya Mehta"/>
    <s v="YES"/>
    <d v="1899-12-31T00:00:00"/>
    <s v="PRAJNA RANJAN SWAIN"/>
    <d v="1986-06-09T00:00:00"/>
    <s v="PRAJNA RANJAN SWAIN"/>
    <x v="373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9000"/>
    <n v="9000"/>
    <n v="8800"/>
    <s v=" 36 months"/>
    <n v="5.4199999999999998E-2"/>
    <n v="9773.1922489999997"/>
    <n v="9556.01"/>
    <n v="9000"/>
    <n v="2.54"/>
    <n v="773.19"/>
    <n v="0"/>
    <n v="0"/>
    <n v="0"/>
  </r>
  <r>
    <s v="OR"/>
    <s v="00680XL148"/>
    <s v="26-35"/>
    <s v="12061-PINAKAPANI KANUNGO"/>
    <x v="6"/>
    <x v="30"/>
    <s v="General"/>
    <n v="630134"/>
    <s v="CUTTACK"/>
    <x v="62554"/>
    <s v="Ananya Verma"/>
    <s v="YES"/>
    <d v="1899-12-31T00:00:00"/>
    <s v="DILLIP KUMAR SAHOO"/>
    <d v="1986-05-11T00:00:00"/>
    <s v="DILLIP KUMAR SAHOO"/>
    <x v="267"/>
    <x v="2"/>
    <s v="Female"/>
    <s v=""/>
    <x v="4"/>
    <s v="No"/>
    <d v="2020-03-03T00:00:00"/>
    <s v="XL"/>
    <m/>
    <m/>
    <s v="EL20KN"/>
    <s v="Emergency Loan"/>
    <s v="BHUBANESWAR"/>
    <s v="Hindu"/>
    <s v=""/>
    <s v="OR"/>
    <s v="State Name"/>
    <s v="ODISHA"/>
    <x v="0"/>
    <x v="0"/>
    <n v="33"/>
    <n v="0"/>
    <s v="INDIVIDUAL"/>
    <n v="1400"/>
    <n v="1400"/>
    <n v="1375"/>
    <s v=" 36 months"/>
    <n v="6.9099999999999995E-2"/>
    <n v="1521.506079"/>
    <n v="1494.34"/>
    <n v="1400"/>
    <n v="0.23"/>
    <n v="121.51"/>
    <n v="0"/>
    <n v="0"/>
    <n v="0"/>
  </r>
  <r>
    <s v="OR"/>
    <s v="00680XL127"/>
    <s v="26-35"/>
    <s v="10640-RUPESH KUMAR CHOURASIA"/>
    <x v="6"/>
    <x v="82"/>
    <s v="General"/>
    <n v="620075"/>
    <s v="KHORDHA"/>
    <x v="62555"/>
    <s v="Vivaan Joshi"/>
    <s v="YES"/>
    <d v="1899-12-31T00:00:00"/>
    <s v="RABI SANKAR BISWAL"/>
    <d v="1985-01-01T00:00:00"/>
    <s v="SRIDEVI DAS"/>
    <x v="132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25000"/>
    <n v="18475"/>
    <n v="18273.885630000001"/>
    <s v=" 60 months"/>
    <n v="0.16320000000000001"/>
    <n v="27139.129959999998"/>
    <n v="26735.09"/>
    <n v="18475"/>
    <n v="2.23"/>
    <n v="8664.1299999999992"/>
    <n v="0"/>
    <n v="0"/>
    <n v="0"/>
  </r>
  <r>
    <s v="OR"/>
    <s v="00680XL1075"/>
    <s v="26-35"/>
    <s v="12061-PINAKAPANI KANUNGO"/>
    <x v="6"/>
    <x v="30"/>
    <s v="General"/>
    <n v="630049"/>
    <s v="CUTTACK"/>
    <x v="62556"/>
    <s v="Kavya Gupta"/>
    <s v="YES"/>
    <d v="1899-12-31T00:00:00"/>
    <s v="SWAPNA BHOI"/>
    <d v="1985-03-04T00:00:00"/>
    <s v="SWAPNA BHOI"/>
    <x v="152"/>
    <x v="2"/>
    <s v="Female"/>
    <s v=""/>
    <x v="4"/>
    <s v="No"/>
    <d v="2020-03-03T00:00:00"/>
    <s v="XL"/>
    <m/>
    <m/>
    <s v="EL20KN"/>
    <s v="Emergency Loan"/>
    <s v="BHUBANESWAR"/>
    <s v="Hindu"/>
    <s v=""/>
    <s v="OR"/>
    <s v="State Name"/>
    <s v="ODISHA"/>
    <x v="0"/>
    <x v="0"/>
    <n v="34"/>
    <n v="0"/>
    <s v="INDIVIDUAL"/>
    <n v="11500"/>
    <n v="8275"/>
    <n v="8194.8685480000004"/>
    <s v=" 36 months"/>
    <n v="5.79E-2"/>
    <n v="8910.4426029999995"/>
    <n v="8823.68"/>
    <n v="8275"/>
    <n v="5.03"/>
    <n v="635.44000000000005"/>
    <n v="0"/>
    <n v="0"/>
    <n v="0"/>
  </r>
  <r>
    <s v="OR"/>
    <s v="00680XL117"/>
    <s v="26-35"/>
    <s v="10640-RUPESH KUMAR CHOURASIA"/>
    <x v="6"/>
    <x v="82"/>
    <s v="General"/>
    <n v="620073"/>
    <s v="KHORDHA"/>
    <x v="62557"/>
    <s v="Meera Patel"/>
    <s v="YES"/>
    <d v="1899-12-31T00:00:00"/>
    <s v="SRIDEVI DAS"/>
    <d v="1984-01-01T00:00:00"/>
    <s v="PREETI DALEI"/>
    <x v="725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7200"/>
    <n v="7200"/>
    <n v="7200"/>
    <s v=" 60 months"/>
    <n v="0.16689999999999999"/>
    <n v="10660.73999"/>
    <n v="10660.74"/>
    <n v="7200"/>
    <n v="2.54"/>
    <n v="3460.74"/>
    <n v="0"/>
    <n v="0"/>
    <n v="0"/>
  </r>
  <r>
    <s v="OR"/>
    <s v="00680XL149"/>
    <s v="26-35"/>
    <s v="12061-PINAKAPANI KANUNGO"/>
    <x v="6"/>
    <x v="30"/>
    <s v="General"/>
    <n v="630134"/>
    <s v="CUTTACK"/>
    <x v="62558"/>
    <s v="Ishaan Reddy"/>
    <s v="YES"/>
    <d v="1899-12-31T00:00:00"/>
    <s v="DILLIP KUMAR SAHOO"/>
    <d v="1984-01-01T00:00:00"/>
    <s v="DILLIP KUMAR SAHOO"/>
    <x v="242"/>
    <x v="2"/>
    <s v="Female"/>
    <s v=""/>
    <x v="4"/>
    <s v="No"/>
    <d v="2020-03-03T00:00:00"/>
    <s v="XL"/>
    <m/>
    <m/>
    <s v="EL20KN"/>
    <s v="Emergency Loan"/>
    <s v="BHUBANESWAR"/>
    <s v="Hindu"/>
    <s v=""/>
    <s v="OR"/>
    <s v="State Name"/>
    <s v="ODISHA"/>
    <x v="0"/>
    <x v="0"/>
    <n v="35"/>
    <n v="0"/>
    <s v="INDIVIDUAL"/>
    <n v="9700"/>
    <n v="9700"/>
    <n v="9317.4124069999998"/>
    <s v=" 36 months"/>
    <n v="8.8800000000000004E-2"/>
    <n v="11085.36939"/>
    <n v="10590.16"/>
    <n v="9700"/>
    <n v="0.23"/>
    <n v="1385.37"/>
    <n v="0"/>
    <n v="0"/>
    <n v="0"/>
  </r>
  <r>
    <s v="OR"/>
    <s v="00680XL995"/>
    <s v="26-35"/>
    <s v="10640-RUPESH KUMAR CHOURASIA"/>
    <x v="6"/>
    <x v="82"/>
    <s v="General"/>
    <n v="620036"/>
    <s v="KHORDHA"/>
    <x v="62559"/>
    <s v="Aarav Joshi"/>
    <s v="YES"/>
    <d v="1899-12-31T00:00:00"/>
    <s v="RABI SANKAR BISWAL"/>
    <d v="1992-06-26T00:00:00"/>
    <s v="RUPALI DASH"/>
    <x v="251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4350"/>
    <n v="4350"/>
    <n v="4350"/>
    <s v=" 36 months"/>
    <n v="0.1298"/>
    <n v="5291.7475109999996"/>
    <n v="5291.75"/>
    <n v="4350"/>
    <n v="2.23"/>
    <n v="926.75"/>
    <n v="14.99999998"/>
    <n v="0"/>
    <n v="0"/>
  </r>
  <r>
    <s v="OR"/>
    <s v="00680XL191"/>
    <s v="26-35"/>
    <s v="12061-PINAKAPANI KANUNGO"/>
    <x v="6"/>
    <x v="30"/>
    <s v="General"/>
    <n v="630084"/>
    <s v="CUTTACK"/>
    <x v="62560"/>
    <s v="Nisha Patel"/>
    <s v="YES"/>
    <d v="1899-12-31T00:00:00"/>
    <s v="DILLIP KUMAR SAHOO"/>
    <d v="1990-04-13T00:00:00"/>
    <s v="DILLIP KUMAR SAHOO"/>
    <x v="72"/>
    <x v="2"/>
    <s v="Female"/>
    <s v=""/>
    <x v="4"/>
    <s v="No"/>
    <d v="2020-03-04T00:00:00"/>
    <s v="XL"/>
    <m/>
    <m/>
    <s v="EL20KN"/>
    <s v="Emergency Loan"/>
    <s v="BHUBANESWAR"/>
    <s v="Hindu"/>
    <s v=""/>
    <s v="OR"/>
    <s v="State Name"/>
    <s v="ODISHA"/>
    <x v="0"/>
    <x v="0"/>
    <n v="29"/>
    <n v="0"/>
    <s v="INDIVIDUAL"/>
    <n v="3500"/>
    <n v="3500"/>
    <n v="3500"/>
    <s v=" 36 months"/>
    <n v="0.1298"/>
    <n v="3714.0723739999999"/>
    <n v="3714.07"/>
    <n v="3500"/>
    <n v="5.03"/>
    <n v="214.07"/>
    <n v="0"/>
    <n v="0"/>
    <n v="0"/>
  </r>
  <r>
    <s v="OR"/>
    <s v="00680XL136"/>
    <s v="26-35"/>
    <s v="10640-RUPESH KUMAR CHOURASIA"/>
    <x v="6"/>
    <x v="82"/>
    <s v="General"/>
    <n v="620061"/>
    <s v="KHORDHA"/>
    <x v="62561"/>
    <s v="Diya Chopra"/>
    <s v="YES"/>
    <d v="1899-12-31T00:00:00"/>
    <s v="SRIDEVI DAS"/>
    <d v="1989-10-05T00:00:00"/>
    <s v="RUPALI DASH"/>
    <x v="713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0"/>
    <n v="0"/>
    <s v="INDIVIDUAL"/>
    <n v="23000"/>
    <n v="14600"/>
    <n v="14394.4841"/>
    <s v=" 60 months"/>
    <n v="9.9900000000000003E-2"/>
    <n v="16717.147730000001"/>
    <n v="16394.310000000001"/>
    <n v="14600"/>
    <n v="0.23"/>
    <n v="2117.15"/>
    <n v="0"/>
    <n v="0"/>
    <n v="0"/>
  </r>
  <r>
    <s v="OR"/>
    <s v="00680XL163"/>
    <s v="26-35"/>
    <s v="12061-PINAKAPANI KANUNGO"/>
    <x v="6"/>
    <x v="30"/>
    <s v="General"/>
    <n v="630041"/>
    <s v="CUTTACK"/>
    <x v="62562"/>
    <s v="Kavya Nair"/>
    <s v="YES"/>
    <d v="1899-12-31T00:00:00"/>
    <s v="SWAPNA BHOI"/>
    <d v="1987-01-01T00:00:00"/>
    <s v="SWAPNA BHOI"/>
    <x v="152"/>
    <x v="2"/>
    <s v="Female"/>
    <s v=""/>
    <x v="4"/>
    <s v="No"/>
    <d v="2020-03-04T00:00:00"/>
    <s v="XL"/>
    <m/>
    <m/>
    <s v="EL20KN"/>
    <s v="Emergency Loan"/>
    <s v="BHUBANESWAR"/>
    <s v="Hindu"/>
    <s v=""/>
    <s v="OR"/>
    <s v="State Name"/>
    <s v="ODISHA"/>
    <x v="1"/>
    <x v="0"/>
    <n v="32"/>
    <n v="1"/>
    <s v="INDIVIDUAL"/>
    <n v="10000"/>
    <n v="6950"/>
    <n v="6920.5143959999996"/>
    <s v=" 36 months"/>
    <n v="6.9099999999999995E-2"/>
    <n v="1962.34"/>
    <n v="1949.9"/>
    <n v="1421.81"/>
    <n v="2.23"/>
    <n v="291.55"/>
    <n v="0"/>
    <n v="248.98"/>
    <n v="2.62"/>
  </r>
  <r>
    <s v="OR"/>
    <s v="00680XL994"/>
    <s v="26-35"/>
    <s v="10640-RUPESH KUMAR CHOURASIA"/>
    <x v="6"/>
    <x v="82"/>
    <s v="General"/>
    <n v="620036"/>
    <s v="KHORDHA"/>
    <x v="62563"/>
    <s v="Meera Reddy"/>
    <s v="YES"/>
    <d v="1899-12-31T00:00:00"/>
    <s v="RABI SANKAR BISWAL"/>
    <d v="1986-01-01T00:00:00"/>
    <s v="RUPALI DASH"/>
    <x v="13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8000"/>
    <n v="8000"/>
    <n v="8000"/>
    <s v=" 36 months"/>
    <n v="0.1036"/>
    <n v="9084.4500000000007"/>
    <n v="9084.4500000000007"/>
    <n v="7820.48"/>
    <n v="5.03"/>
    <n v="1251.08"/>
    <n v="0"/>
    <n v="12.89"/>
    <n v="0"/>
  </r>
  <r>
    <s v="OR"/>
    <s v="00680XL1006"/>
    <s v="26-35"/>
    <s v="10640-RUPESH KUMAR CHOURASIA"/>
    <x v="6"/>
    <x v="82"/>
    <s v="General"/>
    <n v="620218"/>
    <s v="KHORDHA"/>
    <x v="62564"/>
    <s v="Ishaan Chopra"/>
    <s v="YES"/>
    <d v="1899-12-31T00:00:00"/>
    <s v="SUNIL KUMAR BHOI"/>
    <d v="1986-01-01T00:00:00"/>
    <s v="LILIMA DEBATA"/>
    <x v="15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3000"/>
    <n v="3000"/>
    <n v="3000"/>
    <s v=" 36 months"/>
    <n v="0.17799999999999999"/>
    <n v="3893.964688"/>
    <n v="3893.96"/>
    <n v="3000"/>
    <n v="0.23"/>
    <n v="893.96"/>
    <n v="0"/>
    <n v="0"/>
    <n v="0"/>
  </r>
  <r>
    <s v="OR"/>
    <s v="00680XL1015"/>
    <s v="26-35"/>
    <s v="10640-RUPESH KUMAR CHOURASIA"/>
    <x v="6"/>
    <x v="82"/>
    <s v="General"/>
    <n v="620061"/>
    <s v="KHORDHA"/>
    <x v="62565"/>
    <s v="Ishaan Nair"/>
    <s v="YES"/>
    <d v="1899-12-31T00:00:00"/>
    <s v="SRIDEVI DAS"/>
    <d v="1986-01-01T00:00:00"/>
    <s v="RUPALI DASH"/>
    <x v="713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16800"/>
    <n v="16800"/>
    <n v="16725"/>
    <s v=" 60 months"/>
    <n v="0.1036"/>
    <n v="20004.564630000001"/>
    <n v="19915.259999999998"/>
    <n v="16800"/>
    <n v="2.23"/>
    <n v="3204.56"/>
    <n v="0"/>
    <n v="0"/>
    <n v="0"/>
  </r>
  <r>
    <s v="OR"/>
    <s v="00680XL147"/>
    <s v="26-35"/>
    <s v="12061-PINAKAPANI KANUNGO"/>
    <x v="6"/>
    <x v="30"/>
    <s v="General"/>
    <n v="630010"/>
    <s v="CUTTACK"/>
    <x v="62566"/>
    <s v="Laksh Sharma"/>
    <s v="YES"/>
    <d v="1899-12-31T00:00:00"/>
    <s v="SWAPNA BHOI"/>
    <d v="1991-12-18T00:00:00"/>
    <s v="KANHU CHARANA RANA"/>
    <x v="69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1"/>
    <x v="0"/>
    <n v="28"/>
    <n v="1"/>
    <s v="INDIVIDUAL"/>
    <n v="10000"/>
    <n v="10000"/>
    <n v="10000"/>
    <s v=" 36 months"/>
    <n v="0.12230000000000001"/>
    <n v="11997.713180000001"/>
    <n v="11997.71"/>
    <n v="10000"/>
    <n v="5.03"/>
    <n v="1997.71"/>
    <n v="0"/>
    <n v="0"/>
    <n v="0"/>
  </r>
  <r>
    <s v="OR"/>
    <s v="00680XL1050"/>
    <s v="26-35"/>
    <s v="12061-PINAKAPANI KANUNGO"/>
    <x v="6"/>
    <x v="30"/>
    <s v="General"/>
    <n v="630116"/>
    <s v="CUTTACK"/>
    <x v="62567"/>
    <s v="Kavya Mehta"/>
    <s v="YES"/>
    <d v="1899-12-31T00:00:00"/>
    <s v="PRIYARANJAN SUNDARAY"/>
    <d v="1991-05-15T00:00:00"/>
    <s v="PRIYANKA PANDA"/>
    <x v="315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28"/>
    <n v="0"/>
    <s v="INDIVIDUAL"/>
    <n v="25000"/>
    <n v="25000"/>
    <n v="12048.77816"/>
    <s v=" 60 months"/>
    <n v="0.2077"/>
    <n v="31102.370190000001"/>
    <n v="14005.07"/>
    <n v="25000"/>
    <n v="0.23"/>
    <n v="6102.37"/>
    <n v="0"/>
    <n v="0"/>
    <n v="0"/>
  </r>
  <r>
    <s v="OR"/>
    <s v="00680XL1048"/>
    <s v="26-35"/>
    <s v="12061-PINAKAPANI KANUNGO"/>
    <x v="6"/>
    <x v="30"/>
    <s v="General"/>
    <n v="630013"/>
    <s v="CUTTACK"/>
    <x v="62568"/>
    <s v="Aditya Chopra"/>
    <s v="YES"/>
    <d v="1899-12-31T00:00:00"/>
    <s v="SWAPNA BHOI"/>
    <d v="1988-01-01T00:00:00"/>
    <s v="KANHU CHARANA RANA"/>
    <x v="294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31"/>
    <n v="0"/>
    <s v="INDIVIDUAL"/>
    <n v="1500"/>
    <n v="1500"/>
    <n v="1500"/>
    <s v=" 36 months"/>
    <n v="0.1036"/>
    <n v="1525.76"/>
    <n v="1525.76"/>
    <n v="1500"/>
    <n v="2.23"/>
    <n v="25.76"/>
    <n v="0"/>
    <n v="0"/>
    <n v="0"/>
  </r>
  <r>
    <s v="OR"/>
    <s v="00680XL1051"/>
    <s v="26-35"/>
    <s v="12061-PINAKAPANI KANUNGO"/>
    <x v="6"/>
    <x v="30"/>
    <s v="General"/>
    <n v="630116"/>
    <s v="CUTTACK"/>
    <x v="62569"/>
    <s v="Laksh Patel"/>
    <s v="YES"/>
    <d v="1899-12-31T00:00:00"/>
    <s v="PRIYARANJAN SUNDARAY"/>
    <d v="1985-04-13T00:00:00"/>
    <s v="PRIYANKA PANDA"/>
    <x v="315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34"/>
    <n v="0"/>
    <s v="INDIVIDUAL"/>
    <n v="5000"/>
    <n v="5000"/>
    <n v="4950"/>
    <s v=" 36 months"/>
    <n v="0.1036"/>
    <n v="5838.8913979999998"/>
    <n v="5780.5"/>
    <n v="5000"/>
    <n v="5.03"/>
    <n v="838.89"/>
    <n v="0"/>
    <n v="0"/>
    <n v="0"/>
  </r>
  <r>
    <s v="OR"/>
    <s v="00680XL195"/>
    <s v="26-35"/>
    <s v="12061-PINAKAPANI KANUNGO"/>
    <x v="6"/>
    <x v="30"/>
    <s v="General"/>
    <n v="630012"/>
    <s v="CUTTACK"/>
    <x v="62570"/>
    <s v="Diya Joshi"/>
    <s v="YES"/>
    <d v="1899-12-31T00:00:00"/>
    <s v="SWAPNA BHOI"/>
    <d v="1984-07-15T00:00:00"/>
    <s v="SWAPNA BHOI"/>
    <x v="711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35"/>
    <n v="0"/>
    <s v="INDIVIDUAL"/>
    <n v="7200"/>
    <n v="7200"/>
    <n v="7200"/>
    <s v=" 60 months"/>
    <n v="0.1706"/>
    <n v="10668.89999"/>
    <n v="10668.9"/>
    <n v="7200"/>
    <n v="0.23"/>
    <n v="3468.9"/>
    <n v="0"/>
    <n v="0"/>
    <n v="0"/>
  </r>
  <r>
    <s v="OR"/>
    <s v="00680XL158"/>
    <s v="26-35"/>
    <s v="12061-PINAKAPANI KANUNGO"/>
    <x v="6"/>
    <x v="30"/>
    <s v="General"/>
    <n v="630048"/>
    <s v="CUTTACK"/>
    <x v="62571"/>
    <s v="Nisha Malhotra"/>
    <s v="YES"/>
    <d v="1899-12-31T00:00:00"/>
    <s v="PRIYANKA PANDA"/>
    <d v="1992-08-02T00:00:00"/>
    <s v="PRIYANKA PANDA"/>
    <x v="72"/>
    <x v="2"/>
    <s v="Female"/>
    <s v=""/>
    <x v="4"/>
    <s v="No"/>
    <d v="2020-03-06T00:00:00"/>
    <s v="XL"/>
    <m/>
    <m/>
    <s v="EL20KN"/>
    <s v="Emergency Loan"/>
    <s v="BHUBANESWAR"/>
    <s v="Hindu"/>
    <s v=""/>
    <s v="OR"/>
    <s v="State Name"/>
    <s v="ODISHA"/>
    <x v="0"/>
    <x v="0"/>
    <n v="27"/>
    <n v="0"/>
    <s v="INDIVIDUAL"/>
    <n v="25000"/>
    <n v="17300"/>
    <n v="15950"/>
    <s v=" 60 months"/>
    <n v="0.13719999999999999"/>
    <n v="1196.25"/>
    <n v="1102.6500000000001"/>
    <n v="611.71"/>
    <n v="2.23"/>
    <n v="584.54"/>
    <n v="0"/>
    <n v="0"/>
    <n v="0"/>
  </r>
  <r>
    <s v="OR"/>
    <s v="00680XL976"/>
    <s v="26-35"/>
    <s v="11203-HIMADRI SEKHAR UPADHYAYA"/>
    <x v="6"/>
    <x v="93"/>
    <s v="General"/>
    <n v="640071"/>
    <s v="JAGATSINGHPUR"/>
    <x v="62572"/>
    <s v="Laksh Patel"/>
    <s v="YES"/>
    <d v="1899-12-31T00:00:00"/>
    <s v="LAXMIDHAR JENA"/>
    <d v="1989-01-01T00:00:00"/>
    <s v="LAXMIDHAR JENA"/>
    <x v="306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1"/>
    <x v="0"/>
    <n v="30"/>
    <n v="1"/>
    <s v="INDIVIDUAL"/>
    <n v="9000"/>
    <n v="9000"/>
    <n v="8975"/>
    <s v=" 36 months"/>
    <n v="0.1036"/>
    <n v="10289.631439999999"/>
    <n v="10261.049999999999"/>
    <n v="9000"/>
    <n v="5.03"/>
    <n v="1289.6300000000001"/>
    <n v="0"/>
    <n v="0"/>
    <n v="0"/>
  </r>
  <r>
    <s v="OR"/>
    <s v="00680XL982"/>
    <s v="26-35"/>
    <s v="12004-SAMIR RANJAN SUTRADHAR"/>
    <x v="6"/>
    <x v="29"/>
    <s v="General"/>
    <n v="440244"/>
    <s v="NIMAPADA"/>
    <x v="62573"/>
    <s v="Kavya Malhotra"/>
    <s v="YES"/>
    <d v="1899-12-31T00:00:00"/>
    <s v="LAXMIPRIYA SUNDARAY"/>
    <d v="1988-01-01T00:00:00"/>
    <s v="KABITA MALLICK"/>
    <x v="370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1"/>
    <n v="0"/>
    <s v="INDIVIDUAL"/>
    <n v="9600"/>
    <n v="9600"/>
    <n v="9364.1053680000005"/>
    <s v=" 36 months"/>
    <n v="0.1036"/>
    <n v="11210.2996"/>
    <n v="10891.61"/>
    <n v="9600"/>
    <n v="0.23"/>
    <n v="1610.3"/>
    <n v="0"/>
    <n v="0"/>
    <n v="0"/>
  </r>
  <r>
    <s v="OR"/>
    <s v="00680XL1008"/>
    <s v="26-35"/>
    <s v="10640-RUPESH KUMAR CHOURASIA"/>
    <x v="6"/>
    <x v="82"/>
    <s v="General"/>
    <n v="620199"/>
    <s v="KHORDHA"/>
    <x v="62574"/>
    <s v="Kavya Malhotra"/>
    <s v="YES"/>
    <d v="1899-12-31T00:00:00"/>
    <s v="SULOCHANA ROUT"/>
    <d v="1986-01-01T00:00:00"/>
    <s v="SRIDEVI DAS"/>
    <x v="152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6000"/>
    <n v="6000"/>
    <n v="5562.0708119999999"/>
    <s v=" 60 months"/>
    <n v="9.6199999999999994E-2"/>
    <n v="7576.2000019999996"/>
    <n v="6906.56"/>
    <n v="6000"/>
    <n v="2.23"/>
    <n v="1576.2"/>
    <n v="0"/>
    <n v="0"/>
    <n v="0"/>
  </r>
  <r>
    <s v="OR"/>
    <s v="00680XL1063"/>
    <s v="26-35"/>
    <s v="12061-PINAKAPANI KANUNGO"/>
    <x v="6"/>
    <x v="30"/>
    <s v="General"/>
    <n v="630112"/>
    <s v="CUTTACK"/>
    <x v="62575"/>
    <s v="Vivaan Patel"/>
    <s v="YES"/>
    <d v="1899-12-31T00:00:00"/>
    <s v="SWAPNA BHOI"/>
    <d v="1985-05-02T00:00:00"/>
    <s v="PRIYANKA PANDA"/>
    <x v="242"/>
    <x v="2"/>
    <s v="Female"/>
    <s v=""/>
    <x v="4"/>
    <s v="No"/>
    <d v="2020-03-06T00:00:00"/>
    <s v="XL"/>
    <m/>
    <m/>
    <s v="EL20KN"/>
    <s v="Emergency Loan"/>
    <s v="BHUBANESWAR"/>
    <s v="Hindu"/>
    <s v=""/>
    <s v="OR"/>
    <s v="State Name"/>
    <s v="ODISHA"/>
    <x v="0"/>
    <x v="0"/>
    <n v="34"/>
    <n v="0"/>
    <s v="INDIVIDUAL"/>
    <n v="7275"/>
    <n v="7275"/>
    <n v="6406.0828060000003"/>
    <s v=" 36 months"/>
    <n v="6.9099999999999995E-2"/>
    <n v="8075.9874369999998"/>
    <n v="7028.33"/>
    <n v="7275"/>
    <n v="5.03"/>
    <n v="800.99"/>
    <n v="0"/>
    <n v="0"/>
    <n v="0"/>
  </r>
  <r>
    <s v="OR"/>
    <s v="00680XL979"/>
    <s v="26-35"/>
    <s v="12004-SAMIR RANJAN SUTRADHAR"/>
    <x v="6"/>
    <x v="29"/>
    <s v="General"/>
    <n v="440210"/>
    <s v="NIMAPADA"/>
    <x v="62576"/>
    <s v="Laksh Patel"/>
    <s v="YES"/>
    <d v="1899-12-31T00:00:00"/>
    <s v="LAXMIPRIYA SUNDARAY"/>
    <d v="1991-01-01T00:00:00"/>
    <s v="LAXMIPRIYA SUNDARAY"/>
    <x v="710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28"/>
    <n v="0"/>
    <s v="INDIVIDUAL"/>
    <n v="3500"/>
    <n v="3500"/>
    <n v="3500"/>
    <s v=" 36 months"/>
    <n v="8.8800000000000004E-2"/>
    <n v="4000.2777719999999"/>
    <n v="4000.28"/>
    <n v="3500"/>
    <n v="2.23"/>
    <n v="500.28"/>
    <n v="0"/>
    <n v="0"/>
    <n v="0"/>
  </r>
  <r>
    <s v="OR"/>
    <s v="00680XL167"/>
    <s v="26-35"/>
    <s v="12061-PINAKAPANI KANUNGO"/>
    <x v="6"/>
    <x v="30"/>
    <s v="General"/>
    <n v="630066"/>
    <s v="CUTTACK"/>
    <x v="62577"/>
    <s v="Nisha Joshi"/>
    <s v="YES"/>
    <d v="1899-12-31T00:00:00"/>
    <s v="PRIYANKA PANDA"/>
    <d v="1991-01-01T00:00:00"/>
    <s v="PRIYANKA PANDA"/>
    <x v="242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n v="28"/>
    <n v="0"/>
    <s v="INDIVIDUAL"/>
    <n v="10400"/>
    <n v="10400"/>
    <n v="9956.6268569999993"/>
    <s v=" 36 months"/>
    <n v="6.9099999999999995E-2"/>
    <n v="11545.206050000001"/>
    <n v="11021.06"/>
    <n v="10400"/>
    <n v="5.03"/>
    <n v="1145.21"/>
    <n v="0"/>
    <n v="0"/>
    <n v="0"/>
  </r>
  <r>
    <s v="OR"/>
    <s v="00680XL1045"/>
    <s v="26-35"/>
    <s v="12061-PINAKAPANI KANUNGO"/>
    <x v="6"/>
    <x v="30"/>
    <s v="General"/>
    <n v="630121"/>
    <s v="CUTTACK"/>
    <x v="62578"/>
    <s v="Vivaan Sharma"/>
    <s v="YES"/>
    <d v="1899-12-31T00:00:00"/>
    <s v="PRIYARANJAN SUNDARAY"/>
    <d v="1991-09-18T00:00:00"/>
    <s v="SWAPNA BHOI"/>
    <x v="242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n v="28"/>
    <n v="0"/>
    <s v="INDIVIDUAL"/>
    <n v="4000"/>
    <n v="4000"/>
    <n v="4000"/>
    <s v=" 36 months"/>
    <n v="6.54E-2"/>
    <n v="4373.3717079999997"/>
    <n v="4373.37"/>
    <n v="4000"/>
    <n v="5.03"/>
    <n v="373.37"/>
    <n v="0"/>
    <n v="0"/>
    <n v="0"/>
  </r>
  <r>
    <s v="OR"/>
    <s v="00680XL1074"/>
    <s v="26-35"/>
    <s v="12061-PINAKAPANI KANUNGO"/>
    <x v="6"/>
    <x v="30"/>
    <s v="General"/>
    <n v="630037"/>
    <s v="CUTTACK"/>
    <x v="62579"/>
    <s v="Meera Gupta"/>
    <s v="YES"/>
    <d v="1899-12-31T00:00:00"/>
    <s v="BIBHUTI BHUSANA BARIK"/>
    <d v="1991-02-05T00:00:00"/>
    <s v="SWAPNA BHOI"/>
    <x v="267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n v="28"/>
    <n v="0"/>
    <s v="INDIVIDUAL"/>
    <n v="7000"/>
    <n v="7000"/>
    <n v="7000"/>
    <s v=" 36 months"/>
    <n v="0.1036"/>
    <n v="7404.7727489999997"/>
    <n v="7404.77"/>
    <n v="7000"/>
    <n v="5.03"/>
    <n v="404.77"/>
    <n v="0"/>
    <n v="0"/>
    <n v="0"/>
  </r>
  <r>
    <s v="OR"/>
    <s v="00680XL199"/>
    <s v="26-35"/>
    <s v="12061-PINAKAPANI KANUNGO"/>
    <x v="6"/>
    <x v="30"/>
    <s v="General"/>
    <n v="630004"/>
    <s v="CUTTACK"/>
    <x v="62580"/>
    <s v="Nisha Verma"/>
    <s v="YES"/>
    <d v="1899-12-31T00:00:00"/>
    <s v="PRIYANKA PANDA"/>
    <d v="1990-02-12T00:00:00"/>
    <s v="SWAPNA BHOI"/>
    <x v="306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n v="29"/>
    <n v="0"/>
    <s v="INDIVIDUAL"/>
    <n v="5000"/>
    <n v="5000"/>
    <n v="5000"/>
    <s v=" 60 months"/>
    <n v="0.1036"/>
    <n v="6307.7998550000002"/>
    <n v="6307.8"/>
    <n v="5000"/>
    <n v="5.03"/>
    <n v="1307.8"/>
    <n v="0"/>
    <n v="0"/>
    <n v="0"/>
  </r>
  <r>
    <s v="OR"/>
    <s v="00680XL182"/>
    <s v="26-35"/>
    <s v="12061-PINAKAPANI KANUNGO"/>
    <x v="6"/>
    <x v="30"/>
    <s v="General"/>
    <n v="630017"/>
    <s v="CUTTACK"/>
    <x v="62581"/>
    <s v="Aarav Reddy"/>
    <s v="YES"/>
    <d v="1899-12-31T00:00:00"/>
    <s v="KANHU CHARANA RANA"/>
    <d v="1985-01-01T00:00:00"/>
    <s v="KANHU CHARANA RANA"/>
    <x v="91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n v="34"/>
    <n v="0"/>
    <s v="INDIVIDUAL"/>
    <n v="11850"/>
    <n v="8050"/>
    <n v="8050"/>
    <s v=" 36 months"/>
    <n v="6.54E-2"/>
    <n v="8887.6519840000001"/>
    <n v="8887.65"/>
    <n v="8050"/>
    <n v="5.03"/>
    <n v="837.65"/>
    <n v="0"/>
    <n v="0"/>
    <n v="0"/>
  </r>
  <r>
    <s v="OR"/>
    <s v="00680XL165"/>
    <s v="26-35"/>
    <s v="12061-PINAKAPANI KANUNGO"/>
    <x v="6"/>
    <x v="30"/>
    <s v="General"/>
    <n v="630066"/>
    <s v="CUTTACK"/>
    <x v="62582"/>
    <s v="Ishaan Malhotra"/>
    <s v="YES"/>
    <d v="1899-12-31T00:00:00"/>
    <s v="PRIYANKA PANDA"/>
    <d v="1984-01-01T00:00:00"/>
    <s v="PRIYANKA PANDA"/>
    <x v="242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n v="35"/>
    <n v="0"/>
    <s v="INDIVIDUAL"/>
    <n v="7800"/>
    <n v="7800"/>
    <n v="7800"/>
    <s v=" 36 months"/>
    <n v="8.8800000000000004E-2"/>
    <n v="8909.1458590000002"/>
    <n v="8909.15"/>
    <n v="7800"/>
    <n v="5.03"/>
    <n v="1109.1500000000001"/>
    <n v="0"/>
    <n v="0"/>
    <n v="0"/>
  </r>
  <r>
    <s v="OR"/>
    <s v="00680XL999"/>
    <s v="26-35"/>
    <s v="10640-RUPESH KUMAR CHOURASIA"/>
    <x v="6"/>
    <x v="82"/>
    <s v="General"/>
    <n v="620098"/>
    <s v="KHORDHA"/>
    <x v="62583"/>
    <s v="Aarav Chopra"/>
    <s v="YES"/>
    <d v="1899-12-31T00:00:00"/>
    <s v="SULOCHANA ROUT"/>
    <d v="1988-05-06T00:00:00"/>
    <s v="SULOCHANA ROUT"/>
    <x v="710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1"/>
    <x v="0"/>
    <n v="31"/>
    <n v="1"/>
    <s v="INDIVIDUAL"/>
    <n v="8000"/>
    <n v="8000"/>
    <n v="7013.1966499999999"/>
    <s v=" 36 months"/>
    <n v="6.9099999999999995E-2"/>
    <n v="8646.9041859999998"/>
    <n v="7454.31"/>
    <n v="8000"/>
    <n v="5.03"/>
    <n v="646.9"/>
    <n v="0"/>
    <n v="0"/>
    <n v="0"/>
  </r>
  <r>
    <s v="OR"/>
    <s v="00680XL1066"/>
    <s v="26-35"/>
    <s v="12061-PINAKAPANI KANUNGO"/>
    <x v="6"/>
    <x v="30"/>
    <s v="General"/>
    <n v="630104"/>
    <s v="CUTTACK"/>
    <x v="62584"/>
    <s v="Kavya Sharma"/>
    <s v="YES"/>
    <d v="1899-12-31T00:00:00"/>
    <s v="SWAPNA BHOI"/>
    <d v="1987-01-25T00:00:00"/>
    <s v="PRIYANKA PANDA"/>
    <x v="130"/>
    <x v="2"/>
    <s v="Female"/>
    <s v=""/>
    <x v="4"/>
    <s v="No"/>
    <d v="2020-03-10T00:00:00"/>
    <s v="XL"/>
    <m/>
    <m/>
    <s v="EL20KN"/>
    <s v="Emergency Loan"/>
    <s v="BHUBANESWAR"/>
    <s v="Hindu"/>
    <s v=""/>
    <s v="OR"/>
    <s v="State Name"/>
    <s v="ODISHA"/>
    <x v="0"/>
    <x v="0"/>
    <n v="32"/>
    <n v="0"/>
    <s v="INDIVIDUAL"/>
    <n v="12000"/>
    <n v="12000"/>
    <n v="11875.53"/>
    <s v=" 60 months"/>
    <n v="0.14460000000000001"/>
    <n v="14103.30881"/>
    <n v="13891.76"/>
    <n v="12000"/>
    <n v="5.03"/>
    <n v="2103.31"/>
    <n v="0"/>
    <n v="0"/>
    <n v="0"/>
  </r>
  <r>
    <s v="OR"/>
    <s v="00680XL112"/>
    <s v="26-35"/>
    <s v="12004-SAMIR RANJAN SUTRADHAR"/>
    <x v="6"/>
    <x v="29"/>
    <s v="General"/>
    <n v="440235"/>
    <s v="NIMAPADA"/>
    <x v="62585"/>
    <s v="Meera Sharma"/>
    <s v="YES"/>
    <d v="1899-12-31T00:00:00"/>
    <s v="PRAVATI SWAIN"/>
    <d v="1985-01-01T00:00:00"/>
    <s v="LAXMIPRIYA SUNDARAY"/>
    <x v="370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4000"/>
    <n v="4000"/>
    <n v="4000"/>
    <s v=" 60 months"/>
    <n v="0.12609999999999999"/>
    <n v="795.5"/>
    <n v="795.5"/>
    <n v="346.66"/>
    <n v="7.48"/>
    <n v="282.22000000000003"/>
    <n v="0"/>
    <n v="166.62"/>
    <n v="1.62"/>
  </r>
  <r>
    <s v="OR"/>
    <s v="00680XL183"/>
    <s v="26-35"/>
    <s v="12061-PINAKAPANI KANUNGO"/>
    <x v="6"/>
    <x v="30"/>
    <s v="General"/>
    <n v="630104"/>
    <s v="CUTTACK"/>
    <x v="62586"/>
    <s v="Diya Reddy"/>
    <s v="YES"/>
    <d v="1899-12-31T00:00:00"/>
    <s v="SWAPNA BHOI"/>
    <d v="1985-03-19T00:00:00"/>
    <s v="PRIYANKA PANDA"/>
    <x v="130"/>
    <x v="2"/>
    <s v="Female"/>
    <s v=""/>
    <x v="4"/>
    <s v="No"/>
    <d v="2020-03-10T00:00:00"/>
    <s v="XL"/>
    <m/>
    <m/>
    <s v="EL20KN"/>
    <s v="Emergency Loan"/>
    <s v="BHUBANESWAR"/>
    <s v="Hindu"/>
    <s v=""/>
    <s v="OR"/>
    <s v="State Name"/>
    <s v="ODISHA"/>
    <x v="0"/>
    <x v="0"/>
    <n v="34"/>
    <n v="0"/>
    <s v="INDIVIDUAL"/>
    <n v="11600"/>
    <n v="8075"/>
    <n v="8050"/>
    <s v=" 36 months"/>
    <n v="6.9099999999999995E-2"/>
    <n v="8727.9573870000004"/>
    <n v="8700.94"/>
    <n v="8075"/>
    <n v="1.65"/>
    <n v="652.96"/>
    <n v="0"/>
    <n v="0"/>
    <n v="0"/>
  </r>
  <r>
    <s v="OR"/>
    <s v="00680XL1068"/>
    <s v="26-35"/>
    <s v="12061-PINAKAPANI KANUNGO"/>
    <x v="6"/>
    <x v="30"/>
    <s v="General"/>
    <n v="630057"/>
    <s v="CUTTACK"/>
    <x v="62587"/>
    <s v="Nisha Joshi"/>
    <s v="YES"/>
    <d v="1899-12-31T00:00:00"/>
    <s v="SWAPNA BHOI"/>
    <d v="1990-06-12T00:00:00"/>
    <s v="SWAPNA BHOI"/>
    <x v="152"/>
    <x v="2"/>
    <s v="Female"/>
    <s v=""/>
    <x v="4"/>
    <s v="No"/>
    <d v="2020-03-11T00:00:00"/>
    <s v="XL"/>
    <m/>
    <m/>
    <s v="EL20KN"/>
    <s v="Emergency Loan"/>
    <s v="BHUBANESWAR"/>
    <s v="Hindu"/>
    <s v=""/>
    <s v="OR"/>
    <s v="State Name"/>
    <s v="ODISHA"/>
    <x v="1"/>
    <x v="0"/>
    <n v="29"/>
    <n v="1"/>
    <s v="INDIVIDUAL"/>
    <n v="4500"/>
    <n v="4500"/>
    <n v="4500"/>
    <s v=" 36 months"/>
    <n v="9.6199999999999994E-2"/>
    <n v="4820.8273140000001"/>
    <n v="4820.83"/>
    <n v="4500"/>
    <n v="29.63"/>
    <n v="320.83"/>
    <n v="0"/>
    <n v="0"/>
    <n v="0"/>
  </r>
  <r>
    <s v="OR"/>
    <s v="00680XL1012"/>
    <s v="26-35"/>
    <s v="12061-PINAKAPANI KANUNGO"/>
    <x v="6"/>
    <x v="30"/>
    <s v="General"/>
    <n v="630106"/>
    <s v="CUTTACK"/>
    <x v="62588"/>
    <s v="Kavya Verma"/>
    <s v="YES"/>
    <d v="1899-12-31T00:00:00"/>
    <s v="PRIYANKA PANDA"/>
    <d v="1988-05-03T00:00:00"/>
    <s v="KANHU CHARANA RANA"/>
    <x v="242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31"/>
    <n v="0"/>
    <s v="INDIVIDUAL"/>
    <n v="7500"/>
    <n v="7500"/>
    <n v="7450"/>
    <s v=" 36 months"/>
    <n v="9.9900000000000003E-2"/>
    <n v="8418.3610649999991"/>
    <n v="8362.24"/>
    <n v="7500"/>
    <n v="7.63"/>
    <n v="918.36"/>
    <n v="0"/>
    <n v="0"/>
    <n v="0"/>
  </r>
  <r>
    <s v="OR"/>
    <s v="00680XL1433"/>
    <s v="26-35"/>
    <s v="12061-PINAKAPANI KANUNGO"/>
    <x v="6"/>
    <x v="30"/>
    <s v="General"/>
    <n v="630106"/>
    <s v="CUTTACK"/>
    <x v="62589"/>
    <s v="Vivaan Sharma"/>
    <s v="YES"/>
    <d v="1899-12-31T00:00:00"/>
    <s v="PRIYANKA PANDA"/>
    <d v="1988-01-01T00:00:00"/>
    <s v="KANHU CHARANA RANA"/>
    <x v="242"/>
    <x v="2"/>
    <s v="Female"/>
    <s v=""/>
    <x v="4"/>
    <s v="No"/>
    <d v="2020-03-11T00:00:00"/>
    <s v="XL"/>
    <m/>
    <m/>
    <s v="EL20KN"/>
    <s v="Emergency Loan"/>
    <s v="BHUBANESWAR"/>
    <s v="Hindu"/>
    <s v=""/>
    <s v="OR"/>
    <s v="State Name"/>
    <s v="ODISHA"/>
    <x v="0"/>
    <x v="0"/>
    <n v="31"/>
    <n v="0"/>
    <s v="INDIVIDUAL"/>
    <n v="8000"/>
    <n v="8000"/>
    <n v="8000"/>
    <s v=" 60 months"/>
    <n v="8.8800000000000004E-2"/>
    <n v="8802.6988369999999"/>
    <n v="8802.7000000000007"/>
    <n v="8000"/>
    <n v="3.32"/>
    <n v="802.7"/>
    <n v="0"/>
    <n v="0"/>
    <n v="0"/>
  </r>
  <r>
    <s v="OR"/>
    <s v="00680XL187"/>
    <s v="26-35"/>
    <s v="12061-PINAKAPANI KANUNGO"/>
    <x v="6"/>
    <x v="30"/>
    <s v="General"/>
    <n v="630057"/>
    <s v="CUTTACK"/>
    <x v="62590"/>
    <s v="Diya Sharma"/>
    <s v="YES"/>
    <d v="1899-12-31T00:00:00"/>
    <s v="SWAPNA BHOI"/>
    <d v="1986-01-01T00:00:00"/>
    <s v="SWAPNA BHOI"/>
    <x v="152"/>
    <x v="2"/>
    <s v="Female"/>
    <s v=""/>
    <x v="4"/>
    <s v="No"/>
    <d v="2020-03-11T00:00:00"/>
    <s v="XL"/>
    <m/>
    <m/>
    <s v="EL20KN"/>
    <s v="Emergency Loan"/>
    <s v="BHUBANESWAR"/>
    <s v="Hindu"/>
    <s v=""/>
    <s v="OR"/>
    <s v="State Name"/>
    <s v="ODISHA"/>
    <x v="0"/>
    <x v="0"/>
    <n v="33"/>
    <n v="0"/>
    <s v="INDIVIDUAL"/>
    <n v="7200"/>
    <n v="7200"/>
    <n v="7200"/>
    <s v=" 36 months"/>
    <n v="0.13350000000000001"/>
    <n v="8778.1483470000003"/>
    <n v="8778.15"/>
    <n v="7200"/>
    <n v="1.65"/>
    <n v="1578.15"/>
    <n v="0"/>
    <n v="0"/>
    <n v="0"/>
  </r>
  <r>
    <s v="OR"/>
    <s v="00680XL1000"/>
    <s v="26-35"/>
    <s v="10640-RUPESH KUMAR CHOURASIA"/>
    <x v="6"/>
    <x v="82"/>
    <s v="General"/>
    <n v="620184"/>
    <s v="KHORDHA"/>
    <x v="62591"/>
    <s v="Ishaan Gupta"/>
    <s v="YES"/>
    <d v="1899-12-31T00:00:00"/>
    <s v="SUNIL KUMAR BHOI"/>
    <d v="1993-06-06T00:00:00"/>
    <s v="LILIMA DEBATA"/>
    <x v="261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26"/>
    <n v="0"/>
    <s v="INDIVIDUAL"/>
    <n v="8500"/>
    <n v="8500"/>
    <n v="8475"/>
    <s v=" 60 months"/>
    <n v="0.1036"/>
    <n v="10926.540010000001"/>
    <n v="10894.4"/>
    <n v="8500"/>
    <n v="1.67"/>
    <n v="2426.54"/>
    <n v="0"/>
    <n v="0"/>
    <n v="0"/>
  </r>
  <r>
    <s v="OR"/>
    <s v="00680XL162"/>
    <s v="26-35"/>
    <s v="12061-PINAKAPANI KANUNGO"/>
    <x v="6"/>
    <x v="30"/>
    <s v="General"/>
    <n v="630093"/>
    <s v="CUTTACK"/>
    <x v="62592"/>
    <s v="Meera Sharma"/>
    <s v="YES"/>
    <d v="1899-12-31T00:00:00"/>
    <s v="RUBISHREE NAYAK"/>
    <d v="1993-01-01T00:00:00"/>
    <s v="PRIYANKA PANDA"/>
    <x v="712"/>
    <x v="2"/>
    <s v="Female"/>
    <s v=""/>
    <x v="4"/>
    <s v="No"/>
    <d v="2020-03-12T00:00:00"/>
    <s v="XL"/>
    <m/>
    <m/>
    <s v="EL20KN"/>
    <s v="Emergency Loan"/>
    <s v="BHUBANESWAR"/>
    <s v="Hindu"/>
    <s v=""/>
    <s v="OR"/>
    <s v="State Name"/>
    <s v="ODISHA"/>
    <x v="0"/>
    <x v="0"/>
    <n v="26"/>
    <n v="0"/>
    <s v="INDIVIDUAL"/>
    <n v="6000"/>
    <n v="6000"/>
    <n v="6000"/>
    <s v=" 36 months"/>
    <n v="9.2499999999999999E-2"/>
    <n v="6879.787327"/>
    <n v="6879.79"/>
    <n v="6000"/>
    <n v="4.82"/>
    <n v="879.79"/>
    <n v="0"/>
    <n v="0"/>
    <n v="0"/>
  </r>
  <r>
    <s v="OR"/>
    <s v="00680XL132"/>
    <s v="26-35"/>
    <s v="12004-SAMIR RANJAN SUTRADHAR"/>
    <x v="6"/>
    <x v="29"/>
    <s v="General"/>
    <n v="440134"/>
    <s v="NIMAPADA"/>
    <x v="62593"/>
    <s v="Vivaan Patel"/>
    <s v="YES"/>
    <d v="1899-12-31T00:00:00"/>
    <s v="GEETANJALI SETHY"/>
    <d v="1990-02-22T00:00:00"/>
    <s v="SUNITA NAYAK"/>
    <x v="180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25000"/>
    <n v="25000"/>
    <n v="24790.37"/>
    <s v=" 36 months"/>
    <n v="0.15570000000000001"/>
    <n v="26113.54"/>
    <n v="25902.1"/>
    <n v="3992.23"/>
    <n v="14.04"/>
    <n v="2114.7800000000002"/>
    <n v="0"/>
    <n v="20006.53"/>
    <n v="7002.19"/>
  </r>
  <r>
    <s v="OR"/>
    <s v="00680XL1072"/>
    <s v="26-35"/>
    <s v="10640-RUPESH KUMAR CHOURASIA"/>
    <x v="6"/>
    <x v="82"/>
    <s v="General"/>
    <n v="620028"/>
    <s v="KHORDHA"/>
    <x v="62594"/>
    <s v="Vivaan Nair"/>
    <s v="YES"/>
    <d v="1899-12-31T00:00:00"/>
    <s v="RABI SANKAR BISWAL"/>
    <d v="1989-06-12T00:00:00"/>
    <s v="MADHUSMITA BHOI"/>
    <x v="713"/>
    <x v="2"/>
    <s v="Female"/>
    <s v=""/>
    <x v="4"/>
    <s v="No"/>
    <d v="2020-03-12T00:00:00"/>
    <s v="XL"/>
    <m/>
    <m/>
    <s v="EL15KN"/>
    <s v="Emergency Loan"/>
    <s v="BHUBANESWAR"/>
    <s v="Hindu"/>
    <s v=""/>
    <s v="OR"/>
    <s v="State Name"/>
    <s v="ODISHA"/>
    <x v="0"/>
    <x v="0"/>
    <n v="30"/>
    <n v="0"/>
    <s v="INDIVIDUAL"/>
    <n v="15600"/>
    <n v="10100"/>
    <n v="10083.102360000001"/>
    <s v=" 36 months"/>
    <n v="6.1699999999999998E-2"/>
    <n v="11090.19168"/>
    <n v="11071.19"/>
    <n v="10100"/>
    <n v="5.24"/>
    <n v="990.19"/>
    <n v="0"/>
    <n v="0"/>
    <n v="0"/>
  </r>
  <r>
    <s v="OR"/>
    <s v="00680XL138"/>
    <s v="26-35"/>
    <s v="10640-RUPESH KUMAR CHOURASIA"/>
    <x v="6"/>
    <x v="82"/>
    <s v="General"/>
    <n v="620254"/>
    <s v="KHORDHA"/>
    <x v="62595"/>
    <s v="Laksh Mehta"/>
    <s v="YES"/>
    <d v="1899-12-31T00:00:00"/>
    <s v="SUNIL KUMAR BHOI"/>
    <d v="1987-04-12T00:00:00"/>
    <s v="LILIMA DEBATA"/>
    <x v="15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17000"/>
    <n v="15100"/>
    <n v="14822.13932"/>
    <s v=" 60 months"/>
    <n v="9.9900000000000003E-2"/>
    <n v="16908.693179999998"/>
    <n v="16506.11"/>
    <n v="15100"/>
    <n v="7.48"/>
    <n v="1808.69"/>
    <n v="0"/>
    <n v="0"/>
    <n v="0"/>
  </r>
  <r>
    <s v="OR"/>
    <s v="00680XL1036"/>
    <s v="26-35"/>
    <s v="12004-SAMIR RANJAN SUTRADHAR"/>
    <x v="6"/>
    <x v="29"/>
    <s v="General"/>
    <n v="440132"/>
    <s v="NIMAPADA"/>
    <x v="62596"/>
    <s v="Diya Patel"/>
    <s v="YES"/>
    <d v="1899-12-31T00:00:00"/>
    <s v="RAJESH KUMAR PRADHAN"/>
    <d v="1986-12-15T00:00:00"/>
    <s v="PRAVATI SWAIN"/>
    <x v="716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4200"/>
    <n v="4200"/>
    <n v="4200"/>
    <s v=" 36 months"/>
    <n v="9.6199999999999994E-2"/>
    <n v="4851.9992430000002"/>
    <n v="4852"/>
    <n v="4200"/>
    <n v="1.65"/>
    <n v="652"/>
    <n v="0"/>
    <n v="0"/>
    <n v="0"/>
  </r>
  <r>
    <s v="OR"/>
    <s v="00680XL144"/>
    <s v="26-35"/>
    <s v="12004-SAMIR RANJAN SUTRADHAR"/>
    <x v="6"/>
    <x v="29"/>
    <s v="General"/>
    <n v="440281"/>
    <s v="NIMAPADA"/>
    <x v="62597"/>
    <s v="Laksh Sharma"/>
    <s v="YES"/>
    <d v="1899-12-31T00:00:00"/>
    <s v="PRAVATI SWAIN"/>
    <d v="1985-01-01T00:00:00"/>
    <s v="RAJESH KUMAR PRADHAN"/>
    <x v="91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18000"/>
    <n v="18000"/>
    <n v="17227.499940000002"/>
    <s v=" 36 months"/>
    <n v="8.8800000000000004E-2"/>
    <n v="19080.03357"/>
    <n v="18080.13"/>
    <n v="18000"/>
    <n v="29.63"/>
    <n v="1080.03"/>
    <n v="0"/>
    <n v="0"/>
    <n v="0"/>
  </r>
  <r>
    <s v="OR"/>
    <s v="00680XL1029"/>
    <s v="26-35"/>
    <s v="12004-SAMIR RANJAN SUTRADHAR"/>
    <x v="6"/>
    <x v="29"/>
    <s v="General"/>
    <n v="440272"/>
    <s v="NIMAPADA"/>
    <x v="62598"/>
    <s v="Nisha Joshi"/>
    <s v="YES"/>
    <d v="1899-12-31T00:00:00"/>
    <s v="LAXMIPRIYA SUNDARAY"/>
    <d v="1985-01-01T00:00:00"/>
    <s v="LAXMIPRIYA SUNDARAY"/>
    <x v="35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18000"/>
    <n v="11200"/>
    <n v="11025"/>
    <s v=" 36 months"/>
    <n v="6.54E-2"/>
    <n v="2742.88"/>
    <n v="2700"/>
    <n v="2298.94"/>
    <n v="7.63"/>
    <n v="443.94"/>
    <n v="0"/>
    <n v="0"/>
    <n v="0"/>
  </r>
  <r>
    <s v="OR"/>
    <s v="00680XL155"/>
    <s v="26-35"/>
    <s v="10640-RUPESH KUMAR CHOURASIA"/>
    <x v="6"/>
    <x v="82"/>
    <s v="General"/>
    <n v="620049"/>
    <s v="KHORDHA"/>
    <x v="62599"/>
    <s v="Diya Patel"/>
    <s v="YES"/>
    <d v="1899-12-31T00:00:00"/>
    <s v="SUNIL KUMAR BHOI"/>
    <d v="1985-01-01T00:00:00"/>
    <s v="PREETI DALEI"/>
    <x v="95"/>
    <x v="2"/>
    <s v="Female"/>
    <s v=""/>
    <x v="4"/>
    <s v="No"/>
    <d v="2020-03-12T00:00:00"/>
    <s v="XL"/>
    <m/>
    <m/>
    <s v="EL20KN"/>
    <s v="Emergency Loan"/>
    <s v="BHUBANESWAR"/>
    <s v="Hindu"/>
    <s v=""/>
    <s v="OR"/>
    <s v="State Name"/>
    <s v="ODISHA"/>
    <x v="0"/>
    <x v="0"/>
    <n v="34"/>
    <n v="0"/>
    <s v="INDIVIDUAL"/>
    <n v="1500"/>
    <n v="1500"/>
    <n v="1500"/>
    <s v=" 36 months"/>
    <n v="0.1036"/>
    <n v="1739.098487"/>
    <n v="1739.1"/>
    <n v="1500"/>
    <n v="3.32"/>
    <n v="224.1"/>
    <n v="15.000000010000001"/>
    <n v="0"/>
    <n v="0"/>
  </r>
  <r>
    <s v="OR"/>
    <s v="00680XL189"/>
    <s v="26-35"/>
    <s v="10640-RUPESH KUMAR CHOURASIA"/>
    <x v="6"/>
    <x v="82"/>
    <s v="General"/>
    <n v="620248"/>
    <s v="KHORDHA"/>
    <x v="62600"/>
    <s v="Ishaan Nair"/>
    <s v="YES"/>
    <d v="1899-12-31T00:00:00"/>
    <s v="SULOCHANA ROUT"/>
    <d v="1984-01-01T00:00:00"/>
    <s v="SULOCHANA ROUT"/>
    <x v="140"/>
    <x v="2"/>
    <s v="Female"/>
    <s v=""/>
    <x v="4"/>
    <s v="No"/>
    <d v="2020-03-12T00:00:00"/>
    <s v="XL"/>
    <m/>
    <m/>
    <s v="EL20KN"/>
    <s v="Emergency Loan"/>
    <s v="BHUBANESWAR"/>
    <s v="Hindu"/>
    <s v=""/>
    <s v="OR"/>
    <s v="State Name"/>
    <s v="ODISHA"/>
    <x v="0"/>
    <x v="0"/>
    <n v="35"/>
    <n v="0"/>
    <s v="INDIVIDUAL"/>
    <n v="6000"/>
    <n v="6000"/>
    <n v="6000"/>
    <s v=" 60 months"/>
    <n v="9.9900000000000003E-2"/>
    <n v="6381.48"/>
    <n v="6381.48"/>
    <n v="6000"/>
    <n v="1.65"/>
    <n v="381.48"/>
    <n v="0"/>
    <n v="0"/>
    <n v="0"/>
  </r>
  <r>
    <s v="OR"/>
    <s v="00680XL1042"/>
    <s v="26-35"/>
    <s v="12004-SAMIR RANJAN SUTRADHAR"/>
    <x v="6"/>
    <x v="29"/>
    <s v="General"/>
    <n v="440253"/>
    <s v="NIMAPADA"/>
    <x v="62601"/>
    <s v="Nisha Reddy"/>
    <s v="YES"/>
    <d v="1899-12-31T00:00:00"/>
    <s v="ALFARANI SWAIN"/>
    <d v="1992-02-10T00:00:00"/>
    <s v="ALFARANI SWAIN"/>
    <x v="735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6000"/>
    <n v="6000"/>
    <n v="6000"/>
    <s v=" 60 months"/>
    <n v="0.12609999999999999"/>
    <n v="8119.2655439999999"/>
    <n v="8119.27"/>
    <n v="6000"/>
    <n v="1.67"/>
    <n v="2119.27"/>
    <n v="0"/>
    <n v="0"/>
    <n v="0"/>
  </r>
  <r>
    <s v="OR"/>
    <s v="00680XL161"/>
    <s v="26-35"/>
    <s v="12061-PINAKAPANI KANUNGO"/>
    <x v="6"/>
    <x v="30"/>
    <s v="General"/>
    <n v="630076"/>
    <s v="CUTTACK"/>
    <x v="62602"/>
    <s v="Ishaan Chopra"/>
    <s v="YES"/>
    <d v="1899-12-31T00:00:00"/>
    <s v="PRIYANKA PANDA"/>
    <d v="1992-01-01T00:00:00"/>
    <s v="PRIYANKA PANDA"/>
    <x v="294"/>
    <x v="2"/>
    <s v="Female"/>
    <s v=""/>
    <x v="4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27"/>
    <n v="0"/>
    <s v="INDIVIDUAL"/>
    <n v="17000"/>
    <n v="17000"/>
    <n v="16750"/>
    <s v=" 60 months"/>
    <n v="0.1036"/>
    <n v="19341.178929999998"/>
    <n v="19056.75"/>
    <n v="17000"/>
    <n v="4.82"/>
    <n v="2341.1799999999998"/>
    <n v="0"/>
    <n v="0"/>
    <n v="0"/>
  </r>
  <r>
    <s v="OR"/>
    <s v="00680XL1061"/>
    <s v="26-35"/>
    <s v="10640-RUPESH KUMAR CHOURASIA"/>
    <x v="6"/>
    <x v="82"/>
    <s v="General"/>
    <n v="620106"/>
    <s v="KHORDHA"/>
    <x v="62603"/>
    <s v="Aditya Verma"/>
    <s v="YES"/>
    <d v="1899-12-31T00:00:00"/>
    <s v="SURAJ RAGHUNANDAN GIRI"/>
    <d v="1990-01-01T00:00:00"/>
    <s v="SUBHASMITA MUDULI"/>
    <x v="140"/>
    <x v="2"/>
    <s v="Female"/>
    <s v=""/>
    <x v="4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29"/>
    <n v="0"/>
    <s v="INDIVIDUAL"/>
    <n v="5300"/>
    <n v="5300"/>
    <n v="5300"/>
    <s v=" 36 months"/>
    <n v="5.4199999999999998E-2"/>
    <n v="5708.0722740000001"/>
    <n v="5708.07"/>
    <n v="5300"/>
    <n v="14.04"/>
    <n v="408.07"/>
    <n v="0"/>
    <n v="0"/>
    <n v="0"/>
  </r>
  <r>
    <s v="OR"/>
    <s v="00680XL986"/>
    <s v="26-35"/>
    <s v="12004-SAMIR RANJAN SUTRADHAR"/>
    <x v="6"/>
    <x v="29"/>
    <s v="General"/>
    <n v="440267"/>
    <s v="NIMAPADA"/>
    <x v="62604"/>
    <s v="Aditya Gupta"/>
    <s v="YES"/>
    <d v="1899-12-31T00:00:00"/>
    <s v="ALFARANI SWAIN"/>
    <d v="1987-11-19T00:00:00"/>
    <s v="ALFARANI SWAIN"/>
    <x v="710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1"/>
    <x v="0"/>
    <n v="32"/>
    <n v="1"/>
    <s v="INDIVIDUAL"/>
    <n v="15000"/>
    <n v="15000"/>
    <n v="12609.70197"/>
    <s v=" 60 months"/>
    <n v="0.1817"/>
    <n v="8333.93"/>
    <n v="3051.21"/>
    <n v="3586.49"/>
    <n v="5.24"/>
    <n v="4053.33"/>
    <n v="38.191006829999999"/>
    <n v="655.92"/>
    <n v="6.51"/>
  </r>
  <r>
    <s v="OR"/>
    <s v="00680XL1038"/>
    <s v="26-35"/>
    <s v="12004-SAMIR RANJAN SUTRADHAR"/>
    <x v="6"/>
    <x v="29"/>
    <s v="General"/>
    <n v="440253"/>
    <s v="NIMAPADA"/>
    <x v="62605"/>
    <s v="Laksh Mehta"/>
    <s v="YES"/>
    <d v="1899-12-31T00:00:00"/>
    <s v="ALFARANI SWAIN"/>
    <d v="1987-06-02T00:00:00"/>
    <s v="ALFARANI SWAIN"/>
    <x v="735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4750"/>
    <n v="4750"/>
    <n v="4750"/>
    <s v=" 60 months"/>
    <n v="0.13350000000000001"/>
    <n v="5079.2790089999999"/>
    <n v="5079.28"/>
    <n v="4750"/>
    <n v="6.28"/>
    <n v="329.28"/>
    <n v="0"/>
    <n v="0"/>
    <n v="0"/>
  </r>
  <r>
    <s v="OR"/>
    <s v="00680XL1040"/>
    <s v="26-35"/>
    <s v="12004-SAMIR RANJAN SUTRADHAR"/>
    <x v="6"/>
    <x v="29"/>
    <s v="General"/>
    <n v="440253"/>
    <s v="NIMAPADA"/>
    <x v="62606"/>
    <s v="Laksh Chopra"/>
    <s v="YES"/>
    <d v="1899-12-31T00:00:00"/>
    <s v="ALFARANI SWAIN"/>
    <d v="1986-01-01T00:00:00"/>
    <s v="ALFARANI SWAIN"/>
    <x v="735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20400"/>
    <n v="20400"/>
    <n v="20275"/>
    <s v=" 60 months"/>
    <n v="9.6199999999999994E-2"/>
    <n v="23809.99325"/>
    <n v="23664.1"/>
    <n v="20400"/>
    <n v="19.02"/>
    <n v="3409.99"/>
    <n v="0"/>
    <n v="0"/>
    <n v="0"/>
  </r>
  <r>
    <s v="OR"/>
    <s v="00680XL1030"/>
    <s v="26-35"/>
    <s v="12004-SAMIR RANJAN SUTRADHAR"/>
    <x v="6"/>
    <x v="29"/>
    <s v="General"/>
    <n v="440214"/>
    <s v="NIMAPADA"/>
    <x v="62607"/>
    <s v="Kavya Gupta"/>
    <s v="YES"/>
    <d v="1899-12-31T00:00:00"/>
    <s v="LAXMIPRIYA SUNDARAY"/>
    <d v="1985-01-01T00:00:00"/>
    <s v="LAXMIPRIYA SUNDARAY"/>
    <x v="253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10000"/>
    <n v="10000"/>
    <n v="9950"/>
    <s v=" 36 months"/>
    <n v="6.54E-2"/>
    <n v="11040.71089"/>
    <n v="10985.51"/>
    <n v="10000"/>
    <n v="7.48"/>
    <n v="1040.71"/>
    <n v="0"/>
    <n v="0"/>
    <n v="0"/>
  </r>
  <r>
    <s v="OR"/>
    <s v="00680XL1039"/>
    <s v="26-35"/>
    <s v="12004-SAMIR RANJAN SUTRADHAR"/>
    <x v="6"/>
    <x v="29"/>
    <s v="General"/>
    <n v="440253"/>
    <s v="NIMAPADA"/>
    <x v="62608"/>
    <s v="Aarav Chopra"/>
    <s v="YES"/>
    <d v="1899-12-31T00:00:00"/>
    <s v="ALFARANI SWAIN"/>
    <d v="1985-03-07T00:00:00"/>
    <s v="ALFARANI SWAIN"/>
    <x v="735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9000"/>
    <n v="9000"/>
    <n v="9000"/>
    <s v=" 36 months"/>
    <n v="0.13719999999999999"/>
    <n v="7248.93"/>
    <n v="7248.93"/>
    <n v="5312.3"/>
    <n v="1.65"/>
    <n v="1726.16"/>
    <n v="0"/>
    <n v="210.47"/>
    <n v="2.56"/>
  </r>
  <r>
    <s v="OR"/>
    <s v="00680XL1041"/>
    <s v="26-35"/>
    <s v="12004-SAMIR RANJAN SUTRADHAR"/>
    <x v="6"/>
    <x v="29"/>
    <s v="General"/>
    <n v="440253"/>
    <s v="NIMAPADA"/>
    <x v="62609"/>
    <s v="Aditya Malhotra"/>
    <s v="YES"/>
    <d v="1899-12-31T00:00:00"/>
    <s v="ALFARANI SWAIN"/>
    <d v="1984-01-01T00:00:00"/>
    <s v="ALFARANI SWAIN"/>
    <x v="735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9600"/>
    <n v="9600"/>
    <n v="9600"/>
    <s v=" 36 months"/>
    <n v="0.14460000000000001"/>
    <n v="11442.92958"/>
    <n v="11442.93"/>
    <n v="9600"/>
    <n v="29.63"/>
    <n v="1842.93"/>
    <n v="0"/>
    <n v="0"/>
    <n v="0"/>
  </r>
  <r>
    <s v="AS"/>
    <s v="00680XL334"/>
    <s v="26-35"/>
    <s v="13111-SHANTUMONI BORAH"/>
    <x v="6"/>
    <x v="34"/>
    <s v="General"/>
    <n v="740012"/>
    <s v="BISWANATH"/>
    <x v="62610"/>
    <s v="Diya Malhotra"/>
    <s v="YES"/>
    <d v="1899-12-31T00:00:00"/>
    <s v="RASIDUL ISLAM"/>
    <d v="1990-09-10T00:00:00"/>
    <s v="RASIDUL ISLAM"/>
    <x v="72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4000"/>
    <n v="4000"/>
    <n v="4000"/>
    <s v=" 36 months"/>
    <n v="6.1699999999999998E-2"/>
    <n v="4252.6055399999996"/>
    <n v="4252.6099999999997"/>
    <n v="4000"/>
    <n v="7.63"/>
    <n v="252.61"/>
    <n v="0"/>
    <n v="0"/>
    <n v="0"/>
  </r>
  <r>
    <s v="AS"/>
    <s v="00680XL207"/>
    <s v="26-35"/>
    <s v="10961-NAYAN JYOTI SARMAH"/>
    <x v="6"/>
    <x v="47"/>
    <s v="General"/>
    <n v="850010"/>
    <s v="JORHAT"/>
    <x v="62611"/>
    <s v="Aditya Malhotra"/>
    <s v="YES"/>
    <d v="1899-12-31T00:00:00"/>
    <s v="MANJEET BORO"/>
    <d v="1988-01-01T00:00:00"/>
    <s v="MANJEET BORO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10000"/>
    <n v="10000"/>
    <n v="8785.5107050000006"/>
    <s v=" 36 months"/>
    <n v="6.9099999999999995E-2"/>
    <n v="10419.80768"/>
    <n v="8952.0499999999993"/>
    <n v="10000"/>
    <n v="3.32"/>
    <n v="419.81"/>
    <n v="0"/>
    <n v="0"/>
    <n v="0"/>
  </r>
  <r>
    <s v="AS"/>
    <s v="00680XL206"/>
    <s v="26-35"/>
    <s v="10961-NAYAN JYOTI SARMAH"/>
    <x v="6"/>
    <x v="47"/>
    <s v="General"/>
    <n v="850010"/>
    <s v="JORHAT"/>
    <x v="62612"/>
    <s v="Aditya Joshi"/>
    <s v="YES"/>
    <d v="1899-12-31T00:00:00"/>
    <s v="MANJEET BORO"/>
    <d v="1986-01-01T00:00:00"/>
    <s v="MANJEET BORO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16000"/>
    <n v="16000"/>
    <n v="16000"/>
    <s v=" 60 months"/>
    <n v="0.14829999999999999"/>
    <n v="20335.380639999999"/>
    <n v="20335.38"/>
    <n v="16000"/>
    <n v="1.65"/>
    <n v="4335.38"/>
    <n v="0"/>
    <n v="0"/>
    <n v="0"/>
  </r>
  <r>
    <s v="AS"/>
    <s v="00680XL241"/>
    <s v="26-35"/>
    <s v="11955-LEKHAN KONWAR"/>
    <x v="6"/>
    <x v="46"/>
    <s v="General"/>
    <n v="560258"/>
    <s v="Guwahati"/>
    <x v="62613"/>
    <s v="Nisha Malhotra"/>
    <s v="YES"/>
    <d v="1899-12-31T00:00:00"/>
    <s v="SUNILA BASUMATARY"/>
    <d v="1993-02-01T00:00:00"/>
    <s v="SUNILA BASUMATARY"/>
    <x v="9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24000"/>
    <n v="15525"/>
    <n v="15425"/>
    <s v=" 36 months"/>
    <n v="6.9099999999999995E-2"/>
    <n v="16617.217850000001"/>
    <n v="16510.18"/>
    <n v="15525"/>
    <n v="1.67"/>
    <n v="1092.22"/>
    <n v="0"/>
    <n v="0"/>
    <n v="0"/>
  </r>
  <r>
    <s v="AS"/>
    <s v="00680XL287"/>
    <s v="26-35"/>
    <s v="10961-NAYAN JYOTI SARMAH"/>
    <x v="6"/>
    <x v="31"/>
    <s v="General"/>
    <n v="570063"/>
    <s v="Mangaldoi"/>
    <x v="62614"/>
    <s v="Diya Nair"/>
    <s v="YES"/>
    <d v="1899-12-31T00:00:00"/>
    <s v="SANGKAR PEGU"/>
    <d v="1993-01-31T00:00:00"/>
    <s v="SANGKAR PEGU"/>
    <x v="74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8000"/>
    <n v="8000"/>
    <n v="7975"/>
    <s v=" 60 months"/>
    <n v="8.8800000000000004E-2"/>
    <n v="9776.497034"/>
    <n v="9745.9500000000007"/>
    <n v="8000"/>
    <n v="4.82"/>
    <n v="1776.5"/>
    <n v="0"/>
    <n v="0"/>
    <n v="0"/>
  </r>
  <r>
    <s v="AS"/>
    <s v="00680XL355"/>
    <s v="26-35"/>
    <s v="12097-ANINDITA BHAUMIK"/>
    <x v="6"/>
    <x v="73"/>
    <s v="General"/>
    <n v="770050"/>
    <s v="GOLAGHAT"/>
    <x v="62615"/>
    <s v="Vivaan Nair"/>
    <s v="YES"/>
    <d v="1899-12-31T00:00:00"/>
    <s v="KULDIP PAO"/>
    <d v="1990-11-27T00:00:00"/>
    <s v="KULDIP PAO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7200"/>
    <n v="7200"/>
    <n v="7199.41"/>
    <s v=" 36 months"/>
    <n v="9.9900000000000003E-2"/>
    <n v="8363.1393229999994"/>
    <n v="8362.34"/>
    <n v="7200"/>
    <n v="14.04"/>
    <n v="1163.1400000000001"/>
    <n v="0"/>
    <n v="0"/>
    <n v="0"/>
  </r>
  <r>
    <s v="AS"/>
    <s v="00680XL1171"/>
    <s v="26-35"/>
    <s v="10961-NAYAN JYOTI SARMAH"/>
    <x v="6"/>
    <x v="47"/>
    <s v="General"/>
    <n v="850126"/>
    <s v="JORHAT"/>
    <x v="62616"/>
    <s v="Vivaan Chopra"/>
    <s v="YES"/>
    <d v="1899-12-31T00:00:00"/>
    <s v="HAMIRON BORA"/>
    <d v="1989-08-19T00:00:00"/>
    <s v="BIJU KONWAR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8000"/>
    <n v="8000"/>
    <n v="7975"/>
    <s v=" 36 months"/>
    <n v="0.12609999999999999"/>
    <n v="9650.165857"/>
    <n v="9620.01"/>
    <n v="8000"/>
    <n v="5.24"/>
    <n v="1650.17"/>
    <n v="0"/>
    <n v="0"/>
    <n v="0"/>
  </r>
  <r>
    <s v="AS"/>
    <s v="00680XL1175"/>
    <s v="26-35"/>
    <s v="11955-LEKHAN KONWAR"/>
    <x v="6"/>
    <x v="46"/>
    <s v="General"/>
    <n v="560074"/>
    <s v="Guwahati"/>
    <x v="62617"/>
    <s v="Diya Chopra"/>
    <s v="YES"/>
    <d v="1899-12-31T00:00:00"/>
    <s v="AZMIRUL HOQUE"/>
    <d v="1989-10-04T00:00:00"/>
    <s v="AZMIRUL HOQUE"/>
    <x v="10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24000"/>
    <n v="24000"/>
    <n v="23950"/>
    <s v=" 36 months"/>
    <n v="0.20030000000000001"/>
    <n v="7160.68"/>
    <n v="7145.84"/>
    <n v="3601.93"/>
    <n v="6.28"/>
    <n v="2643.39"/>
    <n v="0"/>
    <n v="915.36"/>
    <n v="9.5"/>
  </r>
  <r>
    <s v="AS"/>
    <s v="00680XL1116"/>
    <s v="26-35"/>
    <s v="13111-SHANTUMONI BORAH"/>
    <x v="6"/>
    <x v="34"/>
    <s v="General"/>
    <n v="740022"/>
    <s v="BISWANATH"/>
    <x v="62618"/>
    <s v="Aditya Joshi"/>
    <s v="YES"/>
    <d v="1899-12-31T00:00:00"/>
    <s v="MANASH NATH"/>
    <d v="1989-01-01T00:00:00"/>
    <s v="SHIVARAM PAWE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10000"/>
    <n v="6575"/>
    <n v="6575"/>
    <s v=" 36 months"/>
    <n v="6.1699999999999998E-2"/>
    <n v="6990.1890039999998"/>
    <n v="6990.19"/>
    <n v="6575"/>
    <n v="19.02"/>
    <n v="415.19"/>
    <n v="0"/>
    <n v="0"/>
    <n v="0"/>
  </r>
  <r>
    <s v="AS"/>
    <s v="00680XL1172"/>
    <s v="26-35"/>
    <s v="10961-NAYAN JYOTI SARMAH"/>
    <x v="6"/>
    <x v="47"/>
    <s v="General"/>
    <n v="850126"/>
    <s v="JORHAT"/>
    <x v="62619"/>
    <s v="Kavya Malhotra"/>
    <s v="YES"/>
    <d v="1899-12-31T00:00:00"/>
    <s v="HAMIRON BORA"/>
    <d v="1987-08-10T00:00:00"/>
    <s v="BIJU KONWAR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32"/>
    <n v="1"/>
    <s v="INDIVIDUAL"/>
    <n v="7500"/>
    <n v="7500"/>
    <n v="7500"/>
    <s v=" 60 months"/>
    <n v="9.9900000000000003E-2"/>
    <n v="9530.1099979999999"/>
    <n v="9530.11"/>
    <n v="7500"/>
    <n v="7.48"/>
    <n v="2030.11"/>
    <n v="0"/>
    <n v="0"/>
    <n v="0"/>
  </r>
  <r>
    <s v="AS"/>
    <s v="00680XL1176"/>
    <s v="26-35"/>
    <s v="12097-ANINDITA BHAUMIK"/>
    <x v="6"/>
    <x v="73"/>
    <s v="General"/>
    <n v="770147"/>
    <s v="GOLAGHAT"/>
    <x v="62620"/>
    <s v="Aditya Chopra"/>
    <s v="YES"/>
    <d v="1899-12-31T00:00:00"/>
    <s v="DULAL SUTRADHAR"/>
    <d v="1987-06-06T00:00:00"/>
    <s v="DULAL SUTRADHAR"/>
    <x v="1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3000"/>
    <n v="3000"/>
    <n v="3000"/>
    <s v=" 36 months"/>
    <n v="0.1036"/>
    <n v="3503.358491"/>
    <n v="3503.36"/>
    <n v="3000"/>
    <n v="1.65"/>
    <n v="503.36"/>
    <n v="0"/>
    <n v="0"/>
    <n v="0"/>
  </r>
  <r>
    <s v="AS"/>
    <s v="00680XL321"/>
    <s v="26-35"/>
    <s v="12097-ANINDITA BHAUMIK"/>
    <x v="6"/>
    <x v="73"/>
    <s v="General"/>
    <n v="770147"/>
    <s v="GOLAGHAT"/>
    <x v="62621"/>
    <s v="Meera Reddy"/>
    <s v="YES"/>
    <d v="1899-12-31T00:00:00"/>
    <s v="DULAL SUTRADHAR"/>
    <d v="1987-01-31T00:00:00"/>
    <s v="MOROMI BORO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25000"/>
    <n v="25000"/>
    <n v="21214.995060000001"/>
    <s v=" 60 months"/>
    <n v="0.1298"/>
    <n v="34114.037300000004"/>
    <n v="27463.96"/>
    <n v="25000"/>
    <n v="7.63"/>
    <n v="9114.0400000000009"/>
    <n v="0"/>
    <n v="0"/>
    <n v="0"/>
  </r>
  <r>
    <s v="AS"/>
    <s v="00680XL341"/>
    <s v="26-35"/>
    <s v="12097-ANINDITA BHAUMIK"/>
    <x v="6"/>
    <x v="73"/>
    <s v="General"/>
    <n v="770015"/>
    <s v="GOLAGHAT"/>
    <x v="62622"/>
    <s v="Nisha Sharma"/>
    <s v="YES"/>
    <d v="1899-12-31T00:00:00"/>
    <s v="DEBASISH HAZARIKA"/>
    <d v="1994-02-01T00:00:00"/>
    <s v="DEBASISH HAZARIK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8000"/>
    <n v="8000"/>
    <n v="7021.9896879999997"/>
    <s v=" 36 months"/>
    <n v="5.79E-2"/>
    <n v="8734.1777650000004"/>
    <n v="7587.86"/>
    <n v="8000"/>
    <n v="3.32"/>
    <n v="734.18"/>
    <n v="0"/>
    <n v="0"/>
    <n v="0"/>
  </r>
  <r>
    <s v="AS"/>
    <s v="00680XL1177"/>
    <s v="26-35"/>
    <s v="10961-NAYAN JYOTI SARMAH"/>
    <x v="6"/>
    <x v="31"/>
    <s v="General"/>
    <n v="570186"/>
    <s v="Mangaldoi"/>
    <x v="62623"/>
    <s v="Aarav Malhotra"/>
    <s v="YES"/>
    <d v="1899-12-31T00:00:00"/>
    <s v="CHANAKYA RABHA"/>
    <d v="1993-12-09T00:00:00"/>
    <s v="CHANAKYA RABH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15250"/>
    <n v="15250"/>
    <n v="15250"/>
    <s v=" 36 months"/>
    <n v="0.1298"/>
    <n v="18495.315699999999"/>
    <n v="18495.32"/>
    <n v="15250"/>
    <n v="1.65"/>
    <n v="3245.32"/>
    <n v="0"/>
    <n v="0"/>
    <n v="0"/>
  </r>
  <r>
    <s v="AS"/>
    <s v="00680XL245"/>
    <s v="26-35"/>
    <s v="12097-ANINDITA BHAUMIK"/>
    <x v="6"/>
    <x v="73"/>
    <s v="General"/>
    <n v="770051"/>
    <s v="GOLAGHAT"/>
    <x v="62624"/>
    <s v="Kavya Mehta"/>
    <s v="YES"/>
    <d v="1899-12-31T00:00:00"/>
    <s v="DEBASISH HAZARIKA"/>
    <d v="1991-08-16T00:00:00"/>
    <s v="DEBASISH HAZARIKA"/>
    <x v="9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3500"/>
    <n v="3500"/>
    <n v="3500"/>
    <s v=" 36 months"/>
    <n v="5.4199999999999998E-2"/>
    <n v="3800.4875969999998"/>
    <n v="3800.49"/>
    <n v="3500"/>
    <n v="1.67"/>
    <n v="300.49"/>
    <n v="0"/>
    <n v="0"/>
    <n v="0"/>
  </r>
  <r>
    <s v="AS"/>
    <s v="00680XL320"/>
    <s v="26-35"/>
    <s v="11055-MANAS PROTIM HAZARIKA"/>
    <x v="6"/>
    <x v="48"/>
    <s v="General"/>
    <n v="680080"/>
    <s v="SONITPUR"/>
    <x v="62625"/>
    <s v="Aditya Patel"/>
    <s v="YES"/>
    <d v="1899-12-31T00:00:00"/>
    <s v="DEBABROT BORAH"/>
    <d v="1985-05-23T00:00:00"/>
    <s v="DEBABROT BORA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10400"/>
    <n v="10400"/>
    <n v="10350"/>
    <s v=" 36 months"/>
    <n v="9.9900000000000003E-2"/>
    <n v="12080.148800000001"/>
    <n v="12022.07"/>
    <n v="10400"/>
    <n v="4.82"/>
    <n v="1680.15"/>
    <n v="0"/>
    <n v="0"/>
    <n v="0"/>
  </r>
  <r>
    <s v="AS"/>
    <s v="00680XL12"/>
    <s v="26-35"/>
    <s v="11055-MANAS PROTIM HAZARIKA"/>
    <x v="6"/>
    <x v="48"/>
    <s v="General"/>
    <n v="680182"/>
    <s v="SONITPUR"/>
    <x v="62626"/>
    <s v="Laksh Joshi"/>
    <s v="YES"/>
    <d v="1899-12-31T00:00:00"/>
    <s v="RANJU BORAH"/>
    <d v="1984-07-04T00:00:00"/>
    <s v="RANJU BORAH"/>
    <x v="10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6800"/>
    <n v="10775"/>
    <n v="9595.0913529999998"/>
    <s v=" 36 months"/>
    <n v="6.54E-2"/>
    <n v="11380.274219999999"/>
    <n v="10004.25"/>
    <n v="10775"/>
    <n v="14.04"/>
    <n v="605.27"/>
    <n v="0"/>
    <n v="0"/>
    <n v="0"/>
  </r>
  <r>
    <s v="AS"/>
    <s v="00680XL339"/>
    <s v="26-35"/>
    <s v="11055-MANAS PROTIM HAZARIKA"/>
    <x v="6"/>
    <x v="48"/>
    <s v="General"/>
    <n v="680218"/>
    <s v="SONITPUR"/>
    <x v="62627"/>
    <s v="Laksh Nair"/>
    <s v="YES"/>
    <d v="1899-12-31T00:00:00"/>
    <s v="RANJU BORAH"/>
    <d v="1984-03-10T00:00:00"/>
    <s v="RANJU BORAH"/>
    <x v="137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2000"/>
    <n v="12000"/>
    <n v="10771.810530000001"/>
    <s v=" 36 months"/>
    <n v="5.4199999999999998E-2"/>
    <n v="13029.3487"/>
    <n v="11604.29"/>
    <n v="12000"/>
    <n v="5.24"/>
    <n v="1029.3499999999999"/>
    <n v="0"/>
    <n v="0"/>
    <n v="0"/>
  </r>
  <r>
    <s v="AS"/>
    <s v="00680XL1205"/>
    <s v="26-35"/>
    <s v="11055-MANAS PROTIM HAZARIKA"/>
    <x v="6"/>
    <x v="48"/>
    <s v="General"/>
    <n v="680057"/>
    <s v="SONITPUR"/>
    <x v="62628"/>
    <s v="Aditya Joshi"/>
    <s v="YES"/>
    <d v="1899-12-31T00:00:00"/>
    <s v="SUBRATA SARKAR"/>
    <d v="1993-09-24T00:00:00"/>
    <s v="SUBRATA SARKAR"/>
    <x v="72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2000"/>
    <n v="2000"/>
    <n v="2000"/>
    <s v=" 36 months"/>
    <n v="5.4199999999999998E-2"/>
    <n v="2096.6539039999998"/>
    <n v="2096.65"/>
    <n v="2000"/>
    <n v="6.28"/>
    <n v="96.65"/>
    <n v="0"/>
    <n v="0"/>
    <n v="0"/>
  </r>
  <r>
    <s v="AS"/>
    <s v="00680XL281"/>
    <s v="26-35"/>
    <s v="12097-ANINDITA BHAUMIK"/>
    <x v="6"/>
    <x v="73"/>
    <s v="General"/>
    <n v="770139"/>
    <s v="GOLAGHAT"/>
    <x v="62629"/>
    <s v="Aarav Patel"/>
    <s v="YES"/>
    <d v="1899-12-31T00:00:00"/>
    <s v="DEBASISH HAZARIKA"/>
    <d v="1993-03-01T00:00:00"/>
    <s v="DEBASISH HAZARIK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27"/>
    <n v="2"/>
    <s v="INDIVIDUAL"/>
    <n v="25000"/>
    <n v="15900"/>
    <n v="12000"/>
    <s v=" 60 months"/>
    <n v="0.17430000000000001"/>
    <n v="17248.386999999999"/>
    <n v="13017.65"/>
    <n v="15900"/>
    <n v="19.02"/>
    <n v="1348.39"/>
    <n v="0"/>
    <n v="0"/>
    <n v="0"/>
  </r>
  <r>
    <s v="AS"/>
    <s v="00680XL1103"/>
    <s v="26-35"/>
    <s v="11333-KANGKANA MEDHI"/>
    <x v="6"/>
    <x v="99"/>
    <s v="General"/>
    <n v="1130005"/>
    <s v="KAMRUP RURAL"/>
    <x v="62630"/>
    <s v="Vivaan Joshi"/>
    <s v="YES"/>
    <d v="1899-12-31T00:00:00"/>
    <s v="BARASHA DAS"/>
    <d v="1992-05-20T00:00:00"/>
    <s v="BARASHA DAS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10000"/>
    <n v="10000"/>
    <n v="9900"/>
    <s v=" 60 months"/>
    <n v="0.1817"/>
    <n v="15291.6"/>
    <n v="15138.68"/>
    <n v="10000"/>
    <n v="7.48"/>
    <n v="5291.6"/>
    <n v="0"/>
    <n v="0"/>
    <n v="0"/>
  </r>
  <r>
    <s v="AS"/>
    <s v="00680XL1102"/>
    <s v="26-35"/>
    <s v="11333-KANGKANA MEDHI"/>
    <x v="6"/>
    <x v="99"/>
    <s v="General"/>
    <n v="1130005"/>
    <s v="KAMRUP RURAL"/>
    <x v="62631"/>
    <s v="Ishaan Verma"/>
    <s v="YES"/>
    <d v="1899-12-31T00:00:00"/>
    <s v="BARASHA DAS"/>
    <d v="1990-05-05T00:00:00"/>
    <s v="BARASHA DAS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13200"/>
    <n v="9575"/>
    <n v="9350"/>
    <s v=" 36 months"/>
    <n v="6.1699999999999998E-2"/>
    <n v="9765.2170619999997"/>
    <n v="9535.76"/>
    <n v="9575"/>
    <n v="1.65"/>
    <n v="190.22"/>
    <n v="0"/>
    <n v="0"/>
    <n v="0"/>
  </r>
  <r>
    <s v="AS"/>
    <s v="00680XL1106"/>
    <s v="26-35"/>
    <s v="11333-KANGKANA MEDHI"/>
    <x v="6"/>
    <x v="99"/>
    <s v="General"/>
    <n v="1130017"/>
    <s v="KAMRUP RURAL"/>
    <x v="62632"/>
    <s v="Ananya Reddy"/>
    <s v="YES"/>
    <d v="1899-12-31T00:00:00"/>
    <s v="NAJMIN SULTANA"/>
    <d v="1989-05-02T00:00:00"/>
    <s v="NAJMIN SULTAN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7500"/>
    <n v="7500"/>
    <n v="6549.1201629999996"/>
    <s v=" 36 months"/>
    <n v="6.1699999999999998E-2"/>
    <n v="8235.0031510000008"/>
    <n v="7108.84"/>
    <n v="7500"/>
    <n v="7.63"/>
    <n v="735"/>
    <n v="0"/>
    <n v="0"/>
    <n v="0"/>
  </r>
  <r>
    <s v="AS"/>
    <s v="00680XL1107"/>
    <s v="26-35"/>
    <s v="11333-KANGKANA MEDHI"/>
    <x v="6"/>
    <x v="99"/>
    <s v="General"/>
    <n v="1130017"/>
    <s v="KAMRUP RURAL"/>
    <x v="62633"/>
    <s v="Aarav Malhotra"/>
    <s v="YES"/>
    <d v="1899-12-31T00:00:00"/>
    <s v="NAJMIN SULTANA"/>
    <d v="1989-05-02T00:00:00"/>
    <s v="NAJMIN SULTAN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12000"/>
    <n v="12000"/>
    <n v="7000.4670219999998"/>
    <s v=" 36 months"/>
    <n v="9.9900000000000003E-2"/>
    <n v="8726.2199999999993"/>
    <n v="6287.63"/>
    <n v="6854"/>
    <n v="3.32"/>
    <n v="1565.98"/>
    <n v="0"/>
    <n v="306.24"/>
    <n v="3.09"/>
  </r>
  <r>
    <s v="AS"/>
    <s v="00680XL1154"/>
    <s v="26-35"/>
    <s v="10961-NAYAN JYOTI SARMAH"/>
    <x v="6"/>
    <x v="31"/>
    <s v="General"/>
    <n v="570105"/>
    <s v="Mangaldoi"/>
    <x v="62634"/>
    <s v="Vivaan Chopra"/>
    <s v="YES"/>
    <d v="1899-12-31T00:00:00"/>
    <s v="ACHYUT LAHKAR"/>
    <d v="1990-01-01T00:00:00"/>
    <s v="ACHYUT LAHKAR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5000"/>
    <n v="5000"/>
    <n v="5000"/>
    <s v=" 60 months"/>
    <n v="0.1298"/>
    <n v="2828.3"/>
    <n v="2828.3"/>
    <n v="1533.54"/>
    <n v="1.65"/>
    <n v="1063.58"/>
    <n v="14.86912338"/>
    <n v="216.31"/>
    <n v="2"/>
  </r>
  <r>
    <s v="AS"/>
    <s v="00680XL277"/>
    <s v="26-35"/>
    <s v="11333-KANGKANA MEDHI"/>
    <x v="6"/>
    <x v="99"/>
    <s v="General"/>
    <n v="1130014"/>
    <s v="KAMRUP RURAL"/>
    <x v="62635"/>
    <s v="Aarav Joshi"/>
    <s v="YES"/>
    <d v="1899-12-31T00:00:00"/>
    <s v="BARASHA DAS"/>
    <d v="1989-02-05T00:00:00"/>
    <s v="BARASHA DAS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7500"/>
    <n v="7500"/>
    <n v="7500"/>
    <s v=" 36 months"/>
    <n v="0.1298"/>
    <n v="9095.6697650000006"/>
    <n v="9095.67"/>
    <n v="7500"/>
    <n v="1.67"/>
    <n v="1595.67"/>
    <n v="0"/>
    <n v="0"/>
    <n v="0"/>
  </r>
  <r>
    <s v="AS"/>
    <s v="00680XL280"/>
    <s v="26-35"/>
    <s v="11955-LEKHAN KONWAR"/>
    <x v="6"/>
    <x v="46"/>
    <s v="General"/>
    <n v="560326"/>
    <s v="Guwahati"/>
    <x v="62636"/>
    <s v="Ishaan Mehta"/>
    <s v="YES"/>
    <d v="1899-12-31T00:00:00"/>
    <s v="SHOBHA RAY"/>
    <d v="1988-12-12T00:00:00"/>
    <s v="SHOBHA RAY"/>
    <x v="137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31"/>
    <n v="3"/>
    <s v="INDIVIDUAL"/>
    <n v="10000"/>
    <n v="10000"/>
    <n v="9925"/>
    <s v=" 60 months"/>
    <n v="0.14829999999999999"/>
    <n v="14119.19"/>
    <n v="14013.3"/>
    <n v="10000"/>
    <n v="4.82"/>
    <n v="4119.1899999999996"/>
    <n v="0"/>
    <n v="0"/>
    <n v="0"/>
  </r>
  <r>
    <s v="AS"/>
    <s v="00680XL1083"/>
    <s v="26-35"/>
    <s v="12359-SAMIUR RAHMAN"/>
    <x v="6"/>
    <x v="33"/>
    <s v="General"/>
    <n v="880115"/>
    <s v="SIVASAGAR"/>
    <x v="62637"/>
    <s v="Laksh Sharma"/>
    <s v="YES"/>
    <d v="1899-12-31T00:00:00"/>
    <s v="RAKTIM RANJAN SHARMA"/>
    <d v="1987-03-15T00:00:00"/>
    <s v="RAKTIM RANJAN SHARMA"/>
    <x v="733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16800"/>
    <n v="16800"/>
    <n v="14416.26331"/>
    <s v=" 36 months"/>
    <n v="6.9099999999999995E-2"/>
    <n v="18632.366620000001"/>
    <n v="15751.52"/>
    <n v="16800"/>
    <n v="14.04"/>
    <n v="1832.37"/>
    <n v="0"/>
    <n v="0"/>
    <n v="0"/>
  </r>
  <r>
    <s v="AS"/>
    <s v="00680XL1121"/>
    <s v="26-35"/>
    <s v="10961-NAYAN JYOTI SARMAH"/>
    <x v="6"/>
    <x v="47"/>
    <s v="General"/>
    <n v="850048"/>
    <s v="JORHAT"/>
    <x v="62638"/>
    <s v="Kavya Verma"/>
    <s v="YES"/>
    <d v="1899-12-31T00:00:00"/>
    <s v="BHASKAR JYOTI KACHARI"/>
    <d v="1987-05-08T00:00:00"/>
    <s v="BHASKAR JYOTI KACHARI"/>
    <x v="44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6500"/>
    <n v="6500"/>
    <n v="6475"/>
    <s v=" 36 months"/>
    <n v="5.79E-2"/>
    <n v="7096.5486700000001"/>
    <n v="7069.25"/>
    <n v="6500"/>
    <n v="5.24"/>
    <n v="596.54999999999995"/>
    <n v="0"/>
    <n v="0"/>
    <n v="0"/>
  </r>
  <r>
    <s v="AS"/>
    <s v="00680XL210"/>
    <s v="26-35"/>
    <s v="12359-SAMIUR RAHMAN"/>
    <x v="6"/>
    <x v="33"/>
    <s v="General"/>
    <n v="880115"/>
    <s v="SIVASAGAR"/>
    <x v="62639"/>
    <s v="Kavya Sharma"/>
    <s v="YES"/>
    <d v="1899-12-31T00:00:00"/>
    <s v="RAKTIM RANJAN SHARMA"/>
    <d v="1986-11-10T00:00:00"/>
    <s v="RAKTIM RANJAN SHARMA"/>
    <x v="12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5600"/>
    <n v="5600"/>
    <n v="5600"/>
    <s v=" 36 months"/>
    <n v="9.2499999999999999E-2"/>
    <n v="6434.7163540000001"/>
    <n v="6434.72"/>
    <n v="5600"/>
    <n v="6.28"/>
    <n v="834.72"/>
    <n v="0"/>
    <n v="0"/>
    <n v="0"/>
  </r>
  <r>
    <s v="AS"/>
    <s v="00680XL291"/>
    <s v="26-35"/>
    <s v="10961-NAYAN JYOTI SARMAH"/>
    <x v="6"/>
    <x v="47"/>
    <s v="General"/>
    <n v="850113"/>
    <s v="JORHAT"/>
    <x v="62640"/>
    <s v="Kavya Sharma"/>
    <s v="YES"/>
    <d v="1899-12-31T00:00:00"/>
    <s v="MANJEET BORO"/>
    <d v="1985-06-01T00:00:00"/>
    <s v="MANJEET BORO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19000"/>
    <n v="19000"/>
    <n v="18138.524109999998"/>
    <s v=" 60 months"/>
    <n v="0.1595"/>
    <n v="19355.990000000002"/>
    <n v="17528.080000000002"/>
    <n v="7287.34"/>
    <n v="19.02"/>
    <n v="6076.91"/>
    <n v="92.224862889999997"/>
    <n v="5899.52"/>
    <n v="521.88480000000004"/>
  </r>
  <r>
    <s v="AS"/>
    <s v="00680XL295"/>
    <s v="26-35"/>
    <s v="11333-KANGKANA MEDHI"/>
    <x v="6"/>
    <x v="99"/>
    <s v="General"/>
    <n v="1130021"/>
    <s v="KAMRUP RURAL"/>
    <x v="62641"/>
    <s v="Aarav Sharma"/>
    <s v="YES"/>
    <d v="1899-12-31T00:00:00"/>
    <s v="BARASHA DAS"/>
    <d v="1985-01-01T00:00:00"/>
    <s v="BARASHA DAS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4800"/>
    <n v="14800"/>
    <n v="14800"/>
    <s v=" 60 months"/>
    <n v="0.17799999999999999"/>
    <n v="21499.266250000001"/>
    <n v="21499.27"/>
    <n v="14800"/>
    <n v="7.48"/>
    <n v="6699.27"/>
    <n v="0"/>
    <n v="0"/>
    <n v="0"/>
  </r>
  <r>
    <s v="AS"/>
    <s v="00680XL343"/>
    <s v="26-35"/>
    <s v="11955-LEKHAN KONWAR"/>
    <x v="6"/>
    <x v="46"/>
    <s v="General"/>
    <n v="560308"/>
    <s v="Guwahati"/>
    <x v="62642"/>
    <s v="Vivaan Mehta"/>
    <s v="YES"/>
    <d v="1899-12-31T00:00:00"/>
    <s v="SUNILA BASUMATARY"/>
    <d v="1984-12-01T00:00:00"/>
    <s v="SUNILA BASUMATARY"/>
    <x v="72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20000"/>
    <n v="20000"/>
    <n v="19950"/>
    <s v=" 60 months"/>
    <n v="0.20399999999999999"/>
    <n v="30045.329109999999"/>
    <n v="29970.22"/>
    <n v="20000"/>
    <n v="1.65"/>
    <n v="10045.33"/>
    <n v="0"/>
    <n v="0"/>
    <n v="0"/>
  </r>
  <r>
    <s v="AS"/>
    <s v="00680XL1117"/>
    <s v="26-35"/>
    <s v="10961-NAYAN JYOTI SARMAH"/>
    <x v="6"/>
    <x v="47"/>
    <s v="General"/>
    <n v="850048"/>
    <s v="JORHAT"/>
    <x v="62643"/>
    <s v="Kavya Chopra"/>
    <s v="YES"/>
    <d v="1899-12-31T00:00:00"/>
    <s v="BHASKAR JYOTI KACHARI"/>
    <d v="1985-01-01T00:00:00"/>
    <s v="BHASKAR JYOTI KACHARI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200"/>
    <n v="1200"/>
    <n v="1200"/>
    <s v=" 36 months"/>
    <n v="9.9900000000000003E-2"/>
    <n v="1393.9697020000001"/>
    <n v="1393.97"/>
    <n v="1200"/>
    <n v="7.63"/>
    <n v="193.97"/>
    <n v="0"/>
    <n v="0"/>
    <n v="0"/>
  </r>
  <r>
    <s v="AS"/>
    <s v="00680XL1153"/>
    <s v="26-35"/>
    <s v="10961-NAYAN JYOTI SARMAH"/>
    <x v="6"/>
    <x v="31"/>
    <s v="General"/>
    <n v="570105"/>
    <s v="Mangaldoi"/>
    <x v="62644"/>
    <s v="Laksh Sharma"/>
    <s v="YES"/>
    <d v="1899-12-31T00:00:00"/>
    <s v="ACHYUT LAHKAR"/>
    <d v="1985-03-01T00:00:00"/>
    <s v="ACHYUT LAHKAR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35"/>
    <n v="1"/>
    <s v="INDIVIDUAL"/>
    <n v="1200"/>
    <n v="1200"/>
    <n v="1200"/>
    <s v=" 36 months"/>
    <n v="8.8800000000000004E-2"/>
    <n v="1371.535083"/>
    <n v="1371.54"/>
    <n v="1200"/>
    <n v="3.32"/>
    <n v="171.54"/>
    <n v="0"/>
    <n v="0"/>
    <n v="0"/>
  </r>
  <r>
    <s v="AS"/>
    <s v="00680XL1192"/>
    <s v="26-35"/>
    <s v="11055-MANAS PROTIM HAZARIKA"/>
    <x v="6"/>
    <x v="48"/>
    <s v="General"/>
    <n v="680145"/>
    <s v="SONITPUR"/>
    <x v="62645"/>
    <s v="Ishaan Gupta"/>
    <s v="YES"/>
    <d v="1899-12-31T00:00:00"/>
    <s v="SUBRATA SARKAR"/>
    <d v="1985-01-01T00:00:00"/>
    <s v="SUBRATA SARKAR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8725"/>
    <n v="11700"/>
    <n v="11260.234979999999"/>
    <s v=" 36 months"/>
    <n v="6.54E-2"/>
    <n v="9328.59"/>
    <n v="8829.07"/>
    <n v="8206.2900000000009"/>
    <n v="1.65"/>
    <n v="1110.29"/>
    <n v="0"/>
    <n v="12.01"/>
    <n v="0"/>
  </r>
  <r>
    <s v="AS"/>
    <s v="00680XL248"/>
    <s v="26-35"/>
    <s v="10961-NAYAN JYOTI SARMAH"/>
    <x v="6"/>
    <x v="31"/>
    <s v="General"/>
    <n v="570249"/>
    <s v="Mangaldoi"/>
    <x v="62646"/>
    <s v="Kavya Malhotra"/>
    <s v="YES"/>
    <d v="1899-12-31T00:00:00"/>
    <s v="KOUSHIK SAIKIA"/>
    <d v="1992-01-01T00:00:00"/>
    <s v="KOUSHIK SAIKIA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5000"/>
    <n v="5000"/>
    <n v="5000"/>
    <s v=" 36 months"/>
    <n v="0.17430000000000001"/>
    <n v="777.24"/>
    <n v="777.24"/>
    <n v="323.37"/>
    <n v="1.67"/>
    <n v="212.95"/>
    <n v="29.92466198"/>
    <n v="210.99"/>
    <n v="2.02"/>
  </r>
  <r>
    <s v="AS"/>
    <s v="00680XL1156"/>
    <s v="26-35"/>
    <s v="10961-NAYAN JYOTI SARMAH"/>
    <x v="6"/>
    <x v="47"/>
    <s v="General"/>
    <n v="850054"/>
    <s v="JORHAT"/>
    <x v="62647"/>
    <s v="Laksh Sharma"/>
    <s v="YES"/>
    <d v="1899-12-31T00:00:00"/>
    <s v="BHASKAR JYOTI KACHARI"/>
    <d v="1991-07-10T00:00:00"/>
    <s v="BHASKAR JYOTI KACHARI"/>
    <x v="9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5000"/>
    <n v="5000"/>
    <n v="5000"/>
    <s v=" 36 months"/>
    <n v="0.1298"/>
    <n v="6063.8430559999997"/>
    <n v="6063.84"/>
    <n v="5000"/>
    <n v="4.82"/>
    <n v="1063.8399999999999"/>
    <n v="0"/>
    <n v="0"/>
    <n v="0"/>
  </r>
  <r>
    <s v="AS"/>
    <s v="00680XL249"/>
    <s v="26-35"/>
    <s v="10961-NAYAN JYOTI SARMAH"/>
    <x v="6"/>
    <x v="31"/>
    <s v="General"/>
    <n v="570124"/>
    <s v="Mangaldoi"/>
    <x v="62648"/>
    <s v="Ananya Malhotra"/>
    <s v="YES"/>
    <d v="1899-12-31T00:00:00"/>
    <s v="KOUSHIK SAIKIA"/>
    <d v="1990-01-24T00:00:00"/>
    <s v="KOUSHIK SAIKIA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24000"/>
    <n v="24000"/>
    <n v="24000"/>
    <s v=" 36 months"/>
    <n v="0.18540000000000001"/>
    <n v="28930.548620000001"/>
    <n v="28930.55"/>
    <n v="24000"/>
    <n v="14.04"/>
    <n v="4930.55"/>
    <n v="0"/>
    <n v="0"/>
    <n v="0"/>
  </r>
  <r>
    <s v="AS"/>
    <s v="00680XL1158"/>
    <s v="26-35"/>
    <s v="11333-KANGKANA MEDHI"/>
    <x v="6"/>
    <x v="99"/>
    <s v="General"/>
    <n v="1130033"/>
    <s v="KAMRUP RURAL"/>
    <x v="62649"/>
    <s v="Nisha Malhotra"/>
    <s v="YES"/>
    <d v="1899-12-31T00:00:00"/>
    <s v="NABAJYOTI  DEKA"/>
    <d v="1990-01-01T00:00:00"/>
    <s v="NABAJYOTI  DEKA"/>
    <x v="72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1"/>
    <x v="0"/>
    <n v="30"/>
    <n v="1"/>
    <s v="INDIVIDUAL"/>
    <n v="12000"/>
    <n v="12000"/>
    <n v="12000"/>
    <s v=" 60 months"/>
    <n v="0.14829999999999999"/>
    <n v="15712.022199999999"/>
    <n v="15712.02"/>
    <n v="12000"/>
    <n v="5.24"/>
    <n v="3712.02"/>
    <n v="0"/>
    <n v="0"/>
    <n v="0"/>
  </r>
  <r>
    <s v="AS"/>
    <s v="00680XL1159"/>
    <s v="26-35"/>
    <s v="11333-KANGKANA MEDHI"/>
    <x v="6"/>
    <x v="99"/>
    <s v="General"/>
    <n v="1130033"/>
    <s v="KAMRUP RURAL"/>
    <x v="62650"/>
    <s v="Aditya Reddy"/>
    <s v="YES"/>
    <d v="1899-12-31T00:00:00"/>
    <s v="NABAJYOTI  DEKA"/>
    <d v="1990-01-01T00:00:00"/>
    <s v="NABAJYOTI  DEKA"/>
    <x v="72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6600"/>
    <n v="6600"/>
    <n v="6600"/>
    <s v=" 36 months"/>
    <n v="0.12609999999999999"/>
    <n v="7896.5504069999997"/>
    <n v="7896.55"/>
    <n v="6600"/>
    <n v="6.28"/>
    <n v="1296.55"/>
    <n v="0"/>
    <n v="0"/>
    <n v="0"/>
  </r>
  <r>
    <s v="AS"/>
    <s v="00680XL345"/>
    <s v="26-35"/>
    <s v="11955-LEKHAN KONWAR"/>
    <x v="6"/>
    <x v="46"/>
    <s v="General"/>
    <n v="560113"/>
    <s v="Guwahati"/>
    <x v="62651"/>
    <s v="Laksh Nair"/>
    <s v="YES"/>
    <d v="1899-12-31T00:00:00"/>
    <s v="AZMIRUL HOQUE"/>
    <d v="1988-08-10T00:00:00"/>
    <s v="AZMIRUL HOQUE"/>
    <x v="13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7050"/>
    <n v="7050"/>
    <n v="7050"/>
    <s v=" 36 months"/>
    <n v="0.12230000000000001"/>
    <n v="8458.5626790000006"/>
    <n v="8458.56"/>
    <n v="7050"/>
    <n v="19.02"/>
    <n v="1408.56"/>
    <n v="0"/>
    <n v="0"/>
    <n v="0"/>
  </r>
  <r>
    <s v="AS"/>
    <s v="00680XL211"/>
    <s v="26-35"/>
    <s v="10961-NAYAN JYOTI SARMAH"/>
    <x v="6"/>
    <x v="31"/>
    <s v="General"/>
    <n v="570224"/>
    <s v="Mangaldoi"/>
    <x v="62652"/>
    <s v="Diya Chopra"/>
    <s v="YES"/>
    <d v="1899-12-31T00:00:00"/>
    <s v="ACHYUT LAHKAR"/>
    <d v="1987-03-01T00:00:00"/>
    <s v="ACHYUT LAHKAR"/>
    <x v="31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6000"/>
    <n v="6000"/>
    <n v="6000"/>
    <s v=" 36 months"/>
    <n v="0.13719999999999999"/>
    <n v="5916.58"/>
    <n v="5916.58"/>
    <n v="4628.32"/>
    <n v="7.48"/>
    <n v="1288.26"/>
    <n v="0"/>
    <n v="0"/>
    <n v="0"/>
  </r>
  <r>
    <s v="AS"/>
    <s v="00680XL253"/>
    <s v="26-35"/>
    <s v="11333-KANGKANA MEDHI"/>
    <x v="6"/>
    <x v="99"/>
    <s v="General"/>
    <n v="1130020"/>
    <s v="KAMRUP RURAL"/>
    <x v="62653"/>
    <s v="Aditya Verma"/>
    <s v="YES"/>
    <d v="1899-12-31T00:00:00"/>
    <s v="NABAJYOTI  DEKA"/>
    <d v="1986-01-01T00:00:00"/>
    <s v="NABAJYOTI  DEKA"/>
    <x v="72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10000"/>
    <n v="10000"/>
    <n v="2750.0013170000002"/>
    <s v=" 60 months"/>
    <n v="9.2499999999999999E-2"/>
    <n v="3253.04"/>
    <n v="890.75"/>
    <n v="1365.96"/>
    <n v="1.65"/>
    <n v="1390.81"/>
    <n v="0"/>
    <n v="496.27"/>
    <n v="4.8099999999999996"/>
  </r>
  <r>
    <s v="AS"/>
    <s v="00680XL258"/>
    <s v="26-35"/>
    <s v="11955-LEKHAN KONWAR"/>
    <x v="6"/>
    <x v="46"/>
    <s v="General"/>
    <n v="560298"/>
    <s v="Guwahati"/>
    <x v="62654"/>
    <s v="Diya Joshi"/>
    <s v="YES"/>
    <d v="1899-12-31T00:00:00"/>
    <s v="JINKUMONI BORAH"/>
    <d v="1994-01-13T00:00:00"/>
    <s v="JINKUMONI BORAH"/>
    <x v="2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1"/>
    <x v="0"/>
    <n v="26"/>
    <n v="1"/>
    <s v="INDIVIDUAL"/>
    <n v="15000"/>
    <n v="9375"/>
    <n v="9350"/>
    <s v=" 36 months"/>
    <n v="6.9099999999999995E-2"/>
    <n v="10407.29096"/>
    <n v="10379.540000000001"/>
    <n v="9375"/>
    <n v="7.63"/>
    <n v="1032.29"/>
    <n v="0"/>
    <n v="0"/>
    <n v="0"/>
  </r>
  <r>
    <s v="AS"/>
    <s v="00680XL303"/>
    <s v="26-35"/>
    <s v="12359-SAMIUR RAHMAN"/>
    <x v="6"/>
    <x v="33"/>
    <s v="General"/>
    <n v="880133"/>
    <s v="SIVASAGAR"/>
    <x v="62655"/>
    <s v="Kavya Sharma"/>
    <s v="YES"/>
    <d v="1899-12-31T00:00:00"/>
    <s v="RAKTIM RANJAN SHARMA"/>
    <d v="1993-10-12T00:00:00"/>
    <s v="RAKTIM RANJAN SHARM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18000"/>
    <n v="18000"/>
    <n v="14960.853580000001"/>
    <s v=" 60 months"/>
    <n v="0.1036"/>
    <n v="22384.605629999998"/>
    <n v="17608.009999999998"/>
    <n v="18000"/>
    <n v="3.32"/>
    <n v="4384.6099999999997"/>
    <n v="0"/>
    <n v="0"/>
    <n v="0"/>
  </r>
  <r>
    <s v="AS"/>
    <s v="00680XL1146"/>
    <s v="26-35"/>
    <s v="11955-LEKHAN KONWAR"/>
    <x v="6"/>
    <x v="46"/>
    <s v="General"/>
    <n v="560317"/>
    <s v="Guwahati"/>
    <x v="62656"/>
    <s v="Kavya Joshi"/>
    <s v="YES"/>
    <d v="1899-12-31T00:00:00"/>
    <s v="JINKUMONI BORAH"/>
    <d v="1992-01-06T00:00:00"/>
    <s v="JINKUMONI BORAH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5000"/>
    <n v="5000"/>
    <n v="4718.745054"/>
    <s v=" 36 months"/>
    <n v="6.1699999999999998E-2"/>
    <n v="5490.1396089999998"/>
    <n v="5156.18"/>
    <n v="5000"/>
    <n v="1.65"/>
    <n v="490.14"/>
    <n v="0"/>
    <n v="0"/>
    <n v="0"/>
  </r>
  <r>
    <s v="AS"/>
    <s v="00680XL325"/>
    <s v="26-35"/>
    <s v="11055-MANAS PROTIM HAZARIKA"/>
    <x v="6"/>
    <x v="48"/>
    <s v="General"/>
    <n v="680239"/>
    <s v="SONITPUR"/>
    <x v="62657"/>
    <s v="Ishaan Joshi"/>
    <s v="YES"/>
    <d v="1899-12-31T00:00:00"/>
    <s v="SUBRATA SARKAR"/>
    <d v="1991-02-06T00:00:00"/>
    <s v="SUBRATA SARKAR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8000"/>
    <n v="8000"/>
    <n v="7013.0713299999998"/>
    <s v=" 36 months"/>
    <n v="6.1699999999999998E-2"/>
    <n v="8820.1703070000003"/>
    <n v="7641.05"/>
    <n v="8000"/>
    <n v="1.67"/>
    <n v="790.17"/>
    <n v="30"/>
    <n v="0"/>
    <n v="0"/>
  </r>
  <r>
    <s v="AS"/>
    <s v="00680XL347"/>
    <s v="26-35"/>
    <s v="10961-NAYAN JYOTI SARMAH"/>
    <x v="6"/>
    <x v="31"/>
    <s v="General"/>
    <n v="570175"/>
    <s v="Mangaldoi"/>
    <x v="62658"/>
    <s v="Ishaan Joshi"/>
    <s v="YES"/>
    <d v="1899-12-31T00:00:00"/>
    <s v="ACHYUT LAHKAR"/>
    <d v="1990-01-11T00:00:00"/>
    <s v="ACHYUT LAHKAR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4000"/>
    <n v="4000"/>
    <n v="3950"/>
    <s v=" 60 months"/>
    <n v="0.14460000000000001"/>
    <n v="4777.4214659999998"/>
    <n v="4717.7"/>
    <n v="4000"/>
    <n v="4.82"/>
    <n v="777.42"/>
    <n v="0"/>
    <n v="0"/>
    <n v="0"/>
  </r>
  <r>
    <s v="AS"/>
    <s v="00680XL302"/>
    <s v="26-35"/>
    <s v="12359-SAMIUR RAHMAN"/>
    <x v="6"/>
    <x v="33"/>
    <s v="General"/>
    <n v="880133"/>
    <s v="SIVASAGAR"/>
    <x v="62659"/>
    <s v="Vivaan Chopra"/>
    <s v="YES"/>
    <d v="1899-12-31T00:00:00"/>
    <s v="RAKTIM RANJAN SHARMA"/>
    <d v="1988-12-31T00:00:00"/>
    <s v="RAKTIM RANJAN SHARMA"/>
    <x v="72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25000"/>
    <n v="25000"/>
    <n v="24400"/>
    <s v=" 36 months"/>
    <n v="9.9900000000000003E-2"/>
    <n v="29039.721989999998"/>
    <n v="28342.77"/>
    <n v="25000"/>
    <n v="14.04"/>
    <n v="4039.72"/>
    <n v="0"/>
    <n v="0"/>
    <n v="0"/>
  </r>
  <r>
    <s v="AS"/>
    <s v="00680XL257"/>
    <s v="26-35"/>
    <s v="11955-LEKHAN KONWAR"/>
    <x v="6"/>
    <x v="46"/>
    <s v="General"/>
    <n v="560298"/>
    <s v="Guwahati"/>
    <x v="62660"/>
    <s v="Aditya Verma"/>
    <s v="YES"/>
    <d v="1899-12-31T00:00:00"/>
    <s v="JINKUMONI BORAH"/>
    <d v="1988-03-01T00:00:00"/>
    <s v="JINKUMONI BORAH"/>
    <x v="3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4600"/>
    <n v="4600"/>
    <n v="4600"/>
    <s v=" 36 months"/>
    <n v="9.6199999999999994E-2"/>
    <n v="5282.040336"/>
    <n v="5282.04"/>
    <n v="4600"/>
    <n v="5.24"/>
    <n v="682.04"/>
    <n v="0"/>
    <n v="0"/>
    <n v="0"/>
  </r>
  <r>
    <s v="AS"/>
    <s v="00680XL1160"/>
    <s v="26-35"/>
    <s v="11955-LEKHAN KONWAR"/>
    <x v="6"/>
    <x v="46"/>
    <s v="General"/>
    <n v="560030"/>
    <s v="Guwahati"/>
    <x v="62661"/>
    <s v="Ishaan Sharma"/>
    <s v="YES"/>
    <d v="1899-12-31T00:00:00"/>
    <s v="JUBER AHMED"/>
    <d v="1987-01-01T00:00:00"/>
    <s v="JUBER AHMED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5000"/>
    <n v="5000"/>
    <n v="4950"/>
    <s v=" 36 months"/>
    <n v="5.4199999999999998E-2"/>
    <n v="5429.2213730000003"/>
    <n v="5374.93"/>
    <n v="5000"/>
    <n v="6.28"/>
    <n v="429.22"/>
    <n v="0"/>
    <n v="0"/>
    <n v="0"/>
  </r>
  <r>
    <s v="AS"/>
    <s v="00680XL214"/>
    <s v="26-35"/>
    <s v="10961-NAYAN JYOTI SARMAH"/>
    <x v="6"/>
    <x v="47"/>
    <s v="General"/>
    <n v="850066"/>
    <s v="JORHAT"/>
    <x v="62662"/>
    <s v="Ananya Nair"/>
    <s v="YES"/>
    <d v="1899-12-31T00:00:00"/>
    <s v="JAYANTA PEGU"/>
    <d v="1986-01-01T00:00:00"/>
    <s v="JAYANTA PEGU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20500"/>
    <n v="12875"/>
    <n v="12775"/>
    <s v=" 36 months"/>
    <n v="6.54E-2"/>
    <n v="14170.50879"/>
    <n v="14060.45"/>
    <n v="12875"/>
    <n v="19.02"/>
    <n v="1295.51"/>
    <n v="0"/>
    <n v="0"/>
    <n v="0"/>
  </r>
  <r>
    <s v="AS"/>
    <s v="00680XL216"/>
    <s v="26-35"/>
    <s v="11955-LEKHAN KONWAR"/>
    <x v="6"/>
    <x v="46"/>
    <s v="General"/>
    <n v="560285"/>
    <s v="Guwahati"/>
    <x v="62663"/>
    <s v="Diya Gupta"/>
    <s v="YES"/>
    <d v="1899-12-31T00:00:00"/>
    <s v="JINKUMONI BORAH"/>
    <d v="1986-01-03T00:00:00"/>
    <s v="JINKUMONI BORAH"/>
    <x v="265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5000"/>
    <n v="5000"/>
    <n v="5000"/>
    <s v=" 36 months"/>
    <n v="5.4199999999999998E-2"/>
    <n v="5405.1319510000003"/>
    <n v="5405.13"/>
    <n v="5000"/>
    <n v="7.48"/>
    <n v="405.13"/>
    <n v="0"/>
    <n v="0"/>
    <n v="0"/>
  </r>
  <r>
    <s v="AS"/>
    <s v="00680XL1087"/>
    <s v="26-35"/>
    <s v="12359-SAMIUR RAHMAN"/>
    <x v="6"/>
    <x v="33"/>
    <s v="General"/>
    <n v="880083"/>
    <s v="SIVASAGAR"/>
    <x v="62664"/>
    <s v="Diya Patel"/>
    <s v="YES"/>
    <d v="1899-12-31T00:00:00"/>
    <s v="RAKTIM RANJAN SHARMA"/>
    <d v="1986-01-01T00:00:00"/>
    <s v="RAKTIM RANJAN SHARMA"/>
    <x v="733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6500"/>
    <n v="6500"/>
    <n v="6450"/>
    <s v=" 60 months"/>
    <n v="8.8800000000000004E-2"/>
    <n v="7855.4987060000003"/>
    <n v="7795.07"/>
    <n v="6500"/>
    <n v="1.65"/>
    <n v="1355.5"/>
    <n v="0"/>
    <n v="0"/>
    <n v="0"/>
  </r>
  <r>
    <s v="AS"/>
    <s v="00680XL204"/>
    <s v="26-35"/>
    <s v="10961-NAYAN JYOTI SARMAH"/>
    <x v="6"/>
    <x v="31"/>
    <s v="General"/>
    <n v="570191"/>
    <s v="Mangaldoi"/>
    <x v="62665"/>
    <s v="Vivaan Mehta"/>
    <s v="YES"/>
    <d v="1899-12-31T00:00:00"/>
    <s v="ACHYUT LAHKAR"/>
    <d v="1985-02-09T00:00:00"/>
    <s v="ACHYUT LAHKAR"/>
    <x v="44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0000"/>
    <n v="6750"/>
    <n v="6750"/>
    <s v=" 36 months"/>
    <n v="5.79E-2"/>
    <n v="7369.498012"/>
    <n v="7369.5"/>
    <n v="6750"/>
    <n v="3.32"/>
    <n v="619.5"/>
    <n v="0"/>
    <n v="0"/>
    <n v="0"/>
  </r>
  <r>
    <s v="AS"/>
    <s v="00680XL205"/>
    <s v="26-35"/>
    <s v="12359-SAMIUR RAHMAN"/>
    <x v="6"/>
    <x v="33"/>
    <s v="General"/>
    <n v="880068"/>
    <s v="SIVASAGAR"/>
    <x v="62666"/>
    <s v="Meera Patel"/>
    <s v="YES"/>
    <d v="1899-12-31T00:00:00"/>
    <s v="RAKTIM RANJAN SHARMA"/>
    <d v="1992-12-01T00:00:00"/>
    <s v="RAKTIM RANJAN SHARM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15800"/>
    <n v="15800"/>
    <n v="15204.031269999999"/>
    <s v=" 60 months"/>
    <n v="0.1595"/>
    <n v="22759.53427"/>
    <n v="21512.03"/>
    <n v="15800"/>
    <n v="1.65"/>
    <n v="6959.53"/>
    <n v="0"/>
    <n v="0"/>
    <n v="0"/>
  </r>
  <r>
    <s v="AS"/>
    <s v="00680XL262"/>
    <s v="26-35"/>
    <s v="13111-SHANTUMONI BORAH"/>
    <x v="6"/>
    <x v="34"/>
    <s v="General"/>
    <n v="740060"/>
    <s v="BISWANATH"/>
    <x v="62667"/>
    <s v="Vivaan Mehta"/>
    <s v="YES"/>
    <d v="1899-12-31T00:00:00"/>
    <s v="SHIVARAM PAWE"/>
    <d v="1992-10-31T00:00:00"/>
    <s v="SHIVARAM PAWE"/>
    <x v="3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2000"/>
    <n v="2000"/>
    <n v="2000"/>
    <s v=" 36 months"/>
    <n v="9.6199999999999994E-2"/>
    <n v="2154.6191709999998"/>
    <n v="2154.62"/>
    <n v="2000"/>
    <n v="1.67"/>
    <n v="154.62"/>
    <n v="0"/>
    <n v="0"/>
    <n v="0"/>
  </r>
  <r>
    <s v="AS"/>
    <s v="00680XL284"/>
    <s v="26-35"/>
    <s v="12359-SAMIUR RAHMAN"/>
    <x v="6"/>
    <x v="33"/>
    <s v="General"/>
    <n v="880093"/>
    <s v="SIVASAGAR"/>
    <x v="62668"/>
    <s v="Aarav Gupta"/>
    <s v="YES"/>
    <d v="1899-12-31T00:00:00"/>
    <s v="RAKTIM RANJAN SHARMA"/>
    <d v="1992-11-26T00:00:00"/>
    <s v="RAKTIM RANJAN SHARM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3600"/>
    <n v="3600"/>
    <n v="3600"/>
    <s v=" 36 months"/>
    <n v="9.2499999999999999E-2"/>
    <n v="4115.4992629999997"/>
    <n v="4115.5"/>
    <n v="3600"/>
    <n v="4.82"/>
    <n v="515.5"/>
    <n v="0"/>
    <n v="0"/>
    <n v="0"/>
  </r>
  <r>
    <s v="AS"/>
    <s v="00680XL358"/>
    <s v="26-35"/>
    <s v="11055-MANAS PROTIM HAZARIKA"/>
    <x v="6"/>
    <x v="48"/>
    <s v="General"/>
    <n v="680141"/>
    <s v="SONITPUR"/>
    <x v="62669"/>
    <s v="Aarav Verma"/>
    <s v="YES"/>
    <d v="1899-12-31T00:00:00"/>
    <s v="LABAJIT KALITA"/>
    <d v="1992-07-27T00:00:00"/>
    <s v="SUBRATA SARKAR"/>
    <x v="9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13000"/>
    <n v="13000"/>
    <n v="12950"/>
    <s v=" 60 months"/>
    <n v="0.14829999999999999"/>
    <n v="4020.86"/>
    <n v="4005.43"/>
    <n v="1722.98"/>
    <n v="14.04"/>
    <n v="1660.18"/>
    <n v="0"/>
    <n v="637.70000000000005"/>
    <n v="114.786"/>
  </r>
  <r>
    <s v="AS"/>
    <s v="00680XL1182"/>
    <s v="26-35"/>
    <s v="11955-LEKHAN KONWAR"/>
    <x v="6"/>
    <x v="46"/>
    <s v="General"/>
    <n v="560088"/>
    <s v="Guwahati"/>
    <x v="62670"/>
    <s v="Ishaan Verma"/>
    <s v="YES"/>
    <d v="1899-12-31T00:00:00"/>
    <s v="PRASANTA BISWAS"/>
    <d v="1988-07-08T00:00:00"/>
    <s v="PRASANTA BISWAS"/>
    <x v="137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6000"/>
    <n v="6000"/>
    <n v="6000"/>
    <s v=" 60 months"/>
    <n v="0.18540000000000001"/>
    <n v="5456.63"/>
    <n v="5456.63"/>
    <n v="2510.7399999999998"/>
    <n v="5.24"/>
    <n v="2410.2600000000002"/>
    <n v="29.918008449999999"/>
    <n v="505.71"/>
    <n v="4.951300002"/>
  </r>
  <r>
    <s v="AS"/>
    <s v="00680XL261"/>
    <s v="26-35"/>
    <s v="13111-SHANTUMONI BORAH"/>
    <x v="6"/>
    <x v="34"/>
    <s v="General"/>
    <n v="740060"/>
    <s v="BISWANATH"/>
    <x v="62671"/>
    <s v="Meera Patel"/>
    <s v="YES"/>
    <d v="1899-12-31T00:00:00"/>
    <s v="SHIVARAM PAWE"/>
    <d v="1988-01-01T00:00:00"/>
    <s v="SHIVARAM PAWE"/>
    <x v="9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4050"/>
    <n v="4050"/>
    <n v="4022.1277960000002"/>
    <s v=" 36 months"/>
    <n v="6.9099999999999995E-2"/>
    <n v="4495.9527109999999"/>
    <n v="4463.6099999999997"/>
    <n v="4050"/>
    <n v="6.28"/>
    <n v="445.95"/>
    <n v="0"/>
    <n v="0"/>
    <n v="0"/>
  </r>
  <r>
    <s v="AS"/>
    <s v="00680XL306"/>
    <s v="26-35"/>
    <s v="11955-LEKHAN KONWAR"/>
    <x v="6"/>
    <x v="46"/>
    <s v="General"/>
    <n v="560357"/>
    <s v="Guwahati"/>
    <x v="62672"/>
    <s v="Ananya Verma"/>
    <s v="YES"/>
    <d v="1899-12-31T00:00:00"/>
    <s v="JINKUMONI BORAH"/>
    <d v="1987-12-31T00:00:00"/>
    <s v="JINKUMONI BORAH"/>
    <x v="3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12000"/>
    <n v="12000"/>
    <n v="10403.37782"/>
    <s v=" 36 months"/>
    <n v="5.4199999999999998E-2"/>
    <n v="13029.36303"/>
    <n v="11176.81"/>
    <n v="12000"/>
    <n v="19.02"/>
    <n v="1029.3599999999999"/>
    <n v="0"/>
    <n v="0"/>
    <n v="0"/>
  </r>
  <r>
    <s v="AS"/>
    <s v="00680XL259"/>
    <s v="26-35"/>
    <s v="11955-LEKHAN KONWAR"/>
    <x v="6"/>
    <x v="46"/>
    <s v="General"/>
    <n v="560095"/>
    <s v="Guwahati"/>
    <x v="62673"/>
    <s v="Ishaan Patel"/>
    <s v="YES"/>
    <d v="1899-12-31T00:00:00"/>
    <s v="PRASANTA BISWAS"/>
    <d v="1987-01-01T00:00:00"/>
    <s v="PRASANTA BISWAS"/>
    <x v="265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1"/>
    <x v="0"/>
    <n v="33"/>
    <n v="4"/>
    <s v="INDIVIDUAL"/>
    <n v="4000"/>
    <n v="4000"/>
    <n v="3950"/>
    <s v=" 60 months"/>
    <n v="0.152"/>
    <n v="5194.8257020000001"/>
    <n v="5129.8900000000003"/>
    <n v="4000"/>
    <n v="7.48"/>
    <n v="1194.83"/>
    <n v="0"/>
    <n v="0"/>
    <n v="0"/>
  </r>
  <r>
    <s v="AS"/>
    <s v="00680XL305"/>
    <s v="26-35"/>
    <s v="11955-LEKHAN KONWAR"/>
    <x v="6"/>
    <x v="46"/>
    <s v="General"/>
    <n v="560357"/>
    <s v="Guwahati"/>
    <x v="62674"/>
    <s v="Kavya Joshi"/>
    <s v="YES"/>
    <d v="1899-12-31T00:00:00"/>
    <s v="JINKUMONI BORAH"/>
    <d v="1987-01-01T00:00:00"/>
    <s v="JINKUMONI BORAH"/>
    <x v="3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12500"/>
    <n v="12500"/>
    <n v="10458.624260000001"/>
    <s v=" 60 months"/>
    <n v="9.9900000000000003E-2"/>
    <n v="14803.669180000001"/>
    <n v="11651.35"/>
    <n v="12500"/>
    <n v="1.65"/>
    <n v="2303.67"/>
    <n v="0"/>
    <n v="0"/>
    <n v="0"/>
  </r>
  <r>
    <s v="AS"/>
    <s v="00680XL260"/>
    <s v="26-35"/>
    <s v="12097-ANINDITA BHAUMIK"/>
    <x v="6"/>
    <x v="73"/>
    <s v="General"/>
    <n v="770142"/>
    <s v="GOLAGHAT"/>
    <x v="62675"/>
    <s v="Diya Verma"/>
    <s v="YES"/>
    <d v="1899-12-31T00:00:00"/>
    <s v="DULAL SUTRADHAR"/>
    <d v="1985-09-17T00:00:00"/>
    <s v="MOROMI BORO"/>
    <x v="72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18000"/>
    <n v="12625"/>
    <n v="12395.52403"/>
    <s v=" 60 months"/>
    <n v="9.6199999999999994E-2"/>
    <n v="15934.05999"/>
    <n v="15586.67"/>
    <n v="12625"/>
    <n v="1.65"/>
    <n v="3309.06"/>
    <n v="0"/>
    <n v="0"/>
    <n v="0"/>
  </r>
  <r>
    <s v="AS"/>
    <s v="00680XL278"/>
    <s v="26-35"/>
    <s v="11955-LEKHAN KONWAR"/>
    <x v="6"/>
    <x v="46"/>
    <s v="General"/>
    <n v="560148"/>
    <s v="Guwahati"/>
    <x v="62676"/>
    <s v="Aarav Gupta"/>
    <s v="YES"/>
    <d v="1899-12-31T00:00:00"/>
    <s v="RIMPI DEKA"/>
    <d v="1985-12-18T00:00:00"/>
    <s v="RIMPI DEKA"/>
    <x v="250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25000"/>
    <n v="25000"/>
    <n v="24597.297119999999"/>
    <s v=" 36 months"/>
    <n v="0.152"/>
    <n v="17865.13"/>
    <n v="17312.38"/>
    <n v="12864.1"/>
    <n v="1.67"/>
    <n v="4218.28"/>
    <n v="86.766704189999999"/>
    <n v="695.99"/>
    <n v="7.27"/>
  </r>
  <r>
    <s v="AS"/>
    <s v="00680XL1094"/>
    <s v="26-35"/>
    <s v="12359-SAMIUR RAHMAN"/>
    <x v="6"/>
    <x v="33"/>
    <s v="General"/>
    <n v="880042"/>
    <s v="SIVASAGAR"/>
    <x v="62677"/>
    <s v="Nisha Chopra"/>
    <s v="YES"/>
    <d v="1899-12-31T00:00:00"/>
    <s v="RATUL NGATEY"/>
    <d v="1985-02-01T00:00:00"/>
    <s v="RATUL NGATEY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5000"/>
    <n v="9200"/>
    <n v="8956.5100810000004"/>
    <s v=" 60 months"/>
    <n v="6.54E-2"/>
    <n v="10810.76217"/>
    <n v="10487.63"/>
    <n v="9200"/>
    <n v="4.82"/>
    <n v="1610.76"/>
    <n v="0"/>
    <n v="0"/>
    <n v="0"/>
  </r>
  <r>
    <s v="AS"/>
    <s v="00680XL1215"/>
    <s v="26-35"/>
    <s v="10961-NAYAN JYOTI SARMAH"/>
    <x v="6"/>
    <x v="31"/>
    <s v="General"/>
    <n v="570005"/>
    <s v="Mangaldoi"/>
    <x v="62678"/>
    <s v="Ananya Mehta"/>
    <s v="YES"/>
    <d v="1899-12-31T00:00:00"/>
    <s v="HIRAK JYOTI BORA"/>
    <d v="1993-01-01T00:00:00"/>
    <s v="HIRAK JYOTI BORA"/>
    <x v="711"/>
    <x v="2"/>
    <s v="Female"/>
    <s v=""/>
    <x v="4"/>
    <s v="No"/>
    <d v="2020-03-11T00:00:00"/>
    <s v="XL"/>
    <m/>
    <m/>
    <s v="EL10KN"/>
    <s v="Emergency Loan"/>
    <s v="GUWAAHATI"/>
    <s v="Hindu"/>
    <s v=""/>
    <s v="AS"/>
    <s v="State Name"/>
    <s v="ASSAM"/>
    <x v="0"/>
    <x v="0"/>
    <n v="26"/>
    <n v="0"/>
    <s v="INDIVIDUAL"/>
    <n v="7500"/>
    <n v="7500"/>
    <n v="6620.7697799999996"/>
    <s v=" 36 months"/>
    <n v="6.54E-2"/>
    <n v="8279.2042970000002"/>
    <n v="7227.31"/>
    <n v="7500"/>
    <n v="14.04"/>
    <n v="779.2"/>
    <n v="0"/>
    <n v="0"/>
    <n v="0"/>
  </r>
  <r>
    <s v="AS"/>
    <s v="00680XL223"/>
    <s v="26-35"/>
    <s v="11333-KANGKANA MEDHI"/>
    <x v="6"/>
    <x v="99"/>
    <s v="General"/>
    <n v="1130007"/>
    <s v="KAMRUP RURAL"/>
    <x v="62679"/>
    <s v="Vivaan Joshi"/>
    <s v="YES"/>
    <d v="1899-12-31T00:00:00"/>
    <s v="NIKUMANI RABHA"/>
    <d v="1992-11-29T00:00:00"/>
    <s v="NABAJYOTI  DEKA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12000"/>
    <n v="12000"/>
    <n v="11950"/>
    <s v=" 60 months"/>
    <n v="9.9900000000000003E-2"/>
    <n v="15016.486860000001"/>
    <n v="14953.92"/>
    <n v="12000"/>
    <n v="5.24"/>
    <n v="3016.49"/>
    <n v="0"/>
    <n v="0"/>
    <n v="0"/>
  </r>
  <r>
    <s v="AS"/>
    <s v="00680XL317"/>
    <s v="26-35"/>
    <s v="11955-LEKHAN KONWAR"/>
    <x v="6"/>
    <x v="46"/>
    <s v="General"/>
    <n v="560059"/>
    <s v="Guwahati"/>
    <x v="62680"/>
    <s v="Aditya Patel"/>
    <s v="YES"/>
    <d v="1899-12-31T00:00:00"/>
    <s v="JINKUMONI BORAH"/>
    <d v="1991-09-05T00:00:00"/>
    <s v="JINKUMONI BORAH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25000"/>
    <n v="17525"/>
    <n v="17313.21747"/>
    <s v=" 60 months"/>
    <n v="0.13719999999999999"/>
    <n v="24314.109960000002"/>
    <n v="23932.63"/>
    <n v="17525"/>
    <n v="6.28"/>
    <n v="6789.11"/>
    <n v="0"/>
    <n v="0"/>
    <n v="0"/>
  </r>
  <r>
    <s v="AS"/>
    <s v="00680XL224"/>
    <s v="26-35"/>
    <s v="12097-ANINDITA BHAUMIK"/>
    <x v="6"/>
    <x v="73"/>
    <s v="General"/>
    <n v="770214"/>
    <s v="GOLAGHAT"/>
    <x v="62681"/>
    <s v="Aditya Mehta"/>
    <s v="YES"/>
    <d v="1899-12-31T00:00:00"/>
    <s v="Dipeeka Ghosh"/>
    <d v="1990-12-12T00:00:00"/>
    <s v="Dipeeka Ghosh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1800"/>
    <n v="1800"/>
    <n v="1800"/>
    <s v=" 36 months"/>
    <n v="6.54E-2"/>
    <n v="1981.391265"/>
    <n v="1981.39"/>
    <n v="1800"/>
    <n v="19.02"/>
    <n v="181.39"/>
    <n v="0"/>
    <n v="0"/>
    <n v="0"/>
  </r>
  <r>
    <s v="AS"/>
    <s v="00680XL327"/>
    <s v="26-35"/>
    <s v="11055-MANAS PROTIM HAZARIKA"/>
    <x v="6"/>
    <x v="48"/>
    <s v="General"/>
    <n v="680139"/>
    <s v="SONITPUR"/>
    <x v="62682"/>
    <s v="Diya Gupta"/>
    <s v="YES"/>
    <d v="1899-12-31T00:00:00"/>
    <s v="BIKASH LAHAN"/>
    <d v="1990-03-03T00:00:00"/>
    <s v="BIKASH LAHAN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9900"/>
    <n v="9900"/>
    <n v="8560.6336819999997"/>
    <s v=" 36 months"/>
    <n v="6.54E-2"/>
    <n v="10929.899670000001"/>
    <n v="9329.82"/>
    <n v="9900"/>
    <n v="7.48"/>
    <n v="1029.9000000000001"/>
    <n v="0"/>
    <n v="0"/>
    <n v="0"/>
  </r>
  <r>
    <s v="AS"/>
    <s v="00680XL1134"/>
    <s v="26-35"/>
    <s v="11955-LEKHAN KONWAR"/>
    <x v="6"/>
    <x v="46"/>
    <s v="General"/>
    <n v="560164"/>
    <s v="Guwahati"/>
    <x v="62683"/>
    <s v="Diya Patel"/>
    <s v="YES"/>
    <d v="1899-12-31T00:00:00"/>
    <s v="JUBER AHMED"/>
    <d v="1990-10-02T00:00:00"/>
    <s v="JUBER AHMED"/>
    <x v="72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20000"/>
    <n v="13125"/>
    <n v="12710.23524"/>
    <s v=" 36 months"/>
    <n v="6.54E-2"/>
    <n v="14212.30106"/>
    <n v="13725.27"/>
    <n v="13125"/>
    <n v="1.65"/>
    <n v="1087.3"/>
    <n v="0"/>
    <n v="0"/>
    <n v="0"/>
  </r>
  <r>
    <s v="AS"/>
    <s v="00680XL1183"/>
    <s v="26-35"/>
    <s v="10961-NAYAN JYOTI SARMAH"/>
    <x v="6"/>
    <x v="31"/>
    <s v="General"/>
    <n v="570234"/>
    <s v="Mangaldoi"/>
    <x v="62684"/>
    <s v="Laksh Patel"/>
    <s v="YES"/>
    <d v="1899-12-31T00:00:00"/>
    <s v="SANGKAR PEGU"/>
    <d v="1990-06-30T00:00:00"/>
    <s v="SANGKAR PEGU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4800"/>
    <n v="4800"/>
    <n v="4800"/>
    <s v=" 36 months"/>
    <n v="0.1036"/>
    <n v="5622.0900490000004"/>
    <n v="5622.09"/>
    <n v="4800"/>
    <n v="5.24"/>
    <n v="807.09"/>
    <n v="15.000000010000001"/>
    <n v="0"/>
    <n v="0"/>
  </r>
  <r>
    <s v="AS"/>
    <s v="00680XL279"/>
    <s v="26-35"/>
    <s v="11955-LEKHAN KONWAR"/>
    <x v="6"/>
    <x v="46"/>
    <s v="General"/>
    <n v="560213"/>
    <s v="Guwahati"/>
    <x v="62685"/>
    <s v="Meera Chopra"/>
    <s v="YES"/>
    <d v="1899-12-31T00:00:00"/>
    <s v="SANJOY BORMON"/>
    <d v="1989-05-09T00:00:00"/>
    <s v="SANJOY BORMON"/>
    <x v="31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5000"/>
    <n v="5000"/>
    <n v="5000"/>
    <s v=" 36 months"/>
    <n v="0.13350000000000001"/>
    <n v="6068.1235070000002"/>
    <n v="6068.12"/>
    <n v="5000"/>
    <n v="6.28"/>
    <n v="1068.1199999999999"/>
    <n v="0"/>
    <n v="0"/>
    <n v="0"/>
  </r>
  <r>
    <s v="AS"/>
    <s v="00680XL285"/>
    <s v="26-35"/>
    <s v="11055-MANAS PROTIM HAZARIKA"/>
    <x v="6"/>
    <x v="48"/>
    <s v="General"/>
    <n v="680233"/>
    <s v="SONITPUR"/>
    <x v="62686"/>
    <s v="Ananya Sharma"/>
    <s v="YES"/>
    <d v="1899-12-31T00:00:00"/>
    <s v="RANJU BORAH"/>
    <d v="1988-09-12T00:00:00"/>
    <s v="RANJU BORAH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14400"/>
    <n v="14400"/>
    <n v="14400"/>
    <s v=" 36 months"/>
    <n v="0.152"/>
    <n v="18023.521250000002"/>
    <n v="18023.52"/>
    <n v="14400"/>
    <n v="19.02"/>
    <n v="3623.52"/>
    <n v="0"/>
    <n v="0"/>
    <n v="0"/>
  </r>
  <r>
    <s v="AS"/>
    <s v="00680XL65"/>
    <s v="26-35"/>
    <s v="12097-ANINDITA BHAUMIK"/>
    <x v="6"/>
    <x v="73"/>
    <s v="General"/>
    <n v="770159"/>
    <s v="GOLAGHAT"/>
    <x v="62687"/>
    <s v="Meera Verma"/>
    <s v="YES"/>
    <d v="1899-12-31T00:00:00"/>
    <s v="RAJDIP BORUAH"/>
    <d v="1987-12-19T00:00:00"/>
    <s v="SWAPNALI CHAMUAH"/>
    <x v="9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12000"/>
    <n v="12000"/>
    <n v="11975"/>
    <s v=" 60 months"/>
    <n v="0.15570000000000001"/>
    <n v="6606.24"/>
    <n v="6592.5"/>
    <n v="3175.85"/>
    <n v="7.48"/>
    <n v="2875.83"/>
    <n v="29.863162630000001"/>
    <n v="524.70000000000005"/>
    <n v="4.83"/>
  </r>
  <r>
    <s v="AS"/>
    <s v="00680XL314"/>
    <s v="26-35"/>
    <s v="11955-LEKHAN KONWAR"/>
    <x v="6"/>
    <x v="46"/>
    <s v="General"/>
    <n v="560062"/>
    <s v="Guwahati"/>
    <x v="62688"/>
    <s v="Diya Chopra"/>
    <s v="YES"/>
    <d v="1899-12-31T00:00:00"/>
    <s v="SHOBHA RAY"/>
    <d v="1986-12-31T00:00:00"/>
    <s v="SHOBHA RAY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10000"/>
    <n v="10000"/>
    <n v="10000"/>
    <s v=" 60 months"/>
    <n v="9.9900000000000003E-2"/>
    <n v="12712.61"/>
    <n v="12712.61"/>
    <n v="10000"/>
    <n v="1.65"/>
    <n v="2712.61"/>
    <n v="0"/>
    <n v="0"/>
    <n v="0"/>
  </r>
  <r>
    <s v="AS"/>
    <s v="00680XL234"/>
    <s v="26-35"/>
    <s v="12097-ANINDITA BHAUMIK"/>
    <x v="6"/>
    <x v="73"/>
    <s v="General"/>
    <n v="770213"/>
    <s v="GOLAGHAT"/>
    <x v="62689"/>
    <s v="Nisha Reddy"/>
    <s v="YES"/>
    <d v="1899-12-31T00:00:00"/>
    <s v="Dipeeka Ghosh"/>
    <d v="1985-03-10T00:00:00"/>
    <s v="Dipeeka Ghosh"/>
    <x v="74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14400"/>
    <n v="14400"/>
    <n v="14374.43"/>
    <s v=" 36 months"/>
    <n v="0.1298"/>
    <n v="17463.281950000001"/>
    <n v="17432.12"/>
    <n v="14400"/>
    <n v="5.24"/>
    <n v="3063.28"/>
    <n v="0"/>
    <n v="0"/>
    <n v="0"/>
  </r>
  <r>
    <s v="AS"/>
    <s v="00680XL308"/>
    <s v="26-35"/>
    <s v="11333-KANGKANA MEDHI"/>
    <x v="6"/>
    <x v="99"/>
    <s v="General"/>
    <n v="1130002"/>
    <s v="KAMRUP RURAL"/>
    <x v="62690"/>
    <s v="Ananya Sharma"/>
    <s v="YES"/>
    <d v="1899-12-31T00:00:00"/>
    <s v="NABAJYOTI  DEKA"/>
    <d v="1986-01-02T00:00:00"/>
    <s v="NABAJYOTI  DEKA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3500"/>
    <n v="3500"/>
    <n v="3475"/>
    <s v=" 36 months"/>
    <n v="0.1036"/>
    <n v="3855.4035880000001"/>
    <n v="3827.86"/>
    <n v="3500"/>
    <n v="6.28"/>
    <n v="355.4"/>
    <n v="0"/>
    <n v="0"/>
    <n v="0"/>
  </r>
  <r>
    <s v="AS"/>
    <s v="00680XL1110"/>
    <s v="26-35"/>
    <s v="12097-ANINDITA BHAUMIK"/>
    <x v="6"/>
    <x v="73"/>
    <s v="General"/>
    <n v="770213"/>
    <s v="GOLAGHAT"/>
    <x v="62691"/>
    <s v="Ishaan Patel"/>
    <s v="YES"/>
    <d v="1899-12-31T00:00:00"/>
    <s v="Dipeeka Ghosh"/>
    <d v="1984-06-02T00:00:00"/>
    <s v="Dipeeka Ghosh"/>
    <x v="74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6000"/>
    <n v="6000"/>
    <n v="6000"/>
    <s v=" 36 months"/>
    <n v="0.13350000000000001"/>
    <n v="2871.6"/>
    <n v="2871.6"/>
    <n v="1889.01"/>
    <n v="19.02"/>
    <n v="741.28"/>
    <n v="0"/>
    <n v="241.31"/>
    <n v="41.58"/>
  </r>
  <r>
    <s v="AS"/>
    <s v="00680XL1165"/>
    <s v="26-35"/>
    <s v="12359-SAMIUR RAHMAN"/>
    <x v="6"/>
    <x v="33"/>
    <s v="General"/>
    <n v="880157"/>
    <s v="SIVASAGAR"/>
    <x v="62692"/>
    <s v="Ishaan Gupta"/>
    <s v="YES"/>
    <d v="1899-12-31T00:00:00"/>
    <s v="BASANTA DEKA"/>
    <d v="1994-01-31T00:00:00"/>
    <s v="BASANTA DEKA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6250"/>
    <n v="6250"/>
    <n v="6250"/>
    <s v=" 60 months"/>
    <n v="0.13719999999999999"/>
    <n v="2530.2399999999998"/>
    <n v="2530.2399999999998"/>
    <n v="372.23"/>
    <n v="1.65"/>
    <n v="347.37"/>
    <n v="0"/>
    <n v="1810.64"/>
    <n v="591.89689999999996"/>
  </r>
  <r>
    <s v="AS"/>
    <s v="00680XL266"/>
    <s v="26-35"/>
    <s v="10961-NAYAN JYOTI SARMAH"/>
    <x v="6"/>
    <x v="31"/>
    <s v="General"/>
    <n v="570050"/>
    <s v="Mangaldoi"/>
    <x v="62693"/>
    <s v="Ananya Nair"/>
    <s v="YES"/>
    <d v="1899-12-31T00:00:00"/>
    <s v="ACHYUT LAHKAR"/>
    <d v="1992-03-01T00:00:00"/>
    <s v="ACHYUT LAHKAR"/>
    <x v="265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20000"/>
    <n v="20000"/>
    <n v="19925"/>
    <s v=" 36 months"/>
    <n v="0.13719999999999999"/>
    <n v="22838.5867"/>
    <n v="22752.94"/>
    <n v="20000"/>
    <n v="5.24"/>
    <n v="2838.59"/>
    <n v="0"/>
    <n v="0"/>
    <n v="0"/>
  </r>
  <r>
    <s v="AS"/>
    <s v="00680XL265"/>
    <s v="26-35"/>
    <s v="10961-NAYAN JYOTI SARMAH"/>
    <x v="6"/>
    <x v="31"/>
    <s v="General"/>
    <n v="570012"/>
    <s v="Mangaldoi"/>
    <x v="62694"/>
    <s v="Meera Reddy"/>
    <s v="YES"/>
    <d v="1899-12-31T00:00:00"/>
    <s v="BIJUBAR RAHMAN"/>
    <d v="1991-01-10T00:00:00"/>
    <s v="BIJUBAR RAHMAN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5000"/>
    <n v="5000"/>
    <n v="4950"/>
    <s v=" 36 months"/>
    <n v="0.13350000000000001"/>
    <n v="5763.652223"/>
    <n v="5706.02"/>
    <n v="5000"/>
    <n v="6.28"/>
    <n v="763.65"/>
    <n v="0"/>
    <n v="0"/>
    <n v="0"/>
  </r>
  <r>
    <s v="AS"/>
    <s v="00680XL235"/>
    <s v="26-35"/>
    <s v="11955-LEKHAN KONWAR"/>
    <x v="6"/>
    <x v="46"/>
    <s v="General"/>
    <n v="560097"/>
    <s v="Guwahati"/>
    <x v="62695"/>
    <s v="Laksh Chopra"/>
    <s v="YES"/>
    <d v="1899-12-31T00:00:00"/>
    <s v="UTPAL SONOWAL"/>
    <d v="1989-07-24T00:00:00"/>
    <s v="UTPAL SONOWAL"/>
    <x v="10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6000"/>
    <n v="6000"/>
    <n v="5972.0510240000003"/>
    <s v=" 36 months"/>
    <n v="6.1699999999999998E-2"/>
    <n v="6578.7091970000001"/>
    <n v="6546.79"/>
    <n v="6000"/>
    <n v="19.02"/>
    <n v="578.71"/>
    <n v="0"/>
    <n v="0"/>
    <n v="0"/>
  </r>
  <r>
    <s v="AS"/>
    <s v="00680XL309"/>
    <s v="26-35"/>
    <s v="11955-LEKHAN KONWAR"/>
    <x v="6"/>
    <x v="46"/>
    <s v="General"/>
    <n v="560226"/>
    <s v="Guwahati"/>
    <x v="62696"/>
    <s v="Kavya Nair"/>
    <s v="YES"/>
    <d v="1899-12-31T00:00:00"/>
    <s v="JUBER AHMED"/>
    <d v="1990-02-21T00:00:00"/>
    <s v="JUBER AHMED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5000"/>
    <n v="5000"/>
    <n v="4975"/>
    <s v=" 36 months"/>
    <n v="6.9099999999999995E-2"/>
    <n v="5471.9747530000004"/>
    <n v="5444.61"/>
    <n v="5000"/>
    <n v="1.65"/>
    <n v="471.97"/>
    <n v="0"/>
    <n v="0"/>
    <n v="0"/>
  </r>
  <r>
    <s v="AS"/>
    <s v="00680XL1136"/>
    <s v="26-35"/>
    <s v="10961-NAYAN JYOTI SARMAH"/>
    <x v="6"/>
    <x v="31"/>
    <s v="General"/>
    <n v="570099"/>
    <s v="Mangaldoi"/>
    <x v="62697"/>
    <s v="Kavya Sharma"/>
    <s v="YES"/>
    <d v="1899-12-31T00:00:00"/>
    <s v="CHANDAN KISHORE BARMAN"/>
    <d v="1990-02-01T00:00:00"/>
    <s v="CHANDAN KISHORE BARMAN"/>
    <x v="265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8000"/>
    <n v="8000"/>
    <n v="7925"/>
    <s v=" 36 months"/>
    <n v="0.1298"/>
    <n v="9658.5786090000001"/>
    <n v="9568.0300000000007"/>
    <n v="8000"/>
    <n v="6.28"/>
    <n v="1658.58"/>
    <n v="0"/>
    <n v="0"/>
    <n v="0"/>
  </r>
  <r>
    <s v="AS"/>
    <s v="00680XL367"/>
    <s v="26-35"/>
    <s v="10961-NAYAN JYOTI SARMAH"/>
    <x v="6"/>
    <x v="31"/>
    <s v="General"/>
    <n v="570050"/>
    <s v="Mangaldoi"/>
    <x v="62698"/>
    <s v="Nisha Gupta"/>
    <s v="YES"/>
    <d v="1899-12-31T00:00:00"/>
    <s v="ACHYUT LAHKAR"/>
    <d v="1989-03-01T00:00:00"/>
    <s v="DIBYA JYOTI BHARALI"/>
    <x v="306"/>
    <x v="2"/>
    <s v="Female"/>
    <s v=""/>
    <x v="4"/>
    <s v="No"/>
    <d v="2020-03-12T00:00:00"/>
    <s v="XL"/>
    <m/>
    <m/>
    <s v="EL10KN"/>
    <s v="Emergency Loan"/>
    <s v="GUWAAHATI"/>
    <s v="Hindu"/>
    <s v=""/>
    <s v="AS"/>
    <s v="State Name"/>
    <s v="ASSAM"/>
    <x v="0"/>
    <x v="0"/>
    <n v="30"/>
    <n v="0"/>
    <s v="INDIVIDUAL"/>
    <n v="18000"/>
    <n v="18000"/>
    <n v="17791.12"/>
    <s v=" 60 months"/>
    <n v="0.1036"/>
    <n v="21633.825870000001"/>
    <n v="21295.8"/>
    <n v="18000"/>
    <n v="19.02"/>
    <n v="3633.83"/>
    <n v="0"/>
    <n v="0"/>
    <n v="0"/>
  </r>
  <r>
    <s v="AS"/>
    <s v="00680XL1201"/>
    <s v="26-35"/>
    <s v="11955-LEKHAN KONWAR"/>
    <x v="6"/>
    <x v="46"/>
    <s v="General"/>
    <n v="560004"/>
    <s v="Guwahati"/>
    <x v="62699"/>
    <s v="Nisha Chopra"/>
    <s v="YES"/>
    <d v="1899-12-31T00:00:00"/>
    <s v="JINKUMONI BORAH"/>
    <d v="1986-03-06T00:00:00"/>
    <s v="JINKUMONI BORAH"/>
    <x v="10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2000"/>
    <n v="2000"/>
    <n v="2000"/>
    <s v=" 36 months"/>
    <n v="0.1036"/>
    <n v="2335.5757720000001"/>
    <n v="2335.58"/>
    <n v="2000"/>
    <n v="1.65"/>
    <n v="335.58"/>
    <n v="0"/>
    <n v="0"/>
    <n v="0"/>
  </r>
  <r>
    <s v="AS"/>
    <s v="00680XL1439"/>
    <s v="26-35"/>
    <s v="11055-MANAS PROTIM HAZARIKA"/>
    <x v="6"/>
    <x v="48"/>
    <s v="General"/>
    <n v="680031"/>
    <s v="SONITPUR"/>
    <x v="62700"/>
    <s v="Laksh Sharma"/>
    <s v="YES"/>
    <d v="1899-12-31T00:00:00"/>
    <s v="DEBABROT BORAH"/>
    <d v="1986-06-12T00:00:00"/>
    <s v="DEBABROT BORAH"/>
    <x v="72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10000"/>
    <n v="10000"/>
    <n v="9950"/>
    <s v=" 60 months"/>
    <n v="9.9900000000000003E-2"/>
    <n v="12427.92764"/>
    <n v="12365.79"/>
    <n v="10000"/>
    <n v="1.65"/>
    <n v="2427.9299999999998"/>
    <n v="0"/>
    <n v="0"/>
    <n v="0"/>
  </r>
  <r>
    <s v="AS"/>
    <s v="00680XL227"/>
    <s v="26-35"/>
    <s v="11055-MANAS PROTIM HAZARIKA"/>
    <x v="6"/>
    <x v="48"/>
    <s v="General"/>
    <n v="680178"/>
    <s v="SONITPUR"/>
    <x v="62701"/>
    <s v="Laksh Patel"/>
    <s v="YES"/>
    <d v="1899-12-31T00:00:00"/>
    <s v="DEBABROT BORAH"/>
    <d v="1985-06-01T00:00:00"/>
    <s v="DEBABROT BORAH"/>
    <x v="72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20000"/>
    <n v="20000"/>
    <n v="19975"/>
    <s v=" 36 months"/>
    <n v="0.16320000000000001"/>
    <n v="25428.139739999999"/>
    <n v="25396.35"/>
    <n v="19999.990000000002"/>
    <n v="1.65"/>
    <n v="5428.15"/>
    <n v="0"/>
    <n v="0"/>
    <n v="0"/>
  </r>
  <r>
    <s v="AS"/>
    <s v="00680XL267"/>
    <s v="26-35"/>
    <s v="10961-NAYAN JYOTI SARMAH"/>
    <x v="6"/>
    <x v="31"/>
    <s v="General"/>
    <n v="570099"/>
    <s v="Mangaldoi"/>
    <x v="62702"/>
    <s v="Aditya Reddy"/>
    <s v="YES"/>
    <d v="1899-12-31T00:00:00"/>
    <s v="CHANDAN KISHORE BARMAN"/>
    <d v="1986-02-01T00:00:00"/>
    <s v="CHANDAN KISHORE BARMAN"/>
    <x v="9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3000"/>
    <n v="3000"/>
    <n v="2950"/>
    <s v=" 36 months"/>
    <n v="0.1036"/>
    <n v="3337.3533579999998"/>
    <n v="3281.73"/>
    <n v="3000"/>
    <n v="1.65"/>
    <n v="337.35"/>
    <n v="0"/>
    <n v="0"/>
    <n v="0"/>
  </r>
  <r>
    <s v="AS"/>
    <s v="00680XL350"/>
    <s v="26-35"/>
    <s v="11955-LEKHAN KONWAR"/>
    <x v="6"/>
    <x v="46"/>
    <s v="General"/>
    <n v="560004"/>
    <s v="Guwahati"/>
    <x v="62703"/>
    <s v="Diya Verma"/>
    <s v="YES"/>
    <d v="1899-12-31T00:00:00"/>
    <s v="JINKUMONI BORAH"/>
    <d v="1985-07-01T00:00:00"/>
    <s v="JINKUMONI BORAH"/>
    <x v="137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1"/>
    <x v="0"/>
    <n v="34"/>
    <n v="2"/>
    <s v="INDIVIDUAL"/>
    <n v="10000"/>
    <n v="10000"/>
    <n v="9950"/>
    <s v=" 36 months"/>
    <n v="0.1036"/>
    <n v="11677.541380000001"/>
    <n v="11619.15"/>
    <n v="10000"/>
    <n v="1.65"/>
    <n v="1677.54"/>
    <n v="0"/>
    <n v="0"/>
    <n v="0"/>
  </r>
  <r>
    <s v="AS"/>
    <s v="00680XL1137"/>
    <s v="26-35"/>
    <s v="10961-NAYAN JYOTI SARMAH"/>
    <x v="6"/>
    <x v="31"/>
    <s v="General"/>
    <n v="570050"/>
    <s v="Mangaldoi"/>
    <x v="62704"/>
    <s v="Aarav Nair"/>
    <s v="YES"/>
    <d v="1899-12-31T00:00:00"/>
    <s v="ACHYUT LAHKAR"/>
    <d v="1985-03-01T00:00:00"/>
    <s v="ACHYUT LAHKAR"/>
    <x v="44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4750"/>
    <n v="4750"/>
    <n v="4750"/>
    <s v=" 36 months"/>
    <n v="0.14460000000000001"/>
    <n v="1797.4"/>
    <n v="1797.4"/>
    <n v="1240.79"/>
    <n v="1.65"/>
    <n v="556.61"/>
    <n v="0"/>
    <n v="0"/>
    <n v="0"/>
  </r>
  <r>
    <s v="AS"/>
    <s v="00680XL354"/>
    <s v="26-35"/>
    <s v="11955-LEKHAN KONWAR"/>
    <x v="6"/>
    <x v="46"/>
    <s v="General"/>
    <n v="560104"/>
    <s v="Guwahati"/>
    <x v="62705"/>
    <s v="Nisha Reddy"/>
    <s v="YES"/>
    <d v="1899-12-31T00:00:00"/>
    <s v="UTPAL SONOWAL"/>
    <d v="1994-01-01T00:00:00"/>
    <s v="UTPAL SONOWAL"/>
    <x v="250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19000"/>
    <n v="19000"/>
    <n v="17982.84244"/>
    <s v=" 36 months"/>
    <n v="8.8800000000000004E-2"/>
    <n v="21713.199260000001"/>
    <n v="20396.62"/>
    <n v="19000"/>
    <n v="1.65"/>
    <n v="2713.2"/>
    <n v="0"/>
    <n v="0"/>
    <n v="0"/>
  </r>
  <r>
    <s v="AS"/>
    <s v="00680XL1187"/>
    <s v="26-35"/>
    <s v="10961-NAYAN JYOTI SARMAH"/>
    <x v="6"/>
    <x v="31"/>
    <s v="General"/>
    <n v="570098"/>
    <s v="Mangaldoi"/>
    <x v="62706"/>
    <s v="Meera Sharma"/>
    <s v="YES"/>
    <d v="1899-12-31T00:00:00"/>
    <s v="SANGKAR PEGU"/>
    <d v="1994-01-01T00:00:00"/>
    <s v="SANGKAR PEGU"/>
    <x v="265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5000"/>
    <n v="5000"/>
    <n v="4932.09"/>
    <s v=" 36 months"/>
    <n v="0.12230000000000001"/>
    <n v="997.68"/>
    <n v="992.7"/>
    <n v="710.46"/>
    <n v="1.65"/>
    <n v="287.22000000000003"/>
    <n v="0"/>
    <n v="0"/>
    <n v="0"/>
  </r>
  <r>
    <s v="AS"/>
    <s v="00680XL1194"/>
    <s v="26-35"/>
    <s v="11333-KANGKANA MEDHI"/>
    <x v="6"/>
    <x v="99"/>
    <s v="General"/>
    <n v="1130024"/>
    <s v="KAMRUP RURAL"/>
    <x v="62707"/>
    <s v="Aditya Patel"/>
    <s v="YES"/>
    <d v="1899-12-31T00:00:00"/>
    <s v="BARASHA DAS"/>
    <d v="1993-12-31T00:00:00"/>
    <s v="NABAJYOTI  DEKA"/>
    <x v="72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25000"/>
    <n v="25000"/>
    <n v="24181.49754"/>
    <s v=" 60 months"/>
    <n v="0.1706"/>
    <n v="14722.03"/>
    <n v="12975.04"/>
    <n v="6828.12"/>
    <n v="1.65"/>
    <n v="6849.94"/>
    <n v="0"/>
    <n v="1043.97"/>
    <n v="10.35"/>
  </r>
  <r>
    <s v="AS"/>
    <s v="00680XL1097"/>
    <s v="26-35"/>
    <s v="11333-KANGKANA MEDHI"/>
    <x v="6"/>
    <x v="99"/>
    <s v="General"/>
    <n v="1130028"/>
    <s v="KAMRUP RURAL"/>
    <x v="62708"/>
    <s v="Kavya Malhotra"/>
    <s v="YES"/>
    <d v="1899-12-31T00:00:00"/>
    <s v="NAJMIN SULTANA"/>
    <d v="1993-02-05T00:00:00"/>
    <s v="NAJMIN SULTANA"/>
    <x v="72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6000"/>
    <n v="6000"/>
    <n v="6000"/>
    <s v=" 60 months"/>
    <n v="0.152"/>
    <n v="3564.28"/>
    <n v="3564.28"/>
    <n v="1769.11"/>
    <n v="1.65"/>
    <n v="1510.58"/>
    <n v="29.809596880000001"/>
    <n v="254.78"/>
    <n v="2.4"/>
  </r>
  <r>
    <s v="AS"/>
    <s v="00680XL312"/>
    <s v="26-35"/>
    <s v="11333-KANGKANA MEDHI"/>
    <x v="6"/>
    <x v="99"/>
    <s v="General"/>
    <n v="1130023"/>
    <s v="KAMRUP RURAL"/>
    <x v="62709"/>
    <s v="Ishaan Malhotra"/>
    <s v="YES"/>
    <d v="1899-12-31T00:00:00"/>
    <s v="BARASHA DAS"/>
    <d v="1992-03-01T00:00:00"/>
    <s v="NABAJYOTI 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9500"/>
    <n v="9500"/>
    <n v="8303.3373790000005"/>
    <s v=" 36 months"/>
    <n v="6.9099999999999995E-2"/>
    <n v="10138.17698"/>
    <n v="8709.64"/>
    <n v="9500"/>
    <n v="8.48"/>
    <n v="638.17999999999995"/>
    <n v="0"/>
    <n v="0"/>
    <n v="0"/>
  </r>
  <r>
    <s v="AS"/>
    <s v="00680XL1169"/>
    <s v="26-35"/>
    <s v="11333-KANGKANA MEDHI"/>
    <x v="6"/>
    <x v="99"/>
    <s v="General"/>
    <n v="1130023"/>
    <s v="KAMRUP RURAL"/>
    <x v="62710"/>
    <s v="Ananya Verma"/>
    <s v="YES"/>
    <d v="1899-12-31T00:00:00"/>
    <s v="BARASHA DAS"/>
    <d v="1992-01-01T00:00:00"/>
    <s v="NABAJYOTI 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25000"/>
    <n v="25000"/>
    <n v="21610.4427"/>
    <s v=" 60 months"/>
    <n v="0.2077"/>
    <n v="13917.34"/>
    <n v="5693.93"/>
    <n v="5349.74"/>
    <n v="31.07"/>
    <n v="7429.09"/>
    <n v="0"/>
    <n v="1138.51"/>
    <n v="11.16"/>
  </r>
  <r>
    <s v="AS"/>
    <s v="00680XL1193"/>
    <s v="26-35"/>
    <s v="11333-KANGKANA MEDHI"/>
    <x v="6"/>
    <x v="99"/>
    <s v="General"/>
    <n v="1130024"/>
    <s v="KAMRUP RURAL"/>
    <x v="62711"/>
    <s v="Ananya Mehta"/>
    <s v="YES"/>
    <d v="1899-12-31T00:00:00"/>
    <s v="BARASHA DAS"/>
    <d v="1990-01-01T00:00:00"/>
    <s v="NABAJYOTI  DEKA"/>
    <x v="72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18000"/>
    <n v="12800"/>
    <n v="12650"/>
    <s v=" 36 months"/>
    <n v="5.79E-2"/>
    <n v="13974.920249999999"/>
    <n v="13811.15"/>
    <n v="12800"/>
    <n v="17.98"/>
    <n v="1174.92"/>
    <n v="0"/>
    <n v="0"/>
    <n v="0"/>
  </r>
  <r>
    <s v="AS"/>
    <s v="00680XL271"/>
    <s v="26-35"/>
    <s v="11333-KANGKANA MEDHI"/>
    <x v="6"/>
    <x v="99"/>
    <s v="General"/>
    <n v="1130011"/>
    <s v="KAMRUP RURAL"/>
    <x v="62712"/>
    <s v="Vivaan Reddy"/>
    <s v="YES"/>
    <d v="1899-12-31T00:00:00"/>
    <s v="NIKUMANI RABHA"/>
    <d v="1988-11-30T00:00:00"/>
    <s v="NABAJYOTI 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15500"/>
    <n v="15500"/>
    <n v="15425"/>
    <s v=" 36 months"/>
    <n v="9.2499999999999999E-2"/>
    <n v="17370.951079999999"/>
    <n v="17286.900000000001"/>
    <n v="15500"/>
    <n v="3.03"/>
    <n v="1870.95"/>
    <n v="0"/>
    <n v="0"/>
    <n v="0"/>
  </r>
  <r>
    <s v="AS"/>
    <s v="00680XL313"/>
    <s v="26-35"/>
    <s v="11333-KANGKANA MEDHI"/>
    <x v="6"/>
    <x v="99"/>
    <s v="General"/>
    <n v="1130029"/>
    <s v="KAMRUP RURAL"/>
    <x v="62713"/>
    <s v="Aditya Malhotra"/>
    <s v="YES"/>
    <d v="1899-12-31T00:00:00"/>
    <s v="NAJMIN SULTANA"/>
    <d v="1989-02-05T00:00:00"/>
    <s v="NAJMIN SULTANA"/>
    <x v="13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1"/>
    <x v="0"/>
    <n v="31"/>
    <n v="2"/>
    <s v="INDIVIDUAL"/>
    <n v="1750"/>
    <n v="1750"/>
    <n v="1750"/>
    <s v=" 36 months"/>
    <n v="6.54E-2"/>
    <n v="1768.8906400000001"/>
    <n v="1768.89"/>
    <n v="1750"/>
    <n v="6.68"/>
    <n v="18.89"/>
    <n v="0"/>
    <n v="0"/>
    <n v="0"/>
  </r>
  <r>
    <s v="AS"/>
    <s v="00680XL353"/>
    <s v="26-35"/>
    <s v="11333-KANGKANA MEDHI"/>
    <x v="6"/>
    <x v="99"/>
    <s v="General"/>
    <n v="1130038"/>
    <s v="KAMRUP RURAL"/>
    <x v="62714"/>
    <s v="Nisha Nair"/>
    <s v="YES"/>
    <d v="1899-12-31T00:00:00"/>
    <s v="NABAJYOTI  DEKA"/>
    <d v="1988-01-01T00:00:00"/>
    <s v="NABAJYOTI  DEKA"/>
    <x v="106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3600"/>
    <n v="3600"/>
    <n v="3475"/>
    <s v=" 36 months"/>
    <n v="9.2499999999999999E-2"/>
    <n v="3978.6748950000001"/>
    <n v="3840.53"/>
    <n v="3600"/>
    <n v="14.6"/>
    <n v="378.67"/>
    <n v="0"/>
    <n v="0"/>
    <n v="0"/>
  </r>
  <r>
    <s v="AS"/>
    <s v="00680XL1138"/>
    <s v="26-35"/>
    <s v="11333-KANGKANA MEDHI"/>
    <x v="6"/>
    <x v="99"/>
    <s v="General"/>
    <n v="1130026"/>
    <s v="KAMRUP RURAL"/>
    <x v="62715"/>
    <s v="Ishaan Gupta"/>
    <s v="YES"/>
    <d v="1899-12-31T00:00:00"/>
    <s v="PRANJAL BARUAH"/>
    <d v="1988-01-01T00:00:00"/>
    <s v="BARASHA DAS"/>
    <x v="72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2500"/>
    <n v="2500"/>
    <n v="2500"/>
    <s v=" 36 months"/>
    <n v="9.6199999999999994E-2"/>
    <n v="112.29"/>
    <n v="112.29"/>
    <n v="0"/>
    <n v="26.53"/>
    <n v="0"/>
    <n v="0"/>
    <n v="112.29"/>
    <n v="1.05"/>
  </r>
  <r>
    <s v="AS"/>
    <s v="00680XL352"/>
    <s v="26-35"/>
    <s v="11333-KANGKANA MEDHI"/>
    <x v="6"/>
    <x v="99"/>
    <s v="General"/>
    <n v="1130025"/>
    <s v="KAMRUP RURAL"/>
    <x v="62716"/>
    <s v="Aditya Gupta"/>
    <s v="YES"/>
    <d v="1899-12-31T00:00:00"/>
    <s v="NABAJYOTI  DEKA"/>
    <d v="1986-03-29T00:00:00"/>
    <s v="NABAJYOTI  DEKA"/>
    <x v="106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10550"/>
    <n v="10550"/>
    <n v="10550"/>
    <s v=" 60 months"/>
    <n v="0.14460000000000001"/>
    <n v="10692.51073"/>
    <n v="10692.51"/>
    <n v="10550"/>
    <n v="7.65"/>
    <n v="127.51"/>
    <n v="14.99999996"/>
    <n v="0"/>
    <n v="0"/>
  </r>
  <r>
    <s v="AS"/>
    <s v="00680XL310"/>
    <s v="26-35"/>
    <s v="11333-KANGKANA MEDHI"/>
    <x v="6"/>
    <x v="99"/>
    <s v="General"/>
    <n v="1130029"/>
    <s v="KAMRUP RURAL"/>
    <x v="62717"/>
    <s v="Meera Verma"/>
    <s v="YES"/>
    <d v="1899-12-31T00:00:00"/>
    <s v="NAJMIN SULTANA"/>
    <d v="1985-02-05T00:00:00"/>
    <s v="NAJMIN SULTANA"/>
    <x v="106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8000"/>
    <n v="18000"/>
    <n v="18000"/>
    <s v=" 60 months"/>
    <n v="0.152"/>
    <n v="25806.68002"/>
    <n v="25806.68"/>
    <n v="18000"/>
    <n v="0.9"/>
    <n v="7806.68"/>
    <n v="0"/>
    <n v="0"/>
    <n v="0"/>
  </r>
  <r>
    <s v="AS"/>
    <s v="00680XL338"/>
    <s v="26-35"/>
    <s v="11333-KANGKANA MEDHI"/>
    <x v="6"/>
    <x v="99"/>
    <s v="General"/>
    <n v="1130024"/>
    <s v="KAMRUP RURAL"/>
    <x v="62718"/>
    <s v="Nisha Nair"/>
    <s v="YES"/>
    <d v="1899-12-31T00:00:00"/>
    <s v="BARASHA DAS"/>
    <d v="1984-06-13T00:00:00"/>
    <s v="NABAJYOTI  DEKA"/>
    <x v="72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1"/>
    <x v="0"/>
    <n v="35"/>
    <n v="1"/>
    <s v="INDIVIDUAL"/>
    <n v="6000"/>
    <n v="6000"/>
    <n v="6000"/>
    <s v=" 36 months"/>
    <n v="0.1036"/>
    <n v="6862.2781750000004"/>
    <n v="6862.28"/>
    <n v="6000"/>
    <n v="4.18"/>
    <n v="862.28"/>
    <n v="0"/>
    <n v="0"/>
    <n v="0"/>
  </r>
  <r>
    <s v="AS"/>
    <s v="00680XL1078"/>
    <s v="26-35"/>
    <s v="12359-SAMIUR RAHMAN"/>
    <x v="6"/>
    <x v="33"/>
    <s v="General"/>
    <n v="880070"/>
    <s v="SIVASAGAR"/>
    <x v="62719"/>
    <s v="Meera Chopra"/>
    <s v="YES"/>
    <d v="1899-12-31T00:00:00"/>
    <s v="RAKTIM RANJAN SHARMA"/>
    <d v="1984-11-01T00:00:00"/>
    <s v="RAKTIM RANJAN SHARMA"/>
    <x v="106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4000"/>
    <n v="14000"/>
    <n v="14000"/>
    <s v=" 60 months"/>
    <n v="0.152"/>
    <n v="3590.22"/>
    <n v="3590.22"/>
    <n v="1485.51"/>
    <n v="5.01"/>
    <n v="1519.65"/>
    <n v="16.702495070000001"/>
    <n v="568.36"/>
    <n v="5.67"/>
  </r>
  <r>
    <s v="AS"/>
    <s v="00680XL1204"/>
    <s v="26-35"/>
    <s v="11333-KANGKANA MEDHI"/>
    <x v="6"/>
    <x v="99"/>
    <s v="General"/>
    <n v="1130050"/>
    <s v="KAMRUP RURAL"/>
    <x v="62720"/>
    <s v="Vivaan Joshi"/>
    <s v="YES"/>
    <d v="1899-12-31T00:00:00"/>
    <s v="NABAJYOTI  DEKA"/>
    <d v="1991-01-30T00:00:00"/>
    <s v="NABAJYOTI  DEKA"/>
    <x v="106"/>
    <x v="2"/>
    <s v="Female"/>
    <s v=""/>
    <x v="4"/>
    <s v="No"/>
    <d v="2020-03-18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2500"/>
    <n v="2500"/>
    <n v="2500"/>
    <s v=" 36 months"/>
    <n v="9.6199999999999994E-2"/>
    <n v="2920.0364989999998"/>
    <n v="2920.04"/>
    <n v="2500"/>
    <n v="2.06"/>
    <n v="390.04"/>
    <n v="30"/>
    <n v="0"/>
    <n v="0"/>
  </r>
  <r>
    <s v="WB"/>
    <s v="00680XL370"/>
    <s v="26-35"/>
    <s v="10035-HIMANSHU SINGH"/>
    <x v="6"/>
    <x v="15"/>
    <s v="General"/>
    <n v="690066"/>
    <s v="PASCHIM BARDHHAMAN"/>
    <x v="62721"/>
    <s v="Aarav Malhotra"/>
    <s v="YES"/>
    <d v="1899-12-31T00:00:00"/>
    <s v="PABITRA MANDAL"/>
    <d v="1990-07-14T00:00:00"/>
    <s v="PABITRA MANDAL"/>
    <x v="749"/>
    <x v="2"/>
    <s v="Female"/>
    <s v=""/>
    <x v="4"/>
    <s v="No"/>
    <d v="2020-03-04T00:00:00"/>
    <s v="XL"/>
    <m/>
    <m/>
    <s v="EL10KN"/>
    <s v="Emergency Loan"/>
    <s v="HOWRAH"/>
    <s v="Hindu"/>
    <s v=""/>
    <s v="WB"/>
    <s v="State Name"/>
    <s v="WEST BENGAL"/>
    <x v="0"/>
    <x v="0"/>
    <n v="29"/>
    <n v="0"/>
    <s v="INDIVIDUAL"/>
    <n v="8500"/>
    <n v="8500"/>
    <n v="8500"/>
    <s v=" 36 months"/>
    <n v="8.8800000000000004E-2"/>
    <n v="8935.2180179999996"/>
    <n v="8935.2199999999993"/>
    <n v="8500"/>
    <n v="2.17"/>
    <n v="435.22"/>
    <n v="0"/>
    <n v="0"/>
    <n v="0"/>
  </r>
  <r>
    <s v="WB"/>
    <s v="00680XL1219"/>
    <s v="26-35"/>
    <s v="12361-RITESH KUMAR SINHA"/>
    <x v="6"/>
    <x v="36"/>
    <s v="General"/>
    <n v="650134"/>
    <s v="HABRA"/>
    <x v="62722"/>
    <s v="Meera Reddy"/>
    <s v="YES"/>
    <d v="1899-12-31T00:00:00"/>
    <s v="Kamalendu Biswas"/>
    <d v="1993-01-08T00:00:00"/>
    <s v="Kamalendu Biswas"/>
    <x v="250"/>
    <x v="2"/>
    <s v="Female"/>
    <s v=""/>
    <x v="4"/>
    <s v="No"/>
    <d v="2020-03-09T00:00:00"/>
    <s v="XL"/>
    <m/>
    <m/>
    <s v="EL10KN"/>
    <s v="Emergency Loan"/>
    <s v="HOWRAH"/>
    <s v="Hindu"/>
    <s v=""/>
    <s v="WB"/>
    <s v="State Name"/>
    <s v="WEST BENGAL"/>
    <x v="0"/>
    <x v="0"/>
    <n v="27"/>
    <n v="0"/>
    <s v="INDIVIDUAL"/>
    <n v="1600"/>
    <n v="1600"/>
    <n v="1600"/>
    <s v=" 60 months"/>
    <n v="9.2499999999999999E-2"/>
    <n v="2004.92"/>
    <n v="2004.92"/>
    <n v="1600"/>
    <n v="2.64"/>
    <n v="404.92"/>
    <n v="0"/>
    <n v="0"/>
    <n v="0"/>
  </r>
  <r>
    <s v="WB"/>
    <s v="00680XL1220"/>
    <s v="26-35"/>
    <s v="12361-RITESH KUMAR SINHA"/>
    <x v="6"/>
    <x v="36"/>
    <s v="General"/>
    <n v="650126"/>
    <s v="HABRA"/>
    <x v="62723"/>
    <s v="Meera Chopra"/>
    <s v="YES"/>
    <d v="1899-12-31T00:00:00"/>
    <s v="PRABIR NASKAR"/>
    <d v="1988-02-01T00:00:00"/>
    <s v="Firoj Biswas"/>
    <x v="757"/>
    <x v="2"/>
    <s v="Female"/>
    <s v=""/>
    <x v="4"/>
    <s v="No"/>
    <d v="2020-03-11T00:00:00"/>
    <s v="XL"/>
    <m/>
    <m/>
    <s v="EL10KN"/>
    <s v="Emergency Loan"/>
    <s v="HOWRAH"/>
    <s v="Hindu"/>
    <s v=""/>
    <s v="WB"/>
    <s v="State Name"/>
    <s v="WEST BENGAL"/>
    <x v="0"/>
    <x v="0"/>
    <n v="31"/>
    <n v="0"/>
    <s v="INDIVIDUAL"/>
    <n v="1000"/>
    <n v="1000"/>
    <n v="1000"/>
    <s v=" 36 months"/>
    <n v="6.9099999999999995E-2"/>
    <n v="1110.1400000000001"/>
    <n v="1110.1400000000001"/>
    <n v="1000"/>
    <n v="5.55"/>
    <n v="110.14"/>
    <n v="0"/>
    <n v="0"/>
    <n v="0"/>
  </r>
  <r>
    <s v="WB"/>
    <s v="00680XL369"/>
    <s v="26-35"/>
    <s v="10035-HIMANSHU SINGH"/>
    <x v="6"/>
    <x v="15"/>
    <s v="General"/>
    <n v="690039"/>
    <s v="PASCHIM BARDHHAMAN"/>
    <x v="62724"/>
    <s v="Ishaan Mehta"/>
    <s v="YES"/>
    <d v="1899-12-31T00:00:00"/>
    <s v="Ashesh Kumar Das"/>
    <d v="1987-09-14T00:00:00"/>
    <s v="Ashesh Kumar Das"/>
    <x v="113"/>
    <x v="2"/>
    <s v="Female"/>
    <s v=""/>
    <x v="4"/>
    <s v="No"/>
    <d v="2020-03-12T00:00:00"/>
    <s v="XL"/>
    <m/>
    <m/>
    <s v="EL10KN"/>
    <s v="Emergency Loan"/>
    <s v="HOWRAH"/>
    <s v="Hindu"/>
    <s v=""/>
    <s v="WB"/>
    <s v="State Name"/>
    <s v="WEST BENGAL"/>
    <x v="0"/>
    <x v="0"/>
    <n v="32"/>
    <n v="0"/>
    <s v="INDIVIDUAL"/>
    <n v="15000"/>
    <n v="15000"/>
    <n v="15000"/>
    <s v=" 60 months"/>
    <n v="0.17430000000000001"/>
    <n v="19968.544590000001"/>
    <n v="19968.54"/>
    <n v="14999.99"/>
    <n v="7.01"/>
    <n v="4968.5600000000004"/>
    <n v="0"/>
    <n v="0"/>
    <n v="0"/>
  </r>
  <r>
    <s v="WB"/>
    <s v="00680XL368"/>
    <s v="26-35"/>
    <s v="12361-RITESH KUMAR SINHA"/>
    <x v="6"/>
    <x v="36"/>
    <s v="General"/>
    <n v="650060"/>
    <s v="HABRA"/>
    <x v="62725"/>
    <s v="Aditya Nair"/>
    <s v="YES"/>
    <d v="1899-12-31T00:00:00"/>
    <s v="Firoj Biswas"/>
    <d v="1986-04-05T00:00:00"/>
    <s v="Firoj Biswas"/>
    <x v="365"/>
    <x v="2"/>
    <s v="Female"/>
    <s v=""/>
    <x v="4"/>
    <s v="No"/>
    <d v="2020-03-13T00:00:00"/>
    <s v="XL"/>
    <m/>
    <m/>
    <s v="EL10KN"/>
    <s v="Emergency Loan"/>
    <s v="HOWRAH"/>
    <s v="Hindu"/>
    <s v=""/>
    <s v="WB"/>
    <s v="State Name"/>
    <s v="WEST BENGAL"/>
    <x v="1"/>
    <x v="0"/>
    <n v="33"/>
    <n v="2"/>
    <s v="INDIVIDUAL"/>
    <n v="25000"/>
    <n v="17425"/>
    <n v="16710.159960000001"/>
    <s v=" 36 months"/>
    <n v="9.9900000000000003E-2"/>
    <n v="19702.171269999999"/>
    <n v="18785.88"/>
    <n v="17425"/>
    <n v="8.1199999999999992"/>
    <n v="2277.17"/>
    <n v="0"/>
    <n v="0"/>
    <n v="0"/>
  </r>
  <r>
    <s v="BR"/>
    <s v="00680XL1221"/>
    <s v="26-35"/>
    <s v="10514-MANISH KUMAR MISHRA"/>
    <x v="6"/>
    <x v="88"/>
    <s v="General"/>
    <n v="530030"/>
    <s v="Bettiah"/>
    <x v="62726"/>
    <s v="Nisha Sharma"/>
    <s v="YES"/>
    <d v="1899-12-31T00:00:00"/>
    <s v="INDRAMOHAN KUMAR"/>
    <d v="1988-02-01T00:00:00"/>
    <s v="SADDAM HUSSAIN"/>
    <x v="764"/>
    <x v="2"/>
    <s v="Female"/>
    <s v=""/>
    <x v="4"/>
    <s v="No"/>
    <d v="2020-03-04T00:00:00"/>
    <s v="XL"/>
    <m/>
    <m/>
    <s v="EL10K"/>
    <s v="Emergency Loan"/>
    <s v="PATNA"/>
    <s v="Hindu"/>
    <s v=""/>
    <s v="BR"/>
    <s v="State Name"/>
    <s v="BIHAR"/>
    <x v="0"/>
    <x v="0"/>
    <n v="31"/>
    <n v="0"/>
    <s v="INDIVIDUAL"/>
    <n v="10000"/>
    <n v="10000"/>
    <n v="9950"/>
    <s v=" 36 months"/>
    <n v="0.1595"/>
    <n v="4867.3999999999996"/>
    <n v="4843.0600000000004"/>
    <n v="2882.9"/>
    <n v="6.21"/>
    <n v="1581.16"/>
    <n v="0"/>
    <n v="403.34"/>
    <n v="72.601200000000006"/>
  </r>
  <r>
    <s v="OR"/>
    <s v="00680XL1222"/>
    <s v="26-35"/>
    <s v="12004-SAMIR RANJAN SUTRADHAR"/>
    <x v="6"/>
    <x v="29"/>
    <s v="General"/>
    <n v="440158"/>
    <s v="NIMAPADA"/>
    <x v="62727"/>
    <s v="Vivaan Gupta"/>
    <s v="YES"/>
    <d v="1899-12-31T00:00:00"/>
    <s v="KABITA MALLICK"/>
    <d v="1989-05-01T00:00:00"/>
    <s v="RAJESH KUMAR PRADHAN"/>
    <x v="710"/>
    <x v="2"/>
    <s v="Female"/>
    <s v=""/>
    <x v="7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0"/>
    <n v="0"/>
    <s v="INDIVIDUAL"/>
    <n v="16000"/>
    <n v="10825"/>
    <n v="10085.371419999999"/>
    <s v=" 36 months"/>
    <n v="6.54E-2"/>
    <n v="11288.228349999999"/>
    <n v="10434.719999999999"/>
    <n v="10825"/>
    <n v="8.39"/>
    <n v="463.23"/>
    <n v="0"/>
    <n v="0"/>
    <n v="0"/>
  </r>
  <r>
    <s v="WB"/>
    <s v="00680XL374"/>
    <s v="26-35"/>
    <s v="12361-RITESH KUMAR SINHA"/>
    <x v="6"/>
    <x v="36"/>
    <s v="General"/>
    <n v="650006"/>
    <s v="HABRA"/>
    <x v="62728"/>
    <s v="Diya Gupta"/>
    <s v="YES"/>
    <d v="1899-12-31T00:00:00"/>
    <s v="Kamalendu Biswas"/>
    <d v="1991-12-09T00:00:00"/>
    <s v="Kamalendu Biswas"/>
    <x v="81"/>
    <x v="2"/>
    <s v="Female"/>
    <s v=""/>
    <x v="7"/>
    <s v="No"/>
    <d v="2020-03-04T00:00:00"/>
    <s v="XL"/>
    <m/>
    <m/>
    <s v="EL10KN"/>
    <s v="Emergency Loan"/>
    <s v="HOWRAH"/>
    <s v="Hindu"/>
    <s v=""/>
    <s v="WB"/>
    <s v="State Name"/>
    <s v="WEST BENGAL"/>
    <x v="0"/>
    <x v="0"/>
    <n v="28"/>
    <n v="0"/>
    <s v="INDIVIDUAL"/>
    <n v="9000"/>
    <n v="6450"/>
    <n v="6425"/>
    <s v=" 36 months"/>
    <n v="6.1699999999999998E-2"/>
    <n v="7082.4970929999999"/>
    <n v="7055.05"/>
    <n v="6450"/>
    <n v="0.81"/>
    <n v="632.5"/>
    <n v="0"/>
    <n v="0"/>
    <n v="0"/>
  </r>
  <r>
    <s v="AS"/>
    <s v="00680XL1536"/>
    <s v="26-35"/>
    <s v="12097-ANINDITA BHAUMIK"/>
    <x v="6"/>
    <x v="73"/>
    <s v="Minority"/>
    <n v="770011"/>
    <s v="GOLAGHAT"/>
    <x v="62729"/>
    <s v="Nisha Patel"/>
    <s v="YES"/>
    <d v="1899-12-31T00:00:00"/>
    <s v="DEBASISH HAZARIKA"/>
    <d v="1992-11-26T00:00:00"/>
    <s v="MAINAW BASUMATRY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12000"/>
    <n v="12000"/>
    <n v="10342.892540000001"/>
    <s v=" 36 months"/>
    <n v="6.9099999999999995E-2"/>
    <n v="13321.19097"/>
    <n v="11319.19"/>
    <n v="12000"/>
    <n v="5.33"/>
    <n v="1321.19"/>
    <n v="0"/>
    <n v="0"/>
    <n v="0"/>
  </r>
  <r>
    <s v="OR"/>
    <s v="00680XL1572"/>
    <s v="26-35"/>
    <s v="10640-RUPESH KUMAR CHOURASIA"/>
    <x v="6"/>
    <x v="82"/>
    <s v="OBC"/>
    <n v="620247"/>
    <s v="KHORDHA"/>
    <x v="62730"/>
    <s v="Aditya Mehta"/>
    <s v="YES"/>
    <d v="1899-12-31T00:00:00"/>
    <s v="PREETI DALEI"/>
    <d v="1993-01-01T00:00:00"/>
    <s v="RUPALI DASH"/>
    <x v="152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26"/>
    <n v="0"/>
    <s v="INDIVIDUAL"/>
    <n v="10000"/>
    <n v="10000"/>
    <n v="10000"/>
    <s v=" 60 months"/>
    <n v="0.1595"/>
    <n v="14258.53363"/>
    <n v="14258.53"/>
    <n v="10000"/>
    <n v="6.33"/>
    <n v="4258.53"/>
    <n v="0"/>
    <n v="0"/>
    <n v="0"/>
  </r>
  <r>
    <s v="OR"/>
    <s v="00680XL1596"/>
    <s v="26-35"/>
    <s v="12061-PINAKAPANI KANUNGO"/>
    <x v="6"/>
    <x v="30"/>
    <s v="OBC"/>
    <n v="630114"/>
    <s v="CUTTACK"/>
    <x v="62731"/>
    <s v="Laksh Reddy"/>
    <s v="YES"/>
    <d v="1899-12-31T00:00:00"/>
    <s v="DILLIP KUMAR SAHOO"/>
    <d v="1991-03-15T00:00:00"/>
    <s v="DILLIP KUMAR SAHOO"/>
    <x v="725"/>
    <x v="2"/>
    <s v="Female"/>
    <s v=""/>
    <x v="4"/>
    <s v="No"/>
    <d v="2020-03-02T00:00:00"/>
    <s v="XL"/>
    <m/>
    <m/>
    <s v="EL20KN"/>
    <s v="Emergency Loan"/>
    <s v="BHUBANESWAR"/>
    <s v="Hindu"/>
    <s v=""/>
    <s v="OR"/>
    <s v="State Name"/>
    <s v="ODISHA"/>
    <x v="0"/>
    <x v="0"/>
    <n v="28"/>
    <n v="0"/>
    <s v="INDIVIDUAL"/>
    <n v="16000"/>
    <n v="16000"/>
    <n v="15950"/>
    <s v=" 36 months"/>
    <n v="0.1409"/>
    <n v="17534.772379999999"/>
    <n v="17479.97"/>
    <n v="16000"/>
    <n v="6.35"/>
    <n v="1534.77"/>
    <n v="0"/>
    <n v="0"/>
    <n v="0"/>
  </r>
  <r>
    <s v="OR"/>
    <s v="00680XL1540"/>
    <s v="26-35"/>
    <s v="12004-SAMIR RANJAN SUTRADHAR"/>
    <x v="6"/>
    <x v="29"/>
    <s v="OBC"/>
    <n v="440396"/>
    <s v="NIMAPADA"/>
    <x v="62732"/>
    <s v="Kavya Chopra"/>
    <s v="YES"/>
    <d v="1899-12-31T00:00:00"/>
    <s v="KABITA MALLICK"/>
    <d v="1985-01-01T00:00:00"/>
    <s v="PRAVATI SWAIN"/>
    <x v="152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6250"/>
    <n v="6250"/>
    <n v="6250"/>
    <s v=" 36 months"/>
    <n v="0.14829999999999999"/>
    <n v="7314.5482910000001"/>
    <n v="7314.55"/>
    <n v="6250"/>
    <n v="3.97"/>
    <n v="1064.55"/>
    <n v="0"/>
    <n v="0"/>
    <n v="0"/>
  </r>
  <r>
    <s v="OR"/>
    <s v="00680XL1599"/>
    <s v="26-35"/>
    <s v="10640-RUPESH KUMAR CHOURASIA"/>
    <x v="6"/>
    <x v="82"/>
    <s v="OBC"/>
    <n v="620085"/>
    <s v="KHORDHA"/>
    <x v="62733"/>
    <s v="Nisha Patel"/>
    <s v="YES"/>
    <d v="1899-12-31T00:00:00"/>
    <s v="SUNIL KUMAR BHOI"/>
    <d v="1992-06-02T00:00:00"/>
    <s v="LILIMA DEBATA"/>
    <x v="72"/>
    <x v="2"/>
    <s v="Female"/>
    <s v=""/>
    <x v="4"/>
    <s v="No"/>
    <d v="2020-03-04T00:00:00"/>
    <s v="XL"/>
    <m/>
    <m/>
    <s v="EL15KN"/>
    <s v="Emergency Loan"/>
    <s v="BHUBANESWAR"/>
    <s v="Hindu"/>
    <s v=""/>
    <s v="OR"/>
    <s v="State Name"/>
    <s v="ODISHA"/>
    <x v="0"/>
    <x v="0"/>
    <n v="27"/>
    <n v="0"/>
    <s v="INDIVIDUAL"/>
    <n v="1500"/>
    <n v="1500"/>
    <n v="1500"/>
    <s v=" 36 months"/>
    <n v="6.9099999999999995E-2"/>
    <n v="1611.5745649999999"/>
    <n v="1611.57"/>
    <n v="1500"/>
    <n v="6.15"/>
    <n v="111.57"/>
    <n v="0"/>
    <n v="0"/>
    <n v="0"/>
  </r>
  <r>
    <s v="OR"/>
    <s v="00680XL1541"/>
    <s v="26-35"/>
    <s v="11203-HIMADRI SEKHAR UPADHYAYA"/>
    <x v="6"/>
    <x v="93"/>
    <s v="OBC"/>
    <n v="640085"/>
    <s v="JAGATSINGHPUR"/>
    <x v="62734"/>
    <s v="Aarav Mehta"/>
    <s v="YES"/>
    <d v="1899-12-31T00:00:00"/>
    <s v="BAPI BHOI"/>
    <d v="1989-01-01T00:00:00"/>
    <s v="LAXMIDHAR JENA"/>
    <x v="719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0"/>
    <n v="0"/>
    <s v="INDIVIDUAL"/>
    <n v="24000"/>
    <n v="15025"/>
    <n v="14015.55278"/>
    <s v=" 36 months"/>
    <n v="6.1699999999999998E-2"/>
    <n v="16497.739819999999"/>
    <n v="15302.21"/>
    <n v="15025"/>
    <n v="2.61"/>
    <n v="1472.74"/>
    <n v="0"/>
    <n v="0"/>
    <n v="0"/>
  </r>
  <r>
    <s v="OR"/>
    <s v="00680XL1562"/>
    <s v="26-35"/>
    <s v="10640-RUPESH KUMAR CHOURASIA"/>
    <x v="6"/>
    <x v="82"/>
    <s v="OBC"/>
    <n v="620218"/>
    <s v="KHORDHA"/>
    <x v="62735"/>
    <s v="Nisha Reddy"/>
    <s v="YES"/>
    <d v="1899-12-31T00:00:00"/>
    <s v="SUNIL KUMAR BHOI"/>
    <d v="1989-01-01T00:00:00"/>
    <s v="LILIMA DEBATA"/>
    <x v="15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0"/>
    <n v="0"/>
    <s v="INDIVIDUAL"/>
    <n v="7500"/>
    <n v="7500"/>
    <n v="7500"/>
    <s v=" 60 months"/>
    <n v="0.13350000000000001"/>
    <n v="3955.02"/>
    <n v="3955.02"/>
    <n v="2296.96"/>
    <n v="4.28"/>
    <n v="1642.25"/>
    <n v="0"/>
    <n v="15.81"/>
    <n v="0"/>
  </r>
  <r>
    <s v="OR"/>
    <s v="00680XL1624"/>
    <s v="26-35"/>
    <s v="12061-PINAKAPANI KANUNGO"/>
    <x v="6"/>
    <x v="30"/>
    <s v="OBC"/>
    <n v="630084"/>
    <s v="CUTTACK"/>
    <x v="62736"/>
    <s v="Aarav Nair"/>
    <s v="YES"/>
    <d v="1899-12-31T00:00:00"/>
    <s v="DILLIP KUMAR SAHOO"/>
    <d v="1985-09-24T00:00:00"/>
    <s v="DILLIP KUMAR SAHOO"/>
    <x v="267"/>
    <x v="2"/>
    <s v="Female"/>
    <s v=""/>
    <x v="4"/>
    <s v="No"/>
    <d v="2020-03-04T00:00:00"/>
    <s v="XL"/>
    <m/>
    <m/>
    <s v="EL20KN"/>
    <s v="Emergency Loan"/>
    <s v="BHUBANESWAR"/>
    <s v="Hindu"/>
    <s v=""/>
    <s v="OR"/>
    <s v="State Name"/>
    <s v="ODISHA"/>
    <x v="0"/>
    <x v="0"/>
    <n v="34"/>
    <n v="0"/>
    <s v="INDIVIDUAL"/>
    <n v="3000"/>
    <n v="3000"/>
    <n v="3000"/>
    <s v=" 36 months"/>
    <n v="6.9099999999999995E-2"/>
    <n v="3330.3396250000001"/>
    <n v="3330.34"/>
    <n v="3000"/>
    <n v="6.08"/>
    <n v="330.34"/>
    <n v="0"/>
    <n v="0"/>
    <n v="0"/>
  </r>
  <r>
    <s v="OR"/>
    <s v="00680XL1614"/>
    <s v="26-35"/>
    <s v="12061-PINAKAPANI KANUNGO"/>
    <x v="6"/>
    <x v="30"/>
    <s v="OBC"/>
    <n v="630026"/>
    <s v="CUTTACK"/>
    <x v="62737"/>
    <s v="Meera Verma"/>
    <s v="YES"/>
    <d v="1899-12-31T00:00:00"/>
    <s v="KANHU CHARANA RANA"/>
    <d v="1993-04-13T00:00:00"/>
    <s v="KANHU CHARANA RANA"/>
    <x v="712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26"/>
    <n v="0"/>
    <s v="INDIVIDUAL"/>
    <n v="10000"/>
    <n v="10000"/>
    <n v="8679.0976800000008"/>
    <s v=" 36 months"/>
    <n v="6.1699999999999998E-2"/>
    <n v="10924.441049999999"/>
    <n v="9360.64"/>
    <n v="10000"/>
    <n v="5.32"/>
    <n v="924.44"/>
    <n v="0"/>
    <n v="0"/>
    <n v="0"/>
  </r>
  <r>
    <s v="OR"/>
    <s v="00680XL1556"/>
    <s v="26-35"/>
    <s v="12004-SAMIR RANJAN SUTRADHAR"/>
    <x v="6"/>
    <x v="29"/>
    <s v="OBC"/>
    <n v="440332"/>
    <s v="NIMAPADA"/>
    <x v="62738"/>
    <s v="Kavya Sharma"/>
    <s v="YES"/>
    <d v="1899-12-31T00:00:00"/>
    <s v="GEETANJALI SETHY"/>
    <d v="1990-08-10T00:00:00"/>
    <s v="GEETANJALI SETHY"/>
    <x v="69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29"/>
    <n v="0"/>
    <s v="INDIVIDUAL"/>
    <n v="15000"/>
    <n v="15000"/>
    <n v="15000"/>
    <s v=" 36 months"/>
    <n v="9.2499999999999999E-2"/>
    <n v="15116.56"/>
    <n v="15116.56"/>
    <n v="15000"/>
    <n v="0.15"/>
    <n v="116.56"/>
    <n v="0"/>
    <n v="0"/>
    <n v="0"/>
  </r>
  <r>
    <s v="OR"/>
    <s v="00680XL1613"/>
    <s v="26-35"/>
    <s v="12061-PINAKAPANI KANUNGO"/>
    <x v="6"/>
    <x v="30"/>
    <s v="OBC"/>
    <n v="630026"/>
    <s v="CUTTACK"/>
    <x v="62739"/>
    <s v="Meera Sharma"/>
    <s v="YES"/>
    <d v="1899-12-31T00:00:00"/>
    <s v="KANHU CHARANA RANA"/>
    <d v="1990-01-24T00:00:00"/>
    <s v="KANHU CHARANA RANA"/>
    <x v="712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29"/>
    <n v="0"/>
    <s v="INDIVIDUAL"/>
    <n v="6250"/>
    <n v="6250"/>
    <n v="5546.334613"/>
    <s v=" 36 months"/>
    <n v="6.9099999999999995E-2"/>
    <n v="6825.0542079999996"/>
    <n v="5977.56"/>
    <n v="6250"/>
    <n v="1.68"/>
    <n v="575.04999999999995"/>
    <n v="0"/>
    <n v="0"/>
    <n v="0"/>
  </r>
  <r>
    <s v="OR"/>
    <s v="00680XL1615"/>
    <s v="26-35"/>
    <s v="12061-PINAKAPANI KANUNGO"/>
    <x v="6"/>
    <x v="30"/>
    <s v="OBC"/>
    <n v="630026"/>
    <s v="CUTTACK"/>
    <x v="62740"/>
    <s v="Vivaan Nair"/>
    <s v="YES"/>
    <d v="1899-12-31T00:00:00"/>
    <s v="KANHU CHARANA RANA"/>
    <d v="1989-04-27T00:00:00"/>
    <s v="KANHU CHARANA RANA"/>
    <x v="712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30"/>
    <n v="0"/>
    <s v="INDIVIDUAL"/>
    <n v="7500"/>
    <n v="7500"/>
    <n v="7500"/>
    <s v=" 36 months"/>
    <n v="5.79E-2"/>
    <n v="7536.73"/>
    <n v="7536.73"/>
    <n v="7500"/>
    <n v="3.35"/>
    <n v="36.729999999999997"/>
    <n v="0"/>
    <n v="0"/>
    <n v="0"/>
  </r>
  <r>
    <s v="OR"/>
    <s v="00680XL1592"/>
    <s v="26-35"/>
    <s v="12061-PINAKAPANI KANUNGO"/>
    <x v="6"/>
    <x v="30"/>
    <s v="OBC"/>
    <n v="630010"/>
    <s v="CUTTACK"/>
    <x v="62741"/>
    <s v="Vivaan Reddy"/>
    <s v="YES"/>
    <d v="1899-12-31T00:00:00"/>
    <s v="SWAPNA BHOI"/>
    <d v="1986-01-07T00:00:00"/>
    <s v="KANHU CHARANA RANA"/>
    <x v="69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33"/>
    <n v="0"/>
    <s v="INDIVIDUAL"/>
    <n v="3000"/>
    <n v="3000"/>
    <n v="2925"/>
    <s v=" 60 months"/>
    <n v="0.152"/>
    <n v="4040.3452809999999"/>
    <n v="3939.34"/>
    <n v="3000"/>
    <n v="25.2"/>
    <n v="1040.3499999999999"/>
    <n v="0"/>
    <n v="0"/>
    <n v="0"/>
  </r>
  <r>
    <s v="OR"/>
    <s v="00680XL1557"/>
    <s v="26-35"/>
    <s v="12004-SAMIR RANJAN SUTRADHAR"/>
    <x v="6"/>
    <x v="29"/>
    <s v="OBC"/>
    <n v="440332"/>
    <s v="NIMAPADA"/>
    <x v="62742"/>
    <s v="Vivaan Verma"/>
    <s v="YES"/>
    <d v="1899-12-31T00:00:00"/>
    <s v="GEETANJALI SETHY"/>
    <d v="1984-01-01T00:00:00"/>
    <s v="GEETANJALI SETHY"/>
    <x v="69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25000"/>
    <n v="25000"/>
    <n v="24925"/>
    <s v=" 36 months"/>
    <n v="0.1298"/>
    <n v="30317.172419999999"/>
    <n v="30226.22"/>
    <n v="25000"/>
    <n v="41.4"/>
    <n v="5317.17"/>
    <n v="0"/>
    <n v="0"/>
    <n v="0"/>
  </r>
  <r>
    <s v="OR"/>
    <s v="00680XL1537"/>
    <s v="26-35"/>
    <s v="10640-RUPESH KUMAR CHOURASIA"/>
    <x v="6"/>
    <x v="82"/>
    <s v="OBC"/>
    <n v="620001"/>
    <s v="KHORDHA"/>
    <x v="62743"/>
    <s v="Kavya Reddy"/>
    <s v="YES"/>
    <d v="1899-12-31T00:00:00"/>
    <s v="SUNIL KUMAR BHOI"/>
    <d v="1992-01-01T00:00:00"/>
    <s v="LILIMA DEBATA"/>
    <x v="292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12000"/>
    <n v="12000"/>
    <n v="12000"/>
    <s v=" 36 months"/>
    <n v="0.12230000000000001"/>
    <n v="14397.799419999999"/>
    <n v="14397.8"/>
    <n v="12000"/>
    <n v="58.99"/>
    <n v="2397.8000000000002"/>
    <n v="0"/>
    <n v="0"/>
    <n v="0"/>
  </r>
  <r>
    <s v="OR"/>
    <s v="00680XL1632"/>
    <s v="26-35"/>
    <s v="12061-PINAKAPANI KANUNGO"/>
    <x v="6"/>
    <x v="30"/>
    <s v="OBC"/>
    <n v="630047"/>
    <s v="CUTTACK"/>
    <x v="62744"/>
    <s v="Nisha Patel"/>
    <s v="YES"/>
    <d v="1899-12-31T00:00:00"/>
    <s v="KANHU CHARANA RANA"/>
    <d v="1984-01-01T00:00:00"/>
    <s v="KANHU CHARANA RANA"/>
    <x v="711"/>
    <x v="2"/>
    <s v="Female"/>
    <s v=""/>
    <x v="4"/>
    <s v="No"/>
    <d v="2020-03-06T00:00:00"/>
    <s v="XL"/>
    <m/>
    <m/>
    <s v="EL20KN"/>
    <s v="Emergency Loan"/>
    <s v="BHUBANESWAR"/>
    <s v="Hindu"/>
    <s v=""/>
    <s v="OR"/>
    <s v="State Name"/>
    <s v="ODISHA"/>
    <x v="0"/>
    <x v="0"/>
    <n v="35"/>
    <n v="0"/>
    <s v="INDIVIDUAL"/>
    <n v="4800"/>
    <n v="4800"/>
    <n v="4725"/>
    <s v=" 36 months"/>
    <n v="0.1036"/>
    <n v="5137.3047230000002"/>
    <n v="5057.03"/>
    <n v="4800"/>
    <n v="82.8"/>
    <n v="337.3"/>
    <n v="0"/>
    <n v="0"/>
    <n v="0"/>
  </r>
  <r>
    <s v="OR"/>
    <s v="00680XL1584"/>
    <s v="26-35"/>
    <s v="11203-HIMADRI SEKHAR UPADHYAYA"/>
    <x v="6"/>
    <x v="93"/>
    <s v="OBC"/>
    <n v="640043"/>
    <s v="JAGATSINGHPUR"/>
    <x v="62745"/>
    <s v="Ishaan Reddy"/>
    <s v="YES"/>
    <d v="1899-12-31T00:00:00"/>
    <s v="LAXMIDHAR JENA"/>
    <d v="1993-08-28T00:00:00"/>
    <s v="LAXMIDHAR JENA"/>
    <x v="719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26"/>
    <n v="0"/>
    <s v="INDIVIDUAL"/>
    <n v="7800"/>
    <n v="7800"/>
    <n v="7761.2901570000004"/>
    <s v=" 36 months"/>
    <n v="8.8800000000000004E-2"/>
    <n v="8930.3217860000004"/>
    <n v="8885.11"/>
    <n v="7800"/>
    <n v="87.92"/>
    <n v="1115.32"/>
    <n v="14.99999998"/>
    <n v="0"/>
    <n v="0"/>
  </r>
  <r>
    <s v="OR"/>
    <s v="00680XL1547"/>
    <s v="26-35"/>
    <s v="12004-SAMIR RANJAN SUTRADHAR"/>
    <x v="6"/>
    <x v="29"/>
    <s v="OBC"/>
    <n v="440227"/>
    <s v="NIMAPADA"/>
    <x v="62746"/>
    <s v="Vivaan Malhotra"/>
    <s v="YES"/>
    <d v="1899-12-31T00:00:00"/>
    <s v="RAJESH KUMAR PRADHAN"/>
    <d v="1991-06-03T00:00:00"/>
    <s v="RAJESH KUMAR PRADHAN"/>
    <x v="91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28"/>
    <n v="0"/>
    <s v="INDIVIDUAL"/>
    <n v="1500"/>
    <n v="1500"/>
    <n v="1500"/>
    <s v=" 36 months"/>
    <n v="6.1699999999999998E-2"/>
    <n v="1647.156898"/>
    <n v="1647.16"/>
    <n v="1500"/>
    <n v="118.94"/>
    <n v="147.16"/>
    <n v="0"/>
    <n v="0"/>
    <n v="0"/>
  </r>
  <r>
    <s v="OR"/>
    <s v="00680XL1575"/>
    <s v="26-35"/>
    <s v="12004-SAMIR RANJAN SUTRADHAR"/>
    <x v="6"/>
    <x v="29"/>
    <s v="OBC"/>
    <n v="440089"/>
    <s v="NIMAPADA"/>
    <x v="62747"/>
    <s v="Laksh Verma"/>
    <s v="YES"/>
    <d v="1899-12-31T00:00:00"/>
    <s v="LAXMIPRIYA SUNDARAY"/>
    <d v="1986-05-01T00:00:00"/>
    <s v="LAXMIPRIYA SUNDARAY"/>
    <x v="25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6000"/>
    <n v="6000"/>
    <n v="5975"/>
    <s v=" 60 months"/>
    <n v="9.2499999999999999E-2"/>
    <n v="6136.9512450000002"/>
    <n v="6111.38"/>
    <n v="6000"/>
    <n v="121.99"/>
    <n v="136.94999999999999"/>
    <n v="0"/>
    <n v="0"/>
    <n v="0"/>
  </r>
  <r>
    <s v="OR"/>
    <s v="00680XL1604"/>
    <s v="26-35"/>
    <s v="12061-PINAKAPANI KANUNGO"/>
    <x v="6"/>
    <x v="30"/>
    <s v="OBC"/>
    <n v="630122"/>
    <s v="CUTTACK"/>
    <x v="62748"/>
    <s v="Laksh Chopra"/>
    <s v="YES"/>
    <d v="1899-12-31T00:00:00"/>
    <s v="PRIYARANJAN SUNDARAY"/>
    <d v="1984-01-01T00:00:00"/>
    <s v="SWAPNA BHOI"/>
    <x v="72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n v="35"/>
    <n v="0"/>
    <s v="INDIVIDUAL"/>
    <n v="11500"/>
    <n v="11500"/>
    <n v="11450"/>
    <s v=" 36 months"/>
    <n v="9.9900000000000003E-2"/>
    <n v="13124.822819999999"/>
    <n v="13067.76"/>
    <n v="11500"/>
    <n v="14.91"/>
    <n v="1624.82"/>
    <n v="0"/>
    <n v="0"/>
    <n v="0"/>
  </r>
  <r>
    <s v="OR"/>
    <s v="00680XL1593"/>
    <s v="26-35"/>
    <s v="10640-RUPESH KUMAR CHOURASIA"/>
    <x v="6"/>
    <x v="82"/>
    <s v="OBC"/>
    <n v="620010"/>
    <s v="KHORDHA"/>
    <x v="62749"/>
    <s v="Aditya Nair"/>
    <s v="YES"/>
    <d v="1899-12-31T00:00:00"/>
    <s v="SUNIL KUMAR BHOI"/>
    <d v="1990-01-01T00:00:00"/>
    <s v="LILIMA DEBATA"/>
    <x v="140"/>
    <x v="2"/>
    <s v="Female"/>
    <s v=""/>
    <x v="4"/>
    <s v="No"/>
    <d v="2020-03-10T00:00:00"/>
    <s v="XL"/>
    <m/>
    <m/>
    <s v="EL20KN"/>
    <s v="Emergency Loan"/>
    <s v="BHUBANESWAR"/>
    <s v="Hindu"/>
    <s v=""/>
    <s v="OR"/>
    <s v="State Name"/>
    <s v="ODISHA"/>
    <x v="0"/>
    <x v="0"/>
    <n v="29"/>
    <n v="0"/>
    <s v="INDIVIDUAL"/>
    <n v="4700"/>
    <n v="4700"/>
    <n v="4700"/>
    <s v=" 60 months"/>
    <n v="0.1595"/>
    <n v="6076.4147849999999"/>
    <n v="6076.41"/>
    <n v="4700"/>
    <n v="15.24"/>
    <n v="1376.41"/>
    <n v="0"/>
    <n v="0"/>
    <n v="0"/>
  </r>
  <r>
    <s v="OR"/>
    <s v="00680XL1588"/>
    <s v="26-35"/>
    <s v="12004-SAMIR RANJAN SUTRADHAR"/>
    <x v="6"/>
    <x v="29"/>
    <s v="OBC"/>
    <n v="440271"/>
    <s v="NIMAPADA"/>
    <x v="62750"/>
    <s v="Vivaan Malhotra"/>
    <s v="YES"/>
    <d v="1899-12-31T00:00:00"/>
    <s v="RAJESH KUMAR PRADHAN"/>
    <d v="1987-01-01T00:00:00"/>
    <s v="RAJESH KUMAR PRADHAN"/>
    <x v="91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3800"/>
    <n v="3800"/>
    <n v="3800"/>
    <s v=" 36 months"/>
    <n v="8.8800000000000004E-2"/>
    <n v="4343.1400000000003"/>
    <n v="4343.1400000000003"/>
    <n v="3800"/>
    <n v="19.09"/>
    <n v="543.14"/>
    <n v="0"/>
    <n v="0"/>
    <n v="0"/>
  </r>
  <r>
    <s v="OR"/>
    <s v="00680XL1583"/>
    <s v="26-35"/>
    <s v="12061-PINAKAPANI KANUNGO"/>
    <x v="6"/>
    <x v="30"/>
    <s v="OBC"/>
    <n v="630159"/>
    <s v="CUTTACK"/>
    <x v="62751"/>
    <s v="Nisha Joshi"/>
    <s v="YES"/>
    <d v="1899-12-31T00:00:00"/>
    <s v="DILLIP KUMAR SAHOO"/>
    <d v="1986-01-01T00:00:00"/>
    <s v="DILLIP KUMAR SAHOO"/>
    <x v="765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14400"/>
    <n v="14400"/>
    <n v="14325"/>
    <s v=" 60 months"/>
    <n v="0.1817"/>
    <n v="21406.566459999998"/>
    <n v="21295.07"/>
    <n v="14400"/>
    <n v="22.47"/>
    <n v="7006.57"/>
    <n v="0"/>
    <n v="0"/>
    <n v="0"/>
  </r>
  <r>
    <s v="OR"/>
    <s v="00680XL1563"/>
    <s v="26-35"/>
    <s v="12061-PINAKAPANI KANUNGO"/>
    <x v="6"/>
    <x v="30"/>
    <s v="OBC"/>
    <n v="630057"/>
    <s v="CUTTACK"/>
    <x v="62752"/>
    <s v="Vivaan Gupta"/>
    <s v="YES"/>
    <d v="1899-12-31T00:00:00"/>
    <s v="SWAPNA BHOI"/>
    <d v="1987-01-01T00:00:00"/>
    <s v="SWAPNA BHOI"/>
    <x v="152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16300"/>
    <n v="16300"/>
    <n v="16300"/>
    <s v=" 36 months"/>
    <n v="9.2499999999999999E-2"/>
    <n v="18728.880209999999"/>
    <n v="18728.88"/>
    <n v="16300"/>
    <n v="31.33"/>
    <n v="2428.88"/>
    <n v="0"/>
    <n v="0"/>
    <n v="0"/>
  </r>
  <r>
    <s v="OR"/>
    <s v="00680XL1576"/>
    <s v="26-35"/>
    <s v="11203-HIMADRI SEKHAR UPADHYAYA"/>
    <x v="6"/>
    <x v="93"/>
    <s v="OBC"/>
    <n v="640100"/>
    <s v="JAGATSINGHPUR"/>
    <x v="62753"/>
    <s v="Ananya Gupta"/>
    <s v="YES"/>
    <d v="1899-12-31T00:00:00"/>
    <s v="BAPI BHOI"/>
    <d v="1986-07-20T00:00:00"/>
    <s v="MANOJ KUMAR ROUT"/>
    <x v="766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33"/>
    <n v="0"/>
    <s v="INDIVIDUAL"/>
    <n v="5000"/>
    <n v="5000"/>
    <n v="5000"/>
    <s v=" 36 months"/>
    <n v="0.12230000000000001"/>
    <n v="2191.3000000000002"/>
    <n v="2191.3000000000002"/>
    <n v="1463.9"/>
    <n v="32.72"/>
    <n v="529.29999999999995"/>
    <n v="0"/>
    <n v="198.1"/>
    <n v="35.658000000000001"/>
  </r>
  <r>
    <s v="OR"/>
    <s v="00680XL1580"/>
    <s v="26-35"/>
    <s v="12004-SAMIR RANJAN SUTRADHAR"/>
    <x v="6"/>
    <x v="29"/>
    <s v="OBC"/>
    <n v="440272"/>
    <s v="NIMAPADA"/>
    <x v="62754"/>
    <s v="Nisha Gupta"/>
    <s v="YES"/>
    <d v="1899-12-31T00:00:00"/>
    <s v="LAXMIPRIYA SUNDARAY"/>
    <d v="1993-01-01T00:00:00"/>
    <s v="LAXMIPRIYA SUNDARAY"/>
    <x v="35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1"/>
    <x v="0"/>
    <n v="26"/>
    <n v="1"/>
    <s v="INDIVIDUAL"/>
    <n v="2000"/>
    <n v="2000"/>
    <n v="2000"/>
    <s v=" 36 months"/>
    <n v="6.9099999999999995E-2"/>
    <n v="2179.1449109999999"/>
    <n v="2179.14"/>
    <n v="2000"/>
    <n v="37.75"/>
    <n v="179.14"/>
    <n v="0"/>
    <n v="0"/>
    <n v="0"/>
  </r>
  <r>
    <s v="OR"/>
    <s v="00680XL1552"/>
    <s v="26-35"/>
    <s v="12004-SAMIR RANJAN SUTRADHAR"/>
    <x v="6"/>
    <x v="29"/>
    <s v="OBC"/>
    <n v="440263"/>
    <s v="NIMAPADA"/>
    <x v="62755"/>
    <s v="Laksh Malhotra"/>
    <s v="YES"/>
    <d v="1899-12-31T00:00:00"/>
    <s v="PRAVATI SWAIN"/>
    <d v="1992-04-14T00:00:00"/>
    <s v="RAJESH KUMAR PRADHAN"/>
    <x v="91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4800"/>
    <n v="4800"/>
    <n v="4800"/>
    <s v=" 36 months"/>
    <n v="0.12230000000000001"/>
    <n v="5672.5579129999996"/>
    <n v="5672.56"/>
    <n v="4800"/>
    <n v="41.94"/>
    <n v="857.56"/>
    <n v="14.999999969999999"/>
    <n v="0"/>
    <n v="0"/>
  </r>
  <r>
    <s v="OR"/>
    <s v="00680XL1601"/>
    <s v="26-35"/>
    <s v="12061-PINAKAPANI KANUNGO"/>
    <x v="6"/>
    <x v="30"/>
    <s v="OBC"/>
    <n v="630063"/>
    <s v="CUTTACK"/>
    <x v="62756"/>
    <s v="Diya Nair"/>
    <s v="YES"/>
    <d v="1899-12-31T00:00:00"/>
    <s v="DILLIP KUMAR SAHOO"/>
    <d v="1987-01-01T00:00:00"/>
    <s v="DILLIP KUMAR SAHOO"/>
    <x v="725"/>
    <x v="2"/>
    <s v="Female"/>
    <s v=""/>
    <x v="4"/>
    <s v="No"/>
    <d v="2020-03-12T00:00:00"/>
    <s v="XL"/>
    <m/>
    <m/>
    <s v="EL20KN"/>
    <s v="Emergency Loan"/>
    <s v="BHUBANESWAR"/>
    <s v="Hindu"/>
    <s v=""/>
    <s v="OR"/>
    <s v="State Name"/>
    <s v="ODISHA"/>
    <x v="0"/>
    <x v="0"/>
    <n v="32"/>
    <n v="0"/>
    <s v="INDIVIDUAL"/>
    <n v="16000"/>
    <n v="16000"/>
    <n v="16000"/>
    <s v=" 36 months"/>
    <n v="0.1298"/>
    <n v="19244.77592"/>
    <n v="19244.78"/>
    <n v="16000"/>
    <n v="46.08"/>
    <n v="3244.78"/>
    <n v="0"/>
    <n v="0"/>
    <n v="0"/>
  </r>
  <r>
    <s v="OR"/>
    <s v="00680XL1568"/>
    <s v="26-35"/>
    <s v="12004-SAMIR RANJAN SUTRADHAR"/>
    <x v="6"/>
    <x v="29"/>
    <s v="OBC"/>
    <n v="440239"/>
    <s v="NIMAPADA"/>
    <x v="62757"/>
    <s v="Aarav Chopra"/>
    <s v="YES"/>
    <d v="1899-12-31T00:00:00"/>
    <s v="ALFARANI SWAIN"/>
    <d v="1988-01-01T00:00:00"/>
    <s v="ALFARANI SWAIN"/>
    <x v="309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1"/>
    <n v="0"/>
    <s v="INDIVIDUAL"/>
    <n v="25000"/>
    <n v="25000"/>
    <n v="22623.68461"/>
    <s v=" 60 months"/>
    <n v="0.13350000000000001"/>
    <n v="30300.775740000001"/>
    <n v="26115.89"/>
    <n v="25000"/>
    <n v="50.39"/>
    <n v="5300.78"/>
    <n v="0"/>
    <n v="0"/>
    <n v="0"/>
  </r>
  <r>
    <s v="OR"/>
    <s v="00680XL1566"/>
    <s v="26-35"/>
    <s v="12004-SAMIR RANJAN SUTRADHAR"/>
    <x v="6"/>
    <x v="29"/>
    <s v="OBC"/>
    <n v="440239"/>
    <s v="NIMAPADA"/>
    <x v="62758"/>
    <s v="Nisha Joshi"/>
    <s v="YES"/>
    <d v="1899-12-31T00:00:00"/>
    <s v="ALFARANI SWAIN"/>
    <d v="1985-03-27T00:00:00"/>
    <s v="ALFARANI SWAIN"/>
    <x v="309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13400"/>
    <n v="13400"/>
    <n v="3500"/>
    <s v=" 60 months"/>
    <n v="0.1036"/>
    <n v="13630.03125"/>
    <n v="3560.18"/>
    <n v="13400"/>
    <n v="94.34"/>
    <n v="230.03"/>
    <n v="0"/>
    <n v="0"/>
    <n v="0"/>
  </r>
  <r>
    <s v="AS"/>
    <s v="00680XL1840"/>
    <s v="26-35"/>
    <s v="10961-NAYAN JYOTI SARMAH"/>
    <x v="6"/>
    <x v="31"/>
    <s v="OBC"/>
    <n v="570130"/>
    <s v="Mangaldoi"/>
    <x v="62759"/>
    <s v="Aditya Verma"/>
    <s v="YES"/>
    <d v="1899-12-31T00:00:00"/>
    <s v="ACHYUT LAHKAR"/>
    <d v="1993-05-01T00:00:00"/>
    <s v="ACHYUT LAHKAR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1"/>
    <x v="0"/>
    <n v="26"/>
    <n v="2"/>
    <s v="INDIVIDUAL"/>
    <n v="2800"/>
    <n v="2800"/>
    <n v="2800"/>
    <s v=" 36 months"/>
    <n v="0.13350000000000001"/>
    <n v="2147.34"/>
    <n v="2147.34"/>
    <n v="1570.68"/>
    <n v="14.64"/>
    <n v="506.78"/>
    <n v="0"/>
    <n v="69.88"/>
    <n v="0.82"/>
  </r>
  <r>
    <s v="AS"/>
    <s v="00680XL1926"/>
    <s v="26-35"/>
    <s v="10961-NAYAN JYOTI SARMAH"/>
    <x v="6"/>
    <x v="31"/>
    <s v="OBC"/>
    <n v="570078"/>
    <s v="Mangaldoi"/>
    <x v="62760"/>
    <s v="Diya Patel"/>
    <s v="YES"/>
    <d v="1899-12-31T00:00:00"/>
    <s v="BIJUBAR RAHMAN"/>
    <d v="1994-01-02T00:00:00"/>
    <s v="BIJUBAR RAHMAN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1"/>
    <x v="0"/>
    <n v="26"/>
    <n v="4"/>
    <s v="INDIVIDUAL"/>
    <n v="25000"/>
    <n v="25000"/>
    <n v="21756.998629999998"/>
    <s v=" 60 months"/>
    <n v="0.2077"/>
    <n v="40119.67"/>
    <n v="32160.95"/>
    <n v="25000"/>
    <n v="15.26"/>
    <n v="15086.01"/>
    <n v="33.659999999999997"/>
    <n v="0"/>
    <n v="0"/>
  </r>
  <r>
    <s v="AS"/>
    <s v="00680XL1925"/>
    <s v="26-35"/>
    <s v="10961-NAYAN JYOTI SARMAH"/>
    <x v="6"/>
    <x v="31"/>
    <s v="OBC"/>
    <n v="570078"/>
    <s v="Mangaldoi"/>
    <x v="62761"/>
    <s v="Ishaan Mehta"/>
    <s v="YES"/>
    <d v="1899-12-31T00:00:00"/>
    <s v="BIJUBAR RAHMAN"/>
    <d v="1992-03-13T00:00:00"/>
    <s v="BIJUBAR RAHMAN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5000"/>
    <n v="5000"/>
    <n v="4975"/>
    <s v=" 36 months"/>
    <n v="9.6199999999999994E-2"/>
    <n v="5776.1283469999998"/>
    <n v="5747.25"/>
    <n v="5000"/>
    <n v="15.32"/>
    <n v="776.13"/>
    <n v="0"/>
    <n v="0"/>
    <n v="0"/>
  </r>
  <r>
    <s v="AS"/>
    <s v="00680XL1927"/>
    <s v="26-35"/>
    <s v="10961-NAYAN JYOTI SARMAH"/>
    <x v="6"/>
    <x v="31"/>
    <s v="OBC"/>
    <n v="570078"/>
    <s v="Mangaldoi"/>
    <x v="62762"/>
    <s v="Kavya Patel"/>
    <s v="YES"/>
    <d v="1899-12-31T00:00:00"/>
    <s v="BIJUBAR RAHMAN"/>
    <d v="1991-01-01T00:00:00"/>
    <s v="BIJUBAR RAHMAN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25000"/>
    <n v="25000"/>
    <n v="25000"/>
    <s v=" 60 months"/>
    <n v="0.16689999999999999"/>
    <n v="29821.223529999999"/>
    <n v="29821.22"/>
    <n v="25000"/>
    <n v="15.55"/>
    <n v="4821.22"/>
    <n v="0"/>
    <n v="0"/>
    <n v="0"/>
  </r>
  <r>
    <s v="AS"/>
    <s v="00680XL1928"/>
    <s v="26-35"/>
    <s v="10961-NAYAN JYOTI SARMAH"/>
    <x v="6"/>
    <x v="47"/>
    <s v="OBC"/>
    <n v="850174"/>
    <s v="JORHAT"/>
    <x v="62763"/>
    <s v="Laksh Chopra"/>
    <s v="YES"/>
    <d v="1899-12-31T00:00:00"/>
    <s v="GOUTOM GOGOI"/>
    <d v="1988-08-07T00:00:00"/>
    <s v="GOUTOM GOGOI"/>
    <x v="137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20000"/>
    <n v="12750"/>
    <n v="10750"/>
    <s v=" 36 months"/>
    <n v="6.54E-2"/>
    <n v="13140.46672"/>
    <n v="11079.22"/>
    <n v="12750"/>
    <n v="19.149999999999999"/>
    <n v="390.47"/>
    <n v="0"/>
    <n v="0"/>
    <n v="0"/>
  </r>
  <r>
    <s v="AS"/>
    <s v="00680XL1655"/>
    <s v="26-35"/>
    <s v="13111-SHANTUMONI BORAH"/>
    <x v="6"/>
    <x v="34"/>
    <s v="OBC"/>
    <n v="740002"/>
    <s v="BISWANATH"/>
    <x v="62764"/>
    <s v="Aarav Mehta"/>
    <s v="YES"/>
    <d v="1899-12-31T00:00:00"/>
    <s v="SHIVARAM PAWE"/>
    <d v="1987-10-10T00:00:00"/>
    <s v="SHIVARAM PAWE"/>
    <x v="72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24000"/>
    <n v="24000"/>
    <n v="23665.54"/>
    <s v=" 60 months"/>
    <n v="9.6199999999999994E-2"/>
    <n v="27365.756089999999"/>
    <n v="26873.17"/>
    <n v="24000"/>
    <n v="25.93"/>
    <n v="3365.76"/>
    <n v="0"/>
    <n v="0"/>
    <n v="0"/>
  </r>
  <r>
    <s v="AS"/>
    <s v="00680XL1929"/>
    <s v="26-35"/>
    <s v="10961-NAYAN JYOTI SARMAH"/>
    <x v="6"/>
    <x v="31"/>
    <s v="OBC"/>
    <n v="570078"/>
    <s v="Mangaldoi"/>
    <x v="62765"/>
    <s v="Nisha Patel"/>
    <s v="YES"/>
    <d v="1899-12-31T00:00:00"/>
    <s v="BIJUBAR RAHMAN"/>
    <d v="1988-01-01T00:00:00"/>
    <s v="BIJUBAR RAHMAN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14000"/>
    <n v="14000"/>
    <n v="14000"/>
    <s v=" 60 months"/>
    <n v="0.1817"/>
    <n v="19753.67729"/>
    <n v="19753.68"/>
    <n v="14000"/>
    <n v="28.52"/>
    <n v="5753.68"/>
    <n v="0"/>
    <n v="0"/>
    <n v="0"/>
  </r>
  <r>
    <s v="AS"/>
    <s v="00680XL1990"/>
    <s v="26-35"/>
    <s v="11055-MANAS PROTIM HAZARIKA"/>
    <x v="6"/>
    <x v="48"/>
    <s v="OBC"/>
    <n v="680092"/>
    <s v="SONITPUR"/>
    <x v="62766"/>
    <s v="Diya Mehta"/>
    <s v="YES"/>
    <d v="1899-12-31T00:00:00"/>
    <s v="LABAJIT KALITA"/>
    <d v="1985-10-02T00:00:00"/>
    <s v="BIKASH LAHAN"/>
    <x v="9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25000"/>
    <n v="25000"/>
    <n v="21170.479230000001"/>
    <s v=" 60 months"/>
    <n v="0.13719999999999999"/>
    <n v="33023.093430000001"/>
    <n v="26076.85"/>
    <n v="25000"/>
    <n v="29.63"/>
    <n v="8023.09"/>
    <n v="0"/>
    <n v="0"/>
    <n v="0"/>
  </r>
  <r>
    <s v="AS"/>
    <s v="00680XL1715"/>
    <s v="26-35"/>
    <s v="11055-MANAS PROTIM HAZARIKA"/>
    <x v="6"/>
    <x v="48"/>
    <s v="OBC"/>
    <n v="680217"/>
    <s v="SONITPUR"/>
    <x v="62767"/>
    <s v="Kavya Chopra"/>
    <s v="YES"/>
    <d v="1899-12-31T00:00:00"/>
    <s v="SOURAV DAIMARI"/>
    <d v="1994-01-31T00:00:00"/>
    <s v="ANUJ SONAR"/>
    <x v="733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6000"/>
    <n v="6000"/>
    <n v="4850"/>
    <s v=" 36 months"/>
    <n v="6.9099999999999995E-2"/>
    <n v="6223.8864629999998"/>
    <n v="5031.05"/>
    <n v="6000"/>
    <n v="36"/>
    <n v="223.89"/>
    <n v="0"/>
    <n v="0"/>
    <n v="0"/>
  </r>
  <r>
    <s v="AS"/>
    <s v="00680XL1991"/>
    <s v="26-35"/>
    <s v="10961-NAYAN JYOTI SARMAH"/>
    <x v="6"/>
    <x v="47"/>
    <s v="OBC"/>
    <n v="850118"/>
    <s v="JORHAT"/>
    <x v="62768"/>
    <s v="Vivaan Patel"/>
    <s v="YES"/>
    <d v="1899-12-31T00:00:00"/>
    <s v="BIJU KONWAR"/>
    <d v="1994-02-04T00:00:00"/>
    <s v="BIJU KONWAR"/>
    <x v="44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6000"/>
    <n v="6000"/>
    <n v="5975"/>
    <s v=" 36 months"/>
    <n v="9.6199999999999994E-2"/>
    <n v="6931.390042"/>
    <n v="6902.51"/>
    <n v="6000"/>
    <n v="45.7"/>
    <n v="931.39"/>
    <n v="0"/>
    <n v="0"/>
    <n v="0"/>
  </r>
  <r>
    <s v="AS"/>
    <s v="00680XL1845"/>
    <s v="26-35"/>
    <s v="13111-SHANTUMONI BORAH"/>
    <x v="6"/>
    <x v="34"/>
    <s v="OBC"/>
    <n v="740052"/>
    <s v="BISWANATH"/>
    <x v="62769"/>
    <s v="Kavya Nair"/>
    <s v="YES"/>
    <d v="1899-12-31T00:00:00"/>
    <s v="MANASH NATH"/>
    <d v="1992-05-01T00:00:00"/>
    <s v="SHIVARAM PAWE"/>
    <x v="3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27"/>
    <n v="1"/>
    <s v="INDIVIDUAL"/>
    <n v="3000"/>
    <n v="3000"/>
    <n v="3000"/>
    <s v=" 36 months"/>
    <n v="0.1744"/>
    <n v="3443.7257519999998"/>
    <n v="3443.73"/>
    <n v="3000"/>
    <n v="2.7"/>
    <n v="443.73"/>
    <n v="0"/>
    <n v="0"/>
    <n v="0"/>
  </r>
  <r>
    <s v="AS"/>
    <s v="00680XL1899"/>
    <s v="26-35"/>
    <s v="10961-NAYAN JYOTI SARMAH"/>
    <x v="6"/>
    <x v="47"/>
    <s v="OBC"/>
    <n v="850126"/>
    <s v="JORHAT"/>
    <x v="62770"/>
    <s v="Diya Chopra"/>
    <s v="YES"/>
    <d v="1899-12-31T00:00:00"/>
    <s v="HAMIRON BORA"/>
    <d v="1991-12-26T00:00:00"/>
    <s v="BIJU KONWAR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10000"/>
    <n v="10000"/>
    <n v="8830.3357199999991"/>
    <s v=" 36 months"/>
    <n v="5.4199999999999998E-2"/>
    <n v="10858.07036"/>
    <n v="9500.93"/>
    <n v="10000"/>
    <n v="7.17"/>
    <n v="858.07"/>
    <n v="0"/>
    <n v="0"/>
    <n v="0"/>
  </r>
  <r>
    <s v="AS"/>
    <s v="00680XL1932"/>
    <s v="26-35"/>
    <s v="11955-LEKHAN KONWAR"/>
    <x v="6"/>
    <x v="46"/>
    <s v="OBC"/>
    <n v="560074"/>
    <s v="Guwahati"/>
    <x v="62771"/>
    <s v="Meera Mehta"/>
    <s v="YES"/>
    <d v="1899-12-31T00:00:00"/>
    <s v="AZMIRUL HOQUE"/>
    <d v="1992-01-01T00:00:00"/>
    <s v="AZMIRUL HOQUE"/>
    <x v="10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7000"/>
    <n v="7000"/>
    <n v="6986.1356409999999"/>
    <s v=" 36 months"/>
    <n v="6.54E-2"/>
    <n v="7728.3038370000004"/>
    <n v="7712.34"/>
    <n v="7000"/>
    <n v="11.95"/>
    <n v="728.3"/>
    <n v="0"/>
    <n v="0"/>
    <n v="0"/>
  </r>
  <r>
    <s v="AS"/>
    <s v="00680XL1931"/>
    <s v="26-35"/>
    <s v="11055-MANAS PROTIM HAZARIKA"/>
    <x v="6"/>
    <x v="48"/>
    <s v="OBC"/>
    <n v="680043"/>
    <s v="SONITPUR"/>
    <x v="62772"/>
    <s v="Ishaan Reddy"/>
    <s v="YES"/>
    <d v="1899-12-31T00:00:00"/>
    <s v="MILAN RAJBONGSHI"/>
    <d v="1990-01-01T00:00:00"/>
    <s v="SUBRATA SARKAR"/>
    <x v="13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18000"/>
    <n v="11375"/>
    <n v="11350"/>
    <s v=" 36 months"/>
    <n v="6.1699999999999998E-2"/>
    <n v="12490.10389"/>
    <n v="12462.65"/>
    <n v="11375"/>
    <n v="13.14"/>
    <n v="1115.0999999999999"/>
    <n v="0"/>
    <n v="0"/>
    <n v="0"/>
  </r>
  <r>
    <s v="AS"/>
    <s v="00680XL1753"/>
    <s v="26-35"/>
    <s v="12097-ANINDITA BHAUMIK"/>
    <x v="6"/>
    <x v="73"/>
    <s v="OBC"/>
    <n v="770180"/>
    <s v="GOLAGHAT"/>
    <x v="62773"/>
    <s v="Laksh Patel"/>
    <s v="YES"/>
    <d v="1899-12-31T00:00:00"/>
    <s v="Dipeeka Ghosh"/>
    <d v="1989-01-26T00:00:00"/>
    <s v="Dipeeka Ghosh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31"/>
    <n v="1"/>
    <s v="INDIVIDUAL"/>
    <n v="14650"/>
    <n v="14650"/>
    <n v="14600"/>
    <s v=" 36 months"/>
    <n v="0.12609999999999999"/>
    <n v="17545.547790000001"/>
    <n v="17485.669999999998"/>
    <n v="14650"/>
    <n v="15.61"/>
    <n v="2895.55"/>
    <n v="0"/>
    <n v="0"/>
    <n v="0"/>
  </r>
  <r>
    <s v="AS"/>
    <s v="00680XL1992"/>
    <s v="26-35"/>
    <s v="10961-NAYAN JYOTI SARMAH"/>
    <x v="6"/>
    <x v="47"/>
    <s v="OBC"/>
    <n v="850118"/>
    <s v="JORHAT"/>
    <x v="62774"/>
    <s v="Aarav Nair"/>
    <s v="YES"/>
    <d v="1899-12-31T00:00:00"/>
    <s v="BIJU KONWAR"/>
    <d v="1988-01-01T00:00:00"/>
    <s v="BIJU KONWAR"/>
    <x v="44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12000"/>
    <n v="12000"/>
    <n v="11825"/>
    <s v=" 60 months"/>
    <n v="0.1298"/>
    <n v="16374.69997"/>
    <n v="16135.9"/>
    <n v="12000"/>
    <n v="15.71"/>
    <n v="4374.7"/>
    <n v="0"/>
    <n v="0"/>
    <n v="0"/>
  </r>
  <r>
    <s v="AS"/>
    <s v="00680XL1802"/>
    <s v="26-35"/>
    <s v="11055-MANAS PROTIM HAZARIKA"/>
    <x v="6"/>
    <x v="48"/>
    <s v="OBC"/>
    <n v="680025"/>
    <s v="SONITPUR"/>
    <x v="62775"/>
    <s v="Meera Mehta"/>
    <s v="YES"/>
    <d v="1899-12-31T00:00:00"/>
    <s v="MILAN RAJBONGSHI"/>
    <d v="1986-07-14T00:00:00"/>
    <s v="RANJU BORAH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33"/>
    <n v="1"/>
    <s v="INDIVIDUAL"/>
    <n v="5000"/>
    <n v="5000"/>
    <n v="4975"/>
    <s v=" 60 months"/>
    <n v="0.152"/>
    <n v="6137.2089269999997"/>
    <n v="6106.52"/>
    <n v="5000"/>
    <n v="17.52"/>
    <n v="1137.21"/>
    <n v="0"/>
    <n v="0"/>
    <n v="0"/>
  </r>
  <r>
    <s v="AS"/>
    <s v="00680XL1976"/>
    <s v="26-35"/>
    <s v="11955-LEKHAN KONWAR"/>
    <x v="6"/>
    <x v="46"/>
    <s v="OBC"/>
    <n v="560248"/>
    <s v="Guwahati"/>
    <x v="62776"/>
    <s v="Laksh Mehta"/>
    <s v="YES"/>
    <d v="1899-12-31T00:00:00"/>
    <s v="AZMIRUL HOQUE"/>
    <d v="1987-02-28T00:00:00"/>
    <s v="AZMIRUL HOQUE"/>
    <x v="10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7000"/>
    <n v="7000"/>
    <n v="6886.1356409999999"/>
    <s v=" 36 months"/>
    <n v="6.54E-2"/>
    <n v="7721.7916869999999"/>
    <n v="7595.52"/>
    <n v="7000"/>
    <n v="22.7"/>
    <n v="721.79"/>
    <n v="0"/>
    <n v="0"/>
    <n v="0"/>
  </r>
  <r>
    <s v="AS"/>
    <s v="00680XL22"/>
    <s v="26-35"/>
    <s v="12097-ANINDITA BHAUMIK"/>
    <x v="6"/>
    <x v="73"/>
    <s v="OBC"/>
    <n v="770101"/>
    <s v="GOLAGHAT"/>
    <x v="62777"/>
    <s v="Ishaan Reddy"/>
    <s v="YES"/>
    <d v="1899-12-31T00:00:00"/>
    <s v="DULAL SUTRADHAR"/>
    <d v="1985-07-23T00:00:00"/>
    <s v="MOROMI BORO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15000"/>
    <n v="15000"/>
    <n v="14950"/>
    <s v=" 60 months"/>
    <n v="0.14460000000000001"/>
    <n v="21050.480029999999"/>
    <n v="20980.31"/>
    <n v="15000"/>
    <n v="27.52"/>
    <n v="6035.48"/>
    <n v="15.00000008"/>
    <n v="0"/>
    <n v="0"/>
  </r>
  <r>
    <s v="AS"/>
    <s v="00680XL1659"/>
    <s v="26-35"/>
    <s v="12097-ANINDITA BHAUMIK"/>
    <x v="6"/>
    <x v="73"/>
    <s v="OBC"/>
    <n v="770171"/>
    <s v="GOLAGHAT"/>
    <x v="62778"/>
    <s v="Aditya Nair"/>
    <s v="YES"/>
    <d v="1899-12-31T00:00:00"/>
    <s v="Aditya Nath"/>
    <d v="1986-01-01T00:00:00"/>
    <s v="Aditya Nath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7000"/>
    <n v="7000"/>
    <n v="7000"/>
    <s v=" 36 months"/>
    <n v="9.6199999999999994E-2"/>
    <n v="8086.6366680000001"/>
    <n v="8086.64"/>
    <n v="7000"/>
    <n v="4.93"/>
    <n v="1086.6400000000001"/>
    <n v="0"/>
    <n v="0"/>
    <n v="0"/>
  </r>
  <r>
    <s v="AS"/>
    <s v="00680XL71"/>
    <s v="26-35"/>
    <s v="11055-MANAS PROTIM HAZARIKA"/>
    <x v="6"/>
    <x v="48"/>
    <s v="OBC"/>
    <n v="680172"/>
    <s v="SONITPUR"/>
    <x v="62779"/>
    <s v="Diya Patel"/>
    <s v="YES"/>
    <d v="1899-12-31T00:00:00"/>
    <s v="PALLAB JYOTI BORAH"/>
    <d v="1984-05-25T00:00:00"/>
    <s v="DEBABROT BORAH"/>
    <x v="72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35"/>
    <n v="1"/>
    <s v="INDIVIDUAL"/>
    <n v="10000"/>
    <n v="10000"/>
    <n v="9925"/>
    <s v=" 36 months"/>
    <n v="0.12609999999999999"/>
    <n v="12062.625770000001"/>
    <n v="11972.16"/>
    <n v="10000"/>
    <n v="8.6999999999999993"/>
    <n v="2062.63"/>
    <n v="0"/>
    <n v="0"/>
    <n v="0"/>
  </r>
  <r>
    <s v="AS"/>
    <s v="00680XL1636"/>
    <s v="26-35"/>
    <s v="10961-NAYAN JYOTI SARMAH"/>
    <x v="6"/>
    <x v="47"/>
    <s v="OBC"/>
    <n v="850018"/>
    <s v="JORHAT"/>
    <x v="62780"/>
    <s v="Aditya Nair"/>
    <s v="YES"/>
    <d v="1899-12-31T00:00:00"/>
    <s v="JAYANTA PEGU"/>
    <d v="1985-01-01T00:00:00"/>
    <s v="JAYANTA PEGU"/>
    <x v="13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0000"/>
    <n v="10000"/>
    <n v="2975"/>
    <s v=" 36 months"/>
    <n v="6.1699999999999998E-2"/>
    <n v="10198.0545"/>
    <n v="3034.07"/>
    <n v="10000"/>
    <n v="9.64"/>
    <n v="198.05"/>
    <n v="0"/>
    <n v="0"/>
    <n v="0"/>
  </r>
  <r>
    <s v="AS"/>
    <s v="00680XL1844"/>
    <s v="26-35"/>
    <s v="12097-ANINDITA BHAUMIK"/>
    <x v="6"/>
    <x v="73"/>
    <s v="OBC"/>
    <n v="770186"/>
    <s v="GOLAGHAT"/>
    <x v="62781"/>
    <s v="Vivaan Mehta"/>
    <s v="YES"/>
    <d v="1899-12-31T00:00:00"/>
    <s v="Aditya Nath"/>
    <d v="1984-12-05T00:00:00"/>
    <s v="Aditya Nath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25000"/>
    <n v="25000"/>
    <n v="23766.828239999999"/>
    <s v=" 36 months"/>
    <n v="9.2499999999999999E-2"/>
    <n v="28711.62529"/>
    <n v="27098.26"/>
    <n v="25000"/>
    <n v="9.7100000000000009"/>
    <n v="3711.63"/>
    <n v="0"/>
    <n v="0"/>
    <n v="0"/>
  </r>
  <r>
    <s v="AS"/>
    <s v="00680XL1720"/>
    <s v="26-35"/>
    <s v="12097-ANINDITA BHAUMIK"/>
    <x v="6"/>
    <x v="73"/>
    <s v="OBC"/>
    <n v="770100"/>
    <s v="GOLAGHAT"/>
    <x v="62782"/>
    <s v="Laksh Reddy"/>
    <s v="YES"/>
    <d v="1899-12-31T00:00:00"/>
    <s v="MANASH JYOTI CHUTIA"/>
    <d v="1994-01-25T00:00:00"/>
    <s v="NIKUMANI RABH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18000"/>
    <n v="18000"/>
    <n v="18000"/>
    <s v=" 60 months"/>
    <n v="0.1298"/>
    <n v="18872.465749999999"/>
    <n v="18872.47"/>
    <n v="18000"/>
    <n v="14.23"/>
    <n v="872.47"/>
    <n v="0"/>
    <n v="0"/>
    <n v="0"/>
  </r>
  <r>
    <s v="AS"/>
    <s v="00680XL1935"/>
    <s v="26-35"/>
    <s v="10961-NAYAN JYOTI SARMAH"/>
    <x v="6"/>
    <x v="31"/>
    <s v="OBC"/>
    <n v="570013"/>
    <s v="Mangaldoi"/>
    <x v="62783"/>
    <s v="Aarav Sharma"/>
    <s v="YES"/>
    <d v="1899-12-31T00:00:00"/>
    <s v="ACHYUT LAHKAR"/>
    <d v="1993-12-21T00:00:00"/>
    <s v="ACHYUT LAHKAR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5000"/>
    <n v="5000"/>
    <n v="4900"/>
    <s v=" 60 months"/>
    <n v="0.13719999999999999"/>
    <n v="5169.5047569999997"/>
    <n v="5066.1099999999997"/>
    <n v="5000"/>
    <n v="19.149999999999999"/>
    <n v="169.5"/>
    <n v="0"/>
    <n v="0"/>
    <n v="0"/>
  </r>
  <r>
    <s v="AS"/>
    <s v="00680XL1796"/>
    <s v="26-35"/>
    <s v="12097-ANINDITA BHAUMIK"/>
    <x v="6"/>
    <x v="73"/>
    <s v="OBC"/>
    <n v="770093"/>
    <s v="GOLAGHAT"/>
    <x v="62784"/>
    <s v="Nisha Nair"/>
    <s v="YES"/>
    <d v="1899-12-31T00:00:00"/>
    <s v="MANASH PROTIM BARUAH"/>
    <d v="1992-02-01T00:00:00"/>
    <s v="LASMITA BORA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5000"/>
    <n v="5000"/>
    <n v="5000"/>
    <s v=" 60 months"/>
    <n v="0.12609999999999999"/>
    <n v="5947.2096789999996"/>
    <n v="5947.21"/>
    <n v="5000"/>
    <n v="21.07"/>
    <n v="932.21"/>
    <n v="15"/>
    <n v="0"/>
    <n v="0"/>
  </r>
  <r>
    <s v="AS"/>
    <s v="00680XL1661"/>
    <s v="26-35"/>
    <s v="12097-ANINDITA BHAUMIK"/>
    <x v="6"/>
    <x v="73"/>
    <s v="OBC"/>
    <n v="770016"/>
    <s v="GOLAGHAT"/>
    <x v="62785"/>
    <s v="Kavya Verma"/>
    <s v="YES"/>
    <d v="1899-12-31T00:00:00"/>
    <s v="Aditya Nath"/>
    <d v="1990-04-04T00:00:00"/>
    <s v="Aditya Nat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20000"/>
    <n v="20000"/>
    <n v="17328.760310000001"/>
    <s v=" 60 months"/>
    <n v="0.1036"/>
    <n v="25709.394779999999"/>
    <n v="21511.24"/>
    <n v="20000"/>
    <n v="28.53"/>
    <n v="5709.39"/>
    <n v="0"/>
    <n v="0"/>
    <n v="0"/>
  </r>
  <r>
    <s v="AS"/>
    <s v="00680XL1756"/>
    <s v="26-35"/>
    <s v="12097-ANINDITA BHAUMIK"/>
    <x v="6"/>
    <x v="73"/>
    <s v="OBC"/>
    <n v="770046"/>
    <s v="GOLAGHAT"/>
    <x v="62786"/>
    <s v="Diya Gupta"/>
    <s v="YES"/>
    <d v="1899-12-31T00:00:00"/>
    <s v="Aditya Nath"/>
    <d v="1990-01-30T00:00:00"/>
    <s v="Aditya Nath"/>
    <x v="265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15000"/>
    <n v="15000"/>
    <n v="12611.5923"/>
    <s v=" 36 months"/>
    <n v="6.54E-2"/>
    <n v="16560.4136"/>
    <n v="13716.82"/>
    <n v="15000"/>
    <n v="28.53"/>
    <n v="1560.41"/>
    <n v="0"/>
    <n v="0"/>
    <n v="0"/>
  </r>
  <r>
    <s v="AS"/>
    <s v="00680XL1758"/>
    <s v="26-35"/>
    <s v="12097-ANINDITA BHAUMIK"/>
    <x v="6"/>
    <x v="73"/>
    <s v="OBC"/>
    <n v="770026"/>
    <s v="GOLAGHAT"/>
    <x v="62787"/>
    <s v="Kavya Sharma"/>
    <s v="YES"/>
    <d v="1899-12-31T00:00:00"/>
    <s v="DULAL SUTRADHAR"/>
    <d v="1989-04-08T00:00:00"/>
    <s v="MOROMI BORO"/>
    <x v="44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5000"/>
    <n v="5000"/>
    <n v="5000"/>
    <s v=" 36 months"/>
    <n v="5.79E-2"/>
    <n v="5458.9209549999996"/>
    <n v="5458.92"/>
    <n v="5000"/>
    <n v="0.81"/>
    <n v="458.92"/>
    <n v="0"/>
    <n v="0"/>
    <n v="0"/>
  </r>
  <r>
    <s v="AS"/>
    <s v="00680XL1998"/>
    <s v="26-35"/>
    <s v="12097-ANINDITA BHAUMIK"/>
    <x v="6"/>
    <x v="73"/>
    <s v="OBC"/>
    <n v="770074"/>
    <s v="GOLAGHAT"/>
    <x v="62788"/>
    <s v="Nisha Patel"/>
    <s v="YES"/>
    <d v="1899-12-31T00:00:00"/>
    <s v="DEBASISH HAZARIKA"/>
    <d v="1989-10-05T00:00:00"/>
    <s v="DEBASISH HAZARIK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7000"/>
    <n v="7000"/>
    <n v="6975"/>
    <s v=" 36 months"/>
    <n v="9.2499999999999999E-2"/>
    <n v="7887.9874950000003"/>
    <n v="7859.82"/>
    <n v="7000"/>
    <n v="3.25"/>
    <n v="887.99"/>
    <n v="0"/>
    <n v="0"/>
    <n v="0"/>
  </r>
  <r>
    <s v="AS"/>
    <s v="00680XL1665"/>
    <s v="26-35"/>
    <s v="13111-SHANTUMONI BORAH"/>
    <x v="6"/>
    <x v="34"/>
    <s v="OBC"/>
    <n v="740003"/>
    <s v="BISWANATH"/>
    <x v="62789"/>
    <s v="Vivaan Joshi"/>
    <s v="YES"/>
    <d v="1899-12-31T00:00:00"/>
    <s v="SHIVARAM PAWE"/>
    <d v="1988-04-16T00:00:00"/>
    <s v="SHIVARAM PAWE"/>
    <x v="265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16800"/>
    <n v="10525"/>
    <n v="10003.87059"/>
    <s v=" 36 months"/>
    <n v="6.9099999999999995E-2"/>
    <n v="11683.864079999999"/>
    <n v="11057.19"/>
    <n v="10525"/>
    <n v="5.53"/>
    <n v="1158.8599999999999"/>
    <n v="0"/>
    <n v="0"/>
    <n v="0"/>
  </r>
  <r>
    <s v="AS"/>
    <s v="00680XL1979"/>
    <s v="26-35"/>
    <s v="13111-SHANTUMONI BORAH"/>
    <x v="6"/>
    <x v="34"/>
    <s v="OBC"/>
    <n v="740149"/>
    <s v="BISWANATH"/>
    <x v="62790"/>
    <s v="Vivaan Gupta"/>
    <s v="YES"/>
    <d v="1899-12-31T00:00:00"/>
    <s v="JITENDRA TALUKDAR"/>
    <d v="1988-06-15T00:00:00"/>
    <s v="MRITUNJOY MANDAL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3150"/>
    <n v="3150"/>
    <n v="3150"/>
    <s v=" 36 months"/>
    <n v="6.1699999999999998E-2"/>
    <n v="3459.0850890000002"/>
    <n v="3459.09"/>
    <n v="3150"/>
    <n v="6.56"/>
    <n v="309.08999999999997"/>
    <n v="0"/>
    <n v="0"/>
    <n v="0"/>
  </r>
  <r>
    <s v="AS"/>
    <s v="00680XL1901"/>
    <s v="26-35"/>
    <s v="10961-NAYAN JYOTI SARMAH"/>
    <x v="6"/>
    <x v="31"/>
    <s v="OBC"/>
    <n v="570072"/>
    <s v="Mangaldoi"/>
    <x v="62791"/>
    <s v="Meera Reddy"/>
    <s v="YES"/>
    <d v="1899-12-31T00:00:00"/>
    <s v="BIJUBAR RAHMAN"/>
    <d v="1988-01-01T00:00:00"/>
    <s v="BIJUBAR RAHMAN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8400"/>
    <n v="8400"/>
    <n v="8397.6409550000008"/>
    <s v=" 60 months"/>
    <n v="0.14829999999999999"/>
    <n v="11945.1021"/>
    <n v="11940.38"/>
    <n v="8400"/>
    <n v="10.38"/>
    <n v="3545.1"/>
    <n v="0"/>
    <n v="0"/>
    <n v="0"/>
  </r>
  <r>
    <s v="AS"/>
    <s v="00680XL1902"/>
    <s v="26-35"/>
    <s v="10961-NAYAN JYOTI SARMAH"/>
    <x v="6"/>
    <x v="31"/>
    <s v="OBC"/>
    <n v="570072"/>
    <s v="Mangaldoi"/>
    <x v="62792"/>
    <s v="Ishaan Gupta"/>
    <s v="YES"/>
    <d v="1899-12-31T00:00:00"/>
    <s v="BIJUBAR RAHMAN"/>
    <d v="1988-01-01T00:00:00"/>
    <s v="BIJUBAR RAHMAN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5000"/>
    <n v="5000"/>
    <n v="5000"/>
    <s v=" 36 months"/>
    <n v="9.9900000000000003E-2"/>
    <n v="5259.0470480000004"/>
    <n v="5259.05"/>
    <n v="5000"/>
    <n v="15.37"/>
    <n v="259.05"/>
    <n v="0"/>
    <n v="0"/>
    <n v="0"/>
  </r>
  <r>
    <s v="AS"/>
    <s v="00680XL1922"/>
    <s v="26-35"/>
    <s v="11055-MANAS PROTIM HAZARIKA"/>
    <x v="6"/>
    <x v="48"/>
    <s v="OBC"/>
    <n v="680080"/>
    <s v="SONITPUR"/>
    <x v="62793"/>
    <s v="Meera Joshi"/>
    <s v="YES"/>
    <d v="1899-12-31T00:00:00"/>
    <s v="DEBABROT BORAH"/>
    <d v="1988-02-19T00:00:00"/>
    <s v="DEBABROT BORA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12000"/>
    <n v="12000"/>
    <n v="11950"/>
    <s v=" 60 months"/>
    <n v="0.14829999999999999"/>
    <n v="15348.86505"/>
    <n v="15284.91"/>
    <n v="12000"/>
    <n v="15.9"/>
    <n v="3348.87"/>
    <n v="0"/>
    <n v="0"/>
    <n v="0"/>
  </r>
  <r>
    <s v="AS"/>
    <s v="00680XL1962"/>
    <s v="26-35"/>
    <s v="11055-MANAS PROTIM HAZARIKA"/>
    <x v="6"/>
    <x v="48"/>
    <s v="OBC"/>
    <n v="680189"/>
    <s v="SONITPUR"/>
    <x v="62794"/>
    <s v="Aditya Gupta"/>
    <s v="YES"/>
    <d v="1899-12-31T00:00:00"/>
    <s v="SOURAV DAIMARI"/>
    <d v="1987-05-04T00:00:00"/>
    <s v="DEBABROT BORA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4200"/>
    <n v="4200"/>
    <n v="4200"/>
    <s v=" 60 months"/>
    <n v="0.152"/>
    <n v="1234.0899999999999"/>
    <n v="1234.0899999999999"/>
    <n v="560.24"/>
    <n v="19.3"/>
    <n v="643.91"/>
    <n v="29.934133169999999"/>
    <n v="0"/>
    <n v="0"/>
  </r>
  <r>
    <s v="AS"/>
    <s v="00680XL1808"/>
    <s v="26-35"/>
    <s v="12097-ANINDITA BHAUMIK"/>
    <x v="6"/>
    <x v="73"/>
    <s v="OBC"/>
    <n v="770045"/>
    <s v="GOLAGHAT"/>
    <x v="62795"/>
    <s v="Laksh Nair"/>
    <s v="YES"/>
    <d v="1899-12-31T00:00:00"/>
    <s v="Dipeeka Ghosh"/>
    <d v="1987-01-31T00:00:00"/>
    <s v="Dipeeka Ghosh"/>
    <x v="31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1800"/>
    <n v="1800"/>
    <n v="1800"/>
    <s v=" 36 months"/>
    <n v="0.1298"/>
    <n v="2141.4544540000002"/>
    <n v="2141.4499999999998"/>
    <n v="1800"/>
    <n v="0.76"/>
    <n v="341.45"/>
    <n v="0"/>
    <n v="0"/>
    <n v="0"/>
  </r>
  <r>
    <s v="AS"/>
    <s v="00680XL1938"/>
    <s v="26-35"/>
    <s v="12097-ANINDITA BHAUMIK"/>
    <x v="6"/>
    <x v="73"/>
    <s v="OBC"/>
    <n v="770042"/>
    <s v="GOLAGHAT"/>
    <x v="62796"/>
    <s v="Kavya Nair"/>
    <s v="YES"/>
    <d v="1899-12-31T00:00:00"/>
    <s v="Aditya Nath"/>
    <d v="1986-12-31T00:00:00"/>
    <s v="Aditya Nath"/>
    <x v="9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6000"/>
    <n v="6000"/>
    <n v="5975"/>
    <s v=" 36 months"/>
    <n v="6.54E-2"/>
    <n v="6521.8290109999998"/>
    <n v="6494.65"/>
    <n v="6000"/>
    <n v="1.17"/>
    <n v="521.83000000000004"/>
    <n v="0"/>
    <n v="0"/>
    <n v="0"/>
  </r>
  <r>
    <s v="AS"/>
    <s v="00680XL1977"/>
    <s v="26-35"/>
    <s v="11055-MANAS PROTIM HAZARIKA"/>
    <x v="6"/>
    <x v="48"/>
    <s v="OBC"/>
    <n v="680014"/>
    <s v="SONITPUR"/>
    <x v="62797"/>
    <s v="Aarav Patel"/>
    <s v="YES"/>
    <d v="1899-12-31T00:00:00"/>
    <s v="SUBRATA SARKAR"/>
    <d v="1986-06-15T00:00:00"/>
    <s v="SUBRATA SARKAR"/>
    <x v="137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16000"/>
    <n v="16000"/>
    <n v="15825"/>
    <s v=" 60 months"/>
    <n v="0.12230000000000001"/>
    <n v="14625"/>
    <n v="14465.13"/>
    <n v="10045.35"/>
    <n v="1.56"/>
    <n v="4579.6499999999996"/>
    <n v="0"/>
    <n v="0"/>
    <n v="0"/>
  </r>
  <r>
    <s v="AS"/>
    <s v="00680XL1960"/>
    <s v="26-35"/>
    <s v="10961-NAYAN JYOTI SARMAH"/>
    <x v="6"/>
    <x v="47"/>
    <s v="OBC"/>
    <n v="850183"/>
    <s v="JORHAT"/>
    <x v="62798"/>
    <s v="Ananya Chopra"/>
    <s v="YES"/>
    <d v="1899-12-31T00:00:00"/>
    <s v="MRIDUL DAS"/>
    <d v="1985-07-21T00:00:00"/>
    <s v="MRIDUL DAS"/>
    <x v="733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1000"/>
    <n v="1000"/>
    <n v="1000"/>
    <s v=" 36 months"/>
    <n v="0.1036"/>
    <n v="1149.003629"/>
    <n v="1149"/>
    <n v="1000"/>
    <n v="2.57"/>
    <n v="134"/>
    <n v="15"/>
    <n v="0"/>
    <n v="0"/>
  </r>
  <r>
    <s v="AS"/>
    <s v="00680XL26"/>
    <s v="26-35"/>
    <s v="12097-ANINDITA BHAUMIK"/>
    <x v="6"/>
    <x v="73"/>
    <s v="OBC"/>
    <n v="770113"/>
    <s v="GOLAGHAT"/>
    <x v="62799"/>
    <s v="Ishaan Nair"/>
    <s v="YES"/>
    <d v="1899-12-31T00:00:00"/>
    <s v="MANASH JYOTI CHUTIA"/>
    <d v="1985-01-01T00:00:00"/>
    <s v="NIKUMANI RABHA"/>
    <x v="7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20000"/>
    <n v="20000"/>
    <n v="19925"/>
    <s v=" 36 months"/>
    <n v="0.1595"/>
    <n v="24120.358530000001"/>
    <n v="24029.91"/>
    <n v="20000"/>
    <n v="4.68"/>
    <n v="4120.3599999999997"/>
    <n v="0"/>
    <n v="0"/>
    <n v="0"/>
  </r>
  <r>
    <s v="AS"/>
    <s v="00680XL69"/>
    <s v="26-35"/>
    <s v="12097-ANINDITA BHAUMIK"/>
    <x v="6"/>
    <x v="73"/>
    <s v="OBC"/>
    <n v="770157"/>
    <s v="GOLAGHAT"/>
    <x v="62800"/>
    <s v="Meera Joshi"/>
    <s v="YES"/>
    <d v="1899-12-31T00:00:00"/>
    <s v="MANASH PROTIM BARUAH"/>
    <d v="1985-01-01T00:00:00"/>
    <s v="MANASH PROTIM BARUA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20000"/>
    <n v="12150"/>
    <n v="11735.235070000001"/>
    <s v=" 36 months"/>
    <n v="6.54E-2"/>
    <n v="13324.64416"/>
    <n v="12837.27"/>
    <n v="12150"/>
    <n v="5.43"/>
    <n v="1174.6400000000001"/>
    <n v="0"/>
    <n v="0"/>
    <n v="0"/>
  </r>
  <r>
    <s v="AS"/>
    <s v="00680XL1712"/>
    <s v="26-35"/>
    <s v="12097-ANINDITA BHAUMIK"/>
    <x v="6"/>
    <x v="73"/>
    <s v="OBC"/>
    <n v="770072"/>
    <s v="GOLAGHAT"/>
    <x v="62801"/>
    <s v="Kavya Malhotra"/>
    <s v="YES"/>
    <d v="1899-12-31T00:00:00"/>
    <s v="MANASH PROTIM BARUAH"/>
    <d v="1985-01-10T00:00:00"/>
    <s v="LASMITA BORA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4750"/>
    <n v="4750"/>
    <n v="4750"/>
    <s v=" 36 months"/>
    <n v="0.12230000000000001"/>
    <n v="5698.7358819999999"/>
    <n v="5698.74"/>
    <n v="4750"/>
    <n v="6.64"/>
    <n v="948.74"/>
    <n v="0"/>
    <n v="0"/>
    <n v="0"/>
  </r>
  <r>
    <s v="AS"/>
    <s v="00680XL1805"/>
    <s v="26-35"/>
    <s v="11955-LEKHAN KONWAR"/>
    <x v="6"/>
    <x v="46"/>
    <s v="OBC"/>
    <n v="560202"/>
    <s v="Guwahati"/>
    <x v="62802"/>
    <s v="Meera Sharma"/>
    <s v="YES"/>
    <d v="1899-12-31T00:00:00"/>
    <s v="HIMANGSHU KALITA"/>
    <d v="1984-03-05T00:00:00"/>
    <s v="HIMANGSHU KALITA"/>
    <x v="9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6000"/>
    <n v="6000"/>
    <n v="5975"/>
    <s v=" 36 months"/>
    <n v="0.1036"/>
    <n v="6893.4849279999999"/>
    <n v="6864.76"/>
    <n v="6000"/>
    <n v="7.46"/>
    <n v="893.48"/>
    <n v="0"/>
    <n v="0"/>
    <n v="0"/>
  </r>
  <r>
    <s v="AS"/>
    <s v="00680XL1900"/>
    <s v="26-35"/>
    <s v="10961-NAYAN JYOTI SARMAH"/>
    <x v="6"/>
    <x v="47"/>
    <s v="OBC"/>
    <n v="850138"/>
    <s v="JORHAT"/>
    <x v="62803"/>
    <s v="Ishaan Sharma"/>
    <s v="YES"/>
    <d v="1899-12-31T00:00:00"/>
    <s v="BIJU KONWAR"/>
    <d v="1985-01-01T00:00:00"/>
    <s v="BIJU KONWAR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1"/>
    <x v="0"/>
    <n v="35"/>
    <n v="1"/>
    <s v="INDIVIDUAL"/>
    <n v="17000"/>
    <n v="17000"/>
    <n v="16375.63933"/>
    <s v=" 36 months"/>
    <n v="8.8800000000000004E-2"/>
    <n v="19427.868689999999"/>
    <n v="18620.87"/>
    <n v="17000"/>
    <n v="7.79"/>
    <n v="2427.87"/>
    <n v="0"/>
    <n v="0"/>
    <n v="0"/>
  </r>
  <r>
    <s v="AS"/>
    <s v="00680XL1903"/>
    <s v="26-35"/>
    <s v="12359-SAMIUR RAHMAN"/>
    <x v="6"/>
    <x v="33"/>
    <s v="OBC"/>
    <n v="880084"/>
    <s v="SIVASAGAR"/>
    <x v="62804"/>
    <s v="Nisha Patel"/>
    <s v="YES"/>
    <d v="1899-12-31T00:00:00"/>
    <s v="BINOD SAHARIA"/>
    <d v="1985-01-01T00:00:00"/>
    <s v="BINOD SAHARI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20000"/>
    <n v="12650"/>
    <n v="12536.135700000001"/>
    <s v=" 36 months"/>
    <n v="6.54E-2"/>
    <n v="13966.21097"/>
    <n v="13839.85"/>
    <n v="12650"/>
    <n v="9.65"/>
    <n v="1316.21"/>
    <n v="0"/>
    <n v="0"/>
    <n v="0"/>
  </r>
  <r>
    <s v="AS"/>
    <s v="00680XL1924"/>
    <s v="26-35"/>
    <s v="12359-SAMIUR RAHMAN"/>
    <x v="6"/>
    <x v="33"/>
    <s v="OBC"/>
    <n v="880099"/>
    <s v="SIVASAGAR"/>
    <x v="62805"/>
    <s v="Laksh Patel"/>
    <s v="YES"/>
    <d v="1899-12-31T00:00:00"/>
    <s v="BASANTA DEKA"/>
    <d v="1985-02-03T00:00:00"/>
    <s v="BASANTA DEK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8400"/>
    <n v="8400"/>
    <n v="8400"/>
    <s v=" 60 months"/>
    <n v="9.2499999999999999E-2"/>
    <n v="8591.7195819999997"/>
    <n v="8591.7199999999993"/>
    <n v="8400"/>
    <n v="12.94"/>
    <n v="191.72"/>
    <n v="0"/>
    <n v="0"/>
    <n v="0"/>
  </r>
  <r>
    <s v="AS"/>
    <s v="00680XL1934"/>
    <s v="26-35"/>
    <s v="10961-NAYAN JYOTI SARMAH"/>
    <x v="6"/>
    <x v="31"/>
    <s v="OBC"/>
    <n v="570186"/>
    <s v="Mangaldoi"/>
    <x v="62806"/>
    <s v="Diya Gupta"/>
    <s v="YES"/>
    <d v="1899-12-31T00:00:00"/>
    <s v="CHANAKYA RABHA"/>
    <d v="1984-10-17T00:00:00"/>
    <s v="CHANAKYA RABH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21000"/>
    <n v="21000"/>
    <n v="6975.0040680000002"/>
    <s v=" 60 months"/>
    <n v="9.9900000000000003E-2"/>
    <n v="3113.09"/>
    <n v="1033.25"/>
    <n v="1378.57"/>
    <n v="13.48"/>
    <n v="851.03"/>
    <n v="0"/>
    <n v="883.49"/>
    <n v="8.77"/>
  </r>
  <r>
    <s v="AS"/>
    <s v="00680XL1944"/>
    <s v="26-35"/>
    <s v="12097-ANINDITA BHAUMIK"/>
    <x v="6"/>
    <x v="73"/>
    <s v="OBC"/>
    <n v="770083"/>
    <s v="GOLAGHAT"/>
    <x v="62807"/>
    <s v="Kavya Patel"/>
    <s v="YES"/>
    <d v="1899-12-31T00:00:00"/>
    <s v="RAJDIP BORUAH"/>
    <d v="1992-11-30T00:00:00"/>
    <s v="SWAPNALI CHAMUA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5000"/>
    <n v="5000"/>
    <n v="5000"/>
    <s v=" 36 months"/>
    <n v="9.9900000000000003E-2"/>
    <n v="5808.0530870000002"/>
    <n v="5808.05"/>
    <n v="5000"/>
    <n v="13.57"/>
    <n v="808.05"/>
    <n v="0"/>
    <n v="0"/>
    <n v="0"/>
  </r>
  <r>
    <s v="AS"/>
    <s v="00680XL1677"/>
    <s v="26-35"/>
    <s v="13111-SHANTUMONI BORAH"/>
    <x v="6"/>
    <x v="34"/>
    <s v="OBC"/>
    <n v="740114"/>
    <s v="BISWANATH"/>
    <x v="62808"/>
    <s v="Ishaan Sharma"/>
    <s v="YES"/>
    <d v="1899-12-31T00:00:00"/>
    <s v="MRITUNJOY MANDAL"/>
    <d v="1991-11-24T00:00:00"/>
    <s v="MRITUNJOY MANDAL"/>
    <x v="50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6250"/>
    <n v="6250"/>
    <n v="5412.3341829999999"/>
    <s v=" 36 months"/>
    <n v="5.79E-2"/>
    <n v="6823.5560299999997"/>
    <n v="5841.74"/>
    <n v="6250"/>
    <n v="14.61"/>
    <n v="573.55999999999995"/>
    <n v="0"/>
    <n v="0"/>
    <n v="0"/>
  </r>
  <r>
    <s v="AS"/>
    <s v="00680XL1743"/>
    <s v="26-35"/>
    <s v="12359-SAMIUR RAHMAN"/>
    <x v="6"/>
    <x v="33"/>
    <s v="OBC"/>
    <n v="880145"/>
    <s v="SIVASAGAR"/>
    <x v="62809"/>
    <s v="Nisha Gupta"/>
    <s v="YES"/>
    <d v="1899-12-31T00:00:00"/>
    <s v="RAKTIM RANJAN SHARMA"/>
    <d v="1991-05-31T00:00:00"/>
    <s v="RAKTIM RANJAN SHARM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15000"/>
    <n v="15000"/>
    <n v="13088.664409999999"/>
    <s v=" 36 months"/>
    <n v="6.54E-2"/>
    <n v="16369.627560000001"/>
    <n v="14083.57"/>
    <n v="15000"/>
    <n v="17.64"/>
    <n v="1369.63"/>
    <n v="0"/>
    <n v="0"/>
    <n v="0"/>
  </r>
  <r>
    <s v="AS"/>
    <s v="00680XL1759"/>
    <s v="26-35"/>
    <s v="10961-NAYAN JYOTI SARMAH"/>
    <x v="6"/>
    <x v="31"/>
    <s v="OBC"/>
    <n v="570272"/>
    <s v="Mangaldoi"/>
    <x v="62810"/>
    <s v="Ishaan Mehta"/>
    <s v="YES"/>
    <d v="1899-12-31T00:00:00"/>
    <s v="BIJUBAR RAHMAN"/>
    <d v="1991-06-05T00:00:00"/>
    <s v="BIJUBAR RAHMAN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25000"/>
    <n v="25000"/>
    <n v="24925"/>
    <s v=" 60 months"/>
    <n v="0.16689999999999999"/>
    <n v="37029.129999999997"/>
    <n v="36918.04"/>
    <n v="25000"/>
    <n v="20.52"/>
    <n v="12029.13"/>
    <n v="0"/>
    <n v="0"/>
    <n v="0"/>
  </r>
  <r>
    <s v="AS"/>
    <s v="00680XL1859"/>
    <s v="26-35"/>
    <s v="13111-SHANTUMONI BORAH"/>
    <x v="6"/>
    <x v="34"/>
    <s v="OBC"/>
    <n v="740159"/>
    <s v="BISWANATH"/>
    <x v="62811"/>
    <s v="Meera Joshi"/>
    <s v="YES"/>
    <d v="1899-12-31T00:00:00"/>
    <s v="TITU BORPATRA"/>
    <d v="1991-10-31T00:00:00"/>
    <s v="TITU BORPATRA"/>
    <x v="733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28"/>
    <n v="1"/>
    <s v="INDIVIDUAL"/>
    <n v="7000"/>
    <n v="7000"/>
    <n v="7000"/>
    <s v=" 36 months"/>
    <n v="9.9900000000000003E-2"/>
    <n v="7941.1966970000003"/>
    <n v="7941.2"/>
    <n v="7000"/>
    <n v="27.4"/>
    <n v="941.2"/>
    <n v="0"/>
    <n v="0"/>
    <n v="0"/>
  </r>
  <r>
    <s v="AS"/>
    <s v="00680XL1910"/>
    <s v="26-35"/>
    <s v="12097-ANINDITA BHAUMIK"/>
    <x v="6"/>
    <x v="73"/>
    <s v="OBC"/>
    <n v="770120"/>
    <s v="GOLAGHAT"/>
    <x v="62812"/>
    <s v="Nisha Sharma"/>
    <s v="YES"/>
    <d v="1899-12-31T00:00:00"/>
    <s v="Dipeeka Ghosh"/>
    <d v="1992-01-01T00:00:00"/>
    <s v="Dipeeka Ghos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4000"/>
    <n v="4000"/>
    <n v="4000"/>
    <s v=" 60 months"/>
    <n v="0.1298"/>
    <n v="954.41"/>
    <n v="954.41"/>
    <n v="512.33000000000004"/>
    <n v="30.33"/>
    <n v="442.08"/>
    <n v="0"/>
    <n v="0"/>
    <n v="0"/>
  </r>
  <r>
    <s v="AS"/>
    <s v="00680XL1673"/>
    <s v="26-35"/>
    <s v="12097-ANINDITA BHAUMIK"/>
    <x v="6"/>
    <x v="73"/>
    <s v="OBC"/>
    <n v="770149"/>
    <s v="GOLAGHAT"/>
    <x v="62813"/>
    <s v="Diya Verma"/>
    <s v="YES"/>
    <d v="1899-12-31T00:00:00"/>
    <s v="Dipeeka Ghosh"/>
    <d v="1991-01-01T00:00:00"/>
    <s v="Dipeeka Ghos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12000"/>
    <n v="12000"/>
    <n v="11950"/>
    <s v=" 36 months"/>
    <n v="0.1036"/>
    <n v="13032.19476"/>
    <n v="12977.89"/>
    <n v="12000"/>
    <n v="0.66"/>
    <n v="1032.19"/>
    <n v="0"/>
    <n v="0"/>
    <n v="0"/>
  </r>
  <r>
    <s v="AS"/>
    <s v="00680XL1674"/>
    <s v="26-35"/>
    <s v="12359-SAMIUR RAHMAN"/>
    <x v="6"/>
    <x v="33"/>
    <s v="OBC"/>
    <n v="880027"/>
    <s v="SIVASAGAR"/>
    <x v="62814"/>
    <s v="Nisha Chopra"/>
    <s v="YES"/>
    <d v="1899-12-31T00:00:00"/>
    <s v="RATUL NGATEY"/>
    <d v="1991-01-28T00:00:00"/>
    <s v="RATUL NGATEY"/>
    <x v="727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3500"/>
    <n v="3500"/>
    <n v="3500"/>
    <s v=" 36 months"/>
    <n v="0.13350000000000001"/>
    <n v="4267.141568"/>
    <n v="4267.1400000000003"/>
    <n v="3500"/>
    <n v="1.33"/>
    <n v="767.14"/>
    <n v="0"/>
    <n v="0"/>
    <n v="0"/>
  </r>
  <r>
    <s v="AS"/>
    <s v="00680XL1851"/>
    <s v="26-35"/>
    <s v="10961-NAYAN JYOTI SARMAH"/>
    <x v="6"/>
    <x v="31"/>
    <s v="OBC"/>
    <n v="570105"/>
    <s v="Mangaldoi"/>
    <x v="62815"/>
    <s v="Kavya Malhotra"/>
    <s v="YES"/>
    <d v="1899-12-31T00:00:00"/>
    <s v="ACHYUT LAHKAR"/>
    <d v="1990-05-04T00:00:00"/>
    <s v="ACHYUT LAHKAR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5000"/>
    <n v="5000"/>
    <n v="4986.1356969999997"/>
    <s v=" 36 months"/>
    <n v="6.54E-2"/>
    <n v="5520.3083619999998"/>
    <n v="5504.35"/>
    <n v="5000"/>
    <n v="2.15"/>
    <n v="520.30999999999995"/>
    <n v="0"/>
    <n v="0"/>
    <n v="0"/>
  </r>
  <r>
    <s v="AS"/>
    <s v="00680XL1908"/>
    <s v="26-35"/>
    <s v="10961-NAYAN JYOTI SARMAH"/>
    <x v="6"/>
    <x v="47"/>
    <s v="OBC"/>
    <n v="850064"/>
    <s v="JORHAT"/>
    <x v="62816"/>
    <s v="Aditya Gupta"/>
    <s v="YES"/>
    <d v="1899-12-31T00:00:00"/>
    <s v="MRIDUL DAS"/>
    <d v="1990-12-28T00:00:00"/>
    <s v="MRIDUL DAS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7000"/>
    <n v="7000"/>
    <n v="6900"/>
    <s v=" 60 months"/>
    <n v="0.1298"/>
    <n v="8836.4255809999995"/>
    <n v="8710.19"/>
    <n v="7000"/>
    <n v="2.21"/>
    <n v="1836.43"/>
    <n v="0"/>
    <n v="0"/>
    <n v="0"/>
  </r>
  <r>
    <s v="AS"/>
    <s v="00680XL1909"/>
    <s v="26-35"/>
    <s v="12097-ANINDITA BHAUMIK"/>
    <x v="6"/>
    <x v="73"/>
    <s v="OBC"/>
    <n v="770120"/>
    <s v="GOLAGHAT"/>
    <x v="62817"/>
    <s v="Ishaan Gupta"/>
    <s v="YES"/>
    <d v="1899-12-31T00:00:00"/>
    <s v="Dipeeka Ghosh"/>
    <d v="1990-12-10T00:00:00"/>
    <s v="Dipeeka Ghosh"/>
    <x v="9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7500"/>
    <n v="7500"/>
    <n v="7484.6720560000003"/>
    <s v=" 36 months"/>
    <n v="6.1699999999999998E-2"/>
    <n v="8183.5159809999996"/>
    <n v="8166.23"/>
    <n v="7500"/>
    <n v="2.68"/>
    <n v="683.52"/>
    <n v="0"/>
    <n v="0"/>
    <n v="0"/>
  </r>
  <r>
    <s v="AS"/>
    <s v="00680XL1941"/>
    <s v="26-35"/>
    <s v="11055-MANAS PROTIM HAZARIKA"/>
    <x v="6"/>
    <x v="48"/>
    <s v="OBC"/>
    <n v="680243"/>
    <s v="SONITPUR"/>
    <x v="62818"/>
    <s v="Diya Reddy"/>
    <s v="YES"/>
    <d v="1899-12-31T00:00:00"/>
    <s v="BIKASH LAHAN"/>
    <d v="1991-01-20T00:00:00"/>
    <s v="BIKASH LAHAN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15000"/>
    <n v="15000"/>
    <n v="12715.116040000001"/>
    <s v=" 36 months"/>
    <n v="6.9099999999999995E-2"/>
    <n v="16651.501329999999"/>
    <n v="13893.26"/>
    <n v="15000"/>
    <n v="2.7"/>
    <n v="1651.5"/>
    <n v="0"/>
    <n v="0"/>
    <n v="0"/>
  </r>
  <r>
    <s v="AS"/>
    <s v="00680XL1943"/>
    <s v="26-35"/>
    <s v="12097-ANINDITA BHAUMIK"/>
    <x v="6"/>
    <x v="73"/>
    <s v="OBC"/>
    <n v="770083"/>
    <s v="GOLAGHAT"/>
    <x v="62819"/>
    <s v="Ishaan Reddy"/>
    <s v="YES"/>
    <d v="1899-12-31T00:00:00"/>
    <s v="RAJDIP BORUAH"/>
    <d v="1990-04-07T00:00:00"/>
    <s v="SWAPNALI CHAMUA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3600"/>
    <n v="3600"/>
    <n v="3600"/>
    <s v=" 36 months"/>
    <n v="5.79E-2"/>
    <n v="3930.41419"/>
    <n v="3930.41"/>
    <n v="3600"/>
    <n v="2.73"/>
    <n v="330.41"/>
    <n v="0"/>
    <n v="0"/>
    <n v="0"/>
  </r>
  <r>
    <s v="AS"/>
    <s v="00680XL23"/>
    <s v="26-35"/>
    <s v="12097-ANINDITA BHAUMIK"/>
    <x v="6"/>
    <x v="73"/>
    <s v="OBC"/>
    <n v="770107"/>
    <s v="GOLAGHAT"/>
    <x v="62820"/>
    <s v="Laksh Sharma"/>
    <s v="YES"/>
    <d v="1899-12-31T00:00:00"/>
    <s v="PRAGYAN BORDOLOI"/>
    <d v="1989-10-31T00:00:00"/>
    <s v="LASMITA BORAH"/>
    <x v="31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22500"/>
    <n v="14475"/>
    <n v="13935.235430000001"/>
    <s v=" 36 months"/>
    <n v="6.54E-2"/>
    <n v="7102.25"/>
    <n v="6568.89"/>
    <n v="6074.55"/>
    <n v="2.87"/>
    <n v="1015.53"/>
    <n v="0"/>
    <n v="12.17"/>
    <n v="0"/>
  </r>
  <r>
    <s v="AS"/>
    <s v="00680XL1722"/>
    <s v="26-35"/>
    <s v="11055-MANAS PROTIM HAZARIKA"/>
    <x v="6"/>
    <x v="48"/>
    <s v="OBC"/>
    <n v="680115"/>
    <s v="SONITPUR"/>
    <x v="62821"/>
    <s v="Ananya Mehta"/>
    <s v="YES"/>
    <d v="1899-12-31T00:00:00"/>
    <s v="SOURAV DAIMARI"/>
    <d v="1989-06-30T00:00:00"/>
    <s v="ANUJ SONAR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20000"/>
    <n v="12950"/>
    <n v="12410.23379"/>
    <s v=" 36 months"/>
    <n v="6.54E-2"/>
    <n v="14284.811470000001"/>
    <n v="13659.39"/>
    <n v="12950"/>
    <n v="4.1399999999999997"/>
    <n v="1334.81"/>
    <n v="0"/>
    <n v="0"/>
    <n v="0"/>
  </r>
  <r>
    <s v="AS"/>
    <s v="00680XL1670"/>
    <s v="26-35"/>
    <s v="11055-MANAS PROTIM HAZARIKA"/>
    <x v="6"/>
    <x v="48"/>
    <s v="OBC"/>
    <n v="680121"/>
    <s v="SONITPUR"/>
    <x v="62822"/>
    <s v="Ishaan Reddy"/>
    <s v="YES"/>
    <d v="1899-12-31T00:00:00"/>
    <s v="DEBABROT BORAH"/>
    <d v="1988-12-31T00:00:00"/>
    <s v="DEBABROT BORA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25000"/>
    <n v="16450"/>
    <n v="16178.35159"/>
    <s v=" 60 months"/>
    <n v="0.17430000000000001"/>
    <n v="24758.199960000002"/>
    <n v="24231.49"/>
    <n v="16450"/>
    <n v="4.2300000000000004"/>
    <n v="8308.2000000000007"/>
    <n v="0"/>
    <n v="0"/>
    <n v="0"/>
  </r>
  <r>
    <s v="AS"/>
    <s v="00680XL1676"/>
    <s v="26-35"/>
    <s v="12359-SAMIUR RAHMAN"/>
    <x v="6"/>
    <x v="33"/>
    <s v="OBC"/>
    <n v="880020"/>
    <s v="SIVASAGAR"/>
    <x v="62823"/>
    <s v="Aditya Sharma"/>
    <s v="YES"/>
    <d v="1899-12-31T00:00:00"/>
    <s v="BINOD SAHARIA"/>
    <d v="1988-12-31T00:00:00"/>
    <s v="BINOD SAHARI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31"/>
    <n v="2"/>
    <s v="INDIVIDUAL"/>
    <n v="12000"/>
    <n v="12000"/>
    <n v="12000"/>
    <s v=" 36 months"/>
    <n v="0.14460000000000001"/>
    <n v="14392.750169999999"/>
    <n v="14392.75"/>
    <n v="12000"/>
    <n v="4.97"/>
    <n v="2372.11"/>
    <n v="20.63999995"/>
    <n v="0"/>
    <n v="0"/>
  </r>
  <r>
    <s v="AS"/>
    <s v="00680XL1762"/>
    <s v="26-35"/>
    <s v="12097-ANINDITA BHAUMIK"/>
    <x v="6"/>
    <x v="73"/>
    <s v="OBC"/>
    <n v="770071"/>
    <s v="GOLAGHAT"/>
    <x v="62824"/>
    <s v="Laksh Reddy"/>
    <s v="YES"/>
    <d v="1899-12-31T00:00:00"/>
    <s v="Aditya Nath"/>
    <d v="1988-07-01T00:00:00"/>
    <s v="Aditya Nat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1200"/>
    <n v="1200"/>
    <n v="1200"/>
    <s v=" 36 months"/>
    <n v="0.1036"/>
    <n v="504.61"/>
    <n v="504.61"/>
    <n v="295.58"/>
    <n v="5.23"/>
    <n v="92.91"/>
    <n v="59.878968550000003"/>
    <n v="56.25"/>
    <n v="6.15"/>
  </r>
  <r>
    <s v="AS"/>
    <s v="00680XL1818"/>
    <s v="26-35"/>
    <s v="12097-ANINDITA BHAUMIK"/>
    <x v="6"/>
    <x v="73"/>
    <s v="OBC"/>
    <n v="770134"/>
    <s v="GOLAGHAT"/>
    <x v="62825"/>
    <s v="Aarav Malhotra"/>
    <s v="YES"/>
    <d v="1899-12-31T00:00:00"/>
    <s v="MANASH PROTIM BARUAH"/>
    <d v="1988-12-30T00:00:00"/>
    <s v="MANASH PROTIM BARUA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25000"/>
    <n v="15150"/>
    <n v="15150"/>
    <s v=" 60 months"/>
    <n v="0.1298"/>
    <n v="20303.407770000002"/>
    <n v="20303.41"/>
    <n v="15150"/>
    <n v="5.45"/>
    <n v="5153.41"/>
    <n v="0"/>
    <n v="0"/>
    <n v="0"/>
  </r>
  <r>
    <s v="AS"/>
    <s v="00680XL1965"/>
    <s v="26-35"/>
    <s v="12097-ANINDITA BHAUMIK"/>
    <x v="6"/>
    <x v="73"/>
    <s v="OBC"/>
    <n v="770138"/>
    <s v="GOLAGHAT"/>
    <x v="62826"/>
    <s v="Meera Joshi"/>
    <s v="YES"/>
    <d v="1899-12-31T00:00:00"/>
    <s v="RAJDIP BORUAH"/>
    <d v="1989-01-01T00:00:00"/>
    <s v="SWAPNALI CHAMUA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6000"/>
    <n v="6000"/>
    <n v="5975"/>
    <s v=" 36 months"/>
    <n v="9.2499999999999999E-2"/>
    <n v="5989.14"/>
    <n v="5964.32"/>
    <n v="5061.17"/>
    <n v="6.37"/>
    <n v="875.28"/>
    <n v="0"/>
    <n v="52.69"/>
    <n v="0.52690000299999995"/>
  </r>
  <r>
    <s v="AS"/>
    <s v="00680XL1896"/>
    <s v="26-35"/>
    <s v="12359-SAMIUR RAHMAN"/>
    <x v="6"/>
    <x v="33"/>
    <s v="OBC"/>
    <n v="880024"/>
    <s v="SIVASAGAR"/>
    <x v="62827"/>
    <s v="Aditya Patel"/>
    <s v="YES"/>
    <d v="1899-12-31T00:00:00"/>
    <s v="HIMANGSHU KALITA"/>
    <d v="1987-01-01T00:00:00"/>
    <s v="HIMANGSHU KALITA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5000"/>
    <n v="5000"/>
    <n v="5000"/>
    <s v=" 36 months"/>
    <n v="6.54E-2"/>
    <n v="5434.8587740000003"/>
    <n v="5434.86"/>
    <n v="5000"/>
    <n v="8.66"/>
    <n v="434.86"/>
    <n v="0"/>
    <n v="0"/>
    <n v="0"/>
  </r>
  <r>
    <s v="AS"/>
    <s v="00680XL1764"/>
    <s v="26-35"/>
    <s v="12097-ANINDITA BHAUMIK"/>
    <x v="6"/>
    <x v="73"/>
    <s v="OBC"/>
    <n v="770071"/>
    <s v="GOLAGHAT"/>
    <x v="62828"/>
    <s v="Kavya Joshi"/>
    <s v="YES"/>
    <d v="1899-12-31T00:00:00"/>
    <s v="Aditya Nath"/>
    <d v="1985-05-04T00:00:00"/>
    <s v="Aditya Nat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6300"/>
    <n v="6300"/>
    <n v="6225"/>
    <s v=" 60 months"/>
    <n v="0.13719999999999999"/>
    <n v="8677.6300040000006"/>
    <n v="8574.32"/>
    <n v="6300"/>
    <n v="9.66"/>
    <n v="2377.63"/>
    <n v="0"/>
    <n v="0"/>
    <n v="0"/>
  </r>
  <r>
    <s v="AS"/>
    <s v="00680XL1812"/>
    <s v="26-35"/>
    <s v="10961-NAYAN JYOTI SARMAH"/>
    <x v="6"/>
    <x v="47"/>
    <s v="OBC"/>
    <n v="850242"/>
    <s v="JORHAT"/>
    <x v="62829"/>
    <s v="Diya Nair"/>
    <s v="YES"/>
    <d v="1899-12-31T00:00:00"/>
    <s v="GOUTOM GOGOI"/>
    <d v="1986-02-05T00:00:00"/>
    <s v="GOUTOM GOGOI"/>
    <x v="265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8400"/>
    <n v="6050"/>
    <n v="6050"/>
    <s v=" 60 months"/>
    <n v="0.1036"/>
    <n v="6102.83"/>
    <n v="6102.83"/>
    <n v="6050"/>
    <n v="12.62"/>
    <n v="52.83"/>
    <n v="0"/>
    <n v="0"/>
    <n v="0"/>
  </r>
  <r>
    <s v="AS"/>
    <s v="00680XL1646"/>
    <s v="26-35"/>
    <s v="12359-SAMIUR RAHMAN"/>
    <x v="6"/>
    <x v="33"/>
    <s v="OBC"/>
    <n v="880029"/>
    <s v="SIVASAGAR"/>
    <x v="62830"/>
    <s v="Ishaan Sharma"/>
    <s v="YES"/>
    <d v="1899-12-31T00:00:00"/>
    <s v="RATUL NGATEY"/>
    <d v="1985-03-01T00:00:00"/>
    <s v="RATUL NGATEY"/>
    <x v="72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400"/>
    <n v="1400"/>
    <n v="1400"/>
    <s v=" 36 months"/>
    <n v="0.14829999999999999"/>
    <n v="1776.1289240000001"/>
    <n v="1776.13"/>
    <n v="1400"/>
    <n v="14.38"/>
    <n v="346.13"/>
    <n v="30.000000010000001"/>
    <n v="0"/>
    <n v="0"/>
  </r>
  <r>
    <s v="AS"/>
    <s v="00680XL1667"/>
    <s v="26-35"/>
    <s v="10961-NAYAN JYOTI SARMAH"/>
    <x v="6"/>
    <x v="47"/>
    <s v="OBC"/>
    <n v="850111"/>
    <s v="JORHAT"/>
    <x v="62831"/>
    <s v="Laksh Reddy"/>
    <s v="YES"/>
    <d v="1899-12-31T00:00:00"/>
    <s v="AMAL KR DEKA"/>
    <d v="1984-09-12T00:00:00"/>
    <s v="AMAL KR DEKA"/>
    <x v="9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3000"/>
    <n v="7975"/>
    <n v="7850"/>
    <s v=" 36 months"/>
    <n v="6.9099999999999995E-2"/>
    <n v="8021.36"/>
    <n v="7895.63"/>
    <n v="7975"/>
    <n v="21.71"/>
    <n v="46.36"/>
    <n v="0"/>
    <n v="0"/>
    <n v="0"/>
  </r>
  <r>
    <s v="AS"/>
    <s v="00680XL1810"/>
    <s v="26-35"/>
    <s v="10961-NAYAN JYOTI SARMAH"/>
    <x v="6"/>
    <x v="31"/>
    <s v="OBC"/>
    <n v="570075"/>
    <s v="Mangaldoi"/>
    <x v="62832"/>
    <s v="Ishaan Sharma"/>
    <s v="YES"/>
    <d v="1899-12-31T00:00:00"/>
    <s v="BIJUBAR RAHMAN"/>
    <d v="1985-01-20T00:00:00"/>
    <s v="BIJUBAR RAHMAN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4000"/>
    <n v="4000"/>
    <n v="3975"/>
    <s v=" 36 months"/>
    <n v="0.1036"/>
    <n v="4659.926117"/>
    <n v="4630.8"/>
    <n v="4000"/>
    <n v="22.04"/>
    <n v="659.93"/>
    <n v="0"/>
    <n v="0"/>
    <n v="0"/>
  </r>
  <r>
    <s v="AS"/>
    <s v="00680XL1816"/>
    <s v="26-35"/>
    <s v="11955-LEKHAN KONWAR"/>
    <x v="6"/>
    <x v="46"/>
    <s v="OBC"/>
    <n v="560326"/>
    <s v="Guwahati"/>
    <x v="62833"/>
    <s v="Aarav Gupta"/>
    <s v="YES"/>
    <d v="1899-12-31T00:00:00"/>
    <s v="SHOBHA RAY"/>
    <d v="1984-10-05T00:00:00"/>
    <s v="SHOBHA RAY"/>
    <x v="137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0500"/>
    <n v="10500"/>
    <n v="9019.1751069999991"/>
    <s v=" 36 months"/>
    <n v="5.79E-2"/>
    <n v="11463.599029999999"/>
    <n v="9731.9500000000007"/>
    <n v="10500"/>
    <n v="0.72"/>
    <n v="963.6"/>
    <n v="0"/>
    <n v="0"/>
    <n v="0"/>
  </r>
  <r>
    <s v="AS"/>
    <s v="00680XL1856"/>
    <s v="26-35"/>
    <s v="12097-ANINDITA BHAUMIK"/>
    <x v="6"/>
    <x v="73"/>
    <s v="OBC"/>
    <n v="770122"/>
    <s v="GOLAGHAT"/>
    <x v="62834"/>
    <s v="Meera Joshi"/>
    <s v="YES"/>
    <d v="1899-12-31T00:00:00"/>
    <s v="Dipeeka Ghosh"/>
    <d v="1984-06-12T00:00:00"/>
    <s v="Dipeeka Ghos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35"/>
    <n v="1"/>
    <s v="INDIVIDUAL"/>
    <n v="8000"/>
    <n v="8000"/>
    <n v="8000"/>
    <s v=" 36 months"/>
    <n v="0.1036"/>
    <n v="9341.9640729999992"/>
    <n v="9341.9599999999991"/>
    <n v="8000"/>
    <n v="1.44"/>
    <n v="1341.97"/>
    <n v="0"/>
    <n v="0"/>
    <n v="0"/>
  </r>
  <r>
    <s v="AS"/>
    <s v="00680XL1678"/>
    <s v="26-35"/>
    <s v="10961-NAYAN JYOTI SARMAH"/>
    <x v="6"/>
    <x v="47"/>
    <s v="OBC"/>
    <n v="850215"/>
    <s v="JORHAT"/>
    <x v="62835"/>
    <s v="Vivaan Verma"/>
    <s v="YES"/>
    <d v="1899-12-31T00:00:00"/>
    <s v="GOUTOM GOGOI"/>
    <d v="1993-03-05T00:00:00"/>
    <s v="GOUTOM GOGOI"/>
    <x v="3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15000"/>
    <n v="15000"/>
    <n v="14975"/>
    <s v=" 36 months"/>
    <n v="0.14829999999999999"/>
    <n v="15716.586209999999"/>
    <n v="15690.39"/>
    <n v="15000"/>
    <n v="1.47"/>
    <n v="716.59"/>
    <n v="0"/>
    <n v="0"/>
    <n v="0"/>
  </r>
  <r>
    <s v="AS"/>
    <s v="00680XL1682"/>
    <s v="26-35"/>
    <s v="12097-ANINDITA BHAUMIK"/>
    <x v="6"/>
    <x v="73"/>
    <s v="OBC"/>
    <n v="770185"/>
    <s v="GOLAGHAT"/>
    <x v="62836"/>
    <s v="Ananya Verma"/>
    <s v="YES"/>
    <d v="1899-12-31T00:00:00"/>
    <s v="KULDIP PAO"/>
    <d v="1993-05-01T00:00:00"/>
    <s v="LASMITA BORAH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10200"/>
    <n v="6350"/>
    <n v="6330.9521590000004"/>
    <s v=" 36 months"/>
    <n v="6.9099999999999995E-2"/>
    <n v="7049.2082620000001"/>
    <n v="7026.88"/>
    <n v="6350"/>
    <n v="1.82"/>
    <n v="699.21"/>
    <n v="0"/>
    <n v="0"/>
    <n v="0"/>
  </r>
  <r>
    <s v="AS"/>
    <s v="00680XL1980"/>
    <s v="26-35"/>
    <s v="10961-NAYAN JYOTI SARMAH"/>
    <x v="6"/>
    <x v="31"/>
    <s v="OBC"/>
    <n v="570178"/>
    <s v="Mangaldoi"/>
    <x v="62837"/>
    <s v="Ananya Nair"/>
    <s v="YES"/>
    <d v="1899-12-31T00:00:00"/>
    <s v="HIRAK JYOTI BORA"/>
    <d v="1993-02-01T00:00:00"/>
    <s v="HIRAK JYOTI BORA"/>
    <x v="13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6250"/>
    <n v="6250"/>
    <n v="6225"/>
    <s v=" 60 months"/>
    <n v="0.1036"/>
    <n v="3213.54"/>
    <n v="3200.77"/>
    <n v="2113.42"/>
    <n v="2.06"/>
    <n v="1087.46"/>
    <n v="0"/>
    <n v="12.66"/>
    <n v="0"/>
  </r>
  <r>
    <s v="AS"/>
    <s v="00680XL1837"/>
    <s v="26-35"/>
    <s v="11055-MANAS PROTIM HAZARIKA"/>
    <x v="6"/>
    <x v="48"/>
    <s v="OBC"/>
    <n v="680113"/>
    <s v="SONITPUR"/>
    <x v="62838"/>
    <s v="Aarav Nair"/>
    <s v="YES"/>
    <d v="1899-12-31T00:00:00"/>
    <s v="DEBABROT BORAH"/>
    <d v="1991-06-08T00:00:00"/>
    <s v="DEBABROT BORAH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10950"/>
    <n v="6725"/>
    <n v="6711.0638829999998"/>
    <s v=" 36 months"/>
    <n v="6.9099999999999995E-2"/>
    <n v="7465.4860829999998"/>
    <n v="7449.32"/>
    <n v="6725"/>
    <n v="3.72"/>
    <n v="740.49"/>
    <n v="0"/>
    <n v="0"/>
    <n v="0"/>
  </r>
  <r>
    <s v="AS"/>
    <s v="00680XL1766"/>
    <s v="26-35"/>
    <s v="12097-ANINDITA BHAUMIK"/>
    <x v="6"/>
    <x v="73"/>
    <s v="OBC"/>
    <n v="770172"/>
    <s v="GOLAGHAT"/>
    <x v="62839"/>
    <s v="Laksh Reddy"/>
    <s v="YES"/>
    <d v="1899-12-31T00:00:00"/>
    <s v="Aditya Nath"/>
    <d v="1990-07-04T00:00:00"/>
    <s v="Aditya Nath"/>
    <x v="10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12000"/>
    <n v="12000"/>
    <n v="11862.38"/>
    <s v=" 60 months"/>
    <n v="5.79E-2"/>
    <n v="13849.359899999999"/>
    <n v="13665.66"/>
    <n v="12000"/>
    <n v="4.33"/>
    <n v="1849.36"/>
    <n v="0"/>
    <n v="0"/>
    <n v="0"/>
  </r>
  <r>
    <s v="AS"/>
    <s v="00680XL1679"/>
    <s v="26-35"/>
    <s v="10961-NAYAN JYOTI SARMAH"/>
    <x v="6"/>
    <x v="47"/>
    <s v="OBC"/>
    <n v="850215"/>
    <s v="JORHAT"/>
    <x v="62840"/>
    <s v="Kavya Sharma"/>
    <s v="YES"/>
    <d v="1899-12-31T00:00:00"/>
    <s v="GOUTOM GOGOI"/>
    <d v="1989-01-01T00:00:00"/>
    <s v="GOUTOM GOGOI"/>
    <x v="15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2000"/>
    <n v="2000"/>
    <n v="1975"/>
    <s v=" 36 months"/>
    <n v="6.9099999999999995E-2"/>
    <n v="2220.2870400000002"/>
    <n v="2192.5300000000002"/>
    <n v="2000"/>
    <n v="4.6399999999999997"/>
    <n v="220.29"/>
    <n v="0"/>
    <n v="0"/>
    <n v="0"/>
  </r>
  <r>
    <s v="AS"/>
    <s v="00680XL1681"/>
    <s v="26-35"/>
    <s v="12097-ANINDITA BHAUMIK"/>
    <x v="6"/>
    <x v="73"/>
    <s v="OBC"/>
    <n v="770185"/>
    <s v="GOLAGHAT"/>
    <x v="62841"/>
    <s v="Diya Sharma"/>
    <s v="YES"/>
    <d v="1899-12-31T00:00:00"/>
    <s v="KULDIP PAO"/>
    <d v="1985-10-28T00:00:00"/>
    <s v="LASMITA BORAH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2000"/>
    <n v="2000"/>
    <n v="2000"/>
    <s v=" 36 months"/>
    <n v="8.8800000000000004E-2"/>
    <n v="2282.8153739999998"/>
    <n v="2282.8200000000002"/>
    <n v="2000"/>
    <n v="6.11"/>
    <n v="282.82"/>
    <n v="0"/>
    <n v="0"/>
    <n v="0"/>
  </r>
  <r>
    <s v="AS"/>
    <s v="00680XL1862"/>
    <s v="26-35"/>
    <s v="10961-NAYAN JYOTI SARMAH"/>
    <x v="6"/>
    <x v="47"/>
    <s v="OBC"/>
    <n v="850137"/>
    <s v="JORHAT"/>
    <x v="62842"/>
    <s v="Ananya Patel"/>
    <s v="YES"/>
    <d v="1899-12-31T00:00:00"/>
    <s v="AMAL KR DEKA"/>
    <d v="1985-10-14T00:00:00"/>
    <s v="AMAL KR DEKA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16500"/>
    <n v="11075"/>
    <n v="9214.2011000000002"/>
    <s v=" 36 months"/>
    <n v="6.54E-2"/>
    <n v="12227.224109999999"/>
    <n v="10019.27"/>
    <n v="11075"/>
    <n v="6.66"/>
    <n v="1152.22"/>
    <n v="0"/>
    <n v="0"/>
    <n v="0"/>
  </r>
  <r>
    <s v="AS"/>
    <s v="00680XL2002"/>
    <s v="26-35"/>
    <s v="12097-ANINDITA BHAUMIK"/>
    <x v="6"/>
    <x v="73"/>
    <s v="OBC"/>
    <n v="770089"/>
    <s v="GOLAGHAT"/>
    <x v="62843"/>
    <s v="Kavya Reddy"/>
    <s v="YES"/>
    <d v="1899-12-31T00:00:00"/>
    <s v="KULDIP PAO"/>
    <d v="1985-02-18T00:00:00"/>
    <s v="KULDIP PAO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2800"/>
    <n v="12800"/>
    <n v="12675"/>
    <s v=" 60 months"/>
    <n v="0.12609999999999999"/>
    <n v="6034.1"/>
    <n v="5975.13"/>
    <n v="3211.12"/>
    <n v="7.17"/>
    <n v="2252.33"/>
    <n v="0"/>
    <n v="570.65"/>
    <n v="5.27"/>
  </r>
  <r>
    <s v="AS"/>
    <s v="00680XL1947"/>
    <s v="26-35"/>
    <s v="13111-SHANTUMONI BORAH"/>
    <x v="6"/>
    <x v="34"/>
    <s v="OBC"/>
    <n v="740055"/>
    <s v="BISWANATH"/>
    <x v="62844"/>
    <s v="Ananya Sharma"/>
    <s v="YES"/>
    <d v="1899-12-31T00:00:00"/>
    <s v="TITU BORPATRA"/>
    <d v="1993-10-20T00:00:00"/>
    <s v="TITU BORPATR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1"/>
    <x v="0"/>
    <n v="26"/>
    <n v="1"/>
    <s v="INDIVIDUAL"/>
    <n v="8000"/>
    <n v="8000"/>
    <n v="8000"/>
    <s v=" 36 months"/>
    <n v="0.13350000000000001"/>
    <n v="9753.4221980000002"/>
    <n v="9753.42"/>
    <n v="8000"/>
    <n v="7.61"/>
    <n v="1753.42"/>
    <n v="0"/>
    <n v="0"/>
    <n v="0"/>
  </r>
  <r>
    <s v="AS"/>
    <s v="00680XL1869"/>
    <s v="26-35"/>
    <s v="10961-NAYAN JYOTI SARMAH"/>
    <x v="6"/>
    <x v="32"/>
    <s v="OBC"/>
    <n v="1050040"/>
    <s v="DIBRUGARH"/>
    <x v="62845"/>
    <s v="Ishaan Reddy"/>
    <s v="YES"/>
    <d v="1899-12-31T00:00:00"/>
    <s v="KUMUD GAYARY"/>
    <d v="1993-01-01T00:00:00"/>
    <s v="KUMUD GAYARY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25000"/>
    <n v="15150"/>
    <n v="14927.986279999999"/>
    <s v=" 36 months"/>
    <n v="0.1036"/>
    <n v="16687.503799999999"/>
    <n v="16425"/>
    <n v="15150"/>
    <n v="8.07"/>
    <n v="1537.51"/>
    <n v="0"/>
    <n v="0"/>
    <n v="0"/>
  </r>
  <r>
    <s v="AS"/>
    <s v="00680XL1638"/>
    <s v="26-35"/>
    <s v="11955-LEKHAN KONWAR"/>
    <x v="6"/>
    <x v="46"/>
    <s v="OBC"/>
    <n v="560329"/>
    <s v="Guwahati"/>
    <x v="62846"/>
    <s v="Meera Mehta"/>
    <s v="YES"/>
    <d v="1899-12-31T00:00:00"/>
    <s v="RIMPI DEKA"/>
    <d v="1991-05-10T00:00:00"/>
    <s v="RIMPI DEKA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7500"/>
    <n v="7500"/>
    <n v="7500"/>
    <s v=" 36 months"/>
    <n v="6.1699999999999998E-2"/>
    <n v="8172.516063"/>
    <n v="8172.52"/>
    <n v="7500"/>
    <n v="12.38"/>
    <n v="672.52"/>
    <n v="0"/>
    <n v="0"/>
    <n v="0"/>
  </r>
  <r>
    <s v="AS"/>
    <s v="00680XL1945"/>
    <s v="26-35"/>
    <s v="11955-LEKHAN KONWAR"/>
    <x v="6"/>
    <x v="46"/>
    <s v="OBC"/>
    <n v="560222"/>
    <s v="Guwahati"/>
    <x v="62847"/>
    <s v="Aarav Joshi"/>
    <s v="YES"/>
    <d v="1899-12-31T00:00:00"/>
    <s v="JINKUMONI BORAH"/>
    <d v="1991-07-12T00:00:00"/>
    <s v="JINKUMONI BORAH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1"/>
    <x v="0"/>
    <n v="28"/>
    <n v="1"/>
    <s v="INDIVIDUAL"/>
    <n v="4800"/>
    <n v="4800"/>
    <n v="4750"/>
    <s v=" 60 months"/>
    <n v="0.13350000000000001"/>
    <n v="6599.9499960000003"/>
    <n v="6531.2"/>
    <n v="4800"/>
    <n v="17.52"/>
    <n v="1799.95"/>
    <n v="0"/>
    <n v="0"/>
    <n v="0"/>
  </r>
  <r>
    <s v="AS"/>
    <s v="00680XL1693"/>
    <s v="26-35"/>
    <s v="12359-SAMIUR RAHMAN"/>
    <x v="6"/>
    <x v="33"/>
    <s v="OBC"/>
    <n v="880072"/>
    <s v="SIVASAGAR"/>
    <x v="62848"/>
    <s v="Diya Mehta"/>
    <s v="YES"/>
    <d v="1899-12-31T00:00:00"/>
    <s v="SARAT DAS"/>
    <d v="1991-01-01T00:00:00"/>
    <s v="SARAT DAS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5500"/>
    <n v="5500"/>
    <n v="5475"/>
    <s v=" 36 months"/>
    <n v="5.79E-2"/>
    <n v="6004.8063629999997"/>
    <n v="5977.51"/>
    <n v="5500"/>
    <n v="17.989999999999998"/>
    <n v="504.81"/>
    <n v="0"/>
    <n v="0"/>
    <n v="0"/>
  </r>
  <r>
    <s v="AS"/>
    <s v="00680XL1946"/>
    <s v="26-35"/>
    <s v="11955-LEKHAN KONWAR"/>
    <x v="6"/>
    <x v="46"/>
    <s v="OBC"/>
    <n v="560151"/>
    <s v="Guwahati"/>
    <x v="62849"/>
    <s v="Diya Reddy"/>
    <s v="YES"/>
    <d v="1899-12-31T00:00:00"/>
    <s v="SHOBHA RAY"/>
    <d v="1990-07-08T00:00:00"/>
    <s v="SHOBHA RAY"/>
    <x v="3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25000"/>
    <n v="16925"/>
    <n v="16900"/>
    <s v=" 36 months"/>
    <n v="0.13719999999999999"/>
    <n v="20743.66921"/>
    <n v="20713.03"/>
    <n v="16925"/>
    <n v="0.9"/>
    <n v="3818.67"/>
    <n v="0"/>
    <n v="0"/>
    <n v="0"/>
  </r>
  <r>
    <s v="AS"/>
    <s v="00680XL1639"/>
    <s v="26-35"/>
    <s v="11955-LEKHAN KONWAR"/>
    <x v="6"/>
    <x v="46"/>
    <s v="OBC"/>
    <n v="560329"/>
    <s v="Guwahati"/>
    <x v="62850"/>
    <s v="Ananya Patel"/>
    <s v="YES"/>
    <d v="1899-12-31T00:00:00"/>
    <s v="RIMPI DEKA"/>
    <d v="1990-01-01T00:00:00"/>
    <s v="RIMPI DEK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5500"/>
    <n v="5500"/>
    <n v="5500"/>
    <s v=" 36 months"/>
    <n v="0.1036"/>
    <n v="6113.4163470000003"/>
    <n v="6113.42"/>
    <n v="5500"/>
    <n v="1.91"/>
    <n v="613.41999999999996"/>
    <n v="0"/>
    <n v="0"/>
    <n v="0"/>
  </r>
  <r>
    <s v="AS"/>
    <s v="00680XL1687"/>
    <s v="26-35"/>
    <s v="10961-NAYAN JYOTI SARMAH"/>
    <x v="6"/>
    <x v="31"/>
    <s v="OBC"/>
    <n v="570035"/>
    <s v="Mangaldoi"/>
    <x v="62851"/>
    <s v="Kavya Malhotra"/>
    <s v="YES"/>
    <d v="1899-12-31T00:00:00"/>
    <s v="SANGKAR PEGU"/>
    <d v="1990-01-01T00:00:00"/>
    <s v="SANGKAR PEGU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15800"/>
    <n v="9650"/>
    <n v="9600"/>
    <s v=" 60 months"/>
    <n v="9.9900000000000003E-2"/>
    <n v="12298.35001"/>
    <n v="12234.63"/>
    <n v="9650"/>
    <n v="2.2200000000000002"/>
    <n v="2648.35"/>
    <n v="0"/>
    <n v="0"/>
    <n v="0"/>
  </r>
  <r>
    <s v="AS"/>
    <s v="00680XL1648"/>
    <s v="26-35"/>
    <s v="10961-NAYAN JYOTI SARMAH"/>
    <x v="6"/>
    <x v="31"/>
    <s v="OBC"/>
    <n v="570274"/>
    <s v="Mangaldoi"/>
    <x v="62852"/>
    <s v="Nisha Sharma"/>
    <s v="YES"/>
    <d v="1899-12-31T00:00:00"/>
    <s v="HIRAK JYOTI BORA"/>
    <d v="1989-01-06T00:00:00"/>
    <s v="HIRAK JYOTI BORA"/>
    <x v="3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14000"/>
    <n v="8575"/>
    <n v="8550"/>
    <s v=" 60 months"/>
    <n v="0.13350000000000001"/>
    <n v="11788.47"/>
    <n v="11754.1"/>
    <n v="8575"/>
    <n v="3.17"/>
    <n v="3213.47"/>
    <n v="0"/>
    <n v="0"/>
    <n v="0"/>
  </r>
  <r>
    <s v="AS"/>
    <s v="00680XL1688"/>
    <s v="26-35"/>
    <s v="10961-NAYAN JYOTI SARMAH"/>
    <x v="6"/>
    <x v="31"/>
    <s v="OBC"/>
    <n v="570156"/>
    <s v="Mangaldoi"/>
    <x v="62853"/>
    <s v="Aditya Gupta"/>
    <s v="YES"/>
    <d v="1899-12-31T00:00:00"/>
    <s v="HIRAK JYOTI BORA"/>
    <d v="1988-08-29T00:00:00"/>
    <s v="HIRAK JYOTI BORA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9000"/>
    <n v="5625"/>
    <n v="5625"/>
    <s v=" 36 months"/>
    <n v="6.54E-2"/>
    <n v="6001.7385809999996"/>
    <n v="6001.74"/>
    <n v="5625"/>
    <n v="3.6"/>
    <n v="376.74"/>
    <n v="0"/>
    <n v="0"/>
    <n v="0"/>
  </r>
  <r>
    <s v="AS"/>
    <s v="00680XL1769"/>
    <s v="26-35"/>
    <s v="11055-MANAS PROTIM HAZARIKA"/>
    <x v="6"/>
    <x v="48"/>
    <s v="OBC"/>
    <n v="680245"/>
    <s v="SONITPUR"/>
    <x v="62854"/>
    <s v="Nisha Chopra"/>
    <s v="YES"/>
    <d v="1899-12-31T00:00:00"/>
    <s v="RANJU BORAH"/>
    <d v="1986-07-21T00:00:00"/>
    <s v="RANJU BORAH"/>
    <x v="15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9250"/>
    <n v="5975"/>
    <n v="5925"/>
    <s v=" 36 months"/>
    <n v="5.79E-2"/>
    <n v="6523.3760750000001"/>
    <n v="6468.79"/>
    <n v="5975"/>
    <n v="4.4000000000000004"/>
    <n v="548.38"/>
    <n v="0"/>
    <n v="0"/>
    <n v="0"/>
  </r>
  <r>
    <s v="AS"/>
    <s v="00680XL1771"/>
    <s v="26-35"/>
    <s v="12097-ANINDITA BHAUMIK"/>
    <x v="6"/>
    <x v="73"/>
    <s v="OBC"/>
    <n v="770073"/>
    <s v="GOLAGHAT"/>
    <x v="62855"/>
    <s v="Nisha Nair"/>
    <s v="YES"/>
    <d v="1899-12-31T00:00:00"/>
    <s v="DEBASISH HAZARIKA"/>
    <d v="1985-04-11T00:00:00"/>
    <s v="DEBASISH HAZARIK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8000"/>
    <n v="8000"/>
    <n v="7950"/>
    <s v=" 36 months"/>
    <n v="9.9900000000000003E-2"/>
    <n v="9217.2638860000006"/>
    <n v="9159.66"/>
    <n v="8000"/>
    <n v="5.04"/>
    <n v="1217.27"/>
    <n v="0"/>
    <n v="0"/>
    <n v="0"/>
  </r>
  <r>
    <s v="AS"/>
    <s v="00680XL27"/>
    <s v="26-35"/>
    <s v="10961-NAYAN JYOTI SARMAH"/>
    <x v="6"/>
    <x v="47"/>
    <s v="OBC"/>
    <n v="850189"/>
    <s v="JORHAT"/>
    <x v="62856"/>
    <s v="Diya Nair"/>
    <s v="YES"/>
    <d v="1899-12-31T00:00:00"/>
    <s v="AMAL KR DEKA"/>
    <d v="1984-08-31T00:00:00"/>
    <s v="AMAL KR DEK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3000"/>
    <n v="7925"/>
    <n v="7925"/>
    <s v=" 36 months"/>
    <n v="6.1699999999999998E-2"/>
    <n v="8701.9268609999999"/>
    <n v="8701.93"/>
    <n v="7925"/>
    <n v="5.52"/>
    <n v="776.93"/>
    <n v="0"/>
    <n v="0"/>
    <n v="0"/>
  </r>
  <r>
    <s v="AS"/>
    <s v="00680XL1690"/>
    <s v="26-35"/>
    <s v="11333-KANGKANA MEDHI"/>
    <x v="6"/>
    <x v="99"/>
    <s v="OBC"/>
    <n v="1130022"/>
    <s v="KAMRUP RURAL"/>
    <x v="62857"/>
    <s v="Nisha Gupta"/>
    <s v="YES"/>
    <d v="1899-12-31T00:00:00"/>
    <s v="PRANJAL BARUAH"/>
    <d v="1985-01-01T00:00:00"/>
    <s v="PRANJAL BARUAH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12000"/>
    <n v="7600"/>
    <n v="7600"/>
    <s v=" 60 months"/>
    <n v="9.9900000000000003E-2"/>
    <n v="2629.15"/>
    <n v="2629.15"/>
    <n v="1559.47"/>
    <n v="6.26"/>
    <n v="858.83"/>
    <n v="0"/>
    <n v="210.85"/>
    <n v="2.2799999999999998"/>
  </r>
  <r>
    <s v="AS"/>
    <s v="00680XL1691"/>
    <s v="26-35"/>
    <s v="12097-ANINDITA BHAUMIK"/>
    <x v="6"/>
    <x v="73"/>
    <s v="OBC"/>
    <n v="770190"/>
    <s v="GOLAGHAT"/>
    <x v="62858"/>
    <s v="Ishaan Malhotra"/>
    <s v="YES"/>
    <d v="1899-12-31T00:00:00"/>
    <s v="RAJA BORI"/>
    <d v="1984-11-23T00:00:00"/>
    <s v="DEIJIRANI PEGU"/>
    <x v="72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2800"/>
    <n v="2800"/>
    <n v="2800"/>
    <s v=" 36 months"/>
    <n v="6.54E-2"/>
    <n v="2035.99"/>
    <n v="2035.99"/>
    <n v="1715.19"/>
    <n v="10.69"/>
    <n v="248.79"/>
    <n v="0"/>
    <n v="72.010000000000005"/>
    <n v="0.91"/>
  </r>
  <r>
    <s v="AS"/>
    <s v="00680XL1730"/>
    <s v="26-35"/>
    <s v="10961-NAYAN JYOTI SARMAH"/>
    <x v="6"/>
    <x v="31"/>
    <s v="OBC"/>
    <n v="570273"/>
    <s v="Mangaldoi"/>
    <x v="62859"/>
    <s v="Aarav Chopra"/>
    <s v="YES"/>
    <d v="1899-12-31T00:00:00"/>
    <s v="SANGKAR PEGU"/>
    <d v="1994-01-01T00:00:00"/>
    <s v="SANGKAR PEGU"/>
    <x v="265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8000"/>
    <n v="8000"/>
    <n v="7950"/>
    <s v=" 36 months"/>
    <n v="5.79E-2"/>
    <n v="8734.2045940000007"/>
    <n v="8679.6200000000008"/>
    <n v="8000"/>
    <n v="11.2"/>
    <n v="734.2"/>
    <n v="0"/>
    <n v="0"/>
    <n v="0"/>
  </r>
  <r>
    <s v="AS"/>
    <s v="00680XL1986"/>
    <s v="26-35"/>
    <s v="10961-NAYAN JYOTI SARMAH"/>
    <x v="6"/>
    <x v="31"/>
    <s v="OBC"/>
    <n v="570192"/>
    <s v="Mangaldoi"/>
    <x v="62860"/>
    <s v="Aarav Chopra"/>
    <s v="YES"/>
    <d v="1899-12-31T00:00:00"/>
    <s v="ACHYUT LAHKAR"/>
    <d v="1994-02-01T00:00:00"/>
    <s v="ACHYUT LAHKAR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6250"/>
    <n v="4400"/>
    <n v="4375"/>
    <s v=" 36 months"/>
    <n v="6.54E-2"/>
    <n v="4847.0466990000004"/>
    <n v="4819.51"/>
    <n v="4400"/>
    <n v="1.43"/>
    <n v="447.05"/>
    <n v="0"/>
    <n v="0"/>
    <n v="0"/>
  </r>
  <r>
    <s v="AS"/>
    <s v="00680XL57"/>
    <s v="26-35"/>
    <s v="11055-MANAS PROTIM HAZARIKA"/>
    <x v="6"/>
    <x v="48"/>
    <s v="OBC"/>
    <n v="680133"/>
    <s v="SONITPUR"/>
    <x v="62861"/>
    <s v="Aditya Chopra"/>
    <s v="YES"/>
    <d v="1899-12-31T00:00:00"/>
    <s v="SUBRATA SARKAR"/>
    <d v="1993-01-03T00:00:00"/>
    <s v="SUBRATA SARKAR"/>
    <x v="265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5500"/>
    <n v="5500"/>
    <n v="5500"/>
    <s v=" 36 months"/>
    <n v="8.8800000000000004E-2"/>
    <n v="5693.59"/>
    <n v="5693.59"/>
    <n v="5500"/>
    <n v="2.4300000000000002"/>
    <n v="193.59"/>
    <n v="0"/>
    <n v="0"/>
    <n v="0"/>
  </r>
  <r>
    <s v="AS"/>
    <s v="00680XL1877"/>
    <s v="26-35"/>
    <s v="10961-NAYAN JYOTI SARMAH"/>
    <x v="6"/>
    <x v="47"/>
    <s v="OBC"/>
    <n v="850087"/>
    <s v="JORHAT"/>
    <x v="62862"/>
    <s v="Aarav Joshi"/>
    <s v="YES"/>
    <d v="1899-12-31T00:00:00"/>
    <s v="AMAL KR DEKA"/>
    <d v="1993-02-01T00:00:00"/>
    <s v="AMAL KR DEKA"/>
    <x v="72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25000"/>
    <n v="15075"/>
    <n v="14975"/>
    <s v=" 60 months"/>
    <n v="0.1298"/>
    <n v="17819.322990000001"/>
    <n v="17701.12"/>
    <n v="15075"/>
    <n v="2.52"/>
    <n v="2744.32"/>
    <n v="0"/>
    <n v="0"/>
    <n v="0"/>
  </r>
  <r>
    <s v="AS"/>
    <s v="00680XL1773"/>
    <s v="26-35"/>
    <s v="10961-NAYAN JYOTI SARMAH"/>
    <x v="6"/>
    <x v="31"/>
    <s v="OBC"/>
    <n v="570258"/>
    <s v="Mangaldoi"/>
    <x v="62863"/>
    <s v="Aarav Chopra"/>
    <s v="YES"/>
    <d v="1899-12-31T00:00:00"/>
    <s v="ACHYUT LAHKAR"/>
    <d v="1992-03-01T00:00:00"/>
    <s v="ACHYUT LAHKAR"/>
    <x v="72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22000"/>
    <n v="13300"/>
    <n v="13300"/>
    <s v=" 60 months"/>
    <n v="0.12230000000000001"/>
    <n v="4162.78"/>
    <n v="4162.78"/>
    <n v="2411.7199999999998"/>
    <n v="4.42"/>
    <n v="1733.68"/>
    <n v="0"/>
    <n v="17.38"/>
    <n v="0"/>
  </r>
  <r>
    <s v="AS"/>
    <s v="00680XL1881"/>
    <s v="26-35"/>
    <s v="12097-ANINDITA BHAUMIK"/>
    <x v="6"/>
    <x v="73"/>
    <s v="OBC"/>
    <n v="770207"/>
    <s v="GOLAGHAT"/>
    <x v="62864"/>
    <s v="Ishaan Verma"/>
    <s v="YES"/>
    <d v="1899-12-31T00:00:00"/>
    <s v="MANASH JYOTI CHUTIA"/>
    <d v="1989-03-17T00:00:00"/>
    <s v="NIKUMANI RABH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3600"/>
    <n v="3600"/>
    <n v="3575"/>
    <s v=" 36 months"/>
    <n v="6.9099999999999995E-2"/>
    <n v="3996.458263"/>
    <n v="3968.71"/>
    <n v="3600"/>
    <n v="5.44"/>
    <n v="396.46"/>
    <n v="0"/>
    <n v="0"/>
    <n v="0"/>
  </r>
  <r>
    <s v="AS"/>
    <s v="00680XL1968"/>
    <s v="26-35"/>
    <s v="11055-MANAS PROTIM HAZARIKA"/>
    <x v="6"/>
    <x v="48"/>
    <s v="OBC"/>
    <n v="680010"/>
    <s v="SONITPUR"/>
    <x v="62865"/>
    <s v="Laksh Malhotra"/>
    <s v="YES"/>
    <d v="1899-12-31T00:00:00"/>
    <s v="RANJU BORAH"/>
    <d v="1989-01-01T00:00:00"/>
    <s v="RANJU BORAH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1"/>
    <x v="0"/>
    <n v="31"/>
    <n v="1"/>
    <s v="INDIVIDUAL"/>
    <n v="12000"/>
    <n v="12000"/>
    <n v="12000"/>
    <s v=" 36 months"/>
    <n v="0.12609999999999999"/>
    <n v="14475.094520000001"/>
    <n v="14475.09"/>
    <n v="12000"/>
    <n v="5.69"/>
    <n v="2475.09"/>
    <n v="0"/>
    <n v="0"/>
    <n v="0"/>
  </r>
  <r>
    <s v="AS"/>
    <s v="00680XL1694"/>
    <s v="26-35"/>
    <s v="11955-LEKHAN KONWAR"/>
    <x v="6"/>
    <x v="46"/>
    <s v="OBC"/>
    <n v="560290"/>
    <s v="Guwahati"/>
    <x v="62866"/>
    <s v="Vivaan Sharma"/>
    <s v="YES"/>
    <d v="1899-12-31T00:00:00"/>
    <s v="RAHUL KUMAR BAITHA"/>
    <d v="1987-07-01T00:00:00"/>
    <s v="RAHUL KUMAR BAITHA"/>
    <x v="265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10000"/>
    <n v="10000"/>
    <n v="9900"/>
    <s v=" 36 months"/>
    <n v="0.12609999999999999"/>
    <n v="12066.324070000001"/>
    <n v="11945.66"/>
    <n v="10000"/>
    <n v="6.27"/>
    <n v="2066.3200000000002"/>
    <n v="0"/>
    <n v="0"/>
    <n v="0"/>
  </r>
  <r>
    <s v="AS"/>
    <s v="00680XL1987"/>
    <s v="26-35"/>
    <s v="10961-NAYAN JYOTI SARMAH"/>
    <x v="6"/>
    <x v="31"/>
    <s v="OBC"/>
    <n v="570192"/>
    <s v="Mangaldoi"/>
    <x v="62867"/>
    <s v="Aarav Sharma"/>
    <s v="YES"/>
    <d v="1899-12-31T00:00:00"/>
    <s v="ACHYUT LAHKAR"/>
    <d v="1988-01-01T00:00:00"/>
    <s v="ACHYUT LAHKAR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1"/>
    <x v="0"/>
    <n v="32"/>
    <n v="1"/>
    <s v="INDIVIDUAL"/>
    <n v="24000"/>
    <n v="14625"/>
    <n v="14465.232169999999"/>
    <s v=" 36 months"/>
    <n v="9.2499999999999999E-2"/>
    <n v="16612.612690000002"/>
    <n v="16412.21"/>
    <n v="14625"/>
    <n v="6.88"/>
    <n v="1987.62"/>
    <n v="0"/>
    <n v="0"/>
    <n v="0"/>
  </r>
  <r>
    <s v="AS"/>
    <s v="00680XL1695"/>
    <s v="26-35"/>
    <s v="12097-ANINDITA BHAUMIK"/>
    <x v="6"/>
    <x v="73"/>
    <s v="OBC"/>
    <n v="770048"/>
    <s v="GOLAGHAT"/>
    <x v="62868"/>
    <s v="Aditya Joshi"/>
    <s v="YES"/>
    <d v="1899-12-31T00:00:00"/>
    <s v="KULDIP PAO"/>
    <d v="1986-07-31T00:00:00"/>
    <s v="MAINAW BASUMATRY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13000"/>
    <n v="9850"/>
    <n v="9850"/>
    <s v=" 60 months"/>
    <n v="0.1036"/>
    <n v="4445.63"/>
    <n v="4445.63"/>
    <n v="2876.3"/>
    <n v="8.25"/>
    <n v="1540.35"/>
    <n v="14.95332662"/>
    <n v="14.02"/>
    <n v="0"/>
  </r>
  <r>
    <s v="AS"/>
    <s v="00680XL1778"/>
    <s v="26-35"/>
    <s v="12097-ANINDITA BHAUMIK"/>
    <x v="6"/>
    <x v="73"/>
    <s v="OBC"/>
    <n v="770152"/>
    <s v="GOLAGHAT"/>
    <x v="62869"/>
    <s v="Vivaan Chopra"/>
    <s v="YES"/>
    <d v="1899-12-31T00:00:00"/>
    <s v="RAJDIP BORUAH"/>
    <d v="1986-08-16T00:00:00"/>
    <s v="SWAPNALI CHAMUAH"/>
    <x v="137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5000"/>
    <n v="5000"/>
    <n v="5000"/>
    <s v=" 36 months"/>
    <n v="0.1036"/>
    <n v="5623.298734"/>
    <n v="5623.3"/>
    <n v="5000"/>
    <n v="10.06"/>
    <n v="623.29999999999995"/>
    <n v="0"/>
    <n v="0"/>
    <n v="0"/>
  </r>
  <r>
    <s v="AS"/>
    <s v="00680XL1966"/>
    <s v="26-35"/>
    <s v="10961-NAYAN JYOTI SARMAH"/>
    <x v="6"/>
    <x v="47"/>
    <s v="OBC"/>
    <n v="850082"/>
    <s v="JORHAT"/>
    <x v="62870"/>
    <s v="Kavya Chopra"/>
    <s v="YES"/>
    <d v="1899-12-31T00:00:00"/>
    <s v="MRIDUL DAS"/>
    <d v="1985-05-08T00:00:00"/>
    <s v="MRIDUL DAS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6000"/>
    <n v="6000"/>
    <n v="5925"/>
    <s v=" 36 months"/>
    <n v="9.9900000000000003E-2"/>
    <n v="6050.18"/>
    <n v="5974.55"/>
    <n v="6000"/>
    <n v="11.83"/>
    <n v="50.18"/>
    <n v="0"/>
    <n v="0"/>
    <n v="0"/>
  </r>
  <r>
    <s v="AS"/>
    <s v="00680XL2027"/>
    <s v="26-35"/>
    <s v="11955-LEKHAN KONWAR"/>
    <x v="6"/>
    <x v="46"/>
    <s v="OBC"/>
    <n v="560087"/>
    <s v="Guwahati"/>
    <x v="62871"/>
    <s v="Aarav Joshi"/>
    <s v="YES"/>
    <d v="1899-12-31T00:00:00"/>
    <s v="SHOBHA RAY"/>
    <d v="1985-12-06T00:00:00"/>
    <s v="SHOBHA RAY"/>
    <x v="348"/>
    <x v="2"/>
    <s v="Female"/>
    <s v=""/>
    <x v="4"/>
    <s v="No"/>
    <d v="2020-03-10T00:00:00"/>
    <s v="XL"/>
    <m/>
    <m/>
    <s v="EL10K"/>
    <s v="Emergency Loan"/>
    <s v="GUWAAHATI"/>
    <s v="Hindu"/>
    <s v=""/>
    <s v="AS"/>
    <s v="State Name"/>
    <s v="ASSAM"/>
    <x v="0"/>
    <x v="0"/>
    <n v="34"/>
    <n v="0"/>
    <s v="INDIVIDUAL"/>
    <n v="7000"/>
    <n v="7000"/>
    <n v="6796.7826560000003"/>
    <s v=" 36 months"/>
    <n v="5.4199999999999998E-2"/>
    <n v="7601.4210290000001"/>
    <n v="7380.49"/>
    <n v="7000"/>
    <n v="12.94"/>
    <n v="601.41999999999996"/>
    <n v="0"/>
    <n v="0"/>
    <n v="0"/>
  </r>
  <r>
    <s v="AS"/>
    <s v="00680XL1878"/>
    <s v="26-35"/>
    <s v="11055-MANAS PROTIM HAZARIKA"/>
    <x v="6"/>
    <x v="48"/>
    <s v="OBC"/>
    <n v="680207"/>
    <s v="SONITPUR"/>
    <x v="62872"/>
    <s v="Vivaan Malhotra"/>
    <s v="YES"/>
    <d v="1899-12-31T00:00:00"/>
    <s v="SUBRATA SARKAR"/>
    <d v="1985-02-07T00:00:00"/>
    <s v="SUBRATA SARKAR"/>
    <x v="10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5000"/>
    <n v="5000"/>
    <n v="5000"/>
    <s v=" 36 months"/>
    <n v="0.13719999999999999"/>
    <n v="6150.8046210000002"/>
    <n v="6150.8"/>
    <n v="5000"/>
    <n v="16.93"/>
    <n v="1135.8"/>
    <n v="15"/>
    <n v="0"/>
    <n v="0"/>
  </r>
  <r>
    <s v="AS"/>
    <s v="00680XL1951"/>
    <s v="26-35"/>
    <s v="12097-ANINDITA BHAUMIK"/>
    <x v="6"/>
    <x v="73"/>
    <s v="OBC"/>
    <n v="770154"/>
    <s v="GOLAGHAT"/>
    <x v="62873"/>
    <s v="Ishaan Mehta"/>
    <s v="YES"/>
    <d v="1899-12-31T00:00:00"/>
    <s v="DEBASISH HAZARIKA"/>
    <d v="1985-01-12T00:00:00"/>
    <s v="MANASH PROTIM BARUAH"/>
    <x v="137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5000"/>
    <n v="5000"/>
    <n v="4975"/>
    <s v=" 36 months"/>
    <n v="9.6199999999999994E-2"/>
    <n v="5791.5015990000002"/>
    <n v="5762.54"/>
    <n v="5000"/>
    <n v="1.36"/>
    <n v="776.5"/>
    <n v="15"/>
    <n v="0"/>
    <n v="0"/>
  </r>
  <r>
    <s v="AS"/>
    <s v="00680XL1784"/>
    <s v="26-35"/>
    <s v="11055-MANAS PROTIM HAZARIKA"/>
    <x v="6"/>
    <x v="48"/>
    <s v="OBC"/>
    <n v="680011"/>
    <s v="SONITPUR"/>
    <x v="62874"/>
    <s v="Laksh Sharma"/>
    <s v="YES"/>
    <d v="1899-12-31T00:00:00"/>
    <s v="SOURAV DAIMARI"/>
    <d v="1993-04-10T00:00:00"/>
    <s v="ANUJ SONAR"/>
    <x v="72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14000"/>
    <n v="10375"/>
    <n v="10325"/>
    <s v=" 36 months"/>
    <n v="0.1036"/>
    <n v="12115.5591"/>
    <n v="12057.17"/>
    <n v="10375"/>
    <n v="1.36"/>
    <n v="1740.56"/>
    <n v="0"/>
    <n v="0"/>
    <n v="0"/>
  </r>
  <r>
    <s v="AS"/>
    <s v="00680XL1786"/>
    <s v="26-35"/>
    <s v="12097-ANINDITA BHAUMIK"/>
    <x v="6"/>
    <x v="73"/>
    <s v="OBC"/>
    <n v="770175"/>
    <s v="GOLAGHAT"/>
    <x v="62875"/>
    <s v="Aditya Mehta"/>
    <s v="YES"/>
    <d v="1899-12-31T00:00:00"/>
    <s v="Dipeeka Ghosh"/>
    <d v="1994-01-31T00:00:00"/>
    <s v="NIKUMANI RABHA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25000"/>
    <n v="15650"/>
    <n v="15650"/>
    <s v=" 60 months"/>
    <n v="0.14829999999999999"/>
    <n v="18869.612130000001"/>
    <n v="18869.61"/>
    <n v="15650"/>
    <n v="1.68"/>
    <n v="3219.61"/>
    <n v="0"/>
    <n v="0"/>
    <n v="0"/>
  </r>
  <r>
    <s v="AS"/>
    <s v="00680XL1782"/>
    <s v="26-35"/>
    <s v="10961-NAYAN JYOTI SARMAH"/>
    <x v="6"/>
    <x v="31"/>
    <s v="OBC"/>
    <n v="570003"/>
    <s v="Mangaldoi"/>
    <x v="62876"/>
    <s v="Aditya Sharma"/>
    <s v="YES"/>
    <d v="1899-12-31T00:00:00"/>
    <s v="ACHYUT LAHKAR"/>
    <d v="1992-03-26T00:00:00"/>
    <s v="ACHYUT LAHKAR"/>
    <x v="265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13775"/>
    <n v="13775"/>
    <n v="13698.853300000001"/>
    <s v=" 36 months"/>
    <n v="0.1298"/>
    <n v="12021.14"/>
    <n v="11954.04"/>
    <n v="9075.9500000000007"/>
    <n v="2.0099999999999998"/>
    <n v="2677.96"/>
    <n v="0"/>
    <n v="267.23"/>
    <n v="3.48"/>
  </r>
  <r>
    <s v="AS"/>
    <s v="00680XL1800"/>
    <s v="26-35"/>
    <s v="12097-ANINDITA BHAUMIK"/>
    <x v="6"/>
    <x v="73"/>
    <s v="OBC"/>
    <n v="770210"/>
    <s v="GOLAGHAT"/>
    <x v="62877"/>
    <s v="Ishaan Sharma"/>
    <s v="YES"/>
    <d v="1899-12-31T00:00:00"/>
    <s v="DULAL SUTRADHAR"/>
    <d v="1992-01-01T00:00:00"/>
    <s v="MOROMI BORO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1"/>
    <x v="0"/>
    <n v="28"/>
    <n v="1"/>
    <s v="INDIVIDUAL"/>
    <n v="10000"/>
    <n v="10000"/>
    <n v="9950"/>
    <s v=" 60 months"/>
    <n v="0.15570000000000001"/>
    <n v="14453.858550000001"/>
    <n v="14381.59"/>
    <n v="10000"/>
    <n v="2.3199999999999998"/>
    <n v="4453.8599999999997"/>
    <n v="0"/>
    <n v="0"/>
    <n v="0"/>
  </r>
  <r>
    <s v="AS"/>
    <s v="00680XL1970"/>
    <s v="26-35"/>
    <s v="11055-MANAS PROTIM HAZARIKA"/>
    <x v="6"/>
    <x v="48"/>
    <s v="OBC"/>
    <n v="680029"/>
    <s v="SONITPUR"/>
    <x v="62878"/>
    <s v="Vivaan Sharma"/>
    <s v="YES"/>
    <d v="1899-12-31T00:00:00"/>
    <s v="RANJU BORAH"/>
    <d v="1992-01-01T00:00:00"/>
    <s v="RANJU BORAH"/>
    <x v="9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8000"/>
    <n v="4975"/>
    <n v="4793.9222140000002"/>
    <s v=" 36 months"/>
    <n v="5.79E-2"/>
    <n v="5431.6238819999999"/>
    <n v="5219.38"/>
    <n v="4975"/>
    <n v="3.34"/>
    <n v="456.62"/>
    <n v="0"/>
    <n v="0"/>
    <n v="0"/>
  </r>
  <r>
    <s v="AS"/>
    <s v="00680XL1745"/>
    <s v="26-35"/>
    <s v="12359-SAMIUR RAHMAN"/>
    <x v="6"/>
    <x v="33"/>
    <s v="OBC"/>
    <n v="880119"/>
    <s v="SIVASAGAR"/>
    <x v="62879"/>
    <s v="Laksh Mehta"/>
    <s v="YES"/>
    <d v="1899-12-31T00:00:00"/>
    <s v="SARAT DAS"/>
    <d v="1989-05-12T00:00:00"/>
    <s v="SARAT DAS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12000"/>
    <n v="9500"/>
    <n v="9350"/>
    <s v=" 60 months"/>
    <n v="0.1036"/>
    <n v="12211.91676"/>
    <n v="12019.1"/>
    <n v="9500"/>
    <n v="4.71"/>
    <n v="2711.92"/>
    <n v="0"/>
    <n v="0"/>
    <n v="0"/>
  </r>
  <r>
    <s v="AS"/>
    <s v="00680XL1697"/>
    <s v="26-35"/>
    <s v="10961-NAYAN JYOTI SARMAH"/>
    <x v="6"/>
    <x v="31"/>
    <s v="OBC"/>
    <n v="570200"/>
    <s v="Mangaldoi"/>
    <x v="62880"/>
    <s v="Nisha Reddy"/>
    <s v="YES"/>
    <d v="1899-12-31T00:00:00"/>
    <s v="CHANAKYA RABHA"/>
    <d v="1988-02-01T00:00:00"/>
    <s v="CHANAKYA RABHA"/>
    <x v="44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25000"/>
    <n v="15300"/>
    <n v="15250"/>
    <s v=" 60 months"/>
    <n v="0.20030000000000001"/>
    <n v="23849.539990000001"/>
    <n v="23771.599999999999"/>
    <n v="15300"/>
    <n v="4.8099999999999996"/>
    <n v="8549.5400000000009"/>
    <n v="0"/>
    <n v="0"/>
    <n v="0"/>
  </r>
  <r>
    <s v="AS"/>
    <s v="00680XL1952"/>
    <s v="26-35"/>
    <s v="11955-LEKHAN KONWAR"/>
    <x v="6"/>
    <x v="46"/>
    <s v="OBC"/>
    <n v="560056"/>
    <s v="Guwahati"/>
    <x v="62881"/>
    <s v="Kavya Reddy"/>
    <s v="YES"/>
    <d v="1899-12-31T00:00:00"/>
    <s v="HIMANGSHU KALITA"/>
    <d v="1987-12-11T00:00:00"/>
    <s v="HIMANGSHU KALITA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8500"/>
    <n v="8500"/>
    <n v="8300"/>
    <s v=" 60 months"/>
    <n v="9.9900000000000003E-2"/>
    <n v="10380.32063"/>
    <n v="10136.08"/>
    <n v="8500"/>
    <n v="5.78"/>
    <n v="1880.32"/>
    <n v="0"/>
    <n v="0"/>
    <n v="0"/>
  </r>
  <r>
    <s v="AS"/>
    <s v="00680XL1974"/>
    <s v="26-35"/>
    <s v="12359-SAMIUR RAHMAN"/>
    <x v="6"/>
    <x v="33"/>
    <s v="OBC"/>
    <n v="880131"/>
    <s v="SIVASAGAR"/>
    <x v="62882"/>
    <s v="Nisha Nair"/>
    <s v="YES"/>
    <d v="1899-12-31T00:00:00"/>
    <s v="RATUL NGATEY"/>
    <d v="1987-08-31T00:00:00"/>
    <s v="RATUL NGATEY"/>
    <x v="72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20000"/>
    <n v="20000"/>
    <n v="18019.979810000001"/>
    <s v=" 60 months"/>
    <n v="6.9099999999999995E-2"/>
    <n v="22714.904129999999"/>
    <n v="20001.09"/>
    <n v="20000"/>
    <n v="5.87"/>
    <n v="2714.9"/>
    <n v="0"/>
    <n v="0"/>
    <n v="0"/>
  </r>
  <r>
    <s v="AS"/>
    <s v="00680XL1733"/>
    <s v="26-35"/>
    <s v="12097-ANINDITA BHAUMIK"/>
    <x v="6"/>
    <x v="73"/>
    <s v="OBC"/>
    <n v="770201"/>
    <s v="GOLAGHAT"/>
    <x v="62883"/>
    <s v="Aditya Chopra"/>
    <s v="YES"/>
    <d v="1899-12-31T00:00:00"/>
    <s v="Aditya Nath"/>
    <d v="1986-12-05T00:00:00"/>
    <s v="Aditya Nath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4000"/>
    <n v="4000"/>
    <n v="4000"/>
    <s v=" 36 months"/>
    <n v="0.152"/>
    <n v="4945.3819320000002"/>
    <n v="4945.38"/>
    <n v="4000"/>
    <n v="7.98"/>
    <n v="945.38"/>
    <n v="0"/>
    <n v="0"/>
    <n v="0"/>
  </r>
  <r>
    <s v="AS"/>
    <s v="00680XL1650"/>
    <s v="26-35"/>
    <s v="10961-NAYAN JYOTI SARMAH"/>
    <x v="6"/>
    <x v="47"/>
    <s v="OBC"/>
    <n v="850051"/>
    <s v="JORHAT"/>
    <x v="62884"/>
    <s v="Laksh Malhotra"/>
    <s v="YES"/>
    <d v="1899-12-31T00:00:00"/>
    <s v="AMAL KR DEKA"/>
    <d v="1986-01-16T00:00:00"/>
    <s v="AMAL KR DEKA"/>
    <x v="72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20000"/>
    <n v="12100"/>
    <n v="10007.686809999999"/>
    <s v=" 36 months"/>
    <n v="6.54E-2"/>
    <n v="13358.78673"/>
    <n v="10871.9"/>
    <n v="12100"/>
    <n v="8.0500000000000007"/>
    <n v="1258.79"/>
    <n v="0"/>
    <n v="0"/>
    <n v="0"/>
  </r>
  <r>
    <s v="AS"/>
    <s v="00680XL1785"/>
    <s v="26-35"/>
    <s v="11055-MANAS PROTIM HAZARIKA"/>
    <x v="6"/>
    <x v="48"/>
    <s v="OBC"/>
    <n v="680011"/>
    <s v="SONITPUR"/>
    <x v="62885"/>
    <s v="Ananya Chopra"/>
    <s v="YES"/>
    <d v="1899-12-31T00:00:00"/>
    <s v="SOURAV DAIMARI"/>
    <d v="1985-10-05T00:00:00"/>
    <s v="ANUJ SONAR"/>
    <x v="733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8500"/>
    <n v="5500"/>
    <n v="5494.868555"/>
    <s v=" 36 months"/>
    <n v="5.79E-2"/>
    <n v="6004.80735"/>
    <n v="5998.81"/>
    <n v="5500"/>
    <n v="9.06"/>
    <n v="504.81"/>
    <n v="0"/>
    <n v="0"/>
    <n v="0"/>
  </r>
  <r>
    <s v="AS"/>
    <s v="00680XL1823"/>
    <s v="26-35"/>
    <s v="10961-NAYAN JYOTI SARMAH"/>
    <x v="6"/>
    <x v="32"/>
    <s v="OBC"/>
    <n v="1050027"/>
    <s v="DIBRUGARH"/>
    <x v="62886"/>
    <s v="Aditya Reddy"/>
    <s v="YES"/>
    <d v="1899-12-31T00:00:00"/>
    <s v="NARAYAN HAZARIKA"/>
    <d v="1985-03-31T00:00:00"/>
    <s v="NARAYAN HAZARIKA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10000"/>
    <n v="6175"/>
    <n v="5920.6072039999999"/>
    <s v=" 36 months"/>
    <n v="6.54E-2"/>
    <n v="6811.5056409999997"/>
    <n v="6514.15"/>
    <n v="6175"/>
    <n v="9.1300000000000008"/>
    <n v="636.51"/>
    <n v="0"/>
    <n v="0"/>
    <n v="0"/>
  </r>
  <r>
    <s v="AS"/>
    <s v="00680XL1824"/>
    <s v="26-35"/>
    <s v="12097-ANINDITA BHAUMIK"/>
    <x v="6"/>
    <x v="73"/>
    <s v="OBC"/>
    <n v="770211"/>
    <s v="GOLAGHAT"/>
    <x v="62887"/>
    <s v="Kavya Malhotra"/>
    <s v="YES"/>
    <d v="1899-12-31T00:00:00"/>
    <s v="Aditya Nath"/>
    <d v="1984-11-07T00:00:00"/>
    <s v="Aditya Nath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25000"/>
    <n v="15175"/>
    <n v="15175"/>
    <s v=" 60 months"/>
    <n v="0.16320000000000001"/>
    <n v="17496.310369999999"/>
    <n v="17496.310000000001"/>
    <n v="15175"/>
    <n v="9.43"/>
    <n v="2321.31"/>
    <n v="0"/>
    <n v="0"/>
    <n v="0"/>
  </r>
  <r>
    <s v="AS"/>
    <s v="00680XL1738"/>
    <s v="26-35"/>
    <s v="11055-MANAS PROTIM HAZARIKA"/>
    <x v="6"/>
    <x v="48"/>
    <s v="OBC"/>
    <n v="680240"/>
    <s v="SONITPUR"/>
    <x v="62888"/>
    <s v="Vivaan Sharma"/>
    <s v="YES"/>
    <d v="1899-12-31T00:00:00"/>
    <s v="BIKASH LAHAN"/>
    <d v="1992-03-22T00:00:00"/>
    <s v="BIKASH LAHAN"/>
    <x v="72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24000"/>
    <n v="14575"/>
    <n v="14450"/>
    <s v=" 60 months"/>
    <n v="9.9900000000000003E-2"/>
    <n v="18317.149860000001"/>
    <n v="18160.060000000001"/>
    <n v="14575"/>
    <n v="10.09"/>
    <n v="3742.15"/>
    <n v="0"/>
    <n v="0"/>
    <n v="0"/>
  </r>
  <r>
    <s v="AS"/>
    <s v="00680XL1890"/>
    <s v="26-35"/>
    <s v="10961-NAYAN JYOTI SARMAH"/>
    <x v="6"/>
    <x v="31"/>
    <s v="OBC"/>
    <n v="570045"/>
    <s v="Mangaldoi"/>
    <x v="62889"/>
    <s v="Aditya Sharma"/>
    <s v="YES"/>
    <d v="1899-12-31T00:00:00"/>
    <s v="CHANDAN KISHORE BARMAN"/>
    <d v="1991-02-01T00:00:00"/>
    <s v="CHANDAN KISHORE BARMAN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16000"/>
    <n v="11450"/>
    <n v="11400"/>
    <s v=" 60 months"/>
    <n v="0.12230000000000001"/>
    <n v="15283.56999"/>
    <n v="15216.83"/>
    <n v="11450"/>
    <n v="10.37"/>
    <n v="3833.57"/>
    <n v="0"/>
    <n v="0"/>
    <n v="0"/>
  </r>
  <r>
    <s v="AS"/>
    <s v="00680XL1892"/>
    <s v="26-35"/>
    <s v="11055-MANAS PROTIM HAZARIKA"/>
    <x v="6"/>
    <x v="48"/>
    <s v="OBC"/>
    <n v="680212"/>
    <s v="SONITPUR"/>
    <x v="62890"/>
    <s v="Aarav Nair"/>
    <s v="YES"/>
    <d v="1899-12-31T00:00:00"/>
    <s v="BIKASH LAHAN"/>
    <d v="1987-03-12T00:00:00"/>
    <s v="BIKASH LAHAN"/>
    <x v="72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8000"/>
    <n v="5800"/>
    <n v="5727.5569649999998"/>
    <s v=" 36 months"/>
    <n v="5.79E-2"/>
    <n v="6300.5170330000001"/>
    <n v="6215.61"/>
    <n v="5800"/>
    <n v="1.05"/>
    <n v="500.52"/>
    <n v="0"/>
    <n v="0"/>
    <n v="0"/>
  </r>
  <r>
    <s v="AS"/>
    <s v="00680XL1919"/>
    <s v="26-35"/>
    <s v="10961-NAYAN JYOTI SARMAH"/>
    <x v="6"/>
    <x v="47"/>
    <s v="OBC"/>
    <n v="850251"/>
    <s v="JORHAT"/>
    <x v="62891"/>
    <s v="Laksh Gupta"/>
    <s v="YES"/>
    <d v="1899-12-31T00:00:00"/>
    <s v="GOUTOM GOGOI"/>
    <d v="1986-10-01T00:00:00"/>
    <s v="GOUTOM GOGOI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20000"/>
    <n v="16150"/>
    <n v="16025"/>
    <s v=" 60 months"/>
    <n v="0.18540000000000001"/>
    <n v="24891.499950000001"/>
    <n v="24698.84"/>
    <n v="16150"/>
    <n v="2.21"/>
    <n v="8741.5"/>
    <n v="0"/>
    <n v="0"/>
    <n v="0"/>
  </r>
  <r>
    <s v="AS"/>
    <s v="00680XL1920"/>
    <s v="26-35"/>
    <s v="12097-ANINDITA BHAUMIK"/>
    <x v="6"/>
    <x v="73"/>
    <s v="OBC"/>
    <n v="770094"/>
    <s v="GOLAGHAT"/>
    <x v="62892"/>
    <s v="Vivaan Reddy"/>
    <s v="YES"/>
    <d v="1899-12-31T00:00:00"/>
    <s v="RAJDIP BORUAH"/>
    <d v="1987-01-09T00:00:00"/>
    <s v="SWAPNALI CHAMUAH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2500"/>
    <n v="2500"/>
    <n v="2475"/>
    <s v=" 36 months"/>
    <n v="6.9099999999999995E-2"/>
    <n v="2775.2898660000001"/>
    <n v="2747.54"/>
    <n v="2500"/>
    <n v="1"/>
    <n v="275.29000000000002"/>
    <n v="0"/>
    <n v="0"/>
    <n v="0"/>
  </r>
  <r>
    <s v="AS"/>
    <s v="00680XL1953"/>
    <s v="26-35"/>
    <s v="10961-NAYAN JYOTI SARMAH"/>
    <x v="6"/>
    <x v="47"/>
    <s v="OBC"/>
    <n v="850127"/>
    <s v="JORHAT"/>
    <x v="62893"/>
    <s v="Laksh Chopra"/>
    <s v="YES"/>
    <d v="1899-12-31T00:00:00"/>
    <s v="BIJU KONWAR"/>
    <d v="1986-01-01T00:00:00"/>
    <s v="BIJU KONWAR"/>
    <x v="265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1200"/>
    <n v="1200"/>
    <n v="1200"/>
    <s v=" 36 months"/>
    <n v="9.6199999999999994E-2"/>
    <n v="1307.7497040000001"/>
    <n v="1307.75"/>
    <n v="1200"/>
    <n v="1.52"/>
    <n v="107.75"/>
    <n v="0"/>
    <n v="0"/>
    <n v="0"/>
  </r>
  <r>
    <s v="AS"/>
    <s v="00680XL1893"/>
    <s v="26-35"/>
    <s v="11955-LEKHAN KONWAR"/>
    <x v="6"/>
    <x v="46"/>
    <s v="OBC"/>
    <n v="560255"/>
    <s v="Guwahati"/>
    <x v="62894"/>
    <s v="Kavya Verma"/>
    <s v="YES"/>
    <d v="1899-12-31T00:00:00"/>
    <s v="SHOBHA RAY"/>
    <d v="1984-11-22T00:00:00"/>
    <s v="SHOBHA RAY"/>
    <x v="137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1"/>
    <x v="0"/>
    <n v="35"/>
    <n v="2"/>
    <s v="INDIVIDUAL"/>
    <n v="7000"/>
    <n v="7000"/>
    <n v="7000"/>
    <s v=" 36 months"/>
    <n v="0.1298"/>
    <n v="8489.2297660000004"/>
    <n v="8489.23"/>
    <n v="7000"/>
    <n v="2.0499999999999998"/>
    <n v="1489.23"/>
    <n v="0"/>
    <n v="0"/>
    <n v="0"/>
  </r>
  <r>
    <s v="AS"/>
    <s v="00680XL1794"/>
    <s v="26-35"/>
    <s v="13111-SHANTUMONI BORAH"/>
    <x v="6"/>
    <x v="34"/>
    <s v="OBC"/>
    <n v="740099"/>
    <s v="BISWANATH"/>
    <x v="62895"/>
    <s v="Ananya Chopra"/>
    <s v="YES"/>
    <d v="1899-12-31T00:00:00"/>
    <s v="MANASH NATH"/>
    <d v="1993-04-06T00:00:00"/>
    <s v="SHIVARAM PAWE"/>
    <x v="44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25000"/>
    <n v="25000"/>
    <n v="24825"/>
    <s v=" 60 months"/>
    <n v="0.14460000000000001"/>
    <n v="31984.122660000001"/>
    <n v="31760.23"/>
    <n v="25000"/>
    <n v="4.22"/>
    <n v="6984.12"/>
    <n v="0"/>
    <n v="0"/>
    <n v="0"/>
  </r>
  <r>
    <s v="AS"/>
    <s v="00680XL1833"/>
    <s v="26-35"/>
    <s v="12359-SAMIUR RAHMAN"/>
    <x v="6"/>
    <x v="33"/>
    <s v="OBC"/>
    <n v="880030"/>
    <s v="SIVASAGAR"/>
    <x v="62896"/>
    <s v="Aditya Mehta"/>
    <s v="YES"/>
    <d v="1899-12-31T00:00:00"/>
    <s v="BINOD SAHARIA"/>
    <d v="1994-02-07T00:00:00"/>
    <s v="BINOD SAHARI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20000"/>
    <n v="12500"/>
    <n v="10218.655000000001"/>
    <s v=" 36 months"/>
    <n v="6.54E-2"/>
    <n v="13743.065399999999"/>
    <n v="11042.25"/>
    <n v="12500"/>
    <n v="7.33"/>
    <n v="1243.07"/>
    <n v="0"/>
    <n v="0"/>
    <n v="0"/>
  </r>
  <r>
    <s v="AS"/>
    <s v="00680XL1894"/>
    <s v="26-35"/>
    <s v="10961-NAYAN JYOTI SARMAH"/>
    <x v="6"/>
    <x v="32"/>
    <s v="OBC"/>
    <n v="1050043"/>
    <s v="DIBRUGARH"/>
    <x v="62897"/>
    <s v="Meera Gupta"/>
    <s v="YES"/>
    <d v="1899-12-31T00:00:00"/>
    <s v="KUMUD GAYARY"/>
    <d v="1993-08-15T00:00:00"/>
    <s v="KUMUD GAYARY"/>
    <x v="250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4000"/>
    <n v="4000"/>
    <n v="4000"/>
    <s v=" 36 months"/>
    <n v="9.2499999999999999E-2"/>
    <n v="4596.16644"/>
    <n v="4596.17"/>
    <n v="4000"/>
    <n v="0.53"/>
    <n v="596.16999999999996"/>
    <n v="0"/>
    <n v="0"/>
    <n v="0"/>
  </r>
  <r>
    <s v="AS"/>
    <s v="00680XL1830"/>
    <s v="26-35"/>
    <s v="12097-ANINDITA BHAUMIK"/>
    <x v="6"/>
    <x v="73"/>
    <s v="OBC"/>
    <n v="770197"/>
    <s v="GOLAGHAT"/>
    <x v="62898"/>
    <s v="Ananya Gupta"/>
    <s v="YES"/>
    <d v="1899-12-31T00:00:00"/>
    <s v="Aditya Nath"/>
    <d v="1992-11-02T00:00:00"/>
    <s v="Aditya Nath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1"/>
    <x v="0"/>
    <n v="27"/>
    <n v="1"/>
    <s v="INDIVIDUAL"/>
    <n v="20000"/>
    <n v="14800"/>
    <n v="13463.89"/>
    <s v=" 60 months"/>
    <n v="0.15570000000000001"/>
    <n v="355.95"/>
    <n v="353.55"/>
    <n v="164.24"/>
    <n v="1.65"/>
    <n v="191.71"/>
    <n v="0"/>
    <n v="0"/>
    <n v="0"/>
  </r>
  <r>
    <s v="AS"/>
    <s v="00680XL1708"/>
    <s v="26-35"/>
    <s v="12097-ANINDITA BHAUMIK"/>
    <x v="6"/>
    <x v="73"/>
    <s v="OBC"/>
    <n v="770173"/>
    <s v="GOLAGHAT"/>
    <x v="62899"/>
    <s v="Nisha Verma"/>
    <s v="YES"/>
    <d v="1899-12-31T00:00:00"/>
    <s v="MANASH JYOTI CHUTIA"/>
    <d v="1991-07-21T00:00:00"/>
    <s v="NIKUMANI RABHA"/>
    <x v="265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25000"/>
    <n v="22050"/>
    <n v="21924.42"/>
    <s v=" 36 months"/>
    <n v="0.12230000000000001"/>
    <n v="25377.335179999998"/>
    <n v="25232.639999999999"/>
    <n v="22050"/>
    <n v="2.11"/>
    <n v="3327.34"/>
    <n v="0"/>
    <n v="0"/>
    <n v="0"/>
  </r>
  <r>
    <s v="AS"/>
    <s v="00680XL1825"/>
    <s v="26-35"/>
    <s v="10961-NAYAN JYOTI SARMAH"/>
    <x v="6"/>
    <x v="31"/>
    <s v="OBC"/>
    <n v="570157"/>
    <s v="Mangaldoi"/>
    <x v="62900"/>
    <s v="Aditya Mehta"/>
    <s v="YES"/>
    <d v="1899-12-31T00:00:00"/>
    <s v="ACHYUT LAHKAR"/>
    <d v="1990-07-10T00:00:00"/>
    <s v="ACHYUT LAHKAR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6000"/>
    <n v="5150"/>
    <n v="5100"/>
    <s v=" 36 months"/>
    <n v="6.1699999999999998E-2"/>
    <n v="5655.2856879999999"/>
    <n v="5600.38"/>
    <n v="5150"/>
    <n v="3.42"/>
    <n v="505.29"/>
    <n v="0"/>
    <n v="0"/>
    <n v="0"/>
  </r>
  <r>
    <s v="AS"/>
    <s v="00680XL1707"/>
    <s v="26-35"/>
    <s v="10961-NAYAN JYOTI SARMAH"/>
    <x v="6"/>
    <x v="32"/>
    <s v="OBC"/>
    <n v="1050031"/>
    <s v="DIBRUGARH"/>
    <x v="62901"/>
    <s v="Kavya Mehta"/>
    <s v="YES"/>
    <d v="1899-12-31T00:00:00"/>
    <s v="AMIT KUMAR NEOG"/>
    <d v="1989-12-31T00:00:00"/>
    <s v="AMIT KUMAR NEOG"/>
    <x v="250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15000"/>
    <n v="15000"/>
    <n v="15000"/>
    <s v=" 36 months"/>
    <n v="0.13719999999999999"/>
    <n v="16175.423210000001"/>
    <n v="16175.42"/>
    <n v="15000"/>
    <n v="4.6500000000000004"/>
    <n v="1175.42"/>
    <n v="0"/>
    <n v="0"/>
    <n v="0"/>
  </r>
  <r>
    <s v="AS"/>
    <s v="00680XL1709"/>
    <s v="26-35"/>
    <s v="12359-SAMIUR RAHMAN"/>
    <x v="6"/>
    <x v="33"/>
    <s v="OBC"/>
    <n v="880052"/>
    <s v="SIVASAGAR"/>
    <x v="62902"/>
    <s v="Ananya Joshi"/>
    <s v="YES"/>
    <d v="1899-12-31T00:00:00"/>
    <s v="BASANTA DEKA"/>
    <d v="1988-12-31T00:00:00"/>
    <s v="BASANTA DEKA"/>
    <x v="9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20000"/>
    <n v="12175"/>
    <n v="10055.413070000001"/>
    <s v=" 36 months"/>
    <n v="6.54E-2"/>
    <n v="13310.81287"/>
    <n v="10794.39"/>
    <n v="12175"/>
    <n v="4.6900000000000004"/>
    <n v="1135.81"/>
    <n v="0"/>
    <n v="0"/>
    <n v="0"/>
  </r>
  <r>
    <s v="AS"/>
    <s v="00680XL1831"/>
    <s v="26-35"/>
    <s v="12097-ANINDITA BHAUMIK"/>
    <x v="6"/>
    <x v="73"/>
    <s v="OBC"/>
    <n v="770197"/>
    <s v="GOLAGHAT"/>
    <x v="62903"/>
    <s v="Ishaan Verma"/>
    <s v="YES"/>
    <d v="1899-12-31T00:00:00"/>
    <s v="Aditya Nath"/>
    <d v="1988-05-12T00:00:00"/>
    <s v="Aditya Nath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8400"/>
    <n v="6100"/>
    <n v="5927.5568370000001"/>
    <s v=" 36 months"/>
    <n v="5.79E-2"/>
    <n v="6442.4199159999998"/>
    <n v="6251.9"/>
    <n v="6100"/>
    <n v="5.51"/>
    <n v="342.42"/>
    <n v="0"/>
    <n v="0"/>
    <n v="0"/>
  </r>
  <r>
    <s v="AS"/>
    <s v="00680XL1791"/>
    <s v="26-35"/>
    <s v="11055-MANAS PROTIM HAZARIKA"/>
    <x v="6"/>
    <x v="48"/>
    <s v="OBC"/>
    <n v="680234"/>
    <s v="SONITPUR"/>
    <x v="62904"/>
    <s v="Aditya Gupta"/>
    <s v="YES"/>
    <d v="1899-12-31T00:00:00"/>
    <s v="SUBRATA SARKAR"/>
    <d v="1987-06-30T00:00:00"/>
    <s v="SUBRATA SARKAR"/>
    <x v="9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6000"/>
    <n v="6000"/>
    <n v="5875"/>
    <s v=" 36 months"/>
    <n v="6.9099999999999995E-2"/>
    <n v="6660.7844670000004"/>
    <n v="6522.02"/>
    <n v="6000"/>
    <n v="1.97"/>
    <n v="660.78"/>
    <n v="0"/>
    <n v="0"/>
    <n v="0"/>
  </r>
  <r>
    <s v="AS"/>
    <s v="00680XL1793"/>
    <s v="26-35"/>
    <s v="12359-SAMIUR RAHMAN"/>
    <x v="6"/>
    <x v="33"/>
    <s v="OBC"/>
    <n v="880063"/>
    <s v="SIVASAGAR"/>
    <x v="62905"/>
    <s v="Aditya Sharma"/>
    <s v="YES"/>
    <d v="1899-12-31T00:00:00"/>
    <s v="RATUL NGATEY"/>
    <d v="1987-02-13T00:00:00"/>
    <s v="RATUL NGATEY"/>
    <x v="72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6500"/>
    <n v="6500"/>
    <n v="6400"/>
    <s v=" 36 months"/>
    <n v="9.2499999999999999E-2"/>
    <n v="7413.3890060000003"/>
    <n v="7299.34"/>
    <n v="6500"/>
    <n v="2.2999999999999998"/>
    <n v="913.39"/>
    <n v="0"/>
    <n v="0"/>
    <n v="0"/>
  </r>
  <r>
    <s v="AS"/>
    <s v="00680XL1801"/>
    <s v="26-35"/>
    <s v="11955-LEKHAN KONWAR"/>
    <x v="6"/>
    <x v="46"/>
    <s v="OBC"/>
    <n v="560351"/>
    <s v="Guwahati"/>
    <x v="62906"/>
    <s v="Ananya Verma"/>
    <s v="YES"/>
    <d v="1899-12-31T00:00:00"/>
    <s v="SANJOY BORMON"/>
    <d v="1986-03-01T00:00:00"/>
    <s v="SANJOY BORMON"/>
    <x v="50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5000"/>
    <n v="5000"/>
    <n v="5000"/>
    <s v=" 36 months"/>
    <n v="0.12230000000000001"/>
    <n v="1163.3"/>
    <n v="1163.3"/>
    <n v="831.42"/>
    <n v="4.5999999999999996"/>
    <n v="331.88"/>
    <n v="0"/>
    <n v="0"/>
    <n v="0"/>
  </r>
  <r>
    <s v="AS"/>
    <s v="00680XL1829"/>
    <s v="26-35"/>
    <s v="10961-NAYAN JYOTI SARMAH"/>
    <x v="6"/>
    <x v="31"/>
    <s v="OBC"/>
    <n v="570233"/>
    <s v="Mangaldoi"/>
    <x v="62907"/>
    <s v="Diya Chopra"/>
    <s v="YES"/>
    <d v="1899-12-31T00:00:00"/>
    <s v="SANGKAR PEGU"/>
    <d v="1985-04-01T00:00:00"/>
    <s v="SANGKAR PEGU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5500"/>
    <n v="5500"/>
    <n v="5500"/>
    <s v=" 36 months"/>
    <n v="0.14460000000000001"/>
    <n v="6692.3550910000004"/>
    <n v="6692.36"/>
    <n v="5500"/>
    <n v="0.89"/>
    <n v="1192.3599999999999"/>
    <n v="0"/>
    <n v="0"/>
    <n v="0"/>
  </r>
  <r>
    <s v="OR"/>
    <s v="00680XL2035"/>
    <s v="26-35"/>
    <s v="12004-SAMIR RANJAN SUTRADHAR"/>
    <x v="6"/>
    <x v="29"/>
    <s v="OBC"/>
    <n v="440298"/>
    <s v="NIMAPADA"/>
    <x v="62908"/>
    <s v="Kavya Nair"/>
    <s v="YES"/>
    <d v="1899-12-31T00:00:00"/>
    <s v="RAJESH KUMAR PRADHAN"/>
    <d v="1991-01-01T00:00:00"/>
    <s v="RAJESH KUMAR PRADHAN"/>
    <x v="66"/>
    <x v="2"/>
    <s v="Female"/>
    <s v=""/>
    <x v="7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28"/>
    <n v="0"/>
    <s v="INDIVIDUAL"/>
    <n v="18000"/>
    <n v="11225"/>
    <n v="7704.2805589999998"/>
    <s v=" 36 months"/>
    <n v="6.1699999999999998E-2"/>
    <n v="11754.27133"/>
    <n v="7928.61"/>
    <n v="11225"/>
    <n v="1.1499999999999999"/>
    <n v="529.27"/>
    <n v="0"/>
    <n v="0"/>
    <n v="0"/>
  </r>
  <r>
    <s v="OR"/>
    <s v="00680XL2032"/>
    <s v="26-35"/>
    <s v="12004-SAMIR RANJAN SUTRADHAR"/>
    <x v="6"/>
    <x v="29"/>
    <s v="OBC"/>
    <n v="440245"/>
    <s v="NIMAPADA"/>
    <x v="62909"/>
    <s v="Nisha Patel"/>
    <s v="YES"/>
    <d v="1899-12-31T00:00:00"/>
    <s v="RAJESH KUMAR PRADHAN"/>
    <d v="1988-01-01T00:00:00"/>
    <s v="RAJESH KUMAR PRADHAN"/>
    <x v="66"/>
    <x v="2"/>
    <s v="Female"/>
    <s v=""/>
    <x v="7"/>
    <s v="No"/>
    <d v="2020-03-05T00:00:00"/>
    <s v="XL"/>
    <m/>
    <m/>
    <s v="EL20KN"/>
    <s v="Emergency Loan"/>
    <s v="BHUBANESWAR"/>
    <s v="Hindu"/>
    <s v=""/>
    <s v="OR"/>
    <s v="State Name"/>
    <s v="ODISHA"/>
    <x v="1"/>
    <x v="0"/>
    <n v="31"/>
    <n v="1"/>
    <s v="INDIVIDUAL"/>
    <n v="25000"/>
    <n v="15075"/>
    <n v="14910.39"/>
    <s v=" 60 months"/>
    <n v="0.13719999999999999"/>
    <n v="15752.27362"/>
    <n v="15566.63"/>
    <n v="15075"/>
    <n v="1.1599999999999999"/>
    <n v="677.27"/>
    <n v="0"/>
    <n v="0"/>
    <n v="0"/>
  </r>
  <r>
    <s v="OR"/>
    <s v="00680XL2033"/>
    <s v="26-35"/>
    <s v="12004-SAMIR RANJAN SUTRADHAR"/>
    <x v="6"/>
    <x v="29"/>
    <s v="OBC"/>
    <n v="440245"/>
    <s v="NIMAPADA"/>
    <x v="62910"/>
    <s v="Vivaan Mehta"/>
    <s v="YES"/>
    <d v="1899-12-31T00:00:00"/>
    <s v="RAJESH KUMAR PRADHAN"/>
    <d v="1988-01-01T00:00:00"/>
    <s v="RAJESH KUMAR PRADHAN"/>
    <x v="66"/>
    <x v="2"/>
    <s v="Female"/>
    <s v=""/>
    <x v="7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31"/>
    <n v="0"/>
    <s v="INDIVIDUAL"/>
    <n v="10000"/>
    <n v="10000"/>
    <n v="9900"/>
    <s v=" 36 months"/>
    <n v="6.1699999999999998E-2"/>
    <n v="10796.840340000001"/>
    <n v="10688.87"/>
    <n v="10000"/>
    <n v="1.28"/>
    <n v="796.84"/>
    <n v="0"/>
    <n v="0"/>
    <n v="0"/>
  </r>
  <r>
    <s v="OR"/>
    <s v="00680XL1512"/>
    <s v="26-35"/>
    <s v="12004-SAMIR RANJAN SUTRADHAR"/>
    <x v="6"/>
    <x v="29"/>
    <s v="OBC"/>
    <n v="440238"/>
    <s v="NIMAPADA"/>
    <x v="62911"/>
    <s v="Laksh Chopra"/>
    <s v="YES"/>
    <d v="1899-12-31T00:00:00"/>
    <s v="RAKESH KUMAR MOHAPATRA"/>
    <d v="1988-01-01T00:00:00"/>
    <s v="SENTHIL KUMAR MUNISAMY"/>
    <x v="35"/>
    <x v="2"/>
    <s v="Female"/>
    <s v=""/>
    <x v="7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1"/>
    <n v="0"/>
    <s v="INDIVIDUAL"/>
    <n v="18000"/>
    <n v="11275"/>
    <n v="10901.283219999999"/>
    <s v=" 60 months"/>
    <n v="0.1036"/>
    <n v="13662.65561"/>
    <n v="13101.26"/>
    <n v="11275"/>
    <n v="1.49"/>
    <n v="2387.66"/>
    <n v="0"/>
    <n v="0"/>
    <n v="0"/>
  </r>
  <r>
    <s v="AS"/>
    <s v="00680XL58"/>
    <s v="26-35"/>
    <s v="13111-SHANTUMONI BORAH"/>
    <x v="6"/>
    <x v="34"/>
    <s v="SC"/>
    <n v="740085"/>
    <s v="BISWANATH"/>
    <x v="62912"/>
    <s v="Kavya Mehta"/>
    <s v="YES"/>
    <d v="1899-12-31T00:00:00"/>
    <s v="RASIDUL ISLAM"/>
    <d v="1991-01-01T00:00:00"/>
    <s v="RASIDUL ISLAM"/>
    <x v="715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2000"/>
    <n v="2000"/>
    <n v="2000"/>
    <s v=" 36 months"/>
    <n v="6.1699999999999998E-2"/>
    <n v="2058.982857"/>
    <n v="2058.98"/>
    <n v="2000"/>
    <n v="2.0499999999999998"/>
    <n v="58.98"/>
    <n v="0"/>
    <n v="0"/>
    <n v="0"/>
  </r>
  <r>
    <s v="AS"/>
    <s v="00680XL53"/>
    <s v="26-35"/>
    <s v="12359-SAMIUR RAHMAN"/>
    <x v="6"/>
    <x v="33"/>
    <s v="SC"/>
    <n v="880042"/>
    <s v="SIVASAGAR"/>
    <x v="62913"/>
    <s v="Kavya Malhotra"/>
    <s v="YES"/>
    <d v="1899-12-31T00:00:00"/>
    <s v="RATUL NGATEY"/>
    <d v="1987-01-03T00:00:00"/>
    <s v="RATUL NGATEY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3000"/>
    <n v="3000"/>
    <n v="2900"/>
    <s v=" 36 months"/>
    <n v="0.1298"/>
    <n v="3638.3288619999998"/>
    <n v="3517.05"/>
    <n v="3000"/>
    <n v="2.4900000000000002"/>
    <n v="638.33000000000004"/>
    <n v="0"/>
    <n v="0"/>
    <n v="0"/>
  </r>
  <r>
    <s v="OR"/>
    <s v="00680XL468"/>
    <s v="26-35"/>
    <s v="12061-PINAKAPANI KANUNGO"/>
    <x v="6"/>
    <x v="30"/>
    <s v="ST"/>
    <n v="630137"/>
    <s v="CUTTACK"/>
    <x v="62914"/>
    <s v="Vivaan Verma"/>
    <s v="YES"/>
    <d v="1899-12-31T00:00:00"/>
    <s v="SWAPNA BHOI"/>
    <d v="1992-07-10T00:00:00"/>
    <s v="BISHNUPRIYA NAYAK"/>
    <x v="152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15000"/>
    <n v="10025"/>
    <n v="9925"/>
    <s v=" 60 months"/>
    <n v="9.9900000000000003E-2"/>
    <n v="12777.003860000001"/>
    <n v="12649.55"/>
    <n v="10025"/>
    <n v="8.7200000000000006"/>
    <n v="2752"/>
    <n v="0"/>
    <n v="0"/>
    <n v="0"/>
  </r>
  <r>
    <s v="OR"/>
    <s v="00680XL470"/>
    <s v="26-35"/>
    <s v="12061-PINAKAPANI KANUNGO"/>
    <x v="6"/>
    <x v="30"/>
    <s v="ST"/>
    <n v="630082"/>
    <s v="CUTTACK"/>
    <x v="62915"/>
    <s v="Vivaan Sharma"/>
    <s v="YES"/>
    <d v="1899-12-31T00:00:00"/>
    <s v="PRIYARANJAN SUNDARAY"/>
    <d v="1988-01-01T00:00:00"/>
    <s v="BISHNUPRIYA NAYAK"/>
    <x v="152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1"/>
    <n v="0"/>
    <s v="INDIVIDUAL"/>
    <n v="1500"/>
    <n v="1500"/>
    <n v="1500"/>
    <s v=" 36 months"/>
    <n v="9.6199999999999994E-2"/>
    <n v="1669.645029"/>
    <n v="1669.65"/>
    <n v="1500"/>
    <n v="1.45"/>
    <n v="169.65"/>
    <n v="0"/>
    <n v="0"/>
    <n v="0"/>
  </r>
  <r>
    <s v="OR"/>
    <s v="00680XL466"/>
    <s v="26-35"/>
    <s v="12061-PINAKAPANI KANUNGO"/>
    <x v="6"/>
    <x v="30"/>
    <s v="ST"/>
    <n v="630070"/>
    <s v="CUTTACK"/>
    <x v="62916"/>
    <s v="Laksh Sharma"/>
    <s v="YES"/>
    <d v="1899-12-31T00:00:00"/>
    <s v="KANHU CHARANA RANA"/>
    <d v="1993-07-15T00:00:00"/>
    <s v="BISHNUPRIYA NAYAK"/>
    <x v="152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1"/>
    <x v="0"/>
    <n v="26"/>
    <n v="1"/>
    <s v="INDIVIDUAL"/>
    <n v="3000"/>
    <n v="3000"/>
    <n v="3000"/>
    <s v=" 36 months"/>
    <n v="0.1036"/>
    <n v="3250.2699280000002"/>
    <n v="3250.27"/>
    <n v="3000"/>
    <n v="3.25"/>
    <n v="250.27"/>
    <n v="0"/>
    <n v="0"/>
    <n v="0"/>
  </r>
  <r>
    <s v="OR"/>
    <s v="00680XL469"/>
    <s v="26-35"/>
    <s v="10640-RUPESH KUMAR CHOURASIA"/>
    <x v="6"/>
    <x v="82"/>
    <s v="ST"/>
    <n v="620092"/>
    <s v="KHORDHA"/>
    <x v="62917"/>
    <s v="Aarav Patel"/>
    <s v="YES"/>
    <d v="1899-12-31T00:00:00"/>
    <s v="SUNIL KUMAR BHOI"/>
    <d v="1984-06-06T00:00:00"/>
    <s v="LILIMA DEBATA"/>
    <x v="15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1"/>
    <x v="0"/>
    <n v="35"/>
    <n v="1"/>
    <s v="INDIVIDUAL"/>
    <n v="5000"/>
    <n v="5000"/>
    <n v="4975"/>
    <s v=" 36 months"/>
    <n v="9.2499999999999999E-2"/>
    <n v="5745.2024160000001"/>
    <n v="5716.48"/>
    <n v="5000"/>
    <n v="4.08"/>
    <n v="745.2"/>
    <n v="0"/>
    <n v="0"/>
    <n v="0"/>
  </r>
  <r>
    <s v="AS"/>
    <s v="00680XL62"/>
    <s v="26-35"/>
    <s v="13111-SHANTUMONI BORAH"/>
    <x v="6"/>
    <x v="34"/>
    <s v="ST"/>
    <n v="740002"/>
    <s v="BISWANATH"/>
    <x v="62918"/>
    <s v="Aarav Verma"/>
    <s v="YES"/>
    <d v="1899-12-31T00:00:00"/>
    <s v="SHIVARAM PAWE"/>
    <d v="1985-10-04T00:00:00"/>
    <s v="SHIVARAM PAWE"/>
    <x v="72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5000"/>
    <n v="5000"/>
    <n v="5000"/>
    <s v=" 60 months"/>
    <n v="0.1036"/>
    <n v="6427.2576490000001"/>
    <n v="6427.26"/>
    <n v="5000"/>
    <n v="5.01"/>
    <n v="1427.26"/>
    <n v="0"/>
    <n v="0"/>
    <n v="0"/>
  </r>
  <r>
    <s v="AS"/>
    <s v="00680XL485"/>
    <s v="26-35"/>
    <s v="13111-SHANTUMONI BORAH"/>
    <x v="6"/>
    <x v="34"/>
    <s v="ST"/>
    <n v="740019"/>
    <s v="BISWANATH"/>
    <x v="62919"/>
    <s v="Laksh Chopra"/>
    <s v="YES"/>
    <d v="1899-12-31T00:00:00"/>
    <s v="MRITUNJOY MANDAL"/>
    <d v="1988-01-01T00:00:00"/>
    <s v="MRITUNJOY MANDAL"/>
    <x v="23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20000"/>
    <n v="12000"/>
    <n v="9167.1406939999997"/>
    <s v=" 36 months"/>
    <n v="6.54E-2"/>
    <n v="12858.52894"/>
    <n v="9671.0400000000009"/>
    <n v="12000"/>
    <n v="0.92"/>
    <n v="858.53"/>
    <n v="0"/>
    <n v="0"/>
    <n v="0"/>
  </r>
  <r>
    <s v="AS"/>
    <s v="00680XL473"/>
    <s v="26-35"/>
    <s v="10961-NAYAN JYOTI SARMAH"/>
    <x v="6"/>
    <x v="32"/>
    <s v="ST"/>
    <n v="1050058"/>
    <s v="DIBRUGARH"/>
    <x v="62920"/>
    <s v="Nisha Verma"/>
    <s v="YES"/>
    <d v="1899-12-31T00:00:00"/>
    <s v="GHANA KRISHNA BORAH"/>
    <d v="1989-03-10T00:00:00"/>
    <s v="GHANA KRISHNA BORA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20000"/>
    <n v="20000"/>
    <n v="19875"/>
    <s v=" 60 months"/>
    <n v="0.1298"/>
    <n v="27284.35"/>
    <n v="27113.82"/>
    <n v="20000"/>
    <n v="1.49"/>
    <n v="7284.35"/>
    <n v="0"/>
    <n v="0"/>
    <n v="0"/>
  </r>
  <r>
    <s v="AS"/>
    <s v="00680XL486"/>
    <s v="26-35"/>
    <s v="10961-NAYAN JYOTI SARMAH"/>
    <x v="6"/>
    <x v="31"/>
    <s v="ST"/>
    <n v="570199"/>
    <s v="Mangaldoi"/>
    <x v="62921"/>
    <s v="Aarav Gupta"/>
    <s v="YES"/>
    <d v="1899-12-31T00:00:00"/>
    <s v="HIRAK JYOTI BORA"/>
    <d v="1985-10-01T00:00:00"/>
    <s v="HIRAK JYOTI BORA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12000"/>
    <n v="7325"/>
    <n v="6185.1296730000004"/>
    <s v=" 36 months"/>
    <n v="6.9099999999999995E-2"/>
    <n v="8062.2161310000001"/>
    <n v="6689.25"/>
    <n v="7325"/>
    <n v="2.2999999999999998"/>
    <n v="737.22"/>
    <n v="0"/>
    <n v="0"/>
    <n v="0"/>
  </r>
  <r>
    <s v="AS"/>
    <s v="00680XL478"/>
    <s v="26-35"/>
    <s v="10961-NAYAN JYOTI SARMAH"/>
    <x v="6"/>
    <x v="31"/>
    <s v="ST"/>
    <n v="570096"/>
    <s v="Mangaldoi"/>
    <x v="62922"/>
    <s v="Aarav Sharma"/>
    <s v="YES"/>
    <d v="1899-12-31T00:00:00"/>
    <s v="ACHYUT LAHKAR"/>
    <d v="1990-03-01T00:00:00"/>
    <s v="ACHYUT LAHKAR"/>
    <x v="12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6000"/>
    <n v="6000"/>
    <n v="5875"/>
    <s v=" 36 months"/>
    <n v="6.9099999999999995E-2"/>
    <n v="6660.757533"/>
    <n v="6521.99"/>
    <n v="6000"/>
    <n v="2.5299999999999998"/>
    <n v="660.76"/>
    <n v="0"/>
    <n v="0"/>
    <n v="0"/>
  </r>
  <r>
    <s v="AS"/>
    <s v="00680XL481"/>
    <s v="26-35"/>
    <s v="11055-MANAS PROTIM HAZARIKA"/>
    <x v="6"/>
    <x v="48"/>
    <s v="ST"/>
    <n v="680134"/>
    <s v="SONITPUR"/>
    <x v="62923"/>
    <s v="Nisha Patel"/>
    <s v="YES"/>
    <d v="1899-12-31T00:00:00"/>
    <s v="SUBRATA SARKAR"/>
    <d v="1985-12-31T00:00:00"/>
    <s v="SUBRATA SARKAR"/>
    <x v="10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8400"/>
    <n v="8400"/>
    <n v="8300"/>
    <s v=" 36 months"/>
    <n v="0.18540000000000001"/>
    <n v="10556.756600000001"/>
    <n v="10431.08"/>
    <n v="8400"/>
    <n v="2.97"/>
    <n v="2156.7600000000002"/>
    <n v="0"/>
    <n v="0"/>
    <n v="0"/>
  </r>
  <r>
    <s v="AS"/>
    <s v="00680XL488"/>
    <s v="26-35"/>
    <s v="12359-SAMIUR RAHMAN"/>
    <x v="6"/>
    <x v="33"/>
    <s v="ST"/>
    <n v="880143"/>
    <s v="SIVASAGAR"/>
    <x v="62924"/>
    <s v="Aarav Patel"/>
    <s v="YES"/>
    <d v="1899-12-31T00:00:00"/>
    <s v="RATUL NGATEY"/>
    <d v="1989-02-01T00:00:00"/>
    <s v="RATUL NGATEY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6725"/>
    <n v="6725"/>
    <n v="6500"/>
    <s v=" 36 months"/>
    <n v="8.8800000000000004E-2"/>
    <n v="7686.2038920000005"/>
    <n v="7429.04"/>
    <n v="6725"/>
    <n v="3.22"/>
    <n v="961.2"/>
    <n v="0"/>
    <n v="0"/>
    <n v="0"/>
  </r>
  <r>
    <s v="AS"/>
    <s v="00680XL476"/>
    <s v="26-35"/>
    <s v="10961-NAYAN JYOTI SARMAH"/>
    <x v="6"/>
    <x v="31"/>
    <s v="ST"/>
    <n v="570141"/>
    <s v="Mangaldoi"/>
    <x v="62925"/>
    <s v="Diya Sharma"/>
    <s v="YES"/>
    <d v="1899-12-31T00:00:00"/>
    <s v="BIJUBAR RAHMAN"/>
    <d v="1986-02-05T00:00:00"/>
    <s v="BIJUBAR RAHMAN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7200"/>
    <n v="7200"/>
    <n v="7150"/>
    <s v=" 60 months"/>
    <n v="0.12609999999999999"/>
    <n v="9199.986492"/>
    <n v="9136.1"/>
    <n v="7200"/>
    <n v="2.57"/>
    <n v="1999.99"/>
    <n v="0"/>
    <n v="0"/>
    <n v="0"/>
  </r>
  <r>
    <s v="AS"/>
    <s v="00680XL493"/>
    <s v="26-35"/>
    <s v="10961-NAYAN JYOTI SARMAH"/>
    <x v="6"/>
    <x v="31"/>
    <s v="ST"/>
    <n v="570014"/>
    <s v="Mangaldoi"/>
    <x v="62926"/>
    <s v="Kavya Mehta"/>
    <s v="YES"/>
    <d v="1899-12-31T00:00:00"/>
    <s v="SANGKAR PEGU"/>
    <d v="1994-01-01T00:00:00"/>
    <s v="SANGKAR PEGU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20000"/>
    <n v="12100"/>
    <n v="2100"/>
    <s v=" 36 months"/>
    <n v="6.1699999999999998E-2"/>
    <n v="12190.01"/>
    <n v="2115.86"/>
    <n v="12100"/>
    <n v="2.59"/>
    <n v="90.01"/>
    <n v="0"/>
    <n v="0"/>
    <n v="0"/>
  </r>
  <r>
    <s v="AS"/>
    <s v="00680XL483"/>
    <s v="26-35"/>
    <s v="13111-SHANTUMONI BORAH"/>
    <x v="6"/>
    <x v="34"/>
    <s v="ST"/>
    <n v="740162"/>
    <s v="BISWANATH"/>
    <x v="62927"/>
    <s v="Ishaan Mehta"/>
    <s v="YES"/>
    <d v="1899-12-31T00:00:00"/>
    <s v="RASIDUL ISLAM"/>
    <d v="1992-12-09T00:00:00"/>
    <s v="RASIDUL ISLAM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18000"/>
    <n v="10925"/>
    <n v="10546.13276"/>
    <s v=" 36 months"/>
    <n v="9.2499999999999999E-2"/>
    <n v="12544.95012"/>
    <n v="12066.27"/>
    <n v="10925"/>
    <n v="2.66"/>
    <n v="1619.95"/>
    <n v="0"/>
    <n v="0"/>
    <n v="0"/>
  </r>
  <r>
    <s v="OR"/>
    <s v="0017XTL908"/>
    <s v="26-35"/>
    <s v="10640-RUPESH KUMAR CHOURASIA"/>
    <x v="6"/>
    <x v="82"/>
    <s v="General"/>
    <n v="620036"/>
    <s v="KHORDHA"/>
    <x v="62928"/>
    <s v="Ananya Malhotra"/>
    <s v="YES"/>
    <d v="1899-12-31T00:00:00"/>
    <s v="RABI SANKAR BISWAL"/>
    <d v="1990-03-14T00:00:00"/>
    <s v="RUPALI DASH"/>
    <x v="345"/>
    <x v="2"/>
    <s v="Female"/>
    <s v=""/>
    <x v="4"/>
    <s v="No"/>
    <d v="2020-03-04T00:00:00"/>
    <s v="XTL"/>
    <m/>
    <m/>
    <s v="MTL21K"/>
    <s v="Agriculture"/>
    <s v="BHUBANESWAR"/>
    <s v="Hindu"/>
    <s v=""/>
    <s v="OR"/>
    <s v="State Name"/>
    <s v="ODISHA"/>
    <x v="0"/>
    <x v="0"/>
    <n v="29"/>
    <n v="0"/>
    <s v="INDIVIDUAL"/>
    <n v="10800"/>
    <n v="10800"/>
    <n v="10675"/>
    <s v=" 36 months"/>
    <n v="8.8800000000000004E-2"/>
    <n v="12011.873820000001"/>
    <n v="11872.84"/>
    <n v="10800"/>
    <n v="17.98"/>
    <n v="1211.8699999999999"/>
    <n v="0"/>
    <n v="0"/>
    <n v="0"/>
  </r>
  <r>
    <s v="OR"/>
    <s v="0017XTL1935"/>
    <s v="26-35"/>
    <s v="12061-PINAKAPANI KANUNGO"/>
    <x v="6"/>
    <x v="30"/>
    <s v="General"/>
    <n v="630086"/>
    <s v="CUTTACK"/>
    <x v="62929"/>
    <s v="Kavya Malhotra"/>
    <s v="YES"/>
    <d v="1899-12-31T00:00:00"/>
    <s v="KANHU CHARANA RANA"/>
    <d v="1986-01-01T00:00:00"/>
    <s v="KANHU CHARANA RANA"/>
    <x v="157"/>
    <x v="2"/>
    <s v="Female"/>
    <s v=""/>
    <x v="4"/>
    <s v="No"/>
    <d v="2020-03-06T00:00:00"/>
    <s v="XTL"/>
    <m/>
    <m/>
    <s v="MTL21K"/>
    <s v="Agriculture"/>
    <s v="BHUBANESWAR"/>
    <s v="Hindu"/>
    <s v=""/>
    <s v="OR"/>
    <s v="State Name"/>
    <s v="ODISHA"/>
    <x v="0"/>
    <x v="0"/>
    <n v="34"/>
    <n v="0"/>
    <s v="INDIVIDUAL"/>
    <n v="8400"/>
    <n v="8400"/>
    <n v="8400"/>
    <s v=" 36 months"/>
    <n v="0.1298"/>
    <n v="9212.5322070000002"/>
    <n v="9212.5300000000007"/>
    <n v="8400"/>
    <n v="3.03"/>
    <n v="812.53"/>
    <n v="0"/>
    <n v="0"/>
    <n v="0"/>
  </r>
  <r>
    <s v="OR"/>
    <s v="0017XTL910"/>
    <s v="26-35"/>
    <s v="12061-PINAKAPANI KANUNGO"/>
    <x v="6"/>
    <x v="30"/>
    <s v="General"/>
    <n v="630036"/>
    <s v="CUTTACK"/>
    <x v="62930"/>
    <s v="Aarav Patel"/>
    <s v="YES"/>
    <d v="1899-12-31T00:00:00"/>
    <s v="RUBISHREE NAYAK"/>
    <d v="1990-02-18T00:00:00"/>
    <s v="RUBISHREE NAYAK"/>
    <x v="126"/>
    <x v="2"/>
    <s v="Female"/>
    <s v=""/>
    <x v="4"/>
    <s v="No"/>
    <d v="2020-03-09T00:00:00"/>
    <s v="XTL"/>
    <m/>
    <m/>
    <s v="MTL16K"/>
    <s v="Agriculture"/>
    <s v="BHUBANESWAR"/>
    <s v="Hindu"/>
    <s v=""/>
    <s v="OR"/>
    <s v="State Name"/>
    <s v="ODISHA"/>
    <x v="0"/>
    <x v="0"/>
    <n v="30"/>
    <n v="0"/>
    <s v="INDIVIDUAL"/>
    <n v="18000"/>
    <n v="10900"/>
    <n v="9474.5293700000002"/>
    <s v=" 60 months"/>
    <n v="6.54E-2"/>
    <n v="12449.05464"/>
    <n v="10757.86"/>
    <n v="10900"/>
    <n v="6.68"/>
    <n v="1549.05"/>
    <n v="0"/>
    <n v="0"/>
    <n v="0"/>
  </r>
  <r>
    <s v="OR"/>
    <s v="0017XTL905"/>
    <s v="26-35"/>
    <s v="12061-PINAKAPANI KANUNGO"/>
    <x v="6"/>
    <x v="30"/>
    <s v="General"/>
    <n v="630067"/>
    <s v="CUTTACK"/>
    <x v="62931"/>
    <s v="Diya Patel"/>
    <s v="YES"/>
    <d v="1899-12-31T00:00:00"/>
    <s v="KANHU CHARANA RANA"/>
    <d v="1988-01-01T00:00:00"/>
    <s v="KANHU CHARANA RANA"/>
    <x v="241"/>
    <x v="2"/>
    <s v="Female"/>
    <s v=""/>
    <x v="4"/>
    <s v="No"/>
    <d v="2020-03-09T00:00:00"/>
    <s v="XTL"/>
    <m/>
    <m/>
    <s v="MTL21K"/>
    <s v="Agriculture"/>
    <s v="BHUBANESWAR"/>
    <s v="Hindu"/>
    <s v=""/>
    <s v="OR"/>
    <s v="State Name"/>
    <s v="ODISHA"/>
    <x v="0"/>
    <x v="0"/>
    <n v="31"/>
    <n v="0"/>
    <s v="INDIVIDUAL"/>
    <n v="4200"/>
    <n v="4200"/>
    <n v="4200"/>
    <s v=" 36 months"/>
    <n v="5.79E-2"/>
    <n v="4394.0778899999996"/>
    <n v="4394.08"/>
    <n v="4200"/>
    <n v="14.6"/>
    <n v="194.08"/>
    <n v="0"/>
    <n v="0"/>
    <n v="0"/>
  </r>
  <r>
    <s v="OR"/>
    <s v="0017XTL904"/>
    <s v="26-35"/>
    <s v="12061-PINAKAPANI KANUNGO"/>
    <x v="6"/>
    <x v="30"/>
    <s v="General"/>
    <n v="630067"/>
    <s v="CUTTACK"/>
    <x v="62932"/>
    <s v="Aarav Malhotra"/>
    <s v="YES"/>
    <d v="1899-12-31T00:00:00"/>
    <s v="KANHU CHARANA RANA"/>
    <d v="1986-01-01T00:00:00"/>
    <s v="KANHU CHARANA RANA"/>
    <x v="351"/>
    <x v="2"/>
    <s v="Female"/>
    <s v=""/>
    <x v="4"/>
    <s v="No"/>
    <d v="2020-03-09T00:00:00"/>
    <s v="XTL"/>
    <m/>
    <m/>
    <s v="MTL16K"/>
    <s v="Agriculture"/>
    <s v="BHUBANESWAR"/>
    <s v="Hindu"/>
    <s v=""/>
    <s v="OR"/>
    <s v="State Name"/>
    <s v="ODISHA"/>
    <x v="0"/>
    <x v="0"/>
    <n v="33"/>
    <n v="0"/>
    <s v="INDIVIDUAL"/>
    <n v="1600"/>
    <n v="1600"/>
    <n v="1600"/>
    <s v=" 36 months"/>
    <n v="9.6199999999999994E-2"/>
    <n v="1848.3558909999999"/>
    <n v="1848.36"/>
    <n v="1600"/>
    <n v="26.53"/>
    <n v="248.36"/>
    <n v="0"/>
    <n v="0"/>
    <n v="0"/>
  </r>
  <r>
    <s v="OR"/>
    <s v="0017XTL1933"/>
    <s v="26-35"/>
    <s v="12480-CHIRANJIBI SAMAL"/>
    <x v="6"/>
    <x v="92"/>
    <s v="General"/>
    <n v="600091"/>
    <s v="Bhadrak"/>
    <x v="62933"/>
    <s v="Ishaan Malhotra"/>
    <s v="YES"/>
    <d v="1899-12-31T00:00:00"/>
    <s v="PRAJNA RANJAN SWAIN"/>
    <d v="1986-01-01T00:00:00"/>
    <s v="PRAJNA RANJAN SWAIN"/>
    <x v="107"/>
    <x v="2"/>
    <s v="Female"/>
    <s v=""/>
    <x v="4"/>
    <s v="No"/>
    <d v="2020-03-09T00:00:00"/>
    <s v="XTL"/>
    <m/>
    <m/>
    <s v="MTL16K"/>
    <s v="Agriculture"/>
    <s v="BHUBANESWAR"/>
    <s v="Hindu"/>
    <s v=""/>
    <s v="OR"/>
    <s v="State Name"/>
    <s v="ODISHA"/>
    <x v="0"/>
    <x v="0"/>
    <n v="34"/>
    <n v="0"/>
    <s v="INDIVIDUAL"/>
    <n v="21000"/>
    <n v="13225"/>
    <n v="13000"/>
    <s v=" 60 months"/>
    <n v="9.6199999999999994E-2"/>
    <n v="13937.71155"/>
    <n v="13700.59"/>
    <n v="13225"/>
    <n v="7.65"/>
    <n v="712.71"/>
    <n v="0"/>
    <n v="0"/>
    <n v="0"/>
  </r>
  <r>
    <s v="OR"/>
    <s v="0017XTL1930"/>
    <s v="26-35"/>
    <s v="12061-PINAKAPANI KANUNGO"/>
    <x v="6"/>
    <x v="30"/>
    <s v="General"/>
    <n v="630145"/>
    <s v="CUTTACK"/>
    <x v="62934"/>
    <s v="Vivaan Sharma"/>
    <s v="YES"/>
    <d v="1899-12-31T00:00:00"/>
    <s v="DILLIP KUMAR SAHOO"/>
    <d v="1993-04-27T00:00:00"/>
    <s v="DILLIP KUMAR SAHOO"/>
    <x v="126"/>
    <x v="2"/>
    <s v="Female"/>
    <s v=""/>
    <x v="4"/>
    <s v="No"/>
    <d v="2020-03-10T00:00:00"/>
    <s v="XTL"/>
    <m/>
    <m/>
    <s v="MTL22K"/>
    <s v="Agriculture"/>
    <s v="BHUBANESWAR"/>
    <s v="Hindu"/>
    <s v=""/>
    <s v="OR"/>
    <s v="State Name"/>
    <s v="ODISHA"/>
    <x v="0"/>
    <x v="0"/>
    <n v="26"/>
    <n v="0"/>
    <s v="INDIVIDUAL"/>
    <n v="18000"/>
    <n v="18000"/>
    <n v="17900"/>
    <s v=" 60 months"/>
    <n v="0.19289999999999999"/>
    <n v="19496.96"/>
    <n v="19388.48"/>
    <n v="9679.49"/>
    <n v="0.9"/>
    <n v="8631.27"/>
    <n v="0"/>
    <n v="1186.2"/>
    <n v="11.862"/>
  </r>
  <r>
    <s v="OR"/>
    <s v="0017XTL1931"/>
    <s v="26-35"/>
    <s v="12061-PINAKAPANI KANUNGO"/>
    <x v="6"/>
    <x v="30"/>
    <s v="General"/>
    <n v="630145"/>
    <s v="CUTTACK"/>
    <x v="62935"/>
    <s v="Diya Mehta"/>
    <s v="YES"/>
    <d v="1899-12-31T00:00:00"/>
    <s v="DILLIP KUMAR SAHOO"/>
    <d v="1992-01-01T00:00:00"/>
    <s v="DILLIP KUMAR SAHOO"/>
    <x v="36"/>
    <x v="2"/>
    <s v="Female"/>
    <s v=""/>
    <x v="4"/>
    <s v="No"/>
    <d v="2020-03-10T00:00:00"/>
    <s v="XTL"/>
    <m/>
    <m/>
    <s v="MTL21K"/>
    <s v="Agriculture"/>
    <s v="BHUBANESWAR"/>
    <s v="Hindu"/>
    <s v=""/>
    <s v="OR"/>
    <s v="State Name"/>
    <s v="ODISHA"/>
    <x v="1"/>
    <x v="0"/>
    <n v="28"/>
    <n v="1"/>
    <s v="INDIVIDUAL"/>
    <n v="14000"/>
    <n v="10700"/>
    <n v="10575"/>
    <s v=" 60 months"/>
    <n v="0.17799999999999999"/>
    <n v="16232.699640000001"/>
    <n v="16043.07"/>
    <n v="10700"/>
    <n v="4.18"/>
    <n v="5532.7"/>
    <n v="0"/>
    <n v="0"/>
    <n v="0"/>
  </r>
  <r>
    <s v="OR"/>
    <s v="0017XTL1927"/>
    <s v="26-35"/>
    <s v="12480-CHIRANJIBI SAMAL"/>
    <x v="6"/>
    <x v="92"/>
    <s v="General"/>
    <n v="600044"/>
    <s v="Bhadrak"/>
    <x v="62936"/>
    <s v="Aarav Nair"/>
    <s v="YES"/>
    <d v="1899-12-31T00:00:00"/>
    <s v="BIJAYALAXMI MAHARANA"/>
    <d v="1988-07-08T00:00:00"/>
    <s v="BIJAYALAXMI MAHARANA"/>
    <x v="50"/>
    <x v="2"/>
    <s v="Female"/>
    <s v=""/>
    <x v="4"/>
    <s v="No"/>
    <d v="2020-03-10T00:00:00"/>
    <s v="XTL"/>
    <m/>
    <m/>
    <s v="MTL22K"/>
    <s v="Agriculture"/>
    <s v="BHUBANESWAR"/>
    <s v="Hindu"/>
    <s v=""/>
    <s v="OR"/>
    <s v="State Name"/>
    <s v="ODISHA"/>
    <x v="0"/>
    <x v="0"/>
    <n v="31"/>
    <n v="0"/>
    <s v="INDIVIDUAL"/>
    <n v="16000"/>
    <n v="10050"/>
    <n v="9975"/>
    <s v=" 60 months"/>
    <n v="9.9900000000000003E-2"/>
    <n v="12808.885389999999"/>
    <n v="12713.3"/>
    <n v="10050"/>
    <n v="5.01"/>
    <n v="2758.89"/>
    <n v="0"/>
    <n v="0"/>
    <n v="0"/>
  </r>
  <r>
    <s v="OR"/>
    <s v="0017XTL918"/>
    <s v="26-35"/>
    <s v="12480-CHIRANJIBI SAMAL"/>
    <x v="6"/>
    <x v="92"/>
    <s v="General"/>
    <n v="600038"/>
    <s v="Bhadrak"/>
    <x v="62937"/>
    <s v="Nisha Patel"/>
    <s v="YES"/>
    <d v="1899-12-31T00:00:00"/>
    <s v="PRAJNA RANJAN SWAIN"/>
    <d v="1986-01-01T00:00:00"/>
    <s v="PRAJNA RANJAN SWAIN"/>
    <x v="721"/>
    <x v="2"/>
    <s v="Female"/>
    <s v=""/>
    <x v="4"/>
    <s v="No"/>
    <d v="2020-03-10T00:00:00"/>
    <s v="XTL"/>
    <m/>
    <m/>
    <s v="MTL21K"/>
    <s v="Agriculture"/>
    <s v="BHUBANESWAR"/>
    <s v="Hindu"/>
    <s v=""/>
    <s v="OR"/>
    <s v="State Name"/>
    <s v="ODISHA"/>
    <x v="0"/>
    <x v="0"/>
    <n v="33"/>
    <n v="0"/>
    <s v="INDIVIDUAL"/>
    <n v="7300"/>
    <n v="7300"/>
    <n v="7275"/>
    <s v=" 36 months"/>
    <n v="6.9099999999999995E-2"/>
    <n v="8097.097608"/>
    <n v="8069.37"/>
    <n v="7300"/>
    <n v="2.06"/>
    <n v="797.1"/>
    <n v="0"/>
    <n v="0"/>
    <n v="0"/>
  </r>
  <r>
    <s v="OR"/>
    <s v="0017XTL902"/>
    <s v="26-35"/>
    <s v="12480-CHIRANJIBI SAMAL"/>
    <x v="6"/>
    <x v="92"/>
    <s v="General"/>
    <n v="600044"/>
    <s v="Bhadrak"/>
    <x v="62938"/>
    <s v="Vivaan Mehta"/>
    <s v="YES"/>
    <d v="1899-12-31T00:00:00"/>
    <s v="BIJAYALAXMI MAHARANA"/>
    <d v="1987-01-01T00:00:00"/>
    <s v="BIJAYALAXMI MAHARANA"/>
    <x v="50"/>
    <x v="2"/>
    <s v="Female"/>
    <s v=""/>
    <x v="4"/>
    <s v="No"/>
    <d v="2020-03-10T00:00:00"/>
    <s v="XTL"/>
    <m/>
    <m/>
    <s v="MTL22K"/>
    <s v="Agriculture"/>
    <s v="BHUBANESWAR"/>
    <s v="Hindu"/>
    <s v=""/>
    <s v="OR"/>
    <s v="State Name"/>
    <s v="ODISHA"/>
    <x v="0"/>
    <x v="0"/>
    <n v="33"/>
    <n v="0"/>
    <s v="INDIVIDUAL"/>
    <n v="9500"/>
    <n v="9500"/>
    <n v="9400"/>
    <s v=" 60 months"/>
    <n v="0.16320000000000001"/>
    <n v="13958.390719999999"/>
    <n v="13811.46"/>
    <n v="9500"/>
    <n v="2.17"/>
    <n v="4458.3900000000003"/>
    <n v="0"/>
    <n v="0"/>
    <n v="0"/>
  </r>
  <r>
    <s v="OR"/>
    <s v="0017XTL1928"/>
    <s v="26-35"/>
    <s v="12480-CHIRANJIBI SAMAL"/>
    <x v="6"/>
    <x v="92"/>
    <s v="General"/>
    <n v="600118"/>
    <s v="Bhadrak"/>
    <x v="62939"/>
    <s v="Meera Mehta"/>
    <s v="YES"/>
    <d v="1899-12-31T00:00:00"/>
    <s v="AMARESH BISWAL"/>
    <d v="1991-07-24T00:00:00"/>
    <s v="AMARESH BISWAL"/>
    <x v="126"/>
    <x v="2"/>
    <s v="Female"/>
    <s v=""/>
    <x v="4"/>
    <s v="No"/>
    <d v="2020-03-13T00:00:00"/>
    <s v="XTL"/>
    <m/>
    <m/>
    <s v="MTL16K"/>
    <s v="Agriculture"/>
    <s v="BHUBANESWAR"/>
    <s v="Hindu"/>
    <s v=""/>
    <s v="OR"/>
    <s v="State Name"/>
    <s v="ODISHA"/>
    <x v="0"/>
    <x v="0"/>
    <n v="28"/>
    <n v="0"/>
    <s v="INDIVIDUAL"/>
    <n v="5700"/>
    <n v="5700"/>
    <n v="5675"/>
    <s v=" 36 months"/>
    <n v="6.9099999999999995E-2"/>
    <n v="5733.42"/>
    <n v="5708.27"/>
    <n v="5700"/>
    <n v="2.64"/>
    <n v="33.42"/>
    <n v="0"/>
    <n v="0"/>
    <n v="0"/>
  </r>
  <r>
    <s v="OR"/>
    <s v="0017XTL925"/>
    <s v="26-35"/>
    <s v="12480-CHIRANJIBI SAMAL"/>
    <x v="6"/>
    <x v="92"/>
    <s v="General"/>
    <n v="600064"/>
    <s v="Bhadrak"/>
    <x v="62940"/>
    <s v="Kavya Sharma"/>
    <s v="YES"/>
    <d v="1899-12-31T00:00:00"/>
    <s v="RAJENDRA GUMANSINGH"/>
    <d v="1989-03-11T00:00:00"/>
    <s v="MANINI BARIK"/>
    <x v="100"/>
    <x v="2"/>
    <s v="Female"/>
    <s v=""/>
    <x v="4"/>
    <s v="No"/>
    <d v="2020-03-02T00:00:00"/>
    <s v="XTL"/>
    <m/>
    <m/>
    <s v="MTL21K"/>
    <s v="Home Loan"/>
    <s v="BHUBANESWAR"/>
    <s v="Hindu"/>
    <s v=""/>
    <s v="OR"/>
    <s v="State Name"/>
    <s v="ODISHA"/>
    <x v="0"/>
    <x v="0"/>
    <n v="30"/>
    <n v="0"/>
    <s v="INDIVIDUAL"/>
    <n v="20000"/>
    <n v="15325"/>
    <n v="15161.29024"/>
    <s v=" 36 months"/>
    <n v="8.8800000000000004E-2"/>
    <n v="17460.92741"/>
    <n v="17273.43"/>
    <n v="15325"/>
    <n v="5.55"/>
    <n v="2135.9299999999998"/>
    <n v="0"/>
    <n v="0"/>
    <n v="0"/>
  </r>
  <r>
    <s v="OR"/>
    <s v="0017XTL1944"/>
    <s v="26-35"/>
    <s v="12061-PINAKAPANI KANUNGO"/>
    <x v="6"/>
    <x v="30"/>
    <s v="General"/>
    <n v="630032"/>
    <s v="CUTTACK"/>
    <x v="62941"/>
    <s v="Vivaan Sharma"/>
    <s v="YES"/>
    <d v="1899-12-31T00:00:00"/>
    <s v="PRIYANKA PANDA"/>
    <d v="1988-11-10T00:00:00"/>
    <s v="SWAPNA BHOI"/>
    <x v="722"/>
    <x v="2"/>
    <s v="Female"/>
    <s v=""/>
    <x v="4"/>
    <s v="No"/>
    <d v="2020-03-02T00:00:00"/>
    <s v="XTL"/>
    <m/>
    <m/>
    <s v="MTL21K"/>
    <s v="Home Loan"/>
    <s v="BHUBANESWAR"/>
    <s v="Hindu"/>
    <s v=""/>
    <s v="OR"/>
    <s v="State Name"/>
    <s v="ODISHA"/>
    <x v="1"/>
    <x v="0"/>
    <n v="31"/>
    <n v="1"/>
    <s v="INDIVIDUAL"/>
    <n v="12000"/>
    <n v="12000"/>
    <n v="11750"/>
    <s v=" 36 months"/>
    <n v="9.9900000000000003E-2"/>
    <n v="13938.453519999999"/>
    <n v="13648.07"/>
    <n v="12000"/>
    <n v="7.01"/>
    <n v="1938.45"/>
    <n v="0"/>
    <n v="0"/>
    <n v="0"/>
  </r>
  <r>
    <s v="OR"/>
    <s v="0017XTL1939"/>
    <s v="26-35"/>
    <s v="12061-PINAKAPANI KANUNGO"/>
    <x v="6"/>
    <x v="30"/>
    <s v="General"/>
    <n v="630164"/>
    <s v="CUTTACK"/>
    <x v="62942"/>
    <s v="Vivaan Reddy"/>
    <s v="YES"/>
    <d v="1899-12-31T00:00:00"/>
    <s v="PRIYANKA PANDA"/>
    <d v="1988-09-20T00:00:00"/>
    <s v="PRIYANKA PANDA"/>
    <x v="107"/>
    <x v="2"/>
    <s v="Female"/>
    <s v=""/>
    <x v="4"/>
    <s v="No"/>
    <d v="2020-03-03T00:00:00"/>
    <s v="XTL"/>
    <m/>
    <m/>
    <s v="MTL22K"/>
    <s v="Home Loan"/>
    <s v="BHUBANESWAR"/>
    <s v="Hindu"/>
    <s v=""/>
    <s v="OR"/>
    <s v="State Name"/>
    <s v="ODISHA"/>
    <x v="0"/>
    <x v="0"/>
    <n v="31"/>
    <n v="0"/>
    <s v="INDIVIDUAL"/>
    <n v="4500"/>
    <n v="4500"/>
    <n v="4500"/>
    <s v=" 36 months"/>
    <n v="9.6199999999999994E-2"/>
    <n v="5202.399034"/>
    <n v="5202.3999999999996"/>
    <n v="4500"/>
    <n v="8.1199999999999992"/>
    <n v="702.4"/>
    <n v="0"/>
    <n v="0"/>
    <n v="0"/>
  </r>
  <r>
    <s v="OR"/>
    <s v="0017XTL932"/>
    <s v="26-35"/>
    <s v="12062-SMRUTI RANJAN ROUT"/>
    <x v="6"/>
    <x v="83"/>
    <s v="General"/>
    <n v="660004"/>
    <s v="DHENKANAL"/>
    <x v="62943"/>
    <s v="Meera Malhotra"/>
    <s v="YES"/>
    <d v="1899-12-31T00:00:00"/>
    <s v="DEBASHISH JENA"/>
    <d v="1985-01-02T00:00:00"/>
    <s v="DEBASHISH JENA"/>
    <x v="49"/>
    <x v="2"/>
    <s v="Female"/>
    <s v=""/>
    <x v="4"/>
    <s v="No"/>
    <d v="2020-03-04T00:00:00"/>
    <s v="XTL"/>
    <m/>
    <m/>
    <s v="MTL21K"/>
    <s v="Home Loan"/>
    <s v="BHUBANESWAR"/>
    <s v="Hindu"/>
    <s v=""/>
    <s v="OR"/>
    <s v="State Name"/>
    <s v="ODISHA"/>
    <x v="0"/>
    <x v="0"/>
    <n v="34"/>
    <n v="0"/>
    <s v="INDIVIDUAL"/>
    <n v="5000"/>
    <n v="5000"/>
    <n v="4970.5080269999999"/>
    <s v=" 36 months"/>
    <n v="6.1699999999999998E-2"/>
    <n v="5485.4472740000001"/>
    <n v="5452.7"/>
    <n v="5000"/>
    <n v="6.21"/>
    <n v="485.45"/>
    <n v="0"/>
    <n v="0"/>
    <n v="0"/>
  </r>
  <r>
    <s v="OR"/>
    <s v="0017XTL928"/>
    <s v="26-35"/>
    <s v="12062-SMRUTI RANJAN ROUT"/>
    <x v="6"/>
    <x v="83"/>
    <s v="General"/>
    <n v="660117"/>
    <s v="DHENKANAL"/>
    <x v="62944"/>
    <s v="Ishaan Joshi"/>
    <s v="YES"/>
    <d v="1899-12-31T00:00:00"/>
    <s v="SANTOS PARIDA"/>
    <d v="1987-04-18T00:00:00"/>
    <s v="SANTOS PARIDA"/>
    <x v="31"/>
    <x v="2"/>
    <s v="Female"/>
    <s v=""/>
    <x v="4"/>
    <s v="No"/>
    <d v="2020-03-09T00:00:00"/>
    <s v="XTL"/>
    <m/>
    <m/>
    <s v="MTL21K"/>
    <s v="Home Loan"/>
    <s v="BHUBANESWAR"/>
    <s v="Hindu"/>
    <s v=""/>
    <s v="OR"/>
    <s v="State Name"/>
    <s v="ODISHA"/>
    <x v="0"/>
    <x v="0"/>
    <n v="32"/>
    <n v="0"/>
    <s v="INDIVIDUAL"/>
    <n v="12800"/>
    <n v="12800"/>
    <n v="12700"/>
    <s v=" 36 months"/>
    <n v="0.152"/>
    <n v="15036.761060000001"/>
    <n v="14919.29"/>
    <n v="12800"/>
    <n v="8.39"/>
    <n v="2236.7600000000002"/>
    <n v="0"/>
    <n v="0"/>
    <n v="0"/>
  </r>
  <r>
    <s v="OR"/>
    <s v="0017XTL1941"/>
    <s v="26-35"/>
    <s v="12061-PINAKAPANI KANUNGO"/>
    <x v="6"/>
    <x v="30"/>
    <s v="General"/>
    <n v="630067"/>
    <s v="CUTTACK"/>
    <x v="62945"/>
    <s v="Kavya Patel"/>
    <s v="YES"/>
    <d v="1899-12-31T00:00:00"/>
    <s v="KANHU CHARANA RANA"/>
    <d v="1986-08-04T00:00:00"/>
    <s v="KANHU CHARANA RANA"/>
    <x v="746"/>
    <x v="2"/>
    <s v="Female"/>
    <s v=""/>
    <x v="4"/>
    <s v="No"/>
    <d v="2020-03-09T00:00:00"/>
    <s v="XTL"/>
    <m/>
    <m/>
    <s v="MTL22K"/>
    <s v="Home Loan"/>
    <s v="BHUBANESWAR"/>
    <s v="Hindu"/>
    <s v=""/>
    <s v="OR"/>
    <s v="State Name"/>
    <s v="ODISHA"/>
    <x v="0"/>
    <x v="0"/>
    <n v="33"/>
    <n v="0"/>
    <s v="INDIVIDUAL"/>
    <n v="14600"/>
    <n v="14600"/>
    <n v="13516.23868"/>
    <s v=" 36 months"/>
    <n v="0.12609999999999999"/>
    <n v="17835.2"/>
    <n v="16561.61"/>
    <n v="13305.45"/>
    <n v="0.81"/>
    <n v="4529.75"/>
    <n v="0"/>
    <n v="0"/>
    <n v="0"/>
  </r>
  <r>
    <s v="OR"/>
    <s v="0017XTL927"/>
    <s v="26-35"/>
    <s v="12062-SMRUTI RANJAN ROUT"/>
    <x v="6"/>
    <x v="83"/>
    <s v="General"/>
    <n v="660117"/>
    <s v="DHENKANAL"/>
    <x v="62946"/>
    <s v="Ananya Verma"/>
    <s v="YES"/>
    <d v="1899-12-31T00:00:00"/>
    <s v="SANTOS PARIDA"/>
    <d v="1985-08-01T00:00:00"/>
    <s v="SANTOS PARIDA"/>
    <x v="156"/>
    <x v="2"/>
    <s v="Female"/>
    <s v=""/>
    <x v="4"/>
    <s v="No"/>
    <d v="2020-03-09T00:00:00"/>
    <s v="XTL"/>
    <m/>
    <m/>
    <s v="MTL21K"/>
    <s v="Home Loan"/>
    <s v="BHUBANESWAR"/>
    <s v="Hindu"/>
    <s v=""/>
    <s v="OR"/>
    <s v="State Name"/>
    <s v="ODISHA"/>
    <x v="1"/>
    <x v="0"/>
    <n v="34"/>
    <n v="1"/>
    <s v="INDIVIDUAL"/>
    <n v="12000"/>
    <n v="11650"/>
    <n v="11585.070239999999"/>
    <s v=" 36 months"/>
    <n v="8.8800000000000004E-2"/>
    <n v="13314.461010000001"/>
    <n v="13239.15"/>
    <n v="11650"/>
    <n v="5.33"/>
    <n v="1664.46"/>
    <n v="0"/>
    <n v="0"/>
    <n v="0"/>
  </r>
  <r>
    <s v="RJ"/>
    <s v="0017XTL1946"/>
    <s v="26-35"/>
    <s v="10892-TUKUNA PRADHAN"/>
    <x v="6"/>
    <x v="94"/>
    <s v="General"/>
    <n v="590084"/>
    <s v="JAJPUR"/>
    <x v="62947"/>
    <s v="Meera Reddy"/>
    <s v="YES"/>
    <d v="1899-12-31T00:00:00"/>
    <s v="SWADHIN SABAT"/>
    <d v="1984-11-15T00:00:00"/>
    <s v="SWADHIN SABAT"/>
    <x v="156"/>
    <x v="2"/>
    <s v="Female"/>
    <s v=""/>
    <x v="4"/>
    <s v="No"/>
    <d v="2020-03-09T00:00:00"/>
    <s v="XTL"/>
    <m/>
    <m/>
    <s v="MTL21K"/>
    <s v="Home Loan"/>
    <s v="BHUBANESWAR"/>
    <s v="Hindu"/>
    <s v=""/>
    <s v="OR"/>
    <s v="State Name"/>
    <s v="ODISHA"/>
    <x v="0"/>
    <x v="0"/>
    <n v="35"/>
    <n v="0"/>
    <s v="INDIVIDUAL"/>
    <n v="10000"/>
    <n v="10000"/>
    <n v="9925"/>
    <s v=" 36 months"/>
    <n v="9.9900000000000003E-2"/>
    <n v="10083.86"/>
    <n v="10008.23"/>
    <n v="10000"/>
    <n v="6.33"/>
    <n v="83.86"/>
    <n v="0"/>
    <n v="0"/>
    <n v="0"/>
  </r>
  <r>
    <s v="OR"/>
    <s v="0017XTL930"/>
    <s v="26-35"/>
    <s v="12061-PINAKAPANI KANUNGO"/>
    <x v="6"/>
    <x v="30"/>
    <s v="General"/>
    <n v="630173"/>
    <s v="CUTTACK"/>
    <x v="62948"/>
    <s v="Diya Gupta"/>
    <s v="YES"/>
    <d v="1899-12-31T00:00:00"/>
    <s v="PRADEEP KUMAR SAHOO"/>
    <d v="1985-05-11T00:00:00"/>
    <s v="PRADEEP KUMAR SAHOO"/>
    <x v="378"/>
    <x v="2"/>
    <s v="Female"/>
    <s v=""/>
    <x v="4"/>
    <s v="No"/>
    <d v="2020-03-10T00:00:00"/>
    <s v="XTL"/>
    <m/>
    <m/>
    <s v="MTL22K"/>
    <s v="Home Loan"/>
    <s v="BHUBANESWAR"/>
    <s v="Hindu"/>
    <s v=""/>
    <s v="OR"/>
    <s v="State Name"/>
    <s v="ODISHA"/>
    <x v="0"/>
    <x v="0"/>
    <n v="34"/>
    <n v="0"/>
    <s v="INDIVIDUAL"/>
    <n v="12800"/>
    <n v="8200"/>
    <n v="8125"/>
    <s v=" 36 months"/>
    <n v="5.79E-2"/>
    <n v="8940.9447110000001"/>
    <n v="8859.17"/>
    <n v="8200"/>
    <n v="6.35"/>
    <n v="740.94"/>
    <n v="0"/>
    <n v="0"/>
    <n v="0"/>
  </r>
  <r>
    <s v="OR"/>
    <s v="0017XTL933"/>
    <s v="26-35"/>
    <s v="12062-SMRUTI RANJAN ROUT"/>
    <x v="6"/>
    <x v="83"/>
    <s v="General"/>
    <n v="660014"/>
    <s v="DHENKANAL"/>
    <x v="62949"/>
    <s v="Vivaan Patel"/>
    <s v="YES"/>
    <d v="1899-12-31T00:00:00"/>
    <s v="DEBASHISH JENA"/>
    <d v="1992-05-16T00:00:00"/>
    <s v="DEBASHISH JENA"/>
    <x v="173"/>
    <x v="2"/>
    <s v="Female"/>
    <s v=""/>
    <x v="4"/>
    <s v="No"/>
    <d v="2020-03-11T00:00:00"/>
    <s v="XTL"/>
    <m/>
    <m/>
    <s v="MTL21K"/>
    <s v="Home Loan"/>
    <s v="BHUBANESWAR"/>
    <s v="Hindu"/>
    <s v=""/>
    <s v="OR"/>
    <s v="State Name"/>
    <s v="ODISHA"/>
    <x v="0"/>
    <x v="0"/>
    <n v="27"/>
    <n v="0"/>
    <s v="INDIVIDUAL"/>
    <n v="1000"/>
    <n v="1000"/>
    <n v="750"/>
    <s v=" 36 months"/>
    <n v="0.1036"/>
    <n v="1167.7878000000001"/>
    <n v="875.84"/>
    <n v="1000"/>
    <n v="3.97"/>
    <n v="167.79"/>
    <n v="0"/>
    <n v="0"/>
    <n v="0"/>
  </r>
  <r>
    <s v="OR"/>
    <s v="0017XTL1947"/>
    <s v="26-35"/>
    <s v="12061-PINAKAPANI KANUNGO"/>
    <x v="6"/>
    <x v="30"/>
    <s v="General"/>
    <n v="630019"/>
    <s v="CUTTACK"/>
    <x v="62950"/>
    <s v="Kavya Mehta"/>
    <s v="YES"/>
    <d v="1899-12-31T00:00:00"/>
    <s v="PRIYARANJAN SUNDARAY"/>
    <d v="1991-01-01T00:00:00"/>
    <s v="KANHU CHARANA RANA"/>
    <x v="724"/>
    <x v="2"/>
    <s v="Female"/>
    <s v=""/>
    <x v="4"/>
    <s v="No"/>
    <d v="2020-03-11T00:00:00"/>
    <s v="XTL"/>
    <m/>
    <m/>
    <s v="MTL21K"/>
    <s v="Home Loan"/>
    <s v="BHUBANESWAR"/>
    <s v="Hindu"/>
    <s v=""/>
    <s v="OR"/>
    <s v="State Name"/>
    <s v="ODISHA"/>
    <x v="0"/>
    <x v="0"/>
    <n v="28"/>
    <n v="0"/>
    <s v="INDIVIDUAL"/>
    <n v="15000"/>
    <n v="15000"/>
    <n v="14950"/>
    <s v=" 60 months"/>
    <n v="9.2499999999999999E-2"/>
    <n v="18703.681929999999"/>
    <n v="18641.34"/>
    <n v="15000"/>
    <n v="6.15"/>
    <n v="3703.68"/>
    <n v="0"/>
    <n v="0"/>
    <n v="0"/>
  </r>
  <r>
    <s v="OR"/>
    <s v="0017XTL1948"/>
    <s v="26-35"/>
    <s v="12062-SMRUTI RANJAN ROUT"/>
    <x v="6"/>
    <x v="83"/>
    <s v="General"/>
    <n v="660005"/>
    <s v="DHENKANAL"/>
    <x v="62951"/>
    <s v="Aarav Reddy"/>
    <s v="YES"/>
    <d v="1899-12-31T00:00:00"/>
    <s v="DEBASHISH JENA"/>
    <d v="1987-01-01T00:00:00"/>
    <s v="DEBASHISH JENA"/>
    <x v="46"/>
    <x v="2"/>
    <s v="Female"/>
    <s v=""/>
    <x v="4"/>
    <s v="No"/>
    <d v="2020-03-11T00:00:00"/>
    <s v="XTL"/>
    <m/>
    <m/>
    <s v="MTL21K"/>
    <s v="Home Loan"/>
    <s v="BHUBANESWAR"/>
    <s v="Hindu"/>
    <s v=""/>
    <s v="OR"/>
    <s v="State Name"/>
    <s v="ODISHA"/>
    <x v="0"/>
    <x v="0"/>
    <n v="32"/>
    <n v="0"/>
    <s v="INDIVIDUAL"/>
    <n v="2000"/>
    <n v="2000"/>
    <n v="1775"/>
    <s v=" 36 months"/>
    <n v="9.9900000000000003E-2"/>
    <n v="2322.9899730000002"/>
    <n v="2061.65"/>
    <n v="2000"/>
    <n v="2.61"/>
    <n v="322.99"/>
    <n v="0"/>
    <n v="0"/>
    <n v="0"/>
  </r>
  <r>
    <s v="OR"/>
    <s v="0017XTL1951"/>
    <s v="26-35"/>
    <s v="10640-RUPESH KUMAR CHOURASIA"/>
    <x v="6"/>
    <x v="82"/>
    <s v="General"/>
    <n v="620064"/>
    <s v="KHORDHA"/>
    <x v="62952"/>
    <s v="Aditya Joshi"/>
    <s v="YES"/>
    <d v="1899-12-31T00:00:00"/>
    <s v="SRIDEVI DAS"/>
    <d v="1984-01-01T00:00:00"/>
    <s v="RUPALI DASH"/>
    <x v="345"/>
    <x v="2"/>
    <s v="Female"/>
    <s v=""/>
    <x v="4"/>
    <s v="No"/>
    <d v="2020-03-04T00:00:00"/>
    <s v="XTL"/>
    <m/>
    <m/>
    <s v="MTL21K"/>
    <s v="Others"/>
    <s v="BHUBANESWAR"/>
    <s v="Hindu"/>
    <s v=""/>
    <s v="OR"/>
    <s v="State Name"/>
    <s v="ODISHA"/>
    <x v="0"/>
    <x v="0"/>
    <n v="35"/>
    <n v="0"/>
    <s v="INDIVIDUAL"/>
    <n v="16000"/>
    <n v="9650"/>
    <n v="9650"/>
    <s v=" 60 months"/>
    <n v="6.9099999999999995E-2"/>
    <n v="9705.9699999999993"/>
    <n v="9705.9699999999993"/>
    <n v="9650"/>
    <n v="4.28"/>
    <n v="55.97"/>
    <n v="0"/>
    <n v="0"/>
    <n v="0"/>
  </r>
  <r>
    <s v="OR"/>
    <s v="0017XTL1952"/>
    <s v="26-35"/>
    <s v="12061-PINAKAPANI KANUNGO"/>
    <x v="6"/>
    <x v="30"/>
    <s v="General"/>
    <n v="630042"/>
    <s v="CUTTACK"/>
    <x v="62953"/>
    <s v="Ananya Gupta"/>
    <s v="YES"/>
    <d v="1899-12-31T00:00:00"/>
    <s v="RUBISHREE NAYAK"/>
    <d v="1991-03-04T00:00:00"/>
    <s v="RUBISHREE NAYAK"/>
    <x v="150"/>
    <x v="2"/>
    <s v="Female"/>
    <s v=""/>
    <x v="4"/>
    <s v="No"/>
    <d v="2020-03-02T00:00:00"/>
    <s v="XTL"/>
    <m/>
    <m/>
    <s v="MTL22K"/>
    <s v="Services"/>
    <s v="BHUBANESWAR"/>
    <s v="Hindu"/>
    <s v=""/>
    <s v="OR"/>
    <s v="State Name"/>
    <s v="ODISHA"/>
    <x v="0"/>
    <x v="0"/>
    <n v="28"/>
    <n v="0"/>
    <s v="INDIVIDUAL"/>
    <n v="9600"/>
    <n v="9600"/>
    <n v="9500"/>
    <s v=" 60 months"/>
    <n v="0.17430000000000001"/>
    <n v="5931.56"/>
    <n v="5869.79"/>
    <n v="2736.49"/>
    <n v="6.08"/>
    <n v="2785.35"/>
    <n v="0"/>
    <n v="409.72"/>
    <n v="3.89"/>
  </r>
  <r>
    <s v="OR"/>
    <s v="0017XTL936"/>
    <s v="26-35"/>
    <s v="12061-PINAKAPANI KANUNGO"/>
    <x v="6"/>
    <x v="30"/>
    <s v="General"/>
    <n v="630042"/>
    <s v="CUTTACK"/>
    <x v="62954"/>
    <s v="Kavya Patel"/>
    <s v="YES"/>
    <d v="1899-12-31T00:00:00"/>
    <s v="RUBISHREE NAYAK"/>
    <d v="1985-09-10T00:00:00"/>
    <s v="SWAPNA BHOI"/>
    <x v="724"/>
    <x v="2"/>
    <s v="Female"/>
    <s v=""/>
    <x v="4"/>
    <s v="No"/>
    <d v="2020-03-02T00:00:00"/>
    <s v="XTL"/>
    <m/>
    <m/>
    <s v="MTL21K"/>
    <s v="Services"/>
    <s v="BHUBANESWAR"/>
    <s v="Hindu"/>
    <s v=""/>
    <s v="OR"/>
    <s v="State Name"/>
    <s v="ODISHA"/>
    <x v="0"/>
    <x v="0"/>
    <n v="34"/>
    <n v="0"/>
    <s v="INDIVIDUAL"/>
    <n v="10000"/>
    <n v="10000"/>
    <n v="9600"/>
    <s v=" 36 months"/>
    <n v="0.12609999999999999"/>
    <n v="10501.021699999999"/>
    <n v="10080.98"/>
    <n v="10000"/>
    <n v="5.32"/>
    <n v="501.02"/>
    <n v="0"/>
    <n v="0"/>
    <n v="0"/>
  </r>
  <r>
    <s v="OR"/>
    <s v="0017XTL939"/>
    <s v="26-35"/>
    <s v="12061-PINAKAPANI KANUNGO"/>
    <x v="6"/>
    <x v="30"/>
    <s v="General"/>
    <n v="630086"/>
    <s v="CUTTACK"/>
    <x v="62955"/>
    <s v="Laksh Malhotra"/>
    <s v="YES"/>
    <d v="1899-12-31T00:00:00"/>
    <s v="KANHU CHARANA RANA"/>
    <d v="1985-01-09T00:00:00"/>
    <s v="KANHU CHARANA RANA"/>
    <x v="157"/>
    <x v="2"/>
    <s v="Female"/>
    <s v=""/>
    <x v="4"/>
    <s v="No"/>
    <d v="2020-03-06T00:00:00"/>
    <s v="XTL"/>
    <m/>
    <m/>
    <s v="MTL21K"/>
    <s v="Services"/>
    <s v="BHUBANESWAR"/>
    <s v="Hindu"/>
    <s v=""/>
    <s v="OR"/>
    <s v="State Name"/>
    <s v="ODISHA"/>
    <x v="1"/>
    <x v="0"/>
    <n v="35"/>
    <n v="1"/>
    <s v="INDIVIDUAL"/>
    <n v="18250"/>
    <n v="14600"/>
    <n v="14550"/>
    <s v=" 60 months"/>
    <n v="0.16689999999999999"/>
    <n v="21478.000029999999"/>
    <n v="21404.45"/>
    <n v="14600"/>
    <n v="14.91"/>
    <n v="6859.98"/>
    <n v="18.020000079999999"/>
    <n v="0"/>
    <n v="0"/>
  </r>
  <r>
    <s v="OR"/>
    <s v="0017XTL1956"/>
    <s v="26-35"/>
    <s v="10640-RUPESH KUMAR CHOURASIA"/>
    <x v="6"/>
    <x v="82"/>
    <s v="General"/>
    <n v="620025"/>
    <s v="KHORDHA"/>
    <x v="62956"/>
    <s v="Meera Patel"/>
    <s v="YES"/>
    <d v="1899-12-31T00:00:00"/>
    <s v="SULOCHANA ROUT"/>
    <d v="1992-05-20T00:00:00"/>
    <s v="SULOCHANA ROUT"/>
    <x v="706"/>
    <x v="2"/>
    <s v="Female"/>
    <s v=""/>
    <x v="4"/>
    <s v="No"/>
    <d v="2020-03-10T00:00:00"/>
    <s v="XTL"/>
    <m/>
    <m/>
    <s v="MTL21K"/>
    <s v="Services"/>
    <s v="BHUBANESWAR"/>
    <s v="Hindu"/>
    <s v=""/>
    <s v="OR"/>
    <s v="State Name"/>
    <s v="ODISHA"/>
    <x v="0"/>
    <x v="0"/>
    <n v="27"/>
    <n v="0"/>
    <s v="INDIVIDUAL"/>
    <n v="1350"/>
    <n v="1350"/>
    <n v="1350"/>
    <s v=" 36 months"/>
    <n v="5.4199999999999998E-2"/>
    <n v="1391.5622860000001"/>
    <n v="1391.56"/>
    <n v="1350"/>
    <n v="15.24"/>
    <n v="41.56"/>
    <n v="0"/>
    <n v="0"/>
    <n v="0"/>
  </r>
  <r>
    <s v="RJ"/>
    <s v="0017XTL942"/>
    <s v="26-35"/>
    <s v="10892-TUKUNA PRADHAN"/>
    <x v="6"/>
    <x v="94"/>
    <s v="General"/>
    <n v="590025"/>
    <s v="JAJPUR"/>
    <x v="62957"/>
    <s v="Aarav Joshi"/>
    <s v="YES"/>
    <d v="1899-12-31T00:00:00"/>
    <s v="KULAMANI MOHANTY"/>
    <d v="1990-01-01T00:00:00"/>
    <s v="KULAMANI MOHANTY"/>
    <x v="366"/>
    <x v="2"/>
    <s v="Female"/>
    <s v=""/>
    <x v="4"/>
    <s v="No"/>
    <d v="2020-03-10T00:00:00"/>
    <s v="XTL"/>
    <m/>
    <m/>
    <s v="MTL21K"/>
    <s v="Services"/>
    <s v="BHUBANESWAR"/>
    <s v="Hindu"/>
    <s v=""/>
    <s v="OR"/>
    <s v="State Name"/>
    <s v="ODISHA"/>
    <x v="0"/>
    <x v="0"/>
    <n v="29"/>
    <n v="0"/>
    <s v="INDIVIDUAL"/>
    <n v="15000"/>
    <n v="10200"/>
    <n v="9200"/>
    <s v=" 60 months"/>
    <n v="6.54E-2"/>
    <n v="11722.415870000001"/>
    <n v="10573.16"/>
    <n v="10200"/>
    <n v="19.09"/>
    <n v="1522.42"/>
    <n v="0"/>
    <n v="0"/>
    <n v="0"/>
  </r>
  <r>
    <s v="OR"/>
    <s v="0017XTL941"/>
    <s v="26-35"/>
    <s v="12062-SMRUTI RANJAN ROUT"/>
    <x v="6"/>
    <x v="83"/>
    <s v="General"/>
    <n v="660014"/>
    <s v="DHENKANAL"/>
    <x v="62958"/>
    <s v="Ananya Chopra"/>
    <s v="YES"/>
    <d v="1899-12-31T00:00:00"/>
    <s v="DEBASHISH JENA"/>
    <d v="1986-04-20T00:00:00"/>
    <s v="DEBASHISH JENA"/>
    <x v="38"/>
    <x v="2"/>
    <s v="Female"/>
    <s v=""/>
    <x v="4"/>
    <s v="No"/>
    <d v="2020-03-11T00:00:00"/>
    <s v="XTL"/>
    <m/>
    <m/>
    <s v="MTL21K"/>
    <s v="Services"/>
    <s v="BHUBANESWAR"/>
    <s v="Hindu"/>
    <s v=""/>
    <s v="OR"/>
    <s v="State Name"/>
    <s v="ODISHA"/>
    <x v="0"/>
    <x v="0"/>
    <n v="33"/>
    <n v="0"/>
    <s v="INDIVIDUAL"/>
    <n v="9600"/>
    <n v="9600"/>
    <n v="9525"/>
    <s v=" 36 months"/>
    <n v="9.6199999999999994E-2"/>
    <n v="11090.18096"/>
    <n v="11003.54"/>
    <n v="9600"/>
    <n v="22.47"/>
    <n v="1490.18"/>
    <n v="0"/>
    <n v="0"/>
    <n v="0"/>
  </r>
  <r>
    <s v="OR"/>
    <s v="0017XTL1957"/>
    <s v="26-35"/>
    <s v="12061-PINAKAPANI KANUNGO"/>
    <x v="6"/>
    <x v="30"/>
    <s v="General"/>
    <n v="630043"/>
    <s v="CUTTACK"/>
    <x v="62959"/>
    <s v="Meera Sharma"/>
    <s v="YES"/>
    <d v="1899-12-31T00:00:00"/>
    <s v="KANHU CHARANA RANA"/>
    <d v="1991-03-11T00:00:00"/>
    <s v="KANHU CHARANA RANA"/>
    <x v="715"/>
    <x v="2"/>
    <s v="Female"/>
    <s v=""/>
    <x v="4"/>
    <s v="No"/>
    <d v="2020-03-03T00:00:00"/>
    <s v="XTL"/>
    <m/>
    <m/>
    <s v="MTL22K"/>
    <s v="Trade"/>
    <s v="BHUBANESWAR"/>
    <s v="Hindu"/>
    <s v=""/>
    <s v="OR"/>
    <s v="State Name"/>
    <s v="ODISHA"/>
    <x v="1"/>
    <x v="0"/>
    <n v="28"/>
    <n v="1"/>
    <s v="INDIVIDUAL"/>
    <n v="20000"/>
    <n v="13075"/>
    <n v="12925"/>
    <s v=" 36 months"/>
    <n v="0.16320000000000001"/>
    <n v="16587.63205"/>
    <n v="16397.330000000002"/>
    <n v="13075"/>
    <n v="31.33"/>
    <n v="3512.63"/>
    <n v="0"/>
    <n v="0"/>
    <n v="0"/>
  </r>
  <r>
    <s v="OR"/>
    <s v="0017XTL1959"/>
    <s v="26-35"/>
    <s v="12061-PINAKAPANI KANUNGO"/>
    <x v="6"/>
    <x v="30"/>
    <s v="General"/>
    <n v="630136"/>
    <s v="CUTTACK"/>
    <x v="62960"/>
    <s v="Aditya Mehta"/>
    <s v="YES"/>
    <d v="1899-12-31T00:00:00"/>
    <s v="KANHU CHARANA RANA"/>
    <d v="1990-01-01T00:00:00"/>
    <s v="KANHU CHARANA RANA"/>
    <x v="734"/>
    <x v="2"/>
    <s v="Female"/>
    <s v=""/>
    <x v="4"/>
    <s v="No"/>
    <d v="2020-03-04T00:00:00"/>
    <s v="XTL"/>
    <m/>
    <m/>
    <s v="MTL21K"/>
    <s v="Trade"/>
    <s v="BHUBANESWAR"/>
    <s v="Hindu"/>
    <s v=""/>
    <s v="OR"/>
    <s v="State Name"/>
    <s v="ODISHA"/>
    <x v="0"/>
    <x v="0"/>
    <n v="30"/>
    <n v="0"/>
    <s v="INDIVIDUAL"/>
    <n v="20000"/>
    <n v="12325"/>
    <n v="11311.13572"/>
    <s v=" 36 months"/>
    <n v="6.54E-2"/>
    <n v="13450.36464"/>
    <n v="12343.1"/>
    <n v="12325"/>
    <n v="32.72"/>
    <n v="1125.3599999999999"/>
    <n v="0"/>
    <n v="0"/>
    <n v="0"/>
  </r>
  <r>
    <s v="RJ"/>
    <s v="0017XTL945"/>
    <s v="26-35"/>
    <s v="10892-TUKUNA PRADHAN"/>
    <x v="6"/>
    <x v="94"/>
    <s v="General"/>
    <n v="590017"/>
    <s v="JAJPUR"/>
    <x v="62961"/>
    <s v="Meera Chopra"/>
    <s v="YES"/>
    <d v="1899-12-31T00:00:00"/>
    <s v="MIR AFTAR"/>
    <d v="1985-01-01T00:00:00"/>
    <s v="MIR AFTAR"/>
    <x v="38"/>
    <x v="2"/>
    <s v="Female"/>
    <s v=""/>
    <x v="4"/>
    <s v="No"/>
    <d v="2020-03-10T00:00:00"/>
    <s v="XTL"/>
    <m/>
    <m/>
    <s v="MTL21K"/>
    <s v="Trade"/>
    <s v="BHUBANESWAR"/>
    <s v="Hindu"/>
    <s v=""/>
    <s v="OR"/>
    <s v="State Name"/>
    <s v="ODISHA"/>
    <x v="0"/>
    <x v="0"/>
    <n v="34"/>
    <n v="0"/>
    <s v="INDIVIDUAL"/>
    <n v="5000"/>
    <n v="5000"/>
    <n v="4800"/>
    <s v=" 36 months"/>
    <n v="0.12230000000000001"/>
    <n v="1675.71"/>
    <n v="1608.57"/>
    <n v="1081.6500000000001"/>
    <n v="37.75"/>
    <n v="414.06"/>
    <n v="0"/>
    <n v="180"/>
    <n v="1.96"/>
  </r>
  <r>
    <s v="UP"/>
    <s v="0017XTL956"/>
    <s v="26-35"/>
    <s v="10183-TOHID ALI"/>
    <x v="6"/>
    <x v="44"/>
    <s v="General"/>
    <n v="210544"/>
    <s v="HAPUR"/>
    <x v="62962"/>
    <s v="Laksh Malhotra"/>
    <s v="YES"/>
    <d v="1899-12-31T00:00:00"/>
    <s v="SUDARSHAN KUMAR"/>
    <d v="1985-03-14T00:00:00"/>
    <s v="SUDARSHAN KUMAR"/>
    <x v="154"/>
    <x v="2"/>
    <s v="Female"/>
    <s v=""/>
    <x v="4"/>
    <s v="No"/>
    <d v="2020-03-11T00:00:00"/>
    <s v="XTL"/>
    <m/>
    <m/>
    <s v="MTL22K"/>
    <s v="Home Loan"/>
    <s v="BULANDSHAHR"/>
    <s v="Hindu"/>
    <s v=""/>
    <s v="UP"/>
    <s v="State Name"/>
    <s v="UTTAR PRADESH"/>
    <x v="0"/>
    <x v="0"/>
    <n v="34"/>
    <n v="0"/>
    <s v="INDIVIDUAL"/>
    <n v="3300"/>
    <n v="3300"/>
    <n v="3300"/>
    <s v=" 60 months"/>
    <n v="0.15570000000000001"/>
    <n v="4767.8300019999997"/>
    <n v="4767.83"/>
    <n v="3300"/>
    <n v="41.94"/>
    <n v="1467.83"/>
    <n v="0"/>
    <n v="0"/>
    <n v="0"/>
  </r>
  <r>
    <s v="UP"/>
    <s v="0017XTL958"/>
    <s v="26-35"/>
    <s v="10183-TOHID ALI"/>
    <x v="6"/>
    <x v="44"/>
    <s v="General"/>
    <n v="210487"/>
    <s v="HAPUR"/>
    <x v="62963"/>
    <s v="Vivaan Verma"/>
    <s v="YES"/>
    <d v="1899-12-31T00:00:00"/>
    <s v="SATENDRA  SINGH"/>
    <d v="1984-01-01T00:00:00"/>
    <s v="SATENDRA  SINGH"/>
    <x v="706"/>
    <x v="2"/>
    <s v="Female"/>
    <s v=""/>
    <x v="4"/>
    <s v="No"/>
    <d v="2020-03-10T00:00:00"/>
    <s v="XTL"/>
    <m/>
    <m/>
    <s v="MTL21K"/>
    <s v="Services"/>
    <s v="BULANDSHAHR"/>
    <s v="Hindu"/>
    <s v=""/>
    <s v="UP"/>
    <s v="State Name"/>
    <s v="UTTAR PRADESH"/>
    <x v="0"/>
    <x v="0"/>
    <n v="35"/>
    <n v="0"/>
    <s v="INDIVIDUAL"/>
    <n v="3900"/>
    <n v="3900"/>
    <n v="3700"/>
    <s v=" 60 months"/>
    <n v="0.152"/>
    <n v="4324.025533"/>
    <n v="4102.28"/>
    <n v="3900"/>
    <n v="46.08"/>
    <n v="424.03"/>
    <n v="0"/>
    <n v="0"/>
    <n v="0"/>
  </r>
  <r>
    <s v="UP"/>
    <s v="0017XTL1968"/>
    <s v="26-35"/>
    <s v="10183-TOHID ALI"/>
    <x v="6"/>
    <x v="44"/>
    <s v="General"/>
    <n v="210454"/>
    <s v="HAPUR"/>
    <x v="62964"/>
    <s v="Laksh Nair"/>
    <s v="YES"/>
    <d v="1899-12-31T00:00:00"/>
    <s v="PREM SINGH"/>
    <d v="1984-01-01T00:00:00"/>
    <s v="PREM SINGH"/>
    <x v="110"/>
    <x v="2"/>
    <s v="Female"/>
    <s v=""/>
    <x v="4"/>
    <s v="No"/>
    <d v="2020-03-11T00:00:00"/>
    <s v="XTL"/>
    <m/>
    <m/>
    <s v="MTL21K"/>
    <s v="Services"/>
    <s v="BULANDSHAHR"/>
    <s v="Hindu"/>
    <s v=""/>
    <s v="UP"/>
    <s v="State Name"/>
    <s v="UTTAR PRADESH"/>
    <x v="0"/>
    <x v="0"/>
    <n v="35"/>
    <n v="0"/>
    <s v="INDIVIDUAL"/>
    <n v="20000"/>
    <n v="13175"/>
    <n v="13050"/>
    <s v=" 36 months"/>
    <n v="6.54E-2"/>
    <n v="13259.13"/>
    <n v="13133.33"/>
    <n v="13175"/>
    <n v="50.39"/>
    <n v="84.13"/>
    <n v="0"/>
    <n v="0"/>
    <n v="0"/>
  </r>
  <r>
    <s v="AS"/>
    <s v="0017XTL1980"/>
    <s v="26-35"/>
    <s v="11055-MANAS PROTIM HAZARIKA"/>
    <x v="6"/>
    <x v="48"/>
    <s v="General"/>
    <n v="680092"/>
    <s v="SONITPUR"/>
    <x v="62965"/>
    <s v="Diya Malhotra"/>
    <s v="YES"/>
    <d v="1899-12-31T00:00:00"/>
    <s v="LABAJIT KALITA"/>
    <d v="1984-08-19T00:00:00"/>
    <s v="NAINA AHMED"/>
    <x v="706"/>
    <x v="2"/>
    <s v="Female"/>
    <s v=""/>
    <x v="4"/>
    <s v="No"/>
    <d v="2020-03-02T00:00:00"/>
    <s v="XTL"/>
    <m/>
    <m/>
    <s v="MTL21K"/>
    <s v="Agriculture"/>
    <s v="GUWAAHATI"/>
    <s v="Hindu"/>
    <s v=""/>
    <s v="AS"/>
    <s v="State Name"/>
    <s v="ASSAM"/>
    <x v="0"/>
    <x v="0"/>
    <n v="35"/>
    <n v="0"/>
    <s v="INDIVIDUAL"/>
    <n v="4200"/>
    <n v="4200"/>
    <n v="4000"/>
    <s v=" 60 months"/>
    <n v="0.12230000000000001"/>
    <n v="5512.3010009999998"/>
    <n v="5249.81"/>
    <n v="4200"/>
    <n v="94.34"/>
    <n v="1312.3"/>
    <n v="0"/>
    <n v="0"/>
    <n v="0"/>
  </r>
  <r>
    <s v="AS"/>
    <s v="0017XTL1970"/>
    <s v="26-35"/>
    <s v="13111-SHANTUMONI BORAH"/>
    <x v="6"/>
    <x v="34"/>
    <s v="General"/>
    <n v="740021"/>
    <s v="BISWANATH"/>
    <x v="62966"/>
    <s v="Aditya Malhotra"/>
    <s v="YES"/>
    <d v="1899-12-31T00:00:00"/>
    <s v="MANASH NATH"/>
    <d v="1986-01-11T00:00:00"/>
    <s v="SHIVARAM PAWE"/>
    <x v="307"/>
    <x v="2"/>
    <s v="Female"/>
    <s v=""/>
    <x v="4"/>
    <s v="No"/>
    <d v="2020-03-03T00:00:00"/>
    <s v="XTL"/>
    <m/>
    <m/>
    <s v="MTL16K"/>
    <s v="Agriculture"/>
    <s v="GUWAAHATI"/>
    <s v="Hindu"/>
    <s v=""/>
    <s v="AS"/>
    <s v="State Name"/>
    <s v="ASSAM"/>
    <x v="0"/>
    <x v="0"/>
    <n v="33"/>
    <n v="0"/>
    <s v="INDIVIDUAL"/>
    <n v="3000"/>
    <n v="3000"/>
    <n v="2775"/>
    <s v=" 60 months"/>
    <n v="9.9900000000000003E-2"/>
    <n v="3737.656708"/>
    <n v="3457.33"/>
    <n v="3000"/>
    <n v="14.64"/>
    <n v="737.66"/>
    <n v="0"/>
    <n v="0"/>
    <n v="0"/>
  </r>
  <r>
    <s v="AS"/>
    <s v="0017XTL1975"/>
    <s v="26-35"/>
    <s v="12097-ANINDITA BHAUMIK"/>
    <x v="6"/>
    <x v="73"/>
    <s v="General"/>
    <n v="770087"/>
    <s v="GOLAGHAT"/>
    <x v="62967"/>
    <s v="Ishaan Verma"/>
    <s v="YES"/>
    <d v="1899-12-31T00:00:00"/>
    <s v="PRAGYAN BORDOLOI"/>
    <d v="1988-10-05T00:00:00"/>
    <s v="MAINAW BASUMATRY"/>
    <x v="92"/>
    <x v="2"/>
    <s v="Female"/>
    <s v=""/>
    <x v="4"/>
    <s v="No"/>
    <d v="2020-03-04T00:00:00"/>
    <s v="XTL"/>
    <m/>
    <m/>
    <s v="MTL21K"/>
    <s v="Agriculture"/>
    <s v="GUWAAHATI"/>
    <s v="Hindu"/>
    <s v=""/>
    <s v="AS"/>
    <s v="State Name"/>
    <s v="ASSAM"/>
    <x v="0"/>
    <x v="0"/>
    <n v="31"/>
    <n v="0"/>
    <s v="INDIVIDUAL"/>
    <n v="8600"/>
    <n v="8600"/>
    <n v="8500"/>
    <s v=" 36 months"/>
    <n v="0.1409"/>
    <n v="10047.67626"/>
    <n v="9930.84"/>
    <n v="8600"/>
    <n v="15.26"/>
    <n v="1447.68"/>
    <n v="0"/>
    <n v="0"/>
    <n v="0"/>
  </r>
  <r>
    <s v="AS"/>
    <s v="0017XTL1976"/>
    <s v="26-35"/>
    <s v="10961-NAYAN JYOTI SARMAH"/>
    <x v="6"/>
    <x v="31"/>
    <s v="General"/>
    <n v="570075"/>
    <s v="Mangaldoi"/>
    <x v="62968"/>
    <s v="Aarav Patel"/>
    <s v="YES"/>
    <d v="1899-12-31T00:00:00"/>
    <s v="BIJUBAR RAHMAN"/>
    <d v="1989-01-01T00:00:00"/>
    <s v="BIJUBAR RAHMAN"/>
    <x v="366"/>
    <x v="2"/>
    <s v="Female"/>
    <s v=""/>
    <x v="4"/>
    <s v="No"/>
    <d v="2020-03-05T00:00:00"/>
    <s v="XTL"/>
    <m/>
    <m/>
    <s v="MTL21K"/>
    <s v="Agriculture"/>
    <s v="GUWAAHATI"/>
    <s v="Hindu"/>
    <s v=""/>
    <s v="AS"/>
    <s v="State Name"/>
    <s v="ASSAM"/>
    <x v="0"/>
    <x v="0"/>
    <n v="30"/>
    <n v="0"/>
    <s v="INDIVIDUAL"/>
    <n v="12000"/>
    <n v="9400"/>
    <n v="8400"/>
    <s v=" 36 months"/>
    <n v="6.54E-2"/>
    <n v="9599.4278470000008"/>
    <n v="8578.2199999999993"/>
    <n v="9400"/>
    <n v="15.32"/>
    <n v="199.43"/>
    <n v="0"/>
    <n v="0"/>
    <n v="0"/>
  </r>
  <r>
    <s v="AS"/>
    <s v="0017XTL960"/>
    <s v="26-35"/>
    <s v="10961-NAYAN JYOTI SARMAH"/>
    <x v="6"/>
    <x v="47"/>
    <s v="General"/>
    <n v="850016"/>
    <s v="JORHAT"/>
    <x v="62969"/>
    <s v="Meera Malhotra"/>
    <s v="YES"/>
    <d v="1899-12-31T00:00:00"/>
    <s v="MANJEET BORO"/>
    <d v="1988-01-01T00:00:00"/>
    <s v="MANJEET BORO"/>
    <x v="373"/>
    <x v="2"/>
    <s v="Female"/>
    <s v=""/>
    <x v="4"/>
    <s v="No"/>
    <d v="2020-03-05T00:00:00"/>
    <s v="XTL"/>
    <m/>
    <m/>
    <s v="MTL21K"/>
    <s v="Agriculture"/>
    <s v="GUWAAHATI"/>
    <s v="Hindu"/>
    <s v=""/>
    <s v="AS"/>
    <s v="State Name"/>
    <s v="ASSAM"/>
    <x v="0"/>
    <x v="0"/>
    <n v="31"/>
    <n v="0"/>
    <s v="INDIVIDUAL"/>
    <n v="12000"/>
    <n v="12000"/>
    <n v="11725"/>
    <s v=" 60 months"/>
    <n v="0.13719999999999999"/>
    <n v="5522.46"/>
    <n v="5395.34"/>
    <n v="2769.19"/>
    <n v="15.55"/>
    <n v="2224.59"/>
    <n v="0"/>
    <n v="528.67999999999995"/>
    <n v="4.99"/>
  </r>
  <r>
    <s v="AS"/>
    <s v="0017XTL1971"/>
    <s v="26-35"/>
    <s v="10961-NAYAN JYOTI SARMAH"/>
    <x v="6"/>
    <x v="47"/>
    <s v="General"/>
    <n v="850048"/>
    <s v="JORHAT"/>
    <x v="62970"/>
    <s v="Kavya Malhotra"/>
    <s v="YES"/>
    <d v="1899-12-31T00:00:00"/>
    <s v="BHASKAR JYOTI KACHARI"/>
    <d v="1986-05-12T00:00:00"/>
    <s v="BHASKAR JYOTI KACHARI"/>
    <x v="121"/>
    <x v="2"/>
    <s v="Female"/>
    <s v=""/>
    <x v="4"/>
    <s v="No"/>
    <d v="2020-03-05T00:00:00"/>
    <s v="XTL"/>
    <m/>
    <m/>
    <s v="MTL21K"/>
    <s v="Agriculture"/>
    <s v="GUWAAHATI"/>
    <s v="Hindu"/>
    <s v=""/>
    <s v="AS"/>
    <s v="State Name"/>
    <s v="ASSAM"/>
    <x v="0"/>
    <x v="0"/>
    <n v="33"/>
    <n v="0"/>
    <s v="INDIVIDUAL"/>
    <n v="12925"/>
    <n v="11550"/>
    <n v="9675"/>
    <s v=" 36 months"/>
    <n v="6.54E-2"/>
    <n v="12107.01463"/>
    <n v="10141.59"/>
    <n v="11550"/>
    <n v="19.149999999999999"/>
    <n v="557.01"/>
    <n v="0"/>
    <n v="0"/>
    <n v="0"/>
  </r>
  <r>
    <s v="AS"/>
    <s v="0017XTL1973"/>
    <s v="26-35"/>
    <s v="10961-NAYAN JYOTI SARMAH"/>
    <x v="6"/>
    <x v="31"/>
    <s v="General"/>
    <n v="570037"/>
    <s v="Mangaldoi"/>
    <x v="62971"/>
    <s v="Ishaan Verma"/>
    <s v="YES"/>
    <d v="1899-12-31T00:00:00"/>
    <s v="SANGKAR PEGU"/>
    <d v="1987-01-15T00:00:00"/>
    <s v="SANGKAR PEGU"/>
    <x v="236"/>
    <x v="2"/>
    <s v="Female"/>
    <s v=""/>
    <x v="4"/>
    <s v="No"/>
    <d v="2020-03-06T00:00:00"/>
    <s v="XTL"/>
    <m/>
    <m/>
    <s v="MTL21K"/>
    <s v="Agriculture"/>
    <s v="GUWAAHATI"/>
    <s v="Hindu"/>
    <s v=""/>
    <s v="AS"/>
    <s v="State Name"/>
    <s v="ASSAM"/>
    <x v="0"/>
    <x v="0"/>
    <n v="32"/>
    <n v="0"/>
    <s v="INDIVIDUAL"/>
    <n v="22000"/>
    <n v="22000"/>
    <n v="21698.864509999999"/>
    <s v=" 36 months"/>
    <n v="0.13719999999999999"/>
    <n v="26666.013780000001"/>
    <n v="26300.69"/>
    <n v="22000"/>
    <n v="25.93"/>
    <n v="4666.01"/>
    <n v="0"/>
    <n v="0"/>
    <n v="0"/>
  </r>
  <r>
    <s v="AS"/>
    <s v="0017XTL967"/>
    <s v="26-35"/>
    <s v="10961-NAYAN JYOTI SARMAH"/>
    <x v="6"/>
    <x v="31"/>
    <s v="General"/>
    <n v="570178"/>
    <s v="Mangaldoi"/>
    <x v="62972"/>
    <s v="Aditya Patel"/>
    <s v="YES"/>
    <d v="1899-12-31T00:00:00"/>
    <s v="HIRAK JYOTI BORA"/>
    <d v="1986-05-02T00:00:00"/>
    <s v="HIRAK JYOTI BORA"/>
    <x v="106"/>
    <x v="2"/>
    <s v="Female"/>
    <s v=""/>
    <x v="4"/>
    <s v="No"/>
    <d v="2020-03-06T00:00:00"/>
    <s v="XTL"/>
    <m/>
    <m/>
    <s v="MTL21K"/>
    <s v="Agriculture"/>
    <s v="GUWAAHATI"/>
    <s v="Hindu"/>
    <s v=""/>
    <s v="AS"/>
    <s v="State Name"/>
    <s v="ASSAM"/>
    <x v="0"/>
    <x v="0"/>
    <n v="33"/>
    <n v="0"/>
    <s v="INDIVIDUAL"/>
    <n v="6000"/>
    <n v="6000"/>
    <n v="6000"/>
    <s v=" 36 months"/>
    <n v="8.8800000000000004E-2"/>
    <n v="6855.5713880000003"/>
    <n v="6855.57"/>
    <n v="6000"/>
    <n v="28.52"/>
    <n v="855.57"/>
    <n v="0"/>
    <n v="0"/>
    <n v="0"/>
  </r>
  <r>
    <s v="AS"/>
    <s v="0017XTL966"/>
    <s v="26-35"/>
    <s v="13111-SHANTUMONI BORAH"/>
    <x v="6"/>
    <x v="34"/>
    <s v="General"/>
    <n v="740051"/>
    <s v="BISWANATH"/>
    <x v="62973"/>
    <s v="Laksh Gupta"/>
    <s v="YES"/>
    <d v="1899-12-31T00:00:00"/>
    <s v="MANASH NATH"/>
    <d v="1988-05-06T00:00:00"/>
    <s v="SHIVARAM PAWE"/>
    <x v="345"/>
    <x v="2"/>
    <s v="Female"/>
    <s v=""/>
    <x v="4"/>
    <s v="No"/>
    <d v="2020-03-10T00:00:00"/>
    <s v="XTL"/>
    <m/>
    <m/>
    <s v="MTL21K"/>
    <s v="Agriculture"/>
    <s v="GUWAAHATI"/>
    <s v="Hindu"/>
    <s v=""/>
    <s v="AS"/>
    <s v="State Name"/>
    <s v="ASSAM"/>
    <x v="0"/>
    <x v="0"/>
    <n v="31"/>
    <n v="0"/>
    <s v="INDIVIDUAL"/>
    <n v="6000"/>
    <n v="6000"/>
    <n v="5900"/>
    <s v=" 36 months"/>
    <n v="0.1409"/>
    <n v="7392.7027989999997"/>
    <n v="7269.49"/>
    <n v="6000"/>
    <n v="29.63"/>
    <n v="1392.7"/>
    <n v="0"/>
    <n v="0"/>
    <n v="0"/>
  </r>
  <r>
    <s v="AS"/>
    <s v="0017XTL1974"/>
    <s v="26-35"/>
    <s v="12097-ANINDITA BHAUMIK"/>
    <x v="6"/>
    <x v="73"/>
    <s v="General"/>
    <n v="770006"/>
    <s v="GOLAGHAT"/>
    <x v="62974"/>
    <s v="Ishaan Gupta"/>
    <s v="YES"/>
    <d v="1899-12-31T00:00:00"/>
    <s v="KULDIP PAO"/>
    <d v="1984-01-30T00:00:00"/>
    <s v="MAINAW BASUMATRY"/>
    <x v="95"/>
    <x v="2"/>
    <s v="Female"/>
    <s v=""/>
    <x v="4"/>
    <s v="No"/>
    <d v="2020-03-10T00:00:00"/>
    <s v="XTL"/>
    <m/>
    <m/>
    <s v="MTL21K"/>
    <s v="Agriculture"/>
    <s v="GUWAAHATI"/>
    <s v="Hindu"/>
    <s v=""/>
    <s v="AS"/>
    <s v="State Name"/>
    <s v="ASSAM"/>
    <x v="0"/>
    <x v="0"/>
    <n v="35"/>
    <n v="0"/>
    <s v="INDIVIDUAL"/>
    <n v="18000"/>
    <n v="11625"/>
    <n v="11321.874980000001"/>
    <s v=" 60 months"/>
    <n v="9.6199999999999994E-2"/>
    <n v="14689.71745"/>
    <n v="14228.53"/>
    <n v="11625"/>
    <n v="36"/>
    <n v="3064.72"/>
    <n v="0"/>
    <n v="0"/>
    <n v="0"/>
  </r>
  <r>
    <s v="AS"/>
    <s v="0017XTL963"/>
    <s v="26-35"/>
    <s v="12097-ANINDITA BHAUMIK"/>
    <x v="6"/>
    <x v="73"/>
    <s v="General"/>
    <n v="770159"/>
    <s v="GOLAGHAT"/>
    <x v="62975"/>
    <s v="Aditya Patel"/>
    <s v="YES"/>
    <d v="1899-12-31T00:00:00"/>
    <s v="RAJDIP BORUAH"/>
    <d v="1987-12-19T00:00:00"/>
    <s v="SWAPNALI CHAMUAH"/>
    <x v="188"/>
    <x v="2"/>
    <s v="Female"/>
    <s v=""/>
    <x v="4"/>
    <s v="No"/>
    <d v="2020-03-11T00:00:00"/>
    <s v="XTL"/>
    <m/>
    <m/>
    <s v="MTL21K"/>
    <s v="Agriculture"/>
    <s v="GUWAAHATI"/>
    <s v="Hindu"/>
    <s v=""/>
    <s v="AS"/>
    <s v="State Name"/>
    <s v="ASSAM"/>
    <x v="0"/>
    <x v="0"/>
    <n v="32"/>
    <n v="0"/>
    <s v="INDIVIDUAL"/>
    <n v="4400"/>
    <n v="4400"/>
    <n v="4400"/>
    <s v=" 60 months"/>
    <n v="0.12609999999999999"/>
    <n v="5954.1741009999996"/>
    <n v="5954.17"/>
    <n v="4400"/>
    <n v="45.7"/>
    <n v="1554.17"/>
    <n v="0"/>
    <n v="0"/>
    <n v="0"/>
  </r>
  <r>
    <s v="AS"/>
    <s v="0017XTL1984"/>
    <s v="26-35"/>
    <s v="10961-NAYAN JYOTI SARMAH"/>
    <x v="6"/>
    <x v="47"/>
    <s v="General"/>
    <n v="850028"/>
    <s v="JORHAT"/>
    <x v="62976"/>
    <s v="Kavya Verma"/>
    <s v="YES"/>
    <d v="1899-12-31T00:00:00"/>
    <s v="MANJEET BORO"/>
    <d v="1985-12-31T00:00:00"/>
    <s v="MANJEET BORO"/>
    <x v="316"/>
    <x v="2"/>
    <s v="Female"/>
    <s v=""/>
    <x v="4"/>
    <s v="No"/>
    <d v="2020-03-04T00:00:00"/>
    <s v="XTL"/>
    <m/>
    <m/>
    <s v="MTL21K"/>
    <s v="Home Loan"/>
    <s v="GUWAAHATI"/>
    <s v="Hindu"/>
    <s v=""/>
    <s v="AS"/>
    <s v="State Name"/>
    <s v="ASSAM"/>
    <x v="0"/>
    <x v="0"/>
    <n v="34"/>
    <n v="0"/>
    <s v="INDIVIDUAL"/>
    <n v="4500"/>
    <n v="4500"/>
    <n v="4125"/>
    <s v=" 60 months"/>
    <n v="0.12609999999999999"/>
    <n v="5983.4883900000004"/>
    <n v="5484.86"/>
    <n v="4500"/>
    <n v="2.7"/>
    <n v="1483.49"/>
    <n v="0"/>
    <n v="0"/>
    <n v="0"/>
  </r>
  <r>
    <s v="AS"/>
    <s v="0017XTL972"/>
    <s v="26-35"/>
    <s v="10961-NAYAN JYOTI SARMAH"/>
    <x v="6"/>
    <x v="31"/>
    <s v="General"/>
    <n v="570124"/>
    <s v="Mangaldoi"/>
    <x v="62977"/>
    <s v="Ishaan Chopra"/>
    <s v="YES"/>
    <d v="1899-12-31T00:00:00"/>
    <s v="KOUSHIK SAIKIA"/>
    <d v="1990-01-24T00:00:00"/>
    <s v="KOUSHIK SAIKIA"/>
    <x v="316"/>
    <x v="2"/>
    <s v="Female"/>
    <s v=""/>
    <x v="4"/>
    <s v="No"/>
    <d v="2020-03-06T00:00:00"/>
    <s v="XTL"/>
    <m/>
    <m/>
    <s v="MTL21K"/>
    <s v="Home Loan"/>
    <s v="GUWAAHATI"/>
    <s v="Hindu"/>
    <s v=""/>
    <s v="AS"/>
    <s v="State Name"/>
    <s v="ASSAM"/>
    <x v="0"/>
    <x v="0"/>
    <n v="29"/>
    <n v="0"/>
    <s v="INDIVIDUAL"/>
    <n v="3600"/>
    <n v="3600"/>
    <n v="3600"/>
    <s v=" 36 months"/>
    <n v="9.6199999999999994E-2"/>
    <n v="2192.0300000000002"/>
    <n v="2192.0300000000002"/>
    <n v="1768.66"/>
    <n v="7.17"/>
    <n v="423.37"/>
    <n v="0"/>
    <n v="0"/>
    <n v="0"/>
  </r>
  <r>
    <s v="AS"/>
    <s v="0017XTL1985"/>
    <s v="26-35"/>
    <s v="10961-NAYAN JYOTI SARMAH"/>
    <x v="6"/>
    <x v="31"/>
    <s v="General"/>
    <n v="570037"/>
    <s v="Mangaldoi"/>
    <x v="62978"/>
    <s v="Vivaan Chopra"/>
    <s v="YES"/>
    <d v="1899-12-31T00:00:00"/>
    <s v="SANGKAR PEGU"/>
    <d v="1987-01-02T00:00:00"/>
    <s v="SANGKAR PEGU"/>
    <x v="245"/>
    <x v="2"/>
    <s v="Female"/>
    <s v=""/>
    <x v="4"/>
    <s v="No"/>
    <d v="2020-03-06T00:00:00"/>
    <s v="XTL"/>
    <m/>
    <m/>
    <s v="MTL22K"/>
    <s v="Home Loan"/>
    <s v="GUWAAHATI"/>
    <s v="Hindu"/>
    <s v=""/>
    <s v="AS"/>
    <s v="State Name"/>
    <s v="ASSAM"/>
    <x v="0"/>
    <x v="0"/>
    <n v="33"/>
    <n v="0"/>
    <s v="INDIVIDUAL"/>
    <n v="11200"/>
    <n v="11200"/>
    <n v="10971.982330000001"/>
    <s v=" 36 months"/>
    <n v="9.9900000000000003E-2"/>
    <n v="12964.927170000001"/>
    <n v="12700.47"/>
    <n v="11200"/>
    <n v="11.95"/>
    <n v="1764.93"/>
    <n v="0"/>
    <n v="0"/>
    <n v="0"/>
  </r>
  <r>
    <s v="AS"/>
    <s v="0017XTL979"/>
    <s v="26-35"/>
    <s v="10961-NAYAN JYOTI SARMAH"/>
    <x v="6"/>
    <x v="31"/>
    <s v="General"/>
    <n v="570150"/>
    <s v="Mangaldoi"/>
    <x v="62979"/>
    <s v="Ananya Nair"/>
    <s v="YES"/>
    <d v="1899-12-31T00:00:00"/>
    <s v="HIRAK JYOTI BORA"/>
    <d v="1990-02-01T00:00:00"/>
    <s v="HIRAK JYOTI BORA"/>
    <x v="723"/>
    <x v="2"/>
    <s v="Female"/>
    <s v=""/>
    <x v="4"/>
    <s v="No"/>
    <d v="2020-03-09T00:00:00"/>
    <s v="XTL"/>
    <m/>
    <m/>
    <s v="MTL21K"/>
    <s v="Home Loan"/>
    <s v="GUWAAHATI"/>
    <s v="Hindu"/>
    <s v=""/>
    <s v="AS"/>
    <s v="State Name"/>
    <s v="ASSAM"/>
    <x v="1"/>
    <x v="0"/>
    <n v="29"/>
    <n v="1"/>
    <s v="INDIVIDUAL"/>
    <n v="3000"/>
    <n v="3000"/>
    <n v="2775"/>
    <s v=" 36 months"/>
    <n v="9.6199999999999994E-2"/>
    <n v="3419.56"/>
    <n v="3163.31"/>
    <n v="2947.95"/>
    <n v="13.14"/>
    <n v="471.61"/>
    <n v="0"/>
    <n v="0"/>
    <n v="0"/>
  </r>
  <r>
    <s v="AS"/>
    <s v="0017XTL970"/>
    <s v="26-35"/>
    <s v="10961-NAYAN JYOTI SARMAH"/>
    <x v="6"/>
    <x v="31"/>
    <s v="General"/>
    <n v="570156"/>
    <s v="Mangaldoi"/>
    <x v="62980"/>
    <s v="Ishaan Sharma"/>
    <s v="YES"/>
    <d v="1899-12-31T00:00:00"/>
    <s v="HIRAK JYOTI BORA"/>
    <d v="1984-01-01T00:00:00"/>
    <s v="HIRAK JYOTI BORA"/>
    <x v="38"/>
    <x v="2"/>
    <s v="Female"/>
    <s v=""/>
    <x v="4"/>
    <s v="No"/>
    <d v="2020-03-09T00:00:00"/>
    <s v="XTL"/>
    <m/>
    <m/>
    <s v="MTL21K"/>
    <s v="Home Loan"/>
    <s v="GUWAAHATI"/>
    <s v="Hindu"/>
    <s v=""/>
    <s v="AS"/>
    <s v="State Name"/>
    <s v="ASSAM"/>
    <x v="0"/>
    <x v="0"/>
    <n v="35"/>
    <n v="0"/>
    <s v="INDIVIDUAL"/>
    <n v="1200"/>
    <n v="1200"/>
    <n v="1200"/>
    <s v=" 36 months"/>
    <n v="9.6199999999999994E-2"/>
    <n v="1384.6575399999999"/>
    <n v="1384.66"/>
    <n v="1200"/>
    <n v="15.61"/>
    <n v="184.66"/>
    <n v="0"/>
    <n v="0"/>
    <n v="0"/>
  </r>
  <r>
    <s v="AS"/>
    <s v="0017XTL1982"/>
    <s v="26-35"/>
    <s v="10961-NAYAN JYOTI SARMAH"/>
    <x v="6"/>
    <x v="31"/>
    <s v="General"/>
    <n v="570156"/>
    <s v="Mangaldoi"/>
    <x v="62981"/>
    <s v="Meera Malhotra"/>
    <s v="YES"/>
    <d v="1899-12-31T00:00:00"/>
    <s v="HIRAK JYOTI BORA"/>
    <d v="1984-02-01T00:00:00"/>
    <s v="HIRAK JYOTI BORA"/>
    <x v="38"/>
    <x v="2"/>
    <s v="Female"/>
    <s v=""/>
    <x v="4"/>
    <s v="No"/>
    <d v="2020-03-09T00:00:00"/>
    <s v="XTL"/>
    <m/>
    <m/>
    <s v="MTL21K"/>
    <s v="Home Loan"/>
    <s v="GUWAAHATI"/>
    <s v="Hindu"/>
    <s v=""/>
    <s v="AS"/>
    <s v="State Name"/>
    <s v="ASSAM"/>
    <x v="0"/>
    <x v="0"/>
    <n v="35"/>
    <n v="0"/>
    <s v="INDIVIDUAL"/>
    <n v="20000"/>
    <n v="12250"/>
    <n v="11250"/>
    <s v=" 36 months"/>
    <n v="6.1699999999999998E-2"/>
    <n v="13132.536819999999"/>
    <n v="12060.49"/>
    <n v="12250"/>
    <n v="15.71"/>
    <n v="882.54"/>
    <n v="0"/>
    <n v="0"/>
    <n v="0"/>
  </r>
  <r>
    <s v="AS"/>
    <s v="0017XTL1988"/>
    <s v="26-35"/>
    <s v="11955-LEKHAN KONWAR"/>
    <x v="6"/>
    <x v="46"/>
    <s v="General"/>
    <n v="560095"/>
    <s v="Guwahati"/>
    <x v="62982"/>
    <s v="Diya Nair"/>
    <s v="YES"/>
    <d v="1899-12-31T00:00:00"/>
    <s v="PRASANTA BISWAS"/>
    <d v="1987-01-01T00:00:00"/>
    <s v="PRASANTA BISWAS"/>
    <x v="46"/>
    <x v="2"/>
    <s v="Female"/>
    <s v=""/>
    <x v="4"/>
    <s v="No"/>
    <d v="2020-03-10T00:00:00"/>
    <s v="XTL"/>
    <m/>
    <m/>
    <s v="MTL21K"/>
    <s v="Home Loan"/>
    <s v="GUWAAHATI"/>
    <s v="Hindu"/>
    <s v=""/>
    <s v="AS"/>
    <s v="State Name"/>
    <s v="ASSAM"/>
    <x v="0"/>
    <x v="0"/>
    <n v="32"/>
    <n v="0"/>
    <s v="INDIVIDUAL"/>
    <n v="21600"/>
    <n v="13225"/>
    <n v="12150"/>
    <s v=" 36 months"/>
    <n v="6.9099999999999995E-2"/>
    <n v="13375.774520000001"/>
    <n v="12288.53"/>
    <n v="13225"/>
    <n v="17.52"/>
    <n v="150.77000000000001"/>
    <n v="0"/>
    <n v="0"/>
    <n v="0"/>
  </r>
  <r>
    <s v="AS"/>
    <s v="0017XTL1987"/>
    <s v="26-35"/>
    <s v="10961-NAYAN JYOTI SARMAH"/>
    <x v="6"/>
    <x v="31"/>
    <s v="General"/>
    <n v="570053"/>
    <s v="Mangaldoi"/>
    <x v="62983"/>
    <s v="Meera Nair"/>
    <s v="YES"/>
    <d v="1899-12-31T00:00:00"/>
    <s v="KOUSHIK SAIKIA"/>
    <d v="1985-03-31T00:00:00"/>
    <s v="KOUSHIK SAIKIA"/>
    <x v="35"/>
    <x v="2"/>
    <s v="Female"/>
    <s v=""/>
    <x v="4"/>
    <s v="No"/>
    <d v="2020-03-10T00:00:00"/>
    <s v="XTL"/>
    <m/>
    <m/>
    <s v="MTL21K"/>
    <s v="Home Loan"/>
    <s v="GUWAAHATI"/>
    <s v="Hindu"/>
    <s v=""/>
    <s v="AS"/>
    <s v="State Name"/>
    <s v="ASSAM"/>
    <x v="0"/>
    <x v="0"/>
    <n v="34"/>
    <n v="0"/>
    <s v="INDIVIDUAL"/>
    <n v="12000"/>
    <n v="12000"/>
    <n v="11950"/>
    <s v=" 36 months"/>
    <n v="0.12609999999999999"/>
    <n v="14475.22776"/>
    <n v="14414.91"/>
    <n v="12000"/>
    <n v="22.7"/>
    <n v="2475.23"/>
    <n v="0"/>
    <n v="0"/>
    <n v="0"/>
  </r>
  <r>
    <s v="AS"/>
    <s v="0017XTL981"/>
    <s v="26-35"/>
    <s v="10961-NAYAN JYOTI SARMAH"/>
    <x v="6"/>
    <x v="31"/>
    <s v="General"/>
    <n v="570172"/>
    <s v="Mangaldoi"/>
    <x v="62984"/>
    <s v="Nisha Patel"/>
    <s v="YES"/>
    <d v="1899-12-31T00:00:00"/>
    <s v="CHANDAN KISHORE BARMAN"/>
    <d v="1994-02-01T00:00:00"/>
    <s v="CHANDAN KISHORE BARMAN"/>
    <x v="167"/>
    <x v="2"/>
    <s v="Female"/>
    <s v=""/>
    <x v="4"/>
    <s v="No"/>
    <d v="2020-03-12T00:00:00"/>
    <s v="XTL"/>
    <m/>
    <m/>
    <s v="MTL22K"/>
    <s v="Home Loan"/>
    <s v="GUWAAHATI"/>
    <s v="Hindu"/>
    <s v=""/>
    <s v="AS"/>
    <s v="State Name"/>
    <s v="ASSAM"/>
    <x v="0"/>
    <x v="0"/>
    <n v="26"/>
    <n v="0"/>
    <s v="INDIVIDUAL"/>
    <n v="1800"/>
    <n v="1800"/>
    <n v="1800"/>
    <s v=" 36 months"/>
    <n v="8.8800000000000004E-2"/>
    <n v="1275.97"/>
    <n v="1275.97"/>
    <n v="788.5"/>
    <n v="27.52"/>
    <n v="180.16"/>
    <n v="0"/>
    <n v="307.31"/>
    <n v="40.292999999999999"/>
  </r>
  <r>
    <s v="AS"/>
    <s v="0017XTL980"/>
    <s v="26-35"/>
    <s v="10961-NAYAN JYOTI SARMAH"/>
    <x v="6"/>
    <x v="31"/>
    <s v="General"/>
    <n v="570168"/>
    <s v="Mangaldoi"/>
    <x v="62985"/>
    <s v="Diya Verma"/>
    <s v="YES"/>
    <d v="1899-12-31T00:00:00"/>
    <s v="CHANDAN KISHORE BARMAN"/>
    <d v="1987-02-10T00:00:00"/>
    <s v="CHANDAN KISHORE BARMAN"/>
    <x v="99"/>
    <x v="2"/>
    <s v="Female"/>
    <s v=""/>
    <x v="4"/>
    <s v="No"/>
    <d v="2020-03-12T00:00:00"/>
    <s v="XTL"/>
    <m/>
    <m/>
    <s v="MTL22K"/>
    <s v="Home Loan"/>
    <s v="GUWAAHATI"/>
    <s v="Hindu"/>
    <s v=""/>
    <s v="AS"/>
    <s v="State Name"/>
    <s v="ASSAM"/>
    <x v="0"/>
    <x v="0"/>
    <n v="33"/>
    <n v="0"/>
    <s v="INDIVIDUAL"/>
    <n v="3500"/>
    <n v="3500"/>
    <n v="3275"/>
    <s v=" 36 months"/>
    <n v="9.2499999999999999E-2"/>
    <n v="4021.7065349999998"/>
    <n v="3763.17"/>
    <n v="3500"/>
    <n v="4.93"/>
    <n v="521.71"/>
    <n v="0"/>
    <n v="0"/>
    <n v="0"/>
  </r>
  <r>
    <s v="AS"/>
    <s v="0017XTL974"/>
    <s v="26-35"/>
    <s v="10961-NAYAN JYOTI SARMAH"/>
    <x v="6"/>
    <x v="31"/>
    <s v="General"/>
    <n v="570128"/>
    <s v="Mangaldoi"/>
    <x v="62986"/>
    <s v="Nisha Nair"/>
    <s v="YES"/>
    <d v="1899-12-31T00:00:00"/>
    <s v="HIRAK JYOTI BORA"/>
    <d v="1988-09-26T00:00:00"/>
    <s v="HIRAK JYOTI BORA"/>
    <x v="36"/>
    <x v="2"/>
    <s v="Female"/>
    <s v=""/>
    <x v="4"/>
    <s v="No"/>
    <d v="2020-03-13T00:00:00"/>
    <s v="XTL"/>
    <m/>
    <m/>
    <s v="MTL21K"/>
    <s v="Home Loan"/>
    <s v="GUWAAHATI"/>
    <s v="Hindu"/>
    <s v=""/>
    <s v="AS"/>
    <s v="State Name"/>
    <s v="ASSAM"/>
    <x v="0"/>
    <x v="0"/>
    <n v="31"/>
    <n v="0"/>
    <s v="INDIVIDUAL"/>
    <n v="3250"/>
    <n v="3250"/>
    <n v="3250"/>
    <s v=" 60 months"/>
    <n v="9.2499999999999999E-2"/>
    <n v="4071.5749059999998"/>
    <n v="4071.57"/>
    <n v="3250"/>
    <n v="8.6999999999999993"/>
    <n v="821.57"/>
    <n v="0"/>
    <n v="0"/>
    <n v="0"/>
  </r>
  <r>
    <s v="AS"/>
    <s v="0017XTL1983"/>
    <s v="26-35"/>
    <s v="10961-NAYAN JYOTI SARMAH"/>
    <x v="6"/>
    <x v="31"/>
    <s v="General"/>
    <n v="570083"/>
    <s v="Mangaldoi"/>
    <x v="62987"/>
    <s v="Meera Verma"/>
    <s v="YES"/>
    <d v="1899-12-31T00:00:00"/>
    <s v="ACHYUT LAHKAR"/>
    <d v="1985-03-01T00:00:00"/>
    <s v="ACHYUT LAHKAR"/>
    <x v="166"/>
    <x v="2"/>
    <s v="Female"/>
    <s v=""/>
    <x v="4"/>
    <s v="No"/>
    <d v="2020-03-13T00:00:00"/>
    <s v="XTL"/>
    <m/>
    <m/>
    <s v="MTL21K"/>
    <s v="Home Loan"/>
    <s v="GUWAAHATI"/>
    <s v="Hindu"/>
    <s v=""/>
    <s v="AS"/>
    <s v="State Name"/>
    <s v="ASSAM"/>
    <x v="0"/>
    <x v="0"/>
    <n v="34"/>
    <n v="0"/>
    <s v="INDIVIDUAL"/>
    <n v="2100"/>
    <n v="2100"/>
    <n v="2000"/>
    <s v=" 60 months"/>
    <n v="0.15570000000000001"/>
    <n v="2497.3193230000002"/>
    <n v="2378.4"/>
    <n v="2100"/>
    <n v="9.64"/>
    <n v="397.32"/>
    <n v="0"/>
    <n v="0"/>
    <n v="0"/>
  </r>
  <r>
    <s v="AS"/>
    <s v="0017XTL986"/>
    <s v="26-35"/>
    <s v="10961-NAYAN JYOTI SARMAH"/>
    <x v="6"/>
    <x v="31"/>
    <s v="General"/>
    <n v="570084"/>
    <s v="Mangaldoi"/>
    <x v="62988"/>
    <s v="Aarav Malhotra"/>
    <s v="YES"/>
    <d v="1899-12-31T00:00:00"/>
    <s v="SANGKAR PEGU"/>
    <d v="1985-01-01T00:00:00"/>
    <s v="SANGKAR PEGU"/>
    <x v="38"/>
    <x v="2"/>
    <s v="Female"/>
    <s v=""/>
    <x v="4"/>
    <s v="No"/>
    <d v="2020-03-02T00:00:00"/>
    <s v="XTL"/>
    <m/>
    <m/>
    <s v="MTL21K"/>
    <s v="Others"/>
    <s v="GUWAAHATI"/>
    <s v="Hindu"/>
    <s v=""/>
    <s v="AS"/>
    <s v="State Name"/>
    <s v="ASSAM"/>
    <x v="0"/>
    <x v="0"/>
    <n v="34"/>
    <n v="0"/>
    <s v="INDIVIDUAL"/>
    <n v="2100"/>
    <n v="2100"/>
    <n v="2100"/>
    <s v=" 36 months"/>
    <n v="6.9099999999999995E-2"/>
    <n v="2331.2875330000002"/>
    <n v="2331.29"/>
    <n v="2100"/>
    <n v="9.7100000000000009"/>
    <n v="231.29"/>
    <n v="0"/>
    <n v="0"/>
    <n v="0"/>
  </r>
  <r>
    <s v="AS"/>
    <s v="0017XTL982"/>
    <s v="26-35"/>
    <s v="13111-SHANTUMONI BORAH"/>
    <x v="6"/>
    <x v="34"/>
    <s v="General"/>
    <n v="740057"/>
    <s v="BISWANATH"/>
    <x v="62989"/>
    <s v="Meera Nair"/>
    <s v="YES"/>
    <d v="1899-12-31T00:00:00"/>
    <s v="TITU BORPATRA"/>
    <d v="1987-09-19T00:00:00"/>
    <s v="TITU BORPATRA"/>
    <x v="38"/>
    <x v="2"/>
    <s v="Female"/>
    <s v=""/>
    <x v="4"/>
    <s v="No"/>
    <d v="2020-03-06T00:00:00"/>
    <s v="XTL"/>
    <m/>
    <m/>
    <s v="MTL21K"/>
    <s v="Others"/>
    <s v="GUWAAHATI"/>
    <s v="Hindu"/>
    <s v=""/>
    <s v="AS"/>
    <s v="State Name"/>
    <s v="ASSAM"/>
    <x v="0"/>
    <x v="0"/>
    <n v="32"/>
    <n v="0"/>
    <s v="INDIVIDUAL"/>
    <n v="6000"/>
    <n v="6000"/>
    <n v="5950"/>
    <s v=" 36 months"/>
    <n v="8.8800000000000004E-2"/>
    <n v="6857.2432740000004"/>
    <n v="6800.1"/>
    <n v="6000"/>
    <n v="14.23"/>
    <n v="857.24"/>
    <n v="0"/>
    <n v="0"/>
    <n v="0"/>
  </r>
  <r>
    <s v="AS"/>
    <s v="0017XTL1994"/>
    <s v="26-35"/>
    <s v="10961-NAYAN JYOTI SARMAH"/>
    <x v="6"/>
    <x v="31"/>
    <s v="General"/>
    <n v="570150"/>
    <s v="Mangaldoi"/>
    <x v="62990"/>
    <s v="Nisha Patel"/>
    <s v="YES"/>
    <d v="1899-12-31T00:00:00"/>
    <s v="HIRAK JYOTI BORA"/>
    <d v="1990-04-01T00:00:00"/>
    <s v="HIRAK JYOTI BORA"/>
    <x v="740"/>
    <x v="2"/>
    <s v="Female"/>
    <s v=""/>
    <x v="4"/>
    <s v="No"/>
    <d v="2020-03-09T00:00:00"/>
    <s v="XTL"/>
    <m/>
    <m/>
    <s v="MTL21K"/>
    <s v="Others"/>
    <s v="GUWAAHATI"/>
    <s v="Hindu"/>
    <s v=""/>
    <s v="AS"/>
    <s v="State Name"/>
    <s v="ASSAM"/>
    <x v="0"/>
    <x v="0"/>
    <n v="29"/>
    <n v="0"/>
    <s v="INDIVIDUAL"/>
    <n v="25000"/>
    <n v="25000"/>
    <n v="24675"/>
    <s v=" 60 months"/>
    <n v="0.2077"/>
    <n v="40385.93"/>
    <n v="39860.910000000003"/>
    <n v="25000"/>
    <n v="19.149999999999999"/>
    <n v="15385.93"/>
    <n v="0"/>
    <n v="0"/>
    <n v="0"/>
  </r>
  <r>
    <s v="AS"/>
    <s v="0017XTL983"/>
    <s v="26-35"/>
    <s v="10961-NAYAN JYOTI SARMAH"/>
    <x v="6"/>
    <x v="31"/>
    <s v="General"/>
    <n v="570054"/>
    <s v="Mangaldoi"/>
    <x v="62991"/>
    <s v="Meera Sharma"/>
    <s v="YES"/>
    <d v="1899-12-31T00:00:00"/>
    <s v="HIRAK JYOTI BORA"/>
    <d v="1989-10-01T00:00:00"/>
    <s v="HIRAK JYOTI BORA"/>
    <x v="706"/>
    <x v="2"/>
    <s v="Female"/>
    <s v=""/>
    <x v="4"/>
    <s v="No"/>
    <d v="2020-03-10T00:00:00"/>
    <s v="XTL"/>
    <m/>
    <m/>
    <s v="MTL21K"/>
    <s v="Others"/>
    <s v="GUWAAHATI"/>
    <s v="Hindu"/>
    <s v=""/>
    <s v="AS"/>
    <s v="State Name"/>
    <s v="ASSAM"/>
    <x v="0"/>
    <x v="0"/>
    <n v="30"/>
    <n v="0"/>
    <s v="INDIVIDUAL"/>
    <n v="8000"/>
    <n v="8000"/>
    <n v="7850"/>
    <s v=" 60 months"/>
    <n v="0.14829999999999999"/>
    <n v="10418.02965"/>
    <n v="10222.69"/>
    <n v="8000"/>
    <n v="21.07"/>
    <n v="2418.0300000000002"/>
    <n v="0"/>
    <n v="0"/>
    <n v="0"/>
  </r>
  <r>
    <s v="AS"/>
    <s v="0017XTL984"/>
    <s v="26-35"/>
    <s v="10961-NAYAN JYOTI SARMAH"/>
    <x v="6"/>
    <x v="31"/>
    <s v="General"/>
    <n v="570099"/>
    <s v="Mangaldoi"/>
    <x v="62992"/>
    <s v="Aarav Sharma"/>
    <s v="YES"/>
    <d v="1899-12-31T00:00:00"/>
    <s v="CHANDAN KISHORE BARMAN"/>
    <d v="1990-02-01T00:00:00"/>
    <s v="CHANDAN KISHORE BARMAN"/>
    <x v="166"/>
    <x v="2"/>
    <s v="Female"/>
    <s v=""/>
    <x v="4"/>
    <s v="No"/>
    <d v="2020-03-12T00:00:00"/>
    <s v="XTL"/>
    <m/>
    <m/>
    <s v="MTL21K"/>
    <s v="Others"/>
    <s v="GUWAAHATI"/>
    <s v="Hindu"/>
    <s v=""/>
    <s v="AS"/>
    <s v="State Name"/>
    <s v="ASSAM"/>
    <x v="1"/>
    <x v="0"/>
    <n v="29"/>
    <n v="1"/>
    <s v="INDIVIDUAL"/>
    <n v="10000"/>
    <n v="6250"/>
    <n v="6250"/>
    <s v=" 36 months"/>
    <n v="6.54E-2"/>
    <n v="6900.2205000000004"/>
    <n v="6900.22"/>
    <n v="6250"/>
    <n v="28.53"/>
    <n v="650.22"/>
    <n v="0"/>
    <n v="0"/>
    <n v="0"/>
  </r>
  <r>
    <s v="AS"/>
    <s v="0017XTL999"/>
    <s v="26-35"/>
    <s v="13111-SHANTUMONI BORAH"/>
    <x v="6"/>
    <x v="34"/>
    <s v="General"/>
    <n v="740012"/>
    <s v="BISWANATH"/>
    <x v="62993"/>
    <s v="Laksh Reddy"/>
    <s v="YES"/>
    <d v="1899-12-31T00:00:00"/>
    <s v="RASIDUL ISLAM"/>
    <d v="1990-09-10T00:00:00"/>
    <s v="SHIVARAM PAWE"/>
    <x v="271"/>
    <x v="2"/>
    <s v="Female"/>
    <s v=""/>
    <x v="4"/>
    <s v="No"/>
    <d v="2020-03-02T00:00:00"/>
    <s v="XTL"/>
    <m/>
    <m/>
    <s v="MTL16K"/>
    <s v="Services"/>
    <s v="GUWAAHATI"/>
    <s v="Hindu"/>
    <s v=""/>
    <s v="AS"/>
    <s v="State Name"/>
    <s v="ASSAM"/>
    <x v="0"/>
    <x v="0"/>
    <n v="29"/>
    <n v="0"/>
    <s v="INDIVIDUAL"/>
    <n v="14000"/>
    <n v="8550"/>
    <n v="7550"/>
    <s v=" 60 months"/>
    <n v="6.9099999999999995E-2"/>
    <n v="10128.780000000001"/>
    <n v="8944.1299999999992"/>
    <n v="8550"/>
    <n v="28.53"/>
    <n v="1578.78"/>
    <n v="0"/>
    <n v="0"/>
    <n v="0"/>
  </r>
  <r>
    <s v="AS"/>
    <s v="0017XTL2006"/>
    <s v="26-35"/>
    <s v="10961-NAYAN JYOTI SARMAH"/>
    <x v="6"/>
    <x v="31"/>
    <s v="General"/>
    <n v="570130"/>
    <s v="Mangaldoi"/>
    <x v="62994"/>
    <s v="Meera Reddy"/>
    <s v="YES"/>
    <d v="1899-12-31T00:00:00"/>
    <s v="ACHYUT LAHKAR"/>
    <d v="1989-01-01T00:00:00"/>
    <s v="ACHYUT LAHKAR"/>
    <x v="740"/>
    <x v="2"/>
    <s v="Female"/>
    <s v=""/>
    <x v="4"/>
    <s v="No"/>
    <d v="2020-03-02T00:00:00"/>
    <s v="XTL"/>
    <m/>
    <m/>
    <s v="MTL21K"/>
    <s v="Services"/>
    <s v="GUWAAHATI"/>
    <s v="Hindu"/>
    <s v=""/>
    <s v="AS"/>
    <s v="State Name"/>
    <s v="ASSAM"/>
    <x v="0"/>
    <x v="0"/>
    <n v="30"/>
    <n v="0"/>
    <s v="INDIVIDUAL"/>
    <n v="20000"/>
    <n v="17325"/>
    <n v="17125"/>
    <s v=" 60 months"/>
    <n v="9.6199999999999994E-2"/>
    <n v="21892.349969999999"/>
    <n v="21639.62"/>
    <n v="17325"/>
    <n v="0.81"/>
    <n v="4567.3500000000004"/>
    <n v="0"/>
    <n v="0"/>
    <n v="0"/>
  </r>
  <r>
    <s v="AS"/>
    <s v="0017XTL997"/>
    <s v="26-35"/>
    <s v="13111-SHANTUMONI BORAH"/>
    <x v="6"/>
    <x v="34"/>
    <s v="General"/>
    <n v="740032"/>
    <s v="BISWANATH"/>
    <x v="62995"/>
    <s v="Kavya Chopra"/>
    <s v="YES"/>
    <d v="1899-12-31T00:00:00"/>
    <s v="DURGESWAR SUTRADHAR"/>
    <d v="1987-10-01T00:00:00"/>
    <s v="DURGESWAR SUTRADHAR"/>
    <x v="110"/>
    <x v="2"/>
    <s v="Female"/>
    <s v=""/>
    <x v="4"/>
    <s v="No"/>
    <d v="2020-03-02T00:00:00"/>
    <s v="XTL"/>
    <m/>
    <m/>
    <s v="MTL21K"/>
    <s v="Services"/>
    <s v="GUWAAHATI"/>
    <s v="Hindu"/>
    <s v=""/>
    <s v="AS"/>
    <s v="State Name"/>
    <s v="ASSAM"/>
    <x v="0"/>
    <x v="0"/>
    <n v="32"/>
    <n v="0"/>
    <s v="INDIVIDUAL"/>
    <n v="20000"/>
    <n v="12300"/>
    <n v="11025"/>
    <s v=" 36 months"/>
    <n v="6.54E-2"/>
    <n v="12733.45"/>
    <n v="11413.52"/>
    <n v="12300"/>
    <n v="3.25"/>
    <n v="433.45"/>
    <n v="0"/>
    <n v="0"/>
    <n v="0"/>
  </r>
  <r>
    <s v="AS"/>
    <s v="0017XTL990"/>
    <s v="26-35"/>
    <s v="10961-NAYAN JYOTI SARMAH"/>
    <x v="6"/>
    <x v="47"/>
    <s v="General"/>
    <n v="850034"/>
    <s v="JORHAT"/>
    <x v="62996"/>
    <s v="Kavya Malhotra"/>
    <s v="YES"/>
    <d v="1899-12-31T00:00:00"/>
    <s v="JAYANTA PEGU"/>
    <d v="1991-01-01T00:00:00"/>
    <s v="JAYANTA PEGU"/>
    <x v="110"/>
    <x v="2"/>
    <s v="Female"/>
    <s v=""/>
    <x v="4"/>
    <s v="No"/>
    <d v="2020-03-03T00:00:00"/>
    <s v="XTL"/>
    <m/>
    <m/>
    <s v="MTL21K"/>
    <s v="Services"/>
    <s v="GUWAAHATI"/>
    <s v="Hindu"/>
    <s v=""/>
    <s v="AS"/>
    <s v="State Name"/>
    <s v="ASSAM"/>
    <x v="1"/>
    <x v="0"/>
    <n v="28"/>
    <n v="1"/>
    <s v="INDIVIDUAL"/>
    <n v="15000"/>
    <n v="15000"/>
    <n v="14900"/>
    <s v=" 36 months"/>
    <n v="0.13719999999999999"/>
    <n v="18385.06251"/>
    <n v="18262.5"/>
    <n v="15000"/>
    <n v="5.53"/>
    <n v="3385.06"/>
    <n v="0"/>
    <n v="0"/>
    <n v="0"/>
  </r>
  <r>
    <s v="AS"/>
    <s v="0017XTL2002"/>
    <s v="26-35"/>
    <s v="11955-LEKHAN KONWAR"/>
    <x v="6"/>
    <x v="46"/>
    <s v="General"/>
    <n v="560175"/>
    <s v="Guwahati"/>
    <x v="62997"/>
    <s v="Laksh Reddy"/>
    <s v="YES"/>
    <d v="1899-12-31T00:00:00"/>
    <s v="JINKUMONI BORAH"/>
    <d v="1986-05-20T00:00:00"/>
    <s v="JINKUMONI BORAH"/>
    <x v="110"/>
    <x v="2"/>
    <s v="Female"/>
    <s v=""/>
    <x v="4"/>
    <s v="No"/>
    <d v="2020-03-03T00:00:00"/>
    <s v="XTL"/>
    <m/>
    <m/>
    <s v="MTL21K"/>
    <s v="Services"/>
    <s v="GUWAAHATI"/>
    <s v="Hindu"/>
    <s v=""/>
    <s v="AS"/>
    <s v="State Name"/>
    <s v="ASSAM"/>
    <x v="0"/>
    <x v="0"/>
    <n v="33"/>
    <n v="0"/>
    <s v="INDIVIDUAL"/>
    <n v="4000"/>
    <n v="4000"/>
    <n v="4000"/>
    <s v=" 36 months"/>
    <n v="5.4199999999999998E-2"/>
    <n v="4262.0124329999999"/>
    <n v="4262.01"/>
    <n v="4000"/>
    <n v="6.56"/>
    <n v="262.01"/>
    <n v="0"/>
    <n v="0"/>
    <n v="0"/>
  </r>
  <r>
    <s v="AS"/>
    <s v="0017XTL2000"/>
    <s v="26-35"/>
    <s v="11955-LEKHAN KONWAR"/>
    <x v="6"/>
    <x v="46"/>
    <s v="General"/>
    <n v="560156"/>
    <s v="Guwahati"/>
    <x v="62998"/>
    <s v="Laksh Patel"/>
    <s v="YES"/>
    <d v="1899-12-31T00:00:00"/>
    <s v="JUBER AHMED"/>
    <d v="1992-12-20T00:00:00"/>
    <s v="JUBER AHMED"/>
    <x v="49"/>
    <x v="2"/>
    <s v="Female"/>
    <s v=""/>
    <x v="4"/>
    <s v="No"/>
    <d v="2020-03-04T00:00:00"/>
    <s v="XTL"/>
    <m/>
    <m/>
    <s v="MTL21K"/>
    <s v="Services"/>
    <s v="GUWAAHATI"/>
    <s v="Hindu"/>
    <s v=""/>
    <s v="AS"/>
    <s v="State Name"/>
    <s v="ASSAM"/>
    <x v="0"/>
    <x v="0"/>
    <n v="27"/>
    <n v="0"/>
    <s v="INDIVIDUAL"/>
    <n v="10000"/>
    <n v="10000"/>
    <n v="10000"/>
    <s v=" 36 months"/>
    <n v="5.4199999999999998E-2"/>
    <n v="10858.769389999999"/>
    <n v="10858.77"/>
    <n v="10000"/>
    <n v="10.38"/>
    <n v="858.77"/>
    <n v="0"/>
    <n v="0"/>
    <n v="0"/>
  </r>
  <r>
    <s v="AS"/>
    <s v="0017XTL1001"/>
    <s v="26-35"/>
    <s v="11955-LEKHAN KONWAR"/>
    <x v="6"/>
    <x v="46"/>
    <s v="General"/>
    <n v="560180"/>
    <s v="Guwahati"/>
    <x v="62999"/>
    <s v="Aditya Nair"/>
    <s v="YES"/>
    <d v="1899-12-31T00:00:00"/>
    <s v="HIMANGSHU KALITA"/>
    <d v="1988-01-01T00:00:00"/>
    <s v="HIMANGSHU KALITA"/>
    <x v="38"/>
    <x v="2"/>
    <s v="Female"/>
    <s v=""/>
    <x v="4"/>
    <s v="No"/>
    <d v="2020-03-04T00:00:00"/>
    <s v="XTL"/>
    <m/>
    <m/>
    <s v="MTL21K"/>
    <s v="Services"/>
    <s v="GUWAAHATI"/>
    <s v="Hindu"/>
    <s v=""/>
    <s v="AS"/>
    <s v="State Name"/>
    <s v="ASSAM"/>
    <x v="1"/>
    <x v="0"/>
    <n v="31"/>
    <n v="1"/>
    <s v="INDIVIDUAL"/>
    <n v="5500"/>
    <n v="5500"/>
    <n v="5500"/>
    <s v=" 36 months"/>
    <n v="0.1298"/>
    <n v="5674.8678630000004"/>
    <n v="5674.87"/>
    <n v="5500"/>
    <n v="15.37"/>
    <n v="174.87"/>
    <n v="0"/>
    <n v="0"/>
    <n v="0"/>
  </r>
  <r>
    <s v="AS"/>
    <s v="0017XTL998"/>
    <s v="26-35"/>
    <s v="10961-NAYAN JYOTI SARMAH"/>
    <x v="6"/>
    <x v="31"/>
    <s v="General"/>
    <n v="570173"/>
    <s v="Mangaldoi"/>
    <x v="63000"/>
    <s v="Nisha Nair"/>
    <s v="YES"/>
    <d v="1899-12-31T00:00:00"/>
    <s v="HIRAK JYOTI BORA"/>
    <d v="1992-06-01T00:00:00"/>
    <s v="HIRAK JYOTI BORA"/>
    <x v="93"/>
    <x v="2"/>
    <s v="Female"/>
    <s v=""/>
    <x v="4"/>
    <s v="No"/>
    <d v="2020-03-06T00:00:00"/>
    <s v="XTL"/>
    <m/>
    <m/>
    <s v="MTL21K"/>
    <s v="Services"/>
    <s v="GUWAAHATI"/>
    <s v="Hindu"/>
    <s v=""/>
    <s v="AS"/>
    <s v="State Name"/>
    <s v="ASSAM"/>
    <x v="0"/>
    <x v="0"/>
    <n v="27"/>
    <n v="0"/>
    <s v="INDIVIDUAL"/>
    <n v="2800"/>
    <n v="2800"/>
    <n v="2800"/>
    <s v=" 36 months"/>
    <n v="6.54E-2"/>
    <n v="3091.425581"/>
    <n v="3091.43"/>
    <n v="2800"/>
    <n v="15.9"/>
    <n v="291.43"/>
    <n v="0"/>
    <n v="0"/>
    <n v="0"/>
  </r>
  <r>
    <s v="AS"/>
    <s v="0017XTL1998"/>
    <s v="26-35"/>
    <s v="10961-NAYAN JYOTI SARMAH"/>
    <x v="6"/>
    <x v="31"/>
    <s v="General"/>
    <n v="570156"/>
    <s v="Mangaldoi"/>
    <x v="63001"/>
    <s v="Aditya Chopra"/>
    <s v="YES"/>
    <d v="1899-12-31T00:00:00"/>
    <s v="HIRAK JYOTI BORA"/>
    <d v="1985-12-31T00:00:00"/>
    <s v="HIRAK JYOTI BORA"/>
    <x v="38"/>
    <x v="2"/>
    <s v="Female"/>
    <s v=""/>
    <x v="4"/>
    <s v="No"/>
    <d v="2020-03-09T00:00:00"/>
    <s v="XTL"/>
    <m/>
    <m/>
    <s v="MTL21K"/>
    <s v="Services"/>
    <s v="GUWAAHATI"/>
    <s v="Hindu"/>
    <s v=""/>
    <s v="AS"/>
    <s v="State Name"/>
    <s v="ASSAM"/>
    <x v="0"/>
    <x v="0"/>
    <n v="34"/>
    <n v="0"/>
    <s v="INDIVIDUAL"/>
    <n v="15000"/>
    <n v="15000"/>
    <n v="15000"/>
    <s v=" 36 months"/>
    <n v="0.12609999999999999"/>
    <n v="17866.576580000001"/>
    <n v="17866.580000000002"/>
    <n v="15000"/>
    <n v="19.3"/>
    <n v="2866.58"/>
    <n v="0"/>
    <n v="0"/>
    <n v="0"/>
  </r>
  <r>
    <s v="AS"/>
    <s v="0017XTL2011"/>
    <s v="26-35"/>
    <s v="11955-LEKHAN KONWAR"/>
    <x v="6"/>
    <x v="46"/>
    <s v="General"/>
    <n v="560170"/>
    <s v="Guwahati"/>
    <x v="63002"/>
    <s v="Diya Joshi"/>
    <s v="YES"/>
    <d v="1899-12-31T00:00:00"/>
    <s v="UTPAL SONOWAL"/>
    <d v="1987-01-29T00:00:00"/>
    <s v="UTPAL SONOWAL"/>
    <x v="746"/>
    <x v="2"/>
    <s v="Female"/>
    <s v=""/>
    <x v="4"/>
    <s v="No"/>
    <d v="2020-03-10T00:00:00"/>
    <s v="XTL"/>
    <m/>
    <m/>
    <s v="MTL22K"/>
    <s v="Services"/>
    <s v="GUWAAHATI"/>
    <s v="Hindu"/>
    <s v=""/>
    <s v="AS"/>
    <s v="State Name"/>
    <s v="ASSAM"/>
    <x v="0"/>
    <x v="0"/>
    <n v="33"/>
    <n v="0"/>
    <s v="INDIVIDUAL"/>
    <n v="15000"/>
    <n v="9325"/>
    <n v="8086.0639579999997"/>
    <s v=" 36 months"/>
    <n v="6.9099999999999995E-2"/>
    <n v="10191.37016"/>
    <n v="8836.39"/>
    <n v="9325"/>
    <n v="0.76"/>
    <n v="866.37"/>
    <n v="0"/>
    <n v="0"/>
    <n v="0"/>
  </r>
  <r>
    <s v="AS"/>
    <s v="0017XTL991"/>
    <s v="26-35"/>
    <s v="10961-NAYAN JYOTI SARMAH"/>
    <x v="6"/>
    <x v="31"/>
    <s v="General"/>
    <n v="570204"/>
    <s v="Mangaldoi"/>
    <x v="63003"/>
    <s v="Nisha Gupta"/>
    <s v="YES"/>
    <d v="1899-12-31T00:00:00"/>
    <s v="HIRAK JYOTI BORA"/>
    <d v="1991-01-01T00:00:00"/>
    <s v="HIRAK JYOTI BORA"/>
    <x v="293"/>
    <x v="2"/>
    <s v="Female"/>
    <s v=""/>
    <x v="4"/>
    <s v="No"/>
    <d v="2020-03-13T00:00:00"/>
    <s v="XTL"/>
    <m/>
    <m/>
    <s v="MTL21K"/>
    <s v="Services"/>
    <s v="GUWAAHATI"/>
    <s v="Hindu"/>
    <s v=""/>
    <s v="AS"/>
    <s v="State Name"/>
    <s v="ASSAM"/>
    <x v="0"/>
    <x v="0"/>
    <n v="29"/>
    <n v="0"/>
    <s v="INDIVIDUAL"/>
    <n v="5000"/>
    <n v="5000"/>
    <n v="5000"/>
    <s v=" 36 months"/>
    <n v="6.9099999999999995E-2"/>
    <n v="5255.4827150000001"/>
    <n v="5255.48"/>
    <n v="5000"/>
    <n v="1.17"/>
    <n v="255.48"/>
    <n v="0"/>
    <n v="0"/>
    <n v="0"/>
  </r>
  <r>
    <s v="AS"/>
    <s v="0017XTL1020"/>
    <s v="26-35"/>
    <s v="13111-SHANTUMONI BORAH"/>
    <x v="6"/>
    <x v="34"/>
    <s v="General"/>
    <n v="740013"/>
    <s v="BISWANATH"/>
    <x v="63004"/>
    <s v="Diya Verma"/>
    <s v="YES"/>
    <d v="1899-12-31T00:00:00"/>
    <s v="RASIDUL ISLAM"/>
    <d v="1986-01-23T00:00:00"/>
    <s v="SHIVARAM PAWE"/>
    <x v="95"/>
    <x v="2"/>
    <s v="Female"/>
    <s v=""/>
    <x v="4"/>
    <s v="No"/>
    <d v="2020-03-02T00:00:00"/>
    <s v="XTL"/>
    <m/>
    <m/>
    <s v="MTL16K"/>
    <s v="Trade"/>
    <s v="GUWAAHATI"/>
    <s v="Hindu"/>
    <s v=""/>
    <s v="AS"/>
    <s v="State Name"/>
    <s v="ASSAM"/>
    <x v="0"/>
    <x v="0"/>
    <n v="33"/>
    <n v="0"/>
    <s v="INDIVIDUAL"/>
    <n v="2000"/>
    <n v="2000"/>
    <n v="2000"/>
    <s v=" 36 months"/>
    <n v="0.1036"/>
    <n v="2335.153041"/>
    <n v="2335.15"/>
    <n v="2000"/>
    <n v="1.56"/>
    <n v="335.15"/>
    <n v="0"/>
    <n v="0"/>
    <n v="0"/>
  </r>
  <r>
    <s v="AS"/>
    <s v="0017XTL1014"/>
    <s v="26-35"/>
    <s v="10961-NAYAN JYOTI SARMAH"/>
    <x v="6"/>
    <x v="31"/>
    <s v="General"/>
    <n v="570063"/>
    <s v="Mangaldoi"/>
    <x v="63005"/>
    <s v="Laksh Chopra"/>
    <s v="YES"/>
    <d v="1899-12-31T00:00:00"/>
    <s v="SANGKAR PEGU"/>
    <d v="1993-01-31T00:00:00"/>
    <s v="SANGKAR PEGU"/>
    <x v="316"/>
    <x v="2"/>
    <s v="Female"/>
    <s v=""/>
    <x v="4"/>
    <s v="No"/>
    <d v="2020-03-03T00:00:00"/>
    <s v="XTL"/>
    <m/>
    <m/>
    <s v="MTL16K"/>
    <s v="Trade"/>
    <s v="GUWAAHATI"/>
    <s v="Hindu"/>
    <s v=""/>
    <s v="AS"/>
    <s v="State Name"/>
    <s v="ASSAM"/>
    <x v="0"/>
    <x v="0"/>
    <n v="26"/>
    <n v="0"/>
    <s v="INDIVIDUAL"/>
    <n v="14000"/>
    <n v="1550"/>
    <n v="1475"/>
    <s v=" 36 months"/>
    <n v="6.54E-2"/>
    <n v="1711.3520900000001"/>
    <n v="1628.54"/>
    <n v="1550"/>
    <n v="2.57"/>
    <n v="161.35"/>
    <n v="0"/>
    <n v="0"/>
    <n v="0"/>
  </r>
  <r>
    <s v="AS"/>
    <s v="0017XTL1003"/>
    <s v="26-35"/>
    <s v="11955-LEKHAN KONWAR"/>
    <x v="6"/>
    <x v="46"/>
    <s v="General"/>
    <n v="560016"/>
    <s v="Guwahati"/>
    <x v="63006"/>
    <s v="Aditya Mehta"/>
    <s v="YES"/>
    <d v="1899-12-31T00:00:00"/>
    <s v="SANJOY BORMON"/>
    <d v="1990-12-08T00:00:00"/>
    <s v="UTPAL SONOWAL"/>
    <x v="110"/>
    <x v="2"/>
    <s v="Female"/>
    <s v=""/>
    <x v="4"/>
    <s v="No"/>
    <d v="2020-03-03T00:00:00"/>
    <s v="XTL"/>
    <m/>
    <m/>
    <s v="MTL21K"/>
    <s v="Trade"/>
    <s v="GUWAAHATI"/>
    <s v="Hindu"/>
    <s v=""/>
    <s v="AS"/>
    <s v="State Name"/>
    <s v="ASSAM"/>
    <x v="0"/>
    <x v="0"/>
    <n v="29"/>
    <n v="0"/>
    <s v="INDIVIDUAL"/>
    <n v="10000"/>
    <n v="10000"/>
    <n v="9650"/>
    <s v=" 60 months"/>
    <n v="9.9900000000000003E-2"/>
    <n v="1481.89"/>
    <n v="1430.03"/>
    <n v="655.79"/>
    <n v="4.68"/>
    <n v="404.81"/>
    <n v="0"/>
    <n v="421.29"/>
    <n v="4.08"/>
  </r>
  <r>
    <s v="AS"/>
    <s v="0017XTL2014"/>
    <s v="26-35"/>
    <s v="11955-LEKHAN KONWAR"/>
    <x v="6"/>
    <x v="46"/>
    <s v="General"/>
    <n v="560191"/>
    <s v="Guwahati"/>
    <x v="63007"/>
    <s v="Vivaan Mehta"/>
    <s v="YES"/>
    <d v="1899-12-31T00:00:00"/>
    <s v="RAHUL KUMAR BAITHA"/>
    <d v="1986-02-05T00:00:00"/>
    <s v="RAHUL KUMAR BAITHA"/>
    <x v="121"/>
    <x v="2"/>
    <s v="Female"/>
    <s v=""/>
    <x v="4"/>
    <s v="No"/>
    <d v="2020-03-03T00:00:00"/>
    <s v="XTL"/>
    <m/>
    <m/>
    <s v="MTL21K"/>
    <s v="Trade"/>
    <s v="GUWAAHATI"/>
    <s v="Hindu"/>
    <s v=""/>
    <s v="AS"/>
    <s v="State Name"/>
    <s v="ASSAM"/>
    <x v="0"/>
    <x v="0"/>
    <n v="34"/>
    <n v="0"/>
    <s v="INDIVIDUAL"/>
    <n v="8000"/>
    <n v="8000"/>
    <n v="8000"/>
    <s v=" 36 months"/>
    <n v="5.79E-2"/>
    <n v="8734.3918900000008"/>
    <n v="8734.39"/>
    <n v="8000"/>
    <n v="5.43"/>
    <n v="734.39"/>
    <n v="0"/>
    <n v="0"/>
    <n v="0"/>
  </r>
  <r>
    <s v="AS"/>
    <s v="0017XTL1017"/>
    <s v="26-35"/>
    <s v="12097-ANINDITA BHAUMIK"/>
    <x v="6"/>
    <x v="73"/>
    <s v="General"/>
    <n v="770042"/>
    <s v="GOLAGHAT"/>
    <x v="63008"/>
    <s v="Nisha Malhotra"/>
    <s v="YES"/>
    <d v="1899-12-31T00:00:00"/>
    <s v="Aditya Nath"/>
    <d v="1990-11-29T00:00:00"/>
    <s v="Aditya Nath"/>
    <x v="166"/>
    <x v="2"/>
    <s v="Female"/>
    <s v=""/>
    <x v="4"/>
    <s v="No"/>
    <d v="2020-03-04T00:00:00"/>
    <s v="XTL"/>
    <m/>
    <m/>
    <s v="MTL21K"/>
    <s v="Trade"/>
    <s v="GUWAAHATI"/>
    <s v="Hindu"/>
    <s v=""/>
    <s v="AS"/>
    <s v="State Name"/>
    <s v="ASSAM"/>
    <x v="0"/>
    <x v="0"/>
    <n v="29"/>
    <n v="0"/>
    <s v="INDIVIDUAL"/>
    <n v="11400"/>
    <n v="11400"/>
    <n v="11175"/>
    <s v=" 60 months"/>
    <n v="0.16320000000000001"/>
    <n v="16750.005239999999"/>
    <n v="16419.41"/>
    <n v="11400"/>
    <n v="6.64"/>
    <n v="5350.01"/>
    <n v="0"/>
    <n v="0"/>
    <n v="0"/>
  </r>
  <r>
    <s v="AS"/>
    <s v="0017XTL2017"/>
    <s v="26-35"/>
    <s v="12097-ANINDITA BHAUMIK"/>
    <x v="6"/>
    <x v="73"/>
    <s v="General"/>
    <n v="770051"/>
    <s v="GOLAGHAT"/>
    <x v="63009"/>
    <s v="Diya Patel"/>
    <s v="YES"/>
    <d v="1899-12-31T00:00:00"/>
    <s v="DEBASISH HAZARIKA"/>
    <d v="1990-07-11T00:00:00"/>
    <s v="MOROMI BORO"/>
    <x v="345"/>
    <x v="2"/>
    <s v="Female"/>
    <s v=""/>
    <x v="4"/>
    <s v="No"/>
    <d v="2020-03-04T00:00:00"/>
    <s v="XTL"/>
    <m/>
    <m/>
    <s v="MTL21K"/>
    <s v="Trade"/>
    <s v="GUWAAHATI"/>
    <s v="Hindu"/>
    <s v=""/>
    <s v="AS"/>
    <s v="State Name"/>
    <s v="ASSAM"/>
    <x v="0"/>
    <x v="0"/>
    <n v="29"/>
    <n v="0"/>
    <s v="INDIVIDUAL"/>
    <n v="15000"/>
    <n v="10325"/>
    <n v="10300"/>
    <s v=" 36 months"/>
    <n v="6.54E-2"/>
    <n v="11198.18864"/>
    <n v="11171.07"/>
    <n v="10325"/>
    <n v="7.46"/>
    <n v="873.19"/>
    <n v="0"/>
    <n v="0"/>
    <n v="0"/>
  </r>
  <r>
    <s v="AS"/>
    <s v="0017XTL1021"/>
    <s v="26-35"/>
    <s v="10961-NAYAN JYOTI SARMAH"/>
    <x v="6"/>
    <x v="31"/>
    <s v="General"/>
    <n v="570085"/>
    <s v="Mangaldoi"/>
    <x v="63010"/>
    <s v="Ishaan Reddy"/>
    <s v="YES"/>
    <d v="1899-12-31T00:00:00"/>
    <s v="HIRAK JYOTI BORA"/>
    <d v="1989-02-01T00:00:00"/>
    <s v="HIRAK JYOTI BORA"/>
    <x v="38"/>
    <x v="2"/>
    <s v="Female"/>
    <s v=""/>
    <x v="4"/>
    <s v="No"/>
    <d v="2020-03-04T00:00:00"/>
    <s v="XTL"/>
    <m/>
    <m/>
    <s v="MTL21K"/>
    <s v="Trade"/>
    <s v="GUWAAHATI"/>
    <s v="Hindu"/>
    <s v=""/>
    <s v="AS"/>
    <s v="State Name"/>
    <s v="ASSAM"/>
    <x v="0"/>
    <x v="0"/>
    <n v="30"/>
    <n v="0"/>
    <s v="INDIVIDUAL"/>
    <n v="10400"/>
    <n v="9750"/>
    <n v="9596.1596649999992"/>
    <s v=" 36 months"/>
    <n v="6.1699999999999998E-2"/>
    <n v="10155.10692"/>
    <n v="9994.32"/>
    <n v="9750"/>
    <n v="7.79"/>
    <n v="405.11"/>
    <n v="0"/>
    <n v="0"/>
    <n v="0"/>
  </r>
  <r>
    <s v="AS"/>
    <s v="0017XTL2021"/>
    <s v="26-35"/>
    <s v="10961-NAYAN JYOTI SARMAH"/>
    <x v="6"/>
    <x v="47"/>
    <s v="General"/>
    <n v="850025"/>
    <s v="JORHAT"/>
    <x v="63011"/>
    <s v="Ananya Malhotra"/>
    <s v="YES"/>
    <d v="1899-12-31T00:00:00"/>
    <s v="AMAL KR DEKA"/>
    <d v="1988-06-11T00:00:00"/>
    <s v="AMAL KR DEKA"/>
    <x v="316"/>
    <x v="2"/>
    <s v="Female"/>
    <s v=""/>
    <x v="4"/>
    <s v="No"/>
    <d v="2020-03-04T00:00:00"/>
    <s v="XTL"/>
    <m/>
    <m/>
    <s v="MTL21K"/>
    <s v="Trade"/>
    <s v="GUWAAHATI"/>
    <s v="Hindu"/>
    <s v=""/>
    <s v="AS"/>
    <s v="State Name"/>
    <s v="ASSAM"/>
    <x v="0"/>
    <x v="0"/>
    <n v="31"/>
    <n v="0"/>
    <s v="INDIVIDUAL"/>
    <n v="13200"/>
    <n v="13200"/>
    <n v="12850"/>
    <s v=" 60 months"/>
    <n v="0.1298"/>
    <n v="17914.300009999999"/>
    <n v="17439.3"/>
    <n v="13200"/>
    <n v="9.65"/>
    <n v="4714.3"/>
    <n v="0"/>
    <n v="0"/>
    <n v="0"/>
  </r>
  <r>
    <s v="AS"/>
    <s v="0017XTL1009"/>
    <s v="26-35"/>
    <s v="12097-ANINDITA BHAUMIK"/>
    <x v="6"/>
    <x v="73"/>
    <s v="General"/>
    <n v="770027"/>
    <s v="GOLAGHAT"/>
    <x v="63012"/>
    <s v="Ananya Reddy"/>
    <s v="YES"/>
    <d v="1899-12-31T00:00:00"/>
    <s v="KULDIP PAO"/>
    <d v="1987-11-27T00:00:00"/>
    <s v="Dipeeka Ghosh"/>
    <x v="166"/>
    <x v="2"/>
    <s v="Female"/>
    <s v=""/>
    <x v="4"/>
    <s v="No"/>
    <d v="2020-03-04T00:00:00"/>
    <s v="XTL"/>
    <m/>
    <m/>
    <s v="MTL21K"/>
    <s v="Trade"/>
    <s v="GUWAAHATI"/>
    <s v="Hindu"/>
    <s v=""/>
    <s v="AS"/>
    <s v="State Name"/>
    <s v="ASSAM"/>
    <x v="1"/>
    <x v="0"/>
    <n v="32"/>
    <n v="1"/>
    <s v="INDIVIDUAL"/>
    <n v="3700"/>
    <n v="3700"/>
    <n v="3625"/>
    <s v=" 60 months"/>
    <n v="9.9900000000000003E-2"/>
    <n v="1568.8"/>
    <n v="1537"/>
    <n v="1033.3599999999999"/>
    <n v="12.94"/>
    <n v="535.44000000000005"/>
    <n v="0"/>
    <n v="0"/>
    <n v="0"/>
  </r>
  <r>
    <s v="AS"/>
    <s v="0017XTL1018"/>
    <s v="26-35"/>
    <s v="11955-LEKHAN KONWAR"/>
    <x v="6"/>
    <x v="46"/>
    <s v="General"/>
    <n v="560110"/>
    <s v="Guwahati"/>
    <x v="63013"/>
    <s v="Ananya Nair"/>
    <s v="YES"/>
    <d v="1899-12-31T00:00:00"/>
    <s v="AZMIRUL HOQUE"/>
    <d v="1984-01-01T00:00:00"/>
    <s v="AZMIRUL HOQUE"/>
    <x v="49"/>
    <x v="2"/>
    <s v="Female"/>
    <s v=""/>
    <x v="4"/>
    <s v="No"/>
    <d v="2020-03-05T00:00:00"/>
    <s v="XTL"/>
    <m/>
    <m/>
    <s v="MTL21K"/>
    <s v="Trade"/>
    <s v="GUWAAHATI"/>
    <s v="Hindu"/>
    <s v=""/>
    <s v="AS"/>
    <s v="State Name"/>
    <s v="ASSAM"/>
    <x v="0"/>
    <x v="0"/>
    <n v="35"/>
    <n v="0"/>
    <s v="INDIVIDUAL"/>
    <n v="20000"/>
    <n v="2050"/>
    <n v="2011.1356679999999"/>
    <s v=" 36 months"/>
    <n v="6.54E-2"/>
    <n v="2263.363104"/>
    <n v="2219.8000000000002"/>
    <n v="2050"/>
    <n v="13.48"/>
    <n v="213.36"/>
    <n v="0"/>
    <n v="0"/>
    <n v="0"/>
  </r>
  <r>
    <s v="AS"/>
    <s v="0017XTL2023"/>
    <s v="26-35"/>
    <s v="11955-LEKHAN KONWAR"/>
    <x v="6"/>
    <x v="46"/>
    <s v="General"/>
    <n v="560111"/>
    <s v="Guwahati"/>
    <x v="63014"/>
    <s v="Ananya Reddy"/>
    <s v="YES"/>
    <d v="1899-12-31T00:00:00"/>
    <s v="JUBER AHMED"/>
    <d v="1992-02-01T00:00:00"/>
    <s v="AZMIRUL HOQUE"/>
    <x v="110"/>
    <x v="2"/>
    <s v="Female"/>
    <s v=""/>
    <x v="4"/>
    <s v="No"/>
    <d v="2020-03-06T00:00:00"/>
    <s v="XTL"/>
    <m/>
    <m/>
    <s v="MTL21K"/>
    <s v="Trade"/>
    <s v="GUWAAHATI"/>
    <s v="Hindu"/>
    <s v=""/>
    <s v="AS"/>
    <s v="State Name"/>
    <s v="ASSAM"/>
    <x v="0"/>
    <x v="0"/>
    <n v="27"/>
    <n v="0"/>
    <s v="INDIVIDUAL"/>
    <n v="9250"/>
    <n v="9250"/>
    <n v="9250"/>
    <s v=" 36 months"/>
    <n v="9.9900000000000003E-2"/>
    <n v="10526.42993"/>
    <n v="10526.43"/>
    <n v="9250"/>
    <n v="13.57"/>
    <n v="1276.43"/>
    <n v="0"/>
    <n v="0"/>
    <n v="0"/>
  </r>
  <r>
    <s v="AS"/>
    <s v="0017XTL2024"/>
    <s v="26-35"/>
    <s v="11955-LEKHAN KONWAR"/>
    <x v="6"/>
    <x v="46"/>
    <s v="General"/>
    <n v="560111"/>
    <s v="Guwahati"/>
    <x v="63015"/>
    <s v="Laksh Reddy"/>
    <s v="YES"/>
    <d v="1899-12-31T00:00:00"/>
    <s v="JUBER AHMED"/>
    <d v="1990-03-01T00:00:00"/>
    <s v="AZMIRUL HOQUE"/>
    <x v="110"/>
    <x v="2"/>
    <s v="Female"/>
    <s v=""/>
    <x v="4"/>
    <s v="No"/>
    <d v="2020-03-06T00:00:00"/>
    <s v="XTL"/>
    <m/>
    <m/>
    <s v="MTL21K"/>
    <s v="Trade"/>
    <s v="GUWAAHATI"/>
    <s v="Hindu"/>
    <s v=""/>
    <s v="AS"/>
    <s v="State Name"/>
    <s v="ASSAM"/>
    <x v="0"/>
    <x v="0"/>
    <n v="29"/>
    <n v="0"/>
    <s v="INDIVIDUAL"/>
    <n v="1600"/>
    <n v="1600"/>
    <n v="1600"/>
    <s v=" 60 months"/>
    <n v="0.1595"/>
    <n v="2362.6879210000002"/>
    <n v="2362.69"/>
    <n v="1600"/>
    <n v="14.61"/>
    <n v="732.69"/>
    <n v="30"/>
    <n v="0"/>
    <n v="0"/>
  </r>
  <r>
    <s v="AS"/>
    <s v="0017XTL1015"/>
    <s v="26-35"/>
    <s v="10961-NAYAN JYOTI SARMAH"/>
    <x v="6"/>
    <x v="31"/>
    <s v="General"/>
    <n v="570169"/>
    <s v="Mangaldoi"/>
    <x v="63016"/>
    <s v="Aarav Nair"/>
    <s v="YES"/>
    <d v="1899-12-31T00:00:00"/>
    <s v="CHANDAN KISHORE BARMAN"/>
    <d v="1990-11-16T00:00:00"/>
    <s v="CHANDAN KISHORE BARMAN"/>
    <x v="248"/>
    <x v="2"/>
    <s v="Female"/>
    <s v=""/>
    <x v="4"/>
    <s v="No"/>
    <d v="2020-03-09T00:00:00"/>
    <s v="XTL"/>
    <m/>
    <m/>
    <s v="MTL21K"/>
    <s v="Trade"/>
    <s v="GUWAAHATI"/>
    <s v="Hindu"/>
    <s v=""/>
    <s v="AS"/>
    <s v="State Name"/>
    <s v="ASSAM"/>
    <x v="1"/>
    <x v="0"/>
    <n v="29"/>
    <n v="1"/>
    <s v="INDIVIDUAL"/>
    <n v="4500"/>
    <n v="4500"/>
    <n v="4500"/>
    <s v=" 36 months"/>
    <n v="0.1298"/>
    <n v="5168.8969090000001"/>
    <n v="5168.8999999999996"/>
    <n v="4500"/>
    <n v="17.64"/>
    <n v="668.9"/>
    <n v="0"/>
    <n v="0"/>
    <n v="0"/>
  </r>
  <r>
    <s v="AS"/>
    <s v="0017XTL2019"/>
    <s v="26-35"/>
    <s v="10961-NAYAN JYOTI SARMAH"/>
    <x v="6"/>
    <x v="31"/>
    <s v="General"/>
    <n v="570022"/>
    <s v="Mangaldoi"/>
    <x v="63017"/>
    <s v="Vivaan Gupta"/>
    <s v="YES"/>
    <d v="1899-12-31T00:00:00"/>
    <s v="ACHYUT LAHKAR"/>
    <d v="1992-03-01T00:00:00"/>
    <s v="ACHYUT LAHKAR"/>
    <x v="317"/>
    <x v="2"/>
    <s v="Female"/>
    <s v=""/>
    <x v="4"/>
    <s v="No"/>
    <d v="2020-03-10T00:00:00"/>
    <s v="XTL"/>
    <m/>
    <m/>
    <s v="MTL21K"/>
    <s v="Trade"/>
    <s v="GUWAAHATI"/>
    <s v="Hindu"/>
    <s v=""/>
    <s v="AS"/>
    <s v="State Name"/>
    <s v="ASSAM"/>
    <x v="0"/>
    <x v="0"/>
    <n v="27"/>
    <n v="0"/>
    <s v="INDIVIDUAL"/>
    <n v="10000"/>
    <n v="7650"/>
    <n v="7550"/>
    <s v=" 36 months"/>
    <n v="5.4199999999999998E-2"/>
    <n v="8306.9154350000008"/>
    <n v="8198.33"/>
    <n v="7650"/>
    <n v="20.52"/>
    <n v="656.92"/>
    <n v="0"/>
    <n v="0"/>
    <n v="0"/>
  </r>
  <r>
    <s v="AS"/>
    <s v="0017XTL1012"/>
    <s v="26-35"/>
    <s v="12097-ANINDITA BHAUMIK"/>
    <x v="6"/>
    <x v="73"/>
    <s v="General"/>
    <n v="770017"/>
    <s v="GOLAGHAT"/>
    <x v="63018"/>
    <s v="Kavya Gupta"/>
    <s v="YES"/>
    <d v="1899-12-31T00:00:00"/>
    <s v="RAJA BORI"/>
    <d v="1990-02-01T00:00:00"/>
    <s v="DEIJIRANI PEGU"/>
    <x v="110"/>
    <x v="2"/>
    <s v="Female"/>
    <s v=""/>
    <x v="4"/>
    <s v="No"/>
    <d v="2020-03-11T00:00:00"/>
    <s v="XTL"/>
    <m/>
    <m/>
    <s v="MTL21K"/>
    <s v="Trade"/>
    <s v="GUWAAHATI"/>
    <s v="Hindu"/>
    <s v=""/>
    <s v="AS"/>
    <s v="State Name"/>
    <s v="ASSAM"/>
    <x v="0"/>
    <x v="0"/>
    <n v="29"/>
    <n v="0"/>
    <s v="INDIVIDUAL"/>
    <n v="10000"/>
    <n v="6925"/>
    <n v="6925"/>
    <s v=" 60 months"/>
    <n v="9.6199999999999994E-2"/>
    <n v="8438.5759440000002"/>
    <n v="8438.58"/>
    <n v="6925"/>
    <n v="27.4"/>
    <n v="1498.58"/>
    <n v="14.999999989999999"/>
    <n v="0"/>
    <n v="0"/>
  </r>
  <r>
    <s v="AS"/>
    <s v="0017XTL1019"/>
    <s v="26-35"/>
    <s v="10961-NAYAN JYOTI SARMAH"/>
    <x v="6"/>
    <x v="31"/>
    <s v="General"/>
    <n v="570172"/>
    <s v="Mangaldoi"/>
    <x v="63019"/>
    <s v="Ananya Mehta"/>
    <s v="YES"/>
    <d v="1899-12-31T00:00:00"/>
    <s v="CHANDAN KISHORE BARMAN"/>
    <d v="1992-02-01T00:00:00"/>
    <s v="CHANDAN KISHORE BARMAN"/>
    <x v="167"/>
    <x v="2"/>
    <s v="Female"/>
    <s v=""/>
    <x v="4"/>
    <s v="No"/>
    <d v="2020-03-12T00:00:00"/>
    <s v="XTL"/>
    <m/>
    <m/>
    <s v="MTL22K"/>
    <s v="Trade"/>
    <s v="GUWAAHATI"/>
    <s v="Hindu"/>
    <s v=""/>
    <s v="AS"/>
    <s v="State Name"/>
    <s v="ASSAM"/>
    <x v="0"/>
    <x v="0"/>
    <n v="28"/>
    <n v="0"/>
    <s v="INDIVIDUAL"/>
    <n v="18000"/>
    <n v="11350"/>
    <n v="11250"/>
    <s v=" 60 months"/>
    <n v="0.18909999999999999"/>
    <n v="17624.900020000001"/>
    <n v="17469.61"/>
    <n v="11350"/>
    <n v="30.33"/>
    <n v="6274.9"/>
    <n v="0"/>
    <n v="0"/>
    <n v="0"/>
  </r>
  <r>
    <s v="AS"/>
    <s v="0017XTL2020"/>
    <s v="26-35"/>
    <s v="10961-NAYAN JYOTI SARMAH"/>
    <x v="6"/>
    <x v="31"/>
    <s v="General"/>
    <n v="570128"/>
    <s v="Mangaldoi"/>
    <x v="63020"/>
    <s v="Diya Chopra"/>
    <s v="YES"/>
    <d v="1899-12-31T00:00:00"/>
    <s v="HIRAK JYOTI BORA"/>
    <d v="1990-10-31T00:00:00"/>
    <s v="HIRAK JYOTI BORA"/>
    <x v="95"/>
    <x v="2"/>
    <s v="Female"/>
    <s v=""/>
    <x v="4"/>
    <s v="No"/>
    <d v="2020-03-13T00:00:00"/>
    <s v="XTL"/>
    <m/>
    <m/>
    <s v="MTL21K"/>
    <s v="Trade"/>
    <s v="GUWAAHATI"/>
    <s v="Hindu"/>
    <s v=""/>
    <s v="AS"/>
    <s v="State Name"/>
    <s v="ASSAM"/>
    <x v="0"/>
    <x v="0"/>
    <n v="29"/>
    <n v="0"/>
    <s v="INDIVIDUAL"/>
    <n v="25000"/>
    <n v="17175"/>
    <n v="16925"/>
    <s v=" 60 months"/>
    <n v="0.2077"/>
    <n v="27744.989369999999"/>
    <n v="27341.13"/>
    <n v="17175.009999999998"/>
    <n v="0.66"/>
    <n v="10569.98"/>
    <n v="0"/>
    <n v="0"/>
    <n v="0"/>
  </r>
  <r>
    <s v="AS"/>
    <s v="0017XTL2016"/>
    <s v="26-35"/>
    <s v="10961-NAYAN JYOTI SARMAH"/>
    <x v="6"/>
    <x v="31"/>
    <s v="General"/>
    <n v="570183"/>
    <s v="Mangaldoi"/>
    <x v="63021"/>
    <s v="Meera Verma"/>
    <s v="YES"/>
    <d v="1899-12-31T00:00:00"/>
    <s v="HIRAK JYOTI BORA"/>
    <d v="1988-02-01T00:00:00"/>
    <s v="HIRAK JYOTI BORA"/>
    <x v="126"/>
    <x v="2"/>
    <s v="Female"/>
    <s v=""/>
    <x v="4"/>
    <s v="No"/>
    <d v="2020-03-13T00:00:00"/>
    <s v="XTL"/>
    <m/>
    <m/>
    <s v="MTL22K"/>
    <s v="Trade"/>
    <s v="GUWAAHATI"/>
    <s v="Hindu"/>
    <s v=""/>
    <s v="AS"/>
    <s v="State Name"/>
    <s v="ASSAM"/>
    <x v="1"/>
    <x v="0"/>
    <n v="32"/>
    <n v="1"/>
    <s v="INDIVIDUAL"/>
    <n v="25000"/>
    <n v="15925"/>
    <n v="15850"/>
    <s v=" 60 months"/>
    <n v="0.2077"/>
    <n v="14482.94"/>
    <n v="14414.76"/>
    <n v="10536.81"/>
    <n v="1.33"/>
    <n v="3931.68"/>
    <n v="0"/>
    <n v="14.45"/>
    <n v="0"/>
  </r>
  <r>
    <s v="JH"/>
    <s v="0017XTL2033"/>
    <s v="26-35"/>
    <s v="12031-RAJESH KUMAR"/>
    <x v="6"/>
    <x v="74"/>
    <s v="General"/>
    <n v="780027"/>
    <s v="DHANBAD"/>
    <x v="63022"/>
    <s v="Meera Malhotra"/>
    <s v="YES"/>
    <d v="1899-12-31T00:00:00"/>
    <s v="ABHISEK BOSE"/>
    <d v="1988-01-01T00:00:00"/>
    <s v="UMESH KUMAR VERMA"/>
    <x v="37"/>
    <x v="2"/>
    <s v="Female"/>
    <s v=""/>
    <x v="4"/>
    <s v="No"/>
    <d v="2020-03-11T00:00:00"/>
    <s v="XTL"/>
    <m/>
    <m/>
    <s v="MTL21K"/>
    <s v="Agriculture"/>
    <s v="HOWRAH"/>
    <s v="Hindu"/>
    <s v=""/>
    <s v="JH"/>
    <s v="State Name"/>
    <s v="JHARKHAND"/>
    <x v="1"/>
    <x v="0"/>
    <n v="31"/>
    <n v="3"/>
    <s v="INDIVIDUAL"/>
    <n v="7000"/>
    <n v="7000"/>
    <n v="6875"/>
    <s v=" 36 months"/>
    <n v="0.1036"/>
    <n v="8154.8739100000003"/>
    <n v="8009.25"/>
    <n v="7000"/>
    <n v="2.15"/>
    <n v="1154.8699999999999"/>
    <n v="0"/>
    <n v="0"/>
    <n v="0"/>
  </r>
  <r>
    <s v="JH"/>
    <s v="0017XTL2035"/>
    <s v="26-35"/>
    <s v="12031-RAJESH KUMAR"/>
    <x v="6"/>
    <x v="74"/>
    <s v="General"/>
    <n v="780014"/>
    <s v="DHANBAD"/>
    <x v="63023"/>
    <s v="Meera Chopra"/>
    <s v="YES"/>
    <d v="1899-12-31T00:00:00"/>
    <s v="JITENDRA KUMAR SINGH YADAV"/>
    <d v="1985-01-01T00:00:00"/>
    <s v="UMESH KUMAR VERMA"/>
    <x v="723"/>
    <x v="2"/>
    <s v="Female"/>
    <s v=""/>
    <x v="4"/>
    <s v="No"/>
    <d v="2020-03-02T00:00:00"/>
    <s v="XTL"/>
    <m/>
    <m/>
    <s v="MTL16K"/>
    <s v="Home Loan"/>
    <s v="HOWRAH"/>
    <s v="Hindu"/>
    <s v=""/>
    <s v="JH"/>
    <s v="State Name"/>
    <s v="JHARKHAND"/>
    <x v="0"/>
    <x v="0"/>
    <n v="34"/>
    <n v="0"/>
    <s v="INDIVIDUAL"/>
    <n v="4800"/>
    <n v="4800"/>
    <n v="4800"/>
    <s v=" 36 months"/>
    <n v="0.1298"/>
    <n v="5821.3151610000004"/>
    <n v="5821.32"/>
    <n v="4800"/>
    <n v="2.21"/>
    <n v="1021.32"/>
    <n v="0"/>
    <n v="0"/>
    <n v="0"/>
  </r>
  <r>
    <s v="JH"/>
    <s v="0017XTL1025"/>
    <s v="26-35"/>
    <s v="12031-RAJESH KUMAR"/>
    <x v="6"/>
    <x v="74"/>
    <s v="General"/>
    <n v="780081"/>
    <s v="DHANBAD"/>
    <x v="63024"/>
    <s v="Aditya Joshi"/>
    <s v="YES"/>
    <d v="1899-12-31T00:00:00"/>
    <s v="ABHISEK BOSE"/>
    <d v="1987-01-01T00:00:00"/>
    <s v="ABHISEK BOSE"/>
    <x v="293"/>
    <x v="2"/>
    <s v="Female"/>
    <s v=""/>
    <x v="4"/>
    <s v="No"/>
    <d v="2020-03-09T00:00:00"/>
    <s v="XTL"/>
    <m/>
    <m/>
    <s v="MTL21K"/>
    <s v="Home Loan"/>
    <s v="HOWRAH"/>
    <s v="Hindu"/>
    <s v=""/>
    <s v="JH"/>
    <s v="State Name"/>
    <s v="JHARKHAND"/>
    <x v="0"/>
    <x v="0"/>
    <n v="33"/>
    <n v="0"/>
    <s v="INDIVIDUAL"/>
    <n v="25000"/>
    <n v="16075"/>
    <n v="15975"/>
    <s v=" 60 months"/>
    <n v="0.16689999999999999"/>
    <n v="20048.105579999999"/>
    <n v="19923.39"/>
    <n v="16075"/>
    <n v="2.68"/>
    <n v="3973.11"/>
    <n v="0"/>
    <n v="0"/>
    <n v="0"/>
  </r>
  <r>
    <s v="JH"/>
    <s v="0017XTL1026"/>
    <s v="26-35"/>
    <s v="12031-RAJESH KUMAR"/>
    <x v="6"/>
    <x v="74"/>
    <s v="General"/>
    <n v="780078"/>
    <s v="DHANBAD"/>
    <x v="63025"/>
    <s v="Ishaan Sharma"/>
    <s v="YES"/>
    <d v="1899-12-31T00:00:00"/>
    <s v="Soumen Das"/>
    <d v="1986-01-01T00:00:00"/>
    <s v="Soumen Das"/>
    <x v="167"/>
    <x v="2"/>
    <s v="Female"/>
    <s v=""/>
    <x v="4"/>
    <s v="No"/>
    <d v="2020-03-05T00:00:00"/>
    <s v="XTL"/>
    <m/>
    <m/>
    <s v="MTL16K"/>
    <s v="Production"/>
    <s v="HOWRAH"/>
    <s v="Hindu"/>
    <s v=""/>
    <s v="JH"/>
    <s v="State Name"/>
    <s v="JHARKHAND"/>
    <x v="0"/>
    <x v="0"/>
    <n v="34"/>
    <n v="0"/>
    <s v="INDIVIDUAL"/>
    <n v="25000"/>
    <n v="17025"/>
    <n v="17025"/>
    <s v=" 60 months"/>
    <n v="0.13350000000000001"/>
    <n v="21276.748070000001"/>
    <n v="21276.75"/>
    <n v="17025"/>
    <n v="2.7"/>
    <n v="4251.75"/>
    <n v="0"/>
    <n v="0"/>
    <n v="0"/>
  </r>
  <r>
    <s v="JH"/>
    <s v="0017XTL2036"/>
    <s v="26-35"/>
    <s v="12031-RAJESH KUMAR"/>
    <x v="6"/>
    <x v="74"/>
    <s v="General"/>
    <n v="780019"/>
    <s v="DHANBAD"/>
    <x v="63026"/>
    <s v="Kavya Gupta"/>
    <s v="YES"/>
    <d v="1899-12-31T00:00:00"/>
    <s v="MUKESH KUMAR OJHA"/>
    <d v="1993-01-01T00:00:00"/>
    <s v="MUKESH KUMAR OJHA"/>
    <x v="159"/>
    <x v="2"/>
    <s v="Female"/>
    <s v=""/>
    <x v="4"/>
    <s v="No"/>
    <d v="2020-03-06T00:00:00"/>
    <s v="XTL"/>
    <m/>
    <m/>
    <s v="MTL21K"/>
    <s v="Services"/>
    <s v="HOWRAH"/>
    <s v="Hindu"/>
    <s v=""/>
    <s v="JH"/>
    <s v="State Name"/>
    <s v="JHARKHAND"/>
    <x v="0"/>
    <x v="0"/>
    <n v="26"/>
    <n v="0"/>
    <s v="INDIVIDUAL"/>
    <n v="7100"/>
    <n v="7100"/>
    <n v="7100"/>
    <s v=" 36 months"/>
    <n v="9.2499999999999999E-2"/>
    <n v="7454.9425090000004"/>
    <n v="7454.94"/>
    <n v="7100"/>
    <n v="2.73"/>
    <n v="354.94"/>
    <n v="0"/>
    <n v="0"/>
    <n v="0"/>
  </r>
  <r>
    <s v="JH"/>
    <s v="0017XTL1027"/>
    <s v="26-35"/>
    <s v="12031-RAJESH KUMAR"/>
    <x v="6"/>
    <x v="74"/>
    <s v="General"/>
    <n v="780044"/>
    <s v="DHANBAD"/>
    <x v="63027"/>
    <s v="Vivaan Verma"/>
    <s v="YES"/>
    <d v="1899-12-31T00:00:00"/>
    <s v="SANDIP GHOSH"/>
    <d v="1985-01-01T00:00:00"/>
    <s v="ABHISEK BOSE"/>
    <x v="153"/>
    <x v="2"/>
    <s v="Female"/>
    <s v=""/>
    <x v="4"/>
    <s v="No"/>
    <d v="2020-03-10T00:00:00"/>
    <s v="XTL"/>
    <m/>
    <m/>
    <s v="MTL21K"/>
    <s v="Services"/>
    <s v="HOWRAH"/>
    <s v="Hindu"/>
    <s v=""/>
    <s v="JH"/>
    <s v="State Name"/>
    <s v="JHARKHAND"/>
    <x v="1"/>
    <x v="0"/>
    <n v="34"/>
    <n v="1"/>
    <s v="INDIVIDUAL"/>
    <n v="3000"/>
    <n v="3000"/>
    <n v="3000"/>
    <s v=" 36 months"/>
    <n v="0.13719999999999999"/>
    <n v="3642.386051"/>
    <n v="3642.39"/>
    <n v="3000"/>
    <n v="2.87"/>
    <n v="642.39"/>
    <n v="0"/>
    <n v="0"/>
    <n v="0"/>
  </r>
  <r>
    <s v="JH"/>
    <s v="0017XTL1030"/>
    <s v="26-35"/>
    <s v="12031-RAJESH KUMAR"/>
    <x v="6"/>
    <x v="74"/>
    <s v="General"/>
    <n v="780081"/>
    <s v="DHANBAD"/>
    <x v="63028"/>
    <s v="Diya Sharma"/>
    <s v="YES"/>
    <d v="1899-12-31T00:00:00"/>
    <s v="ABHISEK BOSE"/>
    <d v="1991-01-01T00:00:00"/>
    <s v="ABHISEK BOSE"/>
    <x v="50"/>
    <x v="2"/>
    <s v="Female"/>
    <s v=""/>
    <x v="4"/>
    <s v="No"/>
    <d v="2020-03-09T00:00:00"/>
    <s v="XTL"/>
    <m/>
    <m/>
    <s v="MTL22K"/>
    <s v="Trade"/>
    <s v="HOWRAH"/>
    <s v="Hindu"/>
    <s v=""/>
    <s v="JH"/>
    <s v="State Name"/>
    <s v="JHARKHAND"/>
    <x v="0"/>
    <x v="0"/>
    <n v="29"/>
    <n v="0"/>
    <s v="INDIVIDUAL"/>
    <n v="3000"/>
    <n v="3000"/>
    <n v="3000"/>
    <s v=" 36 months"/>
    <n v="6.1699999999999998E-2"/>
    <n v="3287.3953310000002"/>
    <n v="3287.4"/>
    <n v="3000"/>
    <n v="4.1399999999999997"/>
    <n v="287.39999999999998"/>
    <n v="0"/>
    <n v="0"/>
    <n v="0"/>
  </r>
  <r>
    <s v="WB"/>
    <s v="0017XTL2041"/>
    <s v="26-35"/>
    <s v="10035-HIMANSHU SINGH"/>
    <x v="6"/>
    <x v="37"/>
    <s v="General"/>
    <n v="610087"/>
    <s v="Barddhaman"/>
    <x v="63029"/>
    <s v="Diya Chopra"/>
    <s v="YES"/>
    <d v="1899-12-31T00:00:00"/>
    <s v="JAYANTA KONER"/>
    <d v="1989-07-05T00:00:00"/>
    <s v="JAYANTA KONER"/>
    <x v="49"/>
    <x v="2"/>
    <s v="Female"/>
    <s v=""/>
    <x v="4"/>
    <s v="No"/>
    <d v="2020-03-02T00:00:00"/>
    <s v="XTL"/>
    <m/>
    <m/>
    <s v="MTL16K"/>
    <s v="Agriculture"/>
    <s v="HOWRAH"/>
    <s v="Hindu"/>
    <s v=""/>
    <s v="WB"/>
    <s v="State Name"/>
    <s v="WEST BENGAL"/>
    <x v="0"/>
    <x v="0"/>
    <n v="30"/>
    <n v="0"/>
    <s v="INDIVIDUAL"/>
    <n v="4000"/>
    <n v="4000"/>
    <n v="4000"/>
    <s v=" 36 months"/>
    <n v="0.13350000000000001"/>
    <n v="4251.5973700000004"/>
    <n v="4251.6000000000004"/>
    <n v="4000"/>
    <n v="4.2300000000000004"/>
    <n v="251.6"/>
    <n v="0"/>
    <n v="0"/>
    <n v="0"/>
  </r>
  <r>
    <s v="WB"/>
    <s v="0017XTL1032"/>
    <s v="26-35"/>
    <s v="10035-HIMANSHU SINGH"/>
    <x v="6"/>
    <x v="37"/>
    <s v="General"/>
    <n v="610146"/>
    <s v="Barddhaman"/>
    <x v="63030"/>
    <s v="Nisha Patel"/>
    <s v="YES"/>
    <d v="1899-12-31T00:00:00"/>
    <s v="SUMITRA DAS"/>
    <d v="1993-05-04T00:00:00"/>
    <s v="SUMITRA DAS"/>
    <x v="31"/>
    <x v="2"/>
    <s v="Female"/>
    <s v=""/>
    <x v="4"/>
    <s v="No"/>
    <d v="2020-03-03T00:00:00"/>
    <s v="XTL"/>
    <m/>
    <m/>
    <s v="MTL16K"/>
    <s v="Agriculture"/>
    <s v="HOWRAH"/>
    <s v="Hindu"/>
    <s v=""/>
    <s v="WB"/>
    <s v="State Name"/>
    <s v="WEST BENGAL"/>
    <x v="1"/>
    <x v="0"/>
    <n v="26"/>
    <n v="1"/>
    <s v="INDIVIDUAL"/>
    <n v="20000"/>
    <n v="20000"/>
    <n v="19872.11637"/>
    <s v=" 36 months"/>
    <n v="0.13350000000000001"/>
    <n v="24383.399359999999"/>
    <n v="24226.799999999999"/>
    <n v="20000"/>
    <n v="4.97"/>
    <n v="4383.3999999999996"/>
    <n v="0"/>
    <n v="0"/>
    <n v="0"/>
  </r>
  <r>
    <s v="WB"/>
    <s v="0017XTL2042"/>
    <s v="26-35"/>
    <s v="11613-SK ANISUL HAQUE"/>
    <x v="6"/>
    <x v="85"/>
    <s v="General"/>
    <n v="540147"/>
    <s v="Amta"/>
    <x v="63031"/>
    <s v="Aditya Mehta"/>
    <s v="YES"/>
    <d v="1899-12-31T00:00:00"/>
    <s v="FARUK HOSSAIN MALLICK"/>
    <d v="1991-01-01T00:00:00"/>
    <s v="FARUK HOSSAIN MALLICK"/>
    <x v="135"/>
    <x v="2"/>
    <s v="Female"/>
    <s v=""/>
    <x v="4"/>
    <s v="No"/>
    <d v="2020-03-03T00:00:00"/>
    <s v="XTL"/>
    <m/>
    <m/>
    <s v="MTL21K"/>
    <s v="Agriculture"/>
    <s v="HOWRAH"/>
    <s v="Hindu"/>
    <s v=""/>
    <s v="WB"/>
    <s v="State Name"/>
    <s v="WEST BENGAL"/>
    <x v="0"/>
    <x v="0"/>
    <n v="28"/>
    <n v="0"/>
    <s v="INDIVIDUAL"/>
    <n v="1000"/>
    <n v="1000"/>
    <n v="1000"/>
    <s v=" 36 months"/>
    <n v="9.6199999999999994E-2"/>
    <n v="1155.236678"/>
    <n v="1155.24"/>
    <n v="1000"/>
    <n v="5.23"/>
    <n v="155.24"/>
    <n v="0"/>
    <n v="0"/>
    <n v="0"/>
  </r>
  <r>
    <s v="WB"/>
    <s v="0017XTL1044"/>
    <s v="26-35"/>
    <s v="10035-HIMANSHU SINGH"/>
    <x v="6"/>
    <x v="37"/>
    <s v="General"/>
    <n v="610043"/>
    <s v="Barddhaman"/>
    <x v="63032"/>
    <s v="Aditya Chopra"/>
    <s v="YES"/>
    <d v="1899-12-31T00:00:00"/>
    <s v="JAYANTA KONER"/>
    <d v="1987-05-10T00:00:00"/>
    <s v="JAYANTA KONER"/>
    <x v="271"/>
    <x v="2"/>
    <s v="Female"/>
    <s v=""/>
    <x v="4"/>
    <s v="No"/>
    <d v="2020-03-05T00:00:00"/>
    <s v="XTL"/>
    <m/>
    <m/>
    <s v="MTL16K"/>
    <s v="Agriculture"/>
    <s v="HOWRAH"/>
    <s v="Hindu"/>
    <s v=""/>
    <s v="WB"/>
    <s v="State Name"/>
    <s v="WEST BENGAL"/>
    <x v="0"/>
    <x v="0"/>
    <n v="32"/>
    <n v="0"/>
    <s v="INDIVIDUAL"/>
    <n v="15000"/>
    <n v="13925"/>
    <n v="13825"/>
    <s v=" 60 months"/>
    <n v="0.16320000000000001"/>
    <n v="17705.78355"/>
    <n v="17578.63"/>
    <n v="13925"/>
    <n v="5.45"/>
    <n v="3780.78"/>
    <n v="0"/>
    <n v="0"/>
    <n v="0"/>
  </r>
  <r>
    <s v="WB"/>
    <s v="0017XTL1034"/>
    <s v="26-35"/>
    <s v="10035-HIMANSHU SINGH"/>
    <x v="6"/>
    <x v="37"/>
    <s v="General"/>
    <n v="610042"/>
    <s v="Barddhaman"/>
    <x v="63033"/>
    <s v="Meera Sharma"/>
    <s v="YES"/>
    <d v="1899-12-31T00:00:00"/>
    <s v="JAYANTA KONER"/>
    <d v="1986-08-17T00:00:00"/>
    <s v="JAYANTA KONER"/>
    <x v="49"/>
    <x v="2"/>
    <s v="Female"/>
    <s v=""/>
    <x v="4"/>
    <s v="No"/>
    <d v="2020-03-05T00:00:00"/>
    <s v="XTL"/>
    <m/>
    <m/>
    <s v="MTL16K"/>
    <s v="Agriculture"/>
    <s v="HOWRAH"/>
    <s v="Hindu"/>
    <s v=""/>
    <s v="WB"/>
    <s v="State Name"/>
    <s v="WEST BENGAL"/>
    <x v="0"/>
    <x v="0"/>
    <n v="33"/>
    <n v="0"/>
    <s v="INDIVIDUAL"/>
    <n v="17500"/>
    <n v="11050"/>
    <n v="11000"/>
    <s v=" 36 months"/>
    <n v="9.2499999999999999E-2"/>
    <n v="12641.347739999999"/>
    <n v="12584.15"/>
    <n v="11050"/>
    <n v="6.37"/>
    <n v="1591.35"/>
    <n v="0"/>
    <n v="0"/>
    <n v="0"/>
  </r>
  <r>
    <s v="WB"/>
    <s v="0017XTL1045"/>
    <s v="26-35"/>
    <s v="10035-HIMANSHU SINGH"/>
    <x v="6"/>
    <x v="37"/>
    <s v="General"/>
    <n v="610043"/>
    <s v="Barddhaman"/>
    <x v="63034"/>
    <s v="Vivaan Nair"/>
    <s v="YES"/>
    <d v="1899-12-31T00:00:00"/>
    <s v="JAYANTA KONER"/>
    <d v="1985-01-01T00:00:00"/>
    <s v="JAYANTA KONER"/>
    <x v="271"/>
    <x v="2"/>
    <s v="Female"/>
    <s v=""/>
    <x v="4"/>
    <s v="No"/>
    <d v="2020-03-05T00:00:00"/>
    <s v="XTL"/>
    <m/>
    <m/>
    <s v="MTL16K"/>
    <s v="Agriculture"/>
    <s v="HOWRAH"/>
    <s v="Hindu"/>
    <s v=""/>
    <s v="WB"/>
    <s v="State Name"/>
    <s v="WEST BENGAL"/>
    <x v="0"/>
    <x v="0"/>
    <n v="34"/>
    <n v="0"/>
    <s v="INDIVIDUAL"/>
    <n v="8000"/>
    <n v="8000"/>
    <n v="7900"/>
    <s v=" 60 months"/>
    <n v="0.14460000000000001"/>
    <n v="3230.4"/>
    <n v="3189.82"/>
    <n v="1598.57"/>
    <n v="8.66"/>
    <n v="1394.87"/>
    <n v="0"/>
    <n v="236.96"/>
    <n v="2.48"/>
  </r>
  <r>
    <s v="WB"/>
    <s v="0017XTL2047"/>
    <s v="26-35"/>
    <s v="10035-HIMANSHU SINGH"/>
    <x v="6"/>
    <x v="37"/>
    <s v="General"/>
    <n v="610044"/>
    <s v="Barddhaman"/>
    <x v="63035"/>
    <s v="Laksh Patel"/>
    <s v="YES"/>
    <d v="1899-12-31T00:00:00"/>
    <s v="AGIJUL MALLICK"/>
    <d v="1992-04-15T00:00:00"/>
    <s v="AGIJUL MALLICK"/>
    <x v="31"/>
    <x v="2"/>
    <s v="Female"/>
    <s v=""/>
    <x v="4"/>
    <s v="No"/>
    <d v="2020-03-06T00:00:00"/>
    <s v="XTL"/>
    <m/>
    <m/>
    <s v="MTL16K"/>
    <s v="Agriculture"/>
    <s v="HOWRAH"/>
    <s v="Hindu"/>
    <s v=""/>
    <s v="WB"/>
    <s v="State Name"/>
    <s v="WEST BENGAL"/>
    <x v="0"/>
    <x v="0"/>
    <n v="27"/>
    <n v="0"/>
    <s v="INDIVIDUAL"/>
    <n v="7000"/>
    <n v="4450"/>
    <n v="4372.0890840000002"/>
    <s v=" 36 months"/>
    <n v="6.54E-2"/>
    <n v="4912.9814159999996"/>
    <n v="4825.6499999999996"/>
    <n v="4450"/>
    <n v="9.66"/>
    <n v="462.98"/>
    <n v="0"/>
    <n v="0"/>
    <n v="0"/>
  </r>
  <r>
    <s v="WB"/>
    <s v="0017XTL1041"/>
    <s v="26-35"/>
    <s v="10035-HIMANSHU SINGH"/>
    <x v="6"/>
    <x v="37"/>
    <s v="General"/>
    <n v="610172"/>
    <s v="Barddhaman"/>
    <x v="63036"/>
    <s v="Ishaan Nair"/>
    <s v="YES"/>
    <d v="1899-12-31T00:00:00"/>
    <s v="RANJIT DAS"/>
    <d v="1992-02-01T00:00:00"/>
    <s v="RANJIT DAS"/>
    <x v="138"/>
    <x v="2"/>
    <s v="Female"/>
    <s v=""/>
    <x v="4"/>
    <s v="No"/>
    <d v="2020-03-10T00:00:00"/>
    <s v="XTL"/>
    <m/>
    <m/>
    <s v="MTL21K"/>
    <s v="Agriculture"/>
    <s v="HOWRAH"/>
    <s v="Hindu"/>
    <s v=""/>
    <s v="WB"/>
    <s v="State Name"/>
    <s v="WEST BENGAL"/>
    <x v="0"/>
    <x v="0"/>
    <n v="27"/>
    <n v="0"/>
    <s v="INDIVIDUAL"/>
    <n v="13200"/>
    <n v="10400"/>
    <n v="10275"/>
    <s v=" 60 months"/>
    <n v="0.1817"/>
    <n v="15903.06004"/>
    <n v="15711.92"/>
    <n v="10400"/>
    <n v="12.62"/>
    <n v="5503.06"/>
    <n v="0"/>
    <n v="0"/>
    <n v="0"/>
  </r>
  <r>
    <s v="WB"/>
    <s v="0017XTL2048"/>
    <s v="26-35"/>
    <s v="10037-RAJESH PRATAP"/>
    <x v="6"/>
    <x v="90"/>
    <s v="General"/>
    <n v="580193"/>
    <s v="TARKESHWER"/>
    <x v="63037"/>
    <s v="Kavya Mehta"/>
    <s v="YES"/>
    <d v="1899-12-31T00:00:00"/>
    <s v="Abbas Uddin Molla"/>
    <d v="1988-01-01T00:00:00"/>
    <s v="Abbas Uddin Molla"/>
    <x v="237"/>
    <x v="2"/>
    <s v="Female"/>
    <s v=""/>
    <x v="4"/>
    <s v="No"/>
    <d v="2020-03-11T00:00:00"/>
    <s v="XTL"/>
    <m/>
    <m/>
    <s v="MTL22K"/>
    <s v="Agriculture"/>
    <s v="HOWRAH"/>
    <s v="Hindu"/>
    <s v=""/>
    <s v="WB"/>
    <s v="State Name"/>
    <s v="WEST BENGAL"/>
    <x v="0"/>
    <x v="0"/>
    <n v="32"/>
    <n v="0"/>
    <s v="INDIVIDUAL"/>
    <n v="10000"/>
    <n v="6125"/>
    <n v="6100"/>
    <s v=" 36 months"/>
    <n v="6.54E-2"/>
    <n v="6394.7445959999995"/>
    <n v="6368.64"/>
    <n v="6125"/>
    <n v="14.38"/>
    <n v="269.74"/>
    <n v="0"/>
    <n v="0"/>
    <n v="0"/>
  </r>
  <r>
    <s v="WB"/>
    <s v="0017XTL2052"/>
    <s v="26-35"/>
    <s v="10035-HIMANSHU SINGH"/>
    <x v="6"/>
    <x v="37"/>
    <s v="General"/>
    <n v="610065"/>
    <s v="Barddhaman"/>
    <x v="63038"/>
    <s v="Nisha Reddy"/>
    <s v="YES"/>
    <d v="1899-12-31T00:00:00"/>
    <s v="SURAJIT KARMAKAR"/>
    <d v="1990-01-03T00:00:00"/>
    <s v="SURAJIT KARMAKAR"/>
    <x v="38"/>
    <x v="2"/>
    <s v="Female"/>
    <s v=""/>
    <x v="4"/>
    <s v="No"/>
    <d v="2020-03-03T00:00:00"/>
    <s v="XTL"/>
    <m/>
    <m/>
    <s v="MTL16K"/>
    <s v="Home Loan"/>
    <s v="HOWRAH"/>
    <s v="Hindu"/>
    <s v=""/>
    <s v="WB"/>
    <s v="State Name"/>
    <s v="WEST BENGAL"/>
    <x v="0"/>
    <x v="0"/>
    <n v="29"/>
    <n v="0"/>
    <s v="INDIVIDUAL"/>
    <n v="6000"/>
    <n v="6000"/>
    <n v="5996.1596520000003"/>
    <s v=" 36 months"/>
    <n v="6.1699999999999998E-2"/>
    <n v="6478.1084030000002"/>
    <n v="6473.55"/>
    <n v="6000"/>
    <n v="21.71"/>
    <n v="478.11"/>
    <n v="0"/>
    <n v="0"/>
    <n v="0"/>
  </r>
  <r>
    <s v="WB"/>
    <s v="0017XTL1048"/>
    <s v="26-35"/>
    <s v="10035-HIMANSHU SINGH"/>
    <x v="6"/>
    <x v="15"/>
    <s v="General"/>
    <n v="690066"/>
    <s v="PASCHIM BARDHHAMAN"/>
    <x v="63039"/>
    <s v="Meera Verma"/>
    <s v="YES"/>
    <d v="1899-12-31T00:00:00"/>
    <s v="PABITRA MANDAL"/>
    <d v="1991-05-09T00:00:00"/>
    <s v="PABITRA MANDAL"/>
    <x v="188"/>
    <x v="2"/>
    <s v="Female"/>
    <s v=""/>
    <x v="4"/>
    <s v="No"/>
    <d v="2020-03-04T00:00:00"/>
    <s v="XTL"/>
    <m/>
    <m/>
    <s v="MTL16K"/>
    <s v="Home Loan"/>
    <s v="HOWRAH"/>
    <s v="Hindu"/>
    <s v=""/>
    <s v="WB"/>
    <s v="State Name"/>
    <s v="WEST BENGAL"/>
    <x v="0"/>
    <x v="0"/>
    <n v="28"/>
    <n v="0"/>
    <s v="INDIVIDUAL"/>
    <n v="10000"/>
    <n v="6475"/>
    <n v="6425"/>
    <s v=" 36 months"/>
    <n v="6.9099999999999995E-2"/>
    <n v="7188.0611749999998"/>
    <n v="7132.55"/>
    <n v="6475"/>
    <n v="22.04"/>
    <n v="713.06"/>
    <n v="0"/>
    <n v="0"/>
    <n v="0"/>
  </r>
  <r>
    <s v="WB"/>
    <s v="0017XTL1049"/>
    <s v="26-35"/>
    <s v="10035-HIMANSHU SINGH"/>
    <x v="6"/>
    <x v="15"/>
    <s v="General"/>
    <n v="690066"/>
    <s v="PASCHIM BARDHHAMAN"/>
    <x v="63040"/>
    <s v="Kavya Patel"/>
    <s v="YES"/>
    <d v="1899-12-31T00:00:00"/>
    <s v="PABITRA MANDAL"/>
    <d v="1991-11-13T00:00:00"/>
    <s v="PABITRA MANDAL"/>
    <x v="159"/>
    <x v="2"/>
    <s v="Female"/>
    <s v=""/>
    <x v="4"/>
    <s v="No"/>
    <d v="2020-03-04T00:00:00"/>
    <s v="XTL"/>
    <m/>
    <m/>
    <s v="MTL21K"/>
    <s v="Home Loan"/>
    <s v="HOWRAH"/>
    <s v="Hindu"/>
    <s v=""/>
    <s v="WB"/>
    <s v="State Name"/>
    <s v="WEST BENGAL"/>
    <x v="0"/>
    <x v="0"/>
    <n v="28"/>
    <n v="0"/>
    <s v="INDIVIDUAL"/>
    <n v="12000"/>
    <n v="12000"/>
    <n v="11950"/>
    <s v=" 36 months"/>
    <n v="0.1036"/>
    <n v="13545.41044"/>
    <n v="13488.97"/>
    <n v="12000"/>
    <n v="0.72"/>
    <n v="1545.41"/>
    <n v="0"/>
    <n v="0"/>
    <n v="0"/>
  </r>
  <r>
    <s v="WB"/>
    <s v="0017XTL2055"/>
    <s v="26-35"/>
    <s v="10035-HIMANSHU SINGH"/>
    <x v="6"/>
    <x v="37"/>
    <s v="General"/>
    <n v="610096"/>
    <s v="Barddhaman"/>
    <x v="63041"/>
    <s v="Aarav Patel"/>
    <s v="YES"/>
    <d v="1899-12-31T00:00:00"/>
    <s v="SOUMEN DAS"/>
    <d v="1992-08-05T00:00:00"/>
    <s v="SOUMEN DAS"/>
    <x v="706"/>
    <x v="2"/>
    <s v="Female"/>
    <s v=""/>
    <x v="4"/>
    <s v="No"/>
    <d v="2020-03-10T00:00:00"/>
    <s v="XTL"/>
    <m/>
    <m/>
    <s v="MTL16K"/>
    <s v="Home Loan"/>
    <s v="HOWRAH"/>
    <s v="Hindu"/>
    <s v=""/>
    <s v="WB"/>
    <s v="State Name"/>
    <s v="WEST BENGAL"/>
    <x v="1"/>
    <x v="0"/>
    <n v="27"/>
    <n v="1"/>
    <s v="INDIVIDUAL"/>
    <n v="2500"/>
    <n v="2500"/>
    <n v="2500"/>
    <s v=" 36 months"/>
    <n v="9.9900000000000003E-2"/>
    <n v="2580.2959139999998"/>
    <n v="2580.3000000000002"/>
    <n v="2500"/>
    <n v="1.44"/>
    <n v="80.3"/>
    <n v="0"/>
    <n v="0"/>
    <n v="0"/>
  </r>
  <r>
    <s v="WB"/>
    <s v="0017XTL1051"/>
    <s v="26-35"/>
    <s v="10035-HIMANSHU SINGH"/>
    <x v="6"/>
    <x v="37"/>
    <s v="General"/>
    <n v="610112"/>
    <s v="Barddhaman"/>
    <x v="63042"/>
    <s v="Aarav Mehta"/>
    <s v="YES"/>
    <d v="1899-12-31T00:00:00"/>
    <s v="Rajesh Hazra"/>
    <d v="1989-05-12T00:00:00"/>
    <s v="Rajesh Hazra"/>
    <x v="49"/>
    <x v="2"/>
    <s v="Female"/>
    <s v=""/>
    <x v="4"/>
    <s v="No"/>
    <d v="2020-03-10T00:00:00"/>
    <s v="XTL"/>
    <m/>
    <m/>
    <s v="MTL16K"/>
    <s v="Home Loan"/>
    <s v="HOWRAH"/>
    <s v="Hindu"/>
    <s v=""/>
    <s v="WB"/>
    <s v="State Name"/>
    <s v="WEST BENGAL"/>
    <x v="0"/>
    <x v="0"/>
    <n v="30"/>
    <n v="0"/>
    <s v="INDIVIDUAL"/>
    <n v="8000"/>
    <n v="4875"/>
    <n v="4875"/>
    <s v=" 36 months"/>
    <n v="6.1699999999999998E-2"/>
    <n v="5352.9792870000001"/>
    <n v="5352.98"/>
    <n v="4875"/>
    <n v="1.47"/>
    <n v="477.98"/>
    <n v="0"/>
    <n v="0"/>
    <n v="0"/>
  </r>
  <r>
    <s v="WB"/>
    <s v="0017XTL1053"/>
    <s v="26-35"/>
    <s v="12361-RITESH KUMAR SINHA"/>
    <x v="6"/>
    <x v="36"/>
    <s v="General"/>
    <n v="650154"/>
    <s v="HABRA"/>
    <x v="63043"/>
    <s v="Meera Patel"/>
    <s v="YES"/>
    <d v="1899-12-31T00:00:00"/>
    <s v="Kunal Sardar"/>
    <d v="1992-09-01T00:00:00"/>
    <s v="Kunal Sardar"/>
    <x v="734"/>
    <x v="2"/>
    <s v="Female"/>
    <s v=""/>
    <x v="4"/>
    <s v="No"/>
    <d v="2020-03-10T00:00:00"/>
    <s v="XTL"/>
    <m/>
    <m/>
    <s v="MTL16K"/>
    <s v="Others"/>
    <s v="HOWRAH"/>
    <s v="Hindu"/>
    <s v=""/>
    <s v="WB"/>
    <s v="State Name"/>
    <s v="WEST BENGAL"/>
    <x v="0"/>
    <x v="0"/>
    <n v="27"/>
    <n v="0"/>
    <s v="INDIVIDUAL"/>
    <n v="6000"/>
    <n v="6000"/>
    <n v="6000"/>
    <s v=" 36 months"/>
    <n v="0.13350000000000001"/>
    <n v="7315.0426859999998"/>
    <n v="7315.04"/>
    <n v="6000"/>
    <n v="1.82"/>
    <n v="1315.04"/>
    <n v="0"/>
    <n v="0"/>
    <n v="0"/>
  </r>
  <r>
    <s v="WB"/>
    <s v="0017XTL1054"/>
    <s v="26-35"/>
    <s v="10037-RAJESH PRATAP"/>
    <x v="6"/>
    <x v="17"/>
    <s v="General"/>
    <n v="700046"/>
    <s v="PASCHIM BARDHHAMAN"/>
    <x v="63044"/>
    <s v="Laksh Nair"/>
    <s v="YES"/>
    <d v="1899-12-31T00:00:00"/>
    <s v="SK Abul Basar"/>
    <d v="1985-10-19T00:00:00"/>
    <s v="SK Abul Basar"/>
    <x v="95"/>
    <x v="2"/>
    <s v="Female"/>
    <s v=""/>
    <x v="4"/>
    <s v="No"/>
    <d v="2020-03-11T00:00:00"/>
    <s v="XTL"/>
    <m/>
    <m/>
    <s v="MTL16K"/>
    <s v="Others"/>
    <s v="HOWRAH"/>
    <s v="Hindu"/>
    <s v=""/>
    <s v="WB"/>
    <s v="State Name"/>
    <s v="WEST BENGAL"/>
    <x v="0"/>
    <x v="0"/>
    <n v="34"/>
    <n v="0"/>
    <s v="INDIVIDUAL"/>
    <n v="4000"/>
    <n v="4000"/>
    <n v="3775"/>
    <s v=" 36 months"/>
    <n v="8.8800000000000004E-2"/>
    <n v="4308.6732469999997"/>
    <n v="4066.31"/>
    <n v="4000"/>
    <n v="2.06"/>
    <n v="308.67"/>
    <n v="0"/>
    <n v="0"/>
    <n v="0"/>
  </r>
  <r>
    <s v="WB"/>
    <s v="0017XTL2058"/>
    <s v="26-35"/>
    <s v="12361-RITESH KUMAR SINHA"/>
    <x v="6"/>
    <x v="36"/>
    <s v="General"/>
    <n v="650116"/>
    <s v="HABRA"/>
    <x v="63045"/>
    <s v="Nisha Mehta"/>
    <s v="YES"/>
    <d v="1899-12-31T00:00:00"/>
    <s v="Firoj Biswas"/>
    <d v="1988-10-05T00:00:00"/>
    <s v="Firoj Biswas"/>
    <x v="271"/>
    <x v="2"/>
    <s v="Female"/>
    <s v=""/>
    <x v="4"/>
    <s v="No"/>
    <d v="2020-03-04T00:00:00"/>
    <s v="XTL"/>
    <m/>
    <m/>
    <s v="MTL21K"/>
    <s v="Production"/>
    <s v="HOWRAH"/>
    <s v="Hindu"/>
    <s v=""/>
    <s v="WB"/>
    <s v="State Name"/>
    <s v="WEST BENGAL"/>
    <x v="0"/>
    <x v="0"/>
    <n v="31"/>
    <n v="0"/>
    <s v="INDIVIDUAL"/>
    <n v="5000"/>
    <n v="3475"/>
    <n v="3475"/>
    <s v=" 36 months"/>
    <n v="5.79E-2"/>
    <n v="3659.02763"/>
    <n v="3659.03"/>
    <n v="3475"/>
    <n v="3.72"/>
    <n v="184.03"/>
    <n v="0"/>
    <n v="0"/>
    <n v="0"/>
  </r>
  <r>
    <s v="WB"/>
    <s v="0017XTL2061"/>
    <s v="26-35"/>
    <s v="12361-RITESH KUMAR SINHA"/>
    <x v="6"/>
    <x v="36"/>
    <s v="General"/>
    <n v="650146"/>
    <s v="HABRA"/>
    <x v="63046"/>
    <s v="Ishaan Mehta"/>
    <s v="YES"/>
    <d v="1899-12-31T00:00:00"/>
    <s v="MILAN SARKAR"/>
    <d v="1992-07-05T00:00:00"/>
    <s v="MILAN SARKAR"/>
    <x v="31"/>
    <x v="2"/>
    <s v="Female"/>
    <s v=""/>
    <x v="4"/>
    <s v="No"/>
    <d v="2020-03-03T00:00:00"/>
    <s v="XTL"/>
    <m/>
    <m/>
    <s v="MTL21K"/>
    <s v="Services"/>
    <s v="HOWRAH"/>
    <s v="Hindu"/>
    <s v=""/>
    <s v="WB"/>
    <s v="State Name"/>
    <s v="WEST BENGAL"/>
    <x v="0"/>
    <x v="0"/>
    <n v="27"/>
    <n v="0"/>
    <s v="INDIVIDUAL"/>
    <n v="24000"/>
    <n v="15225"/>
    <n v="15000"/>
    <s v=" 60 months"/>
    <n v="0.17799999999999999"/>
    <n v="23434.195950000001"/>
    <n v="23087.88"/>
    <n v="15225"/>
    <n v="4.33"/>
    <n v="8209.2000000000007"/>
    <n v="0"/>
    <n v="0"/>
    <n v="0"/>
  </r>
  <r>
    <s v="WB"/>
    <s v="0017XTL1067"/>
    <s v="26-35"/>
    <s v="10037-RAJESH PRATAP"/>
    <x v="6"/>
    <x v="90"/>
    <s v="General"/>
    <n v="580162"/>
    <s v="TARKESHWER"/>
    <x v="63047"/>
    <s v="Ishaan Verma"/>
    <s v="YES"/>
    <d v="1899-12-31T00:00:00"/>
    <s v="Abbas Uddin Molla"/>
    <d v="1990-02-25T00:00:00"/>
    <s v="Abbas Uddin Molla"/>
    <x v="762"/>
    <x v="2"/>
    <s v="Female"/>
    <s v=""/>
    <x v="4"/>
    <s v="No"/>
    <d v="2020-03-03T00:00:00"/>
    <s v="XTL"/>
    <m/>
    <m/>
    <s v="MTL16K"/>
    <s v="Services"/>
    <s v="HOWRAH"/>
    <s v="Hindu"/>
    <s v=""/>
    <s v="WB"/>
    <s v="State Name"/>
    <s v="WEST BENGAL"/>
    <x v="0"/>
    <x v="0"/>
    <n v="30"/>
    <n v="0"/>
    <s v="INDIVIDUAL"/>
    <n v="6000"/>
    <n v="6000"/>
    <n v="6000"/>
    <s v=" 36 months"/>
    <n v="0.1595"/>
    <n v="7548.0664210000004"/>
    <n v="7548.07"/>
    <n v="6000"/>
    <n v="4.6399999999999997"/>
    <n v="1548.07"/>
    <n v="0"/>
    <n v="0"/>
    <n v="0"/>
  </r>
  <r>
    <s v="WB"/>
    <s v="0017XTL2065"/>
    <s v="26-35"/>
    <s v="10035-HIMANSHU SINGH"/>
    <x v="6"/>
    <x v="15"/>
    <s v="General"/>
    <n v="690020"/>
    <s v="PASCHIM BARDHHAMAN"/>
    <x v="63048"/>
    <s v="Vivaan Sharma"/>
    <s v="YES"/>
    <d v="1899-12-31T00:00:00"/>
    <s v="SOMEN PAL"/>
    <d v="1988-01-01T00:00:00"/>
    <s v="JAYANTA BISWAS"/>
    <x v="236"/>
    <x v="2"/>
    <s v="Female"/>
    <s v=""/>
    <x v="4"/>
    <s v="No"/>
    <d v="2020-03-03T00:00:00"/>
    <s v="XTL"/>
    <m/>
    <m/>
    <s v="MTL21K"/>
    <s v="Services"/>
    <s v="HOWRAH"/>
    <s v="Hindu"/>
    <s v=""/>
    <s v="WB"/>
    <s v="State Name"/>
    <s v="WEST BENGAL"/>
    <x v="0"/>
    <x v="0"/>
    <n v="31"/>
    <n v="0"/>
    <s v="INDIVIDUAL"/>
    <n v="3600"/>
    <n v="3600"/>
    <n v="3600"/>
    <s v=" 36 months"/>
    <n v="0.1409"/>
    <n v="4310.8222230000001"/>
    <n v="4310.82"/>
    <n v="3600"/>
    <n v="6.11"/>
    <n v="710.82"/>
    <n v="0"/>
    <n v="0"/>
    <n v="0"/>
  </r>
  <r>
    <s v="WB"/>
    <s v="0017XTL2077"/>
    <s v="26-35"/>
    <s v="12361-RITESH KUMAR SINHA"/>
    <x v="6"/>
    <x v="36"/>
    <s v="General"/>
    <n v="650246"/>
    <s v="HABRA"/>
    <x v="63049"/>
    <s v="Aarav Malhotra"/>
    <s v="YES"/>
    <d v="1899-12-31T00:00:00"/>
    <s v="Firoj Biswas"/>
    <d v="1986-10-11T00:00:00"/>
    <s v="Firoj Biswas"/>
    <x v="302"/>
    <x v="2"/>
    <s v="Female"/>
    <s v=""/>
    <x v="4"/>
    <s v="No"/>
    <d v="2020-03-03T00:00:00"/>
    <s v="XTL"/>
    <m/>
    <m/>
    <s v="MTL22K"/>
    <s v="Services"/>
    <s v="HOWRAH"/>
    <s v="Hindu"/>
    <s v=""/>
    <s v="WB"/>
    <s v="State Name"/>
    <s v="WEST BENGAL"/>
    <x v="0"/>
    <x v="0"/>
    <n v="33"/>
    <n v="0"/>
    <s v="INDIVIDUAL"/>
    <n v="10000"/>
    <n v="7975"/>
    <n v="7650"/>
    <s v=" 60 months"/>
    <n v="0.1298"/>
    <n v="10015.78507"/>
    <n v="9607.6200000000008"/>
    <n v="7975"/>
    <n v="6.66"/>
    <n v="2040.79"/>
    <n v="0"/>
    <n v="0"/>
    <n v="0"/>
  </r>
  <r>
    <s v="WB"/>
    <s v="0017XTL2066"/>
    <s v="26-35"/>
    <s v="10035-HIMANSHU SINGH"/>
    <x v="6"/>
    <x v="15"/>
    <s v="General"/>
    <n v="690020"/>
    <s v="PASCHIM BARDHHAMAN"/>
    <x v="63050"/>
    <s v="Kavya Nair"/>
    <s v="YES"/>
    <d v="1899-12-31T00:00:00"/>
    <s v="SOMEN PAL"/>
    <d v="1985-03-02T00:00:00"/>
    <s v="JAYANTA BISWAS"/>
    <x v="236"/>
    <x v="2"/>
    <s v="Female"/>
    <s v=""/>
    <x v="4"/>
    <s v="No"/>
    <d v="2020-03-03T00:00:00"/>
    <s v="XTL"/>
    <m/>
    <m/>
    <s v="MTL21K"/>
    <s v="Services"/>
    <s v="HOWRAH"/>
    <s v="Hindu"/>
    <s v=""/>
    <s v="WB"/>
    <s v="State Name"/>
    <s v="WEST BENGAL"/>
    <x v="0"/>
    <x v="0"/>
    <n v="34"/>
    <n v="0"/>
    <s v="INDIVIDUAL"/>
    <n v="12000"/>
    <n v="10275"/>
    <n v="10200"/>
    <s v=" 36 months"/>
    <n v="0.1036"/>
    <n v="11998.748020000001"/>
    <n v="11911.17"/>
    <n v="10275"/>
    <n v="7.17"/>
    <n v="1723.75"/>
    <n v="0"/>
    <n v="0"/>
    <n v="0"/>
  </r>
  <r>
    <s v="WB"/>
    <s v="0017XTL1061"/>
    <s v="26-35"/>
    <s v="10035-HIMANSHU SINGH"/>
    <x v="6"/>
    <x v="15"/>
    <s v="General"/>
    <n v="690020"/>
    <s v="PASCHIM BARDHHAMAN"/>
    <x v="63051"/>
    <s v="Ananya Patel"/>
    <s v="YES"/>
    <d v="1899-12-31T00:00:00"/>
    <s v="SOMEN PAL"/>
    <d v="1984-08-14T00:00:00"/>
    <s v="JAYANTA BISWAS"/>
    <x v="236"/>
    <x v="2"/>
    <s v="Female"/>
    <s v=""/>
    <x v="4"/>
    <s v="No"/>
    <d v="2020-03-03T00:00:00"/>
    <s v="XTL"/>
    <m/>
    <m/>
    <s v="MTL21K"/>
    <s v="Services"/>
    <s v="HOWRAH"/>
    <s v="Hindu"/>
    <s v=""/>
    <s v="WB"/>
    <s v="State Name"/>
    <s v="WEST BENGAL"/>
    <x v="0"/>
    <x v="0"/>
    <n v="35"/>
    <n v="0"/>
    <s v="INDIVIDUAL"/>
    <n v="12500"/>
    <n v="11950"/>
    <n v="11725"/>
    <s v=" 60 months"/>
    <n v="9.6199999999999994E-2"/>
    <n v="14905.25999"/>
    <n v="14624.62"/>
    <n v="11950"/>
    <n v="7.61"/>
    <n v="2955.26"/>
    <n v="0"/>
    <n v="0"/>
    <n v="0"/>
  </r>
  <r>
    <s v="WB"/>
    <s v="0017XTL1062"/>
    <s v="26-35"/>
    <s v="12361-RITESH KUMAR SINHA"/>
    <x v="6"/>
    <x v="36"/>
    <s v="General"/>
    <n v="650116"/>
    <s v="HABRA"/>
    <x v="63052"/>
    <s v="Nisha Sharma"/>
    <s v="YES"/>
    <d v="1899-12-31T00:00:00"/>
    <s v="Firoj Biswas"/>
    <d v="1986-05-26T00:00:00"/>
    <s v="Firoj Biswas"/>
    <x v="271"/>
    <x v="2"/>
    <s v="Female"/>
    <s v=""/>
    <x v="4"/>
    <s v="No"/>
    <d v="2020-03-04T00:00:00"/>
    <s v="XTL"/>
    <m/>
    <m/>
    <s v="MTL21K"/>
    <s v="Services"/>
    <s v="HOWRAH"/>
    <s v="Hindu"/>
    <s v=""/>
    <s v="WB"/>
    <s v="State Name"/>
    <s v="WEST BENGAL"/>
    <x v="1"/>
    <x v="0"/>
    <n v="33"/>
    <n v="1"/>
    <s v="INDIVIDUAL"/>
    <n v="5600"/>
    <n v="5600"/>
    <n v="5500"/>
    <s v=" 36 months"/>
    <n v="0.14460000000000001"/>
    <n v="4195.95"/>
    <n v="4121.0200000000004"/>
    <n v="2970.7"/>
    <n v="8.07"/>
    <n v="1074.74"/>
    <n v="0"/>
    <n v="150.51"/>
    <n v="1.67"/>
  </r>
  <r>
    <s v="WB"/>
    <s v="0017XTL1063"/>
    <s v="26-35"/>
    <s v="12361-RITESH KUMAR SINHA"/>
    <x v="6"/>
    <x v="36"/>
    <s v="General"/>
    <n v="650005"/>
    <s v="HABRA"/>
    <x v="63053"/>
    <s v="Aarav Gupta"/>
    <s v="YES"/>
    <d v="1899-12-31T00:00:00"/>
    <s v="Kamalendu Biswas"/>
    <d v="1986-03-05T00:00:00"/>
    <s v="Kamalendu Biswas"/>
    <x v="250"/>
    <x v="2"/>
    <s v="Female"/>
    <s v=""/>
    <x v="4"/>
    <s v="No"/>
    <d v="2020-03-04T00:00:00"/>
    <s v="XTL"/>
    <m/>
    <m/>
    <s v="MTL21K"/>
    <s v="Services"/>
    <s v="HOWRAH"/>
    <s v="Hindu"/>
    <s v=""/>
    <s v="WB"/>
    <s v="State Name"/>
    <s v="WEST BENGAL"/>
    <x v="0"/>
    <x v="0"/>
    <n v="33"/>
    <n v="0"/>
    <s v="INDIVIDUAL"/>
    <n v="3000"/>
    <n v="3000"/>
    <n v="3000"/>
    <s v=" 36 months"/>
    <n v="8.8800000000000004E-2"/>
    <n v="3022.26"/>
    <n v="3022.26"/>
    <n v="3000"/>
    <n v="12.38"/>
    <n v="22.26"/>
    <n v="0"/>
    <n v="0"/>
    <n v="0"/>
  </r>
  <r>
    <s v="WB"/>
    <s v="0017XTL2068"/>
    <s v="26-35"/>
    <s v="10037-RAJESH PRATAP"/>
    <x v="6"/>
    <x v="17"/>
    <s v="General"/>
    <n v="700056"/>
    <s v="PASCHIM BARDHHAMAN"/>
    <x v="63054"/>
    <s v="Kavya Sharma"/>
    <s v="YES"/>
    <d v="1899-12-31T00:00:00"/>
    <s v="SK Abul Basar"/>
    <d v="1990-04-17T00:00:00"/>
    <s v="SK Abul Basar"/>
    <x v="106"/>
    <x v="2"/>
    <s v="Female"/>
    <s v=""/>
    <x v="4"/>
    <s v="No"/>
    <d v="2020-03-05T00:00:00"/>
    <s v="XTL"/>
    <m/>
    <m/>
    <s v="MTL21K"/>
    <s v="Services"/>
    <s v="HOWRAH"/>
    <s v="Hindu"/>
    <s v=""/>
    <s v="WB"/>
    <s v="State Name"/>
    <s v="WEST BENGAL"/>
    <x v="0"/>
    <x v="0"/>
    <n v="29"/>
    <n v="0"/>
    <s v="INDIVIDUAL"/>
    <n v="20000"/>
    <n v="3050"/>
    <n v="2925"/>
    <s v=" 36 months"/>
    <n v="6.9099999999999995E-2"/>
    <n v="3385.8926190000002"/>
    <n v="3247.13"/>
    <n v="3050"/>
    <n v="17.52"/>
    <n v="335.89"/>
    <n v="0"/>
    <n v="0"/>
    <n v="0"/>
  </r>
  <r>
    <s v="WB"/>
    <s v="0017XTL2079"/>
    <s v="26-35"/>
    <s v="10037-RAJESH PRATAP"/>
    <x v="6"/>
    <x v="17"/>
    <s v="General"/>
    <n v="700055"/>
    <s v="PASCHIM BARDHHAMAN"/>
    <x v="63055"/>
    <s v="Vivaan Gupta"/>
    <s v="YES"/>
    <d v="1899-12-31T00:00:00"/>
    <s v="SK Abul Basar"/>
    <d v="1990-11-06T00:00:00"/>
    <s v="SK Abul Basar"/>
    <x v="50"/>
    <x v="2"/>
    <s v="Female"/>
    <s v=""/>
    <x v="4"/>
    <s v="No"/>
    <d v="2020-03-05T00:00:00"/>
    <s v="XTL"/>
    <m/>
    <m/>
    <s v="MTL22K"/>
    <s v="Services"/>
    <s v="HOWRAH"/>
    <s v="Hindu"/>
    <s v=""/>
    <s v="WB"/>
    <s v="State Name"/>
    <s v="WEST BENGAL"/>
    <x v="0"/>
    <x v="0"/>
    <n v="29"/>
    <n v="0"/>
    <s v="INDIVIDUAL"/>
    <n v="10000"/>
    <n v="10000"/>
    <n v="9825"/>
    <s v=" 60 months"/>
    <n v="0.1595"/>
    <n v="13839.55"/>
    <n v="13597.35"/>
    <n v="10000"/>
    <n v="17.989999999999998"/>
    <n v="3839.55"/>
    <n v="0"/>
    <n v="0"/>
    <n v="0"/>
  </r>
  <r>
    <s v="WB"/>
    <s v="0017XTL1065"/>
    <s v="26-35"/>
    <s v="10035-HIMANSHU SINGH"/>
    <x v="6"/>
    <x v="15"/>
    <s v="General"/>
    <n v="690057"/>
    <s v="PASCHIM BARDHHAMAN"/>
    <x v="63056"/>
    <s v="Ishaan Reddy"/>
    <s v="YES"/>
    <d v="1899-12-31T00:00:00"/>
    <s v="SAMRAT PRAMANIK"/>
    <d v="1992-01-01T00:00:00"/>
    <s v="JAYANTA BISWAS"/>
    <x v="730"/>
    <x v="2"/>
    <s v="Female"/>
    <s v=""/>
    <x v="4"/>
    <s v="No"/>
    <d v="2020-03-06T00:00:00"/>
    <s v="XTL"/>
    <m/>
    <m/>
    <s v="MTL21K"/>
    <s v="Services"/>
    <s v="HOWRAH"/>
    <s v="Hindu"/>
    <s v=""/>
    <s v="WB"/>
    <s v="State Name"/>
    <s v="WEST BENGAL"/>
    <x v="0"/>
    <x v="0"/>
    <n v="27"/>
    <n v="0"/>
    <s v="INDIVIDUAL"/>
    <n v="8000"/>
    <n v="8000"/>
    <n v="7850"/>
    <s v=" 36 months"/>
    <n v="9.2499999999999999E-2"/>
    <n v="9192.5512139999992"/>
    <n v="9020.19"/>
    <n v="8000"/>
    <n v="0.9"/>
    <n v="1192.55"/>
    <n v="0"/>
    <n v="0"/>
    <n v="0"/>
  </r>
  <r>
    <s v="WB"/>
    <s v="0017XTL1854"/>
    <s v="26-35"/>
    <s v="10035-HIMANSHU SINGH"/>
    <x v="6"/>
    <x v="37"/>
    <s v="General"/>
    <n v="610096"/>
    <s v="Barddhaman"/>
    <x v="63057"/>
    <s v="Meera Nair"/>
    <s v="YES"/>
    <d v="1899-12-31T00:00:00"/>
    <s v="SOUMEN DAS"/>
    <d v="1991-02-04T00:00:00"/>
    <s v="SOUMEN DAS"/>
    <x v="706"/>
    <x v="2"/>
    <s v="Female"/>
    <s v=""/>
    <x v="4"/>
    <s v="No"/>
    <d v="2020-03-10T00:00:00"/>
    <s v="XTL"/>
    <m/>
    <m/>
    <s v="MTL16K"/>
    <s v="Services"/>
    <s v="HOWRAH"/>
    <s v="Hindu"/>
    <s v=""/>
    <s v="WB"/>
    <s v="State Name"/>
    <s v="WEST BENGAL"/>
    <x v="0"/>
    <x v="0"/>
    <n v="28"/>
    <n v="0"/>
    <s v="INDIVIDUAL"/>
    <n v="9600"/>
    <n v="9600"/>
    <n v="9600"/>
    <s v=" 36 months"/>
    <n v="0.1409"/>
    <n v="11010.892459999999"/>
    <n v="11010.89"/>
    <n v="9600"/>
    <n v="1.91"/>
    <n v="1410.89"/>
    <n v="0"/>
    <n v="0"/>
    <n v="0"/>
  </r>
  <r>
    <s v="WB"/>
    <s v="0017XTL1857"/>
    <s v="26-35"/>
    <s v="10037-RAJESH PRATAP"/>
    <x v="6"/>
    <x v="90"/>
    <s v="General"/>
    <n v="580012"/>
    <s v="TARKESHWER"/>
    <x v="63058"/>
    <s v="Ishaan Sharma"/>
    <s v="YES"/>
    <d v="1899-12-31T00:00:00"/>
    <s v="Ashoke Das"/>
    <d v="1985-01-01T00:00:00"/>
    <s v="Ashoke Das"/>
    <x v="46"/>
    <x v="2"/>
    <s v="Female"/>
    <s v=""/>
    <x v="4"/>
    <s v="No"/>
    <d v="2020-03-10T00:00:00"/>
    <s v="XTL"/>
    <m/>
    <m/>
    <s v="MTL16K"/>
    <s v="Services"/>
    <s v="HOWRAH"/>
    <s v="Hindu"/>
    <s v=""/>
    <s v="WB"/>
    <s v="State Name"/>
    <s v="WEST BENGAL"/>
    <x v="0"/>
    <x v="0"/>
    <n v="34"/>
    <n v="0"/>
    <s v="INDIVIDUAL"/>
    <n v="4500"/>
    <n v="4500"/>
    <n v="4475"/>
    <s v=" 60 months"/>
    <n v="0.13350000000000001"/>
    <n v="2175.9299999999998"/>
    <n v="2163.87"/>
    <n v="1244.93"/>
    <n v="2.2200000000000002"/>
    <n v="916"/>
    <n v="15"/>
    <n v="0"/>
    <n v="0"/>
  </r>
  <r>
    <s v="WB"/>
    <s v="0017XTL1066"/>
    <s v="26-35"/>
    <s v="12361-RITESH KUMAR SINHA"/>
    <x v="6"/>
    <x v="36"/>
    <s v="General"/>
    <n v="650046"/>
    <s v="HABRA"/>
    <x v="63059"/>
    <s v="Ishaan Sharma"/>
    <s v="YES"/>
    <d v="1899-12-31T00:00:00"/>
    <s v="Firoj Biswas"/>
    <d v="1989-06-09T00:00:00"/>
    <s v="Firoj Biswas"/>
    <x v="166"/>
    <x v="2"/>
    <s v="Female"/>
    <s v=""/>
    <x v="4"/>
    <s v="No"/>
    <d v="2020-03-11T00:00:00"/>
    <s v="XTL"/>
    <m/>
    <m/>
    <s v="MTL21K"/>
    <s v="Services"/>
    <s v="HOWRAH"/>
    <s v="Hindu"/>
    <s v=""/>
    <s v="WB"/>
    <s v="State Name"/>
    <s v="WEST BENGAL"/>
    <x v="0"/>
    <x v="0"/>
    <n v="30"/>
    <n v="0"/>
    <s v="INDIVIDUAL"/>
    <n v="7000"/>
    <n v="7000"/>
    <n v="6900"/>
    <s v=" 36 months"/>
    <n v="8.8800000000000004E-2"/>
    <n v="8000.2484990000003"/>
    <n v="7885.96"/>
    <n v="7000"/>
    <n v="3.17"/>
    <n v="1000.25"/>
    <n v="0"/>
    <n v="0"/>
    <n v="0"/>
  </r>
  <r>
    <s v="WB"/>
    <s v="0017XTL1855"/>
    <s v="26-35"/>
    <s v="10037-RAJESH PRATAP"/>
    <x v="6"/>
    <x v="17"/>
    <s v="General"/>
    <n v="700070"/>
    <s v="PASCHIM BARDHHAMAN"/>
    <x v="63060"/>
    <s v="Aditya Malhotra"/>
    <s v="YES"/>
    <d v="1899-12-31T00:00:00"/>
    <s v="SK Abul Basar"/>
    <d v="1987-11-27T00:00:00"/>
    <s v="SK Abul Basar"/>
    <x v="105"/>
    <x v="2"/>
    <s v="Female"/>
    <s v=""/>
    <x v="4"/>
    <s v="No"/>
    <d v="2020-03-11T00:00:00"/>
    <s v="XTL"/>
    <m/>
    <m/>
    <s v="MTL16K"/>
    <s v="Services"/>
    <s v="HOWRAH"/>
    <s v="Hindu"/>
    <s v=""/>
    <s v="WB"/>
    <s v="State Name"/>
    <s v="WEST BENGAL"/>
    <x v="1"/>
    <x v="0"/>
    <n v="32"/>
    <n v="1"/>
    <s v="INDIVIDUAL"/>
    <n v="11200"/>
    <n v="11050"/>
    <n v="11000"/>
    <s v=" 36 months"/>
    <n v="0.1036"/>
    <n v="12503.639939999999"/>
    <n v="12447.06"/>
    <n v="11050"/>
    <n v="3.6"/>
    <n v="1453.64"/>
    <n v="0"/>
    <n v="0"/>
    <n v="0"/>
  </r>
  <r>
    <s v="WB"/>
    <s v="0017XTL2075"/>
    <s v="26-35"/>
    <s v="10037-RAJESH PRATAP"/>
    <x v="6"/>
    <x v="17"/>
    <s v="General"/>
    <n v="700096"/>
    <s v="PASCHIM BARDHHAMAN"/>
    <x v="63061"/>
    <s v="Kavya Sharma"/>
    <s v="YES"/>
    <d v="1899-12-31T00:00:00"/>
    <s v="SK Abul Basar"/>
    <d v="1990-11-23T00:00:00"/>
    <s v="SK Abul Basar"/>
    <x v="153"/>
    <x v="2"/>
    <s v="Female"/>
    <s v=""/>
    <x v="4"/>
    <s v="No"/>
    <d v="2020-03-12T00:00:00"/>
    <s v="XTL"/>
    <m/>
    <m/>
    <s v="MTL21K"/>
    <s v="Services"/>
    <s v="HOWRAH"/>
    <s v="Hindu"/>
    <s v=""/>
    <s v="WB"/>
    <s v="State Name"/>
    <s v="WEST BENGAL"/>
    <x v="0"/>
    <x v="0"/>
    <n v="29"/>
    <n v="0"/>
    <s v="INDIVIDUAL"/>
    <n v="3000"/>
    <n v="3000"/>
    <n v="3000"/>
    <s v=" 36 months"/>
    <n v="5.79E-2"/>
    <n v="3114.4390130000002"/>
    <n v="3114.44"/>
    <n v="3000"/>
    <n v="4.4000000000000004"/>
    <n v="114.44"/>
    <n v="0"/>
    <n v="0"/>
    <n v="0"/>
  </r>
  <r>
    <s v="WB"/>
    <s v="0017XTL2076"/>
    <s v="26-35"/>
    <s v="10037-RAJESH PRATAP"/>
    <x v="6"/>
    <x v="17"/>
    <s v="General"/>
    <n v="700096"/>
    <s v="PASCHIM BARDHHAMAN"/>
    <x v="63062"/>
    <s v="Aarav Gupta"/>
    <s v="YES"/>
    <d v="1899-12-31T00:00:00"/>
    <s v="SK Abul Basar"/>
    <d v="1990-10-03T00:00:00"/>
    <s v="SK Abul Basar"/>
    <x v="153"/>
    <x v="2"/>
    <s v="Female"/>
    <s v=""/>
    <x v="4"/>
    <s v="No"/>
    <d v="2020-03-12T00:00:00"/>
    <s v="XTL"/>
    <m/>
    <m/>
    <s v="MTL21K"/>
    <s v="Services"/>
    <s v="HOWRAH"/>
    <s v="Hindu"/>
    <s v=""/>
    <s v="WB"/>
    <s v="State Name"/>
    <s v="WEST BENGAL"/>
    <x v="0"/>
    <x v="0"/>
    <n v="29"/>
    <n v="0"/>
    <s v="INDIVIDUAL"/>
    <n v="12000"/>
    <n v="12000"/>
    <n v="12000"/>
    <s v=" 36 months"/>
    <n v="0.12230000000000001"/>
    <n v="14397.01259"/>
    <n v="14397.01"/>
    <n v="12000"/>
    <n v="5.04"/>
    <n v="2397.0100000000002"/>
    <n v="0"/>
    <n v="0"/>
    <n v="0"/>
  </r>
  <r>
    <s v="WB"/>
    <s v="0017XTL1068"/>
    <s v="26-35"/>
    <s v="10037-RAJESH PRATAP"/>
    <x v="6"/>
    <x v="17"/>
    <s v="General"/>
    <n v="700096"/>
    <s v="PASCHIM BARDHHAMAN"/>
    <x v="63063"/>
    <s v="Diya Gupta"/>
    <s v="YES"/>
    <d v="1899-12-31T00:00:00"/>
    <s v="SK Abul Basar"/>
    <d v="1984-01-01T00:00:00"/>
    <s v="SK Abul Basar"/>
    <x v="153"/>
    <x v="2"/>
    <s v="Female"/>
    <s v=""/>
    <x v="4"/>
    <s v="No"/>
    <d v="2020-03-12T00:00:00"/>
    <s v="XTL"/>
    <m/>
    <m/>
    <s v="MTL21K"/>
    <s v="Services"/>
    <s v="HOWRAH"/>
    <s v="Hindu"/>
    <s v=""/>
    <s v="WB"/>
    <s v="State Name"/>
    <s v="WEST BENGAL"/>
    <x v="1"/>
    <x v="0"/>
    <n v="35"/>
    <n v="1"/>
    <s v="INDIVIDUAL"/>
    <n v="8000"/>
    <n v="8000"/>
    <n v="7925"/>
    <s v=" 36 months"/>
    <n v="0.1036"/>
    <n v="9342.1125549999997"/>
    <n v="9254.5300000000007"/>
    <n v="8000"/>
    <n v="5.52"/>
    <n v="1342.11"/>
    <n v="0"/>
    <n v="0"/>
    <n v="0"/>
  </r>
  <r>
    <s v="WB"/>
    <s v="0017XTL2069"/>
    <s v="26-35"/>
    <s v="10037-RAJESH PRATAP"/>
    <x v="6"/>
    <x v="17"/>
    <s v="General"/>
    <n v="700044"/>
    <s v="PASCHIM BARDHHAMAN"/>
    <x v="63064"/>
    <s v="Laksh Verma"/>
    <s v="YES"/>
    <d v="1899-12-31T00:00:00"/>
    <s v="SK Abul Basar"/>
    <d v="1989-05-12T00:00:00"/>
    <s v="SK Abul Basar"/>
    <x v="166"/>
    <x v="2"/>
    <s v="Female"/>
    <s v=""/>
    <x v="4"/>
    <s v="No"/>
    <d v="2020-03-13T00:00:00"/>
    <s v="XTL"/>
    <m/>
    <m/>
    <s v="MTL21K"/>
    <s v="Services"/>
    <s v="HOWRAH"/>
    <s v="Hindu"/>
    <s v=""/>
    <s v="WB"/>
    <s v="State Name"/>
    <s v="WEST BENGAL"/>
    <x v="0"/>
    <x v="0"/>
    <n v="30"/>
    <n v="0"/>
    <s v="INDIVIDUAL"/>
    <n v="10000"/>
    <n v="6200"/>
    <n v="6150"/>
    <s v=" 36 months"/>
    <n v="5.79E-2"/>
    <n v="6720.3414249999996"/>
    <n v="6666.15"/>
    <n v="6200"/>
    <n v="6.26"/>
    <n v="520.34"/>
    <n v="0"/>
    <n v="0"/>
    <n v="0"/>
  </r>
  <r>
    <s v="WB"/>
    <s v="0017XTL1860"/>
    <s v="26-35"/>
    <s v="10035-HIMANSHU SINGH"/>
    <x v="6"/>
    <x v="15"/>
    <s v="General"/>
    <n v="690020"/>
    <s v="PASCHIM BARDHHAMAN"/>
    <x v="63065"/>
    <s v="Aarav Reddy"/>
    <s v="YES"/>
    <d v="1899-12-31T00:00:00"/>
    <s v="SOMEN PAL"/>
    <d v="1987-06-19T00:00:00"/>
    <s v="JAYANTA BISWAS"/>
    <x v="236"/>
    <x v="2"/>
    <s v="Female"/>
    <s v=""/>
    <x v="4"/>
    <s v="No"/>
    <d v="2020-03-03T00:00:00"/>
    <s v="XTL"/>
    <m/>
    <m/>
    <s v="MTL21K"/>
    <s v="Trade"/>
    <s v="HOWRAH"/>
    <s v="Hindu"/>
    <s v=""/>
    <s v="WB"/>
    <s v="State Name"/>
    <s v="WEST BENGAL"/>
    <x v="0"/>
    <x v="0"/>
    <n v="32"/>
    <n v="0"/>
    <s v="INDIVIDUAL"/>
    <n v="9200"/>
    <n v="5700"/>
    <n v="5700"/>
    <s v=" 36 months"/>
    <n v="5.79E-2"/>
    <n v="6150.7575939999997"/>
    <n v="6150.76"/>
    <n v="5700"/>
    <n v="10.69"/>
    <n v="450.76"/>
    <n v="0"/>
    <n v="0"/>
    <n v="0"/>
  </r>
  <r>
    <s v="WB"/>
    <s v="0017XTL2090"/>
    <s v="26-35"/>
    <s v="10035-HIMANSHU SINGH"/>
    <x v="6"/>
    <x v="15"/>
    <s v="General"/>
    <n v="690036"/>
    <s v="PASCHIM BARDHHAMAN"/>
    <x v="63066"/>
    <s v="Nisha Verma"/>
    <s v="YES"/>
    <d v="1899-12-31T00:00:00"/>
    <s v="BIKRAM DAS"/>
    <d v="1987-03-14T00:00:00"/>
    <s v="PABITRA MANDAL"/>
    <x v="101"/>
    <x v="2"/>
    <s v="Female"/>
    <s v=""/>
    <x v="4"/>
    <s v="No"/>
    <d v="2020-03-03T00:00:00"/>
    <s v="XTL"/>
    <m/>
    <m/>
    <s v="MTL21K"/>
    <s v="Trade"/>
    <s v="HOWRAH"/>
    <s v="Hindu"/>
    <s v=""/>
    <s v="WB"/>
    <s v="State Name"/>
    <s v="WEST BENGAL"/>
    <x v="1"/>
    <x v="0"/>
    <n v="32"/>
    <n v="2"/>
    <s v="INDIVIDUAL"/>
    <n v="14000"/>
    <n v="2225"/>
    <n v="2225"/>
    <s v=" 36 months"/>
    <n v="6.9099999999999995E-2"/>
    <n v="2470.0097820000001"/>
    <n v="2470.0100000000002"/>
    <n v="2225"/>
    <n v="11.2"/>
    <n v="245.01"/>
    <n v="0"/>
    <n v="0"/>
    <n v="0"/>
  </r>
  <r>
    <s v="WB"/>
    <s v="0017XTL1872"/>
    <s v="26-35"/>
    <s v="10035-HIMANSHU SINGH"/>
    <x v="6"/>
    <x v="15"/>
    <s v="General"/>
    <n v="690036"/>
    <s v="PASCHIM BARDHHAMAN"/>
    <x v="63067"/>
    <s v="Kavya Chopra"/>
    <s v="YES"/>
    <d v="1899-12-31T00:00:00"/>
    <s v="BIKRAM DAS"/>
    <d v="1985-07-01T00:00:00"/>
    <s v="PABITRA MANDAL"/>
    <x v="166"/>
    <x v="2"/>
    <s v="Female"/>
    <s v=""/>
    <x v="4"/>
    <s v="No"/>
    <d v="2020-03-03T00:00:00"/>
    <s v="XTL"/>
    <m/>
    <m/>
    <s v="MTL21K"/>
    <s v="Trade"/>
    <s v="HOWRAH"/>
    <s v="Hindu"/>
    <s v=""/>
    <s v="WB"/>
    <s v="State Name"/>
    <s v="WEST BENGAL"/>
    <x v="0"/>
    <x v="0"/>
    <n v="34"/>
    <n v="0"/>
    <s v="INDIVIDUAL"/>
    <n v="3500"/>
    <n v="3500"/>
    <n v="3500"/>
    <s v=" 36 months"/>
    <n v="5.4199999999999998E-2"/>
    <n v="3576.693158"/>
    <n v="3576.69"/>
    <n v="3500"/>
    <n v="1.43"/>
    <n v="76.69"/>
    <n v="0"/>
    <n v="0"/>
    <n v="0"/>
  </r>
  <r>
    <s v="WB"/>
    <s v="0017XTL1863"/>
    <s v="26-35"/>
    <s v="10035-HIMANSHU SINGH"/>
    <x v="6"/>
    <x v="37"/>
    <s v="General"/>
    <n v="610052"/>
    <s v="Barddhaman"/>
    <x v="63068"/>
    <s v="Ishaan Malhotra"/>
    <s v="YES"/>
    <d v="1899-12-31T00:00:00"/>
    <s v="Rajesh Hazra"/>
    <d v="1993-08-17T00:00:00"/>
    <s v="Rajesh Hazra"/>
    <x v="49"/>
    <x v="2"/>
    <s v="Female"/>
    <s v=""/>
    <x v="4"/>
    <s v="No"/>
    <d v="2020-03-09T00:00:00"/>
    <s v="XTL"/>
    <m/>
    <m/>
    <s v="MTL16K"/>
    <s v="Trade"/>
    <s v="HOWRAH"/>
    <s v="Hindu"/>
    <s v=""/>
    <s v="WB"/>
    <s v="State Name"/>
    <s v="WEST BENGAL"/>
    <x v="0"/>
    <x v="0"/>
    <n v="26"/>
    <n v="0"/>
    <s v="INDIVIDUAL"/>
    <n v="2200"/>
    <n v="2200"/>
    <n v="2200"/>
    <s v=" 36 months"/>
    <n v="5.4199999999999998E-2"/>
    <n v="2210.2600000000002"/>
    <n v="2210.2600000000002"/>
    <n v="2200"/>
    <n v="2.4300000000000002"/>
    <n v="10.26"/>
    <n v="0"/>
    <n v="0"/>
    <n v="0"/>
  </r>
  <r>
    <s v="WB"/>
    <s v="0017XTL1868"/>
    <s v="26-35"/>
    <s v="10035-HIMANSHU SINGH"/>
    <x v="6"/>
    <x v="15"/>
    <s v="General"/>
    <n v="690071"/>
    <s v="PASCHIM BARDHHAMAN"/>
    <x v="63069"/>
    <s v="Meera Verma"/>
    <s v="YES"/>
    <d v="1899-12-31T00:00:00"/>
    <s v="PABITRA MANDAL"/>
    <d v="1989-02-24T00:00:00"/>
    <s v="PABITRA MANDAL"/>
    <x v="36"/>
    <x v="2"/>
    <s v="Female"/>
    <s v=""/>
    <x v="4"/>
    <s v="No"/>
    <d v="2020-03-09T00:00:00"/>
    <s v="XTL"/>
    <m/>
    <m/>
    <s v="MTL21K"/>
    <s v="Trade"/>
    <s v="HOWRAH"/>
    <s v="Hindu"/>
    <s v=""/>
    <s v="WB"/>
    <s v="State Name"/>
    <s v="WEST BENGAL"/>
    <x v="0"/>
    <x v="0"/>
    <n v="31"/>
    <n v="0"/>
    <s v="INDIVIDUAL"/>
    <n v="18000"/>
    <n v="12650"/>
    <n v="12525"/>
    <s v=" 60 months"/>
    <n v="9.9900000000000003E-2"/>
    <n v="15477.120199999999"/>
    <n v="15324.18"/>
    <n v="12650"/>
    <n v="2.52"/>
    <n v="2827.12"/>
    <n v="0"/>
    <n v="0"/>
    <n v="0"/>
  </r>
  <r>
    <s v="WB"/>
    <s v="0017XTL2083"/>
    <s v="26-35"/>
    <s v="12361-RITESH KUMAR SINHA"/>
    <x v="6"/>
    <x v="36"/>
    <s v="General"/>
    <n v="650036"/>
    <s v="HABRA"/>
    <x v="63070"/>
    <s v="Kavya Mehta"/>
    <s v="YES"/>
    <d v="1899-12-31T00:00:00"/>
    <s v="Firoj Biswas"/>
    <d v="1992-01-05T00:00:00"/>
    <s v="Firoj Biswas"/>
    <x v="752"/>
    <x v="2"/>
    <s v="Female"/>
    <s v=""/>
    <x v="4"/>
    <s v="No"/>
    <d v="2020-03-11T00:00:00"/>
    <s v="XTL"/>
    <m/>
    <m/>
    <s v="MTL16K"/>
    <s v="Trade"/>
    <s v="HOWRAH"/>
    <s v="Hindu"/>
    <s v=""/>
    <s v="WB"/>
    <s v="State Name"/>
    <s v="WEST BENGAL"/>
    <x v="0"/>
    <x v="0"/>
    <n v="27"/>
    <n v="0"/>
    <s v="INDIVIDUAL"/>
    <n v="15000"/>
    <n v="15000"/>
    <n v="14725"/>
    <s v=" 60 months"/>
    <n v="0.17799999999999999"/>
    <n v="16299.43377"/>
    <n v="16000.61"/>
    <n v="15000"/>
    <n v="4.42"/>
    <n v="1299.43"/>
    <n v="0"/>
    <n v="0"/>
    <n v="0"/>
  </r>
  <r>
    <s v="WB"/>
    <s v="0017XTL1865"/>
    <s v="26-35"/>
    <s v="10035-HIMANSHU SINGH"/>
    <x v="6"/>
    <x v="37"/>
    <s v="General"/>
    <n v="610111"/>
    <s v="Barddhaman"/>
    <x v="63071"/>
    <s v="Kavya Verma"/>
    <s v="YES"/>
    <d v="1899-12-31T00:00:00"/>
    <s v="Rajesh Hazra"/>
    <d v="1989-12-20T00:00:00"/>
    <s v="Rajesh Hazra"/>
    <x v="110"/>
    <x v="2"/>
    <s v="Female"/>
    <s v=""/>
    <x v="4"/>
    <s v="No"/>
    <d v="2020-03-11T00:00:00"/>
    <s v="XTL"/>
    <m/>
    <m/>
    <s v="MTL16K"/>
    <s v="Trade"/>
    <s v="HOWRAH"/>
    <s v="Hindu"/>
    <s v=""/>
    <s v="WB"/>
    <s v="State Name"/>
    <s v="WEST BENGAL"/>
    <x v="0"/>
    <x v="0"/>
    <n v="30"/>
    <n v="0"/>
    <s v="INDIVIDUAL"/>
    <n v="24250"/>
    <n v="15025"/>
    <n v="14975"/>
    <s v=" 60 months"/>
    <n v="0.12609999999999999"/>
    <n v="3085.21"/>
    <n v="3075.01"/>
    <n v="1500.29"/>
    <n v="5.44"/>
    <n v="1584.92"/>
    <n v="0"/>
    <n v="0"/>
    <n v="0"/>
  </r>
  <r>
    <s v="WB"/>
    <s v="0017XTL2084"/>
    <s v="26-35"/>
    <s v="12361-RITESH KUMAR SINHA"/>
    <x v="6"/>
    <x v="36"/>
    <s v="General"/>
    <n v="650060"/>
    <s v="HABRA"/>
    <x v="63072"/>
    <s v="Diya Gupta"/>
    <s v="YES"/>
    <d v="1899-12-31T00:00:00"/>
    <s v="Firoj Biswas"/>
    <d v="1993-07-19T00:00:00"/>
    <s v="Firoj Biswas"/>
    <x v="724"/>
    <x v="2"/>
    <s v="Female"/>
    <s v=""/>
    <x v="4"/>
    <s v="No"/>
    <d v="2020-03-13T00:00:00"/>
    <s v="XTL"/>
    <m/>
    <m/>
    <s v="MTL21K"/>
    <s v="Trade"/>
    <s v="HOWRAH"/>
    <s v="Hindu"/>
    <s v=""/>
    <s v="WB"/>
    <s v="State Name"/>
    <s v="WEST BENGAL"/>
    <x v="0"/>
    <x v="0"/>
    <n v="26"/>
    <n v="0"/>
    <s v="INDIVIDUAL"/>
    <n v="5200"/>
    <n v="5200"/>
    <n v="5200"/>
    <s v=" 36 months"/>
    <n v="5.4199999999999998E-2"/>
    <n v="5367.3831229999996"/>
    <n v="5367.38"/>
    <n v="5200"/>
    <n v="5.69"/>
    <n v="167.38"/>
    <n v="0"/>
    <n v="0"/>
    <n v="0"/>
  </r>
  <r>
    <s v="WB"/>
    <s v="0017XTL1873"/>
    <s v="26-35"/>
    <s v="10035-HIMANSHU SINGH"/>
    <x v="6"/>
    <x v="37"/>
    <s v="General"/>
    <n v="610102"/>
    <s v="Barddhaman"/>
    <x v="63073"/>
    <s v="Ishaan Chopra"/>
    <s v="YES"/>
    <d v="1899-12-31T00:00:00"/>
    <s v="Rajesh Hazra"/>
    <d v="1985-04-05T00:00:00"/>
    <s v="Rajesh Hazra"/>
    <x v="110"/>
    <x v="2"/>
    <s v="Female"/>
    <s v=""/>
    <x v="4"/>
    <s v="No"/>
    <d v="2020-03-13T00:00:00"/>
    <s v="XTL"/>
    <m/>
    <m/>
    <s v="MTL16K"/>
    <s v="Trade"/>
    <s v="HOWRAH"/>
    <s v="Hindu"/>
    <s v=""/>
    <s v="WB"/>
    <s v="State Name"/>
    <s v="WEST BENGAL"/>
    <x v="0"/>
    <x v="0"/>
    <n v="34"/>
    <n v="0"/>
    <s v="INDIVIDUAL"/>
    <n v="10000"/>
    <n v="10000"/>
    <n v="9850"/>
    <s v=" 60 months"/>
    <n v="0.17430000000000001"/>
    <n v="4232.16"/>
    <n v="4168.55"/>
    <n v="1745.78"/>
    <n v="6.27"/>
    <n v="1995.82"/>
    <n v="0"/>
    <n v="490.56"/>
    <n v="84.634200000000007"/>
  </r>
  <r>
    <s v="WB"/>
    <s v="0017XTL1874"/>
    <s v="26-35"/>
    <s v="12361-RITESH KUMAR SINHA"/>
    <x v="6"/>
    <x v="36"/>
    <s v="General"/>
    <n v="650119"/>
    <s v="HABRA"/>
    <x v="63074"/>
    <s v="Aditya Reddy"/>
    <s v="YES"/>
    <d v="1899-12-31T00:00:00"/>
    <s v="PRABIR NASKAR"/>
    <d v="1984-04-05T00:00:00"/>
    <s v="Kunal Sardar"/>
    <x v="271"/>
    <x v="2"/>
    <s v="Female"/>
    <s v=""/>
    <x v="4"/>
    <s v="No"/>
    <d v="2020-03-13T00:00:00"/>
    <s v="XTL"/>
    <m/>
    <m/>
    <s v="MTL16K"/>
    <s v="Trade"/>
    <s v="HOWRAH"/>
    <s v="Hindu"/>
    <s v=""/>
    <s v="WB"/>
    <s v="State Name"/>
    <s v="WEST BENGAL"/>
    <x v="0"/>
    <x v="0"/>
    <n v="35"/>
    <n v="0"/>
    <s v="INDIVIDUAL"/>
    <n v="6000"/>
    <n v="6000"/>
    <n v="5950"/>
    <s v=" 36 months"/>
    <n v="5.79E-2"/>
    <n v="6550.7152130000004"/>
    <n v="6496.13"/>
    <n v="6000"/>
    <n v="6.88"/>
    <n v="550.72"/>
    <n v="0"/>
    <n v="0"/>
    <n v="0"/>
  </r>
  <r>
    <s v="RJ"/>
    <s v="0017XTL1876"/>
    <s v="26-35"/>
    <s v="10055-SURESH KUMAR PATEL"/>
    <x v="6"/>
    <x v="5"/>
    <s v="General"/>
    <n v="30062"/>
    <s v="BEHROD"/>
    <x v="63075"/>
    <s v="Aarav Chopra"/>
    <s v="YES"/>
    <d v="1899-12-31T00:00:00"/>
    <s v="MAAN SINGH"/>
    <d v="1990-01-01T00:00:00"/>
    <s v="MAAN SINGH"/>
    <x v="732"/>
    <x v="2"/>
    <s v="Female"/>
    <s v=""/>
    <x v="4"/>
    <s v="No"/>
    <d v="2020-03-04T00:00:00"/>
    <s v="XTL"/>
    <m/>
    <m/>
    <s v="MTL21K"/>
    <s v="Home Loan"/>
    <s v="JAIPUR"/>
    <s v="Hindu"/>
    <s v=""/>
    <s v="RJ"/>
    <s v="State Name"/>
    <s v="RAJASTHAN"/>
    <x v="0"/>
    <x v="0"/>
    <n v="29"/>
    <n v="0"/>
    <s v="INDIVIDUAL"/>
    <n v="12000"/>
    <n v="7450"/>
    <n v="7300"/>
    <s v=" 36 months"/>
    <n v="6.9099999999999995E-2"/>
    <n v="8212.5610919999999"/>
    <n v="8047.21"/>
    <n v="7450"/>
    <n v="8.25"/>
    <n v="762.56"/>
    <n v="0"/>
    <n v="0"/>
    <n v="0"/>
  </r>
  <r>
    <s v="RJ"/>
    <s v="0017XTL1877"/>
    <s v="26-35"/>
    <s v="10035-HIMANSHU SINGH"/>
    <x v="6"/>
    <x v="91"/>
    <s v="General"/>
    <n v="480016"/>
    <s v="Pali"/>
    <x v="63076"/>
    <s v="Ananya Malhotra"/>
    <s v="YES"/>
    <d v="1899-12-31T00:00:00"/>
    <s v="NARAYAN LAL KEER"/>
    <d v="1989-05-01T00:00:00"/>
    <s v="RANJEET SINGH BHATI"/>
    <x v="138"/>
    <x v="2"/>
    <s v="Female"/>
    <s v=""/>
    <x v="4"/>
    <s v="No"/>
    <d v="2020-03-05T00:00:00"/>
    <s v="XTL"/>
    <m/>
    <m/>
    <s v="MTL21K"/>
    <s v="Home Loan"/>
    <s v="JAIPUR"/>
    <s v="Hindu"/>
    <s v=""/>
    <s v="RJ"/>
    <s v="State Name"/>
    <s v="RAJASTHAN"/>
    <x v="0"/>
    <x v="0"/>
    <n v="30"/>
    <n v="0"/>
    <s v="INDIVIDUAL"/>
    <n v="6000"/>
    <n v="6000"/>
    <n v="6000"/>
    <s v=" 36 months"/>
    <n v="5.79E-2"/>
    <n v="6434.5795900000003"/>
    <n v="6434.58"/>
    <n v="6000"/>
    <n v="10.06"/>
    <n v="434.58"/>
    <n v="0"/>
    <n v="0"/>
    <n v="0"/>
  </r>
  <r>
    <s v="RJ"/>
    <s v="0017XTL2095"/>
    <s v="26-35"/>
    <s v="10035-HIMANSHU SINGH"/>
    <x v="6"/>
    <x v="91"/>
    <s v="General"/>
    <n v="480028"/>
    <s v="Pali"/>
    <x v="63077"/>
    <s v="Aarav Gupta"/>
    <s v="YES"/>
    <d v="1899-12-31T00:00:00"/>
    <s v="VINOD JANGID"/>
    <d v="1993-01-01T00:00:00"/>
    <s v="RANJEET SINGH BHATI"/>
    <x v="734"/>
    <x v="2"/>
    <s v="Female"/>
    <s v=""/>
    <x v="4"/>
    <s v="No"/>
    <d v="2020-03-06T00:00:00"/>
    <s v="XTL"/>
    <m/>
    <m/>
    <s v="MTL21K"/>
    <s v="Services"/>
    <s v="JAIPUR"/>
    <s v="Hindu"/>
    <s v=""/>
    <s v="RJ"/>
    <s v="State Name"/>
    <s v="RAJASTHAN"/>
    <x v="0"/>
    <x v="0"/>
    <n v="27"/>
    <n v="0"/>
    <s v="INDIVIDUAL"/>
    <n v="7200"/>
    <n v="6375"/>
    <n v="6375"/>
    <s v=" 36 months"/>
    <n v="5.79E-2"/>
    <n v="6493.3957389999996"/>
    <n v="6493.4"/>
    <n v="6375"/>
    <n v="11.83"/>
    <n v="118.4"/>
    <n v="0"/>
    <n v="0"/>
    <n v="0"/>
  </r>
  <r>
    <s v="HR"/>
    <s v="0017XTL2097"/>
    <s v="26-35"/>
    <s v="10204-MIRZA GHALIB"/>
    <x v="6"/>
    <x v="11"/>
    <s v="General"/>
    <n v="60141"/>
    <s v="PANIPAT"/>
    <x v="63078"/>
    <s v="Nisha Sharma"/>
    <s v="YES"/>
    <d v="1899-12-31T00:00:00"/>
    <s v="PRAKASH CHANDRA YADAV"/>
    <d v="1986-01-01T00:00:00"/>
    <s v="SACHIN KUMAR"/>
    <x v="249"/>
    <x v="2"/>
    <s v="Female"/>
    <s v=""/>
    <x v="4"/>
    <s v="No"/>
    <d v="2020-03-03T00:00:00"/>
    <s v="XTL"/>
    <m/>
    <m/>
    <s v="MTL21K"/>
    <s v="Home Loan"/>
    <s v="KARNAL"/>
    <s v="Hindu"/>
    <s v=""/>
    <s v="HR"/>
    <s v="State Name"/>
    <s v="HARYANA"/>
    <x v="1"/>
    <x v="0"/>
    <n v="33"/>
    <n v="3"/>
    <s v="INDIVIDUAL"/>
    <n v="14000"/>
    <n v="14000"/>
    <n v="13700"/>
    <s v=" 36 months"/>
    <n v="0.12609999999999999"/>
    <n v="15834.854300000001"/>
    <n v="15495.52"/>
    <n v="14000"/>
    <n v="12.94"/>
    <n v="1834.85"/>
    <n v="0"/>
    <n v="0"/>
    <n v="0"/>
  </r>
  <r>
    <s v="HR"/>
    <s v="0017XTL1878"/>
    <s v="26-35"/>
    <s v="10316-DEEPAK KUMAR"/>
    <x v="6"/>
    <x v="49"/>
    <s v="General"/>
    <n v="670031"/>
    <s v="FATEHABAD"/>
    <x v="63079"/>
    <s v="Ishaan Reddy"/>
    <s v="YES"/>
    <d v="1899-12-31T00:00:00"/>
    <s v="SANJAY KUMAR"/>
    <d v="1991-01-01T00:00:00"/>
    <s v="SANJAY KUMAR"/>
    <x v="241"/>
    <x v="2"/>
    <s v="Female"/>
    <s v=""/>
    <x v="4"/>
    <s v="No"/>
    <d v="2020-03-09T00:00:00"/>
    <s v="XTL"/>
    <m/>
    <m/>
    <s v="MTL21K"/>
    <s v="Home Loan"/>
    <s v="KARNAL"/>
    <s v="Hindu"/>
    <s v=""/>
    <s v="HR"/>
    <s v="State Name"/>
    <s v="HARYANA"/>
    <x v="0"/>
    <x v="0"/>
    <n v="28"/>
    <n v="0"/>
    <s v="INDIVIDUAL"/>
    <n v="16000"/>
    <n v="11050"/>
    <n v="10825"/>
    <s v=" 60 months"/>
    <n v="9.9900000000000003E-2"/>
    <n v="13861.019990000001"/>
    <n v="13578.78"/>
    <n v="11050"/>
    <n v="16.93"/>
    <n v="2811.02"/>
    <n v="0"/>
    <n v="0"/>
    <n v="0"/>
  </r>
  <r>
    <s v="HR"/>
    <s v="0017XTL2106"/>
    <s v="26-35"/>
    <s v="10316-DEEPAK KUMAR"/>
    <x v="6"/>
    <x v="49"/>
    <s v="General"/>
    <n v="670075"/>
    <s v="FATEHABAD"/>
    <x v="63080"/>
    <s v="Meera Patel"/>
    <s v="YES"/>
    <d v="1899-12-31T00:00:00"/>
    <s v="SANJAY KUMAR"/>
    <d v="1990-01-01T00:00:00"/>
    <s v="SANJAY KUMAR"/>
    <x v="40"/>
    <x v="2"/>
    <s v="Female"/>
    <s v=""/>
    <x v="4"/>
    <s v="No"/>
    <d v="2020-03-09T00:00:00"/>
    <s v="XTL"/>
    <m/>
    <m/>
    <s v="MTL21K"/>
    <s v="Home Loan"/>
    <s v="KARNAL"/>
    <s v="Hindu"/>
    <s v=""/>
    <s v="HR"/>
    <s v="State Name"/>
    <s v="HARYANA"/>
    <x v="0"/>
    <x v="0"/>
    <n v="29"/>
    <n v="0"/>
    <s v="INDIVIDUAL"/>
    <n v="4750"/>
    <n v="4750"/>
    <n v="4750"/>
    <s v=" 36 months"/>
    <n v="0.14829999999999999"/>
    <n v="5695.5610100000004"/>
    <n v="5695.56"/>
    <n v="4750"/>
    <n v="1.36"/>
    <n v="945.56"/>
    <n v="0"/>
    <n v="0"/>
    <n v="0"/>
  </r>
  <r>
    <s v="HR"/>
    <s v="0017XTL2099"/>
    <s v="26-35"/>
    <s v="10055-SURESH KUMAR PATEL"/>
    <x v="6"/>
    <x v="68"/>
    <s v="General"/>
    <n v="200416"/>
    <s v="HISAR"/>
    <x v="63081"/>
    <s v="Aditya Chopra"/>
    <s v="YES"/>
    <d v="1899-12-31T00:00:00"/>
    <s v="PANKAJ SAINI"/>
    <d v="1989-09-15T00:00:00"/>
    <s v="PANKAJ SAINI"/>
    <x v="750"/>
    <x v="2"/>
    <s v="Female"/>
    <s v=""/>
    <x v="4"/>
    <s v="No"/>
    <d v="2020-03-12T00:00:00"/>
    <s v="XTL"/>
    <m/>
    <m/>
    <s v="MTL21K"/>
    <s v="Home Loan"/>
    <s v="KARNAL"/>
    <s v="Hindu"/>
    <s v=""/>
    <s v="HR"/>
    <s v="State Name"/>
    <s v="HARYANA"/>
    <x v="0"/>
    <x v="0"/>
    <n v="30"/>
    <n v="0"/>
    <s v="INDIVIDUAL"/>
    <n v="8000"/>
    <n v="8000"/>
    <n v="7550"/>
    <s v=" 60 months"/>
    <n v="9.2499999999999999E-2"/>
    <n v="8847.6694160000006"/>
    <n v="8349.99"/>
    <n v="8000"/>
    <n v="1.36"/>
    <n v="847.67"/>
    <n v="0"/>
    <n v="0"/>
    <n v="0"/>
  </r>
  <r>
    <s v="HR"/>
    <s v="0017XTL2105"/>
    <s v="26-35"/>
    <s v="10204-MIRZA GHALIB"/>
    <x v="6"/>
    <x v="11"/>
    <s v="General"/>
    <n v="60333"/>
    <s v="PANIPAT"/>
    <x v="63082"/>
    <s v="Aditya Reddy"/>
    <s v="YES"/>
    <d v="1899-12-31T00:00:00"/>
    <s v="RAVIN KUMAR"/>
    <d v="1987-01-01T00:00:00"/>
    <s v="AMIT KUMAR"/>
    <x v="101"/>
    <x v="2"/>
    <s v="Female"/>
    <s v=""/>
    <x v="4"/>
    <s v="No"/>
    <d v="2020-03-12T00:00:00"/>
    <s v="XTL"/>
    <m/>
    <m/>
    <s v="MTL21K"/>
    <s v="Home Loan"/>
    <s v="KARNAL"/>
    <s v="Hindu"/>
    <s v=""/>
    <s v="HR"/>
    <s v="State Name"/>
    <s v="HARYANA"/>
    <x v="0"/>
    <x v="0"/>
    <n v="32"/>
    <n v="0"/>
    <s v="INDIVIDUAL"/>
    <n v="20000"/>
    <n v="12475"/>
    <n v="12150"/>
    <s v=" 60 months"/>
    <n v="9.9900000000000003E-2"/>
    <n v="15579.241609999999"/>
    <n v="15173.37"/>
    <n v="12475"/>
    <n v="1.68"/>
    <n v="3104.24"/>
    <n v="0"/>
    <n v="0"/>
    <n v="0"/>
  </r>
  <r>
    <s v="HR"/>
    <s v="0017XTL1879"/>
    <s v="26-35"/>
    <s v="10067-AMAN JAIN"/>
    <x v="6"/>
    <x v="102"/>
    <s v="General"/>
    <n v="990004"/>
    <s v="BHIWANI"/>
    <x v="63083"/>
    <s v="Aarav Gupta"/>
    <s v="YES"/>
    <d v="1899-12-31T00:00:00"/>
    <s v="RAVINDER"/>
    <d v="1994-01-28T00:00:00"/>
    <s v="RAVINDER"/>
    <x v="154"/>
    <x v="2"/>
    <s v="Female"/>
    <s v=""/>
    <x v="4"/>
    <s v="No"/>
    <d v="2020-03-04T00:00:00"/>
    <s v="XTL"/>
    <m/>
    <m/>
    <s v="MTL22K"/>
    <s v="Others"/>
    <s v="KARNAL"/>
    <s v="Hindu"/>
    <s v=""/>
    <s v="HR"/>
    <s v="State Name"/>
    <s v="HARYANA"/>
    <x v="1"/>
    <x v="0"/>
    <n v="26"/>
    <n v="1"/>
    <s v="INDIVIDUAL"/>
    <n v="13500"/>
    <n v="13500"/>
    <n v="13500"/>
    <s v=" 36 months"/>
    <n v="0.12230000000000001"/>
    <n v="16072.38567"/>
    <n v="16072.39"/>
    <n v="13500"/>
    <n v="2.0099999999999998"/>
    <n v="2572.39"/>
    <n v="0"/>
    <n v="0"/>
    <n v="0"/>
  </r>
  <r>
    <s v="HR"/>
    <s v="0017XTL2107"/>
    <s v="26-35"/>
    <s v="10055-SURESH KUMAR PATEL"/>
    <x v="6"/>
    <x v="68"/>
    <s v="General"/>
    <n v="200391"/>
    <s v="HISAR"/>
    <x v="63084"/>
    <s v="Nisha Joshi"/>
    <s v="YES"/>
    <d v="1899-12-31T00:00:00"/>
    <s v="JITENDRA SINGH"/>
    <d v="1985-04-06T00:00:00"/>
    <s v="RINKU"/>
    <x v="35"/>
    <x v="2"/>
    <s v="Female"/>
    <s v=""/>
    <x v="4"/>
    <s v="No"/>
    <d v="2020-03-13T00:00:00"/>
    <s v="XTL"/>
    <m/>
    <m/>
    <s v="MTL21K"/>
    <s v="Production"/>
    <s v="KARNAL"/>
    <s v="Hindu"/>
    <s v=""/>
    <s v="HR"/>
    <s v="State Name"/>
    <s v="HARYANA"/>
    <x v="0"/>
    <x v="0"/>
    <n v="34"/>
    <n v="0"/>
    <s v="INDIVIDUAL"/>
    <n v="3500"/>
    <n v="3500"/>
    <n v="3475"/>
    <s v=" 36 months"/>
    <n v="9.9900000000000003E-2"/>
    <n v="4065.2708269999998"/>
    <n v="4036.23"/>
    <n v="3500"/>
    <n v="14.67"/>
    <n v="565.27"/>
    <n v="0"/>
    <n v="0"/>
    <n v="0"/>
  </r>
  <r>
    <s v="HR"/>
    <s v="0017XTL1880"/>
    <s v="26-35"/>
    <s v="10316-DEEPAK KUMAR"/>
    <x v="6"/>
    <x v="49"/>
    <s v="General"/>
    <n v="670050"/>
    <s v="FATEHABAD"/>
    <x v="63085"/>
    <s v="Nisha Mehta"/>
    <s v="YES"/>
    <d v="1899-12-31T00:00:00"/>
    <s v="SANJAY KUMAR"/>
    <d v="1985-01-01T00:00:00"/>
    <s v="SANJAY KUMAR"/>
    <x v="317"/>
    <x v="2"/>
    <s v="Female"/>
    <s v=""/>
    <x v="4"/>
    <s v="No"/>
    <d v="2020-03-10T00:00:00"/>
    <s v="XTL"/>
    <m/>
    <m/>
    <s v="MTL21K"/>
    <s v="Services"/>
    <s v="KARNAL"/>
    <s v="Hindu"/>
    <s v=""/>
    <s v="HR"/>
    <s v="State Name"/>
    <s v="HARYANA"/>
    <x v="0"/>
    <x v="0"/>
    <n v="34"/>
    <n v="0"/>
    <s v="INDIVIDUAL"/>
    <n v="8000"/>
    <n v="5300"/>
    <n v="5300"/>
    <s v=" 36 months"/>
    <n v="6.54E-2"/>
    <n v="5681.8755179999998"/>
    <n v="5681.88"/>
    <n v="5300"/>
    <n v="17.27"/>
    <n v="381.88"/>
    <n v="0"/>
    <n v="0"/>
    <n v="0"/>
  </r>
  <r>
    <s v="BR"/>
    <s v="0017XTL2116"/>
    <s v="26-35"/>
    <s v="10513-GOVIND KUMAR"/>
    <x v="6"/>
    <x v="79"/>
    <s v="General"/>
    <n v="950199"/>
    <s v="SITAMARHI"/>
    <x v="63086"/>
    <s v="Kavya Verma"/>
    <s v="YES"/>
    <d v="1899-12-31T00:00:00"/>
    <s v="SAURABH MISHRA"/>
    <d v="1990-06-27T00:00:00"/>
    <s v="SAURABH MISHRA"/>
    <x v="246"/>
    <x v="2"/>
    <s v="Female"/>
    <s v=""/>
    <x v="4"/>
    <s v="No"/>
    <d v="2020-03-03T00:00:00"/>
    <s v="XTL"/>
    <m/>
    <m/>
    <s v="MTL21K"/>
    <s v="Agriculture"/>
    <s v="PATNA"/>
    <s v="Hindu"/>
    <s v=""/>
    <s v="BR"/>
    <s v="State Name"/>
    <s v="BIHAR"/>
    <x v="0"/>
    <x v="0"/>
    <n v="29"/>
    <n v="0"/>
    <s v="INDIVIDUAL"/>
    <n v="6000"/>
    <n v="6000"/>
    <n v="6000"/>
    <s v=" 60 months"/>
    <n v="0.15570000000000001"/>
    <n v="8672.195264"/>
    <n v="8672.2000000000007"/>
    <n v="6000"/>
    <n v="0.39"/>
    <n v="2672.2"/>
    <n v="0"/>
    <n v="0"/>
    <n v="0"/>
  </r>
  <r>
    <s v="BR"/>
    <s v="0017XTL1884"/>
    <s v="26-35"/>
    <s v="11867-VIKRANT KUMAR VICKY"/>
    <x v="6"/>
    <x v="38"/>
    <s v="General"/>
    <n v="380180"/>
    <s v="CHHAPRA"/>
    <x v="63087"/>
    <s v="Ishaan Patel"/>
    <s v="YES"/>
    <d v="1899-12-31T00:00:00"/>
    <s v="KUNDAN KUMAR"/>
    <d v="1989-01-01T00:00:00"/>
    <s v="KUNDAN KUMAR"/>
    <x v="236"/>
    <x v="2"/>
    <s v="Female"/>
    <s v=""/>
    <x v="4"/>
    <s v="No"/>
    <d v="2020-03-09T00:00:00"/>
    <s v="XTL"/>
    <m/>
    <m/>
    <s v="MTL21K"/>
    <s v="Agriculture"/>
    <s v="PATNA"/>
    <s v="Hindu"/>
    <s v=""/>
    <s v="BR"/>
    <s v="State Name"/>
    <s v="BIHAR"/>
    <x v="0"/>
    <x v="0"/>
    <n v="30"/>
    <n v="0"/>
    <s v="INDIVIDUAL"/>
    <n v="8000"/>
    <n v="6450"/>
    <n v="6375"/>
    <s v=" 60 months"/>
    <n v="9.6199999999999994E-2"/>
    <n v="8002.2000019999996"/>
    <n v="7909.15"/>
    <n v="6450"/>
    <n v="0.77"/>
    <n v="1552.2"/>
    <n v="0"/>
    <n v="0"/>
    <n v="0"/>
  </r>
  <r>
    <s v="BR"/>
    <s v="0017XTL1885"/>
    <s v="26-35"/>
    <s v="11867-VIKRANT KUMAR VICKY"/>
    <x v="6"/>
    <x v="38"/>
    <s v="General"/>
    <n v="380180"/>
    <s v="CHHAPRA"/>
    <x v="63088"/>
    <s v="Nisha Reddy"/>
    <s v="YES"/>
    <d v="1899-12-31T00:00:00"/>
    <s v="KUNDAN KUMAR"/>
    <d v="1985-01-01T00:00:00"/>
    <s v="KUNDAN KUMAR"/>
    <x v="236"/>
    <x v="2"/>
    <s v="Female"/>
    <s v=""/>
    <x v="4"/>
    <s v="No"/>
    <d v="2020-03-09T00:00:00"/>
    <s v="XTL"/>
    <m/>
    <m/>
    <s v="MTL21K"/>
    <s v="Agriculture"/>
    <s v="PATNA"/>
    <s v="Hindu"/>
    <s v=""/>
    <s v="BR"/>
    <s v="State Name"/>
    <s v="BIHAR"/>
    <x v="1"/>
    <x v="0"/>
    <n v="34"/>
    <n v="2"/>
    <s v="INDIVIDUAL"/>
    <n v="2500"/>
    <n v="2500"/>
    <n v="2500"/>
    <s v=" 36 months"/>
    <n v="0.12230000000000001"/>
    <n v="288.66000000000003"/>
    <n v="288.66000000000003"/>
    <n v="115.49"/>
    <n v="0.8"/>
    <n v="50.87"/>
    <n v="14.975225719999999"/>
    <n v="107.32"/>
    <n v="1.02"/>
  </r>
  <r>
    <s v="BR"/>
    <s v="0017XTL1888"/>
    <s v="26-35"/>
    <s v="10827-AJEET KUMAR PANDEY"/>
    <x v="6"/>
    <x v="77"/>
    <s v="General"/>
    <n v="420247"/>
    <s v="HAJIPUR"/>
    <x v="63089"/>
    <s v="Kavya Chopra"/>
    <s v="YES"/>
    <d v="1899-12-31T00:00:00"/>
    <s v="SINTU KUMAR"/>
    <d v="1984-01-01T00:00:00"/>
    <s v="SINTU KUMAR"/>
    <x v="38"/>
    <x v="2"/>
    <s v="Female"/>
    <s v=""/>
    <x v="4"/>
    <s v="No"/>
    <d v="2020-03-13T00:00:00"/>
    <s v="XTL"/>
    <m/>
    <m/>
    <s v="MTL21K"/>
    <s v="Agriculture"/>
    <s v="PATNA"/>
    <s v="Hindu"/>
    <s v=""/>
    <s v="BR"/>
    <s v="State Name"/>
    <s v="BIHAR"/>
    <x v="0"/>
    <x v="0"/>
    <n v="35"/>
    <n v="0"/>
    <s v="INDIVIDUAL"/>
    <n v="25000"/>
    <n v="16950"/>
    <n v="16925"/>
    <s v=" 36 months"/>
    <n v="0.1036"/>
    <n v="19793.137030000002"/>
    <n v="19763.939999999999"/>
    <n v="16950"/>
    <n v="1.1399999999999999"/>
    <n v="2843.14"/>
    <n v="0"/>
    <n v="0"/>
    <n v="0"/>
  </r>
  <r>
    <s v="BR"/>
    <s v="0017XTL1892"/>
    <s v="26-35"/>
    <s v="12248-RAVI KUMAR"/>
    <x v="6"/>
    <x v="75"/>
    <s v="General"/>
    <n v="370524"/>
    <s v="BEGUSARAI"/>
    <x v="63090"/>
    <s v="Kavya Chopra"/>
    <s v="YES"/>
    <d v="1899-12-31T00:00:00"/>
    <s v="SIKANDAR KUMAR SAH"/>
    <d v="1991-01-01T00:00:00"/>
    <s v="SIKANDAR KUMAR SAH"/>
    <x v="90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0"/>
    <x v="0"/>
    <n v="28"/>
    <n v="0"/>
    <s v="INDIVIDUAL"/>
    <n v="5000"/>
    <n v="5000"/>
    <n v="4875"/>
    <s v=" 36 months"/>
    <n v="5.79E-2"/>
    <n v="5458.9458400000003"/>
    <n v="5322.47"/>
    <n v="5000"/>
    <n v="1.37"/>
    <n v="458.95"/>
    <n v="0"/>
    <n v="0"/>
    <n v="0"/>
  </r>
  <r>
    <s v="BR"/>
    <s v="0017XTL2118"/>
    <s v="26-35"/>
    <s v="10514-MANISH KUMAR MISHRA"/>
    <x v="6"/>
    <x v="88"/>
    <s v="General"/>
    <n v="530354"/>
    <s v="Bettiah"/>
    <x v="63091"/>
    <s v="Diya Reddy"/>
    <s v="YES"/>
    <d v="1899-12-31T00:00:00"/>
    <s v="Arbind bhardwaj"/>
    <d v="1985-01-01T00:00:00"/>
    <s v="Arbind bhardwaj"/>
    <x v="302"/>
    <x v="2"/>
    <s v="Female"/>
    <s v=""/>
    <x v="4"/>
    <s v="No"/>
    <d v="2020-03-03T00:00:00"/>
    <s v="XTL"/>
    <m/>
    <m/>
    <s v="MTL22K"/>
    <s v="Home Loan"/>
    <s v="PATNA"/>
    <s v="Hindu"/>
    <s v=""/>
    <s v="BR"/>
    <s v="State Name"/>
    <s v="BIHAR"/>
    <x v="1"/>
    <x v="0"/>
    <n v="35"/>
    <n v="1"/>
    <s v="INDIVIDUAL"/>
    <n v="6000"/>
    <n v="6000"/>
    <n v="6000"/>
    <s v=" 36 months"/>
    <n v="0.1036"/>
    <n v="7006.5571"/>
    <n v="7006.56"/>
    <n v="6000"/>
    <n v="2.0699999999999998"/>
    <n v="1006.56"/>
    <n v="0"/>
    <n v="0"/>
    <n v="0"/>
  </r>
  <r>
    <s v="BR"/>
    <s v="0017XTL1890"/>
    <s v="26-35"/>
    <s v="10513-GOVIND KUMAR"/>
    <x v="6"/>
    <x v="79"/>
    <s v="General"/>
    <n v="950191"/>
    <s v="SITAMARHI"/>
    <x v="63092"/>
    <s v="Aarav Reddy"/>
    <s v="YES"/>
    <d v="1899-12-31T00:00:00"/>
    <s v="RAM SUNDAR YADAV"/>
    <d v="1984-01-01T00:00:00"/>
    <s v="JITENDRA KUMAR"/>
    <x v="706"/>
    <x v="2"/>
    <s v="Female"/>
    <s v=""/>
    <x v="4"/>
    <s v="No"/>
    <d v="2020-03-06T00:00:00"/>
    <s v="XTL"/>
    <m/>
    <m/>
    <s v="MTL21K"/>
    <s v="Home Loan"/>
    <s v="PATNA"/>
    <s v="Hindu"/>
    <s v=""/>
    <s v="BR"/>
    <s v="State Name"/>
    <s v="BIHAR"/>
    <x v="0"/>
    <x v="0"/>
    <n v="35"/>
    <n v="0"/>
    <s v="INDIVIDUAL"/>
    <n v="11000"/>
    <n v="11000"/>
    <n v="11000"/>
    <s v=" 36 months"/>
    <n v="5.4199999999999998E-2"/>
    <n v="11400.902340000001"/>
    <n v="11400.9"/>
    <n v="11000"/>
    <n v="2.11"/>
    <n v="400.9"/>
    <n v="0"/>
    <n v="0"/>
    <n v="0"/>
  </r>
  <r>
    <s v="BR"/>
    <s v="0017XTL1891"/>
    <s v="26-35"/>
    <s v="10827-AJEET KUMAR PANDEY"/>
    <x v="6"/>
    <x v="20"/>
    <s v="General"/>
    <n v="790009"/>
    <s v="SIWAN"/>
    <x v="63093"/>
    <s v="Ananya Sharma"/>
    <s v="YES"/>
    <d v="1899-12-31T00:00:00"/>
    <s v="SURENDRA GUPTA"/>
    <d v="1988-11-01T00:00:00"/>
    <s v="BALMIKI YADAV"/>
    <x v="46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0"/>
    <x v="0"/>
    <n v="31"/>
    <n v="0"/>
    <s v="INDIVIDUAL"/>
    <n v="12500"/>
    <n v="12500"/>
    <n v="12500"/>
    <s v=" 36 months"/>
    <n v="8.8800000000000004E-2"/>
    <n v="14285.269130000001"/>
    <n v="14285.27"/>
    <n v="12500"/>
    <n v="2.2799999999999998"/>
    <n v="1785.27"/>
    <n v="0"/>
    <n v="0"/>
    <n v="0"/>
  </r>
  <r>
    <s v="BR"/>
    <s v="0017XTL2123"/>
    <s v="26-35"/>
    <s v="11867-VIKRANT KUMAR VICKY"/>
    <x v="6"/>
    <x v="38"/>
    <s v="General"/>
    <n v="380358"/>
    <s v="CHHAPRA"/>
    <x v="63094"/>
    <s v="Laksh Patel"/>
    <s v="YES"/>
    <d v="1899-12-31T00:00:00"/>
    <s v="RAJU RAJBHAR"/>
    <d v="1992-01-01T00:00:00"/>
    <s v="ANIMESH ANAND"/>
    <x v="100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27"/>
    <n v="0"/>
    <s v="INDIVIDUAL"/>
    <n v="16000"/>
    <n v="3325"/>
    <n v="3225"/>
    <s v=" 36 months"/>
    <n v="6.54E-2"/>
    <n v="3671.0696079999998"/>
    <n v="3560.66"/>
    <n v="3325"/>
    <n v="4.0999999999999996"/>
    <n v="346.07"/>
    <n v="0"/>
    <n v="0"/>
    <n v="0"/>
  </r>
  <r>
    <s v="BR"/>
    <s v="0017XTL1896"/>
    <s v="26-35"/>
    <s v="11303-ASHUTOSH KUMAR SUMAN"/>
    <x v="6"/>
    <x v="65"/>
    <s v="General"/>
    <n v="350314"/>
    <s v="MUZAFFARPUR"/>
    <x v="63095"/>
    <s v="Vivaan Joshi"/>
    <s v="YES"/>
    <d v="1899-12-31T00:00:00"/>
    <s v="SHYAMBABU"/>
    <d v="1992-01-01T00:00:00"/>
    <s v="SHYAMBABU"/>
    <x v="50"/>
    <x v="2"/>
    <s v="Female"/>
    <s v=""/>
    <x v="4"/>
    <s v="No"/>
    <d v="2020-03-11T00:00:00"/>
    <s v="XTL"/>
    <m/>
    <m/>
    <s v="MTL22K"/>
    <s v="Home Loan"/>
    <s v="PATNA"/>
    <s v="Hindu"/>
    <s v=""/>
    <s v="BR"/>
    <s v="State Name"/>
    <s v="BIHAR"/>
    <x v="0"/>
    <x v="0"/>
    <n v="28"/>
    <n v="0"/>
    <s v="INDIVIDUAL"/>
    <n v="12000"/>
    <n v="12000"/>
    <n v="11850"/>
    <s v=" 60 months"/>
    <n v="0.1595"/>
    <n v="17832.869979999999"/>
    <n v="17609.96"/>
    <n v="12000"/>
    <n v="4.4400000000000004"/>
    <n v="5832.87"/>
    <n v="0"/>
    <n v="0"/>
    <n v="0"/>
  </r>
  <r>
    <s v="BR"/>
    <s v="0017XTL2126"/>
    <s v="26-35"/>
    <s v="11867-VIKRANT KUMAR VICKY"/>
    <x v="6"/>
    <x v="38"/>
    <s v="General"/>
    <n v="380452"/>
    <s v="CHHAPRA"/>
    <x v="63096"/>
    <s v="Diya Gupta"/>
    <s v="YES"/>
    <d v="1899-12-31T00:00:00"/>
    <s v="MANOJ TIWARI"/>
    <d v="1984-01-01T00:00:00"/>
    <s v="MANOJ TIWARI"/>
    <x v="135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1"/>
    <x v="0"/>
    <n v="35"/>
    <n v="1"/>
    <s v="INDIVIDUAL"/>
    <n v="12800"/>
    <n v="12800"/>
    <n v="12650"/>
    <s v=" 60 months"/>
    <n v="0.16689999999999999"/>
    <n v="17399.090240000001"/>
    <n v="17195.189999999999"/>
    <n v="12800"/>
    <n v="4.84"/>
    <n v="4599.09"/>
    <n v="0"/>
    <n v="0"/>
    <n v="0"/>
  </r>
  <r>
    <s v="BR"/>
    <s v="0017XTL2133"/>
    <s v="26-35"/>
    <s v="10827-AJEET KUMAR PANDEY"/>
    <x v="6"/>
    <x v="20"/>
    <s v="General"/>
    <n v="790085"/>
    <s v="SIWAN"/>
    <x v="63097"/>
    <s v="Ishaan Mehta"/>
    <s v="YES"/>
    <d v="1899-12-31T00:00:00"/>
    <s v="VIKRAM SINGH"/>
    <d v="1988-01-01T00:00:00"/>
    <s v="AADITYA VIKRAM"/>
    <x v="188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32"/>
    <n v="0"/>
    <s v="INDIVIDUAL"/>
    <n v="5000"/>
    <n v="5000"/>
    <n v="5000"/>
    <s v=" 36 months"/>
    <n v="0.12609999999999999"/>
    <n v="5053.33"/>
    <n v="5053.33"/>
    <n v="5000"/>
    <n v="5.17"/>
    <n v="53.33"/>
    <n v="0"/>
    <n v="0"/>
    <n v="0"/>
  </r>
  <r>
    <s v="BR"/>
    <s v="0017XTL2134"/>
    <s v="26-35"/>
    <s v="10827-AJEET KUMAR PANDEY"/>
    <x v="6"/>
    <x v="20"/>
    <s v="General"/>
    <n v="790085"/>
    <s v="SIWAN"/>
    <x v="63098"/>
    <s v="Meera Patel"/>
    <s v="YES"/>
    <d v="1899-12-31T00:00:00"/>
    <s v="VIKRAM SINGH"/>
    <d v="1985-01-01T00:00:00"/>
    <s v="AADITYA VIKRAM"/>
    <x v="188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35"/>
    <n v="0"/>
    <s v="INDIVIDUAL"/>
    <n v="10000"/>
    <n v="10000"/>
    <n v="10000"/>
    <s v=" 36 months"/>
    <n v="0.1036"/>
    <n v="10827.73"/>
    <n v="10827.73"/>
    <n v="9036.14"/>
    <n v="7.4"/>
    <n v="1659.16"/>
    <n v="0"/>
    <n v="132.43"/>
    <n v="1.3243"/>
  </r>
  <r>
    <s v="BR"/>
    <s v="0017XTL1726"/>
    <s v="26-35"/>
    <s v="10537-RAGHUVANSH SINGH"/>
    <x v="6"/>
    <x v="39"/>
    <s v="General"/>
    <n v="520176"/>
    <s v="Motihari"/>
    <x v="63099"/>
    <s v="Laksh Joshi"/>
    <s v="YES"/>
    <d v="1899-12-31T00:00:00"/>
    <s v="NIRVIKAR PANDEY"/>
    <d v="1985-01-01T00:00:00"/>
    <s v="NIRVIKAR PANDEY"/>
    <x v="302"/>
    <x v="2"/>
    <s v="Female"/>
    <s v=""/>
    <x v="4"/>
    <s v="No"/>
    <d v="2020-03-13T00:00:00"/>
    <s v="XTL"/>
    <m/>
    <m/>
    <s v="MTL22K"/>
    <s v="Home Loan"/>
    <s v="PATNA"/>
    <s v="Hindu"/>
    <s v=""/>
    <s v="BR"/>
    <s v="State Name"/>
    <s v="BIHAR"/>
    <x v="0"/>
    <x v="0"/>
    <n v="35"/>
    <n v="0"/>
    <s v="INDIVIDUAL"/>
    <n v="21000"/>
    <n v="13750"/>
    <n v="13184.84785"/>
    <s v=" 36 months"/>
    <n v="8.8800000000000004E-2"/>
    <n v="15714.66059"/>
    <n v="15029"/>
    <n v="13750"/>
    <n v="8.6300000000000008"/>
    <n v="1964.66"/>
    <n v="0"/>
    <n v="0"/>
    <n v="0"/>
  </r>
  <r>
    <s v="BR"/>
    <s v="0017XTL2137"/>
    <s v="26-35"/>
    <s v="11867-VIKRANT KUMAR VICKY"/>
    <x v="6"/>
    <x v="38"/>
    <s v="General"/>
    <n v="380283"/>
    <s v="CHHAPRA"/>
    <x v="63100"/>
    <s v="Aditya Patel"/>
    <s v="YES"/>
    <d v="1899-12-31T00:00:00"/>
    <s v="RAJU RAJBHAR"/>
    <d v="1984-01-01T00:00:00"/>
    <s v="ANIMESH ANAND"/>
    <x v="110"/>
    <x v="2"/>
    <s v="Female"/>
    <s v=""/>
    <x v="4"/>
    <s v="No"/>
    <d v="2020-03-05T00:00:00"/>
    <s v="XTL"/>
    <m/>
    <m/>
    <s v="MTL21K"/>
    <s v="Production"/>
    <s v="PATNA"/>
    <s v="Hindu"/>
    <s v=""/>
    <s v="BR"/>
    <s v="State Name"/>
    <s v="BIHAR"/>
    <x v="1"/>
    <x v="0"/>
    <n v="35"/>
    <n v="1"/>
    <s v="INDIVIDUAL"/>
    <n v="4000"/>
    <n v="4000"/>
    <n v="4000"/>
    <s v=" 36 months"/>
    <n v="0.1298"/>
    <n v="4850.9451600000002"/>
    <n v="4850.95"/>
    <n v="4000"/>
    <n v="0.75"/>
    <n v="850.95"/>
    <n v="0"/>
    <n v="0"/>
    <n v="0"/>
  </r>
  <r>
    <s v="BR"/>
    <s v="0017XTL1902"/>
    <s v="26-35"/>
    <s v="10827-AJEET KUMAR PANDEY"/>
    <x v="6"/>
    <x v="20"/>
    <s v="General"/>
    <n v="790015"/>
    <s v="SIWAN"/>
    <x v="63101"/>
    <s v="Diya Gupta"/>
    <s v="YES"/>
    <d v="1899-12-31T00:00:00"/>
    <s v="MITHILESH PRADHAN"/>
    <d v="1993-01-01T00:00:00"/>
    <s v="MITHILESH PRADHAN"/>
    <x v="156"/>
    <x v="2"/>
    <s v="Female"/>
    <s v=""/>
    <x v="4"/>
    <s v="No"/>
    <d v="2020-03-09T00:00:00"/>
    <s v="XTL"/>
    <m/>
    <m/>
    <s v="MTL21K"/>
    <s v="Services"/>
    <s v="PATNA"/>
    <s v="Hindu"/>
    <s v=""/>
    <s v="BR"/>
    <s v="State Name"/>
    <s v="BIHAR"/>
    <x v="0"/>
    <x v="0"/>
    <n v="26"/>
    <n v="0"/>
    <s v="INDIVIDUAL"/>
    <n v="2000"/>
    <n v="2000"/>
    <n v="2000"/>
    <s v=" 36 months"/>
    <n v="0.152"/>
    <n v="1184.46"/>
    <n v="1184.46"/>
    <n v="773.05"/>
    <n v="1.37"/>
    <n v="332.94"/>
    <n v="14.902919600000001"/>
    <n v="63.57"/>
    <n v="0.61"/>
  </r>
  <r>
    <s v="BR"/>
    <s v="0017XTL1903"/>
    <s v="26-35"/>
    <s v="10827-AJEET KUMAR PANDEY"/>
    <x v="6"/>
    <x v="20"/>
    <s v="General"/>
    <n v="790015"/>
    <s v="SIWAN"/>
    <x v="63102"/>
    <s v="Aarav Gupta"/>
    <s v="YES"/>
    <d v="1899-12-31T00:00:00"/>
    <s v="MITHILESH PRADHAN"/>
    <d v="1989-01-01T00:00:00"/>
    <s v="MITHILESH PRADHAN"/>
    <x v="90"/>
    <x v="2"/>
    <s v="Female"/>
    <s v=""/>
    <x v="4"/>
    <s v="No"/>
    <d v="2020-03-09T00:00:00"/>
    <s v="XTL"/>
    <m/>
    <m/>
    <s v="MTL21K"/>
    <s v="Services"/>
    <s v="PATNA"/>
    <s v="Hindu"/>
    <s v=""/>
    <s v="BR"/>
    <s v="State Name"/>
    <s v="BIHAR"/>
    <x v="0"/>
    <x v="0"/>
    <n v="30"/>
    <n v="0"/>
    <s v="INDIVIDUAL"/>
    <n v="25000"/>
    <n v="15450"/>
    <n v="14808.849969999999"/>
    <s v=" 36 months"/>
    <n v="0.1036"/>
    <n v="17923.597819999999"/>
    <n v="17127.61"/>
    <n v="15449.99"/>
    <n v="4.9400000000000004"/>
    <n v="2473.61"/>
    <n v="0"/>
    <n v="0"/>
    <n v="0"/>
  </r>
  <r>
    <s v="BR"/>
    <s v="0017XTL1911"/>
    <s v="26-35"/>
    <s v="11867-VIKRANT KUMAR VICKY"/>
    <x v="6"/>
    <x v="38"/>
    <s v="General"/>
    <n v="380351"/>
    <s v="CHHAPRA"/>
    <x v="63103"/>
    <s v="Diya Mehta"/>
    <s v="YES"/>
    <d v="1899-12-31T00:00:00"/>
    <s v="RAMESH KUMAR"/>
    <d v="1989-01-01T00:00:00"/>
    <s v="Ajeet Kumar Rai"/>
    <x v="101"/>
    <x v="2"/>
    <s v="Female"/>
    <s v=""/>
    <x v="4"/>
    <s v="No"/>
    <d v="2020-03-06T00:00:00"/>
    <s v="XTL"/>
    <m/>
    <m/>
    <s v="MTL21K"/>
    <s v="Trade"/>
    <s v="PATNA"/>
    <s v="Hindu"/>
    <s v=""/>
    <s v="BR"/>
    <s v="State Name"/>
    <s v="BIHAR"/>
    <x v="0"/>
    <x v="0"/>
    <n v="30"/>
    <n v="0"/>
    <s v="INDIVIDUAL"/>
    <n v="10000"/>
    <n v="10000"/>
    <n v="9800"/>
    <s v=" 36 months"/>
    <n v="5.4199999999999998E-2"/>
    <n v="10858.664220000001"/>
    <n v="10641.49"/>
    <n v="10000"/>
    <n v="5.49"/>
    <n v="858.66"/>
    <n v="0"/>
    <n v="0"/>
    <n v="0"/>
  </r>
  <r>
    <s v="BR"/>
    <s v="0017XTL1905"/>
    <s v="26-35"/>
    <s v="10827-AJEET KUMAR PANDEY"/>
    <x v="6"/>
    <x v="20"/>
    <s v="General"/>
    <n v="790025"/>
    <s v="SIWAN"/>
    <x v="63104"/>
    <s v="Aarav Malhotra"/>
    <s v="YES"/>
    <d v="1899-12-31T00:00:00"/>
    <s v="BALMIKI YADAV"/>
    <d v="1987-01-01T00:00:00"/>
    <s v="BALMIKI YADAV"/>
    <x v="38"/>
    <x v="2"/>
    <s v="Female"/>
    <s v=""/>
    <x v="4"/>
    <s v="No"/>
    <d v="2020-03-09T00:00:00"/>
    <s v="XTL"/>
    <m/>
    <m/>
    <s v="MTL21K"/>
    <s v="Trade"/>
    <s v="PATNA"/>
    <s v="Hindu"/>
    <s v=""/>
    <s v="BR"/>
    <s v="State Name"/>
    <s v="BIHAR"/>
    <x v="0"/>
    <x v="0"/>
    <n v="32"/>
    <n v="0"/>
    <s v="INDIVIDUAL"/>
    <n v="4000"/>
    <n v="4000"/>
    <n v="4000"/>
    <s v=" 36 months"/>
    <n v="9.9900000000000003E-2"/>
    <n v="4639.7069460000002"/>
    <n v="4639.71"/>
    <n v="4000"/>
    <n v="0.64"/>
    <n v="639.71"/>
    <n v="0"/>
    <n v="0"/>
    <n v="0"/>
  </r>
  <r>
    <s v="BR"/>
    <s v="0017XTL2143"/>
    <s v="26-35"/>
    <s v="12248-RAVI KUMAR"/>
    <x v="6"/>
    <x v="75"/>
    <s v="General"/>
    <n v="370474"/>
    <s v="BEGUSARAI"/>
    <x v="63105"/>
    <s v="Diya Reddy"/>
    <s v="YES"/>
    <d v="1899-12-31T00:00:00"/>
    <s v="SIKANDAR KUMAR SAH"/>
    <d v="1986-01-01T00:00:00"/>
    <s v="SIKANDAR KUMAR SAH"/>
    <x v="92"/>
    <x v="2"/>
    <s v="Female"/>
    <s v=""/>
    <x v="4"/>
    <s v="No"/>
    <d v="2020-03-09T00:00:00"/>
    <s v="XTL"/>
    <m/>
    <m/>
    <s v="MTL21K"/>
    <s v="Trade"/>
    <s v="PATNA"/>
    <s v="Hindu"/>
    <s v=""/>
    <s v="BR"/>
    <s v="State Name"/>
    <s v="BIHAR"/>
    <x v="0"/>
    <x v="0"/>
    <n v="33"/>
    <n v="0"/>
    <s v="INDIVIDUAL"/>
    <n v="1800"/>
    <n v="1800"/>
    <n v="1800"/>
    <s v=" 36 months"/>
    <n v="0.1409"/>
    <n v="1896.74"/>
    <n v="1896.74"/>
    <n v="1440.49"/>
    <n v="0.85"/>
    <n v="403.81"/>
    <n v="14.95549928"/>
    <n v="37.49"/>
    <n v="0.46"/>
  </r>
  <r>
    <s v="CG"/>
    <s v="0017XTL1913"/>
    <s v="26-35"/>
    <s v="10776-SHILPA KOUSHAL"/>
    <x v="6"/>
    <x v="81"/>
    <s v="General"/>
    <n v="310197"/>
    <s v="CHAMPA"/>
    <x v="63106"/>
    <s v="Aarav Gupta"/>
    <s v="YES"/>
    <d v="1899-12-31T00:00:00"/>
    <s v="NAUSHAD AHMED"/>
    <d v="1989-01-02T00:00:00"/>
    <s v="NAUSHAD AHMED"/>
    <x v="745"/>
    <x v="2"/>
    <s v="Female"/>
    <s v=""/>
    <x v="4"/>
    <s v="No"/>
    <d v="2020-03-03T00:00:00"/>
    <s v="XTL"/>
    <m/>
    <m/>
    <s v="MTL16K"/>
    <s v="Agriculture"/>
    <s v="RAIPUR"/>
    <s v="Hindu"/>
    <s v=""/>
    <s v="CG"/>
    <s v="State Name"/>
    <s v="CHATTISGARH"/>
    <x v="0"/>
    <x v="0"/>
    <n v="30"/>
    <n v="0"/>
    <s v="INDIVIDUAL"/>
    <n v="25000"/>
    <n v="15750"/>
    <n v="15700"/>
    <s v=" 36 months"/>
    <n v="9.2499999999999999E-2"/>
    <n v="17928.11508"/>
    <n v="17871.2"/>
    <n v="15750"/>
    <n v="1.38"/>
    <n v="2178.12"/>
    <n v="0"/>
    <n v="0"/>
    <n v="0"/>
  </r>
  <r>
    <s v="CG"/>
    <s v="0017XTL1915"/>
    <s v="26-35"/>
    <s v="11563-CHANDAN KUMAR MAURYA"/>
    <x v="6"/>
    <x v="66"/>
    <s v="General"/>
    <n v="320293"/>
    <s v="RAIGARH"/>
    <x v="63107"/>
    <s v="Diya Chopra"/>
    <s v="YES"/>
    <d v="1899-12-31T00:00:00"/>
    <s v="DURGESH VERMA"/>
    <d v="1991-01-01T00:00:00"/>
    <s v="DURGESH VERMA"/>
    <x v="238"/>
    <x v="2"/>
    <s v="Female"/>
    <s v=""/>
    <x v="4"/>
    <s v="No"/>
    <d v="2020-03-05T00:00:00"/>
    <s v="XTL"/>
    <m/>
    <m/>
    <s v="MTL16K"/>
    <s v="Trade"/>
    <s v="RAIPUR"/>
    <s v="Hindu"/>
    <s v=""/>
    <s v="CG"/>
    <s v="State Name"/>
    <s v="CHATTISGARH"/>
    <x v="1"/>
    <x v="0"/>
    <n v="28"/>
    <n v="1"/>
    <s v="INDIVIDUAL"/>
    <n v="15000"/>
    <n v="15000"/>
    <n v="14611.0558"/>
    <s v=" 60 months"/>
    <n v="0.1966"/>
    <n v="8679.5499999999993"/>
    <n v="8246.59"/>
    <n v="3888.98"/>
    <n v="1.53"/>
    <n v="4790.57"/>
    <n v="0"/>
    <n v="0"/>
    <n v="0"/>
  </r>
  <r>
    <s v="CG"/>
    <s v="0017XTL1919"/>
    <s v="26-35"/>
    <s v="11563-CHANDAN KUMAR MAURYA"/>
    <x v="6"/>
    <x v="66"/>
    <s v="General"/>
    <n v="320323"/>
    <s v="RAIGARH"/>
    <x v="63108"/>
    <s v="Ananya Patel"/>
    <s v="YES"/>
    <d v="1899-12-31T00:00:00"/>
    <s v="GAOKARAN"/>
    <d v="1989-01-04T00:00:00"/>
    <s v="GAOKARAN"/>
    <x v="377"/>
    <x v="2"/>
    <s v="Female"/>
    <s v=""/>
    <x v="4"/>
    <s v="No"/>
    <d v="2020-03-06T00:00:00"/>
    <s v="XTL"/>
    <m/>
    <m/>
    <s v="MTL16K"/>
    <s v="Trade"/>
    <s v="RAIPUR"/>
    <s v="Hindu"/>
    <s v=""/>
    <s v="CG"/>
    <s v="State Name"/>
    <s v="CHATTISGARH"/>
    <x v="0"/>
    <x v="0"/>
    <n v="31"/>
    <n v="0"/>
    <s v="INDIVIDUAL"/>
    <n v="5000"/>
    <n v="5000"/>
    <n v="5000"/>
    <s v=" 36 months"/>
    <n v="5.79E-2"/>
    <n v="5456.8823700000003"/>
    <n v="5456.88"/>
    <n v="5000"/>
    <n v="1.6"/>
    <n v="456.88"/>
    <n v="0"/>
    <n v="0"/>
    <n v="0"/>
  </r>
  <r>
    <s v="UP"/>
    <s v="0017XTL2148"/>
    <s v="26-35"/>
    <s v="12679-DURGESH SINGH KUSHWAHA"/>
    <x v="6"/>
    <x v="51"/>
    <s v="General"/>
    <n v="270249"/>
    <s v="GORAKHPUR"/>
    <x v="63109"/>
    <s v="Ananya Joshi"/>
    <s v="YES"/>
    <d v="1899-12-31T00:00:00"/>
    <s v="RENU SUHANA"/>
    <d v="1985-01-01T00:00:00"/>
    <s v="RENU SUHANA"/>
    <x v="365"/>
    <x v="2"/>
    <s v="Female"/>
    <s v=""/>
    <x v="4"/>
    <s v="No"/>
    <d v="2020-03-10T00:00:00"/>
    <s v="XTL"/>
    <m/>
    <m/>
    <s v="MTL21K"/>
    <s v="Trade"/>
    <s v="VARANASI"/>
    <s v="Hindu"/>
    <s v=""/>
    <s v="UP"/>
    <s v="State Name"/>
    <s v="UTTAR PRADESH"/>
    <x v="1"/>
    <x v="0"/>
    <n v="34"/>
    <n v="1"/>
    <s v="INDIVIDUAL"/>
    <n v="6400"/>
    <n v="6400"/>
    <n v="6400"/>
    <s v=" 36 months"/>
    <n v="0.13350000000000001"/>
    <n v="7797.9923680000002"/>
    <n v="7797.99"/>
    <n v="6400"/>
    <n v="2.54"/>
    <n v="1397.99"/>
    <n v="0"/>
    <n v="0"/>
    <n v="0"/>
  </r>
  <r>
    <s v="AS"/>
    <s v="0017XTL2150"/>
    <s v="26-35"/>
    <s v="10961-NAYAN JYOTI SARMAH"/>
    <x v="6"/>
    <x v="47"/>
    <s v="General"/>
    <n v="850016"/>
    <s v="JORHAT"/>
    <x v="63110"/>
    <s v="Aditya Sharma"/>
    <s v="YES"/>
    <d v="1899-12-31T00:00:00"/>
    <s v="MANJEET BORO"/>
    <d v="1985-02-01T00:00:00"/>
    <s v="MANJEET BORO"/>
    <x v="373"/>
    <x v="2"/>
    <s v="Female"/>
    <s v=""/>
    <x v="7"/>
    <s v="No"/>
    <d v="2020-03-05T00:00:00"/>
    <s v="XTL"/>
    <m/>
    <m/>
    <s v="MTL21K"/>
    <s v="Agriculture"/>
    <s v="GUWAAHATI"/>
    <s v="Hindu"/>
    <s v=""/>
    <s v="AS"/>
    <s v="State Name"/>
    <s v="ASSAM"/>
    <x v="0"/>
    <x v="0"/>
    <n v="34"/>
    <n v="0"/>
    <s v="INDIVIDUAL"/>
    <n v="24000"/>
    <n v="15000"/>
    <n v="14800"/>
    <s v=" 60 months"/>
    <n v="9.6199999999999994E-2"/>
    <n v="18954.470010000001"/>
    <n v="18701.740000000002"/>
    <n v="15000"/>
    <n v="2.74"/>
    <n v="3954.47"/>
    <n v="0"/>
    <n v="0"/>
    <n v="0"/>
  </r>
  <r>
    <s v="AS"/>
    <s v="0017XTL2151"/>
    <s v="26-35"/>
    <s v="10961-NAYAN JYOTI SARMAH"/>
    <x v="6"/>
    <x v="47"/>
    <s v="General"/>
    <n v="850041"/>
    <s v="JORHAT"/>
    <x v="63111"/>
    <s v="Meera Malhotra"/>
    <s v="YES"/>
    <d v="1899-12-31T00:00:00"/>
    <s v="MANJEET BORO"/>
    <d v="1990-08-31T00:00:00"/>
    <s v="MANJEET BORO"/>
    <x v="110"/>
    <x v="2"/>
    <s v="Female"/>
    <s v=""/>
    <x v="7"/>
    <s v="No"/>
    <d v="2020-03-13T00:00:00"/>
    <s v="XTL"/>
    <m/>
    <m/>
    <s v="MTL21K"/>
    <s v="Agriculture"/>
    <s v="GUWAAHATI"/>
    <s v="Hindu"/>
    <s v=""/>
    <s v="AS"/>
    <s v="State Name"/>
    <s v="ASSAM"/>
    <x v="0"/>
    <x v="0"/>
    <n v="29"/>
    <n v="0"/>
    <s v="INDIVIDUAL"/>
    <n v="4000"/>
    <n v="4000"/>
    <n v="4000"/>
    <s v=" 36 months"/>
    <n v="0.1036"/>
    <n v="4671.045983"/>
    <n v="4671.05"/>
    <n v="4000"/>
    <n v="3.09"/>
    <n v="671.05"/>
    <n v="0"/>
    <n v="0"/>
    <n v="0"/>
  </r>
  <r>
    <s v="AS"/>
    <s v="0017XTL1920"/>
    <s v="26-35"/>
    <s v="10961-NAYAN JYOTI SARMAH"/>
    <x v="6"/>
    <x v="47"/>
    <s v="General"/>
    <n v="850028"/>
    <s v="JORHAT"/>
    <x v="63112"/>
    <s v="Ananya Verma"/>
    <s v="YES"/>
    <d v="1899-12-31T00:00:00"/>
    <s v="MANJEET BORO"/>
    <d v="1987-03-15T00:00:00"/>
    <s v="MANJEET BORO"/>
    <x v="316"/>
    <x v="2"/>
    <s v="Female"/>
    <s v=""/>
    <x v="7"/>
    <s v="No"/>
    <d v="2020-03-04T00:00:00"/>
    <s v="XTL"/>
    <m/>
    <m/>
    <s v="MTL21K"/>
    <s v="Home Loan"/>
    <s v="GUWAAHATI"/>
    <s v="Hindu"/>
    <s v=""/>
    <s v="AS"/>
    <s v="State Name"/>
    <s v="ASSAM"/>
    <x v="0"/>
    <x v="0"/>
    <n v="32"/>
    <n v="0"/>
    <s v="INDIVIDUAL"/>
    <n v="9500"/>
    <n v="9500"/>
    <n v="9500"/>
    <s v=" 36 months"/>
    <n v="0.14460000000000001"/>
    <n v="11323.845579999999"/>
    <n v="11323.85"/>
    <n v="9500"/>
    <n v="3.41"/>
    <n v="1823.85"/>
    <n v="0"/>
    <n v="0"/>
    <n v="0"/>
  </r>
  <r>
    <s v="AS"/>
    <s v="0017XTL2152"/>
    <s v="26-35"/>
    <s v="10961-NAYAN JYOTI SARMAH"/>
    <x v="6"/>
    <x v="47"/>
    <s v="General"/>
    <n v="850001"/>
    <s v="JORHAT"/>
    <x v="63113"/>
    <s v="Aarav Mehta"/>
    <s v="YES"/>
    <d v="1899-12-31T00:00:00"/>
    <s v="AMAL KR DEKA"/>
    <d v="1986-02-08T00:00:00"/>
    <s v="AMAL KR DEKA"/>
    <x v="166"/>
    <x v="2"/>
    <s v="Female"/>
    <s v=""/>
    <x v="7"/>
    <s v="No"/>
    <d v="2020-03-04T00:00:00"/>
    <s v="XTL"/>
    <m/>
    <m/>
    <s v="MTL21K"/>
    <s v="Home Loan"/>
    <s v="GUWAAHATI"/>
    <s v="Hindu"/>
    <s v=""/>
    <s v="AS"/>
    <s v="State Name"/>
    <s v="ASSAM"/>
    <x v="1"/>
    <x v="0"/>
    <n v="33"/>
    <n v="1"/>
    <s v="INDIVIDUAL"/>
    <n v="7600"/>
    <n v="7600"/>
    <n v="7575"/>
    <s v=" 36 months"/>
    <n v="0.12230000000000001"/>
    <n v="9103.2311649999992"/>
    <n v="9073.2900000000009"/>
    <n v="7600"/>
    <n v="3.67"/>
    <n v="1503.23"/>
    <n v="0"/>
    <n v="0"/>
    <n v="0"/>
  </r>
  <r>
    <s v="AS"/>
    <s v="0017XTL1923"/>
    <s v="26-35"/>
    <s v="12097-ANINDITA BHAUMIK"/>
    <x v="6"/>
    <x v="73"/>
    <s v="General"/>
    <n v="770067"/>
    <s v="GOLAGHAT"/>
    <x v="63114"/>
    <s v="Meera Gupta"/>
    <s v="YES"/>
    <d v="1899-12-31T00:00:00"/>
    <s v="PRAGYAN BORDOLOI"/>
    <d v="1988-05-14T00:00:00"/>
    <s v="LASMITA BORAH"/>
    <x v="46"/>
    <x v="2"/>
    <s v="Female"/>
    <s v=""/>
    <x v="7"/>
    <s v="No"/>
    <d v="2020-03-02T00:00:00"/>
    <s v="XTL"/>
    <m/>
    <m/>
    <s v="MTL21K"/>
    <s v="Trade"/>
    <s v="GUWAAHATI"/>
    <s v="Hindu"/>
    <s v=""/>
    <s v="AS"/>
    <s v="State Name"/>
    <s v="ASSAM"/>
    <x v="0"/>
    <x v="0"/>
    <n v="31"/>
    <n v="0"/>
    <s v="INDIVIDUAL"/>
    <n v="10000"/>
    <n v="6575"/>
    <n v="6525"/>
    <s v=" 36 months"/>
    <n v="6.9099999999999995E-2"/>
    <n v="6650.1701590000002"/>
    <n v="6599.59"/>
    <n v="6575"/>
    <n v="5.71"/>
    <n v="75.17"/>
    <n v="0"/>
    <n v="0"/>
    <n v="0"/>
  </r>
  <r>
    <s v="AS"/>
    <s v="0017XTL2157"/>
    <s v="26-35"/>
    <s v="10961-NAYAN JYOTI SARMAH"/>
    <x v="6"/>
    <x v="47"/>
    <s v="General"/>
    <n v="850012"/>
    <s v="JORHAT"/>
    <x v="63115"/>
    <s v="Kavya Nair"/>
    <s v="YES"/>
    <d v="1899-12-31T00:00:00"/>
    <s v="AMAL KR DEKA"/>
    <d v="1984-03-05T00:00:00"/>
    <s v="MANJEET BORO"/>
    <x v="110"/>
    <x v="2"/>
    <s v="Female"/>
    <s v=""/>
    <x v="7"/>
    <s v="No"/>
    <d v="2020-03-05T00:00:00"/>
    <s v="XTL"/>
    <m/>
    <m/>
    <s v="MTL21K"/>
    <s v="Trade"/>
    <s v="GUWAAHATI"/>
    <s v="Hindu"/>
    <s v=""/>
    <s v="AS"/>
    <s v="State Name"/>
    <s v="ASSAM"/>
    <x v="0"/>
    <x v="0"/>
    <n v="35"/>
    <n v="0"/>
    <s v="INDIVIDUAL"/>
    <n v="10500"/>
    <n v="10500"/>
    <n v="10500"/>
    <s v=" 36 months"/>
    <n v="0.13350000000000001"/>
    <n v="11505.809240000001"/>
    <n v="11505.81"/>
    <n v="10500"/>
    <n v="2.11"/>
    <n v="1005.81"/>
    <n v="0"/>
    <n v="0"/>
    <n v="0"/>
  </r>
  <r>
    <s v="BR"/>
    <s v="0017XTL2158"/>
    <s v="26-35"/>
    <s v="11867-VIKRANT KUMAR VICKY"/>
    <x v="6"/>
    <x v="38"/>
    <s v="General"/>
    <n v="380180"/>
    <s v="CHHAPRA"/>
    <x v="63116"/>
    <s v="Meera Patel"/>
    <s v="YES"/>
    <d v="1899-12-31T00:00:00"/>
    <s v="KUNDAN KUMAR"/>
    <d v="1984-01-01T00:00:00"/>
    <s v="KUNDAN KUMAR"/>
    <x v="236"/>
    <x v="2"/>
    <s v="Female"/>
    <s v=""/>
    <x v="7"/>
    <s v="No"/>
    <d v="2020-03-09T00:00:00"/>
    <s v="XTL"/>
    <m/>
    <m/>
    <s v="MTL21K"/>
    <s v="Agriculture"/>
    <s v="PATNA"/>
    <s v="Hindu"/>
    <s v=""/>
    <s v="BR"/>
    <s v="State Name"/>
    <s v="BIHAR"/>
    <x v="0"/>
    <x v="0"/>
    <n v="35"/>
    <n v="0"/>
    <s v="INDIVIDUAL"/>
    <n v="9800"/>
    <n v="9800"/>
    <n v="9758.52"/>
    <s v=" 36 months"/>
    <n v="0.12230000000000001"/>
    <n v="2484.63"/>
    <n v="2484.63"/>
    <n v="1672.37"/>
    <n v="2.12"/>
    <n v="812.26"/>
    <n v="0"/>
    <n v="0"/>
    <n v="0"/>
  </r>
  <r>
    <s v="HR"/>
    <s v="0017XTL2160"/>
    <s v="26-35"/>
    <s v="10316-DEEPAK KUMAR"/>
    <x v="6"/>
    <x v="49"/>
    <s v="Minority"/>
    <n v="670035"/>
    <s v="FATEHABAD"/>
    <x v="63117"/>
    <s v="Nisha Patel"/>
    <s v="YES"/>
    <d v="1899-12-31T00:00:00"/>
    <s v="SANJAY KUMAR"/>
    <d v="1986-01-01T00:00:00"/>
    <s v="SANJAY KUMAR"/>
    <x v="317"/>
    <x v="2"/>
    <s v="Female"/>
    <s v=""/>
    <x v="4"/>
    <s v="No"/>
    <d v="2020-03-09T00:00:00"/>
    <s v="XTL"/>
    <m/>
    <m/>
    <s v="MTL21K"/>
    <s v="Trade"/>
    <s v="KARNAL"/>
    <s v="Hindu"/>
    <s v=""/>
    <s v="HR"/>
    <s v="State Name"/>
    <s v="HARYANA"/>
    <x v="0"/>
    <x v="0"/>
    <n v="33"/>
    <n v="0"/>
    <s v="INDIVIDUAL"/>
    <n v="14400"/>
    <n v="9875"/>
    <n v="9875"/>
    <s v=" 60 months"/>
    <n v="0.13350000000000001"/>
    <n v="13482.99001"/>
    <n v="13482.99"/>
    <n v="9875"/>
    <n v="2.2200000000000002"/>
    <n v="3607.99"/>
    <n v="0"/>
    <n v="0"/>
    <n v="0"/>
  </r>
  <r>
    <s v="OR"/>
    <s v="0017XTL94"/>
    <s v="26-35"/>
    <s v="12061-PINAKAPANI KANUNGO"/>
    <x v="6"/>
    <x v="30"/>
    <s v="OBC"/>
    <n v="630175"/>
    <s v="CUTTACK"/>
    <x v="63118"/>
    <s v="Aarav Patel"/>
    <s v="YES"/>
    <d v="1899-12-31T00:00:00"/>
    <s v="BIBHUTI BHUSANA BARIK"/>
    <d v="1987-02-07T00:00:00"/>
    <s v="BIBHUTI BHUSANA BARIK"/>
    <x v="107"/>
    <x v="2"/>
    <s v="Female"/>
    <s v=""/>
    <x v="4"/>
    <s v="No"/>
    <d v="2020-03-06T00:00:00"/>
    <s v="XTL"/>
    <m/>
    <m/>
    <s v="MTL16K"/>
    <s v="Home Loan"/>
    <s v="BHUBANESWAR"/>
    <s v="Hindu"/>
    <s v=""/>
    <s v="OR"/>
    <s v="State Name"/>
    <s v="ODISHA"/>
    <x v="0"/>
    <x v="0"/>
    <n v="33"/>
    <n v="0"/>
    <s v="INDIVIDUAL"/>
    <n v="1500"/>
    <n v="1500"/>
    <n v="1500"/>
    <s v=" 36 months"/>
    <n v="9.6199999999999994E-2"/>
    <n v="1732.861443"/>
    <n v="1732.86"/>
    <n v="1500"/>
    <n v="2.2999999999999998"/>
    <n v="232.86"/>
    <n v="0"/>
    <n v="0"/>
    <n v="0"/>
  </r>
  <r>
    <s v="AS"/>
    <s v="0017XTL1742"/>
    <s v="26-35"/>
    <s v="10961-NAYAN JYOTI SARMAH"/>
    <x v="6"/>
    <x v="31"/>
    <s v="OBC"/>
    <n v="570035"/>
    <s v="Mangaldoi"/>
    <x v="63119"/>
    <s v="Meera Joshi"/>
    <s v="YES"/>
    <d v="1899-12-31T00:00:00"/>
    <s v="SANGKAR PEGU"/>
    <d v="1986-01-01T00:00:00"/>
    <s v="SANGKAR PEGU"/>
    <x v="35"/>
    <x v="2"/>
    <s v="Female"/>
    <s v=""/>
    <x v="4"/>
    <s v="No"/>
    <d v="2020-03-09T00:00:00"/>
    <s v="XTL"/>
    <m/>
    <m/>
    <s v="MTL21K"/>
    <s v="Home Loan"/>
    <s v="GUWAAHATI"/>
    <s v="Hindu"/>
    <s v=""/>
    <s v="AS"/>
    <s v="State Name"/>
    <s v="ASSAM"/>
    <x v="0"/>
    <x v="0"/>
    <n v="33"/>
    <n v="0"/>
    <s v="INDIVIDUAL"/>
    <n v="16000"/>
    <n v="11125"/>
    <n v="11125"/>
    <s v=" 60 months"/>
    <n v="6.1699999999999998E-2"/>
    <n v="11756.6315"/>
    <n v="11756.63"/>
    <n v="11125"/>
    <n v="2.33"/>
    <n v="631.63"/>
    <n v="0"/>
    <n v="0"/>
    <n v="0"/>
  </r>
  <r>
    <s v="HR"/>
    <s v="0017XTL09"/>
    <s v="26-35"/>
    <s v="10204-MIRZA GHALIB"/>
    <x v="6"/>
    <x v="11"/>
    <s v="OBC"/>
    <n v="60327"/>
    <s v="PANIPAT"/>
    <x v="63120"/>
    <s v="Laksh Joshi"/>
    <s v="YES"/>
    <d v="1899-12-31T00:00:00"/>
    <s v="ANKIT KUMAR"/>
    <d v="1985-05-26T00:00:00"/>
    <s v="RAVI BHARDWAJ"/>
    <x v="316"/>
    <x v="2"/>
    <s v="Female"/>
    <s v=""/>
    <x v="4"/>
    <s v="No"/>
    <d v="2020-03-03T00:00:00"/>
    <s v="XTL"/>
    <m/>
    <m/>
    <s v="MTL21K"/>
    <s v="Services"/>
    <s v="KARNAL"/>
    <s v="Hindu"/>
    <s v=""/>
    <s v="HR"/>
    <s v="State Name"/>
    <s v="HARYANA"/>
    <x v="0"/>
    <x v="0"/>
    <n v="34"/>
    <n v="0"/>
    <s v="INDIVIDUAL"/>
    <n v="20000"/>
    <n v="12150"/>
    <n v="10171.9"/>
    <s v=" 36 months"/>
    <n v="8.8800000000000004E-2"/>
    <n v="2034.57"/>
    <n v="1923.82"/>
    <n v="1194.6400000000001"/>
    <n v="4.58"/>
    <n v="345.96"/>
    <n v="0"/>
    <n v="493.97"/>
    <n v="4.91"/>
  </r>
  <r>
    <s v="BR"/>
    <s v="0017XTL1786"/>
    <s v="26-35"/>
    <s v="11867-VIKRANT KUMAR VICKY"/>
    <x v="6"/>
    <x v="38"/>
    <s v="OBC"/>
    <n v="380414"/>
    <s v="CHHAPRA"/>
    <x v="63121"/>
    <s v="Nisha Patel"/>
    <s v="YES"/>
    <d v="1899-12-31T00:00:00"/>
    <s v="FARUKH AHAMAD"/>
    <d v="1985-01-01T00:00:00"/>
    <s v="FARUKH AHAMAD"/>
    <x v="240"/>
    <x v="2"/>
    <s v="Female"/>
    <s v=""/>
    <x v="4"/>
    <s v="No"/>
    <d v="2020-03-03T00:00:00"/>
    <s v="XTL"/>
    <m/>
    <m/>
    <s v="MTL22K"/>
    <s v="Home Loan"/>
    <s v="PATNA"/>
    <s v="Hindu"/>
    <s v=""/>
    <s v="BR"/>
    <s v="State Name"/>
    <s v="BIHAR"/>
    <x v="1"/>
    <x v="0"/>
    <n v="35"/>
    <n v="1"/>
    <s v="INDIVIDUAL"/>
    <n v="9600"/>
    <n v="7600"/>
    <n v="7596.7098589999996"/>
    <s v=" 60 months"/>
    <n v="0.1036"/>
    <n v="4351.04"/>
    <n v="4345.74"/>
    <n v="2691.74"/>
    <n v="5.05"/>
    <n v="1367.01"/>
    <n v="0"/>
    <n v="292.29000000000002"/>
    <n v="2.91"/>
  </r>
  <r>
    <s v="OR"/>
    <s v="0017XTL517"/>
    <s v="26-35"/>
    <s v="12061-PINAKAPANI KANUNGO"/>
    <x v="6"/>
    <x v="30"/>
    <s v="SC"/>
    <n v="630113"/>
    <s v="CUTTACK"/>
    <x v="63122"/>
    <s v="Ishaan Sharma"/>
    <s v="YES"/>
    <d v="1899-12-31T00:00:00"/>
    <s v="DILLIP KUMAR SAHOO"/>
    <d v="1993-04-03T00:00:00"/>
    <s v="DILLIP KUMAR SAHOO"/>
    <x v="147"/>
    <x v="2"/>
    <s v="Female"/>
    <s v=""/>
    <x v="4"/>
    <s v="No"/>
    <d v="2020-03-02T00:00:00"/>
    <s v="XTL"/>
    <m/>
    <m/>
    <s v="MTL22K"/>
    <s v="Agriculture"/>
    <s v="BHUBANESWAR"/>
    <s v="Hindu"/>
    <s v=""/>
    <s v="OR"/>
    <s v="State Name"/>
    <s v="ODISHA"/>
    <x v="0"/>
    <x v="0"/>
    <n v="26"/>
    <n v="0"/>
    <s v="INDIVIDUAL"/>
    <n v="5000"/>
    <n v="5000"/>
    <n v="5000"/>
    <s v=" 36 months"/>
    <n v="0.12609999999999999"/>
    <n v="5795.9570370000001"/>
    <n v="5795.96"/>
    <n v="5000"/>
    <n v="5.55"/>
    <n v="795.96"/>
    <n v="0"/>
    <n v="0"/>
    <n v="0"/>
  </r>
  <r>
    <s v="OR"/>
    <s v="0017XTL119"/>
    <s v="26-35"/>
    <s v="12061-PINAKAPANI KANUNGO"/>
    <x v="6"/>
    <x v="30"/>
    <s v="SC"/>
    <n v="630080"/>
    <s v="CUTTACK"/>
    <x v="63123"/>
    <s v="Diya Malhotra"/>
    <s v="YES"/>
    <d v="1899-12-31T00:00:00"/>
    <s v="RUBISHREE NAYAK"/>
    <d v="1984-04-20T00:00:00"/>
    <s v="RUBISHREE NAYAK"/>
    <x v="126"/>
    <x v="2"/>
    <s v="Female"/>
    <s v=""/>
    <x v="4"/>
    <s v="No"/>
    <d v="2020-03-02T00:00:00"/>
    <s v="XTL"/>
    <m/>
    <m/>
    <s v="MTL16K"/>
    <s v="Agriculture"/>
    <s v="BHUBANESWAR"/>
    <s v="Hindu"/>
    <s v=""/>
    <s v="OR"/>
    <s v="State Name"/>
    <s v="ODISHA"/>
    <x v="0"/>
    <x v="0"/>
    <n v="35"/>
    <n v="0"/>
    <s v="INDIVIDUAL"/>
    <n v="20000"/>
    <n v="15950"/>
    <n v="15750"/>
    <s v=" 60 months"/>
    <n v="0.12609999999999999"/>
    <n v="21599.369979999999"/>
    <n v="21328.53"/>
    <n v="15950"/>
    <n v="7.44"/>
    <n v="5634.37"/>
    <n v="15.000000010000001"/>
    <n v="0"/>
    <n v="0"/>
  </r>
  <r>
    <s v="OR"/>
    <s v="0017XTL519"/>
    <s v="26-35"/>
    <s v="12062-SMRUTI RANJAN ROUT"/>
    <x v="6"/>
    <x v="83"/>
    <s v="SC"/>
    <n v="660021"/>
    <s v="DHENKANAL"/>
    <x v="63124"/>
    <s v="Laksh Joshi"/>
    <s v="YES"/>
    <d v="1899-12-31T00:00:00"/>
    <s v="JATIN KUMAR SAHOO"/>
    <d v="1993-01-01T00:00:00"/>
    <s v="JATIN KUMAR SAHOO"/>
    <x v="135"/>
    <x v="2"/>
    <s v="Female"/>
    <s v=""/>
    <x v="4"/>
    <s v="No"/>
    <d v="2020-03-11T00:00:00"/>
    <s v="XTL"/>
    <m/>
    <m/>
    <s v="MTL16K"/>
    <s v="Agriculture"/>
    <s v="BHUBANESWAR"/>
    <s v="Hindu"/>
    <s v=""/>
    <s v="OR"/>
    <s v="State Name"/>
    <s v="ODISHA"/>
    <x v="0"/>
    <x v="0"/>
    <n v="26"/>
    <n v="0"/>
    <s v="INDIVIDUAL"/>
    <n v="9000"/>
    <n v="9000"/>
    <n v="8725"/>
    <s v=" 60 months"/>
    <n v="9.6199999999999994E-2"/>
    <n v="11372.614600000001"/>
    <n v="11025.12"/>
    <n v="9000"/>
    <n v="1.21"/>
    <n v="2372.61"/>
    <n v="0"/>
    <n v="0"/>
    <n v="0"/>
  </r>
  <r>
    <s v="UP"/>
    <s v="0017XTL536"/>
    <s v="26-35"/>
    <s v="10183-TOHID ALI"/>
    <x v="6"/>
    <x v="44"/>
    <s v="SC"/>
    <n v="210453"/>
    <s v="HAPUR"/>
    <x v="63125"/>
    <s v="Ananya Reddy"/>
    <s v="YES"/>
    <d v="1899-12-31T00:00:00"/>
    <s v="VISHAL RANA"/>
    <d v="1992-02-06T00:00:00"/>
    <s v="VISHAL RANA"/>
    <x v="374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27"/>
    <n v="0"/>
    <s v="INDIVIDUAL"/>
    <n v="4000"/>
    <n v="4000"/>
    <n v="4000"/>
    <s v=" 36 months"/>
    <n v="0.1298"/>
    <n v="4787.5588680000001"/>
    <n v="4787.5600000000004"/>
    <n v="4000"/>
    <n v="1.48"/>
    <n v="787.56"/>
    <n v="0"/>
    <n v="0"/>
    <n v="0"/>
  </r>
  <r>
    <s v="UP"/>
    <s v="0017XTL549"/>
    <s v="26-35"/>
    <s v="13094-URVESH YADAV"/>
    <x v="6"/>
    <x v="54"/>
    <s v="SC"/>
    <n v="980272"/>
    <s v="AGRA"/>
    <x v="63126"/>
    <s v="Vivaan Sharma"/>
    <s v="YES"/>
    <d v="1899-12-31T00:00:00"/>
    <s v="RAVENDRA KUMAR"/>
    <d v="1992-01-01T00:00:00"/>
    <s v="RAVENDRA KUMAR"/>
    <x v="241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27"/>
    <n v="0"/>
    <s v="INDIVIDUAL"/>
    <n v="6000"/>
    <n v="6000"/>
    <n v="6000"/>
    <s v=" 36 months"/>
    <n v="0.14460000000000001"/>
    <n v="7431.7070309999999"/>
    <n v="7431.71"/>
    <n v="6000"/>
    <n v="1.85"/>
    <n v="1431.71"/>
    <n v="0"/>
    <n v="0"/>
    <n v="0"/>
  </r>
  <r>
    <s v="UP"/>
    <s v="0017XTL554"/>
    <s v="26-35"/>
    <s v="10183-TOHID ALI"/>
    <x v="6"/>
    <x v="44"/>
    <s v="SC"/>
    <n v="210497"/>
    <s v="HAPUR"/>
    <x v="63127"/>
    <s v="Aarav Nair"/>
    <s v="YES"/>
    <d v="1899-12-31T00:00:00"/>
    <s v="SATENDRA  SINGH"/>
    <d v="1992-03-04T00:00:00"/>
    <s v="SATENDRA  SINGH"/>
    <x v="374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27"/>
    <n v="0"/>
    <s v="INDIVIDUAL"/>
    <n v="25000"/>
    <n v="15975"/>
    <n v="15875"/>
    <s v=" 60 months"/>
    <n v="0.13719999999999999"/>
    <n v="5189.78"/>
    <n v="5157.25"/>
    <n v="2810.31"/>
    <n v="2.2200000000000002"/>
    <n v="2347.6"/>
    <n v="18.420500000000001"/>
    <n v="13.45"/>
    <n v="0"/>
  </r>
  <r>
    <s v="UP"/>
    <s v="0017XTL548"/>
    <s v="26-35"/>
    <s v="10183-TOHID ALI"/>
    <x v="6"/>
    <x v="44"/>
    <s v="SC"/>
    <n v="210492"/>
    <s v="HAPUR"/>
    <x v="63128"/>
    <s v="Nisha Malhotra"/>
    <s v="YES"/>
    <d v="1899-12-31T00:00:00"/>
    <s v="SATENDRA  SINGH"/>
    <d v="1991-01-01T00:00:00"/>
    <s v="SATENDRA  SINGH"/>
    <x v="166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28"/>
    <n v="0"/>
    <s v="INDIVIDUAL"/>
    <n v="16000"/>
    <n v="16000"/>
    <n v="15800"/>
    <s v=" 60 months"/>
    <n v="0.1817"/>
    <n v="20865.48417"/>
    <n v="20604.669999999998"/>
    <n v="16000"/>
    <n v="2.78"/>
    <n v="4865.4799999999996"/>
    <n v="0"/>
    <n v="0"/>
    <n v="0"/>
  </r>
  <r>
    <s v="UP"/>
    <s v="0017XTL535"/>
    <s v="26-35"/>
    <s v="10183-TOHID ALI"/>
    <x v="6"/>
    <x v="44"/>
    <s v="SC"/>
    <n v="210453"/>
    <s v="HAPUR"/>
    <x v="63129"/>
    <s v="Aditya Malhotra"/>
    <s v="YES"/>
    <d v="1899-12-31T00:00:00"/>
    <s v="VISHAL RANA"/>
    <d v="1990-01-01T00:00:00"/>
    <s v="VISHAL RANA"/>
    <x v="374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29"/>
    <n v="0"/>
    <s v="INDIVIDUAL"/>
    <n v="3500"/>
    <n v="3500"/>
    <n v="3500"/>
    <s v=" 36 months"/>
    <n v="6.54E-2"/>
    <n v="3639.0390000000002"/>
    <n v="3639.04"/>
    <n v="3500"/>
    <n v="4.9000000000000004"/>
    <n v="139.04"/>
    <n v="0"/>
    <n v="0"/>
    <n v="0"/>
  </r>
  <r>
    <s v="UP"/>
    <s v="0017XTL537"/>
    <s v="26-35"/>
    <s v="10161-RAM AVTAR"/>
    <x v="1"/>
    <x v="12"/>
    <s v="SC"/>
    <n v="140474"/>
    <s v="AGRA"/>
    <x v="63130"/>
    <s v="Laksh Nair"/>
    <s v="YES"/>
    <d v="1899-12-31T00:00:00"/>
    <s v="SHARIF"/>
    <d v="1986-01-01T00:00:00"/>
    <s v="HEMANT KUMAR SHARMA"/>
    <x v="750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33"/>
    <n v="0"/>
    <s v="INDIVIDUAL"/>
    <n v="1000"/>
    <n v="1000"/>
    <n v="1000"/>
    <s v=" 60 months"/>
    <n v="0.14460000000000001"/>
    <n v="1051.9509109999999"/>
    <n v="1051.95"/>
    <n v="1000"/>
    <n v="5.98"/>
    <n v="51.95"/>
    <n v="0"/>
    <n v="0"/>
    <n v="0"/>
  </r>
  <r>
    <s v="UP"/>
    <s v="0017XTL534"/>
    <s v="26-35"/>
    <s v="10183-TOHID ALI"/>
    <x v="6"/>
    <x v="44"/>
    <s v="SC"/>
    <n v="210056"/>
    <s v="HAPUR"/>
    <x v="63131"/>
    <s v="Nisha Reddy"/>
    <s v="YES"/>
    <d v="1899-12-31T00:00:00"/>
    <s v="SATENDRA  SINGH"/>
    <d v="1984-09-01T00:00:00"/>
    <s v="SATENDRA  SINGH"/>
    <x v="135"/>
    <x v="2"/>
    <s v="Female"/>
    <s v=""/>
    <x v="4"/>
    <s v="No"/>
    <d v="2020-03-06T00:00:00"/>
    <s v="XTL"/>
    <m/>
    <m/>
    <s v="MTL21K"/>
    <s v="Home Loan"/>
    <s v="BULANDSHAHR"/>
    <s v="Hindu"/>
    <s v=""/>
    <s v="UP"/>
    <s v="State Name"/>
    <s v="UTTAR PRADESH"/>
    <x v="0"/>
    <x v="0"/>
    <n v="35"/>
    <n v="0"/>
    <s v="INDIVIDUAL"/>
    <n v="5000"/>
    <n v="5000"/>
    <n v="5000"/>
    <s v=" 36 months"/>
    <n v="0.1298"/>
    <n v="4889.6400000000003"/>
    <n v="4889.6400000000003"/>
    <n v="3857.95"/>
    <n v="1.1499999999999999"/>
    <n v="1016.71"/>
    <n v="14.975509110000001"/>
    <n v="0"/>
    <n v="0"/>
  </r>
  <r>
    <s v="UP"/>
    <s v="0017XTL544"/>
    <s v="26-35"/>
    <s v="10469-DEEPANKAR  PANDEY"/>
    <x v="6"/>
    <x v="3"/>
    <s v="SC"/>
    <n v="40665"/>
    <s v="MATHURA"/>
    <x v="63132"/>
    <s v="Diya Mehta"/>
    <s v="YES"/>
    <d v="1899-12-31T00:00:00"/>
    <s v="PARDEEP YADAV"/>
    <d v="1993-01-01T00:00:00"/>
    <s v="PARDEEP YADAV"/>
    <x v="246"/>
    <x v="2"/>
    <s v="Female"/>
    <s v=""/>
    <x v="4"/>
    <s v="No"/>
    <d v="2020-03-10T00:00:00"/>
    <s v="XTL"/>
    <m/>
    <m/>
    <s v="MTL21K"/>
    <s v="Home Loan"/>
    <s v="BULANDSHAHR"/>
    <s v="Hindu"/>
    <s v=""/>
    <s v="UP"/>
    <s v="State Name"/>
    <s v="UTTAR PRADESH"/>
    <x v="0"/>
    <x v="0"/>
    <n v="26"/>
    <n v="0"/>
    <s v="INDIVIDUAL"/>
    <n v="25000"/>
    <n v="16225"/>
    <n v="15975"/>
    <s v=" 36 months"/>
    <n v="9.2499999999999999E-2"/>
    <n v="17036.10139"/>
    <n v="16773.599999999999"/>
    <n v="16225"/>
    <n v="1.79"/>
    <n v="811.1"/>
    <n v="0"/>
    <n v="0"/>
    <n v="0"/>
  </r>
  <r>
    <s v="UP"/>
    <s v="0017XTL550"/>
    <s v="26-35"/>
    <s v="10183-TOHID ALI"/>
    <x v="6"/>
    <x v="44"/>
    <s v="SC"/>
    <n v="210364"/>
    <s v="HAPUR"/>
    <x v="63133"/>
    <s v="Nisha Patel"/>
    <s v="YES"/>
    <d v="1899-12-31T00:00:00"/>
    <s v="SATENDRA  SINGH"/>
    <d v="1987-01-09T00:00:00"/>
    <s v="SATENDRA  SINGH"/>
    <x v="49"/>
    <x v="2"/>
    <s v="Female"/>
    <s v=""/>
    <x v="4"/>
    <s v="No"/>
    <d v="2020-03-10T00:00:00"/>
    <s v="XTL"/>
    <m/>
    <m/>
    <s v="MTL21K"/>
    <s v="Home Loan"/>
    <s v="BULANDSHAHR"/>
    <s v="Hindu"/>
    <s v=""/>
    <s v="UP"/>
    <s v="State Name"/>
    <s v="UTTAR PRADESH"/>
    <x v="0"/>
    <x v="0"/>
    <n v="32"/>
    <n v="0"/>
    <s v="INDIVIDUAL"/>
    <n v="20000"/>
    <n v="2650"/>
    <n v="2600"/>
    <s v=" 36 months"/>
    <n v="6.9099999999999995E-2"/>
    <n v="2941.8502560000002"/>
    <n v="2886.34"/>
    <n v="2650"/>
    <n v="1.85"/>
    <n v="291.85000000000002"/>
    <n v="0"/>
    <n v="0"/>
    <n v="0"/>
  </r>
  <r>
    <s v="UP"/>
    <s v="0017XTL539"/>
    <s v="26-35"/>
    <s v="10183-TOHID ALI"/>
    <x v="6"/>
    <x v="44"/>
    <s v="SC"/>
    <n v="210514"/>
    <s v="HAPUR"/>
    <x v="63134"/>
    <s v="Meera Reddy"/>
    <s v="YES"/>
    <d v="1899-12-31T00:00:00"/>
    <s v="SUDARSHAN KUMAR"/>
    <d v="1986-01-01T00:00:00"/>
    <s v="SATENDRA  SINGH"/>
    <x v="38"/>
    <x v="2"/>
    <s v="Female"/>
    <s v=""/>
    <x v="4"/>
    <s v="No"/>
    <d v="2020-03-11T00:00:00"/>
    <s v="XTL"/>
    <m/>
    <m/>
    <s v="MTL21K"/>
    <s v="Home Loan"/>
    <s v="BULANDSHAHR"/>
    <s v="Hindu"/>
    <s v=""/>
    <s v="UP"/>
    <s v="State Name"/>
    <s v="UTTAR PRADESH"/>
    <x v="0"/>
    <x v="0"/>
    <n v="33"/>
    <n v="0"/>
    <s v="INDIVIDUAL"/>
    <n v="2400"/>
    <n v="2400"/>
    <n v="2400"/>
    <s v=" 36 months"/>
    <n v="0.14460000000000001"/>
    <n v="2457.37"/>
    <n v="2457.37"/>
    <n v="2400"/>
    <n v="1.98"/>
    <n v="57.37"/>
    <n v="0"/>
    <n v="0"/>
    <n v="0"/>
  </r>
  <r>
    <s v="UP"/>
    <s v="0017XTL541"/>
    <s v="26-35"/>
    <s v="13094-URVESH YADAV"/>
    <x v="6"/>
    <x v="54"/>
    <s v="SC"/>
    <n v="980269"/>
    <s v="AGRA"/>
    <x v="63135"/>
    <s v="Aditya Sharma"/>
    <s v="YES"/>
    <d v="1899-12-31T00:00:00"/>
    <s v="RAVENDRA KUMAR"/>
    <d v="1987-01-02T00:00:00"/>
    <s v="RAVENDRA KUMAR"/>
    <x v="157"/>
    <x v="2"/>
    <s v="Female"/>
    <s v=""/>
    <x v="4"/>
    <s v="No"/>
    <d v="2020-03-11T00:00:00"/>
    <s v="XTL"/>
    <m/>
    <m/>
    <s v="MTL21K"/>
    <s v="Home Loan"/>
    <s v="BULANDSHAHR"/>
    <s v="Hindu"/>
    <s v=""/>
    <s v="UP"/>
    <s v="State Name"/>
    <s v="UTTAR PRADESH"/>
    <x v="0"/>
    <x v="0"/>
    <n v="33"/>
    <n v="0"/>
    <s v="INDIVIDUAL"/>
    <n v="24250"/>
    <n v="24250"/>
    <n v="23875"/>
    <s v=" 60 months"/>
    <n v="9.6199999999999994E-2"/>
    <n v="6120.12"/>
    <n v="6025.56"/>
    <n v="3962.19"/>
    <n v="2.44"/>
    <n v="2157.9299999999998"/>
    <n v="0"/>
    <n v="0"/>
    <n v="0"/>
  </r>
  <r>
    <s v="UP"/>
    <s v="0017XTL556"/>
    <s v="26-35"/>
    <s v="10183-TOHID ALI"/>
    <x v="6"/>
    <x v="44"/>
    <s v="SC"/>
    <n v="210457"/>
    <s v="HAPUR"/>
    <x v="63136"/>
    <s v="Kavya Nair"/>
    <s v="YES"/>
    <d v="1899-12-31T00:00:00"/>
    <s v="UNISH KHAN"/>
    <d v="1986-09-09T00:00:00"/>
    <s v="NARESH KUMAR"/>
    <x v="101"/>
    <x v="2"/>
    <s v="Female"/>
    <s v=""/>
    <x v="4"/>
    <s v="No"/>
    <d v="2020-03-13T00:00:00"/>
    <s v="XTL"/>
    <m/>
    <m/>
    <s v="MTL21K"/>
    <s v="Home Loan"/>
    <s v="BULANDSHAHR"/>
    <s v="Hindu"/>
    <s v=""/>
    <s v="UP"/>
    <s v="State Name"/>
    <s v="UTTAR PRADESH"/>
    <x v="0"/>
    <x v="0"/>
    <n v="33"/>
    <n v="0"/>
    <s v="INDIVIDUAL"/>
    <n v="16000"/>
    <n v="16000"/>
    <n v="15800"/>
    <s v=" 60 months"/>
    <n v="0.17430000000000001"/>
    <n v="9496.27"/>
    <n v="9377.33"/>
    <n v="4319.3999999999996"/>
    <n v="3.89"/>
    <n v="4508.84"/>
    <n v="0"/>
    <n v="668.03"/>
    <n v="6.45"/>
  </r>
  <r>
    <s v="UP"/>
    <s v="0017XTL566"/>
    <s v="26-35"/>
    <s v="10183-TOHID ALI"/>
    <x v="6"/>
    <x v="44"/>
    <s v="SC"/>
    <n v="210462"/>
    <s v="HAPUR"/>
    <x v="63137"/>
    <s v="Vivaan Reddy"/>
    <s v="YES"/>
    <d v="1899-12-31T00:00:00"/>
    <s v="SATENDRA  SINGH"/>
    <d v="1988-07-06T00:00:00"/>
    <s v="SATENDRA  SINGH"/>
    <x v="733"/>
    <x v="2"/>
    <s v="Female"/>
    <s v=""/>
    <x v="4"/>
    <s v="No"/>
    <d v="2020-03-02T00:00:00"/>
    <s v="XTL"/>
    <m/>
    <m/>
    <s v="MTL21K"/>
    <s v="Services"/>
    <s v="BULANDSHAHR"/>
    <s v="Hindu"/>
    <s v=""/>
    <s v="UP"/>
    <s v="State Name"/>
    <s v="UTTAR PRADESH"/>
    <x v="0"/>
    <x v="0"/>
    <n v="31"/>
    <n v="0"/>
    <s v="INDIVIDUAL"/>
    <n v="4800"/>
    <n v="4800"/>
    <n v="4800"/>
    <s v=" 36 months"/>
    <n v="9.6199999999999994E-2"/>
    <n v="4913.0280119999998"/>
    <n v="4913.03"/>
    <n v="4800"/>
    <n v="0.64"/>
    <n v="113.03"/>
    <n v="0"/>
    <n v="0"/>
    <n v="0"/>
  </r>
  <r>
    <s v="UP"/>
    <s v="0017XTL560"/>
    <s v="26-35"/>
    <s v="10161-RAM AVTAR"/>
    <x v="1"/>
    <x v="12"/>
    <s v="SC"/>
    <n v="140036"/>
    <s v="AGRA"/>
    <x v="63138"/>
    <s v="Ishaan Chopra"/>
    <s v="YES"/>
    <d v="1899-12-31T00:00:00"/>
    <s v="HEMANT KUMAR SHARMA"/>
    <d v="1992-01-01T00:00:00"/>
    <s v="HEMANT KUMAR SHARMA"/>
    <x v="99"/>
    <x v="2"/>
    <s v="Female"/>
    <s v=""/>
    <x v="4"/>
    <s v="No"/>
    <d v="2020-03-03T00:00:00"/>
    <s v="XTL"/>
    <m/>
    <m/>
    <s v="MTL22K"/>
    <s v="Services"/>
    <s v="BULANDSHAHR"/>
    <s v="Hindu"/>
    <s v=""/>
    <s v="UP"/>
    <s v="State Name"/>
    <s v="UTTAR PRADESH"/>
    <x v="0"/>
    <x v="0"/>
    <n v="28"/>
    <n v="0"/>
    <s v="INDIVIDUAL"/>
    <n v="23000"/>
    <n v="15925"/>
    <n v="15825"/>
    <s v=" 60 months"/>
    <n v="0.1036"/>
    <n v="20466.449990000001"/>
    <n v="20337.93"/>
    <n v="15925"/>
    <n v="1.39"/>
    <n v="4541.45"/>
    <n v="0"/>
    <n v="0"/>
    <n v="0"/>
  </r>
  <r>
    <s v="UP"/>
    <s v="0017XTL565"/>
    <s v="26-35"/>
    <s v="10183-TOHID ALI"/>
    <x v="6"/>
    <x v="44"/>
    <s v="SC"/>
    <n v="210573"/>
    <s v="HAPUR"/>
    <x v="63139"/>
    <s v="Vivaan Sharma"/>
    <s v="YES"/>
    <d v="1899-12-31T00:00:00"/>
    <s v="PREM SINGH"/>
    <d v="1984-09-01T00:00:00"/>
    <s v="PREM SINGH"/>
    <x v="124"/>
    <x v="2"/>
    <s v="Female"/>
    <s v=""/>
    <x v="4"/>
    <s v="No"/>
    <d v="2020-03-03T00:00:00"/>
    <s v="XTL"/>
    <m/>
    <m/>
    <s v="MTL21K"/>
    <s v="Services"/>
    <s v="BULANDSHAHR"/>
    <s v="Hindu"/>
    <s v=""/>
    <s v="UP"/>
    <s v="State Name"/>
    <s v="UTTAR PRADESH"/>
    <x v="0"/>
    <x v="0"/>
    <n v="35"/>
    <n v="0"/>
    <s v="INDIVIDUAL"/>
    <n v="14400"/>
    <n v="14400"/>
    <n v="14025"/>
    <s v=" 36 months"/>
    <n v="0.12230000000000001"/>
    <n v="15595.68037"/>
    <n v="15189.54"/>
    <n v="14400"/>
    <n v="2.37"/>
    <n v="1195.68"/>
    <n v="0"/>
    <n v="0"/>
    <n v="0"/>
  </r>
  <r>
    <s v="UP"/>
    <s v="0017XTL559"/>
    <s v="26-35"/>
    <s v="10183-TOHID ALI"/>
    <x v="6"/>
    <x v="44"/>
    <s v="SC"/>
    <n v="210532"/>
    <s v="HAPUR"/>
    <x v="63140"/>
    <s v="Vivaan Mehta"/>
    <s v="YES"/>
    <d v="1899-12-31T00:00:00"/>
    <s v="SATENDRA  SINGH"/>
    <d v="1990-01-01T00:00:00"/>
    <s v="SATENDRA  SINGH"/>
    <x v="59"/>
    <x v="2"/>
    <s v="Female"/>
    <s v=""/>
    <x v="4"/>
    <s v="No"/>
    <d v="2020-03-05T00:00:00"/>
    <s v="XTL"/>
    <m/>
    <m/>
    <s v="MTL21K"/>
    <s v="Services"/>
    <s v="BULANDSHAHR"/>
    <s v="Hindu"/>
    <s v=""/>
    <s v="UP"/>
    <s v="State Name"/>
    <s v="UTTAR PRADESH"/>
    <x v="0"/>
    <x v="0"/>
    <n v="30"/>
    <n v="0"/>
    <s v="INDIVIDUAL"/>
    <n v="14000"/>
    <n v="14000"/>
    <n v="14000"/>
    <s v=" 60 months"/>
    <n v="0.1036"/>
    <n v="17996.575919999999"/>
    <n v="17996.580000000002"/>
    <n v="14000"/>
    <n v="2.57"/>
    <n v="3996.58"/>
    <n v="0"/>
    <n v="0"/>
    <n v="0"/>
  </r>
  <r>
    <s v="UP"/>
    <s v="0017XTL562"/>
    <s v="26-35"/>
    <s v="10161-RAM AVTAR"/>
    <x v="1"/>
    <x v="12"/>
    <s v="SC"/>
    <n v="140017"/>
    <s v="AGRA"/>
    <x v="63141"/>
    <s v="Vivaan Sharma"/>
    <s v="YES"/>
    <d v="1899-12-31T00:00:00"/>
    <s v="HEMANT KUMAR SHARMA"/>
    <d v="1990-01-01T00:00:00"/>
    <s v="HEMANT KUMAR SHARMA"/>
    <x v="740"/>
    <x v="2"/>
    <s v="Female"/>
    <s v=""/>
    <x v="4"/>
    <s v="No"/>
    <d v="2020-03-06T00:00:00"/>
    <s v="XTL"/>
    <m/>
    <m/>
    <s v="MTL21K"/>
    <s v="Services"/>
    <s v="BULANDSHAHR"/>
    <s v="Hindu"/>
    <s v=""/>
    <s v="UP"/>
    <s v="State Name"/>
    <s v="UTTAR PRADESH"/>
    <x v="0"/>
    <x v="0"/>
    <n v="29"/>
    <n v="0"/>
    <s v="INDIVIDUAL"/>
    <n v="18000"/>
    <n v="18000"/>
    <n v="16178.96"/>
    <s v=" 36 months"/>
    <n v="0.14460000000000001"/>
    <n v="3811.73"/>
    <n v="3721.43"/>
    <n v="2060.62"/>
    <n v="2.65"/>
    <n v="1035.3800000000001"/>
    <n v="0"/>
    <n v="715.73"/>
    <n v="7.2"/>
  </r>
  <r>
    <s v="UP"/>
    <s v="0017XTL564"/>
    <s v="26-35"/>
    <s v="10183-TOHID ALI"/>
    <x v="6"/>
    <x v="44"/>
    <s v="SC"/>
    <n v="210553"/>
    <s v="HAPUR"/>
    <x v="63142"/>
    <s v="Ishaan Patel"/>
    <s v="YES"/>
    <d v="1899-12-31T00:00:00"/>
    <s v="PREM SINGH"/>
    <d v="1985-01-01T00:00:00"/>
    <s v="PREM SINGH"/>
    <x v="234"/>
    <x v="2"/>
    <s v="Female"/>
    <s v=""/>
    <x v="4"/>
    <s v="No"/>
    <d v="2020-03-13T00:00:00"/>
    <s v="XTL"/>
    <m/>
    <m/>
    <s v="MTL21K"/>
    <s v="Services"/>
    <s v="BULANDSHAHR"/>
    <s v="Hindu"/>
    <s v=""/>
    <s v="UP"/>
    <s v="State Name"/>
    <s v="UTTAR PRADESH"/>
    <x v="0"/>
    <x v="0"/>
    <n v="34"/>
    <n v="0"/>
    <s v="INDIVIDUAL"/>
    <n v="4800"/>
    <n v="4800"/>
    <n v="4800"/>
    <s v=" 36 months"/>
    <n v="9.9900000000000003E-2"/>
    <n v="5519.319614"/>
    <n v="5519.32"/>
    <n v="4800"/>
    <n v="3.57"/>
    <n v="719.32"/>
    <n v="0"/>
    <n v="0"/>
    <n v="0"/>
  </r>
  <r>
    <s v="UP"/>
    <s v="0017XTL1817"/>
    <s v="26-35"/>
    <s v="10161-RAM AVTAR"/>
    <x v="1"/>
    <x v="12"/>
    <s v="SC"/>
    <n v="140591"/>
    <s v="AGRA"/>
    <x v="63143"/>
    <s v="Ananya Patel"/>
    <s v="YES"/>
    <d v="1899-12-31T00:00:00"/>
    <s v="SHARIF"/>
    <d v="1991-09-19T00:00:00"/>
    <s v="AARIF"/>
    <x v="137"/>
    <x v="2"/>
    <s v="Female"/>
    <s v=""/>
    <x v="4"/>
    <s v="No"/>
    <d v="2020-03-02T00:00:00"/>
    <s v="XTL"/>
    <m/>
    <m/>
    <s v="MTL21K"/>
    <s v="Trade"/>
    <s v="BULANDSHAHR"/>
    <s v="Hindu"/>
    <s v=""/>
    <s v="UP"/>
    <s v="State Name"/>
    <s v="UTTAR PRADESH"/>
    <x v="0"/>
    <x v="0"/>
    <n v="28"/>
    <n v="0"/>
    <s v="INDIVIDUAL"/>
    <n v="24000"/>
    <n v="4500"/>
    <n v="4375"/>
    <s v=" 36 months"/>
    <n v="6.9099999999999995E-2"/>
    <n v="4995.564026"/>
    <n v="4856.8"/>
    <n v="4500"/>
    <n v="5.48"/>
    <n v="495.56"/>
    <n v="0"/>
    <n v="0"/>
    <n v="0"/>
  </r>
  <r>
    <s v="UP"/>
    <s v="0017XTL573"/>
    <s v="26-35"/>
    <s v="10183-TOHID ALI"/>
    <x v="6"/>
    <x v="44"/>
    <s v="SC"/>
    <n v="210249"/>
    <s v="HAPUR"/>
    <x v="63144"/>
    <s v="Meera Chopra"/>
    <s v="YES"/>
    <d v="1899-12-31T00:00:00"/>
    <s v="PREM SINGH"/>
    <d v="1987-01-01T00:00:00"/>
    <s v="PREM SINGH"/>
    <x v="104"/>
    <x v="2"/>
    <s v="Female"/>
    <s v=""/>
    <x v="4"/>
    <s v="No"/>
    <d v="2020-03-04T00:00:00"/>
    <s v="XTL"/>
    <m/>
    <m/>
    <s v="MTL21K"/>
    <s v="Trade"/>
    <s v="BULANDSHAHR"/>
    <s v="Hindu"/>
    <s v=""/>
    <s v="UP"/>
    <s v="State Name"/>
    <s v="UTTAR PRADESH"/>
    <x v="0"/>
    <x v="0"/>
    <n v="32"/>
    <n v="0"/>
    <s v="INDIVIDUAL"/>
    <n v="5000"/>
    <n v="5000"/>
    <n v="5000"/>
    <s v=" 36 months"/>
    <n v="9.9900000000000003E-2"/>
    <n v="5807.9504530000004"/>
    <n v="5807.95"/>
    <n v="5000"/>
    <n v="5.8"/>
    <n v="807.95"/>
    <n v="0"/>
    <n v="0"/>
    <n v="0"/>
  </r>
  <r>
    <s v="UP"/>
    <s v="0017XTL570"/>
    <s v="26-35"/>
    <s v="10161-RAM AVTAR"/>
    <x v="1"/>
    <x v="12"/>
    <s v="SC"/>
    <n v="140657"/>
    <s v="AGRA"/>
    <x v="63145"/>
    <s v="Laksh Gupta"/>
    <s v="YES"/>
    <d v="1899-12-31T00:00:00"/>
    <s v="HEMANT KUMAR SHARMA"/>
    <d v="1988-01-01T00:00:00"/>
    <s v="HEMANT KUMAR SHARMA"/>
    <x v="107"/>
    <x v="2"/>
    <s v="Female"/>
    <s v=""/>
    <x v="4"/>
    <s v="No"/>
    <d v="2020-03-06T00:00:00"/>
    <s v="XTL"/>
    <m/>
    <m/>
    <s v="MTL22K"/>
    <s v="Trade"/>
    <s v="BULANDSHAHR"/>
    <s v="Hindu"/>
    <s v=""/>
    <s v="UP"/>
    <s v="State Name"/>
    <s v="UTTAR PRADESH"/>
    <x v="0"/>
    <x v="0"/>
    <n v="32"/>
    <n v="0"/>
    <s v="INDIVIDUAL"/>
    <n v="8000"/>
    <n v="8000"/>
    <n v="7900"/>
    <s v=" 60 months"/>
    <n v="0.1595"/>
    <n v="2719.85"/>
    <n v="2685.79"/>
    <n v="1337.08"/>
    <n v="1.73"/>
    <n v="1368.84"/>
    <n v="0"/>
    <n v="13.93"/>
    <n v="4.41"/>
  </r>
  <r>
    <s v="AS"/>
    <s v="0017XTL576"/>
    <s v="26-35"/>
    <s v="10961-NAYAN JYOTI SARMAH"/>
    <x v="6"/>
    <x v="31"/>
    <s v="SC"/>
    <n v="570148"/>
    <s v="Mangaldoi"/>
    <x v="63146"/>
    <s v="Meera Verma"/>
    <s v="YES"/>
    <d v="1899-12-31T00:00:00"/>
    <s v="BIJUBAR RAHMAN"/>
    <d v="1988-10-09T00:00:00"/>
    <s v="BIJUBAR RAHMAN"/>
    <x v="189"/>
    <x v="2"/>
    <s v="Female"/>
    <s v=""/>
    <x v="4"/>
    <s v="No"/>
    <d v="2020-03-06T00:00:00"/>
    <s v="XTL"/>
    <m/>
    <m/>
    <s v="MTL21K"/>
    <s v="Agriculture"/>
    <s v="GUWAAHATI"/>
    <s v="Hindu"/>
    <s v=""/>
    <s v="AS"/>
    <s v="State Name"/>
    <s v="ASSAM"/>
    <x v="0"/>
    <x v="0"/>
    <n v="31"/>
    <n v="0"/>
    <s v="INDIVIDUAL"/>
    <n v="4000"/>
    <n v="4000"/>
    <n v="4000"/>
    <s v=" 36 months"/>
    <n v="0.1298"/>
    <n v="4851.1776520000003"/>
    <n v="4851.18"/>
    <n v="4000"/>
    <n v="2.3199999999999998"/>
    <n v="851.18"/>
    <n v="0"/>
    <n v="0"/>
    <n v="0"/>
  </r>
  <r>
    <s v="AS"/>
    <s v="0017XTL574"/>
    <s v="26-35"/>
    <s v="12097-ANINDITA BHAUMIK"/>
    <x v="6"/>
    <x v="73"/>
    <s v="SC"/>
    <n v="770183"/>
    <s v="GOLAGHAT"/>
    <x v="63147"/>
    <s v="Aditya Chopra"/>
    <s v="YES"/>
    <d v="1899-12-31T00:00:00"/>
    <s v="RAJDIP BORUAH"/>
    <d v="1991-01-01T00:00:00"/>
    <s v="RAJDIP BORUAH"/>
    <x v="239"/>
    <x v="2"/>
    <s v="Female"/>
    <s v=""/>
    <x v="4"/>
    <s v="No"/>
    <d v="2020-03-09T00:00:00"/>
    <s v="XTL"/>
    <m/>
    <m/>
    <s v="MTL22K"/>
    <s v="Agriculture"/>
    <s v="GUWAAHATI"/>
    <s v="Hindu"/>
    <s v=""/>
    <s v="AS"/>
    <s v="State Name"/>
    <s v="ASSAM"/>
    <x v="0"/>
    <x v="0"/>
    <n v="29"/>
    <n v="0"/>
    <s v="INDIVIDUAL"/>
    <n v="12000"/>
    <n v="10950"/>
    <n v="10675"/>
    <s v=" 60 months"/>
    <n v="9.9900000000000003E-2"/>
    <n v="13130.71999"/>
    <n v="12800.95"/>
    <n v="10950"/>
    <n v="2.5499999999999998"/>
    <n v="2180.7199999999998"/>
    <n v="0"/>
    <n v="0"/>
    <n v="0"/>
  </r>
  <r>
    <s v="AS"/>
    <s v="0017XTL575"/>
    <s v="26-35"/>
    <s v="12097-ANINDITA BHAUMIK"/>
    <x v="6"/>
    <x v="73"/>
    <s v="SC"/>
    <n v="770183"/>
    <s v="GOLAGHAT"/>
    <x v="63148"/>
    <s v="Laksh Malhotra"/>
    <s v="YES"/>
    <d v="1899-12-31T00:00:00"/>
    <s v="RAJDIP BORUAH"/>
    <d v="1986-12-05T00:00:00"/>
    <s v="RAJDIP BORUAH"/>
    <x v="150"/>
    <x v="2"/>
    <s v="Female"/>
    <s v=""/>
    <x v="4"/>
    <s v="No"/>
    <d v="2020-03-09T00:00:00"/>
    <s v="XTL"/>
    <m/>
    <m/>
    <s v="MTL22K"/>
    <s v="Agriculture"/>
    <s v="GUWAAHATI"/>
    <s v="Hindu"/>
    <s v=""/>
    <s v="AS"/>
    <s v="State Name"/>
    <s v="ASSAM"/>
    <x v="0"/>
    <x v="0"/>
    <n v="33"/>
    <n v="0"/>
    <s v="INDIVIDUAL"/>
    <n v="5000"/>
    <n v="5000"/>
    <n v="5000"/>
    <s v=" 36 months"/>
    <n v="0.15570000000000001"/>
    <n v="6290.5932720000001"/>
    <n v="6290.59"/>
    <n v="5000"/>
    <n v="5.16"/>
    <n v="1290.5899999999999"/>
    <n v="0"/>
    <n v="0"/>
    <n v="0"/>
  </r>
  <r>
    <s v="AS"/>
    <s v="0017XTL581"/>
    <s v="26-35"/>
    <s v="10961-NAYAN JYOTI SARMAH"/>
    <x v="6"/>
    <x v="31"/>
    <s v="SC"/>
    <n v="570089"/>
    <s v="Mangaldoi"/>
    <x v="63149"/>
    <s v="Ishaan Joshi"/>
    <s v="YES"/>
    <d v="1899-12-31T00:00:00"/>
    <s v="CHANDAN KISHORE BARMAN"/>
    <d v="1990-01-01T00:00:00"/>
    <s v="CHANDAN KISHORE BARMAN"/>
    <x v="166"/>
    <x v="2"/>
    <s v="Female"/>
    <s v=""/>
    <x v="4"/>
    <s v="No"/>
    <d v="2020-03-06T00:00:00"/>
    <s v="XTL"/>
    <m/>
    <m/>
    <s v="MTL21K"/>
    <s v="Home Loan"/>
    <s v="GUWAAHATI"/>
    <s v="Hindu"/>
    <s v=""/>
    <s v="AS"/>
    <s v="State Name"/>
    <s v="ASSAM"/>
    <x v="0"/>
    <x v="0"/>
    <n v="29"/>
    <n v="0"/>
    <s v="INDIVIDUAL"/>
    <n v="1800"/>
    <n v="1800"/>
    <n v="1775"/>
    <s v=" 36 months"/>
    <n v="9.2499999999999999E-2"/>
    <n v="2056.3642719999998"/>
    <n v="2027.8"/>
    <n v="1800"/>
    <n v="10.58"/>
    <n v="256.36"/>
    <n v="0"/>
    <n v="0"/>
    <n v="0"/>
  </r>
  <r>
    <s v="AS"/>
    <s v="0017XTL584"/>
    <s v="26-35"/>
    <s v="10961-NAYAN JYOTI SARMAH"/>
    <x v="6"/>
    <x v="31"/>
    <s v="SC"/>
    <n v="570058"/>
    <s v="Mangaldoi"/>
    <x v="63150"/>
    <s v="Vivaan Verma"/>
    <s v="YES"/>
    <d v="1899-12-31T00:00:00"/>
    <s v="HIRAK JYOTI BORA"/>
    <d v="1989-12-01T00:00:00"/>
    <s v="HIRAK JYOTI BORA"/>
    <x v="723"/>
    <x v="2"/>
    <s v="Female"/>
    <s v=""/>
    <x v="4"/>
    <s v="No"/>
    <d v="2020-03-02T00:00:00"/>
    <s v="XTL"/>
    <m/>
    <m/>
    <s v="MTL21K"/>
    <s v="Production"/>
    <s v="GUWAAHATI"/>
    <s v="Hindu"/>
    <s v=""/>
    <s v="AS"/>
    <s v="State Name"/>
    <s v="ASSAM"/>
    <x v="0"/>
    <x v="0"/>
    <n v="30"/>
    <n v="0"/>
    <s v="INDIVIDUAL"/>
    <n v="22000"/>
    <n v="16750"/>
    <n v="16548.796979999999"/>
    <s v=" 36 months"/>
    <n v="9.2499999999999999E-2"/>
    <n v="19246.427940000001"/>
    <n v="19015.04"/>
    <n v="16750"/>
    <n v="17.27"/>
    <n v="2496.4299999999998"/>
    <n v="0"/>
    <n v="0"/>
    <n v="0"/>
  </r>
  <r>
    <s v="AS"/>
    <s v="0017XTL588"/>
    <s v="26-35"/>
    <s v="11955-LEKHAN KONWAR"/>
    <x v="6"/>
    <x v="46"/>
    <s v="SC"/>
    <n v="560116"/>
    <s v="Guwahati"/>
    <x v="63151"/>
    <s v="Meera Verma"/>
    <s v="YES"/>
    <d v="1899-12-31T00:00:00"/>
    <s v="HIMANGSHU KALITA"/>
    <d v="1991-09-30T00:00:00"/>
    <s v="HIMANGSHU KALITA"/>
    <x v="724"/>
    <x v="2"/>
    <s v="Female"/>
    <s v=""/>
    <x v="4"/>
    <s v="No"/>
    <d v="2020-03-03T00:00:00"/>
    <s v="XTL"/>
    <m/>
    <m/>
    <s v="MTL21K"/>
    <s v="Services"/>
    <s v="GUWAAHATI"/>
    <s v="Hindu"/>
    <s v=""/>
    <s v="AS"/>
    <s v="State Name"/>
    <s v="ASSAM"/>
    <x v="1"/>
    <x v="0"/>
    <n v="28"/>
    <n v="1"/>
    <s v="INDIVIDUAL"/>
    <n v="10000"/>
    <n v="6375"/>
    <n v="6375"/>
    <s v=" 36 months"/>
    <n v="6.1699999999999998E-2"/>
    <n v="6999.8030900000003"/>
    <n v="6999.8"/>
    <n v="6375"/>
    <n v="0.68"/>
    <n v="624.79999999999995"/>
    <n v="0"/>
    <n v="0"/>
    <n v="0"/>
  </r>
  <r>
    <s v="AS"/>
    <s v="0017XTL586"/>
    <s v="26-35"/>
    <s v="12097-ANINDITA BHAUMIK"/>
    <x v="6"/>
    <x v="73"/>
    <s v="SC"/>
    <n v="770085"/>
    <s v="GOLAGHAT"/>
    <x v="63152"/>
    <s v="Meera Gupta"/>
    <s v="YES"/>
    <d v="1899-12-31T00:00:00"/>
    <s v="KULDIP PAO"/>
    <d v="1990-02-15T00:00:00"/>
    <s v="MAINAW BASUMATRY"/>
    <x v="166"/>
    <x v="2"/>
    <s v="Female"/>
    <s v=""/>
    <x v="4"/>
    <s v="No"/>
    <d v="2020-03-05T00:00:00"/>
    <s v="XTL"/>
    <m/>
    <m/>
    <s v="MTL21K"/>
    <s v="Services"/>
    <s v="GUWAAHATI"/>
    <s v="Hindu"/>
    <s v=""/>
    <s v="AS"/>
    <s v="State Name"/>
    <s v="ASSAM"/>
    <x v="0"/>
    <x v="0"/>
    <n v="29"/>
    <n v="0"/>
    <s v="INDIVIDUAL"/>
    <n v="11000"/>
    <n v="11000"/>
    <n v="10775"/>
    <s v=" 36 months"/>
    <n v="0.1036"/>
    <n v="11655.333060000001"/>
    <n v="11416.92"/>
    <n v="11000"/>
    <n v="3.17"/>
    <n v="655.33000000000004"/>
    <n v="0"/>
    <n v="0"/>
    <n v="0"/>
  </r>
  <r>
    <s v="AS"/>
    <s v="0017XTL587"/>
    <s v="26-35"/>
    <s v="12097-ANINDITA BHAUMIK"/>
    <x v="6"/>
    <x v="73"/>
    <s v="SC"/>
    <n v="770085"/>
    <s v="GOLAGHAT"/>
    <x v="63153"/>
    <s v="Meera Gupta"/>
    <s v="YES"/>
    <d v="1899-12-31T00:00:00"/>
    <s v="KULDIP PAO"/>
    <d v="1985-04-06T00:00:00"/>
    <s v="MAINAW BASUMATRY"/>
    <x v="166"/>
    <x v="2"/>
    <s v="Female"/>
    <s v=""/>
    <x v="4"/>
    <s v="No"/>
    <d v="2020-03-05T00:00:00"/>
    <s v="XTL"/>
    <m/>
    <m/>
    <s v="MTL21K"/>
    <s v="Services"/>
    <s v="GUWAAHATI"/>
    <s v="Hindu"/>
    <s v=""/>
    <s v="AS"/>
    <s v="State Name"/>
    <s v="ASSAM"/>
    <x v="0"/>
    <x v="0"/>
    <n v="34"/>
    <n v="0"/>
    <s v="INDIVIDUAL"/>
    <n v="10000"/>
    <n v="6450"/>
    <n v="6450"/>
    <s v=" 36 months"/>
    <n v="5.79E-2"/>
    <n v="7041.9507329999997"/>
    <n v="7041.95"/>
    <n v="6450"/>
    <n v="0.76"/>
    <n v="591.95000000000005"/>
    <n v="0"/>
    <n v="0"/>
    <n v="0"/>
  </r>
  <r>
    <s v="AS"/>
    <s v="0017XTL590"/>
    <s v="26-35"/>
    <s v="11955-LEKHAN KONWAR"/>
    <x v="6"/>
    <x v="46"/>
    <s v="SC"/>
    <n v="560164"/>
    <s v="Guwahati"/>
    <x v="63154"/>
    <s v="Aarav Patel"/>
    <s v="YES"/>
    <d v="1899-12-31T00:00:00"/>
    <s v="JUBER AHMED"/>
    <d v="1989-06-03T00:00:00"/>
    <s v="JUBER AHMED"/>
    <x v="49"/>
    <x v="2"/>
    <s v="Female"/>
    <s v=""/>
    <x v="4"/>
    <s v="No"/>
    <d v="2020-03-11T00:00:00"/>
    <s v="XTL"/>
    <m/>
    <m/>
    <s v="MTL21K"/>
    <s v="Services"/>
    <s v="GUWAAHATI"/>
    <s v="Hindu"/>
    <s v=""/>
    <s v="AS"/>
    <s v="State Name"/>
    <s v="ASSAM"/>
    <x v="0"/>
    <x v="0"/>
    <n v="30"/>
    <n v="0"/>
    <s v="INDIVIDUAL"/>
    <n v="6000"/>
    <n v="6000"/>
    <n v="6000"/>
    <s v=" 60 months"/>
    <n v="0.14460000000000001"/>
    <n v="8135.1715850000001"/>
    <n v="8135.17"/>
    <n v="6000"/>
    <n v="4.5"/>
    <n v="2135.17"/>
    <n v="0"/>
    <n v="0"/>
    <n v="0"/>
  </r>
  <r>
    <s v="AS"/>
    <s v="0017XTL609"/>
    <s v="26-35"/>
    <s v="13111-SHANTUMONI BORAH"/>
    <x v="6"/>
    <x v="34"/>
    <s v="SC"/>
    <n v="740013"/>
    <s v="BISWANATH"/>
    <x v="63155"/>
    <s v="Vivaan Reddy"/>
    <s v="YES"/>
    <d v="1899-12-31T00:00:00"/>
    <s v="RASIDUL ISLAM"/>
    <d v="1985-11-25T00:00:00"/>
    <s v="SHIVARAM PAWE"/>
    <x v="46"/>
    <x v="2"/>
    <s v="Female"/>
    <s v=""/>
    <x v="4"/>
    <s v="No"/>
    <d v="2020-03-02T00:00:00"/>
    <s v="XTL"/>
    <m/>
    <m/>
    <s v="MTL21K"/>
    <s v="Trade"/>
    <s v="GUWAAHATI"/>
    <s v="Hindu"/>
    <s v=""/>
    <s v="AS"/>
    <s v="State Name"/>
    <s v="ASSAM"/>
    <x v="0"/>
    <x v="0"/>
    <n v="34"/>
    <n v="0"/>
    <s v="INDIVIDUAL"/>
    <n v="6000"/>
    <n v="6000"/>
    <n v="5975"/>
    <s v=" 36 months"/>
    <n v="8.8800000000000004E-2"/>
    <n v="6602.2240760000004"/>
    <n v="6574.71"/>
    <n v="6000"/>
    <n v="7.13"/>
    <n v="602.22"/>
    <n v="0"/>
    <n v="0"/>
    <n v="0"/>
  </r>
  <r>
    <s v="AS"/>
    <s v="0017XTL610"/>
    <s v="26-35"/>
    <s v="13111-SHANTUMONI BORAH"/>
    <x v="6"/>
    <x v="34"/>
    <s v="SC"/>
    <n v="740047"/>
    <s v="BISWANATH"/>
    <x v="63156"/>
    <s v="Kavya Patel"/>
    <s v="YES"/>
    <d v="1899-12-31T00:00:00"/>
    <s v="MRITUNJOY MANDAL"/>
    <d v="1991-03-29T00:00:00"/>
    <s v="MRITUNJOY MANDAL"/>
    <x v="129"/>
    <x v="2"/>
    <s v="Female"/>
    <s v=""/>
    <x v="4"/>
    <s v="No"/>
    <d v="2020-03-03T00:00:00"/>
    <s v="XTL"/>
    <m/>
    <m/>
    <s v="MTL21K"/>
    <s v="Trade"/>
    <s v="GUWAAHATI"/>
    <s v="Hindu"/>
    <s v=""/>
    <s v="AS"/>
    <s v="State Name"/>
    <s v="ASSAM"/>
    <x v="0"/>
    <x v="0"/>
    <n v="28"/>
    <n v="0"/>
    <s v="INDIVIDUAL"/>
    <n v="6000"/>
    <n v="6000"/>
    <n v="5900"/>
    <s v=" 36 months"/>
    <n v="5.4199999999999998E-2"/>
    <n v="6515.2816439999997"/>
    <n v="6406.69"/>
    <n v="6000"/>
    <n v="3.34"/>
    <n v="515.28"/>
    <n v="0"/>
    <n v="0"/>
    <n v="0"/>
  </r>
  <r>
    <s v="AS"/>
    <s v="0017XTL602"/>
    <s v="26-35"/>
    <s v="10961-NAYAN JYOTI SARMAH"/>
    <x v="6"/>
    <x v="31"/>
    <s v="SC"/>
    <n v="570148"/>
    <s v="Mangaldoi"/>
    <x v="63157"/>
    <s v="Vivaan Malhotra"/>
    <s v="YES"/>
    <d v="1899-12-31T00:00:00"/>
    <s v="BIJUBAR RAHMAN"/>
    <d v="1988-01-01T00:00:00"/>
    <s v="BIJUBAR RAHMAN"/>
    <x v="110"/>
    <x v="2"/>
    <s v="Female"/>
    <s v=""/>
    <x v="4"/>
    <s v="No"/>
    <d v="2020-03-06T00:00:00"/>
    <s v="XTL"/>
    <m/>
    <m/>
    <s v="MTL21K"/>
    <s v="Trade"/>
    <s v="GUWAAHATI"/>
    <s v="Hindu"/>
    <s v=""/>
    <s v="AS"/>
    <s v="State Name"/>
    <s v="ASSAM"/>
    <x v="0"/>
    <x v="0"/>
    <n v="31"/>
    <n v="0"/>
    <s v="INDIVIDUAL"/>
    <n v="22000"/>
    <n v="22000"/>
    <n v="19937.08495"/>
    <s v=" 60 months"/>
    <n v="8.8800000000000004E-2"/>
    <n v="27283.702499999999"/>
    <n v="24321.09"/>
    <n v="22000"/>
    <n v="7.44"/>
    <n v="5283.7"/>
    <n v="0"/>
    <n v="0"/>
    <n v="0"/>
  </r>
  <r>
    <s v="AS"/>
    <s v="0017XTL600"/>
    <s v="26-35"/>
    <s v="11955-LEKHAN KONWAR"/>
    <x v="6"/>
    <x v="46"/>
    <s v="SC"/>
    <n v="560049"/>
    <s v="Guwahati"/>
    <x v="63158"/>
    <s v="Vivaan Patel"/>
    <s v="YES"/>
    <d v="1899-12-31T00:00:00"/>
    <s v="SUNILA BASUMATARY"/>
    <d v="1988-09-03T00:00:00"/>
    <s v="SUNILA BASUMATARY"/>
    <x v="293"/>
    <x v="2"/>
    <s v="Female"/>
    <s v=""/>
    <x v="4"/>
    <s v="No"/>
    <d v="2020-03-09T00:00:00"/>
    <s v="XTL"/>
    <m/>
    <m/>
    <s v="MTL21K"/>
    <s v="Trade"/>
    <s v="GUWAAHATI"/>
    <s v="Hindu"/>
    <s v=""/>
    <s v="AS"/>
    <s v="State Name"/>
    <s v="ASSAM"/>
    <x v="0"/>
    <x v="0"/>
    <n v="31"/>
    <n v="0"/>
    <s v="INDIVIDUAL"/>
    <n v="14500"/>
    <n v="14500"/>
    <n v="13629.76"/>
    <s v=" 36 months"/>
    <n v="0.12609999999999999"/>
    <n v="4385.45"/>
    <n v="4285.67"/>
    <n v="2780.67"/>
    <n v="3.61"/>
    <n v="1604.78"/>
    <n v="0"/>
    <n v="0"/>
    <n v="0"/>
  </r>
  <r>
    <s v="JH"/>
    <s v="0017XTL613"/>
    <s v="26-35"/>
    <s v="12031-RAJESH KUMAR"/>
    <x v="6"/>
    <x v="74"/>
    <s v="SC"/>
    <n v="780016"/>
    <s v="DHANBAD"/>
    <x v="63159"/>
    <s v="Vivaan Joshi"/>
    <s v="YES"/>
    <d v="1899-12-31T00:00:00"/>
    <s v="SUMAN BISWAS"/>
    <d v="1988-01-01T00:00:00"/>
    <s v="JITENDRA KUMAR SINGH YADAV"/>
    <x v="166"/>
    <x v="2"/>
    <s v="Female"/>
    <s v=""/>
    <x v="4"/>
    <s v="No"/>
    <d v="2020-03-05T00:00:00"/>
    <s v="XTL"/>
    <m/>
    <m/>
    <s v="MTL21K"/>
    <s v="Home Loan"/>
    <s v="HOWRAH"/>
    <s v="Hindu"/>
    <s v=""/>
    <s v="JH"/>
    <s v="State Name"/>
    <s v="JHARKHAND"/>
    <x v="0"/>
    <x v="0"/>
    <n v="31"/>
    <n v="0"/>
    <s v="INDIVIDUAL"/>
    <n v="12000"/>
    <n v="12000"/>
    <n v="11950"/>
    <s v=" 60 months"/>
    <n v="0.13719999999999999"/>
    <n v="16487.579979999999"/>
    <n v="16418.88"/>
    <n v="12000"/>
    <n v="6.14"/>
    <n v="4487.58"/>
    <n v="0"/>
    <n v="0"/>
    <n v="0"/>
  </r>
  <r>
    <s v="JH"/>
    <s v="0017XTL614"/>
    <s v="26-35"/>
    <s v="12031-RAJESH KUMAR"/>
    <x v="6"/>
    <x v="74"/>
    <s v="SC"/>
    <n v="780055"/>
    <s v="DHANBAD"/>
    <x v="63160"/>
    <s v="Kavya Joshi"/>
    <s v="YES"/>
    <d v="1899-12-31T00:00:00"/>
    <s v="SUMAN BISWAS"/>
    <d v="1985-01-01T00:00:00"/>
    <s v="SUMAN BISWAS"/>
    <x v="36"/>
    <x v="2"/>
    <s v="Female"/>
    <s v=""/>
    <x v="4"/>
    <s v="No"/>
    <d v="2020-03-06T00:00:00"/>
    <s v="XTL"/>
    <m/>
    <m/>
    <s v="MTL21K"/>
    <s v="Home Loan"/>
    <s v="HOWRAH"/>
    <s v="Hindu"/>
    <s v=""/>
    <s v="JH"/>
    <s v="State Name"/>
    <s v="JHARKHAND"/>
    <x v="0"/>
    <x v="0"/>
    <n v="35"/>
    <n v="0"/>
    <s v="INDIVIDUAL"/>
    <n v="9250"/>
    <n v="9250"/>
    <n v="9150"/>
    <s v=" 60 months"/>
    <n v="0.16320000000000001"/>
    <n v="9375.7999999999993"/>
    <n v="9274.44"/>
    <n v="9250"/>
    <n v="10.31"/>
    <n v="125.8"/>
    <n v="0"/>
    <n v="0"/>
    <n v="0"/>
  </r>
  <r>
    <s v="JH"/>
    <s v="0017XTL618"/>
    <s v="26-35"/>
    <s v="12031-RAJESH KUMAR"/>
    <x v="6"/>
    <x v="74"/>
    <s v="SC"/>
    <n v="780037"/>
    <s v="DHANBAD"/>
    <x v="63161"/>
    <s v="Nisha Nair"/>
    <s v="YES"/>
    <d v="1899-12-31T00:00:00"/>
    <s v="Soumen Das"/>
    <d v="1984-01-01T00:00:00"/>
    <s v="Soumen Das"/>
    <x v="376"/>
    <x v="2"/>
    <s v="Female"/>
    <s v=""/>
    <x v="4"/>
    <s v="No"/>
    <d v="2020-03-10T00:00:00"/>
    <s v="XTL"/>
    <m/>
    <m/>
    <s v="MTL21K"/>
    <s v="Services"/>
    <s v="HOWRAH"/>
    <s v="Hindu"/>
    <s v=""/>
    <s v="JH"/>
    <s v="State Name"/>
    <s v="JHARKHAND"/>
    <x v="0"/>
    <x v="0"/>
    <n v="35"/>
    <n v="0"/>
    <s v="INDIVIDUAL"/>
    <n v="6000"/>
    <n v="6000"/>
    <n v="6000"/>
    <s v=" 60 months"/>
    <n v="9.2499999999999999E-2"/>
    <n v="6314.1530940000002"/>
    <n v="6314.15"/>
    <n v="6000"/>
    <n v="2.76"/>
    <n v="314.14999999999998"/>
    <n v="0"/>
    <n v="0"/>
    <n v="0"/>
  </r>
  <r>
    <s v="JH"/>
    <s v="0017XTL616"/>
    <s v="26-35"/>
    <s v="12031-RAJESH KUMAR"/>
    <x v="6"/>
    <x v="74"/>
    <s v="SC"/>
    <n v="780065"/>
    <s v="DHANBAD"/>
    <x v="63162"/>
    <s v="Ananya Reddy"/>
    <s v="YES"/>
    <d v="1899-12-31T00:00:00"/>
    <s v="MUKESH KUMAR OJHA"/>
    <d v="1989-01-01T00:00:00"/>
    <s v="MUKESH KUMAR OJHA"/>
    <x v="135"/>
    <x v="2"/>
    <s v="Female"/>
    <s v=""/>
    <x v="4"/>
    <s v="No"/>
    <d v="2020-03-11T00:00:00"/>
    <s v="XTL"/>
    <m/>
    <m/>
    <s v="MTL21K"/>
    <s v="Services"/>
    <s v="HOWRAH"/>
    <s v="Hindu"/>
    <s v=""/>
    <s v="JH"/>
    <s v="State Name"/>
    <s v="JHARKHAND"/>
    <x v="0"/>
    <x v="0"/>
    <n v="30"/>
    <n v="0"/>
    <s v="INDIVIDUAL"/>
    <n v="20000"/>
    <n v="20000"/>
    <n v="20000"/>
    <s v=" 36 months"/>
    <n v="9.2499999999999999E-2"/>
    <n v="22814.840459999999"/>
    <n v="22814.84"/>
    <n v="20000"/>
    <n v="5.57"/>
    <n v="2814.84"/>
    <n v="0"/>
    <n v="0"/>
    <n v="0"/>
  </r>
  <r>
    <s v="JH"/>
    <s v="0017XTL623"/>
    <s v="26-35"/>
    <s v="12031-RAJESH KUMAR"/>
    <x v="6"/>
    <x v="74"/>
    <s v="SC"/>
    <n v="780095"/>
    <s v="DHANBAD"/>
    <x v="63163"/>
    <s v="Diya Nair"/>
    <s v="YES"/>
    <d v="1899-12-31T00:00:00"/>
    <s v="ABHISEK BOSE"/>
    <d v="1988-01-01T00:00:00"/>
    <s v="ABHISEK BOSE"/>
    <x v="237"/>
    <x v="2"/>
    <s v="Female"/>
    <s v=""/>
    <x v="4"/>
    <s v="No"/>
    <d v="2020-03-11T00:00:00"/>
    <s v="XTL"/>
    <m/>
    <m/>
    <s v="MTL22K"/>
    <s v="Trade"/>
    <s v="HOWRAH"/>
    <s v="Hindu"/>
    <s v=""/>
    <s v="JH"/>
    <s v="State Name"/>
    <s v="JHARKHAND"/>
    <x v="0"/>
    <x v="0"/>
    <n v="32"/>
    <n v="0"/>
    <s v="INDIVIDUAL"/>
    <n v="4200"/>
    <n v="4200"/>
    <n v="4200"/>
    <s v=" 36 months"/>
    <n v="0.13350000000000001"/>
    <n v="4963.3092319999996"/>
    <n v="4963.3100000000004"/>
    <n v="4200"/>
    <n v="5.79"/>
    <n v="763.31"/>
    <n v="0"/>
    <n v="0"/>
    <n v="0"/>
  </r>
  <r>
    <s v="WB"/>
    <s v="0017XTL632"/>
    <s v="26-35"/>
    <s v="12361-RITESH KUMAR SINHA"/>
    <x v="6"/>
    <x v="36"/>
    <s v="SC"/>
    <n v="650080"/>
    <s v="HABRA"/>
    <x v="63164"/>
    <s v="Meera Sharma"/>
    <s v="YES"/>
    <d v="1899-12-31T00:00:00"/>
    <s v="Biplab Basu"/>
    <d v="1987-09-12T00:00:00"/>
    <s v="Biplab Basu"/>
    <x v="92"/>
    <x v="2"/>
    <s v="Female"/>
    <s v=""/>
    <x v="4"/>
    <s v="No"/>
    <d v="2020-03-02T00:00:00"/>
    <s v="XTL"/>
    <m/>
    <m/>
    <s v="MTL16K"/>
    <s v="Agriculture"/>
    <s v="HOWRAH"/>
    <s v="Hindu"/>
    <s v=""/>
    <s v="WB"/>
    <s v="State Name"/>
    <s v="WEST BENGAL"/>
    <x v="0"/>
    <x v="0"/>
    <n v="32"/>
    <n v="0"/>
    <s v="INDIVIDUAL"/>
    <n v="3500"/>
    <n v="3500"/>
    <n v="3500"/>
    <s v=" 36 months"/>
    <n v="9.2499999999999999E-2"/>
    <n v="4021.6965369999998"/>
    <n v="4021.7"/>
    <n v="3500"/>
    <n v="2.89"/>
    <n v="521.70000000000005"/>
    <n v="0"/>
    <n v="0"/>
    <n v="0"/>
  </r>
  <r>
    <s v="WB"/>
    <s v="0017XTL626"/>
    <s v="26-35"/>
    <s v="10037-RAJESH PRATAP"/>
    <x v="6"/>
    <x v="90"/>
    <s v="SC"/>
    <n v="580011"/>
    <s v="TARKESHWER"/>
    <x v="63165"/>
    <s v="Diya Mehta"/>
    <s v="YES"/>
    <d v="1899-12-31T00:00:00"/>
    <s v="Shyamal Medda"/>
    <d v="1991-01-01T00:00:00"/>
    <s v="Shyamal Medda"/>
    <x v="317"/>
    <x v="2"/>
    <s v="Female"/>
    <s v=""/>
    <x v="4"/>
    <s v="No"/>
    <d v="2020-03-03T00:00:00"/>
    <s v="XTL"/>
    <m/>
    <m/>
    <s v="MTL16K"/>
    <s v="Agriculture"/>
    <s v="HOWRAH"/>
    <s v="Hindu"/>
    <s v=""/>
    <s v="WB"/>
    <s v="State Name"/>
    <s v="WEST BENGAL"/>
    <x v="0"/>
    <x v="0"/>
    <n v="28"/>
    <n v="0"/>
    <s v="INDIVIDUAL"/>
    <n v="12000"/>
    <n v="7300"/>
    <n v="7275"/>
    <s v=" 36 months"/>
    <n v="6.9099999999999995E-2"/>
    <n v="8068.3474210000004"/>
    <n v="8040.72"/>
    <n v="7300"/>
    <n v="0.46"/>
    <n v="768.35"/>
    <n v="0"/>
    <n v="0"/>
    <n v="0"/>
  </r>
  <r>
    <s v="WB"/>
    <s v="0017XTL627"/>
    <s v="26-35"/>
    <s v="10037-RAJESH PRATAP"/>
    <x v="6"/>
    <x v="90"/>
    <s v="SC"/>
    <n v="580066"/>
    <s v="TARKESHWER"/>
    <x v="63166"/>
    <s v="Kavya Joshi"/>
    <s v="YES"/>
    <d v="1899-12-31T00:00:00"/>
    <s v="Abbas Uddin Molla"/>
    <d v="1993-07-11T00:00:00"/>
    <s v="SK Ruble"/>
    <x v="262"/>
    <x v="2"/>
    <s v="Female"/>
    <s v=""/>
    <x v="4"/>
    <s v="No"/>
    <d v="2020-03-05T00:00:00"/>
    <s v="XTL"/>
    <m/>
    <m/>
    <s v="MTL16K"/>
    <s v="Agriculture"/>
    <s v="HOWRAH"/>
    <s v="Hindu"/>
    <s v=""/>
    <s v="WB"/>
    <s v="State Name"/>
    <s v="WEST BENGAL"/>
    <x v="1"/>
    <x v="0"/>
    <n v="26"/>
    <n v="1"/>
    <s v="INDIVIDUAL"/>
    <n v="3300"/>
    <n v="3300"/>
    <n v="3275"/>
    <s v=" 60 months"/>
    <n v="0.12609999999999999"/>
    <n v="4465.6305759999996"/>
    <n v="4431.8"/>
    <n v="3300"/>
    <n v="7.62"/>
    <n v="1165.6300000000001"/>
    <n v="0"/>
    <n v="0"/>
    <n v="0"/>
  </r>
  <r>
    <s v="WB"/>
    <s v="0017XTL628"/>
    <s v="26-35"/>
    <s v="12361-RITESH KUMAR SINHA"/>
    <x v="6"/>
    <x v="36"/>
    <s v="SC"/>
    <n v="650194"/>
    <s v="HABRA"/>
    <x v="63167"/>
    <s v="Meera Mehta"/>
    <s v="YES"/>
    <d v="1899-12-31T00:00:00"/>
    <s v="RAKHENDU KABIRAJ"/>
    <d v="1993-05-11T00:00:00"/>
    <s v="RAKHENDU KABIRAJ"/>
    <x v="98"/>
    <x v="2"/>
    <s v="Female"/>
    <s v=""/>
    <x v="4"/>
    <s v="No"/>
    <d v="2020-03-05T00:00:00"/>
    <s v="XTL"/>
    <m/>
    <m/>
    <s v="MTL21K"/>
    <s v="Agriculture"/>
    <s v="HOWRAH"/>
    <s v="Hindu"/>
    <s v=""/>
    <s v="WB"/>
    <s v="State Name"/>
    <s v="WEST BENGAL"/>
    <x v="0"/>
    <x v="0"/>
    <n v="26"/>
    <n v="0"/>
    <s v="INDIVIDUAL"/>
    <n v="15000"/>
    <n v="15000"/>
    <n v="15000"/>
    <s v=" 36 months"/>
    <n v="0.13350000000000001"/>
    <n v="17992.98444"/>
    <n v="17992.98"/>
    <n v="15000"/>
    <n v="7.31"/>
    <n v="2992.98"/>
    <n v="0"/>
    <n v="0"/>
    <n v="0"/>
  </r>
  <r>
    <s v="WB"/>
    <s v="0017XTL634"/>
    <s v="26-35"/>
    <s v="12361-RITESH KUMAR SINHA"/>
    <x v="6"/>
    <x v="36"/>
    <s v="SC"/>
    <n v="650206"/>
    <s v="HABRA"/>
    <x v="63168"/>
    <s v="Meera Chopra"/>
    <s v="YES"/>
    <d v="1899-12-31T00:00:00"/>
    <s v="RAKHENDU KABIRAJ"/>
    <d v="1988-01-01T00:00:00"/>
    <s v="RAKHENDU KABIRAJ"/>
    <x v="106"/>
    <x v="2"/>
    <s v="Female"/>
    <s v=""/>
    <x v="4"/>
    <s v="No"/>
    <d v="2020-03-05T00:00:00"/>
    <s v="XTL"/>
    <m/>
    <m/>
    <s v="MTL21K"/>
    <s v="Agriculture"/>
    <s v="HOWRAH"/>
    <s v="Hindu"/>
    <s v=""/>
    <s v="WB"/>
    <s v="State Name"/>
    <s v="WEST BENGAL"/>
    <x v="0"/>
    <x v="0"/>
    <n v="32"/>
    <n v="0"/>
    <s v="INDIVIDUAL"/>
    <n v="10800"/>
    <n v="10800"/>
    <n v="10700"/>
    <s v=" 36 months"/>
    <n v="0.1036"/>
    <n v="12611.949339999999"/>
    <n v="12495.17"/>
    <n v="10800"/>
    <n v="4.9400000000000004"/>
    <n v="1811.95"/>
    <n v="0"/>
    <n v="0"/>
    <n v="0"/>
  </r>
  <r>
    <s v="WB"/>
    <s v="0017XTL629"/>
    <s v="26-35"/>
    <s v="10037-RAJESH PRATAP"/>
    <x v="6"/>
    <x v="90"/>
    <s v="SC"/>
    <n v="580172"/>
    <s v="TARKESHWER"/>
    <x v="63169"/>
    <s v="Ananya Gupta"/>
    <s v="YES"/>
    <d v="1899-12-31T00:00:00"/>
    <s v="SEKH ABDUR RAJJAK HOSSAIN"/>
    <d v="1986-01-01T00:00:00"/>
    <s v="Debasish Ghosh"/>
    <x v="106"/>
    <x v="2"/>
    <s v="Female"/>
    <s v=""/>
    <x v="4"/>
    <s v="No"/>
    <d v="2020-03-09T00:00:00"/>
    <s v="XTL"/>
    <m/>
    <m/>
    <s v="MTL21K"/>
    <s v="Agriculture"/>
    <s v="HOWRAH"/>
    <s v="Hindu"/>
    <s v=""/>
    <s v="WB"/>
    <s v="State Name"/>
    <s v="WEST BENGAL"/>
    <x v="0"/>
    <x v="0"/>
    <n v="34"/>
    <n v="0"/>
    <s v="INDIVIDUAL"/>
    <n v="25000"/>
    <n v="25000"/>
    <n v="24750"/>
    <s v=" 36 months"/>
    <n v="0.152"/>
    <n v="21439.97"/>
    <n v="21225.45"/>
    <n v="15335.6"/>
    <n v="9.31"/>
    <n v="5552.55"/>
    <n v="0"/>
    <n v="551.82000000000005"/>
    <n v="6.37"/>
  </r>
  <r>
    <s v="WB"/>
    <s v="0017XTL631"/>
    <s v="26-35"/>
    <s v="10037-RAJESH PRATAP"/>
    <x v="6"/>
    <x v="90"/>
    <s v="SC"/>
    <n v="580146"/>
    <s v="TARKESHWER"/>
    <x v="63170"/>
    <s v="Meera Sharma"/>
    <s v="YES"/>
    <d v="1899-12-31T00:00:00"/>
    <s v="SEKH ABDUR RAJJAK HOSSAIN"/>
    <d v="1990-05-15T00:00:00"/>
    <s v="Debasish Ghosh"/>
    <x v="153"/>
    <x v="2"/>
    <s v="Female"/>
    <s v=""/>
    <x v="4"/>
    <s v="No"/>
    <d v="2020-03-11T00:00:00"/>
    <s v="XTL"/>
    <m/>
    <m/>
    <s v="MTL16K"/>
    <s v="Agriculture"/>
    <s v="HOWRAH"/>
    <s v="Hindu"/>
    <s v=""/>
    <s v="WB"/>
    <s v="State Name"/>
    <s v="WEST BENGAL"/>
    <x v="0"/>
    <x v="0"/>
    <n v="29"/>
    <n v="0"/>
    <s v="INDIVIDUAL"/>
    <n v="6500"/>
    <n v="6500"/>
    <n v="6100"/>
    <s v=" 60 months"/>
    <n v="0.12230000000000001"/>
    <n v="8649.8899860000001"/>
    <n v="8117.59"/>
    <n v="6500"/>
    <n v="6.81"/>
    <n v="2149.89"/>
    <n v="0"/>
    <n v="0"/>
    <n v="0"/>
  </r>
  <r>
    <s v="WB"/>
    <s v="0017XTL640"/>
    <s v="26-35"/>
    <s v="12361-RITESH KUMAR SINHA"/>
    <x v="6"/>
    <x v="36"/>
    <s v="SC"/>
    <n v="650200"/>
    <s v="HABRA"/>
    <x v="63171"/>
    <s v="Aditya Malhotra"/>
    <s v="YES"/>
    <d v="1899-12-31T00:00:00"/>
    <s v="Kunal Sardar"/>
    <d v="1987-09-21T00:00:00"/>
    <s v="Kunal Sardar"/>
    <x v="98"/>
    <x v="2"/>
    <s v="Female"/>
    <s v=""/>
    <x v="4"/>
    <s v="No"/>
    <d v="2020-03-03T00:00:00"/>
    <s v="XTL"/>
    <m/>
    <m/>
    <s v="MTL16K"/>
    <s v="Others"/>
    <s v="HOWRAH"/>
    <s v="Hindu"/>
    <s v=""/>
    <s v="WB"/>
    <s v="State Name"/>
    <s v="WEST BENGAL"/>
    <x v="1"/>
    <x v="0"/>
    <n v="32"/>
    <n v="1"/>
    <s v="INDIVIDUAL"/>
    <n v="8000"/>
    <n v="8000"/>
    <n v="7875"/>
    <s v=" 36 months"/>
    <n v="0.13719999999999999"/>
    <n v="8956.171026"/>
    <n v="8816.23"/>
    <n v="8000"/>
    <n v="3.23"/>
    <n v="956.17"/>
    <n v="0"/>
    <n v="0"/>
    <n v="0"/>
  </r>
  <r>
    <s v="WB"/>
    <s v="0017XTL638"/>
    <s v="26-35"/>
    <s v="10035-HIMANSHU SINGH"/>
    <x v="6"/>
    <x v="15"/>
    <s v="SC"/>
    <n v="690002"/>
    <s v="PASCHIM BARDHHAMAN"/>
    <x v="63172"/>
    <s v="Aditya Chopra"/>
    <s v="YES"/>
    <d v="1899-12-31T00:00:00"/>
    <s v="BIKRAM DAS"/>
    <d v="1985-09-03T00:00:00"/>
    <s v="JAYANTA BISWAS"/>
    <x v="341"/>
    <x v="2"/>
    <s v="Female"/>
    <s v=""/>
    <x v="4"/>
    <s v="No"/>
    <d v="2020-03-11T00:00:00"/>
    <s v="XTL"/>
    <m/>
    <m/>
    <s v="MTL21K"/>
    <s v="Others"/>
    <s v="HOWRAH"/>
    <s v="Hindu"/>
    <s v=""/>
    <s v="WB"/>
    <s v="State Name"/>
    <s v="WEST BENGAL"/>
    <x v="0"/>
    <x v="0"/>
    <n v="34"/>
    <n v="0"/>
    <s v="INDIVIDUAL"/>
    <n v="25000"/>
    <n v="25000"/>
    <n v="24725"/>
    <s v=" 60 months"/>
    <n v="0.13719999999999999"/>
    <n v="26410.531800000001"/>
    <n v="26120.02"/>
    <n v="25000"/>
    <n v="4.67"/>
    <n v="1410.53"/>
    <n v="0"/>
    <n v="0"/>
    <n v="0"/>
  </r>
  <r>
    <s v="WB"/>
    <s v="0017XTL641"/>
    <s v="26-35"/>
    <s v="10035-HIMANSHU SINGH"/>
    <x v="6"/>
    <x v="15"/>
    <s v="SC"/>
    <n v="690002"/>
    <s v="PASCHIM BARDHHAMAN"/>
    <x v="63173"/>
    <s v="Vivaan Verma"/>
    <s v="YES"/>
    <d v="1899-12-31T00:00:00"/>
    <s v="BIKRAM DAS"/>
    <d v="1985-06-08T00:00:00"/>
    <s v="JAYANTA BISWAS"/>
    <x v="166"/>
    <x v="2"/>
    <s v="Female"/>
    <s v=""/>
    <x v="4"/>
    <s v="No"/>
    <d v="2020-03-11T00:00:00"/>
    <s v="XTL"/>
    <m/>
    <m/>
    <s v="MTL21K"/>
    <s v="Production"/>
    <s v="HOWRAH"/>
    <s v="Hindu"/>
    <s v=""/>
    <s v="WB"/>
    <s v="State Name"/>
    <s v="WEST BENGAL"/>
    <x v="0"/>
    <x v="0"/>
    <n v="34"/>
    <n v="0"/>
    <s v="INDIVIDUAL"/>
    <n v="25000"/>
    <n v="25000"/>
    <n v="23550"/>
    <s v=" 36 months"/>
    <n v="0.14829999999999999"/>
    <n v="31126.855390000001"/>
    <n v="29321.5"/>
    <n v="25000"/>
    <n v="6.07"/>
    <n v="6126.86"/>
    <n v="0"/>
    <n v="0"/>
    <n v="0"/>
  </r>
  <r>
    <s v="WB"/>
    <s v="0017XTL642"/>
    <s v="26-35"/>
    <s v="10037-RAJESH PRATAP"/>
    <x v="6"/>
    <x v="17"/>
    <s v="SC"/>
    <n v="700032"/>
    <s v="PASCHIM BARDHHAMAN"/>
    <x v="63174"/>
    <s v="Diya Malhotra"/>
    <s v="YES"/>
    <d v="1899-12-31T00:00:00"/>
    <s v="UTPAL LAHA"/>
    <d v="1988-12-24T00:00:00"/>
    <s v="JOYANTA SHEE"/>
    <x v="706"/>
    <x v="2"/>
    <s v="Female"/>
    <s v=""/>
    <x v="4"/>
    <s v="No"/>
    <d v="2020-03-12T00:00:00"/>
    <s v="XTL"/>
    <m/>
    <m/>
    <s v="MTL21K"/>
    <s v="Production"/>
    <s v="HOWRAH"/>
    <s v="Hindu"/>
    <s v=""/>
    <s v="WB"/>
    <s v="State Name"/>
    <s v="WEST BENGAL"/>
    <x v="0"/>
    <x v="0"/>
    <n v="31"/>
    <n v="0"/>
    <s v="INDIVIDUAL"/>
    <n v="4000"/>
    <n v="4000"/>
    <n v="4000"/>
    <s v=" 36 months"/>
    <n v="5.79E-2"/>
    <n v="4363.8494469999996"/>
    <n v="4363.8500000000004"/>
    <n v="4000"/>
    <n v="6.5"/>
    <n v="363.85"/>
    <n v="0"/>
    <n v="0"/>
    <n v="0"/>
  </r>
  <r>
    <s v="WB"/>
    <s v="0017XTL643"/>
    <s v="26-35"/>
    <s v="10035-HIMANSHU SINGH"/>
    <x v="6"/>
    <x v="15"/>
    <s v="SC"/>
    <n v="690017"/>
    <s v="PASCHIM BARDHHAMAN"/>
    <x v="63175"/>
    <s v="Diya Patel"/>
    <s v="YES"/>
    <d v="1899-12-31T00:00:00"/>
    <s v="Ashesh Kumar Das"/>
    <d v="1988-06-19T00:00:00"/>
    <s v="Ashesh Kumar Das"/>
    <x v="110"/>
    <x v="2"/>
    <s v="Female"/>
    <s v=""/>
    <x v="4"/>
    <s v="No"/>
    <d v="2020-03-02T00:00:00"/>
    <s v="XTL"/>
    <m/>
    <m/>
    <s v="MTL21K"/>
    <s v="Services"/>
    <s v="HOWRAH"/>
    <s v="Hindu"/>
    <s v=""/>
    <s v="WB"/>
    <s v="State Name"/>
    <s v="WEST BENGAL"/>
    <x v="0"/>
    <x v="0"/>
    <n v="31"/>
    <n v="0"/>
    <s v="INDIVIDUAL"/>
    <n v="15000"/>
    <n v="15000"/>
    <n v="14750"/>
    <s v=" 60 months"/>
    <n v="9.6199999999999994E-2"/>
    <n v="19382.04002"/>
    <n v="19059.009999999998"/>
    <n v="15000"/>
    <n v="9.09"/>
    <n v="4382.04"/>
    <n v="0"/>
    <n v="0"/>
    <n v="0"/>
  </r>
  <r>
    <s v="WB"/>
    <s v="0017XTL645"/>
    <s v="26-35"/>
    <s v="10035-HIMANSHU SINGH"/>
    <x v="6"/>
    <x v="15"/>
    <s v="SC"/>
    <n v="690042"/>
    <s v="PASCHIM BARDHHAMAN"/>
    <x v="63176"/>
    <s v="Nisha Joshi"/>
    <s v="YES"/>
    <d v="1899-12-31T00:00:00"/>
    <s v="BIKRAM DAS"/>
    <d v="1984-01-01T00:00:00"/>
    <s v="BIKRAM DAS"/>
    <x v="90"/>
    <x v="2"/>
    <s v="Female"/>
    <s v=""/>
    <x v="4"/>
    <s v="No"/>
    <d v="2020-03-03T00:00:00"/>
    <s v="XTL"/>
    <m/>
    <m/>
    <s v="MTL21K"/>
    <s v="Services"/>
    <s v="HOWRAH"/>
    <s v="Hindu"/>
    <s v=""/>
    <s v="WB"/>
    <s v="State Name"/>
    <s v="WEST BENGAL"/>
    <x v="0"/>
    <x v="0"/>
    <n v="35"/>
    <n v="0"/>
    <s v="INDIVIDUAL"/>
    <n v="15000"/>
    <n v="15000"/>
    <n v="14875"/>
    <s v=" 60 months"/>
    <n v="0.16689999999999999"/>
    <n v="16793.993129999999"/>
    <n v="16654.04"/>
    <n v="15000"/>
    <n v="4.55"/>
    <n v="1793.99"/>
    <n v="0"/>
    <n v="0"/>
    <n v="0"/>
  </r>
  <r>
    <s v="WB"/>
    <s v="0017XTL648"/>
    <s v="26-35"/>
    <s v="12361-RITESH KUMAR SINHA"/>
    <x v="6"/>
    <x v="36"/>
    <s v="SC"/>
    <n v="650010"/>
    <s v="HABRA"/>
    <x v="63177"/>
    <s v="Ishaan Sharma"/>
    <s v="YES"/>
    <d v="1899-12-31T00:00:00"/>
    <s v="Kunal Sardar"/>
    <d v="1985-02-06T00:00:00"/>
    <s v="Kunal Sardar"/>
    <x v="733"/>
    <x v="2"/>
    <s v="Female"/>
    <s v=""/>
    <x v="4"/>
    <s v="No"/>
    <d v="2020-03-11T00:00:00"/>
    <s v="XTL"/>
    <m/>
    <m/>
    <s v="MTL21K"/>
    <s v="Services"/>
    <s v="HOWRAH"/>
    <s v="Hindu"/>
    <s v=""/>
    <s v="WB"/>
    <s v="State Name"/>
    <s v="WEST BENGAL"/>
    <x v="0"/>
    <x v="0"/>
    <n v="35"/>
    <n v="0"/>
    <s v="INDIVIDUAL"/>
    <n v="4750"/>
    <n v="4750"/>
    <n v="4725"/>
    <s v=" 36 months"/>
    <n v="0.1298"/>
    <n v="5788.6241040000004"/>
    <n v="5758.16"/>
    <n v="4750"/>
    <n v="5.47"/>
    <n v="1038.6199999999999"/>
    <n v="0"/>
    <n v="0"/>
    <n v="0"/>
  </r>
  <r>
    <s v="WB"/>
    <s v="0017XTL649"/>
    <s v="26-35"/>
    <s v="10035-HIMANSHU SINGH"/>
    <x v="6"/>
    <x v="15"/>
    <s v="SC"/>
    <n v="690017"/>
    <s v="PASCHIM BARDHHAMAN"/>
    <x v="63178"/>
    <s v="Ishaan Verma"/>
    <s v="YES"/>
    <d v="1899-12-31T00:00:00"/>
    <s v="Ashesh Kumar Das"/>
    <d v="1986-10-20T00:00:00"/>
    <s v="Ashesh Kumar Das"/>
    <x v="95"/>
    <x v="2"/>
    <s v="Female"/>
    <s v=""/>
    <x v="4"/>
    <s v="No"/>
    <d v="2020-03-02T00:00:00"/>
    <s v="XTL"/>
    <m/>
    <m/>
    <s v="MTL16K"/>
    <s v="Trade"/>
    <s v="HOWRAH"/>
    <s v="Hindu"/>
    <s v=""/>
    <s v="WB"/>
    <s v="State Name"/>
    <s v="WEST BENGAL"/>
    <x v="0"/>
    <x v="0"/>
    <n v="33"/>
    <n v="0"/>
    <s v="INDIVIDUAL"/>
    <n v="20000"/>
    <n v="4300"/>
    <n v="4250"/>
    <s v=" 36 months"/>
    <n v="6.1699999999999998E-2"/>
    <n v="4442.9143050000002"/>
    <n v="4391.25"/>
    <n v="4300"/>
    <n v="6.4"/>
    <n v="142.91"/>
    <n v="0"/>
    <n v="0"/>
    <n v="0"/>
  </r>
  <r>
    <s v="WB"/>
    <s v="0017XTL652"/>
    <s v="26-35"/>
    <s v="12361-RITESH KUMAR SINHA"/>
    <x v="6"/>
    <x v="36"/>
    <s v="SC"/>
    <n v="650151"/>
    <s v="HABRA"/>
    <x v="63179"/>
    <s v="Ishaan Malhotra"/>
    <s v="YES"/>
    <d v="1899-12-31T00:00:00"/>
    <s v="Firoj Biswas"/>
    <d v="1987-01-01T00:00:00"/>
    <s v="Firoj Biswas"/>
    <x v="265"/>
    <x v="2"/>
    <s v="Female"/>
    <s v=""/>
    <x v="4"/>
    <s v="No"/>
    <d v="2020-03-04T00:00:00"/>
    <s v="XTL"/>
    <m/>
    <m/>
    <s v="MTL21K"/>
    <s v="Trade"/>
    <s v="HOWRAH"/>
    <s v="Hindu"/>
    <s v=""/>
    <s v="WB"/>
    <s v="State Name"/>
    <s v="WEST BENGAL"/>
    <x v="1"/>
    <x v="0"/>
    <n v="33"/>
    <n v="1"/>
    <s v="INDIVIDUAL"/>
    <n v="9100"/>
    <n v="9100"/>
    <n v="9075"/>
    <s v=" 36 months"/>
    <n v="0.1036"/>
    <n v="10626.626480000001"/>
    <n v="10597.43"/>
    <n v="9100"/>
    <n v="6.55"/>
    <n v="1526.63"/>
    <n v="0"/>
    <n v="0"/>
    <n v="0"/>
  </r>
  <r>
    <s v="WB"/>
    <s v="0017XTL650"/>
    <s v="26-35"/>
    <s v="10035-HIMANSHU SINGH"/>
    <x v="6"/>
    <x v="15"/>
    <s v="SC"/>
    <n v="690019"/>
    <s v="PASCHIM BARDHHAMAN"/>
    <x v="63180"/>
    <s v="Vivaan Gupta"/>
    <s v="YES"/>
    <d v="1899-12-31T00:00:00"/>
    <s v="PABITRA MANDAL"/>
    <d v="1985-01-01T00:00:00"/>
    <s v="PABITRA MANDAL"/>
    <x v="31"/>
    <x v="2"/>
    <s v="Female"/>
    <s v=""/>
    <x v="4"/>
    <s v="No"/>
    <d v="2020-03-06T00:00:00"/>
    <s v="XTL"/>
    <m/>
    <m/>
    <s v="MTL21K"/>
    <s v="Trade"/>
    <s v="HOWRAH"/>
    <s v="Hindu"/>
    <s v=""/>
    <s v="WB"/>
    <s v="State Name"/>
    <s v="WEST BENGAL"/>
    <x v="0"/>
    <x v="0"/>
    <n v="35"/>
    <n v="0"/>
    <s v="INDIVIDUAL"/>
    <n v="25000"/>
    <n v="25000"/>
    <n v="24800"/>
    <s v=" 36 months"/>
    <n v="0.152"/>
    <n v="31290.081590000002"/>
    <n v="31039.759999999998"/>
    <n v="25000"/>
    <n v="7.94"/>
    <n v="6290.08"/>
    <n v="0"/>
    <n v="0"/>
    <n v="0"/>
  </r>
  <r>
    <s v="WB"/>
    <s v="0017XTL653"/>
    <s v="26-35"/>
    <s v="10037-RAJESH PRATAP"/>
    <x v="6"/>
    <x v="90"/>
    <s v="SC"/>
    <n v="580163"/>
    <s v="TARKESHWER"/>
    <x v="63181"/>
    <s v="Vivaan Sharma"/>
    <s v="YES"/>
    <d v="1899-12-31T00:00:00"/>
    <s v="SEKH ABDUR RAJJAK HOSSAIN"/>
    <d v="1987-01-01T00:00:00"/>
    <s v="Debasish Ghosh"/>
    <x v="121"/>
    <x v="2"/>
    <s v="Female"/>
    <s v=""/>
    <x v="4"/>
    <s v="No"/>
    <d v="2020-03-09T00:00:00"/>
    <s v="XTL"/>
    <m/>
    <m/>
    <s v="MTL16K"/>
    <s v="Trade"/>
    <s v="HOWRAH"/>
    <s v="Hindu"/>
    <s v=""/>
    <s v="WB"/>
    <s v="State Name"/>
    <s v="WEST BENGAL"/>
    <x v="0"/>
    <x v="0"/>
    <n v="33"/>
    <n v="0"/>
    <s v="INDIVIDUAL"/>
    <n v="7000"/>
    <n v="7000"/>
    <n v="7000"/>
    <s v=" 60 months"/>
    <n v="0.13350000000000001"/>
    <n v="4494.67"/>
    <n v="4494.67"/>
    <n v="1833.28"/>
    <n v="8.98"/>
    <n v="1365.52"/>
    <n v="0"/>
    <n v="1295.8699999999999"/>
    <n v="221.61959999999999"/>
  </r>
  <r>
    <s v="RJ"/>
    <s v="0017XTL659"/>
    <s v="26-35"/>
    <s v="10055-SURESH KUMAR PATEL"/>
    <x v="6"/>
    <x v="5"/>
    <s v="SC"/>
    <n v="30013"/>
    <s v="BEHROD"/>
    <x v="63182"/>
    <s v="Kavya Verma"/>
    <s v="YES"/>
    <d v="1899-12-31T00:00:00"/>
    <s v="SATENDRA PAL SINGH"/>
    <d v="1993-10-30T00:00:00"/>
    <s v="SATENDRA PAL SINGH"/>
    <x v="100"/>
    <x v="2"/>
    <s v="Female"/>
    <s v=""/>
    <x v="4"/>
    <s v="No"/>
    <d v="2020-03-02T00:00:00"/>
    <s v="XTL"/>
    <m/>
    <m/>
    <s v="MTL21K"/>
    <s v="Home Loan"/>
    <s v="JAIPUR"/>
    <s v="Hindu"/>
    <s v=""/>
    <s v="RJ"/>
    <s v="State Name"/>
    <s v="RAJASTHAN"/>
    <x v="1"/>
    <x v="0"/>
    <n v="26"/>
    <n v="1"/>
    <s v="INDIVIDUAL"/>
    <n v="12000"/>
    <n v="12000"/>
    <n v="11825"/>
    <s v=" 36 months"/>
    <n v="0.1409"/>
    <n v="12413.670249999999"/>
    <n v="12232.64"/>
    <n v="12000"/>
    <n v="4.08"/>
    <n v="413.67"/>
    <n v="0"/>
    <n v="0"/>
    <n v="0"/>
  </r>
  <r>
    <s v="RJ"/>
    <s v="0017XTL657"/>
    <s v="26-35"/>
    <s v="10035-HIMANSHU SINGH"/>
    <x v="6"/>
    <x v="91"/>
    <s v="SC"/>
    <n v="480037"/>
    <s v="Pali"/>
    <x v="63183"/>
    <s v="Ananya Gupta"/>
    <s v="YES"/>
    <d v="1899-12-31T00:00:00"/>
    <s v="NARAYAN LAL KEER"/>
    <d v="1986-01-01T00:00:00"/>
    <s v="NARAYAN LAL KEER"/>
    <x v="104"/>
    <x v="2"/>
    <s v="Female"/>
    <s v=""/>
    <x v="4"/>
    <s v="No"/>
    <d v="2020-03-06T00:00:00"/>
    <s v="XTL"/>
    <m/>
    <m/>
    <s v="MTL21K"/>
    <s v="Home Loan"/>
    <s v="JAIPUR"/>
    <s v="Hindu"/>
    <s v=""/>
    <s v="RJ"/>
    <s v="State Name"/>
    <s v="RAJASTHAN"/>
    <x v="0"/>
    <x v="0"/>
    <n v="33"/>
    <n v="0"/>
    <s v="INDIVIDUAL"/>
    <n v="16000"/>
    <n v="9750"/>
    <n v="9725"/>
    <s v=" 36 months"/>
    <n v="6.9099999999999995E-2"/>
    <n v="10823.50045"/>
    <n v="10795.75"/>
    <n v="9750"/>
    <n v="3.42"/>
    <n v="1073.5"/>
    <n v="0"/>
    <n v="0"/>
    <n v="0"/>
  </r>
  <r>
    <s v="RJ"/>
    <s v="0017XTL662"/>
    <s v="26-35"/>
    <s v="10035-HIMANSHU SINGH"/>
    <x v="6"/>
    <x v="91"/>
    <s v="SC"/>
    <n v="480036"/>
    <s v="Pali"/>
    <x v="63184"/>
    <s v="Ishaan Gupta"/>
    <s v="YES"/>
    <d v="1899-12-31T00:00:00"/>
    <s v="NARAYAN LAL KEER"/>
    <d v="1991-01-01T00:00:00"/>
    <s v="NARAYAN LAL KEER"/>
    <x v="365"/>
    <x v="2"/>
    <s v="Female"/>
    <s v=""/>
    <x v="4"/>
    <s v="No"/>
    <d v="2020-03-12T00:00:00"/>
    <s v="XTL"/>
    <m/>
    <m/>
    <s v="MTL21K"/>
    <s v="Home Loan"/>
    <s v="JAIPUR"/>
    <s v="Hindu"/>
    <s v=""/>
    <s v="RJ"/>
    <s v="State Name"/>
    <s v="RAJASTHAN"/>
    <x v="0"/>
    <x v="0"/>
    <n v="28"/>
    <n v="0"/>
    <s v="INDIVIDUAL"/>
    <n v="25000"/>
    <n v="25000"/>
    <n v="24550"/>
    <s v=" 60 months"/>
    <n v="0.13350000000000001"/>
    <n v="12611.37"/>
    <n v="12384.18"/>
    <n v="7292.5"/>
    <n v="4.22"/>
    <n v="5318.87"/>
    <n v="0"/>
    <n v="0"/>
    <n v="0"/>
  </r>
  <r>
    <s v="RJ"/>
    <s v="0017XTL658"/>
    <s v="26-35"/>
    <s v="10037-RAJESH PRATAP"/>
    <x v="6"/>
    <x v="86"/>
    <s v="SC"/>
    <n v="750063"/>
    <s v="JODHPUR"/>
    <x v="63185"/>
    <s v="Vivaan Nair"/>
    <s v="YES"/>
    <d v="1899-12-31T00:00:00"/>
    <s v="AJAY KUMAR"/>
    <d v="1987-01-01T00:00:00"/>
    <s v="AJAY KUMAR"/>
    <x v="746"/>
    <x v="2"/>
    <s v="Female"/>
    <s v=""/>
    <x v="4"/>
    <s v="No"/>
    <d v="2020-03-13T00:00:00"/>
    <s v="XTL"/>
    <m/>
    <m/>
    <s v="MTL22K"/>
    <s v="Home Loan"/>
    <s v="JAIPUR"/>
    <s v="Hindu"/>
    <s v=""/>
    <s v="RJ"/>
    <s v="State Name"/>
    <s v="RAJASTHAN"/>
    <x v="0"/>
    <x v="0"/>
    <n v="33"/>
    <n v="0"/>
    <s v="INDIVIDUAL"/>
    <n v="15000"/>
    <n v="9750"/>
    <n v="9650"/>
    <s v=" 60 months"/>
    <n v="0.1036"/>
    <n v="12070.20354"/>
    <n v="11946.41"/>
    <n v="9750"/>
    <n v="9.07"/>
    <n v="2320.1999999999998"/>
    <n v="0"/>
    <n v="0"/>
    <n v="0"/>
  </r>
  <r>
    <s v="RJ"/>
    <s v="0017XTL663"/>
    <s v="26-35"/>
    <s v="10035-HIMANSHU SINGH"/>
    <x v="6"/>
    <x v="91"/>
    <s v="SC"/>
    <n v="480013"/>
    <s v="Pali"/>
    <x v="63186"/>
    <s v="Aditya Patel"/>
    <s v="YES"/>
    <d v="1899-12-31T00:00:00"/>
    <s v="RANJEET SINGH BHATI"/>
    <d v="1992-01-01T00:00:00"/>
    <s v="RANJEET SINGH BHATI"/>
    <x v="70"/>
    <x v="2"/>
    <s v="Female"/>
    <s v=""/>
    <x v="4"/>
    <s v="No"/>
    <d v="2020-03-05T00:00:00"/>
    <s v="XTL"/>
    <m/>
    <m/>
    <s v="MTL16K"/>
    <s v="Services"/>
    <s v="JAIPUR"/>
    <s v="Hindu"/>
    <s v=""/>
    <s v="RJ"/>
    <s v="State Name"/>
    <s v="RAJASTHAN"/>
    <x v="0"/>
    <x v="0"/>
    <n v="27"/>
    <n v="0"/>
    <s v="INDIVIDUAL"/>
    <n v="22000"/>
    <n v="22000"/>
    <n v="21870.463619999999"/>
    <s v=" 36 months"/>
    <n v="0.14460000000000001"/>
    <n v="26400.372360000001"/>
    <n v="26242.37"/>
    <n v="22000"/>
    <n v="18.309999999999999"/>
    <n v="4347.53"/>
    <n v="52.839999589999998"/>
    <n v="0"/>
    <n v="0"/>
  </r>
  <r>
    <s v="RJ"/>
    <s v="0017XTL665"/>
    <s v="26-35"/>
    <s v="10055-SURESH KUMAR PATEL"/>
    <x v="6"/>
    <x v="5"/>
    <s v="SC"/>
    <n v="30013"/>
    <s v="BEHROD"/>
    <x v="63187"/>
    <s v="Ishaan Verma"/>
    <s v="YES"/>
    <d v="1899-12-31T00:00:00"/>
    <s v="SATENDRA PAL SINGH"/>
    <d v="1986-01-01T00:00:00"/>
    <s v="SATENDRA PAL SINGH"/>
    <x v="100"/>
    <x v="2"/>
    <s v="Female"/>
    <s v=""/>
    <x v="4"/>
    <s v="No"/>
    <d v="2020-03-02T00:00:00"/>
    <s v="XTL"/>
    <m/>
    <m/>
    <s v="MTL21K"/>
    <s v="Trade"/>
    <s v="JAIPUR"/>
    <s v="Hindu"/>
    <s v=""/>
    <s v="RJ"/>
    <s v="State Name"/>
    <s v="RAJASTHAN"/>
    <x v="0"/>
    <x v="0"/>
    <n v="33"/>
    <n v="0"/>
    <s v="INDIVIDUAL"/>
    <n v="12000"/>
    <n v="7825"/>
    <n v="7775"/>
    <s v=" 36 months"/>
    <n v="6.54E-2"/>
    <n v="8135.7816460000004"/>
    <n v="8083.8"/>
    <n v="7825"/>
    <n v="18.52"/>
    <n v="310.77999999999997"/>
    <n v="0"/>
    <n v="0"/>
    <n v="0"/>
  </r>
  <r>
    <s v="RJ"/>
    <s v="0017XTL664"/>
    <s v="26-35"/>
    <s v="10037-RAJESH PRATAP"/>
    <x v="6"/>
    <x v="86"/>
    <s v="SC"/>
    <n v="750004"/>
    <s v="JODHPUR"/>
    <x v="63188"/>
    <s v="Nisha Gupta"/>
    <s v="YES"/>
    <d v="1899-12-31T00:00:00"/>
    <s v="AJAY KUMAR"/>
    <d v="1993-02-02T00:00:00"/>
    <s v="AJAY KUMAR"/>
    <x v="316"/>
    <x v="2"/>
    <s v="Female"/>
    <s v=""/>
    <x v="4"/>
    <s v="No"/>
    <d v="2020-03-04T00:00:00"/>
    <s v="XTL"/>
    <m/>
    <m/>
    <s v="MTL21K"/>
    <s v="Trade"/>
    <s v="JAIPUR"/>
    <s v="Hindu"/>
    <s v=""/>
    <s v="RJ"/>
    <s v="State Name"/>
    <s v="RAJASTHAN"/>
    <x v="0"/>
    <x v="0"/>
    <n v="26"/>
    <n v="0"/>
    <s v="INDIVIDUAL"/>
    <n v="3600"/>
    <n v="3600"/>
    <n v="3575"/>
    <s v=" 60 months"/>
    <n v="0.15570000000000001"/>
    <n v="5138.4599959999996"/>
    <n v="5102.78"/>
    <n v="3600"/>
    <n v="18.78"/>
    <n v="1538.46"/>
    <n v="0"/>
    <n v="0"/>
    <n v="0"/>
  </r>
  <r>
    <s v="RJ"/>
    <s v="0017XTL666"/>
    <s v="26-35"/>
    <s v="10037-RAJESH PRATAP"/>
    <x v="6"/>
    <x v="86"/>
    <s v="SC"/>
    <n v="750062"/>
    <s v="JODHPUR"/>
    <x v="63189"/>
    <s v="Ishaan Nair"/>
    <s v="YES"/>
    <d v="1899-12-31T00:00:00"/>
    <s v="AJAY KUMAR"/>
    <d v="1992-01-01T00:00:00"/>
    <s v="AJAY KUMAR"/>
    <x v="265"/>
    <x v="2"/>
    <s v="Female"/>
    <s v=""/>
    <x v="4"/>
    <s v="No"/>
    <d v="2020-03-04T00:00:00"/>
    <s v="XTL"/>
    <m/>
    <m/>
    <s v="MTL21K"/>
    <s v="Trade"/>
    <s v="JAIPUR"/>
    <s v="Hindu"/>
    <s v=""/>
    <s v="RJ"/>
    <s v="State Name"/>
    <s v="RAJASTHAN"/>
    <x v="0"/>
    <x v="0"/>
    <n v="28"/>
    <n v="0"/>
    <s v="INDIVIDUAL"/>
    <n v="4200"/>
    <n v="4200"/>
    <n v="4200"/>
    <s v=" 60 months"/>
    <n v="0.1595"/>
    <n v="5150.3999999999996"/>
    <n v="5150.3999999999996"/>
    <n v="3497.17"/>
    <n v="18.84"/>
    <n v="1586.68"/>
    <n v="44.875168449999997"/>
    <n v="21.67"/>
    <n v="0"/>
  </r>
  <r>
    <s v="RJ"/>
    <s v="0017XTL667"/>
    <s v="26-35"/>
    <s v="10037-RAJESH PRATAP"/>
    <x v="6"/>
    <x v="86"/>
    <s v="SC"/>
    <n v="750001"/>
    <s v="JODHPUR"/>
    <x v="63190"/>
    <s v="Kavya Malhotra"/>
    <s v="YES"/>
    <d v="1899-12-31T00:00:00"/>
    <s v="AJAY KUMAR"/>
    <d v="1991-01-01T00:00:00"/>
    <s v="AMAN KUMAR"/>
    <x v="171"/>
    <x v="2"/>
    <s v="Female"/>
    <s v=""/>
    <x v="4"/>
    <s v="No"/>
    <d v="2020-03-10T00:00:00"/>
    <s v="XTL"/>
    <m/>
    <m/>
    <s v="MTL21K"/>
    <s v="Trade"/>
    <s v="JAIPUR"/>
    <s v="Hindu"/>
    <s v=""/>
    <s v="RJ"/>
    <s v="State Name"/>
    <s v="RAJASTHAN"/>
    <x v="0"/>
    <x v="0"/>
    <n v="28"/>
    <n v="0"/>
    <s v="INDIVIDUAL"/>
    <n v="7000"/>
    <n v="7000"/>
    <n v="6950"/>
    <s v=" 36 months"/>
    <n v="6.9099999999999995E-2"/>
    <n v="7770.8545539999996"/>
    <n v="7715.35"/>
    <n v="7000"/>
    <n v="21.79"/>
    <n v="770.85"/>
    <n v="0"/>
    <n v="0"/>
    <n v="0"/>
  </r>
  <r>
    <s v="HR"/>
    <s v="0017XTL713"/>
    <s v="26-35"/>
    <s v="10055-SURESH KUMAR PATEL"/>
    <x v="6"/>
    <x v="68"/>
    <s v="SC"/>
    <n v="200394"/>
    <s v="HISAR"/>
    <x v="63191"/>
    <s v="Ananya Gupta"/>
    <s v="YES"/>
    <d v="1899-12-31T00:00:00"/>
    <s v="PANKAJ SAINI"/>
    <d v="1990-01-01T00:00:00"/>
    <s v="PANKAJ SAINI"/>
    <x v="110"/>
    <x v="2"/>
    <s v="Female"/>
    <s v=""/>
    <x v="4"/>
    <s v="No"/>
    <d v="2020-03-02T00:00:00"/>
    <s v="XTL"/>
    <m/>
    <m/>
    <s v="MTL21K"/>
    <s v="Home Loan"/>
    <s v="KARNAL"/>
    <s v="Hindu"/>
    <s v=""/>
    <s v="HR"/>
    <s v="State Name"/>
    <s v="HARYANA"/>
    <x v="0"/>
    <x v="0"/>
    <n v="29"/>
    <n v="0"/>
    <s v="INDIVIDUAL"/>
    <n v="7000"/>
    <n v="7000"/>
    <n v="6775"/>
    <s v=" 36 months"/>
    <n v="8.8800000000000004E-2"/>
    <n v="7785.4656189999996"/>
    <n v="7535.21"/>
    <n v="7000"/>
    <n v="23.1"/>
    <n v="785.47"/>
    <n v="0"/>
    <n v="0"/>
    <n v="0"/>
  </r>
  <r>
    <s v="HR"/>
    <s v="0017XTL694"/>
    <s v="26-35"/>
    <s v="10055-SURESH KUMAR PATEL"/>
    <x v="6"/>
    <x v="68"/>
    <s v="SC"/>
    <n v="200456"/>
    <s v="HISAR"/>
    <x v="63192"/>
    <s v="Ananya Patel"/>
    <s v="YES"/>
    <d v="1899-12-31T00:00:00"/>
    <s v="GUDDU"/>
    <d v="1987-10-04T00:00:00"/>
    <s v="DHARAM PAL"/>
    <x v="171"/>
    <x v="2"/>
    <s v="Female"/>
    <s v=""/>
    <x v="4"/>
    <s v="No"/>
    <d v="2020-03-03T00:00:00"/>
    <s v="XTL"/>
    <m/>
    <m/>
    <s v="MTL21K"/>
    <s v="Home Loan"/>
    <s v="KARNAL"/>
    <s v="Hindu"/>
    <s v=""/>
    <s v="HR"/>
    <s v="State Name"/>
    <s v="HARYANA"/>
    <x v="1"/>
    <x v="0"/>
    <n v="32"/>
    <n v="1"/>
    <s v="INDIVIDUAL"/>
    <n v="11000"/>
    <n v="11000"/>
    <n v="10850"/>
    <s v=" 36 months"/>
    <n v="9.2499999999999999E-2"/>
    <n v="12365.987440000001"/>
    <n v="12197.36"/>
    <n v="11000"/>
    <n v="27.77"/>
    <n v="1365.99"/>
    <n v="0"/>
    <n v="0"/>
    <n v="0"/>
  </r>
  <r>
    <s v="HR"/>
    <s v="0017XTL690"/>
    <s v="26-35"/>
    <s v="10055-SURESH KUMAR PATEL"/>
    <x v="6"/>
    <x v="68"/>
    <s v="SC"/>
    <n v="200458"/>
    <s v="HISAR"/>
    <x v="63193"/>
    <s v="Aarav Joshi"/>
    <s v="YES"/>
    <d v="1899-12-31T00:00:00"/>
    <s v="SANJEEV KUMAR"/>
    <d v="1993-06-06T00:00:00"/>
    <s v="SANJEEV KUMAR"/>
    <x v="98"/>
    <x v="2"/>
    <s v="Female"/>
    <s v=""/>
    <x v="4"/>
    <s v="No"/>
    <d v="2020-03-04T00:00:00"/>
    <s v="XTL"/>
    <m/>
    <m/>
    <s v="MTL21K"/>
    <s v="Home Loan"/>
    <s v="KARNAL"/>
    <s v="Hindu"/>
    <s v=""/>
    <s v="HR"/>
    <s v="State Name"/>
    <s v="HARYANA"/>
    <x v="0"/>
    <x v="0"/>
    <n v="26"/>
    <n v="0"/>
    <s v="INDIVIDUAL"/>
    <n v="15000"/>
    <n v="15000"/>
    <n v="14900"/>
    <s v=" 36 months"/>
    <n v="9.6199999999999994E-2"/>
    <n v="17249.525870000001"/>
    <n v="17134.53"/>
    <n v="15000"/>
    <n v="27.95"/>
    <n v="2249.5300000000002"/>
    <n v="0"/>
    <n v="0"/>
    <n v="0"/>
  </r>
  <r>
    <s v="HR"/>
    <s v="0017XTL668"/>
    <s v="26-35"/>
    <s v="10316-DEEPAK KUMAR"/>
    <x v="6"/>
    <x v="49"/>
    <s v="SC"/>
    <n v="670128"/>
    <s v="FATEHABAD"/>
    <x v="63194"/>
    <s v="Diya Reddy"/>
    <s v="YES"/>
    <d v="1899-12-31T00:00:00"/>
    <s v="JUMA"/>
    <d v="1988-01-01T00:00:00"/>
    <s v="JUMA"/>
    <x v="51"/>
    <x v="2"/>
    <s v="Female"/>
    <s v=""/>
    <x v="4"/>
    <s v="No"/>
    <d v="2020-03-04T00:00:00"/>
    <s v="XTL"/>
    <m/>
    <m/>
    <s v="MTL21K"/>
    <s v="Home Loan"/>
    <s v="KARNAL"/>
    <s v="Hindu"/>
    <s v=""/>
    <s v="HR"/>
    <s v="State Name"/>
    <s v="HARYANA"/>
    <x v="0"/>
    <x v="0"/>
    <n v="31"/>
    <n v="0"/>
    <s v="INDIVIDUAL"/>
    <n v="1750"/>
    <n v="1750"/>
    <n v="1750"/>
    <s v=" 36 months"/>
    <n v="0.1036"/>
    <n v="1955.7889640000001"/>
    <n v="1955.79"/>
    <n v="1750"/>
    <n v="36.06"/>
    <n v="205.79"/>
    <n v="0"/>
    <n v="0"/>
    <n v="0"/>
  </r>
  <r>
    <s v="HR"/>
    <s v="0017XTL673"/>
    <s v="26-35"/>
    <s v="10055-SURESH KUMAR PATEL"/>
    <x v="6"/>
    <x v="68"/>
    <s v="SC"/>
    <n v="200333"/>
    <s v="HISAR"/>
    <x v="63195"/>
    <s v="Laksh Verma"/>
    <s v="YES"/>
    <d v="1899-12-31T00:00:00"/>
    <s v="JITENDRA SINGH"/>
    <d v="1987-01-01T00:00:00"/>
    <s v="RINKU"/>
    <x v="374"/>
    <x v="2"/>
    <s v="Female"/>
    <s v=""/>
    <x v="4"/>
    <s v="No"/>
    <d v="2020-03-04T00:00:00"/>
    <s v="XTL"/>
    <m/>
    <m/>
    <s v="MTL21K"/>
    <s v="Home Loan"/>
    <s v="KARNAL"/>
    <s v="Hindu"/>
    <s v=""/>
    <s v="HR"/>
    <s v="State Name"/>
    <s v="HARYANA"/>
    <x v="0"/>
    <x v="0"/>
    <n v="32"/>
    <n v="0"/>
    <s v="INDIVIDUAL"/>
    <n v="16000"/>
    <n v="11650"/>
    <n v="11596.66063"/>
    <s v=" 60 months"/>
    <n v="9.6199999999999994E-2"/>
    <n v="2689.72"/>
    <n v="2673.08"/>
    <n v="1734.31"/>
    <n v="37.54"/>
    <n v="955.41"/>
    <n v="0"/>
    <n v="0"/>
    <n v="0"/>
  </r>
  <r>
    <s v="HR"/>
    <s v="0017XTL676"/>
    <s v="26-35"/>
    <s v="10055-SURESH KUMAR PATEL"/>
    <x v="6"/>
    <x v="68"/>
    <s v="SC"/>
    <n v="200057"/>
    <s v="HISAR"/>
    <x v="63196"/>
    <s v="Nisha Malhotra"/>
    <s v="YES"/>
    <d v="1899-12-31T00:00:00"/>
    <s v="SAMSHEER SINGH"/>
    <d v="1985-01-01T00:00:00"/>
    <s v="SURESH KUMAR PATEL"/>
    <x v="48"/>
    <x v="2"/>
    <s v="Female"/>
    <s v=""/>
    <x v="4"/>
    <s v="No"/>
    <d v="2020-03-05T00:00:00"/>
    <s v="XTL"/>
    <m/>
    <m/>
    <s v="MTL21K"/>
    <s v="Home Loan"/>
    <s v="KARNAL"/>
    <s v="Hindu"/>
    <s v=""/>
    <s v="HR"/>
    <s v="State Name"/>
    <s v="HARYANA"/>
    <x v="1"/>
    <x v="0"/>
    <n v="35"/>
    <n v="1"/>
    <s v="INDIVIDUAL"/>
    <n v="16000"/>
    <n v="11275"/>
    <n v="11250"/>
    <s v=" 60 months"/>
    <n v="0.1036"/>
    <n v="14467.11666"/>
    <n v="14435.04"/>
    <n v="11275"/>
    <n v="1.39"/>
    <n v="3192.12"/>
    <n v="0"/>
    <n v="0"/>
    <n v="0"/>
  </r>
  <r>
    <s v="HR"/>
    <s v="0017XTL695"/>
    <s v="26-35"/>
    <s v="10316-DEEPAK KUMAR"/>
    <x v="6"/>
    <x v="49"/>
    <s v="SC"/>
    <n v="670095"/>
    <s v="FATEHABAD"/>
    <x v="63197"/>
    <s v="Nisha Sharma"/>
    <s v="YES"/>
    <d v="1899-12-31T00:00:00"/>
    <s v="MANOJ KUMAR"/>
    <d v="1986-01-01T00:00:00"/>
    <s v="MANOJ KUMAR"/>
    <x v="167"/>
    <x v="2"/>
    <s v="Female"/>
    <s v=""/>
    <x v="4"/>
    <s v="No"/>
    <d v="2020-03-10T00:00:00"/>
    <s v="XTL"/>
    <m/>
    <m/>
    <s v="MTL22K"/>
    <s v="Home Loan"/>
    <s v="KARNAL"/>
    <s v="Hindu"/>
    <s v=""/>
    <s v="HR"/>
    <s v="State Name"/>
    <s v="HARYANA"/>
    <x v="0"/>
    <x v="0"/>
    <n v="34"/>
    <n v="0"/>
    <s v="INDIVIDUAL"/>
    <n v="4000"/>
    <n v="4000"/>
    <n v="4000"/>
    <s v=" 36 months"/>
    <n v="0.1409"/>
    <n v="4928.5734579999998"/>
    <n v="4928.57"/>
    <n v="4000"/>
    <n v="2.33"/>
    <n v="928.57"/>
    <n v="0"/>
    <n v="0"/>
    <n v="0"/>
  </r>
  <r>
    <s v="HR"/>
    <s v="0017XTL681"/>
    <s v="26-35"/>
    <s v="10316-DEEPAK KUMAR"/>
    <x v="6"/>
    <x v="49"/>
    <s v="SC"/>
    <n v="670064"/>
    <s v="FATEHABAD"/>
    <x v="63198"/>
    <s v="Vivaan Joshi"/>
    <s v="YES"/>
    <d v="1899-12-31T00:00:00"/>
    <s v="JUMA"/>
    <d v="1984-01-01T00:00:00"/>
    <s v="JUMA"/>
    <x v="706"/>
    <x v="2"/>
    <s v="Female"/>
    <s v=""/>
    <x v="4"/>
    <s v="No"/>
    <d v="2020-03-10T00:00:00"/>
    <s v="XTL"/>
    <m/>
    <m/>
    <s v="MTL21K"/>
    <s v="Home Loan"/>
    <s v="KARNAL"/>
    <s v="Hindu"/>
    <s v=""/>
    <s v="HR"/>
    <s v="State Name"/>
    <s v="HARYANA"/>
    <x v="1"/>
    <x v="0"/>
    <n v="35"/>
    <n v="1"/>
    <s v="INDIVIDUAL"/>
    <n v="7750"/>
    <n v="7750"/>
    <n v="7725"/>
    <s v=" 36 months"/>
    <n v="0.14829999999999999"/>
    <n v="9649.5386120000003"/>
    <n v="9618.41"/>
    <n v="7750"/>
    <n v="4.17"/>
    <n v="1899.54"/>
    <n v="0"/>
    <n v="0"/>
    <n v="0"/>
  </r>
  <r>
    <s v="HR"/>
    <s v="0017XTL711"/>
    <s v="26-35"/>
    <s v="10055-SURESH KUMAR PATEL"/>
    <x v="6"/>
    <x v="68"/>
    <s v="SC"/>
    <n v="200432"/>
    <s v="HISAR"/>
    <x v="63199"/>
    <s v="Laksh Malhotra"/>
    <s v="YES"/>
    <d v="1899-12-31T00:00:00"/>
    <s v="PANKAJ SAINI"/>
    <d v="1990-02-10T00:00:00"/>
    <s v="PANKAJ SAINI"/>
    <x v="37"/>
    <x v="2"/>
    <s v="Female"/>
    <s v=""/>
    <x v="4"/>
    <s v="No"/>
    <d v="2020-03-12T00:00:00"/>
    <s v="XTL"/>
    <m/>
    <m/>
    <s v="MTL21K"/>
    <s v="Home Loan"/>
    <s v="KARNAL"/>
    <s v="Hindu"/>
    <s v=""/>
    <s v="HR"/>
    <s v="State Name"/>
    <s v="HARYANA"/>
    <x v="0"/>
    <x v="0"/>
    <n v="29"/>
    <n v="0"/>
    <s v="INDIVIDUAL"/>
    <n v="20000"/>
    <n v="20000"/>
    <n v="19800.107080000002"/>
    <s v=" 60 months"/>
    <n v="0.15570000000000001"/>
    <n v="24020.159439999999"/>
    <n v="23678.61"/>
    <n v="20000"/>
    <n v="4.4800000000000004"/>
    <n v="3996.07"/>
    <n v="24.09"/>
    <n v="0"/>
    <n v="0"/>
  </r>
  <r>
    <s v="HR"/>
    <s v="0017XTL714"/>
    <s v="26-35"/>
    <s v="10055-SURESH KUMAR PATEL"/>
    <x v="6"/>
    <x v="68"/>
    <s v="SC"/>
    <n v="200401"/>
    <s v="HISAR"/>
    <x v="63200"/>
    <s v="Nisha Joshi"/>
    <s v="YES"/>
    <d v="1899-12-31T00:00:00"/>
    <s v="SANJEEV KUMAR"/>
    <d v="1990-01-01T00:00:00"/>
    <s v="SANJEEV KUMAR"/>
    <x v="138"/>
    <x v="2"/>
    <s v="Female"/>
    <s v=""/>
    <x v="4"/>
    <s v="No"/>
    <d v="2020-03-12T00:00:00"/>
    <s v="XTL"/>
    <m/>
    <m/>
    <s v="MTL21K"/>
    <s v="Home Loan"/>
    <s v="KARNAL"/>
    <s v="Hindu"/>
    <s v=""/>
    <s v="HR"/>
    <s v="State Name"/>
    <s v="HARYANA"/>
    <x v="0"/>
    <x v="0"/>
    <n v="29"/>
    <n v="0"/>
    <s v="INDIVIDUAL"/>
    <n v="8100"/>
    <n v="8100"/>
    <n v="7975"/>
    <s v=" 60 months"/>
    <n v="0.16320000000000001"/>
    <n v="8735.8375880000003"/>
    <n v="8601.0300000000007"/>
    <n v="8100"/>
    <n v="5.83"/>
    <n v="635.84"/>
    <n v="0"/>
    <n v="0"/>
    <n v="0"/>
  </r>
  <r>
    <s v="HR"/>
    <s v="0017XTL689"/>
    <s v="26-35"/>
    <s v="10903-HEMANT SHUKLA"/>
    <x v="6"/>
    <x v="69"/>
    <s v="SC"/>
    <n v="450194"/>
    <s v="REWARI"/>
    <x v="63201"/>
    <s v="Laksh Mehta"/>
    <s v="YES"/>
    <d v="1899-12-31T00:00:00"/>
    <s v="PAWAN SINGH JUREL"/>
    <d v="1985-01-01T00:00:00"/>
    <s v="PAWAN SINGH JUREL"/>
    <x v="51"/>
    <x v="2"/>
    <s v="Female"/>
    <s v=""/>
    <x v="4"/>
    <s v="No"/>
    <d v="2020-03-12T00:00:00"/>
    <s v="XTL"/>
    <m/>
    <m/>
    <s v="MTL21K"/>
    <s v="Home Loan"/>
    <s v="KARNAL"/>
    <s v="Hindu"/>
    <s v=""/>
    <s v="HR"/>
    <s v="State Name"/>
    <s v="HARYANA"/>
    <x v="0"/>
    <x v="0"/>
    <n v="34"/>
    <n v="0"/>
    <s v="INDIVIDUAL"/>
    <n v="8000"/>
    <n v="8000"/>
    <n v="7950"/>
    <s v=" 60 months"/>
    <n v="9.2499999999999999E-2"/>
    <n v="8140.67"/>
    <n v="8089.83"/>
    <n v="5916.69"/>
    <n v="9.2799999999999994"/>
    <n v="1915.42"/>
    <n v="0"/>
    <n v="308.56"/>
    <n v="52.162199999999999"/>
  </r>
  <r>
    <s v="HR"/>
    <s v="0017XTL692"/>
    <s v="26-35"/>
    <s v="10316-DEEPAK KUMAR"/>
    <x v="6"/>
    <x v="49"/>
    <s v="SC"/>
    <n v="670044"/>
    <s v="FATEHABAD"/>
    <x v="63202"/>
    <s v="Ananya Patel"/>
    <s v="YES"/>
    <d v="1899-12-31T00:00:00"/>
    <s v="SANJAY KUMAR"/>
    <d v="1985-01-01T00:00:00"/>
    <s v="SANJAY KUMAR"/>
    <x v="724"/>
    <x v="2"/>
    <s v="Female"/>
    <s v=""/>
    <x v="4"/>
    <s v="No"/>
    <d v="2020-03-12T00:00:00"/>
    <s v="XTL"/>
    <m/>
    <m/>
    <s v="MTL21K"/>
    <s v="Home Loan"/>
    <s v="KARNAL"/>
    <s v="Hindu"/>
    <s v=""/>
    <s v="HR"/>
    <s v="State Name"/>
    <s v="HARYANA"/>
    <x v="0"/>
    <x v="0"/>
    <n v="34"/>
    <n v="0"/>
    <s v="INDIVIDUAL"/>
    <n v="12000"/>
    <n v="8900"/>
    <n v="8900"/>
    <s v=" 36 months"/>
    <n v="5.4199999999999998E-2"/>
    <n v="9663.9096530000006"/>
    <n v="9663.91"/>
    <n v="8900"/>
    <n v="14.48"/>
    <n v="763.91"/>
    <n v="0"/>
    <n v="0"/>
    <n v="0"/>
  </r>
  <r>
    <s v="HR"/>
    <s v="0017XTL717"/>
    <s v="26-35"/>
    <s v="10067-AMAN JAIN"/>
    <x v="6"/>
    <x v="102"/>
    <s v="SC"/>
    <n v="990004"/>
    <s v="BHIWANI"/>
    <x v="63203"/>
    <s v="Aditya Verma"/>
    <s v="YES"/>
    <d v="1899-12-31T00:00:00"/>
    <s v="RAVINDER"/>
    <d v="1990-01-01T00:00:00"/>
    <s v="RAVINDER"/>
    <x v="154"/>
    <x v="2"/>
    <s v="Female"/>
    <s v=""/>
    <x v="4"/>
    <s v="No"/>
    <d v="2020-03-04T00:00:00"/>
    <s v="XTL"/>
    <m/>
    <m/>
    <s v="MTL22K"/>
    <s v="Others"/>
    <s v="KARNAL"/>
    <s v="Hindu"/>
    <s v=""/>
    <s v="HR"/>
    <s v="State Name"/>
    <s v="HARYANA"/>
    <x v="0"/>
    <x v="0"/>
    <n v="30"/>
    <n v="0"/>
    <s v="INDIVIDUAL"/>
    <n v="12000"/>
    <n v="12000"/>
    <n v="11975"/>
    <s v=" 36 months"/>
    <n v="0.12609999999999999"/>
    <n v="14450.65033"/>
    <n v="14420.54"/>
    <n v="12000"/>
    <n v="14.48"/>
    <n v="2450.65"/>
    <n v="0"/>
    <n v="0"/>
    <n v="0"/>
  </r>
  <r>
    <s v="HR"/>
    <s v="0017XTL716"/>
    <s v="26-35"/>
    <s v="10067-AMAN JAIN"/>
    <x v="6"/>
    <x v="102"/>
    <s v="SC"/>
    <n v="990004"/>
    <s v="BHIWANI"/>
    <x v="63204"/>
    <s v="Vivaan Mehta"/>
    <s v="YES"/>
    <d v="1899-12-31T00:00:00"/>
    <s v="RAVINDER"/>
    <d v="1987-01-01T00:00:00"/>
    <s v="RAVINDER"/>
    <x v="154"/>
    <x v="2"/>
    <s v="Female"/>
    <s v=""/>
    <x v="4"/>
    <s v="No"/>
    <d v="2020-03-04T00:00:00"/>
    <s v="XTL"/>
    <m/>
    <m/>
    <s v="MTL22K"/>
    <s v="Others"/>
    <s v="KARNAL"/>
    <s v="Hindu"/>
    <s v=""/>
    <s v="HR"/>
    <s v="State Name"/>
    <s v="HARYANA"/>
    <x v="0"/>
    <x v="0"/>
    <n v="33"/>
    <n v="0"/>
    <s v="INDIVIDUAL"/>
    <n v="7000"/>
    <n v="7000"/>
    <n v="7000"/>
    <s v=" 36 months"/>
    <n v="5.4199999999999998E-2"/>
    <n v="7559.0407340000002"/>
    <n v="7559.04"/>
    <n v="7000"/>
    <n v="19.399999999999999"/>
    <n v="559.04"/>
    <n v="0"/>
    <n v="0"/>
    <n v="0"/>
  </r>
  <r>
    <s v="HR"/>
    <s v="0017XTL719"/>
    <s v="26-35"/>
    <s v="10067-AMAN JAIN"/>
    <x v="6"/>
    <x v="102"/>
    <s v="SC"/>
    <n v="990001"/>
    <s v="BHIWANI"/>
    <x v="63205"/>
    <s v="Ishaan Sharma"/>
    <s v="YES"/>
    <d v="1899-12-31T00:00:00"/>
    <s v="RAVINDER"/>
    <d v="1992-08-27T00:00:00"/>
    <s v="RAVINDER"/>
    <x v="107"/>
    <x v="2"/>
    <s v="Female"/>
    <s v=""/>
    <x v="4"/>
    <s v="No"/>
    <d v="2020-03-05T00:00:00"/>
    <s v="XTL"/>
    <m/>
    <m/>
    <s v="MTL22K"/>
    <s v="Others"/>
    <s v="KARNAL"/>
    <s v="Hindu"/>
    <s v=""/>
    <s v="HR"/>
    <s v="State Name"/>
    <s v="HARYANA"/>
    <x v="0"/>
    <x v="0"/>
    <n v="27"/>
    <n v="0"/>
    <s v="INDIVIDUAL"/>
    <n v="25000"/>
    <n v="25000"/>
    <n v="24752.045480000001"/>
    <s v=" 60 months"/>
    <n v="0.16320000000000001"/>
    <n v="23248.49"/>
    <n v="22877.85"/>
    <n v="12085.5"/>
    <n v="21.95"/>
    <n v="9318.0499999999993"/>
    <n v="0"/>
    <n v="1844.94"/>
    <n v="18.207899999999999"/>
  </r>
  <r>
    <s v="HR"/>
    <s v="0017XTL718"/>
    <s v="26-35"/>
    <s v="10067-AMAN JAIN"/>
    <x v="6"/>
    <x v="102"/>
    <s v="SC"/>
    <n v="990001"/>
    <s v="BHIWANI"/>
    <x v="63206"/>
    <s v="Ananya Gupta"/>
    <s v="YES"/>
    <d v="1899-12-31T00:00:00"/>
    <s v="RAVINDER"/>
    <d v="1992-01-01T00:00:00"/>
    <s v="RAVINDER"/>
    <x v="107"/>
    <x v="2"/>
    <s v="Female"/>
    <s v=""/>
    <x v="4"/>
    <s v="No"/>
    <d v="2020-03-05T00:00:00"/>
    <s v="XTL"/>
    <m/>
    <m/>
    <s v="MTL22K"/>
    <s v="Others"/>
    <s v="KARNAL"/>
    <s v="Hindu"/>
    <s v=""/>
    <s v="HR"/>
    <s v="State Name"/>
    <s v="HARYANA"/>
    <x v="0"/>
    <x v="0"/>
    <n v="28"/>
    <n v="0"/>
    <s v="INDIVIDUAL"/>
    <n v="10000"/>
    <n v="10000"/>
    <n v="9869.1560709999994"/>
    <s v=" 36 months"/>
    <n v="5.4199999999999998E-2"/>
    <n v="10858.54182"/>
    <n v="10716.06"/>
    <n v="10000"/>
    <n v="25.71"/>
    <n v="858.54"/>
    <n v="0"/>
    <n v="0"/>
    <n v="0"/>
  </r>
  <r>
    <s v="HR"/>
    <s v="0017XTL733"/>
    <s v="26-35"/>
    <s v="10947-KRISHAN PAL SAINI"/>
    <x v="13"/>
    <x v="70"/>
    <s v="SC"/>
    <n v="400313"/>
    <s v="AMBALA"/>
    <x v="63207"/>
    <s v="Vivaan Nair"/>
    <s v="YES"/>
    <d v="1899-12-31T00:00:00"/>
    <s v="ABHINAY RATHOUR"/>
    <d v="1987-01-01T00:00:00"/>
    <s v="ABHINAY RATHOUR"/>
    <x v="745"/>
    <x v="2"/>
    <s v="Female"/>
    <s v=""/>
    <x v="4"/>
    <s v="No"/>
    <d v="2020-03-02T00:00:00"/>
    <s v="XTL"/>
    <m/>
    <m/>
    <s v="MTL21K"/>
    <s v="Services"/>
    <s v="KARNAL"/>
    <s v="Hindu"/>
    <s v=""/>
    <s v="HR"/>
    <s v="State Name"/>
    <s v="HARYANA"/>
    <x v="0"/>
    <x v="0"/>
    <n v="32"/>
    <n v="0"/>
    <s v="INDIVIDUAL"/>
    <n v="4000"/>
    <n v="4000"/>
    <n v="4000"/>
    <s v=" 36 months"/>
    <n v="0.12230000000000001"/>
    <n v="4799.1463229999999"/>
    <n v="4799.1499999999996"/>
    <n v="4000"/>
    <n v="34.049999999999997"/>
    <n v="799.15"/>
    <n v="0"/>
    <n v="0"/>
    <n v="0"/>
  </r>
  <r>
    <s v="HR"/>
    <s v="0017XTL724"/>
    <s v="26-35"/>
    <s v="10316-DEEPAK KUMAR"/>
    <x v="6"/>
    <x v="49"/>
    <s v="SC"/>
    <n v="670012"/>
    <s v="FATEHABAD"/>
    <x v="63208"/>
    <s v="Diya Mehta"/>
    <s v="YES"/>
    <d v="1899-12-31T00:00:00"/>
    <s v="SANJAY KUMAR"/>
    <d v="1987-01-01T00:00:00"/>
    <s v="SANJAY KUMAR"/>
    <x v="706"/>
    <x v="2"/>
    <s v="Female"/>
    <s v=""/>
    <x v="4"/>
    <s v="No"/>
    <d v="2020-03-03T00:00:00"/>
    <s v="XTL"/>
    <m/>
    <m/>
    <s v="MTL21K"/>
    <s v="Services"/>
    <s v="KARNAL"/>
    <s v="Hindu"/>
    <s v=""/>
    <s v="HR"/>
    <s v="State Name"/>
    <s v="HARYANA"/>
    <x v="0"/>
    <x v="0"/>
    <n v="32"/>
    <n v="0"/>
    <s v="INDIVIDUAL"/>
    <n v="12000"/>
    <n v="12000"/>
    <n v="11725"/>
    <s v=" 60 months"/>
    <n v="9.6199999999999994E-2"/>
    <n v="15163.541670000001"/>
    <n v="14816.04"/>
    <n v="12000"/>
    <n v="34.28"/>
    <n v="3163.54"/>
    <n v="0"/>
    <n v="0"/>
    <n v="0"/>
  </r>
  <r>
    <s v="HR"/>
    <s v="0017XTL732"/>
    <s v="26-35"/>
    <s v="10316-DEEPAK KUMAR"/>
    <x v="6"/>
    <x v="49"/>
    <s v="SC"/>
    <n v="670009"/>
    <s v="FATEHABAD"/>
    <x v="63209"/>
    <s v="Laksh Reddy"/>
    <s v="YES"/>
    <d v="1899-12-31T00:00:00"/>
    <s v="SANJAY KUMAR"/>
    <d v="1986-01-01T00:00:00"/>
    <s v="SANJAY KUMAR"/>
    <x v="307"/>
    <x v="2"/>
    <s v="Female"/>
    <s v=""/>
    <x v="4"/>
    <s v="No"/>
    <d v="2020-03-04T00:00:00"/>
    <s v="XTL"/>
    <m/>
    <m/>
    <s v="MTL21K"/>
    <s v="Services"/>
    <s v="KARNAL"/>
    <s v="Hindu"/>
    <s v=""/>
    <s v="HR"/>
    <s v="State Name"/>
    <s v="HARYANA"/>
    <x v="0"/>
    <x v="0"/>
    <n v="33"/>
    <n v="0"/>
    <s v="INDIVIDUAL"/>
    <n v="3000"/>
    <n v="3000"/>
    <n v="3000"/>
    <s v=" 36 months"/>
    <n v="8.8800000000000004E-2"/>
    <n v="3403.8039950000002"/>
    <n v="3403.8"/>
    <n v="3000"/>
    <n v="34.81"/>
    <n v="403.8"/>
    <n v="0"/>
    <n v="0"/>
    <n v="0"/>
  </r>
  <r>
    <s v="HR"/>
    <s v="0017XTL722"/>
    <s v="26-35"/>
    <s v="10903-HEMANT SHUKLA"/>
    <x v="6"/>
    <x v="69"/>
    <s v="SC"/>
    <n v="450175"/>
    <s v="REWARI"/>
    <x v="63210"/>
    <s v="Aditya Mehta"/>
    <s v="YES"/>
    <d v="1899-12-31T00:00:00"/>
    <s v="VIVEK SHARMA"/>
    <d v="1992-01-01T00:00:00"/>
    <s v="VIVEK SHARMA"/>
    <x v="107"/>
    <x v="2"/>
    <s v="Female"/>
    <s v=""/>
    <x v="4"/>
    <s v="No"/>
    <d v="2020-03-05T00:00:00"/>
    <s v="XTL"/>
    <m/>
    <m/>
    <s v="MTL22K"/>
    <s v="Services"/>
    <s v="KARNAL"/>
    <s v="Hindu"/>
    <s v=""/>
    <s v="HR"/>
    <s v="State Name"/>
    <s v="HARYANA"/>
    <x v="0"/>
    <x v="0"/>
    <n v="28"/>
    <n v="0"/>
    <s v="INDIVIDUAL"/>
    <n v="4000"/>
    <n v="4000"/>
    <n v="4000"/>
    <s v=" 36 months"/>
    <n v="6.9099999999999995E-2"/>
    <n v="4297.4151680000004"/>
    <n v="4297.42"/>
    <n v="4000"/>
    <n v="0.99"/>
    <n v="297.42"/>
    <n v="0"/>
    <n v="0"/>
    <n v="0"/>
  </r>
  <r>
    <s v="HR"/>
    <s v="0017XTL726"/>
    <s v="26-35"/>
    <s v="10282-NAIM ALI"/>
    <x v="6"/>
    <x v="19"/>
    <s v="SC"/>
    <n v="50055"/>
    <s v="KARNAL"/>
    <x v="63211"/>
    <s v="Nisha Gupta"/>
    <s v="YES"/>
    <d v="1899-12-31T00:00:00"/>
    <s v="BASANT  LAL  PAL"/>
    <d v="1987-06-07T00:00:00"/>
    <s v="BASANT  LAL  PAL"/>
    <x v="129"/>
    <x v="2"/>
    <s v="Female"/>
    <s v=""/>
    <x v="4"/>
    <s v="No"/>
    <d v="2020-03-05T00:00:00"/>
    <s v="XTL"/>
    <m/>
    <m/>
    <s v="MTL22K"/>
    <s v="Services"/>
    <s v="KARNAL"/>
    <s v="Hindu"/>
    <s v=""/>
    <s v="HR"/>
    <s v="State Name"/>
    <s v="HARYANA"/>
    <x v="0"/>
    <x v="0"/>
    <n v="32"/>
    <n v="0"/>
    <s v="INDIVIDUAL"/>
    <n v="2400"/>
    <n v="2400"/>
    <n v="2400"/>
    <s v=" 36 months"/>
    <n v="9.2499999999999999E-2"/>
    <n v="2757.7635730000002"/>
    <n v="2757.76"/>
    <n v="2400"/>
    <n v="1.33"/>
    <n v="357.76"/>
    <n v="0"/>
    <n v="0"/>
    <n v="0"/>
  </r>
  <r>
    <s v="HR"/>
    <s v="0017XTL721"/>
    <s v="26-35"/>
    <s v="10316-DEEPAK KUMAR"/>
    <x v="6"/>
    <x v="49"/>
    <s v="SC"/>
    <n v="670015"/>
    <s v="FATEHABAD"/>
    <x v="63212"/>
    <s v="Meera Joshi"/>
    <s v="YES"/>
    <d v="1899-12-31T00:00:00"/>
    <s v="SANJAY KUMAR"/>
    <d v="1987-01-01T00:00:00"/>
    <s v="SANJAY KUMAR"/>
    <x v="166"/>
    <x v="2"/>
    <s v="Female"/>
    <s v=""/>
    <x v="4"/>
    <s v="No"/>
    <d v="2020-03-11T00:00:00"/>
    <s v="XTL"/>
    <m/>
    <m/>
    <s v="MTL21K"/>
    <s v="Services"/>
    <s v="KARNAL"/>
    <s v="Hindu"/>
    <s v=""/>
    <s v="HR"/>
    <s v="State Name"/>
    <s v="HARYANA"/>
    <x v="0"/>
    <x v="0"/>
    <n v="32"/>
    <n v="0"/>
    <s v="INDIVIDUAL"/>
    <n v="9000"/>
    <n v="9000"/>
    <n v="9000"/>
    <s v=" 36 months"/>
    <n v="0.14460000000000001"/>
    <n v="11142.63"/>
    <n v="11142.63"/>
    <n v="6374.01"/>
    <n v="5.14"/>
    <n v="1985.19"/>
    <n v="0"/>
    <n v="2783.43"/>
    <n v="472.76"/>
  </r>
  <r>
    <s v="HR"/>
    <s v="0017XTL723"/>
    <s v="26-35"/>
    <s v="10316-DEEPAK KUMAR"/>
    <x v="6"/>
    <x v="49"/>
    <s v="SC"/>
    <n v="670057"/>
    <s v="FATEHABAD"/>
    <x v="63213"/>
    <s v="Aditya Chopra"/>
    <s v="YES"/>
    <d v="1899-12-31T00:00:00"/>
    <s v="RAM NARESH"/>
    <d v="1989-09-05T00:00:00"/>
    <s v="RAM NARESH"/>
    <x v="173"/>
    <x v="2"/>
    <s v="Female"/>
    <s v=""/>
    <x v="4"/>
    <s v="No"/>
    <d v="2020-03-12T00:00:00"/>
    <s v="XTL"/>
    <m/>
    <m/>
    <s v="MTL21K"/>
    <s v="Services"/>
    <s v="KARNAL"/>
    <s v="Hindu"/>
    <s v=""/>
    <s v="HR"/>
    <s v="State Name"/>
    <s v="HARYANA"/>
    <x v="0"/>
    <x v="0"/>
    <n v="30"/>
    <n v="0"/>
    <s v="INDIVIDUAL"/>
    <n v="2500"/>
    <n v="2500"/>
    <n v="2500"/>
    <s v=" 60 months"/>
    <n v="9.6199999999999994E-2"/>
    <n v="2688.3944860000001"/>
    <n v="2688.39"/>
    <n v="2500"/>
    <n v="10.050000000000001"/>
    <n v="188.39"/>
    <n v="0"/>
    <n v="0"/>
    <n v="0"/>
  </r>
  <r>
    <s v="HR"/>
    <s v="0017XTL735"/>
    <s v="26-35"/>
    <s v="10055-SURESH KUMAR PATEL"/>
    <x v="6"/>
    <x v="68"/>
    <s v="SC"/>
    <n v="200429"/>
    <s v="HISAR"/>
    <x v="63214"/>
    <s v="Ishaan Mehta"/>
    <s v="YES"/>
    <d v="1899-12-31T00:00:00"/>
    <s v="GUDDU"/>
    <d v="1991-01-01T00:00:00"/>
    <s v="MOHIT NAGAICH"/>
    <x v="100"/>
    <x v="2"/>
    <s v="Female"/>
    <s v=""/>
    <x v="4"/>
    <s v="No"/>
    <d v="2020-03-13T00:00:00"/>
    <s v="XTL"/>
    <m/>
    <m/>
    <s v="MTL21K"/>
    <s v="Services"/>
    <s v="KARNAL"/>
    <s v="Hindu"/>
    <s v=""/>
    <s v="HR"/>
    <s v="State Name"/>
    <s v="HARYANA"/>
    <x v="0"/>
    <x v="0"/>
    <n v="28"/>
    <n v="0"/>
    <s v="INDIVIDUAL"/>
    <n v="14000"/>
    <n v="8700"/>
    <n v="8650"/>
    <s v=" 36 months"/>
    <n v="6.1699999999999998E-2"/>
    <n v="9474.3692159999991"/>
    <n v="9419.92"/>
    <n v="8700"/>
    <n v="11.66"/>
    <n v="774.37"/>
    <n v="0"/>
    <n v="0"/>
    <n v="0"/>
  </r>
  <r>
    <s v="HR"/>
    <s v="0017XTL730"/>
    <s v="26-35"/>
    <s v="10316-DEEPAK KUMAR"/>
    <x v="6"/>
    <x v="49"/>
    <s v="SC"/>
    <n v="670103"/>
    <s v="FATEHABAD"/>
    <x v="63215"/>
    <s v="Aarav Joshi"/>
    <s v="YES"/>
    <d v="1899-12-31T00:00:00"/>
    <s v="JUMA"/>
    <d v="1987-01-01T00:00:00"/>
    <s v="JUMA"/>
    <x v="99"/>
    <x v="2"/>
    <s v="Female"/>
    <s v=""/>
    <x v="4"/>
    <s v="No"/>
    <d v="2020-03-13T00:00:00"/>
    <s v="XTL"/>
    <m/>
    <m/>
    <s v="MTL22K"/>
    <s v="Services"/>
    <s v="KARNAL"/>
    <s v="Hindu"/>
    <s v=""/>
    <s v="HR"/>
    <s v="State Name"/>
    <s v="HARYANA"/>
    <x v="0"/>
    <x v="0"/>
    <n v="33"/>
    <n v="0"/>
    <s v="INDIVIDUAL"/>
    <n v="16500"/>
    <n v="16500"/>
    <n v="16023.61405"/>
    <s v=" 60 months"/>
    <n v="0.12230000000000001"/>
    <n v="21102.764569999999"/>
    <n v="20425.54"/>
    <n v="16500"/>
    <n v="11.97"/>
    <n v="4602.76"/>
    <n v="0"/>
    <n v="0"/>
    <n v="0"/>
  </r>
  <r>
    <s v="HR"/>
    <s v="0017XTL736"/>
    <s v="26-35"/>
    <s v="10316-DEEPAK KUMAR"/>
    <x v="6"/>
    <x v="49"/>
    <s v="SC"/>
    <n v="670032"/>
    <s v="FATEHABAD"/>
    <x v="63216"/>
    <s v="Laksh Mehta"/>
    <s v="YES"/>
    <d v="1899-12-31T00:00:00"/>
    <s v="NARESH KUMAR"/>
    <d v="1990-02-01T00:00:00"/>
    <s v="NARESH KUMAR"/>
    <x v="724"/>
    <x v="2"/>
    <s v="Female"/>
    <s v=""/>
    <x v="4"/>
    <s v="No"/>
    <d v="2020-03-05T00:00:00"/>
    <s v="XTL"/>
    <m/>
    <m/>
    <s v="MTL21K"/>
    <s v="Trade"/>
    <s v="KARNAL"/>
    <s v="Hindu"/>
    <s v=""/>
    <s v="HR"/>
    <s v="State Name"/>
    <s v="HARYANA"/>
    <x v="0"/>
    <x v="0"/>
    <n v="29"/>
    <n v="0"/>
    <s v="INDIVIDUAL"/>
    <n v="10000"/>
    <n v="10000"/>
    <n v="9900"/>
    <s v=" 60 months"/>
    <n v="0.13350000000000001"/>
    <n v="13759.497219999999"/>
    <n v="13621.9"/>
    <n v="10000"/>
    <n v="12.06"/>
    <n v="3759.5"/>
    <n v="0"/>
    <n v="0"/>
    <n v="0"/>
  </r>
  <r>
    <s v="HR"/>
    <s v="0017XTL738"/>
    <s v="26-35"/>
    <s v="10316-DEEPAK KUMAR"/>
    <x v="6"/>
    <x v="49"/>
    <s v="SC"/>
    <n v="670054"/>
    <s v="FATEHABAD"/>
    <x v="63217"/>
    <s v="Aditya Patel"/>
    <s v="YES"/>
    <d v="1899-12-31T00:00:00"/>
    <s v="SANJAY KUMAR"/>
    <d v="1990-01-01T00:00:00"/>
    <s v="SANJAY KUMAR"/>
    <x v="37"/>
    <x v="2"/>
    <s v="Female"/>
    <s v=""/>
    <x v="4"/>
    <s v="No"/>
    <d v="2020-03-05T00:00:00"/>
    <s v="XTL"/>
    <m/>
    <m/>
    <s v="MTL21K"/>
    <s v="Trade"/>
    <s v="KARNAL"/>
    <s v="Hindu"/>
    <s v=""/>
    <s v="HR"/>
    <s v="State Name"/>
    <s v="HARYANA"/>
    <x v="0"/>
    <x v="0"/>
    <n v="29"/>
    <n v="0"/>
    <s v="INDIVIDUAL"/>
    <n v="25000"/>
    <n v="25000"/>
    <n v="24875"/>
    <s v=" 36 months"/>
    <n v="0.1409"/>
    <n v="25320"/>
    <n v="25193.4"/>
    <n v="24999.99"/>
    <n v="14.57"/>
    <n v="320.01"/>
    <n v="0"/>
    <n v="0"/>
    <n v="0"/>
  </r>
  <r>
    <s v="HR"/>
    <s v="0017XTL740"/>
    <s v="26-35"/>
    <s v="10316-DEEPAK KUMAR"/>
    <x v="6"/>
    <x v="49"/>
    <s v="SC"/>
    <n v="670108"/>
    <s v="FATEHABAD"/>
    <x v="63218"/>
    <s v="Nisha Sharma"/>
    <s v="YES"/>
    <d v="1899-12-31T00:00:00"/>
    <s v="JUMA"/>
    <d v="1985-01-01T00:00:00"/>
    <s v="JUMA"/>
    <x v="274"/>
    <x v="2"/>
    <s v="Female"/>
    <s v=""/>
    <x v="4"/>
    <s v="No"/>
    <d v="2020-03-06T00:00:00"/>
    <s v="XTL"/>
    <m/>
    <m/>
    <s v="MTL21K"/>
    <s v="Trade"/>
    <s v="KARNAL"/>
    <s v="Hindu"/>
    <s v=""/>
    <s v="HR"/>
    <s v="State Name"/>
    <s v="HARYANA"/>
    <x v="0"/>
    <x v="0"/>
    <n v="34"/>
    <n v="0"/>
    <s v="INDIVIDUAL"/>
    <n v="5600"/>
    <n v="5600"/>
    <n v="5600"/>
    <s v=" 36 months"/>
    <n v="9.9900000000000003E-2"/>
    <n v="6504.6019580000002"/>
    <n v="6504.6"/>
    <n v="5600"/>
    <n v="15.67"/>
    <n v="904.6"/>
    <n v="0"/>
    <n v="0"/>
    <n v="0"/>
  </r>
  <r>
    <s v="HR"/>
    <s v="0017XTL737"/>
    <s v="26-35"/>
    <s v="10316-DEEPAK KUMAR"/>
    <x v="6"/>
    <x v="49"/>
    <s v="SC"/>
    <n v="670057"/>
    <s v="FATEHABAD"/>
    <x v="63219"/>
    <s v="Ananya Nair"/>
    <s v="YES"/>
    <d v="1899-12-31T00:00:00"/>
    <s v="RAM NARESH"/>
    <d v="1984-01-01T00:00:00"/>
    <s v="RAM NARESH"/>
    <x v="37"/>
    <x v="2"/>
    <s v="Female"/>
    <s v=""/>
    <x v="4"/>
    <s v="No"/>
    <d v="2020-03-12T00:00:00"/>
    <s v="XTL"/>
    <m/>
    <m/>
    <s v="MTL21K"/>
    <s v="Trade"/>
    <s v="KARNAL"/>
    <s v="Hindu"/>
    <s v=""/>
    <s v="HR"/>
    <s v="State Name"/>
    <s v="HARYANA"/>
    <x v="0"/>
    <x v="0"/>
    <n v="35"/>
    <n v="0"/>
    <s v="INDIVIDUAL"/>
    <n v="5000"/>
    <n v="5000"/>
    <n v="4996.832684"/>
    <s v=" 36 months"/>
    <n v="6.9099999999999995E-2"/>
    <n v="5550.6268980000004"/>
    <n v="5546.78"/>
    <n v="5000"/>
    <n v="21.7"/>
    <n v="550.63"/>
    <n v="0"/>
    <n v="0"/>
    <n v="0"/>
  </r>
  <r>
    <s v="PB"/>
    <s v="0017XTL742"/>
    <s v="26-35"/>
    <s v="10067-AMAN JAIN"/>
    <x v="6"/>
    <x v="71"/>
    <s v="SC"/>
    <n v="470071"/>
    <s v="Mansa"/>
    <x v="63220"/>
    <s v="Aditya Reddy"/>
    <s v="YES"/>
    <d v="1899-12-31T00:00:00"/>
    <s v="RAJVARDHAN"/>
    <d v="1986-01-01T00:00:00"/>
    <s v="RAJVARDHAN"/>
    <x v="38"/>
    <x v="2"/>
    <s v="Female"/>
    <s v=""/>
    <x v="4"/>
    <s v="No"/>
    <d v="2020-03-13T00:00:00"/>
    <s v="XTL"/>
    <m/>
    <m/>
    <s v="MTL21K"/>
    <s v="Services"/>
    <s v="LUDHIANA"/>
    <s v="Hindu"/>
    <s v=""/>
    <s v="PB"/>
    <s v="State Name"/>
    <s v="PUNJAB"/>
    <x v="0"/>
    <x v="0"/>
    <n v="33"/>
    <n v="0"/>
    <s v="INDIVIDUAL"/>
    <n v="12000"/>
    <n v="7975"/>
    <n v="7975"/>
    <s v=" 36 months"/>
    <n v="5.79E-2"/>
    <n v="8446.9904879999995"/>
    <n v="8446.99"/>
    <n v="7975"/>
    <n v="3.3"/>
    <n v="471.99"/>
    <n v="0"/>
    <n v="0"/>
    <n v="0"/>
  </r>
  <r>
    <s v="BR"/>
    <s v="0017XTL745"/>
    <s v="26-35"/>
    <s v="10827-AJEET KUMAR PANDEY"/>
    <x v="6"/>
    <x v="77"/>
    <s v="SC"/>
    <n v="420224"/>
    <s v="HAJIPUR"/>
    <x v="63221"/>
    <s v="Nisha Chopra"/>
    <s v="YES"/>
    <d v="1899-12-31T00:00:00"/>
    <s v="SINTU KUMAR"/>
    <d v="1989-01-01T00:00:00"/>
    <s v="SINTU KUMAR"/>
    <x v="263"/>
    <x v="2"/>
    <s v="Female"/>
    <s v=""/>
    <x v="4"/>
    <s v="No"/>
    <d v="2020-03-02T00:00:00"/>
    <s v="XTL"/>
    <m/>
    <m/>
    <s v="MTL21K"/>
    <s v="Agriculture"/>
    <s v="PATNA"/>
    <s v="Hindu"/>
    <s v=""/>
    <s v="BR"/>
    <s v="State Name"/>
    <s v="BIHAR"/>
    <x v="0"/>
    <x v="0"/>
    <n v="30"/>
    <n v="0"/>
    <s v="INDIVIDUAL"/>
    <n v="25000"/>
    <n v="25000"/>
    <n v="24775"/>
    <s v=" 36 months"/>
    <n v="0.1036"/>
    <n v="29193.34791"/>
    <n v="28930.61"/>
    <n v="24999.99"/>
    <n v="4.3899999999999997"/>
    <n v="4193.3599999999997"/>
    <n v="0"/>
    <n v="0"/>
    <n v="0"/>
  </r>
  <r>
    <s v="BR"/>
    <s v="0017XTL751"/>
    <s v="26-35"/>
    <s v="10728-RAMLAKHAN RAM"/>
    <x v="6"/>
    <x v="67"/>
    <s v="SC"/>
    <n v="300003"/>
    <s v="PATNA"/>
    <x v="63222"/>
    <s v="Vivaan Gupta"/>
    <s v="YES"/>
    <d v="1899-12-31T00:00:00"/>
    <s v="KUMAR UJJAWAL TIWARI"/>
    <d v="1993-09-21T00:00:00"/>
    <s v="KUMAR UJJAWAL TIWARI"/>
    <x v="129"/>
    <x v="2"/>
    <s v="Female"/>
    <s v=""/>
    <x v="4"/>
    <s v="No"/>
    <d v="2020-03-05T00:00:00"/>
    <s v="XTL"/>
    <m/>
    <m/>
    <s v="MTL22K"/>
    <s v="Agriculture"/>
    <s v="PATNA"/>
    <s v="Hindu"/>
    <s v=""/>
    <s v="BR"/>
    <s v="State Name"/>
    <s v="BIHAR"/>
    <x v="0"/>
    <x v="0"/>
    <n v="26"/>
    <n v="0"/>
    <s v="INDIVIDUAL"/>
    <n v="2500"/>
    <n v="2500"/>
    <n v="2500"/>
    <s v=" 36 months"/>
    <n v="8.8800000000000004E-2"/>
    <n v="2857.3093309999999"/>
    <n v="2857.31"/>
    <n v="2500"/>
    <n v="5.39"/>
    <n v="357.31"/>
    <n v="0"/>
    <n v="0"/>
    <n v="0"/>
  </r>
  <r>
    <s v="BR"/>
    <s v="0017XTL743"/>
    <s v="26-35"/>
    <s v="10827-AJEET KUMAR PANDEY"/>
    <x v="6"/>
    <x v="77"/>
    <s v="SC"/>
    <n v="420358"/>
    <s v="HAJIPUR"/>
    <x v="63223"/>
    <s v="Vivaan Malhotra"/>
    <s v="YES"/>
    <d v="1899-12-31T00:00:00"/>
    <s v="SINTU KUMAR"/>
    <d v="1987-01-01T00:00:00"/>
    <s v="SINTU KUMAR"/>
    <x v="137"/>
    <x v="2"/>
    <s v="Female"/>
    <s v=""/>
    <x v="4"/>
    <s v="No"/>
    <d v="2020-03-05T00:00:00"/>
    <s v="XTL"/>
    <m/>
    <m/>
    <s v="MTL21K"/>
    <s v="Agriculture"/>
    <s v="PATNA"/>
    <s v="Hindu"/>
    <s v=""/>
    <s v="BR"/>
    <s v="State Name"/>
    <s v="BIHAR"/>
    <x v="0"/>
    <x v="0"/>
    <n v="33"/>
    <n v="0"/>
    <s v="INDIVIDUAL"/>
    <n v="6000"/>
    <n v="6000"/>
    <n v="6000"/>
    <s v=" 60 months"/>
    <n v="0.152"/>
    <n v="6224.82"/>
    <n v="6224.82"/>
    <n v="3575.82"/>
    <n v="8.31"/>
    <n v="2302.7600000000002"/>
    <n v="0"/>
    <n v="346.24"/>
    <n v="3.4624000019999999"/>
  </r>
  <r>
    <s v="BR"/>
    <s v="0017XTL747"/>
    <s v="26-35"/>
    <s v="10514-MANISH KUMAR MISHRA"/>
    <x v="6"/>
    <x v="78"/>
    <s v="SC"/>
    <n v="360019"/>
    <s v="SAMASTIPUR"/>
    <x v="63224"/>
    <s v="Ananya Sharma"/>
    <s v="YES"/>
    <d v="1899-12-31T00:00:00"/>
    <s v="UMESH KUMAR"/>
    <d v="1984-01-01T00:00:00"/>
    <s v="UMESH KUMAR"/>
    <x v="74"/>
    <x v="2"/>
    <s v="Female"/>
    <s v=""/>
    <x v="4"/>
    <s v="No"/>
    <d v="2020-03-06T00:00:00"/>
    <s v="XTL"/>
    <m/>
    <m/>
    <s v="MTL21K"/>
    <s v="Agriculture"/>
    <s v="PATNA"/>
    <s v="Hindu"/>
    <s v=""/>
    <s v="BR"/>
    <s v="State Name"/>
    <s v="BIHAR"/>
    <x v="1"/>
    <x v="0"/>
    <n v="35"/>
    <n v="1"/>
    <s v="INDIVIDUAL"/>
    <n v="10000"/>
    <n v="10000"/>
    <n v="10000"/>
    <s v=" 60 months"/>
    <n v="0.17430000000000001"/>
    <n v="15052.65"/>
    <n v="15052.65"/>
    <n v="10000"/>
    <n v="8.7899999999999991"/>
    <n v="5052.6499999999996"/>
    <n v="0"/>
    <n v="0"/>
    <n v="0"/>
  </r>
  <r>
    <s v="BR"/>
    <s v="0017XTL752"/>
    <s v="26-35"/>
    <s v="10537-RAGHUVANSH SINGH"/>
    <x v="6"/>
    <x v="39"/>
    <s v="SC"/>
    <n v="520244"/>
    <s v="Motihari"/>
    <x v="63225"/>
    <s v="Diya Mehta"/>
    <s v="YES"/>
    <d v="1899-12-31T00:00:00"/>
    <s v="Ajit kumar"/>
    <d v="1985-01-01T00:00:00"/>
    <s v="Ajit kumar"/>
    <x v="245"/>
    <x v="2"/>
    <s v="Female"/>
    <s v=""/>
    <x v="4"/>
    <s v="No"/>
    <d v="2020-03-06T00:00:00"/>
    <s v="XTL"/>
    <m/>
    <m/>
    <s v="MTL22K"/>
    <s v="Agriculture"/>
    <s v="PATNA"/>
    <s v="Hindu"/>
    <s v=""/>
    <s v="BR"/>
    <s v="State Name"/>
    <s v="BIHAR"/>
    <x v="0"/>
    <x v="0"/>
    <n v="35"/>
    <n v="0"/>
    <s v="INDIVIDUAL"/>
    <n v="15000"/>
    <n v="15000"/>
    <n v="14799.891869999999"/>
    <s v=" 60 months"/>
    <n v="0.12609999999999999"/>
    <n v="20298.510030000001"/>
    <n v="19967.080000000002"/>
    <n v="15000"/>
    <n v="8.82"/>
    <n v="5298.51"/>
    <n v="0"/>
    <n v="0"/>
    <n v="0"/>
  </r>
  <r>
    <s v="BR"/>
    <s v="0017XTL749"/>
    <s v="26-35"/>
    <s v="10827-AJEET KUMAR PANDEY"/>
    <x v="6"/>
    <x v="77"/>
    <s v="SC"/>
    <n v="420169"/>
    <s v="HAJIPUR"/>
    <x v="63226"/>
    <s v="Ananya Joshi"/>
    <s v="YES"/>
    <d v="1899-12-31T00:00:00"/>
    <s v="BAIJU KUMAR"/>
    <d v="1987-01-01T00:00:00"/>
    <s v="SANJAY KUMAR TIWARI"/>
    <x v="756"/>
    <x v="2"/>
    <s v="Female"/>
    <s v=""/>
    <x v="4"/>
    <s v="No"/>
    <d v="2020-03-09T00:00:00"/>
    <s v="XTL"/>
    <m/>
    <m/>
    <s v="MTL21K"/>
    <s v="Agriculture"/>
    <s v="PATNA"/>
    <s v="Hindu"/>
    <s v=""/>
    <s v="BR"/>
    <s v="State Name"/>
    <s v="BIHAR"/>
    <x v="0"/>
    <x v="0"/>
    <n v="32"/>
    <n v="0"/>
    <s v="INDIVIDUAL"/>
    <n v="9000"/>
    <n v="9000"/>
    <n v="9000"/>
    <s v=" 60 months"/>
    <n v="0.1298"/>
    <n v="2652.71"/>
    <n v="2652.71"/>
    <n v="657.07"/>
    <n v="10.76"/>
    <n v="564.45000000000005"/>
    <n v="29.877413409999999"/>
    <n v="1401.31"/>
    <n v="489.6395"/>
  </r>
  <r>
    <s v="BR"/>
    <s v="0017XTL757"/>
    <s v="26-35"/>
    <s v="10827-AJEET KUMAR PANDEY"/>
    <x v="6"/>
    <x v="77"/>
    <s v="SC"/>
    <n v="420247"/>
    <s v="HAJIPUR"/>
    <x v="63227"/>
    <s v="Vivaan Verma"/>
    <s v="YES"/>
    <d v="1899-12-31T00:00:00"/>
    <s v="SINTU KUMAR"/>
    <d v="1991-01-01T00:00:00"/>
    <s v="SINTU KUMAR"/>
    <x v="153"/>
    <x v="2"/>
    <s v="Female"/>
    <s v=""/>
    <x v="4"/>
    <s v="No"/>
    <d v="2020-03-13T00:00:00"/>
    <s v="XTL"/>
    <m/>
    <m/>
    <s v="MTL21K"/>
    <s v="Agriculture"/>
    <s v="PATNA"/>
    <s v="Hindu"/>
    <s v=""/>
    <s v="BR"/>
    <s v="State Name"/>
    <s v="BIHAR"/>
    <x v="0"/>
    <x v="0"/>
    <n v="28"/>
    <n v="0"/>
    <s v="INDIVIDUAL"/>
    <n v="10000"/>
    <n v="10000"/>
    <n v="9875"/>
    <s v=" 60 months"/>
    <n v="0.1595"/>
    <n v="1451.07"/>
    <n v="1432.92"/>
    <n v="446.11"/>
    <n v="10.83"/>
    <n v="1004.96"/>
    <n v="0"/>
    <n v="0"/>
    <n v="0"/>
  </r>
  <r>
    <s v="BR"/>
    <s v="0017XTL808"/>
    <s v="26-35"/>
    <s v="10514-MANISH KUMAR MISHRA"/>
    <x v="6"/>
    <x v="88"/>
    <s v="SC"/>
    <n v="530106"/>
    <s v="Bettiah"/>
    <x v="63228"/>
    <s v="Nisha Mehta"/>
    <s v="YES"/>
    <d v="1899-12-31T00:00:00"/>
    <s v="Arbind bhardwaj"/>
    <d v="1993-01-01T00:00:00"/>
    <s v="Arbind bhardwaj"/>
    <x v="92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0"/>
    <x v="0"/>
    <n v="26"/>
    <n v="0"/>
    <s v="INDIVIDUAL"/>
    <n v="10000"/>
    <n v="6450"/>
    <n v="6394.8685589999995"/>
    <s v=" 36 months"/>
    <n v="5.79E-2"/>
    <n v="7033.0789629999999"/>
    <n v="6972.56"/>
    <n v="6450"/>
    <n v="12.09"/>
    <n v="583.08000000000004"/>
    <n v="0"/>
    <n v="0"/>
    <n v="0"/>
  </r>
  <r>
    <s v="BR"/>
    <s v="0017XTL797"/>
    <s v="26-35"/>
    <s v="10537-RAGHUVANSH SINGH"/>
    <x v="6"/>
    <x v="39"/>
    <s v="SC"/>
    <n v="520131"/>
    <s v="Motihari"/>
    <x v="63229"/>
    <s v="Kavya Reddy"/>
    <s v="YES"/>
    <d v="1899-12-31T00:00:00"/>
    <s v="Ajit kumar"/>
    <d v="1993-01-01T00:00:00"/>
    <s v="Ajit kumar"/>
    <x v="726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1"/>
    <x v="0"/>
    <n v="27"/>
    <n v="2"/>
    <s v="INDIVIDUAL"/>
    <n v="14100"/>
    <n v="14100"/>
    <n v="13750"/>
    <s v=" 36 months"/>
    <n v="0.1298"/>
    <n v="17099.580000000002"/>
    <n v="16675.12"/>
    <n v="14100"/>
    <n v="12.46"/>
    <n v="2999.58"/>
    <n v="0"/>
    <n v="0"/>
    <n v="0"/>
  </r>
  <r>
    <s v="BR"/>
    <s v="0017XTL809"/>
    <s v="26-35"/>
    <s v="11303-ASHUTOSH KUMAR SUMAN"/>
    <x v="6"/>
    <x v="65"/>
    <s v="SC"/>
    <n v="350459"/>
    <s v="MUZAFFARPUR"/>
    <x v="63230"/>
    <s v="Diya Chopra"/>
    <s v="YES"/>
    <d v="1899-12-31T00:00:00"/>
    <s v="AMARJEET KUMAR"/>
    <d v="1990-01-01T00:00:00"/>
    <s v="GOVIND KUMAR"/>
    <x v="166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0"/>
    <x v="0"/>
    <n v="29"/>
    <n v="0"/>
    <s v="INDIVIDUAL"/>
    <n v="16800"/>
    <n v="16800"/>
    <n v="16800"/>
    <s v=" 60 months"/>
    <n v="0.15570000000000001"/>
    <n v="19021.84"/>
    <n v="19021.84"/>
    <n v="11966.05"/>
    <n v="13.3"/>
    <n v="7019.91"/>
    <n v="0"/>
    <n v="35.880000000000003"/>
    <n v="0"/>
  </r>
  <r>
    <s v="BR"/>
    <s v="0017XTL825"/>
    <s v="26-35"/>
    <s v="11303-ASHUTOSH KUMAR SUMAN"/>
    <x v="6"/>
    <x v="65"/>
    <s v="SC"/>
    <n v="350543"/>
    <s v="MUZAFFARPUR"/>
    <x v="63231"/>
    <s v="Meera Sharma"/>
    <s v="YES"/>
    <d v="1899-12-31T00:00:00"/>
    <s v="Sonu Kumar Giri"/>
    <d v="1990-01-01T00:00:00"/>
    <s v="Sonu Kumar Giri"/>
    <x v="107"/>
    <x v="2"/>
    <s v="Female"/>
    <s v=""/>
    <x v="4"/>
    <s v="No"/>
    <d v="2020-03-02T00:00:00"/>
    <s v="XTL"/>
    <m/>
    <m/>
    <s v="MTL22K"/>
    <s v="Home Loan"/>
    <s v="PATNA"/>
    <s v="Hindu"/>
    <s v=""/>
    <s v="BR"/>
    <s v="State Name"/>
    <s v="BIHAR"/>
    <x v="0"/>
    <x v="0"/>
    <n v="30"/>
    <n v="0"/>
    <s v="INDIVIDUAL"/>
    <n v="24000"/>
    <n v="24000"/>
    <n v="23834.852620000001"/>
    <s v=" 60 months"/>
    <n v="0.1036"/>
    <n v="29975.35685"/>
    <n v="29721.31"/>
    <n v="24000"/>
    <n v="15.29"/>
    <n v="5975.36"/>
    <n v="0"/>
    <n v="0"/>
    <n v="0"/>
  </r>
  <r>
    <s v="BR"/>
    <s v="0017XTL762"/>
    <s v="26-35"/>
    <s v="10537-RAGHUVANSH SINGH"/>
    <x v="6"/>
    <x v="39"/>
    <s v="SC"/>
    <n v="520118"/>
    <s v="Motihari"/>
    <x v="63232"/>
    <s v="Nisha Malhotra"/>
    <s v="YES"/>
    <d v="1899-12-31T00:00:00"/>
    <s v="Ajit kumar"/>
    <d v="1984-01-15T00:00:00"/>
    <s v="Ajit kumar"/>
    <x v="33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0"/>
    <x v="0"/>
    <n v="35"/>
    <n v="0"/>
    <s v="INDIVIDUAL"/>
    <n v="25000"/>
    <n v="25000"/>
    <n v="24900"/>
    <s v=" 36 months"/>
    <n v="0.15570000000000001"/>
    <n v="29280.776239999999"/>
    <n v="29163.65"/>
    <n v="25000"/>
    <n v="15.37"/>
    <n v="4280.78"/>
    <n v="0"/>
    <n v="0"/>
    <n v="0"/>
  </r>
  <r>
    <s v="BR"/>
    <s v="0017XTL781"/>
    <s v="26-35"/>
    <s v="10827-AJEET KUMAR PANDEY"/>
    <x v="6"/>
    <x v="77"/>
    <s v="SC"/>
    <n v="420117"/>
    <s v="HAJIPUR"/>
    <x v="63233"/>
    <s v="Ananya Mehta"/>
    <s v="YES"/>
    <d v="1899-12-31T00:00:00"/>
    <s v="BAIJU KUMAR"/>
    <d v="1992-01-01T00:00:00"/>
    <s v="BAIJU KUMAR"/>
    <x v="31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1"/>
    <x v="0"/>
    <n v="28"/>
    <n v="1"/>
    <s v="INDIVIDUAL"/>
    <n v="5200"/>
    <n v="5200"/>
    <n v="5200"/>
    <s v=" 60 months"/>
    <n v="0.14829999999999999"/>
    <n v="2214.9"/>
    <n v="2214.9"/>
    <n v="1179.08"/>
    <n v="15.57"/>
    <n v="1035.82"/>
    <n v="0"/>
    <n v="0"/>
    <n v="0"/>
  </r>
  <r>
    <s v="BR"/>
    <s v="0017XTL812"/>
    <s v="26-35"/>
    <s v="10513-GOVIND KUMAR"/>
    <x v="6"/>
    <x v="79"/>
    <s v="SC"/>
    <n v="950201"/>
    <s v="SITAMARHI"/>
    <x v="63234"/>
    <s v="Ananya Sharma"/>
    <s v="YES"/>
    <d v="1899-12-31T00:00:00"/>
    <s v="SAURABH MISHRA"/>
    <d v="1990-01-01T00:00:00"/>
    <s v="SAURABH MISHRA"/>
    <x v="104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29"/>
    <n v="0"/>
    <s v="INDIVIDUAL"/>
    <n v="2500"/>
    <n v="2500"/>
    <n v="2500"/>
    <s v=" 36 months"/>
    <n v="0.1409"/>
    <n v="3080.1834079999999"/>
    <n v="3080.18"/>
    <n v="2500"/>
    <n v="15.98"/>
    <n v="580.17999999999995"/>
    <n v="0"/>
    <n v="0"/>
    <n v="0"/>
  </r>
  <r>
    <s v="BR"/>
    <s v="0017XTL801"/>
    <s v="26-35"/>
    <s v="10827-AJEET KUMAR PANDEY"/>
    <x v="6"/>
    <x v="77"/>
    <s v="SC"/>
    <n v="420276"/>
    <s v="HAJIPUR"/>
    <x v="63235"/>
    <s v="Ishaan Patel"/>
    <s v="YES"/>
    <d v="1899-12-31T00:00:00"/>
    <s v="SURAJ KUMAR"/>
    <d v="1989-01-01T00:00:00"/>
    <s v="SURAJ KUMAR"/>
    <x v="746"/>
    <x v="2"/>
    <s v="Female"/>
    <s v=""/>
    <x v="4"/>
    <s v="No"/>
    <d v="2020-03-03T00:00:00"/>
    <s v="XTL"/>
    <m/>
    <m/>
    <s v="MTL22K"/>
    <s v="Home Loan"/>
    <s v="PATNA"/>
    <s v="Hindu"/>
    <s v=""/>
    <s v="BR"/>
    <s v="State Name"/>
    <s v="BIHAR"/>
    <x v="0"/>
    <x v="0"/>
    <n v="31"/>
    <n v="0"/>
    <s v="INDIVIDUAL"/>
    <n v="15250"/>
    <n v="15250"/>
    <n v="15247.222889999999"/>
    <s v=" 36 months"/>
    <n v="0.1595"/>
    <n v="5777.74"/>
    <n v="5773.39"/>
    <n v="2209.77"/>
    <n v="17.739999999999998"/>
    <n v="3567.97"/>
    <n v="0"/>
    <n v="0"/>
    <n v="0"/>
  </r>
  <r>
    <s v="BR"/>
    <s v="0017XTL782"/>
    <s v="26-35"/>
    <s v="10514-MANISH KUMAR MISHRA"/>
    <x v="6"/>
    <x v="88"/>
    <s v="SC"/>
    <n v="530186"/>
    <s v="Bettiah"/>
    <x v="63236"/>
    <s v="Nisha Patel"/>
    <s v="YES"/>
    <d v="1899-12-31T00:00:00"/>
    <s v="SUDHIR KUMAR"/>
    <d v="1986-01-01T00:00:00"/>
    <s v="SUDHIR KUMAR"/>
    <x v="262"/>
    <x v="2"/>
    <s v="Female"/>
    <s v=""/>
    <x v="4"/>
    <s v="No"/>
    <d v="2020-03-04T00:00:00"/>
    <s v="XTL"/>
    <m/>
    <m/>
    <s v="MTL21K"/>
    <s v="Home Loan"/>
    <s v="PATNA"/>
    <s v="Hindu"/>
    <s v=""/>
    <s v="BR"/>
    <s v="State Name"/>
    <s v="BIHAR"/>
    <x v="0"/>
    <x v="0"/>
    <n v="33"/>
    <n v="0"/>
    <s v="INDIVIDUAL"/>
    <n v="15000"/>
    <n v="15000"/>
    <n v="15000"/>
    <s v=" 60 months"/>
    <n v="0.17799999999999999"/>
    <n v="17364.8"/>
    <n v="17364.8"/>
    <n v="9031.09"/>
    <n v="20.86"/>
    <n v="6898.67"/>
    <n v="0"/>
    <n v="1435.04"/>
    <n v="258.30720000000002"/>
  </r>
  <r>
    <s v="BR"/>
    <s v="0017XTL820"/>
    <s v="26-35"/>
    <s v="10537-RAGHUVANSH SINGH"/>
    <x v="6"/>
    <x v="39"/>
    <s v="SC"/>
    <n v="520295"/>
    <s v="Motihari"/>
    <x v="63237"/>
    <s v="Ishaan Malhotra"/>
    <s v="YES"/>
    <d v="1899-12-31T00:00:00"/>
    <s v="NIRVIKAR PANDEY"/>
    <d v="1986-01-01T00:00:00"/>
    <s v="NIRVIKAR PANDEY"/>
    <x v="126"/>
    <x v="2"/>
    <s v="Female"/>
    <s v=""/>
    <x v="4"/>
    <s v="No"/>
    <d v="2020-03-04T00:00:00"/>
    <s v="XTL"/>
    <m/>
    <m/>
    <s v="MTL22K"/>
    <s v="Home Loan"/>
    <s v="PATNA"/>
    <s v="Hindu"/>
    <s v=""/>
    <s v="BR"/>
    <s v="State Name"/>
    <s v="BIHAR"/>
    <x v="1"/>
    <x v="0"/>
    <n v="34"/>
    <n v="1"/>
    <s v="INDIVIDUAL"/>
    <n v="2500"/>
    <n v="2500"/>
    <n v="2500"/>
    <s v=" 36 months"/>
    <n v="0.12609999999999999"/>
    <n v="2526.65"/>
    <n v="2526.65"/>
    <n v="2500"/>
    <n v="20.87"/>
    <n v="26.65"/>
    <n v="0"/>
    <n v="0"/>
    <n v="0"/>
  </r>
  <r>
    <s v="BR"/>
    <s v="0017XTL821"/>
    <s v="26-35"/>
    <s v="10537-RAGHUVANSH SINGH"/>
    <x v="6"/>
    <x v="39"/>
    <s v="SC"/>
    <n v="520295"/>
    <s v="Motihari"/>
    <x v="63238"/>
    <s v="Ishaan Joshi"/>
    <s v="YES"/>
    <d v="1899-12-31T00:00:00"/>
    <s v="NIRVIKAR PANDEY"/>
    <d v="1986-01-01T00:00:00"/>
    <s v="NIRVIKAR PANDEY"/>
    <x v="245"/>
    <x v="2"/>
    <s v="Female"/>
    <s v=""/>
    <x v="4"/>
    <s v="No"/>
    <d v="2020-03-04T00:00:00"/>
    <s v="XTL"/>
    <m/>
    <m/>
    <s v="MTL22K"/>
    <s v="Home Loan"/>
    <s v="PATNA"/>
    <s v="Hindu"/>
    <s v=""/>
    <s v="BR"/>
    <s v="State Name"/>
    <s v="BIHAR"/>
    <x v="0"/>
    <x v="0"/>
    <n v="34"/>
    <n v="0"/>
    <s v="INDIVIDUAL"/>
    <n v="6400"/>
    <n v="6400"/>
    <n v="6350"/>
    <s v=" 60 months"/>
    <n v="0.12609999999999999"/>
    <n v="8418.4926180000002"/>
    <n v="8352.7199999999993"/>
    <n v="6400"/>
    <n v="25.73"/>
    <n v="2018.49"/>
    <n v="0"/>
    <n v="0"/>
    <n v="0"/>
  </r>
  <r>
    <s v="BR"/>
    <s v="0017XTL792"/>
    <s v="26-35"/>
    <s v="10827-AJEET KUMAR PANDEY"/>
    <x v="6"/>
    <x v="77"/>
    <s v="SC"/>
    <n v="420260"/>
    <s v="HAJIPUR"/>
    <x v="63239"/>
    <s v="Aarav Sharma"/>
    <s v="YES"/>
    <d v="1899-12-31T00:00:00"/>
    <s v="SURAJ KUMAR"/>
    <d v="1984-01-01T00:00:00"/>
    <s v="SURAJ KUMAR"/>
    <x v="234"/>
    <x v="2"/>
    <s v="Female"/>
    <s v=""/>
    <x v="4"/>
    <s v="No"/>
    <d v="2020-03-04T00:00:00"/>
    <s v="XTL"/>
    <m/>
    <m/>
    <s v="MTL21K"/>
    <s v="Home Loan"/>
    <s v="PATNA"/>
    <s v="Hindu"/>
    <s v=""/>
    <s v="BR"/>
    <s v="State Name"/>
    <s v="BIHAR"/>
    <x v="0"/>
    <x v="0"/>
    <n v="35"/>
    <n v="0"/>
    <s v="INDIVIDUAL"/>
    <n v="15000"/>
    <n v="15000"/>
    <n v="14850"/>
    <s v=" 36 months"/>
    <n v="0.152"/>
    <n v="15844.0969"/>
    <n v="15685.65"/>
    <n v="15000"/>
    <n v="37.11"/>
    <n v="844.1"/>
    <n v="0"/>
    <n v="0"/>
    <n v="0"/>
  </r>
  <r>
    <s v="BR"/>
    <s v="0017XTL828"/>
    <s v="26-35"/>
    <s v="10537-RAGHUVANSH SINGH"/>
    <x v="6"/>
    <x v="39"/>
    <s v="SC"/>
    <n v="520233"/>
    <s v="Motihari"/>
    <x v="63240"/>
    <s v="Meera Nair"/>
    <s v="YES"/>
    <d v="1899-12-31T00:00:00"/>
    <s v="VISHAL KUMAR"/>
    <d v="1992-01-01T00:00:00"/>
    <s v="VISHAL KUMAR"/>
    <x v="107"/>
    <x v="2"/>
    <s v="Female"/>
    <s v=""/>
    <x v="4"/>
    <s v="No"/>
    <d v="2020-03-05T00:00:00"/>
    <s v="XTL"/>
    <m/>
    <m/>
    <s v="MTL22K"/>
    <s v="Home Loan"/>
    <s v="PATNA"/>
    <s v="Hindu"/>
    <s v=""/>
    <s v="BR"/>
    <s v="State Name"/>
    <s v="BIHAR"/>
    <x v="0"/>
    <x v="0"/>
    <n v="28"/>
    <n v="0"/>
    <s v="INDIVIDUAL"/>
    <n v="5000"/>
    <n v="5000"/>
    <n v="5000"/>
    <s v=" 36 months"/>
    <n v="0.1409"/>
    <n v="5874.0287959999996"/>
    <n v="5874.03"/>
    <n v="5000"/>
    <n v="1.57"/>
    <n v="874.03"/>
    <n v="0"/>
    <n v="0"/>
    <n v="0"/>
  </r>
  <r>
    <s v="BR"/>
    <s v="0017XTL771"/>
    <s v="26-35"/>
    <s v="11303-ASHUTOSH KUMAR SUMAN"/>
    <x v="6"/>
    <x v="65"/>
    <s v="SC"/>
    <n v="350522"/>
    <s v="MUZAFFARPUR"/>
    <x v="63241"/>
    <s v="Aditya Patel"/>
    <s v="YES"/>
    <d v="1899-12-31T00:00:00"/>
    <s v="PAWAN KUMAR"/>
    <d v="1989-01-01T00:00:00"/>
    <s v="PAWAN KUMAR"/>
    <x v="100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30"/>
    <n v="0"/>
    <s v="INDIVIDUAL"/>
    <n v="12500"/>
    <n v="12500"/>
    <n v="12500"/>
    <s v=" 36 months"/>
    <n v="0.12609999999999999"/>
    <n v="15078.295120000001"/>
    <n v="15078.3"/>
    <n v="12500"/>
    <n v="2.4500000000000002"/>
    <n v="2578.3000000000002"/>
    <n v="0"/>
    <n v="0"/>
    <n v="0"/>
  </r>
  <r>
    <s v="BR"/>
    <s v="0017XTL760"/>
    <s v="26-35"/>
    <s v="10514-MANISH KUMAR MISHRA"/>
    <x v="6"/>
    <x v="88"/>
    <s v="SC"/>
    <n v="530001"/>
    <s v="Bettiah"/>
    <x v="63242"/>
    <s v="Ishaan Reddy"/>
    <s v="YES"/>
    <d v="1899-12-31T00:00:00"/>
    <s v="Arbind bhardwaj"/>
    <d v="1985-08-05T00:00:00"/>
    <s v="Arbind bhardwaj"/>
    <x v="732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34"/>
    <n v="0"/>
    <s v="INDIVIDUAL"/>
    <n v="15000"/>
    <n v="9150"/>
    <n v="9150"/>
    <s v=" 36 months"/>
    <n v="6.1699999999999998E-2"/>
    <n v="9727.7188839999999"/>
    <n v="9727.7199999999993"/>
    <n v="9150"/>
    <n v="3.55"/>
    <n v="577.72"/>
    <n v="0"/>
    <n v="0"/>
    <n v="0"/>
  </r>
  <r>
    <s v="BR"/>
    <s v="0017XTL793"/>
    <s v="26-35"/>
    <s v="11303-ASHUTOSH KUMAR SUMAN"/>
    <x v="6"/>
    <x v="65"/>
    <s v="SC"/>
    <n v="350598"/>
    <s v="MUZAFFARPUR"/>
    <x v="63243"/>
    <s v="Aditya Malhotra"/>
    <s v="YES"/>
    <d v="1899-12-31T00:00:00"/>
    <s v="VIKAS KUMAR RAM"/>
    <d v="1985-01-01T00:00:00"/>
    <s v="SAURABH MISHRA"/>
    <x v="38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0"/>
    <x v="0"/>
    <n v="34"/>
    <n v="0"/>
    <s v="INDIVIDUAL"/>
    <n v="15000"/>
    <n v="9350"/>
    <n v="9275"/>
    <s v=" 60 months"/>
    <n v="9.2499999999999999E-2"/>
    <n v="11385.60723"/>
    <n v="11294.28"/>
    <n v="9350"/>
    <n v="3.82"/>
    <n v="2035.61"/>
    <n v="0"/>
    <n v="0"/>
    <n v="0"/>
  </r>
  <r>
    <s v="BR"/>
    <s v="0017XTL823"/>
    <s v="26-35"/>
    <s v="10537-RAGHUVANSH SINGH"/>
    <x v="6"/>
    <x v="39"/>
    <s v="SC"/>
    <n v="520224"/>
    <s v="Motihari"/>
    <x v="63244"/>
    <s v="Nisha Verma"/>
    <s v="YES"/>
    <d v="1899-12-31T00:00:00"/>
    <s v="Ajit kumar"/>
    <d v="1993-01-01T00:00:00"/>
    <s v="Ajit kumar"/>
    <x v="245"/>
    <x v="2"/>
    <s v="Female"/>
    <s v=""/>
    <x v="4"/>
    <s v="No"/>
    <d v="2020-03-11T00:00:00"/>
    <s v="XTL"/>
    <m/>
    <m/>
    <s v="MTL22K"/>
    <s v="Home Loan"/>
    <s v="PATNA"/>
    <s v="Hindu"/>
    <s v=""/>
    <s v="BR"/>
    <s v="State Name"/>
    <s v="BIHAR"/>
    <x v="0"/>
    <x v="0"/>
    <n v="27"/>
    <n v="0"/>
    <s v="INDIVIDUAL"/>
    <n v="1275"/>
    <n v="1275"/>
    <n v="1275"/>
    <s v=" 36 months"/>
    <n v="6.9099999999999995E-2"/>
    <n v="1288.6300000000001"/>
    <n v="1288.6300000000001"/>
    <n v="1275"/>
    <n v="4.26"/>
    <n v="13.63"/>
    <n v="0"/>
    <n v="0"/>
    <n v="0"/>
  </r>
  <r>
    <s v="BR"/>
    <s v="0017XTL787"/>
    <s v="26-35"/>
    <s v="11303-ASHUTOSH KUMAR SUMAN"/>
    <x v="6"/>
    <x v="65"/>
    <s v="SC"/>
    <n v="350721"/>
    <s v="MUZAFFARPUR"/>
    <x v="63245"/>
    <s v="Laksh Verma"/>
    <s v="YES"/>
    <d v="1899-12-31T00:00:00"/>
    <s v="PAWAN KUMAR"/>
    <d v="1991-01-01T00:00:00"/>
    <s v="PAWAN KUMAR"/>
    <x v="237"/>
    <x v="2"/>
    <s v="Female"/>
    <s v=""/>
    <x v="4"/>
    <s v="No"/>
    <d v="2020-03-12T00:00:00"/>
    <s v="XTL"/>
    <m/>
    <m/>
    <s v="MTL22K"/>
    <s v="Home Loan"/>
    <s v="PATNA"/>
    <s v="Hindu"/>
    <s v=""/>
    <s v="BR"/>
    <s v="State Name"/>
    <s v="BIHAR"/>
    <x v="0"/>
    <x v="0"/>
    <n v="29"/>
    <n v="0"/>
    <s v="INDIVIDUAL"/>
    <n v="10000"/>
    <n v="10000"/>
    <n v="10000"/>
    <s v=" 60 months"/>
    <n v="0.1595"/>
    <n v="12306.773139999999"/>
    <n v="12306.77"/>
    <n v="10000"/>
    <n v="6.68"/>
    <n v="2306.77"/>
    <n v="0"/>
    <n v="0"/>
    <n v="0"/>
  </r>
  <r>
    <s v="BR"/>
    <s v="0017XTL777"/>
    <s v="26-35"/>
    <s v="10514-MANISH KUMAR MISHRA"/>
    <x v="6"/>
    <x v="88"/>
    <s v="SC"/>
    <n v="530145"/>
    <s v="Bettiah"/>
    <x v="63246"/>
    <s v="Meera Verma"/>
    <s v="YES"/>
    <d v="1899-12-31T00:00:00"/>
    <s v="SUNIL KUMAR"/>
    <d v="1989-01-01T00:00:00"/>
    <s v="SUNIL KUMAR"/>
    <x v="110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30"/>
    <n v="0"/>
    <s v="INDIVIDUAL"/>
    <n v="2000"/>
    <n v="2000"/>
    <n v="2000"/>
    <s v=" 36 months"/>
    <n v="0.13350000000000001"/>
    <n v="2430.994925"/>
    <n v="2430.9899999999998"/>
    <n v="2000"/>
    <n v="8.49"/>
    <n v="430.99"/>
    <n v="0"/>
    <n v="0"/>
    <n v="0"/>
  </r>
  <r>
    <s v="BR"/>
    <s v="0017XTL805"/>
    <s v="26-35"/>
    <s v="11303-ASHUTOSH KUMAR SUMAN"/>
    <x v="6"/>
    <x v="65"/>
    <s v="SC"/>
    <n v="350477"/>
    <s v="MUZAFFARPUR"/>
    <x v="63247"/>
    <s v="Vivaan Gupta"/>
    <s v="YES"/>
    <d v="1899-12-31T00:00:00"/>
    <s v="PAWAN KUMAR"/>
    <d v="1986-01-01T00:00:00"/>
    <s v="JITENDRA KUMAR"/>
    <x v="724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33"/>
    <n v="0"/>
    <s v="INDIVIDUAL"/>
    <n v="16500"/>
    <n v="16500"/>
    <n v="16075"/>
    <s v=" 60 months"/>
    <n v="9.2499999999999999E-2"/>
    <n v="20671.07302"/>
    <n v="20138.64"/>
    <n v="16500"/>
    <n v="8.76"/>
    <n v="4171.07"/>
    <n v="0"/>
    <n v="0"/>
    <n v="0"/>
  </r>
  <r>
    <s v="BR"/>
    <s v="0017XTL817"/>
    <s v="26-35"/>
    <s v="10513-GOVIND KUMAR"/>
    <x v="6"/>
    <x v="79"/>
    <s v="SC"/>
    <n v="950212"/>
    <s v="SITAMARHI"/>
    <x v="63248"/>
    <s v="Nisha Sharma"/>
    <s v="YES"/>
    <d v="1899-12-31T00:00:00"/>
    <s v="SAURABH MISHRA"/>
    <d v="1985-01-01T00:00:00"/>
    <s v="SAURABH MISHRA"/>
    <x v="106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35"/>
    <n v="0"/>
    <s v="INDIVIDUAL"/>
    <n v="9500"/>
    <n v="9500"/>
    <n v="9475"/>
    <s v=" 36 months"/>
    <n v="0.1036"/>
    <n v="10190.97091"/>
    <n v="10164.15"/>
    <n v="9500"/>
    <n v="8.82"/>
    <n v="690.97"/>
    <n v="0"/>
    <n v="0"/>
    <n v="0"/>
  </r>
  <r>
    <s v="BR"/>
    <s v="0017XTL788"/>
    <s v="26-35"/>
    <s v="11303-ASHUTOSH KUMAR SUMAN"/>
    <x v="6"/>
    <x v="65"/>
    <s v="SC"/>
    <n v="350732"/>
    <s v="MUZAFFARPUR"/>
    <x v="63249"/>
    <s v="Kavya Mehta"/>
    <s v="YES"/>
    <d v="1899-12-31T00:00:00"/>
    <s v="PRAKASH NARAYAN SINGH"/>
    <d v="1985-01-01T00:00:00"/>
    <s v="PRAKASH NARAYAN SINGH"/>
    <x v="107"/>
    <x v="2"/>
    <s v="Female"/>
    <s v=""/>
    <x v="4"/>
    <s v="No"/>
    <d v="2020-03-12T00:00:00"/>
    <s v="XTL"/>
    <m/>
    <m/>
    <s v="MTL22K"/>
    <s v="Home Loan"/>
    <s v="PATNA"/>
    <s v="Hindu"/>
    <s v=""/>
    <s v="BR"/>
    <s v="State Name"/>
    <s v="BIHAR"/>
    <x v="0"/>
    <x v="0"/>
    <n v="35"/>
    <n v="0"/>
    <s v="INDIVIDUAL"/>
    <n v="4800"/>
    <n v="4800"/>
    <n v="4775"/>
    <s v=" 36 months"/>
    <n v="9.9900000000000003E-2"/>
    <n v="5575.5624680000001"/>
    <n v="5546.52"/>
    <n v="4800"/>
    <n v="8.84"/>
    <n v="775.56"/>
    <n v="0"/>
    <n v="0"/>
    <n v="0"/>
  </r>
  <r>
    <s v="BR"/>
    <s v="0017XTL810"/>
    <s v="26-35"/>
    <s v="10537-RAGHUVANSH SINGH"/>
    <x v="6"/>
    <x v="39"/>
    <s v="SC"/>
    <n v="520171"/>
    <s v="Motihari"/>
    <x v="63250"/>
    <s v="Diya Verma"/>
    <s v="YES"/>
    <d v="1899-12-31T00:00:00"/>
    <s v="Ajit kumar"/>
    <d v="1993-01-01T00:00:00"/>
    <s v="Ajit kumar"/>
    <x v="135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26"/>
    <n v="0"/>
    <s v="INDIVIDUAL"/>
    <n v="3000"/>
    <n v="3000"/>
    <n v="3000"/>
    <s v=" 36 months"/>
    <n v="9.9900000000000003E-2"/>
    <n v="3202.828696"/>
    <n v="3202.83"/>
    <n v="3000"/>
    <n v="10.78"/>
    <n v="202.83"/>
    <n v="0"/>
    <n v="0"/>
    <n v="0"/>
  </r>
  <r>
    <s v="BR"/>
    <s v="0017XTL799"/>
    <s v="26-35"/>
    <s v="11303-ASHUTOSH KUMAR SUMAN"/>
    <x v="6"/>
    <x v="65"/>
    <s v="SC"/>
    <n v="350400"/>
    <s v="MUZAFFARPUR"/>
    <x v="63251"/>
    <s v="Nisha Chopra"/>
    <s v="YES"/>
    <d v="1899-12-31T00:00:00"/>
    <s v="PAWAN KUMAR"/>
    <d v="1992-01-01T00:00:00"/>
    <s v="Sonu Kumar Giri"/>
    <x v="101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27"/>
    <n v="0"/>
    <s v="INDIVIDUAL"/>
    <n v="18000"/>
    <n v="11750"/>
    <n v="11700"/>
    <s v=" 36 months"/>
    <n v="5.79E-2"/>
    <n v="12828.41684"/>
    <n v="12773.83"/>
    <n v="11750"/>
    <n v="14.92"/>
    <n v="1078.42"/>
    <n v="0"/>
    <n v="0"/>
    <n v="0"/>
  </r>
  <r>
    <s v="BR"/>
    <s v="0017XTL832"/>
    <s v="26-35"/>
    <s v="11303-ASHUTOSH KUMAR SUMAN"/>
    <x v="6"/>
    <x v="65"/>
    <s v="SC"/>
    <n v="350585"/>
    <s v="MUZAFFARPUR"/>
    <x v="63252"/>
    <s v="Kavya Verma"/>
    <s v="YES"/>
    <d v="1899-12-31T00:00:00"/>
    <s v="Vishal Rai"/>
    <d v="1984-01-01T00:00:00"/>
    <s v="PANKAJ KUMAR SINGH"/>
    <x v="110"/>
    <x v="2"/>
    <s v="Female"/>
    <s v=""/>
    <x v="4"/>
    <s v="No"/>
    <d v="2020-03-10T00:00:00"/>
    <s v="XTL"/>
    <m/>
    <m/>
    <s v="MTL21K"/>
    <s v="Others"/>
    <s v="PATNA"/>
    <s v="Hindu"/>
    <s v=""/>
    <s v="BR"/>
    <s v="State Name"/>
    <s v="BIHAR"/>
    <x v="0"/>
    <x v="0"/>
    <n v="35"/>
    <n v="0"/>
    <s v="INDIVIDUAL"/>
    <n v="18000"/>
    <n v="11225"/>
    <n v="11200"/>
    <s v=" 36 months"/>
    <n v="6.54E-2"/>
    <n v="11670.78629"/>
    <n v="11644.79"/>
    <n v="11225"/>
    <n v="15.43"/>
    <n v="445.79"/>
    <n v="0"/>
    <n v="0"/>
    <n v="0"/>
  </r>
  <r>
    <s v="BR"/>
    <s v="0017XTL833"/>
    <s v="26-35"/>
    <s v="11867-VIKRANT KUMAR VICKY"/>
    <x v="6"/>
    <x v="38"/>
    <s v="SC"/>
    <n v="380382"/>
    <s v="CHHAPRA"/>
    <x v="63253"/>
    <s v="Aarav Verma"/>
    <s v="YES"/>
    <d v="1899-12-31T00:00:00"/>
    <s v="MANOJ TIWARI"/>
    <d v="1984-01-01T00:00:00"/>
    <s v="MANOJ TIWARI"/>
    <x v="38"/>
    <x v="2"/>
    <s v="Female"/>
    <s v=""/>
    <x v="4"/>
    <s v="No"/>
    <d v="2020-03-11T00:00:00"/>
    <s v="XTL"/>
    <m/>
    <m/>
    <s v="MTL21K"/>
    <s v="Production"/>
    <s v="PATNA"/>
    <s v="Hindu"/>
    <s v=""/>
    <s v="BR"/>
    <s v="State Name"/>
    <s v="BIHAR"/>
    <x v="0"/>
    <x v="0"/>
    <n v="35"/>
    <n v="0"/>
    <s v="INDIVIDUAL"/>
    <n v="8650"/>
    <n v="8650"/>
    <n v="8650"/>
    <s v=" 60 months"/>
    <n v="9.6199999999999994E-2"/>
    <n v="8721.26"/>
    <n v="8721.26"/>
    <n v="8650"/>
    <n v="17.07"/>
    <n v="71.260000000000005"/>
    <n v="0"/>
    <n v="0"/>
    <n v="0"/>
  </r>
  <r>
    <s v="BR"/>
    <s v="0017XTL834"/>
    <s v="26-35"/>
    <s v="11303-ASHUTOSH KUMAR SUMAN"/>
    <x v="6"/>
    <x v="65"/>
    <s v="SC"/>
    <n v="350477"/>
    <s v="MUZAFFARPUR"/>
    <x v="63254"/>
    <s v="Ishaan Mehta"/>
    <s v="YES"/>
    <d v="1899-12-31T00:00:00"/>
    <s v="PAWAN KUMAR"/>
    <d v="1989-01-01T00:00:00"/>
    <s v="JITENDRA KUMAR"/>
    <x v="724"/>
    <x v="2"/>
    <s v="Female"/>
    <s v=""/>
    <x v="4"/>
    <s v="No"/>
    <d v="2020-03-12T00:00:00"/>
    <s v="XTL"/>
    <m/>
    <m/>
    <s v="MTL21K"/>
    <s v="Production"/>
    <s v="PATNA"/>
    <s v="Hindu"/>
    <s v=""/>
    <s v="BR"/>
    <s v="State Name"/>
    <s v="BIHAR"/>
    <x v="0"/>
    <x v="0"/>
    <n v="30"/>
    <n v="0"/>
    <s v="INDIVIDUAL"/>
    <n v="11500"/>
    <n v="11500"/>
    <n v="11475"/>
    <s v=" 60 months"/>
    <n v="0.1966"/>
    <n v="7435.34"/>
    <n v="7419.29"/>
    <n v="3142.29"/>
    <n v="18.46"/>
    <n v="3814.08"/>
    <n v="0"/>
    <n v="478.97"/>
    <n v="4.66"/>
  </r>
  <r>
    <s v="BR"/>
    <s v="0017XTL835"/>
    <s v="26-35"/>
    <s v="10827-AJEET KUMAR PANDEY"/>
    <x v="6"/>
    <x v="77"/>
    <s v="SC"/>
    <n v="420205"/>
    <s v="HAJIPUR"/>
    <x v="63255"/>
    <s v="Nisha Reddy"/>
    <s v="YES"/>
    <d v="1899-12-31T00:00:00"/>
    <s v="BAIJU KUMAR"/>
    <d v="1992-01-01T00:00:00"/>
    <s v="SANJAY KUMAR TIWARI"/>
    <x v="38"/>
    <x v="2"/>
    <s v="Female"/>
    <s v=""/>
    <x v="4"/>
    <s v="No"/>
    <d v="2020-03-03T00:00:00"/>
    <s v="XTL"/>
    <m/>
    <m/>
    <s v="MTL21K"/>
    <s v="Services"/>
    <s v="PATNA"/>
    <s v="Hindu"/>
    <s v=""/>
    <s v="BR"/>
    <s v="State Name"/>
    <s v="BIHAR"/>
    <x v="0"/>
    <x v="0"/>
    <n v="27"/>
    <n v="0"/>
    <s v="INDIVIDUAL"/>
    <n v="16000"/>
    <n v="12625"/>
    <n v="12370.6638"/>
    <s v=" 36 months"/>
    <n v="8.8800000000000004E-2"/>
    <n v="14167.4277"/>
    <n v="13881.35"/>
    <n v="12625"/>
    <n v="19.3"/>
    <n v="1542.43"/>
    <n v="0"/>
    <n v="0"/>
    <n v="0"/>
  </r>
  <r>
    <s v="BR"/>
    <s v="0017XTL836"/>
    <s v="26-35"/>
    <s v="10827-AJEET KUMAR PANDEY"/>
    <x v="6"/>
    <x v="77"/>
    <s v="SC"/>
    <n v="420169"/>
    <s v="HAJIPUR"/>
    <x v="63256"/>
    <s v="Meera Patel"/>
    <s v="YES"/>
    <d v="1899-12-31T00:00:00"/>
    <s v="BAIJU KUMAR"/>
    <d v="1993-06-05T00:00:00"/>
    <s v="SANJAY KUMAR TIWARI"/>
    <x v="756"/>
    <x v="2"/>
    <s v="Female"/>
    <s v=""/>
    <x v="4"/>
    <s v="No"/>
    <d v="2020-03-09T00:00:00"/>
    <s v="XTL"/>
    <m/>
    <m/>
    <s v="MTL21K"/>
    <s v="Services"/>
    <s v="PATNA"/>
    <s v="Hindu"/>
    <s v=""/>
    <s v="BR"/>
    <s v="State Name"/>
    <s v="BIHAR"/>
    <x v="0"/>
    <x v="0"/>
    <n v="26"/>
    <n v="0"/>
    <s v="INDIVIDUAL"/>
    <n v="12000"/>
    <n v="12000"/>
    <n v="12000"/>
    <s v=" 36 months"/>
    <n v="0.14460000000000001"/>
    <n v="7661.63"/>
    <n v="7661.63"/>
    <n v="5355.47"/>
    <n v="19.760000000000002"/>
    <n v="2074.9299999999998"/>
    <n v="0"/>
    <n v="231.23"/>
    <n v="3.07"/>
  </r>
  <r>
    <s v="BR"/>
    <s v="0017XTL837"/>
    <s v="26-35"/>
    <s v="10827-AJEET KUMAR PANDEY"/>
    <x v="6"/>
    <x v="20"/>
    <s v="SC"/>
    <n v="790115"/>
    <s v="SIWAN"/>
    <x v="63257"/>
    <s v="Meera Patel"/>
    <s v="YES"/>
    <d v="1899-12-31T00:00:00"/>
    <s v="MITHILESH PRADHAN"/>
    <d v="1990-01-01T00:00:00"/>
    <s v="MITHILESH PRADHAN"/>
    <x v="154"/>
    <x v="2"/>
    <s v="Female"/>
    <s v=""/>
    <x v="4"/>
    <s v="No"/>
    <d v="2020-03-11T00:00:00"/>
    <s v="XTL"/>
    <m/>
    <m/>
    <s v="MTL22K"/>
    <s v="Services"/>
    <s v="PATNA"/>
    <s v="Hindu"/>
    <s v=""/>
    <s v="BR"/>
    <s v="State Name"/>
    <s v="BIHAR"/>
    <x v="0"/>
    <x v="0"/>
    <n v="30"/>
    <n v="0"/>
    <s v="INDIVIDUAL"/>
    <n v="22400"/>
    <n v="14700"/>
    <n v="14600"/>
    <s v=" 60 months"/>
    <n v="0.1036"/>
    <n v="15075.99661"/>
    <n v="14973.44"/>
    <n v="14700"/>
    <n v="1.1200000000000001"/>
    <n v="376"/>
    <n v="0"/>
    <n v="0"/>
    <n v="0"/>
  </r>
  <r>
    <s v="BR"/>
    <s v="0017XTL848"/>
    <s v="26-35"/>
    <s v="10827-AJEET KUMAR PANDEY"/>
    <x v="6"/>
    <x v="20"/>
    <s v="SC"/>
    <n v="790040"/>
    <s v="SIWAN"/>
    <x v="63258"/>
    <s v="Laksh Verma"/>
    <s v="YES"/>
    <d v="1899-12-31T00:00:00"/>
    <s v="MITHILESH PRADHAN"/>
    <d v="1986-01-01T00:00:00"/>
    <s v="MITHILESH PRADHAN"/>
    <x v="135"/>
    <x v="2"/>
    <s v="Female"/>
    <s v=""/>
    <x v="4"/>
    <s v="No"/>
    <d v="2020-03-04T00:00:00"/>
    <s v="XTL"/>
    <m/>
    <m/>
    <s v="MTL21K"/>
    <s v="Trade"/>
    <s v="PATNA"/>
    <s v="Hindu"/>
    <s v=""/>
    <s v="BR"/>
    <s v="State Name"/>
    <s v="BIHAR"/>
    <x v="0"/>
    <x v="0"/>
    <n v="33"/>
    <n v="0"/>
    <s v="INDIVIDUAL"/>
    <n v="10000"/>
    <n v="10000"/>
    <n v="10000"/>
    <s v=" 36 months"/>
    <n v="0.1036"/>
    <n v="11619.968430000001"/>
    <n v="11619.97"/>
    <n v="9999.99"/>
    <n v="1.33"/>
    <n v="1619.98"/>
    <n v="0"/>
    <n v="0"/>
    <n v="0"/>
  </r>
  <r>
    <s v="BR"/>
    <s v="0017XTL840"/>
    <s v="26-35"/>
    <s v="10514-MANISH KUMAR MISHRA"/>
    <x v="6"/>
    <x v="88"/>
    <s v="SC"/>
    <n v="530001"/>
    <s v="Bettiah"/>
    <x v="63259"/>
    <s v="Nisha Joshi"/>
    <s v="YES"/>
    <d v="1899-12-31T00:00:00"/>
    <s v="Arbind bhardwaj"/>
    <d v="1987-02-01T00:00:00"/>
    <s v="Arbind bhardwaj"/>
    <x v="732"/>
    <x v="2"/>
    <s v="Female"/>
    <s v=""/>
    <x v="4"/>
    <s v="No"/>
    <d v="2020-03-05T00:00:00"/>
    <s v="XTL"/>
    <m/>
    <m/>
    <s v="MTL21K"/>
    <s v="Trade"/>
    <s v="PATNA"/>
    <s v="Hindu"/>
    <s v=""/>
    <s v="BR"/>
    <s v="State Name"/>
    <s v="BIHAR"/>
    <x v="1"/>
    <x v="0"/>
    <n v="32"/>
    <n v="1"/>
    <s v="INDIVIDUAL"/>
    <n v="16000"/>
    <n v="16000"/>
    <n v="15950"/>
    <s v=" 60 months"/>
    <n v="0.16320000000000001"/>
    <n v="4171.1099999999997"/>
    <n v="4158.1099999999997"/>
    <n v="1653.97"/>
    <n v="2.4300000000000002"/>
    <n v="1868"/>
    <n v="0"/>
    <n v="649.14"/>
    <n v="6.48"/>
  </r>
  <r>
    <s v="BR"/>
    <s v="0017XTL844"/>
    <s v="26-35"/>
    <s v="10827-AJEET KUMAR PANDEY"/>
    <x v="6"/>
    <x v="77"/>
    <s v="SC"/>
    <n v="420240"/>
    <s v="HAJIPUR"/>
    <x v="63260"/>
    <s v="Laksh Patel"/>
    <s v="YES"/>
    <d v="1899-12-31T00:00:00"/>
    <s v="ANAND KUMAR"/>
    <d v="1988-01-01T00:00:00"/>
    <s v="ROUSHAN KUMAR"/>
    <x v="100"/>
    <x v="2"/>
    <s v="Female"/>
    <s v=""/>
    <x v="4"/>
    <s v="No"/>
    <d v="2020-03-06T00:00:00"/>
    <s v="XTL"/>
    <m/>
    <m/>
    <s v="MTL21K"/>
    <s v="Trade"/>
    <s v="PATNA"/>
    <s v="Hindu"/>
    <s v=""/>
    <s v="BR"/>
    <s v="State Name"/>
    <s v="BIHAR"/>
    <x v="1"/>
    <x v="0"/>
    <n v="31"/>
    <n v="1"/>
    <s v="INDIVIDUAL"/>
    <n v="19000"/>
    <n v="19000"/>
    <n v="18975"/>
    <s v=" 60 months"/>
    <n v="0.16689999999999999"/>
    <n v="22863.13221"/>
    <n v="22833.05"/>
    <n v="19000"/>
    <n v="2.94"/>
    <n v="3863.13"/>
    <n v="0"/>
    <n v="0"/>
    <n v="0"/>
  </r>
  <r>
    <s v="BR"/>
    <s v="0017XTL854"/>
    <s v="26-35"/>
    <s v="11303-ASHUTOSH KUMAR SUMAN"/>
    <x v="6"/>
    <x v="65"/>
    <s v="SC"/>
    <n v="350227"/>
    <s v="MUZAFFARPUR"/>
    <x v="63261"/>
    <s v="Aarav Patel"/>
    <s v="YES"/>
    <d v="1899-12-31T00:00:00"/>
    <s v="Vishal Rai"/>
    <d v="1989-01-01T00:00:00"/>
    <s v="Vishal Rai"/>
    <x v="126"/>
    <x v="2"/>
    <s v="Female"/>
    <s v=""/>
    <x v="4"/>
    <s v="No"/>
    <d v="2020-03-09T00:00:00"/>
    <s v="XTL"/>
    <m/>
    <m/>
    <s v="MTL22K"/>
    <s v="Trade"/>
    <s v="PATNA"/>
    <s v="Hindu"/>
    <s v=""/>
    <s v="BR"/>
    <s v="State Name"/>
    <s v="BIHAR"/>
    <x v="0"/>
    <x v="0"/>
    <n v="31"/>
    <n v="0"/>
    <s v="INDIVIDUAL"/>
    <n v="5000"/>
    <n v="5000"/>
    <n v="4994.1560710000003"/>
    <s v=" 36 months"/>
    <n v="5.4199999999999998E-2"/>
    <n v="5290.415422"/>
    <n v="5283.67"/>
    <n v="5000"/>
    <n v="3.3"/>
    <n v="290.42"/>
    <n v="0"/>
    <n v="0"/>
    <n v="0"/>
  </r>
  <r>
    <s v="BR"/>
    <s v="0017XTL845"/>
    <s v="26-35"/>
    <s v="10537-RAGHUVANSH SINGH"/>
    <x v="6"/>
    <x v="39"/>
    <s v="SC"/>
    <n v="520048"/>
    <s v="Motihari"/>
    <x v="63262"/>
    <s v="Aarav Mehta"/>
    <s v="YES"/>
    <d v="1899-12-31T00:00:00"/>
    <s v="Ajit kumar"/>
    <d v="1985-01-01T00:00:00"/>
    <s v="Ajit kumar"/>
    <x v="33"/>
    <x v="2"/>
    <s v="Female"/>
    <s v=""/>
    <x v="4"/>
    <s v="No"/>
    <d v="2020-03-09T00:00:00"/>
    <s v="XTL"/>
    <m/>
    <m/>
    <s v="MTL21K"/>
    <s v="Trade"/>
    <s v="PATNA"/>
    <s v="Hindu"/>
    <s v=""/>
    <s v="BR"/>
    <s v="State Name"/>
    <s v="BIHAR"/>
    <x v="0"/>
    <x v="0"/>
    <n v="34"/>
    <n v="0"/>
    <s v="INDIVIDUAL"/>
    <n v="16000"/>
    <n v="10425"/>
    <n v="10350"/>
    <s v=" 60 months"/>
    <n v="9.9900000000000003E-2"/>
    <n v="10585.32"/>
    <n v="10509.23"/>
    <n v="7504.46"/>
    <n v="3.67"/>
    <n v="2674.44"/>
    <n v="0"/>
    <n v="406.42"/>
    <n v="4.0642000009999997"/>
  </r>
  <r>
    <s v="BR"/>
    <s v="0017XTL842"/>
    <s v="26-35"/>
    <s v="10827-AJEET KUMAR PANDEY"/>
    <x v="6"/>
    <x v="20"/>
    <s v="SC"/>
    <n v="790003"/>
    <s v="SIWAN"/>
    <x v="63263"/>
    <s v="Aditya Malhotra"/>
    <s v="YES"/>
    <d v="1899-12-31T00:00:00"/>
    <s v="RAJNISH KUMAR"/>
    <d v="1990-01-01T00:00:00"/>
    <s v="RAJNISH KUMAR"/>
    <x v="377"/>
    <x v="2"/>
    <s v="Female"/>
    <s v=""/>
    <x v="4"/>
    <s v="No"/>
    <d v="2020-03-10T00:00:00"/>
    <s v="XTL"/>
    <m/>
    <m/>
    <s v="MTL22K"/>
    <s v="Trade"/>
    <s v="PATNA"/>
    <s v="Hindu"/>
    <s v=""/>
    <s v="BR"/>
    <s v="State Name"/>
    <s v="BIHAR"/>
    <x v="0"/>
    <x v="0"/>
    <n v="30"/>
    <n v="0"/>
    <s v="INDIVIDUAL"/>
    <n v="10000"/>
    <n v="10000"/>
    <n v="10000"/>
    <s v=" 60 months"/>
    <n v="0.1036"/>
    <n v="12854.7"/>
    <n v="12854.7"/>
    <n v="10000"/>
    <n v="4.17"/>
    <n v="2854.7"/>
    <n v="0"/>
    <n v="0"/>
    <n v="0"/>
  </r>
  <r>
    <s v="BR"/>
    <s v="0017XTL846"/>
    <s v="26-35"/>
    <s v="10827-AJEET KUMAR PANDEY"/>
    <x v="6"/>
    <x v="77"/>
    <s v="SC"/>
    <n v="420093"/>
    <s v="HAJIPUR"/>
    <x v="63264"/>
    <s v="Ananya Reddy"/>
    <s v="YES"/>
    <d v="1899-12-31T00:00:00"/>
    <s v="SURAJ KUMAR"/>
    <d v="1990-01-01T00:00:00"/>
    <s v="SURAJ KUMAR"/>
    <x v="49"/>
    <x v="2"/>
    <s v="Female"/>
    <s v=""/>
    <x v="4"/>
    <s v="No"/>
    <d v="2020-03-11T00:00:00"/>
    <s v="XTL"/>
    <m/>
    <m/>
    <s v="MTL21K"/>
    <s v="Trade"/>
    <s v="PATNA"/>
    <s v="Hindu"/>
    <s v=""/>
    <s v="BR"/>
    <s v="State Name"/>
    <s v="BIHAR"/>
    <x v="0"/>
    <x v="0"/>
    <n v="29"/>
    <n v="0"/>
    <s v="INDIVIDUAL"/>
    <n v="18000"/>
    <n v="18000"/>
    <n v="17746.925630000002"/>
    <s v=" 36 months"/>
    <n v="8.8800000000000004E-2"/>
    <n v="20424.13363"/>
    <n v="20136.52"/>
    <n v="18000"/>
    <n v="4.59"/>
    <n v="2424.13"/>
    <n v="0"/>
    <n v="0"/>
    <n v="0"/>
  </r>
  <r>
    <s v="BR"/>
    <s v="0017XTL855"/>
    <s v="26-35"/>
    <s v="10513-GOVIND KUMAR"/>
    <x v="6"/>
    <x v="79"/>
    <s v="SC"/>
    <n v="950023"/>
    <s v="SITAMARHI"/>
    <x v="63265"/>
    <s v="Laksh Reddy"/>
    <s v="YES"/>
    <d v="1899-12-31T00:00:00"/>
    <s v="AMAN KUMAR GIRI"/>
    <d v="1987-06-06T00:00:00"/>
    <s v="AMAN KUMAR GIRI"/>
    <x v="377"/>
    <x v="2"/>
    <s v="Female"/>
    <s v=""/>
    <x v="4"/>
    <s v="No"/>
    <d v="2020-03-12T00:00:00"/>
    <s v="XTL"/>
    <m/>
    <m/>
    <s v="MTL22K"/>
    <s v="Trade"/>
    <s v="PATNA"/>
    <s v="Hindu"/>
    <s v=""/>
    <s v="BR"/>
    <s v="State Name"/>
    <s v="BIHAR"/>
    <x v="0"/>
    <x v="0"/>
    <n v="32"/>
    <n v="0"/>
    <s v="INDIVIDUAL"/>
    <n v="5000"/>
    <n v="5000"/>
    <n v="5000"/>
    <s v=" 36 months"/>
    <n v="0.1036"/>
    <n v="5562.2491520000003"/>
    <n v="5562.25"/>
    <n v="5000"/>
    <n v="4.74"/>
    <n v="562.25"/>
    <n v="0"/>
    <n v="0"/>
    <n v="0"/>
  </r>
  <r>
    <s v="BR"/>
    <s v="0017XTL859"/>
    <s v="26-35"/>
    <s v="10513-GOVIND KUMAR"/>
    <x v="6"/>
    <x v="79"/>
    <s v="SC"/>
    <n v="950022"/>
    <s v="SITAMARHI"/>
    <x v="63266"/>
    <s v="Nisha Malhotra"/>
    <s v="YES"/>
    <d v="1899-12-31T00:00:00"/>
    <s v="SAURABH MISHRA"/>
    <d v="1993-01-01T00:00:00"/>
    <s v="SAURABH MISHRA"/>
    <x v="105"/>
    <x v="2"/>
    <s v="Female"/>
    <s v=""/>
    <x v="4"/>
    <s v="No"/>
    <d v="2020-03-13T00:00:00"/>
    <s v="XTL"/>
    <m/>
    <m/>
    <s v="MTL21K"/>
    <s v="Trade"/>
    <s v="PATNA"/>
    <s v="Hindu"/>
    <s v=""/>
    <s v="BR"/>
    <s v="State Name"/>
    <s v="BIHAR"/>
    <x v="0"/>
    <x v="0"/>
    <n v="26"/>
    <n v="0"/>
    <s v="INDIVIDUAL"/>
    <n v="20000"/>
    <n v="12125"/>
    <n v="12125"/>
    <s v=" 36 months"/>
    <n v="6.1699999999999998E-2"/>
    <n v="12890.540590000001"/>
    <n v="12890.54"/>
    <n v="12125"/>
    <n v="5.32"/>
    <n v="765.54"/>
    <n v="0"/>
    <n v="0"/>
    <n v="0"/>
  </r>
  <r>
    <s v="BR"/>
    <s v="0017XTL849"/>
    <s v="26-35"/>
    <s v="10513-GOVIND KUMAR"/>
    <x v="6"/>
    <x v="79"/>
    <s v="SC"/>
    <n v="950015"/>
    <s v="SITAMARHI"/>
    <x v="63267"/>
    <s v="Kavya Nair"/>
    <s v="YES"/>
    <d v="1899-12-31T00:00:00"/>
    <s v="SAURABH MISHRA"/>
    <d v="1990-01-01T00:00:00"/>
    <s v="SAURABH MISHRA"/>
    <x v="105"/>
    <x v="2"/>
    <s v="Female"/>
    <s v=""/>
    <x v="4"/>
    <s v="No"/>
    <d v="2020-03-13T00:00:00"/>
    <s v="XTL"/>
    <m/>
    <m/>
    <s v="MTL21K"/>
    <s v="Trade"/>
    <s v="PATNA"/>
    <s v="Hindu"/>
    <s v=""/>
    <s v="BR"/>
    <s v="State Name"/>
    <s v="BIHAR"/>
    <x v="0"/>
    <x v="0"/>
    <n v="29"/>
    <n v="0"/>
    <s v="INDIVIDUAL"/>
    <n v="3800"/>
    <n v="3800"/>
    <n v="3775"/>
    <s v=" 36 months"/>
    <n v="9.9900000000000003E-2"/>
    <n v="4413.9011620000001"/>
    <n v="4384.8599999999997"/>
    <n v="3800"/>
    <n v="5.34"/>
    <n v="613.9"/>
    <n v="0"/>
    <n v="0"/>
    <n v="0"/>
  </r>
  <r>
    <s v="BR"/>
    <s v="0017XTL852"/>
    <s v="26-35"/>
    <s v="11303-ASHUTOSH KUMAR SUMAN"/>
    <x v="6"/>
    <x v="65"/>
    <s v="SC"/>
    <n v="350727"/>
    <s v="MUZAFFARPUR"/>
    <x v="63268"/>
    <s v="Ishaan Chopra"/>
    <s v="YES"/>
    <d v="1899-12-31T00:00:00"/>
    <s v="MD KORANUDDIN"/>
    <d v="1987-01-01T00:00:00"/>
    <s v="MD KORANUDDIN"/>
    <x v="44"/>
    <x v="2"/>
    <s v="Female"/>
    <s v=""/>
    <x v="4"/>
    <s v="No"/>
    <d v="2020-03-13T00:00:00"/>
    <s v="XTL"/>
    <m/>
    <m/>
    <s v="MTL21K"/>
    <s v="Trade"/>
    <s v="PATNA"/>
    <s v="Hindu"/>
    <s v=""/>
    <s v="BR"/>
    <s v="State Name"/>
    <s v="BIHAR"/>
    <x v="0"/>
    <x v="0"/>
    <n v="33"/>
    <n v="0"/>
    <s v="INDIVIDUAL"/>
    <n v="1500"/>
    <n v="1500"/>
    <n v="1500"/>
    <s v=" 36 months"/>
    <n v="6.1699999999999998E-2"/>
    <n v="1562.352995"/>
    <n v="1562.35"/>
    <n v="1500"/>
    <n v="9.75"/>
    <n v="62.35"/>
    <n v="0"/>
    <n v="0"/>
    <n v="0"/>
  </r>
  <r>
    <s v="BR"/>
    <s v="0017XTL850"/>
    <s v="26-35"/>
    <s v="10513-GOVIND KUMAR"/>
    <x v="6"/>
    <x v="79"/>
    <s v="SC"/>
    <n v="950015"/>
    <s v="SITAMARHI"/>
    <x v="63269"/>
    <s v="Aarav Patel"/>
    <s v="YES"/>
    <d v="1899-12-31T00:00:00"/>
    <s v="SAURABH MISHRA"/>
    <d v="1985-01-01T00:00:00"/>
    <s v="SAURABH MISHRA"/>
    <x v="105"/>
    <x v="2"/>
    <s v="Female"/>
    <s v=""/>
    <x v="4"/>
    <s v="No"/>
    <d v="2020-03-13T00:00:00"/>
    <s v="XTL"/>
    <m/>
    <m/>
    <s v="MTL21K"/>
    <s v="Trade"/>
    <s v="PATNA"/>
    <s v="Hindu"/>
    <s v=""/>
    <s v="BR"/>
    <s v="State Name"/>
    <s v="BIHAR"/>
    <x v="0"/>
    <x v="0"/>
    <n v="34"/>
    <n v="0"/>
    <s v="INDIVIDUAL"/>
    <n v="12000"/>
    <n v="7525"/>
    <n v="7525"/>
    <s v=" 36 months"/>
    <n v="5.79E-2"/>
    <n v="8215.6157750000002"/>
    <n v="8215.6200000000008"/>
    <n v="7525"/>
    <n v="9.77"/>
    <n v="690.62"/>
    <n v="0"/>
    <n v="0"/>
    <n v="0"/>
  </r>
  <r>
    <s v="BR"/>
    <s v="0017XTL856"/>
    <s v="26-35"/>
    <s v="10827-AJEET KUMAR PANDEY"/>
    <x v="6"/>
    <x v="77"/>
    <s v="SC"/>
    <n v="420259"/>
    <s v="HAJIPUR"/>
    <x v="63270"/>
    <s v="Vivaan Chopra"/>
    <s v="YES"/>
    <d v="1899-12-31T00:00:00"/>
    <s v="SINTU KUMAR"/>
    <d v="1984-01-01T00:00:00"/>
    <s v="SINTU KUMAR"/>
    <x v="153"/>
    <x v="2"/>
    <s v="Female"/>
    <s v=""/>
    <x v="4"/>
    <s v="No"/>
    <d v="2020-03-13T00:00:00"/>
    <s v="XTL"/>
    <m/>
    <m/>
    <s v="MTL21K"/>
    <s v="Trade"/>
    <s v="PATNA"/>
    <s v="Hindu"/>
    <s v=""/>
    <s v="BR"/>
    <s v="State Name"/>
    <s v="BIHAR"/>
    <x v="0"/>
    <x v="0"/>
    <n v="35"/>
    <n v="0"/>
    <s v="INDIVIDUAL"/>
    <n v="8800"/>
    <n v="7775"/>
    <n v="7775"/>
    <s v=" 60 months"/>
    <n v="0.1036"/>
    <n v="9710.7603510000008"/>
    <n v="9710.76"/>
    <n v="7775"/>
    <n v="9.82"/>
    <n v="1935.76"/>
    <n v="0"/>
    <n v="0"/>
    <n v="0"/>
  </r>
  <r>
    <s v="CG"/>
    <s v="0017XTL864"/>
    <s v="26-35"/>
    <s v="10924-DILIP KUMAR"/>
    <x v="6"/>
    <x v="40"/>
    <s v="SC"/>
    <n v="230525"/>
    <s v="RAIPUR"/>
    <x v="63271"/>
    <s v="Kavya Mehta"/>
    <s v="YES"/>
    <d v="1899-12-31T00:00:00"/>
    <s v="RAVINDRA KUMAR MANDAL"/>
    <d v="1988-06-15T00:00:00"/>
    <s v="RAVINDRA KUMAR MANDAL"/>
    <x v="732"/>
    <x v="2"/>
    <s v="Female"/>
    <s v=""/>
    <x v="4"/>
    <s v="No"/>
    <d v="2020-03-12T00:00:00"/>
    <s v="XTL"/>
    <m/>
    <m/>
    <s v="MTL21K"/>
    <s v="Services"/>
    <s v="RAIPUR"/>
    <s v="Hindu"/>
    <s v=""/>
    <s v="CG"/>
    <s v="State Name"/>
    <s v="CHATTISGARH"/>
    <x v="0"/>
    <x v="0"/>
    <n v="31"/>
    <n v="0"/>
    <s v="INDIVIDUAL"/>
    <n v="12000"/>
    <n v="12000"/>
    <n v="11750"/>
    <s v=" 60 months"/>
    <n v="0.13719999999999999"/>
    <n v="14905.678889999999"/>
    <n v="14595.14"/>
    <n v="12000"/>
    <n v="9.84"/>
    <n v="2905.68"/>
    <n v="0"/>
    <n v="0"/>
    <n v="0"/>
  </r>
  <r>
    <s v="UP"/>
    <s v="0017XTL866"/>
    <s v="26-35"/>
    <s v="10905-SANGITA CHAUHAN"/>
    <x v="6"/>
    <x v="58"/>
    <s v="SC"/>
    <n v="290322"/>
    <s v="AZAMGARH"/>
    <x v="63272"/>
    <s v="Ananya Verma"/>
    <s v="YES"/>
    <d v="1899-12-31T00:00:00"/>
    <s v="POOJA SINGH"/>
    <d v="1989-01-01T00:00:00"/>
    <s v="POOJA SINGH"/>
    <x v="137"/>
    <x v="2"/>
    <s v="Female"/>
    <s v=""/>
    <x v="4"/>
    <s v="No"/>
    <d v="2020-03-13T00:00:00"/>
    <s v="XTL"/>
    <m/>
    <m/>
    <s v="MTL21K"/>
    <s v="Agriculture"/>
    <s v="VARANASI"/>
    <s v="Hindu"/>
    <s v=""/>
    <s v="UP"/>
    <s v="State Name"/>
    <s v="UTTAR PRADESH"/>
    <x v="1"/>
    <x v="0"/>
    <n v="31"/>
    <n v="1"/>
    <s v="INDIVIDUAL"/>
    <n v="3500"/>
    <n v="3500"/>
    <n v="3500"/>
    <s v=" 60 months"/>
    <n v="0.1595"/>
    <n v="5096.1473610000003"/>
    <n v="5096.1499999999996"/>
    <n v="3500"/>
    <n v="10.81"/>
    <n v="1596.15"/>
    <n v="0"/>
    <n v="0"/>
    <n v="0"/>
  </r>
  <r>
    <s v="UP"/>
    <s v="0017XTL868"/>
    <s v="26-35"/>
    <s v="10905-SANGITA CHAUHAN"/>
    <x v="6"/>
    <x v="58"/>
    <s v="SC"/>
    <n v="290297"/>
    <s v="AZAMGARH"/>
    <x v="63273"/>
    <s v="Nisha Mehta"/>
    <s v="YES"/>
    <d v="1899-12-31T00:00:00"/>
    <s v="POOJA SINGH"/>
    <d v="1985-02-05T00:00:00"/>
    <s v="SANJU DEVI"/>
    <x v="33"/>
    <x v="2"/>
    <s v="Female"/>
    <s v=""/>
    <x v="4"/>
    <s v="No"/>
    <d v="2020-03-06T00:00:00"/>
    <s v="XTL"/>
    <m/>
    <m/>
    <s v="MTL21K"/>
    <s v="Others"/>
    <s v="VARANASI"/>
    <s v="Hindu"/>
    <s v=""/>
    <s v="UP"/>
    <s v="State Name"/>
    <s v="UTTAR PRADESH"/>
    <x v="0"/>
    <x v="0"/>
    <n v="34"/>
    <n v="0"/>
    <s v="INDIVIDUAL"/>
    <n v="20000"/>
    <n v="2025"/>
    <n v="2025"/>
    <s v=" 60 months"/>
    <n v="6.54E-2"/>
    <n v="2375.6"/>
    <n v="2375.6"/>
    <n v="2025"/>
    <n v="14.42"/>
    <n v="350.6"/>
    <n v="0"/>
    <n v="0"/>
    <n v="0"/>
  </r>
  <r>
    <s v="OR"/>
    <s v="0017XTL40"/>
    <s v="26-35"/>
    <s v="12061-PINAKAPANI KANUNGO"/>
    <x v="6"/>
    <x v="30"/>
    <s v="ST"/>
    <n v="630082"/>
    <s v="CUTTACK"/>
    <x v="63274"/>
    <s v="Aarav Verma"/>
    <s v="YES"/>
    <d v="1899-12-31T00:00:00"/>
    <s v="PRIYARANJAN SUNDARAY"/>
    <d v="1993-05-20T00:00:00"/>
    <s v="PRIYARANJAN SUNDARAY"/>
    <x v="245"/>
    <x v="2"/>
    <s v="Female"/>
    <s v=""/>
    <x v="4"/>
    <s v="No"/>
    <d v="2020-03-06T00:00:00"/>
    <s v="XTL"/>
    <m/>
    <m/>
    <s v="MTL16K"/>
    <s v="Home Loan"/>
    <s v="BHUBANESWAR"/>
    <s v="Hindu"/>
    <s v=""/>
    <s v="OR"/>
    <s v="State Name"/>
    <s v="ODISHA"/>
    <x v="0"/>
    <x v="0"/>
    <n v="26"/>
    <n v="0"/>
    <s v="INDIVIDUAL"/>
    <n v="10000"/>
    <n v="6375"/>
    <n v="2900"/>
    <s v=" 36 months"/>
    <n v="6.54E-2"/>
    <n v="6509.11"/>
    <n v="2961.22"/>
    <n v="6375"/>
    <n v="18.16"/>
    <n v="134.11000000000001"/>
    <n v="0"/>
    <n v="0"/>
    <n v="0"/>
  </r>
  <r>
    <s v="RJ"/>
    <s v="0017XTL1628"/>
    <s v="26-35"/>
    <s v="10892-TUKUNA PRADHAN"/>
    <x v="6"/>
    <x v="94"/>
    <s v="ST"/>
    <n v="590098"/>
    <s v="JAJPUR"/>
    <x v="63275"/>
    <s v="Meera Mehta"/>
    <s v="YES"/>
    <d v="1899-12-31T00:00:00"/>
    <s v="SWADHIN SABAT"/>
    <d v="1994-01-01T00:00:00"/>
    <s v="SWADHIN SABAT"/>
    <x v="31"/>
    <x v="2"/>
    <s v="Female"/>
    <s v=""/>
    <x v="4"/>
    <s v="No"/>
    <d v="2020-03-09T00:00:00"/>
    <s v="XTL"/>
    <m/>
    <m/>
    <s v="MTL21K"/>
    <s v="Home Loan"/>
    <s v="BHUBANESWAR"/>
    <s v="Hindu"/>
    <s v=""/>
    <s v="OR"/>
    <s v="State Name"/>
    <s v="ODISHA"/>
    <x v="1"/>
    <x v="0"/>
    <n v="26"/>
    <n v="1"/>
    <s v="INDIVIDUAL"/>
    <n v="8000"/>
    <n v="8000"/>
    <n v="8000"/>
    <s v=" 36 months"/>
    <n v="0.12609999999999999"/>
    <n v="8400.8109459999996"/>
    <n v="8400.81"/>
    <n v="8000"/>
    <n v="19.309999999999999"/>
    <n v="400.81"/>
    <n v="0"/>
    <n v="0"/>
    <n v="0"/>
  </r>
  <r>
    <s v="AS"/>
    <s v="0017XTL1636"/>
    <s v="26-35"/>
    <s v="13111-SHANTUMONI BORAH"/>
    <x v="6"/>
    <x v="34"/>
    <s v="ST"/>
    <n v="740027"/>
    <s v="BISWANATH"/>
    <x v="63276"/>
    <s v="Meera Patel"/>
    <s v="YES"/>
    <d v="1899-12-31T00:00:00"/>
    <s v="SHIVARAM PAWE"/>
    <d v="1986-09-12T00:00:00"/>
    <s v="SHIVARAM PAWE"/>
    <x v="110"/>
    <x v="2"/>
    <s v="Female"/>
    <s v=""/>
    <x v="4"/>
    <s v="No"/>
    <d v="2020-03-10T00:00:00"/>
    <s v="XTL"/>
    <m/>
    <m/>
    <s v="MTL16K"/>
    <s v="Agriculture"/>
    <s v="GUWAAHATI"/>
    <s v="Hindu"/>
    <s v=""/>
    <s v="AS"/>
    <s v="State Name"/>
    <s v="ASSAM"/>
    <x v="0"/>
    <x v="0"/>
    <n v="33"/>
    <n v="0"/>
    <s v="INDIVIDUAL"/>
    <n v="16500"/>
    <n v="16500"/>
    <n v="16500"/>
    <s v=" 36 months"/>
    <n v="0.12609999999999999"/>
    <n v="18694.638900000002"/>
    <n v="18694.64"/>
    <n v="16500"/>
    <n v="0.56000000000000005"/>
    <n v="2167"/>
    <n v="27.639999880000001"/>
    <n v="0"/>
    <n v="0"/>
  </r>
  <r>
    <s v="AS"/>
    <s v="0017XTL1646"/>
    <s v="26-35"/>
    <s v="10961-NAYAN JYOTI SARMAH"/>
    <x v="6"/>
    <x v="31"/>
    <s v="ST"/>
    <n v="570001"/>
    <s v="Mangaldoi"/>
    <x v="63277"/>
    <s v="Meera Verma"/>
    <s v="YES"/>
    <d v="1899-12-31T00:00:00"/>
    <s v="SANGKAR PEGU"/>
    <d v="1985-01-01T00:00:00"/>
    <s v="SANGKAR PEGU"/>
    <x v="35"/>
    <x v="2"/>
    <s v="Female"/>
    <s v=""/>
    <x v="4"/>
    <s v="No"/>
    <d v="2020-03-02T00:00:00"/>
    <s v="XTL"/>
    <m/>
    <m/>
    <s v="MTL21K"/>
    <s v="Home Loan"/>
    <s v="GUWAAHATI"/>
    <s v="Hindu"/>
    <s v=""/>
    <s v="AS"/>
    <s v="State Name"/>
    <s v="ASSAM"/>
    <x v="0"/>
    <x v="0"/>
    <n v="34"/>
    <n v="0"/>
    <s v="INDIVIDUAL"/>
    <n v="19000"/>
    <n v="17250"/>
    <n v="17150"/>
    <s v=" 60 months"/>
    <n v="0.12609999999999999"/>
    <n v="22989.967779999999"/>
    <n v="22856.69"/>
    <n v="17250"/>
    <n v="0.6"/>
    <n v="5739.97"/>
    <n v="0"/>
    <n v="0"/>
    <n v="0"/>
  </r>
  <r>
    <s v="AS"/>
    <s v="0017XTL1647"/>
    <s v="26-35"/>
    <s v="10961-NAYAN JYOTI SARMAH"/>
    <x v="6"/>
    <x v="31"/>
    <s v="ST"/>
    <n v="570230"/>
    <s v="Mangaldoi"/>
    <x v="63278"/>
    <s v="Ananya Reddy"/>
    <s v="YES"/>
    <d v="1899-12-31T00:00:00"/>
    <s v="SANGKAR PEGU"/>
    <d v="1990-01-01T00:00:00"/>
    <s v="SANGKAR PEGU"/>
    <x v="188"/>
    <x v="2"/>
    <s v="Female"/>
    <s v=""/>
    <x v="4"/>
    <s v="No"/>
    <d v="2020-03-04T00:00:00"/>
    <s v="XTL"/>
    <m/>
    <m/>
    <s v="MTL21K"/>
    <s v="Home Loan"/>
    <s v="GUWAAHATI"/>
    <s v="Hindu"/>
    <s v=""/>
    <s v="AS"/>
    <s v="State Name"/>
    <s v="ASSAM"/>
    <x v="0"/>
    <x v="0"/>
    <n v="30"/>
    <n v="0"/>
    <s v="INDIVIDUAL"/>
    <n v="10000"/>
    <n v="6475"/>
    <n v="5334.0076289999997"/>
    <s v=" 36 months"/>
    <n v="6.9099999999999995E-2"/>
    <n v="6777.6201709999996"/>
    <n v="5555.38"/>
    <n v="6475"/>
    <n v="1.1100000000000001"/>
    <n v="302.62"/>
    <n v="0"/>
    <n v="0"/>
    <n v="0"/>
  </r>
  <r>
    <s v="AS"/>
    <s v="0017XTL1641"/>
    <s v="26-35"/>
    <s v="10961-NAYAN JYOTI SARMAH"/>
    <x v="6"/>
    <x v="31"/>
    <s v="ST"/>
    <n v="570096"/>
    <s v="Mangaldoi"/>
    <x v="63279"/>
    <s v="Nisha Mehta"/>
    <s v="YES"/>
    <d v="1899-12-31T00:00:00"/>
    <s v="ACHYUT LAHKAR"/>
    <d v="1990-03-01T00:00:00"/>
    <s v="ACHYUT LAHKAR"/>
    <x v="92"/>
    <x v="2"/>
    <s v="Female"/>
    <s v=""/>
    <x v="4"/>
    <s v="No"/>
    <d v="2020-03-06T00:00:00"/>
    <s v="XTL"/>
    <m/>
    <m/>
    <s v="MTL21K"/>
    <s v="Home Loan"/>
    <s v="GUWAAHATI"/>
    <s v="Hindu"/>
    <s v=""/>
    <s v="AS"/>
    <s v="State Name"/>
    <s v="ASSAM"/>
    <x v="0"/>
    <x v="0"/>
    <n v="29"/>
    <n v="0"/>
    <s v="INDIVIDUAL"/>
    <n v="10000"/>
    <n v="6175"/>
    <n v="5690.5341330000001"/>
    <s v=" 36 months"/>
    <n v="6.54E-2"/>
    <n v="6802.2899440000001"/>
    <n v="6222.69"/>
    <n v="6175"/>
    <n v="2.2400000000000002"/>
    <n v="627.29"/>
    <n v="0"/>
    <n v="0"/>
    <n v="0"/>
  </r>
  <r>
    <s v="AS"/>
    <s v="0017XTL1638"/>
    <s v="26-35"/>
    <s v="10961-NAYAN JYOTI SARMAH"/>
    <x v="6"/>
    <x v="31"/>
    <s v="ST"/>
    <n v="570043"/>
    <s v="Mangaldoi"/>
    <x v="63280"/>
    <s v="Kavya Nair"/>
    <s v="YES"/>
    <d v="1899-12-31T00:00:00"/>
    <s v="HIRAK JYOTI BORA"/>
    <d v="1987-01-01T00:00:00"/>
    <s v="HIRAK JYOTI BORA"/>
    <x v="49"/>
    <x v="2"/>
    <s v="Female"/>
    <s v=""/>
    <x v="4"/>
    <s v="No"/>
    <d v="2020-03-10T00:00:00"/>
    <s v="XTL"/>
    <m/>
    <m/>
    <s v="MTL21K"/>
    <s v="Home Loan"/>
    <s v="GUWAAHATI"/>
    <s v="Hindu"/>
    <s v=""/>
    <s v="AS"/>
    <s v="State Name"/>
    <s v="ASSAM"/>
    <x v="1"/>
    <x v="0"/>
    <n v="32"/>
    <n v="1"/>
    <s v="INDIVIDUAL"/>
    <n v="6425"/>
    <n v="6425"/>
    <n v="6425"/>
    <s v=" 36 months"/>
    <n v="0.13719999999999999"/>
    <n v="7574.5448409999999"/>
    <n v="7574.54"/>
    <n v="6425"/>
    <n v="3.7"/>
    <n v="1149.54"/>
    <n v="0"/>
    <n v="0"/>
    <n v="0"/>
  </r>
  <r>
    <s v="AS"/>
    <s v="0017XTL1644"/>
    <s v="26-35"/>
    <s v="11055-MANAS PROTIM HAZARIKA"/>
    <x v="6"/>
    <x v="48"/>
    <s v="ST"/>
    <n v="680134"/>
    <s v="SONITPUR"/>
    <x v="63281"/>
    <s v="Meera Gupta"/>
    <s v="YES"/>
    <d v="1899-12-31T00:00:00"/>
    <s v="SUBRATA SARKAR"/>
    <d v="1986-03-17T00:00:00"/>
    <s v="SUBRATA SARKAR"/>
    <x v="110"/>
    <x v="2"/>
    <s v="Female"/>
    <s v=""/>
    <x v="4"/>
    <s v="No"/>
    <d v="2020-03-10T00:00:00"/>
    <s v="XTL"/>
    <m/>
    <m/>
    <s v="MTL21K"/>
    <s v="Home Loan"/>
    <s v="GUWAAHATI"/>
    <s v="Hindu"/>
    <s v=""/>
    <s v="AS"/>
    <s v="State Name"/>
    <s v="ASSAM"/>
    <x v="0"/>
    <x v="0"/>
    <n v="33"/>
    <n v="0"/>
    <s v="INDIVIDUAL"/>
    <n v="10000"/>
    <n v="6850"/>
    <n v="6314.2279900000003"/>
    <s v=" 36 months"/>
    <n v="6.9099999999999995E-2"/>
    <n v="7551.0567010000004"/>
    <n v="6903.56"/>
    <n v="6850"/>
    <n v="3.94"/>
    <n v="701.06"/>
    <n v="0"/>
    <n v="0"/>
    <n v="0"/>
  </r>
  <r>
    <s v="AS"/>
    <s v="0017XTL1657"/>
    <s v="26-35"/>
    <s v="10961-NAYAN JYOTI SARMAH"/>
    <x v="6"/>
    <x v="31"/>
    <s v="ST"/>
    <n v="570034"/>
    <s v="Mangaldoi"/>
    <x v="63282"/>
    <s v="Aditya Patel"/>
    <s v="YES"/>
    <d v="1899-12-31T00:00:00"/>
    <s v="KOUSHIK SAIKIA"/>
    <d v="1989-08-14T00:00:00"/>
    <s v="KOUSHIK SAIKIA"/>
    <x v="366"/>
    <x v="2"/>
    <s v="Female"/>
    <s v=""/>
    <x v="4"/>
    <s v="No"/>
    <d v="2020-03-03T00:00:00"/>
    <s v="XTL"/>
    <m/>
    <m/>
    <s v="MTL21K"/>
    <s v="Services"/>
    <s v="GUWAAHATI"/>
    <s v="Hindu"/>
    <s v=""/>
    <s v="AS"/>
    <s v="State Name"/>
    <s v="ASSAM"/>
    <x v="0"/>
    <x v="0"/>
    <n v="30"/>
    <n v="0"/>
    <s v="INDIVIDUAL"/>
    <n v="15000"/>
    <n v="10025"/>
    <n v="5025"/>
    <s v=" 36 months"/>
    <n v="6.1699999999999998E-2"/>
    <n v="10127.120000000001"/>
    <n v="5076.3500000000004"/>
    <n v="10025"/>
    <n v="4.1500000000000004"/>
    <n v="102.12"/>
    <n v="0"/>
    <n v="0"/>
    <n v="0"/>
  </r>
  <r>
    <s v="AS"/>
    <s v="0017XTL1655"/>
    <s v="26-35"/>
    <s v="10961-NAYAN JYOTI SARMAH"/>
    <x v="6"/>
    <x v="31"/>
    <s v="ST"/>
    <n v="570169"/>
    <s v="Mangaldoi"/>
    <x v="63283"/>
    <s v="Laksh Verma"/>
    <s v="YES"/>
    <d v="1899-12-31T00:00:00"/>
    <s v="CHANDAN KISHORE BARMAN"/>
    <d v="1987-03-16T00:00:00"/>
    <s v="CHANDAN KISHORE BARMAN"/>
    <x v="248"/>
    <x v="2"/>
    <s v="Female"/>
    <s v=""/>
    <x v="4"/>
    <s v="No"/>
    <d v="2020-03-09T00:00:00"/>
    <s v="XTL"/>
    <m/>
    <m/>
    <s v="MTL21K"/>
    <s v="Services"/>
    <s v="GUWAAHATI"/>
    <s v="Hindu"/>
    <s v=""/>
    <s v="AS"/>
    <s v="State Name"/>
    <s v="ASSAM"/>
    <x v="0"/>
    <x v="0"/>
    <n v="32"/>
    <n v="0"/>
    <s v="INDIVIDUAL"/>
    <n v="20000"/>
    <n v="20000"/>
    <n v="17486.18"/>
    <s v=" 36 months"/>
    <n v="0.152"/>
    <n v="1385.3"/>
    <n v="1376.66"/>
    <n v="886.12"/>
    <n v="4.75"/>
    <n v="499.18"/>
    <n v="0"/>
    <n v="0"/>
    <n v="0"/>
  </r>
  <r>
    <s v="AS"/>
    <s v="0017XTL1658"/>
    <s v="26-35"/>
    <s v="10961-NAYAN JYOTI SARMAH"/>
    <x v="6"/>
    <x v="31"/>
    <s v="ST"/>
    <n v="570148"/>
    <s v="Mangaldoi"/>
    <x v="63284"/>
    <s v="Kavya Chopra"/>
    <s v="YES"/>
    <d v="1899-12-31T00:00:00"/>
    <s v="BIJUBAR RAHMAN"/>
    <d v="1991-01-01T00:00:00"/>
    <s v="BIJUBAR RAHMAN"/>
    <x v="237"/>
    <x v="2"/>
    <s v="Female"/>
    <s v=""/>
    <x v="4"/>
    <s v="No"/>
    <d v="2020-03-06T00:00:00"/>
    <s v="XTL"/>
    <m/>
    <m/>
    <s v="MTL22K"/>
    <s v="Trade"/>
    <s v="GUWAAHATI"/>
    <s v="Hindu"/>
    <s v=""/>
    <s v="AS"/>
    <s v="State Name"/>
    <s v="ASSAM"/>
    <x v="0"/>
    <x v="0"/>
    <n v="29"/>
    <n v="0"/>
    <s v="INDIVIDUAL"/>
    <n v="15000"/>
    <n v="9550"/>
    <n v="8241.2460960000008"/>
    <s v=" 36 months"/>
    <n v="6.54E-2"/>
    <n v="5265.18"/>
    <n v="3751.96"/>
    <n v="4536.0200000000004"/>
    <n v="6.39"/>
    <n v="729.16"/>
    <n v="0"/>
    <n v="0"/>
    <n v="0"/>
  </r>
  <r>
    <s v="AS"/>
    <s v="0017XTL1661"/>
    <s v="26-35"/>
    <s v="10961-NAYAN JYOTI SARMAH"/>
    <x v="6"/>
    <x v="31"/>
    <s v="ST"/>
    <n v="570267"/>
    <s v="Mangaldoi"/>
    <x v="63285"/>
    <s v="Ishaan Reddy"/>
    <s v="YES"/>
    <d v="1899-12-31T00:00:00"/>
    <s v="SANGKAR PEGU"/>
    <d v="1994-01-01T00:00:00"/>
    <s v="SANGKAR PEGU"/>
    <x v="741"/>
    <x v="2"/>
    <s v="Female"/>
    <s v=""/>
    <x v="4"/>
    <s v="No"/>
    <d v="2020-03-09T00:00:00"/>
    <s v="XTL"/>
    <m/>
    <m/>
    <s v="MTL21K"/>
    <s v="Trade"/>
    <s v="GUWAAHATI"/>
    <s v="Hindu"/>
    <s v=""/>
    <s v="AS"/>
    <s v="State Name"/>
    <s v="ASSAM"/>
    <x v="0"/>
    <x v="0"/>
    <n v="26"/>
    <n v="0"/>
    <s v="INDIVIDUAL"/>
    <n v="25000"/>
    <n v="19375"/>
    <n v="19122.60094"/>
    <s v=" 36 months"/>
    <n v="9.9900000000000003E-2"/>
    <n v="21417.184440000001"/>
    <n v="21137.61"/>
    <n v="19375"/>
    <n v="7.82"/>
    <n v="2042.18"/>
    <n v="0"/>
    <n v="0"/>
    <n v="0"/>
  </r>
  <r>
    <s v="AS"/>
    <s v="0017XTL1663"/>
    <s v="26-35"/>
    <s v="10961-NAYAN JYOTI SARMAH"/>
    <x v="6"/>
    <x v="31"/>
    <s v="ST"/>
    <n v="570042"/>
    <s v="Mangaldoi"/>
    <x v="63286"/>
    <s v="Diya Reddy"/>
    <s v="YES"/>
    <d v="1899-12-31T00:00:00"/>
    <s v="CHANDAN KISHORE BARMAN"/>
    <d v="1988-02-01T00:00:00"/>
    <s v="CHANDAN KISHORE BARMAN"/>
    <x v="95"/>
    <x v="2"/>
    <s v="Female"/>
    <s v=""/>
    <x v="4"/>
    <s v="No"/>
    <d v="2020-03-09T00:00:00"/>
    <s v="XTL"/>
    <m/>
    <m/>
    <s v="MTL21K"/>
    <s v="Trade"/>
    <s v="GUWAAHATI"/>
    <s v="Hindu"/>
    <s v=""/>
    <s v="AS"/>
    <s v="State Name"/>
    <s v="ASSAM"/>
    <x v="0"/>
    <x v="0"/>
    <n v="31"/>
    <n v="0"/>
    <s v="INDIVIDUAL"/>
    <n v="17000"/>
    <n v="10950"/>
    <n v="9630.0455320000001"/>
    <s v=" 36 months"/>
    <n v="5.79E-2"/>
    <n v="11954.92447"/>
    <n v="10417.36"/>
    <n v="10950"/>
    <n v="9.51"/>
    <n v="1004.92"/>
    <n v="0"/>
    <n v="0"/>
    <n v="0"/>
  </r>
  <r>
    <s v="WB"/>
    <s v="0017XTL1665"/>
    <s v="26-35"/>
    <s v="10035-HIMANSHU SINGH"/>
    <x v="6"/>
    <x v="37"/>
    <s v="ST"/>
    <n v="610129"/>
    <s v="Barddhaman"/>
    <x v="63287"/>
    <s v="Ishaan Malhotra"/>
    <s v="YES"/>
    <d v="1899-12-31T00:00:00"/>
    <s v="AGIJUL MALLICK"/>
    <d v="1991-01-01T00:00:00"/>
    <s v="AGIJUL MALLICK"/>
    <x v="316"/>
    <x v="2"/>
    <s v="Female"/>
    <s v=""/>
    <x v="4"/>
    <s v="No"/>
    <d v="2020-03-11T00:00:00"/>
    <s v="XTL"/>
    <m/>
    <m/>
    <s v="MTL16K"/>
    <s v="Agriculture"/>
    <s v="HOWRAH"/>
    <s v="Hindu"/>
    <s v=""/>
    <s v="WB"/>
    <s v="State Name"/>
    <s v="WEST BENGAL"/>
    <x v="0"/>
    <x v="0"/>
    <n v="28"/>
    <n v="0"/>
    <s v="INDIVIDUAL"/>
    <n v="16000"/>
    <n v="14350"/>
    <n v="14000"/>
    <s v=" 60 months"/>
    <n v="0.1036"/>
    <n v="17174.238560000002"/>
    <n v="16755.349999999999"/>
    <n v="14350"/>
    <n v="9.5299999999999994"/>
    <n v="2824.24"/>
    <n v="0"/>
    <n v="0"/>
    <n v="0"/>
  </r>
  <r>
    <s v="WB"/>
    <s v="0017XTL1666"/>
    <s v="26-35"/>
    <s v="10037-RAJESH PRATAP"/>
    <x v="6"/>
    <x v="17"/>
    <s v="ST"/>
    <n v="700107"/>
    <s v="PASCHIM BARDHHAMAN"/>
    <x v="63288"/>
    <s v="Aditya Patel"/>
    <s v="YES"/>
    <d v="1899-12-31T00:00:00"/>
    <s v="UTPAL LAHA"/>
    <d v="1993-10-06T00:00:00"/>
    <s v="JOYANTA SHEE"/>
    <x v="156"/>
    <x v="2"/>
    <s v="Female"/>
    <s v=""/>
    <x v="4"/>
    <s v="No"/>
    <d v="2020-03-09T00:00:00"/>
    <s v="XTL"/>
    <m/>
    <m/>
    <s v="MTL21K"/>
    <s v="Services"/>
    <s v="HOWRAH"/>
    <s v="Hindu"/>
    <s v=""/>
    <s v="WB"/>
    <s v="State Name"/>
    <s v="WEST BENGAL"/>
    <x v="0"/>
    <x v="0"/>
    <n v="26"/>
    <n v="0"/>
    <s v="INDIVIDUAL"/>
    <n v="20000"/>
    <n v="12975"/>
    <n v="12850"/>
    <s v=" 60 months"/>
    <n v="0.1323"/>
    <n v="14696.970450000001"/>
    <n v="14555.38"/>
    <n v="12975"/>
    <n v="11.52"/>
    <n v="1721.97"/>
    <n v="0"/>
    <n v="0"/>
    <n v="0"/>
  </r>
  <r>
    <s v="RJ"/>
    <s v="0017XTL1667"/>
    <s v="26-35"/>
    <s v="10055-SURESH KUMAR PATEL"/>
    <x v="6"/>
    <x v="5"/>
    <s v="ST"/>
    <n v="30517"/>
    <s v="BEHROD"/>
    <x v="63289"/>
    <s v="Aarav Joshi"/>
    <s v="YES"/>
    <d v="1899-12-31T00:00:00"/>
    <s v="MAAN SINGH"/>
    <d v="1987-01-01T00:00:00"/>
    <s v="VINOD KUMAR"/>
    <x v="345"/>
    <x v="2"/>
    <s v="Female"/>
    <s v=""/>
    <x v="4"/>
    <s v="No"/>
    <d v="2020-03-11T00:00:00"/>
    <s v="XTL"/>
    <m/>
    <m/>
    <s v="MTL21K"/>
    <s v="Home Loan"/>
    <s v="JAIPUR"/>
    <s v="Hindu"/>
    <s v=""/>
    <s v="RJ"/>
    <s v="State Name"/>
    <s v="RAJASTHAN"/>
    <x v="0"/>
    <x v="0"/>
    <n v="32"/>
    <n v="0"/>
    <s v="INDIVIDUAL"/>
    <n v="13000"/>
    <n v="13000"/>
    <n v="12975"/>
    <s v=" 36 months"/>
    <n v="0.14460000000000001"/>
    <n v="15062.57473"/>
    <n v="15033.6"/>
    <n v="13000"/>
    <n v="12.8"/>
    <n v="2062.5700000000002"/>
    <n v="0"/>
    <n v="0"/>
    <n v="0"/>
  </r>
  <r>
    <s v="HR"/>
    <s v="0017XTL1669"/>
    <s v="26-35"/>
    <s v="10316-DEEPAK KUMAR"/>
    <x v="6"/>
    <x v="49"/>
    <s v="ST"/>
    <n v="670015"/>
    <s v="FATEHABAD"/>
    <x v="63290"/>
    <s v="Laksh Mehta"/>
    <s v="YES"/>
    <d v="1899-12-31T00:00:00"/>
    <s v="SANJAY KUMAR"/>
    <d v="1988-01-01T00:00:00"/>
    <s v="SANJAY KUMAR"/>
    <x v="166"/>
    <x v="2"/>
    <s v="Female"/>
    <s v=""/>
    <x v="4"/>
    <s v="No"/>
    <d v="2020-03-11T00:00:00"/>
    <s v="XTL"/>
    <m/>
    <m/>
    <s v="MTL21K"/>
    <s v="Home Loan"/>
    <s v="KARNAL"/>
    <s v="Hindu"/>
    <s v=""/>
    <s v="HR"/>
    <s v="State Name"/>
    <s v="HARYANA"/>
    <x v="0"/>
    <x v="0"/>
    <n v="31"/>
    <n v="0"/>
    <s v="INDIVIDUAL"/>
    <n v="17500"/>
    <n v="10775"/>
    <n v="9130.0261570000002"/>
    <s v=" 36 months"/>
    <n v="6.54E-2"/>
    <n v="11895.93319"/>
    <n v="9933.2900000000009"/>
    <n v="10775"/>
    <n v="2.3199999999999998"/>
    <n v="1120.93"/>
    <n v="0"/>
    <n v="0"/>
    <n v="0"/>
  </r>
  <r>
    <s v="BR"/>
    <s v="0017XTL1670"/>
    <s v="26-35"/>
    <s v="11867-VIKRANT KUMAR VICKY"/>
    <x v="6"/>
    <x v="38"/>
    <s v="ST"/>
    <n v="380322"/>
    <s v="CHHAPRA"/>
    <x v="63291"/>
    <s v="Aditya Sharma"/>
    <s v="YES"/>
    <d v="1899-12-31T00:00:00"/>
    <s v="MANOJ TIWARI"/>
    <d v="1984-01-01T00:00:00"/>
    <s v="MANOJ TIWARI"/>
    <x v="110"/>
    <x v="2"/>
    <s v="Female"/>
    <s v=""/>
    <x v="4"/>
    <s v="No"/>
    <d v="2020-03-04T00:00:00"/>
    <s v="XTL"/>
    <m/>
    <m/>
    <s v="MTL21K"/>
    <s v="Home Loan"/>
    <s v="PATNA"/>
    <s v="Hindu"/>
    <s v=""/>
    <s v="BR"/>
    <s v="State Name"/>
    <s v="BIHAR"/>
    <x v="1"/>
    <x v="0"/>
    <n v="35"/>
    <n v="3"/>
    <s v="INDIVIDUAL"/>
    <n v="5000"/>
    <n v="5000"/>
    <n v="5000"/>
    <s v=" 36 months"/>
    <n v="0.12609999999999999"/>
    <n v="6031.3954329999997"/>
    <n v="6031.4"/>
    <n v="5000"/>
    <n v="3.7"/>
    <n v="1031.4000000000001"/>
    <n v="0"/>
    <n v="0"/>
    <n v="0"/>
  </r>
  <r>
    <s v="BR"/>
    <s v="0017XTL1671"/>
    <s v="26-35"/>
    <s v="11867-VIKRANT KUMAR VICKY"/>
    <x v="6"/>
    <x v="38"/>
    <s v="ST"/>
    <n v="380369"/>
    <s v="CHHAPRA"/>
    <x v="63292"/>
    <s v="Aditya Malhotra"/>
    <s v="YES"/>
    <d v="1899-12-31T00:00:00"/>
    <s v="FARUKH AHAMAD"/>
    <d v="1987-01-01T00:00:00"/>
    <s v="FARUKH AHAMAD"/>
    <x v="37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32"/>
    <n v="0"/>
    <s v="INDIVIDUAL"/>
    <n v="5000"/>
    <n v="5000"/>
    <n v="4994.23254"/>
    <s v=" 36 months"/>
    <n v="6.9099999999999995E-2"/>
    <n v="5532.3396359999997"/>
    <n v="5525.41"/>
    <n v="5000"/>
    <n v="5.45"/>
    <n v="532.34"/>
    <n v="0"/>
    <n v="0"/>
    <n v="0"/>
  </r>
  <r>
    <s v="BR"/>
    <s v="0017XTL1681"/>
    <s v="26-35"/>
    <s v="10827-AJEET KUMAR PANDEY"/>
    <x v="6"/>
    <x v="77"/>
    <s v="ST"/>
    <n v="420128"/>
    <s v="HAJIPUR"/>
    <x v="63293"/>
    <s v="Ishaan Verma"/>
    <s v="YES"/>
    <d v="1899-12-31T00:00:00"/>
    <s v="ANAND KUMAR"/>
    <d v="1987-01-01T00:00:00"/>
    <s v="ROUSHAN KUMAR"/>
    <x v="723"/>
    <x v="2"/>
    <s v="Female"/>
    <s v=""/>
    <x v="4"/>
    <s v="No"/>
    <d v="2020-03-09T00:00:00"/>
    <s v="XTL"/>
    <m/>
    <m/>
    <s v="MTL21K"/>
    <s v="Services"/>
    <s v="PATNA"/>
    <s v="Hindu"/>
    <s v=""/>
    <s v="BR"/>
    <s v="State Name"/>
    <s v="BIHAR"/>
    <x v="0"/>
    <x v="0"/>
    <n v="32"/>
    <n v="0"/>
    <s v="INDIVIDUAL"/>
    <n v="19200"/>
    <n v="14675"/>
    <n v="14600"/>
    <s v=" 60 months"/>
    <n v="0.1706"/>
    <n v="7302.44"/>
    <n v="7265.17"/>
    <n v="3584.88"/>
    <n v="5.82"/>
    <n v="3703.52"/>
    <n v="0"/>
    <n v="14.04"/>
    <n v="0"/>
  </r>
  <r>
    <s v="CG"/>
    <s v="0017XTL1684"/>
    <s v="26-35"/>
    <s v="11563-CHANDAN KUMAR MAURYA"/>
    <x v="6"/>
    <x v="66"/>
    <s v="ST"/>
    <n v="320301"/>
    <s v="RAIGARH"/>
    <x v="63294"/>
    <s v="Nisha Patel"/>
    <s v="YES"/>
    <d v="1899-12-31T00:00:00"/>
    <s v="GAOKARAN"/>
    <d v="1985-01-01T00:00:00"/>
    <s v="GAOKARAN"/>
    <x v="51"/>
    <x v="2"/>
    <s v="Female"/>
    <s v=""/>
    <x v="4"/>
    <s v="No"/>
    <d v="2020-03-02T00:00:00"/>
    <s v="XTL"/>
    <m/>
    <m/>
    <s v="MTL16K"/>
    <s v="Trade"/>
    <s v="RAIPUR"/>
    <s v="Hindu"/>
    <s v=""/>
    <s v="CG"/>
    <s v="State Name"/>
    <s v="CHATTISGARH"/>
    <x v="0"/>
    <x v="0"/>
    <n v="34"/>
    <n v="0"/>
    <s v="INDIVIDUAL"/>
    <n v="20000"/>
    <n v="14225"/>
    <n v="13775"/>
    <s v=" 60 months"/>
    <n v="9.9900000000000003E-2"/>
    <n v="16021.7855"/>
    <n v="15514.96"/>
    <n v="14225"/>
    <n v="6.95"/>
    <n v="1796.79"/>
    <n v="0"/>
    <n v="0"/>
    <n v="0"/>
  </r>
  <r>
    <s v="CG"/>
    <s v="0017XTL1685"/>
    <s v="26-35"/>
    <s v="11563-CHANDAN KUMAR MAURYA"/>
    <x v="6"/>
    <x v="66"/>
    <s v="ST"/>
    <n v="320098"/>
    <s v="RAIGARH"/>
    <x v="63295"/>
    <s v="Vivaan Patel"/>
    <s v="YES"/>
    <d v="1899-12-31T00:00:00"/>
    <s v="DURGESH VERMA"/>
    <d v="1989-06-15T00:00:00"/>
    <s v="DURGESH VERMA"/>
    <x v="239"/>
    <x v="2"/>
    <s v="Female"/>
    <s v=""/>
    <x v="4"/>
    <s v="No"/>
    <d v="2020-03-06T00:00:00"/>
    <s v="XTL"/>
    <m/>
    <m/>
    <s v="MTL16K"/>
    <s v="Trade"/>
    <s v="RAIPUR"/>
    <s v="Hindu"/>
    <s v=""/>
    <s v="CG"/>
    <s v="State Name"/>
    <s v="CHATTISGARH"/>
    <x v="0"/>
    <x v="0"/>
    <n v="30"/>
    <n v="0"/>
    <s v="INDIVIDUAL"/>
    <n v="12000"/>
    <n v="12000"/>
    <n v="11800"/>
    <s v=" 36 months"/>
    <n v="9.6199999999999994E-2"/>
    <n v="13779.35122"/>
    <n v="13549.7"/>
    <n v="12000"/>
    <n v="7.2"/>
    <n v="1779.35"/>
    <n v="0"/>
    <n v="0"/>
    <n v="0"/>
  </r>
  <r>
    <s v="UP"/>
    <s v="0017XTL28"/>
    <s v="26-35"/>
    <s v="10183-TOHID ALI"/>
    <x v="6"/>
    <x v="44"/>
    <s v="Minority"/>
    <n v="210024"/>
    <s v="HAPUR"/>
    <x v="63296"/>
    <s v="Ananya Verma"/>
    <s v="YES"/>
    <d v="1899-12-31T00:00:00"/>
    <s v="DUSHYANT KUMAR"/>
    <d v="1990-01-01T00:00:00"/>
    <s v="DUSHYANT KUMAR"/>
    <x v="154"/>
    <x v="2"/>
    <s v="Female"/>
    <s v=""/>
    <x v="4"/>
    <s v="No"/>
    <d v="2020-03-13T00:00:00"/>
    <s v="XTL"/>
    <m/>
    <m/>
    <s v="MTL22K"/>
    <s v="Home Loan"/>
    <s v="BULANDSHAHR"/>
    <s v="Muslim"/>
    <s v=""/>
    <s v="UP"/>
    <s v="State Name"/>
    <s v="UTTAR PRADESH"/>
    <x v="0"/>
    <x v="0"/>
    <n v="30"/>
    <n v="0"/>
    <s v="INDIVIDUAL"/>
    <n v="7000"/>
    <n v="7000"/>
    <n v="7000"/>
    <s v=" 36 months"/>
    <n v="5.79E-2"/>
    <n v="7605.9887170000002"/>
    <n v="7605.99"/>
    <n v="7000"/>
    <n v="7.45"/>
    <n v="605.99"/>
    <n v="0"/>
    <n v="0"/>
    <n v="0"/>
  </r>
  <r>
    <s v="UK"/>
    <s v="0017XTL38"/>
    <s v="26-35"/>
    <s v="11375-MUHAMMAD DANISH"/>
    <x v="6"/>
    <x v="55"/>
    <s v="Minority"/>
    <n v="150196"/>
    <s v="HARIDWAR"/>
    <x v="63297"/>
    <s v="Ishaan Nair"/>
    <s v="YES"/>
    <d v="1899-12-31T00:00:00"/>
    <s v="PUNIT KUMAR"/>
    <d v="1993-01-01T00:00:00"/>
    <s v="PUNIT KUMAR"/>
    <x v="150"/>
    <x v="2"/>
    <s v="Female"/>
    <s v=""/>
    <x v="4"/>
    <s v="No"/>
    <d v="2020-03-05T00:00:00"/>
    <s v="XTL"/>
    <m/>
    <m/>
    <s v="MTL22K"/>
    <s v="Services"/>
    <s v="BULANDSHAHR"/>
    <s v="Muslim"/>
    <s v=""/>
    <s v="UK"/>
    <s v="State Name"/>
    <s v="UTTARAKHAND"/>
    <x v="0"/>
    <x v="0"/>
    <n v="27"/>
    <n v="0"/>
    <s v="INDIVIDUAL"/>
    <n v="6000"/>
    <n v="6000"/>
    <n v="5975"/>
    <s v=" 36 months"/>
    <n v="6.54E-2"/>
    <n v="6624.5448489999999"/>
    <n v="6596.94"/>
    <n v="6000"/>
    <n v="7.57"/>
    <n v="624.54"/>
    <n v="0"/>
    <n v="0"/>
    <n v="0"/>
  </r>
  <r>
    <s v="AS"/>
    <s v="0017XTL46"/>
    <s v="26-35"/>
    <s v="12097-ANINDITA BHAUMIK"/>
    <x v="6"/>
    <x v="73"/>
    <s v="Minority"/>
    <n v="770025"/>
    <s v="GOLAGHAT"/>
    <x v="63298"/>
    <s v="Meera Chopra"/>
    <s v="YES"/>
    <d v="1899-12-31T00:00:00"/>
    <s v="Dipeeka Ghosh"/>
    <d v="1987-02-10T00:00:00"/>
    <s v="Dipeeka Ghosh"/>
    <x v="33"/>
    <x v="2"/>
    <s v="Female"/>
    <s v=""/>
    <x v="7"/>
    <s v="No"/>
    <d v="2020-03-02T00:00:00"/>
    <s v="XTL"/>
    <m/>
    <m/>
    <s v="MTL21K"/>
    <s v="Home Loan"/>
    <s v="GUWAAHATI"/>
    <s v="Muslim"/>
    <s v=""/>
    <s v="AS"/>
    <s v="State Name"/>
    <s v="ASSAM"/>
    <x v="0"/>
    <x v="0"/>
    <n v="32"/>
    <n v="0"/>
    <s v="INDIVIDUAL"/>
    <n v="7000"/>
    <n v="7000"/>
    <n v="7000"/>
    <s v=" 36 months"/>
    <n v="0.13350000000000001"/>
    <n v="8306.2225550000003"/>
    <n v="8306.2199999999993"/>
    <n v="7000"/>
    <n v="7.86"/>
    <n v="1306.22"/>
    <n v="0"/>
    <n v="0"/>
    <n v="0"/>
  </r>
  <r>
    <s v="PB"/>
    <s v="0017XTL138"/>
    <s v="26-35"/>
    <s v="10067-AMAN JAIN"/>
    <x v="6"/>
    <x v="1"/>
    <s v="General"/>
    <n v="160288"/>
    <s v="JALANDHAR"/>
    <x v="63299"/>
    <s v="Diya Nair"/>
    <s v="YES"/>
    <d v="1899-12-31T00:00:00"/>
    <s v="GURPREET SINGH"/>
    <d v="1986-01-01T00:00:00"/>
    <s v="GURPREET SINGH"/>
    <x v="188"/>
    <x v="2"/>
    <s v="Female"/>
    <s v=""/>
    <x v="4"/>
    <s v="No"/>
    <d v="2020-03-05T00:00:00"/>
    <s v="XTL"/>
    <m/>
    <m/>
    <s v="MTL21K"/>
    <s v="Trade"/>
    <s v="LUDHIANA"/>
    <s v="Sikh"/>
    <s v=""/>
    <s v="PB"/>
    <s v="State Name"/>
    <s v="PUNJAB"/>
    <x v="1"/>
    <x v="0"/>
    <n v="34"/>
    <n v="1"/>
    <s v="INDIVIDUAL"/>
    <n v="3850"/>
    <n v="3850"/>
    <n v="3850"/>
    <s v=" 36 months"/>
    <n v="0.13350000000000001"/>
    <n v="4693.8929829999997"/>
    <n v="4693.8900000000003"/>
    <n v="3850"/>
    <n v="8.35"/>
    <n v="843.89"/>
    <n v="0"/>
    <n v="0"/>
    <n v="0"/>
  </r>
  <r>
    <s v="PB"/>
    <s v="0017XTL139"/>
    <s v="26-35"/>
    <s v="10067-AMAN JAIN"/>
    <x v="6"/>
    <x v="1"/>
    <s v="Minority"/>
    <n v="160311"/>
    <s v="JALANDHAR"/>
    <x v="63300"/>
    <s v="Kavya Nair"/>
    <s v="YES"/>
    <d v="1899-12-31T00:00:00"/>
    <s v="GAUTAM KUMAR SINGH"/>
    <d v="1990-01-01T00:00:00"/>
    <s v="MANPREET SINGH"/>
    <x v="733"/>
    <x v="2"/>
    <s v="Female"/>
    <s v=""/>
    <x v="4"/>
    <s v="No"/>
    <d v="2020-03-09T00:00:00"/>
    <s v="XTL"/>
    <m/>
    <m/>
    <s v="MTL21K"/>
    <s v="Agriculture"/>
    <s v="LUDHIANA"/>
    <s v="Sikh"/>
    <s v=""/>
    <s v="PB"/>
    <s v="State Name"/>
    <s v="PUNJAB"/>
    <x v="0"/>
    <x v="0"/>
    <n v="30"/>
    <n v="0"/>
    <s v="INDIVIDUAL"/>
    <n v="25000"/>
    <n v="16000"/>
    <n v="15925"/>
    <s v=" 36 months"/>
    <n v="9.2499999999999999E-2"/>
    <n v="8568.98"/>
    <n v="8528.91"/>
    <n v="5685.4"/>
    <n v="11.2"/>
    <n v="1442"/>
    <n v="0"/>
    <n v="1441.58"/>
    <n v="255.74940000000001"/>
  </r>
  <r>
    <s v="PB"/>
    <s v="0017XTL145"/>
    <s v="26-35"/>
    <s v="10067-AMAN JAIN"/>
    <x v="6"/>
    <x v="1"/>
    <s v="Minority"/>
    <n v="160311"/>
    <s v="JALANDHAR"/>
    <x v="63301"/>
    <s v="Ananya Reddy"/>
    <s v="YES"/>
    <d v="1899-12-31T00:00:00"/>
    <s v="GAUTAM KUMAR SINGH"/>
    <d v="1986-11-29T00:00:00"/>
    <s v="GAUTAM KUMAR SINGH"/>
    <x v="107"/>
    <x v="2"/>
    <s v="Female"/>
    <s v=""/>
    <x v="4"/>
    <s v="No"/>
    <d v="2020-03-09T00:00:00"/>
    <s v="XTL"/>
    <m/>
    <m/>
    <s v="MTL22K"/>
    <s v="Home Loan"/>
    <s v="LUDHIANA"/>
    <s v="Sikh"/>
    <s v=""/>
    <s v="PB"/>
    <s v="State Name"/>
    <s v="PUNJAB"/>
    <x v="0"/>
    <x v="0"/>
    <n v="33"/>
    <n v="0"/>
    <s v="INDIVIDUAL"/>
    <n v="4000"/>
    <n v="4000"/>
    <n v="4000"/>
    <s v=" 36 months"/>
    <n v="6.54E-2"/>
    <n v="4192.1726280000003"/>
    <n v="4192.17"/>
    <n v="4000"/>
    <n v="11.24"/>
    <n v="192.17"/>
    <n v="0"/>
    <n v="0"/>
    <n v="0"/>
  </r>
  <r>
    <s v="PB"/>
    <s v="0017XTL141"/>
    <s v="26-35"/>
    <s v="10067-AMAN JAIN"/>
    <x v="6"/>
    <x v="1"/>
    <s v="Minority"/>
    <n v="160317"/>
    <s v="JALANDHAR"/>
    <x v="63302"/>
    <s v="Vivaan Mehta"/>
    <s v="YES"/>
    <d v="1899-12-31T00:00:00"/>
    <s v="GURPREET SINGH"/>
    <d v="1988-01-01T00:00:00"/>
    <s v="GURPREET SINGH"/>
    <x v="106"/>
    <x v="2"/>
    <s v="Female"/>
    <s v=""/>
    <x v="4"/>
    <s v="No"/>
    <d v="2020-03-13T00:00:00"/>
    <s v="XTL"/>
    <m/>
    <m/>
    <s v="MTL21K"/>
    <s v="Home Loan"/>
    <s v="LUDHIANA"/>
    <s v="Sikh"/>
    <s v=""/>
    <s v="PB"/>
    <s v="State Name"/>
    <s v="PUNJAB"/>
    <x v="0"/>
    <x v="0"/>
    <n v="32"/>
    <n v="0"/>
    <s v="INDIVIDUAL"/>
    <n v="24250"/>
    <n v="15125"/>
    <n v="14586.23965"/>
    <s v=" 60 months"/>
    <n v="0.13719999999999999"/>
    <n v="13650.72"/>
    <n v="12822.62"/>
    <n v="1465.75"/>
    <n v="11.59"/>
    <n v="1319.45"/>
    <n v="0"/>
    <n v="10865.52"/>
    <n v="316.70240000000001"/>
  </r>
  <r>
    <s v="PB"/>
    <s v="0017XTL147"/>
    <s v="26-35"/>
    <s v="10067-AMAN JAIN"/>
    <x v="6"/>
    <x v="1"/>
    <s v="Minority"/>
    <n v="160317"/>
    <s v="JALANDHAR"/>
    <x v="63303"/>
    <s v="Meera Malhotra"/>
    <s v="YES"/>
    <d v="1899-12-31T00:00:00"/>
    <s v="GURPREET SINGH"/>
    <d v="1987-11-06T00:00:00"/>
    <s v="GURPREET SINGH"/>
    <x v="106"/>
    <x v="2"/>
    <s v="Female"/>
    <s v=""/>
    <x v="4"/>
    <s v="No"/>
    <d v="2020-03-13T00:00:00"/>
    <s v="XTL"/>
    <m/>
    <m/>
    <s v="MTL21K"/>
    <s v="Production"/>
    <s v="LUDHIANA"/>
    <s v="Sikh"/>
    <s v=""/>
    <s v="PB"/>
    <s v="State Name"/>
    <s v="PUNJAB"/>
    <x v="0"/>
    <x v="0"/>
    <n v="32"/>
    <n v="0"/>
    <s v="INDIVIDUAL"/>
    <n v="10000"/>
    <n v="10000"/>
    <n v="10000"/>
    <s v=" 36 months"/>
    <n v="0.1409"/>
    <n v="12147.35161"/>
    <n v="12147.35"/>
    <n v="10000"/>
    <n v="11.86"/>
    <n v="2147.35"/>
    <n v="0"/>
    <n v="0"/>
    <n v="0"/>
  </r>
  <r>
    <s v="PB"/>
    <s v="0017XTL148"/>
    <s v="26-35"/>
    <s v="10067-AMAN JAIN"/>
    <x v="6"/>
    <x v="1"/>
    <s v="Minority"/>
    <n v="160199"/>
    <s v="JALANDHAR"/>
    <x v="63304"/>
    <s v="Nisha Patel"/>
    <s v="YES"/>
    <d v="1899-12-31T00:00:00"/>
    <s v="NAVEEN KUMAR"/>
    <d v="1993-02-26T00:00:00"/>
    <s v="AKASHAY KUMAR"/>
    <x v="374"/>
    <x v="2"/>
    <s v="Female"/>
    <s v=""/>
    <x v="4"/>
    <s v="No"/>
    <d v="2020-03-04T00:00:00"/>
    <s v="XTL"/>
    <m/>
    <m/>
    <s v="MTL21K"/>
    <s v="Services"/>
    <s v="LUDHIANA"/>
    <s v="Sikh"/>
    <s v=""/>
    <s v="PB"/>
    <s v="State Name"/>
    <s v="PUNJAB"/>
    <x v="0"/>
    <x v="0"/>
    <n v="26"/>
    <n v="0"/>
    <s v="INDIVIDUAL"/>
    <n v="4000"/>
    <n v="4000"/>
    <n v="3950"/>
    <s v=" 60 months"/>
    <n v="0.13350000000000001"/>
    <n v="5503.601361"/>
    <n v="5434.81"/>
    <n v="4000"/>
    <n v="20.170000000000002"/>
    <n v="1503.6"/>
    <n v="0"/>
    <n v="0"/>
    <n v="0"/>
  </r>
  <r>
    <s v="PB"/>
    <s v="0017XTL150"/>
    <s v="26-35"/>
    <s v="10067-AMAN JAIN"/>
    <x v="6"/>
    <x v="1"/>
    <s v="Minority"/>
    <n v="160199"/>
    <s v="JALANDHAR"/>
    <x v="63305"/>
    <s v="Meera Sharma"/>
    <s v="YES"/>
    <d v="1899-12-31T00:00:00"/>
    <s v="NAVEEN KUMAR"/>
    <d v="1990-01-01T00:00:00"/>
    <s v="NAVEEN KUMAR"/>
    <x v="90"/>
    <x v="2"/>
    <s v="Female"/>
    <s v=""/>
    <x v="4"/>
    <s v="No"/>
    <d v="2020-03-04T00:00:00"/>
    <s v="XTL"/>
    <m/>
    <m/>
    <s v="MTL21K"/>
    <s v="Services"/>
    <s v="LUDHIANA"/>
    <s v="Sikh"/>
    <s v=""/>
    <s v="PB"/>
    <s v="State Name"/>
    <s v="PUNJAB"/>
    <x v="0"/>
    <x v="0"/>
    <n v="29"/>
    <n v="0"/>
    <s v="INDIVIDUAL"/>
    <n v="18000"/>
    <n v="17225"/>
    <n v="17125"/>
    <s v=" 36 months"/>
    <n v="8.8800000000000004E-2"/>
    <n v="19577.554349999999"/>
    <n v="19463.900000000001"/>
    <n v="17225"/>
    <n v="0.49"/>
    <n v="2352.5500000000002"/>
    <n v="0"/>
    <n v="0"/>
    <n v="0"/>
  </r>
  <r>
    <s v="PB"/>
    <s v="0017XTL158"/>
    <s v="26-35"/>
    <s v="10067-AMAN JAIN"/>
    <x v="6"/>
    <x v="71"/>
    <s v="SC"/>
    <n v="470068"/>
    <s v="Mansa"/>
    <x v="63306"/>
    <s v="Vivaan Mehta"/>
    <s v="YES"/>
    <d v="1899-12-31T00:00:00"/>
    <s v="GURPREET SINGH"/>
    <d v="1991-01-01T00:00:00"/>
    <s v="GURPREET SINGH"/>
    <x v="49"/>
    <x v="2"/>
    <s v="Female"/>
    <s v=""/>
    <x v="4"/>
    <s v="No"/>
    <d v="2020-03-04T00:00:00"/>
    <s v="XTL"/>
    <m/>
    <m/>
    <s v="MTL21K"/>
    <s v="Home Loan"/>
    <s v="LUDHIANA"/>
    <s v="Sikh"/>
    <s v=""/>
    <s v="PB"/>
    <s v="State Name"/>
    <s v="PUNJAB"/>
    <x v="0"/>
    <x v="0"/>
    <n v="28"/>
    <n v="0"/>
    <s v="INDIVIDUAL"/>
    <n v="3600"/>
    <n v="3600"/>
    <n v="3600"/>
    <s v=" 36 months"/>
    <n v="6.9099999999999995E-2"/>
    <n v="3996.5065979999999"/>
    <n v="3996.51"/>
    <n v="3600"/>
    <n v="2.0499999999999998"/>
    <n v="396.51"/>
    <n v="0"/>
    <n v="0"/>
    <n v="0"/>
  </r>
  <r>
    <s v="PB"/>
    <s v="0017XTL168"/>
    <s v="26-35"/>
    <s v="10067-AMAN JAIN"/>
    <x v="6"/>
    <x v="71"/>
    <s v="SC"/>
    <n v="470095"/>
    <s v="Mansa"/>
    <x v="63307"/>
    <s v="Vivaan Mehta"/>
    <s v="YES"/>
    <d v="1899-12-31T00:00:00"/>
    <s v="AMAR CHOUDARY"/>
    <d v="1985-01-01T00:00:00"/>
    <s v="AMAR CHOUDARY"/>
    <x v="73"/>
    <x v="2"/>
    <s v="Female"/>
    <s v=""/>
    <x v="4"/>
    <s v="No"/>
    <d v="2020-03-06T00:00:00"/>
    <s v="XTL"/>
    <m/>
    <m/>
    <s v="MTL21K"/>
    <s v="Home Loan"/>
    <s v="LUDHIANA"/>
    <s v="Sikh"/>
    <s v=""/>
    <s v="PB"/>
    <s v="State Name"/>
    <s v="PUNJAB"/>
    <x v="0"/>
    <x v="0"/>
    <n v="34"/>
    <n v="0"/>
    <s v="INDIVIDUAL"/>
    <n v="12000"/>
    <n v="12000"/>
    <n v="11895.841420000001"/>
    <s v=" 36 months"/>
    <n v="0.12230000000000001"/>
    <n v="8184.72"/>
    <n v="8110.81"/>
    <n v="5883.36"/>
    <n v="2.5299999999999998"/>
    <n v="1950.76"/>
    <n v="0"/>
    <n v="350.6"/>
    <n v="3.68"/>
  </r>
  <r>
    <s v="PB"/>
    <s v="0017XTL165"/>
    <s v="26-35"/>
    <s v="10050-AVINASH SINGH"/>
    <x v="6"/>
    <x v="28"/>
    <s v="SC"/>
    <n v="130424"/>
    <s v="SAMRALA"/>
    <x v="63308"/>
    <s v="Diya Patel"/>
    <s v="YES"/>
    <d v="1899-12-31T00:00:00"/>
    <s v="ABHISHEK SHARMA"/>
    <d v="1989-01-01T00:00:00"/>
    <s v="ABHISHEK SHARMA"/>
    <x v="293"/>
    <x v="2"/>
    <s v="Female"/>
    <s v=""/>
    <x v="4"/>
    <s v="No"/>
    <d v="2020-03-11T00:00:00"/>
    <s v="XTL"/>
    <m/>
    <m/>
    <s v="MTL21K"/>
    <s v="Home Loan"/>
    <s v="LUDHIANA"/>
    <s v="Sikh"/>
    <s v=""/>
    <s v="PB"/>
    <s v="State Name"/>
    <s v="PUNJAB"/>
    <x v="0"/>
    <x v="0"/>
    <n v="31"/>
    <n v="0"/>
    <s v="INDIVIDUAL"/>
    <n v="3000"/>
    <n v="3000"/>
    <n v="2900"/>
    <s v=" 36 months"/>
    <n v="5.79E-2"/>
    <n v="3191.0314749999998"/>
    <n v="3084.66"/>
    <n v="3000"/>
    <n v="2.71"/>
    <n v="191.03"/>
    <n v="0"/>
    <n v="0"/>
    <n v="0"/>
  </r>
  <r>
    <s v="PB"/>
    <s v="0017XTL160"/>
    <s v="26-35"/>
    <s v="10067-AMAN JAIN"/>
    <x v="6"/>
    <x v="71"/>
    <s v="SC"/>
    <n v="470138"/>
    <s v="Mansa"/>
    <x v="63309"/>
    <s v="Aarav Sharma"/>
    <s v="YES"/>
    <d v="1899-12-31T00:00:00"/>
    <s v="JASKARAN SINGH"/>
    <d v="1985-01-16T00:00:00"/>
    <s v="AMAR CHOUDARY"/>
    <x v="90"/>
    <x v="2"/>
    <s v="Female"/>
    <s v=""/>
    <x v="4"/>
    <s v="No"/>
    <d v="2020-03-11T00:00:00"/>
    <s v="XTL"/>
    <m/>
    <m/>
    <s v="MTL21K"/>
    <s v="Home Loan"/>
    <s v="LUDHIANA"/>
    <s v="Sikh"/>
    <s v=""/>
    <s v="PB"/>
    <s v="State Name"/>
    <s v="PUNJAB"/>
    <x v="0"/>
    <x v="0"/>
    <n v="34"/>
    <n v="0"/>
    <s v="INDIVIDUAL"/>
    <n v="12150"/>
    <n v="7625"/>
    <n v="7262.7841850000004"/>
    <s v=" 36 months"/>
    <n v="5.79E-2"/>
    <n v="8324.7960949999997"/>
    <n v="7900.25"/>
    <n v="7625"/>
    <n v="3.22"/>
    <n v="699.8"/>
    <n v="0"/>
    <n v="0"/>
    <n v="0"/>
  </r>
  <r>
    <s v="PB"/>
    <s v="0017XTL166"/>
    <s v="26-35"/>
    <s v="10050-AVINASH SINGH"/>
    <x v="6"/>
    <x v="28"/>
    <s v="SC"/>
    <n v="130424"/>
    <s v="SAMRALA"/>
    <x v="63310"/>
    <s v="Kavya Chopra"/>
    <s v="YES"/>
    <d v="1899-12-31T00:00:00"/>
    <s v="ABHISHEK SHARMA"/>
    <d v="1986-02-04T00:00:00"/>
    <s v="ABHISHEK SHARMA"/>
    <x v="293"/>
    <x v="2"/>
    <s v="Female"/>
    <s v=""/>
    <x v="4"/>
    <s v="No"/>
    <d v="2020-03-11T00:00:00"/>
    <s v="XTL"/>
    <m/>
    <m/>
    <s v="MTL21K"/>
    <s v="Home Loan"/>
    <s v="LUDHIANA"/>
    <s v="Sikh"/>
    <s v=""/>
    <s v="PB"/>
    <s v="State Name"/>
    <s v="PUNJAB"/>
    <x v="0"/>
    <x v="0"/>
    <n v="34"/>
    <n v="0"/>
    <s v="INDIVIDUAL"/>
    <n v="2500"/>
    <n v="2500"/>
    <n v="2500"/>
    <s v=" 60 months"/>
    <n v="0.1298"/>
    <n v="2988.8"/>
    <n v="2988.8"/>
    <n v="2001.95"/>
    <n v="3.35"/>
    <n v="877.63"/>
    <n v="0"/>
    <n v="109.22"/>
    <n v="19.659600000000001"/>
  </r>
  <r>
    <s v="PB"/>
    <s v="0017XTL169"/>
    <s v="26-35"/>
    <s v="10067-AMAN JAIN"/>
    <x v="6"/>
    <x v="71"/>
    <s v="SC"/>
    <n v="470050"/>
    <s v="Mansa"/>
    <x v="63311"/>
    <s v="Ishaan Chopra"/>
    <s v="YES"/>
    <d v="1899-12-31T00:00:00"/>
    <s v="RAJVARDHAN"/>
    <d v="1985-01-01T00:00:00"/>
    <s v="GURPREET SINGH"/>
    <x v="236"/>
    <x v="2"/>
    <s v="Female"/>
    <s v=""/>
    <x v="4"/>
    <s v="No"/>
    <d v="2020-03-11T00:00:00"/>
    <s v="XTL"/>
    <m/>
    <m/>
    <s v="MTL21K"/>
    <s v="Home Loan"/>
    <s v="LUDHIANA"/>
    <s v="Sikh"/>
    <s v=""/>
    <s v="PB"/>
    <s v="State Name"/>
    <s v="PUNJAB"/>
    <x v="0"/>
    <x v="0"/>
    <n v="34"/>
    <n v="0"/>
    <s v="INDIVIDUAL"/>
    <n v="22000"/>
    <n v="15075"/>
    <n v="14875"/>
    <s v=" 60 months"/>
    <n v="9.9900000000000003E-2"/>
    <n v="18016.212920000002"/>
    <n v="17777.189999999999"/>
    <n v="15075"/>
    <n v="3.6"/>
    <n v="2941.21"/>
    <n v="0"/>
    <n v="0"/>
    <n v="0"/>
  </r>
  <r>
    <s v="PB"/>
    <s v="0017XTL172"/>
    <s v="26-35"/>
    <s v="10037-RAJESH PRATAP"/>
    <x v="6"/>
    <x v="2"/>
    <s v="SC"/>
    <n v="110709"/>
    <s v="SANGRUR"/>
    <x v="63312"/>
    <s v="Diya Nair"/>
    <s v="YES"/>
    <d v="1899-12-31T00:00:00"/>
    <s v="PRADEEP KUMAR PASWAN"/>
    <d v="1986-01-01T00:00:00"/>
    <s v="PRADEEP KUMAR PASWAN"/>
    <x v="374"/>
    <x v="2"/>
    <s v="Female"/>
    <s v=""/>
    <x v="4"/>
    <s v="No"/>
    <d v="2020-03-04T00:00:00"/>
    <s v="XTL"/>
    <m/>
    <m/>
    <s v="MTL21K"/>
    <s v="Services"/>
    <s v="LUDHIANA"/>
    <s v="Sikh"/>
    <s v=""/>
    <s v="PB"/>
    <s v="State Name"/>
    <s v="PUNJAB"/>
    <x v="0"/>
    <x v="0"/>
    <n v="33"/>
    <n v="0"/>
    <s v="INDIVIDUAL"/>
    <n v="22750"/>
    <n v="13850"/>
    <n v="12227.14544"/>
    <s v=" 36 months"/>
    <n v="6.9099999999999995E-2"/>
    <n v="15360.760969999999"/>
    <n v="13415.26"/>
    <n v="13850"/>
    <n v="4.1500000000000004"/>
    <n v="1510.76"/>
    <n v="0"/>
    <n v="0"/>
    <n v="0"/>
  </r>
  <r>
    <s v="PB"/>
    <s v="0017XTL171"/>
    <s v="26-35"/>
    <s v="10067-AMAN JAIN"/>
    <x v="6"/>
    <x v="1"/>
    <s v="SC"/>
    <n v="160235"/>
    <s v="JALANDHAR"/>
    <x v="63313"/>
    <s v="Ananya Malhotra"/>
    <s v="YES"/>
    <d v="1899-12-31T00:00:00"/>
    <s v="GURPREET SINGH"/>
    <d v="1986-01-01T00:00:00"/>
    <s v="RAHUL CHOUDHARY"/>
    <x v="90"/>
    <x v="2"/>
    <s v="Female"/>
    <s v=""/>
    <x v="4"/>
    <s v="No"/>
    <d v="2020-03-11T00:00:00"/>
    <s v="XTL"/>
    <m/>
    <m/>
    <s v="MTL21K"/>
    <s v="Services"/>
    <s v="LUDHIANA"/>
    <s v="Sikh"/>
    <s v=""/>
    <s v="PB"/>
    <s v="State Name"/>
    <s v="PUNJAB"/>
    <x v="0"/>
    <x v="0"/>
    <n v="33"/>
    <n v="0"/>
    <s v="INDIVIDUAL"/>
    <n v="25000"/>
    <n v="25000"/>
    <n v="24950"/>
    <s v=" 36 months"/>
    <n v="0.17799999999999999"/>
    <n v="10755.71"/>
    <n v="10734.21"/>
    <n v="6282.15"/>
    <n v="6.7"/>
    <n v="3623.24"/>
    <n v="0"/>
    <n v="850.32"/>
    <n v="9.1300000000000008"/>
  </r>
  <r>
    <s v="PB"/>
    <s v="0017XTL174"/>
    <s v="26-35"/>
    <s v="10067-AMAN JAIN"/>
    <x v="6"/>
    <x v="71"/>
    <s v="SC"/>
    <n v="470094"/>
    <s v="Mansa"/>
    <x v="63314"/>
    <s v="Aditya Nair"/>
    <s v="YES"/>
    <d v="1899-12-31T00:00:00"/>
    <s v="AMAR CHOUDARY"/>
    <d v="1992-01-08T00:00:00"/>
    <s v="AMAR CHOUDARY"/>
    <x v="106"/>
    <x v="2"/>
    <s v="Female"/>
    <s v=""/>
    <x v="4"/>
    <s v="No"/>
    <d v="2020-03-06T00:00:00"/>
    <s v="XTL"/>
    <m/>
    <m/>
    <s v="MTL21K"/>
    <s v="Trade"/>
    <s v="LUDHIANA"/>
    <s v="Sikh"/>
    <s v=""/>
    <s v="PB"/>
    <s v="State Name"/>
    <s v="PUNJAB"/>
    <x v="0"/>
    <x v="0"/>
    <n v="28"/>
    <n v="0"/>
    <s v="INDIVIDUAL"/>
    <n v="20000"/>
    <n v="12100"/>
    <n v="10823.26835"/>
    <s v=" 36 months"/>
    <n v="6.54E-2"/>
    <n v="13358.789650000001"/>
    <n v="11834.63"/>
    <n v="12100"/>
    <n v="7.98"/>
    <n v="1258.79"/>
    <n v="0"/>
    <n v="0"/>
    <n v="0"/>
  </r>
  <r>
    <s v="AS"/>
    <s v="00680XL973"/>
    <s v="36-45"/>
    <s v="12097-ANINDITA BHAUMIK"/>
    <x v="6"/>
    <x v="73"/>
    <s v="Minority"/>
    <n v="770050"/>
    <s v="GOLAGHAT"/>
    <x v="63315"/>
    <s v="Diya Patel"/>
    <s v="YES"/>
    <d v="1899-12-31T00:00:00"/>
    <s v="KULDIP PAO"/>
    <d v="1976-01-05T00:00:00"/>
    <s v="KULDIP PAO"/>
    <x v="188"/>
    <x v="2"/>
    <s v="Female"/>
    <s v=""/>
    <x v="4"/>
    <s v="No"/>
    <d v="2020-03-03T00:00:00"/>
    <s v="XL"/>
    <m/>
    <m/>
    <s v="EL5K"/>
    <s v="Emergency Loan"/>
    <s v="GUWAAHATI"/>
    <s v="Christian"/>
    <s v=""/>
    <s v="AS"/>
    <s v="State Name"/>
    <s v="ASSAM"/>
    <x v="0"/>
    <x v="0"/>
    <n v="44"/>
    <n v="0"/>
    <s v="INDIVIDUAL"/>
    <n v="25000"/>
    <n v="22100"/>
    <n v="21675"/>
    <s v=" 60 months"/>
    <n v="0.13350000000000001"/>
    <n v="30404.389930000001"/>
    <n v="29819.69"/>
    <n v="22100"/>
    <n v="8.09"/>
    <n v="8304.39"/>
    <n v="0"/>
    <n v="0"/>
    <n v="0"/>
  </r>
  <r>
    <s v="OR"/>
    <s v="00680XL992"/>
    <s v="36-45"/>
    <s v="12004-SAMIR RANJAN SUTRADHAR"/>
    <x v="6"/>
    <x v="29"/>
    <s v="General"/>
    <n v="440124"/>
    <s v="NIMAPADA"/>
    <x v="63316"/>
    <s v="Laksh Chopra"/>
    <s v="YES"/>
    <d v="1899-12-31T00:00:00"/>
    <s v="LAXMIPRIYA SUNDARAY"/>
    <d v="1982-01-01T00:00:00"/>
    <s v="LAXMIPRIYA SUNDARAY"/>
    <x v="132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9600"/>
    <n v="9600"/>
    <n v="9575"/>
    <s v=" 60 months"/>
    <n v="0.13719999999999999"/>
    <n v="12916.16725"/>
    <n v="12882.53"/>
    <n v="9600"/>
    <n v="8.11"/>
    <n v="3316.17"/>
    <n v="0"/>
    <n v="0"/>
    <n v="0"/>
  </r>
  <r>
    <s v="OR"/>
    <s v="00680XL1025"/>
    <s v="36-45"/>
    <s v="12004-SAMIR RANJAN SUTRADHAR"/>
    <x v="6"/>
    <x v="29"/>
    <s v="General"/>
    <n v="440158"/>
    <s v="NIMAPADA"/>
    <x v="63317"/>
    <s v="Diya Patel"/>
    <s v="YES"/>
    <d v="1899-12-31T00:00:00"/>
    <s v="KABITA MALLICK"/>
    <d v="1978-01-01T00:00:00"/>
    <s v="RAJESH KUMAR PRADHAN"/>
    <x v="309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7000"/>
    <n v="7000"/>
    <n v="6950"/>
    <s v=" 36 months"/>
    <n v="8.8800000000000004E-2"/>
    <n v="7966.4712339999996"/>
    <n v="7909.57"/>
    <n v="7000"/>
    <n v="8.5500000000000007"/>
    <n v="966.47"/>
    <n v="0"/>
    <n v="0"/>
    <n v="0"/>
  </r>
  <r>
    <s v="OR"/>
    <s v="00680XL978"/>
    <s v="36-45"/>
    <s v="12004-SAMIR RANJAN SUTRADHAR"/>
    <x v="6"/>
    <x v="29"/>
    <s v="General"/>
    <n v="440257"/>
    <s v="NIMAPADA"/>
    <x v="63318"/>
    <s v="Aarav Sharma"/>
    <s v="YES"/>
    <d v="1899-12-31T00:00:00"/>
    <s v="RAJESH KUMAR PRADHAN"/>
    <d v="1977-01-01T00:00:00"/>
    <s v="RAJESH KUMAR PRADHAN"/>
    <x v="710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8000"/>
    <n v="8000"/>
    <n v="7975"/>
    <s v=" 36 months"/>
    <n v="9.9900000000000003E-2"/>
    <n v="9292.6253550000001"/>
    <n v="9263.59"/>
    <n v="7999.99"/>
    <n v="13.05"/>
    <n v="1292.6400000000001"/>
    <n v="0"/>
    <n v="0"/>
    <n v="0"/>
  </r>
  <r>
    <s v="OR"/>
    <s v="00680XL156"/>
    <s v="36-45"/>
    <s v="12061-PINAKAPANI KANUNGO"/>
    <x v="6"/>
    <x v="30"/>
    <s v="General"/>
    <n v="630081"/>
    <s v="CUTTACK"/>
    <x v="63319"/>
    <s v="Aarav Patel"/>
    <s v="YES"/>
    <d v="1899-12-31T00:00:00"/>
    <s v="BIBHUTI BHUSANA BARIK"/>
    <d v="1983-01-01T00:00:00"/>
    <s v="PRIYANKA PANDA"/>
    <x v="315"/>
    <x v="2"/>
    <s v="Female"/>
    <s v=""/>
    <x v="4"/>
    <s v="No"/>
    <d v="2020-03-03T00:00:00"/>
    <s v="XL"/>
    <m/>
    <m/>
    <s v="EL20KN"/>
    <s v="Emergency Loan"/>
    <s v="BHUBANESWAR"/>
    <s v="Hindu"/>
    <s v=""/>
    <s v="OR"/>
    <s v="State Name"/>
    <s v="ODISHA"/>
    <x v="0"/>
    <x v="0"/>
    <n v="36"/>
    <n v="0"/>
    <s v="INDIVIDUAL"/>
    <n v="21600"/>
    <n v="21600"/>
    <n v="21450"/>
    <s v=" 36 months"/>
    <n v="0.1595"/>
    <n v="25568.512030000002"/>
    <n v="25390.95"/>
    <n v="21600"/>
    <n v="14.76"/>
    <n v="3968.51"/>
    <n v="0"/>
    <n v="0"/>
    <n v="0"/>
  </r>
  <r>
    <s v="OR"/>
    <s v="00680XL1003"/>
    <s v="36-45"/>
    <s v="10640-RUPESH KUMAR CHOURASIA"/>
    <x v="6"/>
    <x v="82"/>
    <s v="General"/>
    <n v="620057"/>
    <s v="KHORDHA"/>
    <x v="63320"/>
    <s v="Laksh Malhotra"/>
    <s v="YES"/>
    <d v="1899-12-31T00:00:00"/>
    <s v="RABI SANKAR BISWAL"/>
    <d v="1982-01-01T00:00:00"/>
    <s v="SRIDEVI DAS"/>
    <x v="261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10000"/>
    <n v="10000"/>
    <n v="10000"/>
    <s v=" 60 months"/>
    <n v="0.12230000000000001"/>
    <n v="10930.99667"/>
    <n v="10931"/>
    <n v="10000"/>
    <n v="23.64"/>
    <n v="931"/>
    <n v="0"/>
    <n v="0"/>
    <n v="0"/>
  </r>
  <r>
    <s v="OR"/>
    <s v="00680XL1044"/>
    <s v="36-45"/>
    <s v="12004-SAMIR RANJAN SUTRADHAR"/>
    <x v="6"/>
    <x v="29"/>
    <s v="General"/>
    <n v="440248"/>
    <s v="NIMAPADA"/>
    <x v="63321"/>
    <s v="Kavya Mehta"/>
    <s v="YES"/>
    <d v="1899-12-31T00:00:00"/>
    <s v="RAJESH KUMAR PRADHAN"/>
    <d v="1982-01-01T00:00:00"/>
    <s v="RAJESH KUMAR PRADHAN"/>
    <x v="5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4200"/>
    <n v="4200"/>
    <n v="4200"/>
    <s v=" 36 months"/>
    <n v="5.4199999999999998E-2"/>
    <n v="4287.7855579999996"/>
    <n v="4287.79"/>
    <n v="4200"/>
    <n v="25.69"/>
    <n v="87.79"/>
    <n v="0"/>
    <n v="0"/>
    <n v="0"/>
  </r>
  <r>
    <s v="OR"/>
    <s v="00680XL172"/>
    <s v="36-45"/>
    <s v="10640-RUPESH KUMAR CHOURASIA"/>
    <x v="6"/>
    <x v="82"/>
    <s v="General"/>
    <n v="620032"/>
    <s v="KHORDHA"/>
    <x v="63322"/>
    <s v="Nisha Patel"/>
    <s v="YES"/>
    <d v="1899-12-31T00:00:00"/>
    <s v="SUNIL KUMAR BHOI"/>
    <d v="1982-02-12T00:00:00"/>
    <s v="LILIMA DEBATA"/>
    <x v="140"/>
    <x v="2"/>
    <s v="Female"/>
    <s v=""/>
    <x v="4"/>
    <s v="No"/>
    <d v="2020-03-03T00:00:00"/>
    <s v="XL"/>
    <m/>
    <m/>
    <s v="EL15KN"/>
    <s v="Emergency Loan"/>
    <s v="BHUBANESWAR"/>
    <s v="Hindu"/>
    <s v=""/>
    <s v="OR"/>
    <s v="State Name"/>
    <s v="ODISHA"/>
    <x v="0"/>
    <x v="0"/>
    <n v="37"/>
    <n v="0"/>
    <s v="INDIVIDUAL"/>
    <n v="12000"/>
    <n v="12000"/>
    <n v="11900"/>
    <s v=" 36 months"/>
    <n v="5.79E-2"/>
    <n v="13007.86168"/>
    <n v="12899.46"/>
    <n v="12000"/>
    <n v="2.52"/>
    <n v="1007.86"/>
    <n v="0"/>
    <n v="0"/>
    <n v="0"/>
  </r>
  <r>
    <s v="OR"/>
    <s v="00680XL173"/>
    <s v="36-45"/>
    <s v="10640-RUPESH KUMAR CHOURASIA"/>
    <x v="6"/>
    <x v="82"/>
    <s v="General"/>
    <n v="620032"/>
    <s v="KHORDHA"/>
    <x v="63323"/>
    <s v="Aditya Joshi"/>
    <s v="YES"/>
    <d v="1899-12-31T00:00:00"/>
    <s v="SUNIL KUMAR BHOI"/>
    <d v="1981-08-06T00:00:00"/>
    <s v="LILIMA DEBATA"/>
    <x v="140"/>
    <x v="2"/>
    <s v="Female"/>
    <s v=""/>
    <x v="4"/>
    <s v="No"/>
    <d v="2020-03-03T00:00:00"/>
    <s v="XL"/>
    <m/>
    <m/>
    <s v="EL15KN"/>
    <s v="Emergency Loan"/>
    <s v="BHUBANESWAR"/>
    <s v="Hindu"/>
    <s v=""/>
    <s v="OR"/>
    <s v="State Name"/>
    <s v="ODISHA"/>
    <x v="0"/>
    <x v="0"/>
    <n v="38"/>
    <n v="0"/>
    <s v="INDIVIDUAL"/>
    <n v="3000"/>
    <n v="3000"/>
    <n v="3000"/>
    <s v=" 36 months"/>
    <n v="0.1036"/>
    <n v="3321.746165"/>
    <n v="3321.75"/>
    <n v="3000"/>
    <n v="2.61"/>
    <n v="321.75"/>
    <n v="0"/>
    <n v="0"/>
    <n v="0"/>
  </r>
  <r>
    <s v="OR"/>
    <s v="00680XL1047"/>
    <s v="36-45"/>
    <s v="12061-PINAKAPANI KANUNGO"/>
    <x v="6"/>
    <x v="30"/>
    <s v="General"/>
    <n v="630134"/>
    <s v="CUTTACK"/>
    <x v="63324"/>
    <s v="Meera Malhotra"/>
    <s v="YES"/>
    <d v="1899-12-31T00:00:00"/>
    <s v="DILLIP KUMAR SAHOO"/>
    <d v="1980-01-01T00:00:00"/>
    <s v="DILLIP KUMAR SAHOO"/>
    <x v="242"/>
    <x v="2"/>
    <s v="Female"/>
    <s v=""/>
    <x v="4"/>
    <s v="No"/>
    <d v="2020-03-03T00:00:00"/>
    <s v="XL"/>
    <m/>
    <m/>
    <s v="EL20KN"/>
    <s v="Emergency Loan"/>
    <s v="BHUBANESWAR"/>
    <s v="Hindu"/>
    <s v=""/>
    <s v="OR"/>
    <s v="State Name"/>
    <s v="ODISHA"/>
    <x v="0"/>
    <x v="0"/>
    <n v="39"/>
    <n v="0"/>
    <s v="INDIVIDUAL"/>
    <n v="15000"/>
    <n v="9375"/>
    <n v="9250"/>
    <s v=" 36 months"/>
    <n v="6.9099999999999995E-2"/>
    <n v="10407.340759999999"/>
    <n v="10268.58"/>
    <n v="9375"/>
    <n v="2.61"/>
    <n v="1032.3399999999999"/>
    <n v="0"/>
    <n v="0"/>
    <n v="0"/>
  </r>
  <r>
    <s v="OR"/>
    <s v="00680XL174"/>
    <s v="36-45"/>
    <s v="10640-RUPESH KUMAR CHOURASIA"/>
    <x v="6"/>
    <x v="82"/>
    <s v="General"/>
    <n v="620032"/>
    <s v="KHORDHA"/>
    <x v="63325"/>
    <s v="Ishaan Nair"/>
    <s v="YES"/>
    <d v="1899-12-31T00:00:00"/>
    <s v="SUNIL KUMAR BHOI"/>
    <d v="1975-01-01T00:00:00"/>
    <s v="LILIMA DEBATA"/>
    <x v="140"/>
    <x v="2"/>
    <s v="Female"/>
    <s v=""/>
    <x v="4"/>
    <s v="No"/>
    <d v="2020-03-03T00:00:00"/>
    <s v="XL"/>
    <m/>
    <m/>
    <s v="EL15KN"/>
    <s v="Emergency Loan"/>
    <s v="BHUBANESWAR"/>
    <s v="Hindu"/>
    <s v=""/>
    <s v="OR"/>
    <s v="State Name"/>
    <s v="ODISHA"/>
    <x v="0"/>
    <x v="0"/>
    <n v="44"/>
    <n v="0"/>
    <s v="INDIVIDUAL"/>
    <n v="10000"/>
    <n v="10000"/>
    <n v="10000"/>
    <s v=" 36 months"/>
    <n v="0.1298"/>
    <n v="11421.11285"/>
    <n v="11421.11"/>
    <n v="10000"/>
    <n v="2.72"/>
    <n v="1421.11"/>
    <n v="0"/>
    <n v="0"/>
    <n v="0"/>
  </r>
  <r>
    <s v="OR"/>
    <s v="00680XL190"/>
    <s v="36-45"/>
    <s v="12061-PINAKAPANI KANUNGO"/>
    <x v="6"/>
    <x v="30"/>
    <s v="General"/>
    <n v="630084"/>
    <s v="CUTTACK"/>
    <x v="63326"/>
    <s v="Ananya Sharma"/>
    <s v="YES"/>
    <d v="1899-12-31T00:00:00"/>
    <s v="DILLIP KUMAR SAHOO"/>
    <d v="1983-03-18T00:00:00"/>
    <s v="DILLIP KUMAR SAHOO"/>
    <x v="72"/>
    <x v="2"/>
    <s v="Female"/>
    <s v=""/>
    <x v="4"/>
    <s v="No"/>
    <d v="2020-03-04T00:00:00"/>
    <s v="XL"/>
    <m/>
    <m/>
    <s v="EL20KN"/>
    <s v="Emergency Loan"/>
    <s v="BHUBANESWAR"/>
    <s v="Hindu"/>
    <s v=""/>
    <s v="OR"/>
    <s v="State Name"/>
    <s v="ODISHA"/>
    <x v="1"/>
    <x v="0"/>
    <n v="36"/>
    <n v="1"/>
    <s v="INDIVIDUAL"/>
    <n v="7000"/>
    <n v="7000"/>
    <n v="7000"/>
    <s v=" 36 months"/>
    <n v="9.6199999999999994E-2"/>
    <n v="8086.6115449999998"/>
    <n v="8086.61"/>
    <n v="7000"/>
    <n v="2.78"/>
    <n v="1086.6099999999999"/>
    <n v="0"/>
    <n v="0"/>
    <n v="0"/>
  </r>
  <r>
    <s v="OR"/>
    <s v="00680XL151"/>
    <s v="36-45"/>
    <s v="10640-RUPESH KUMAR CHOURASIA"/>
    <x v="6"/>
    <x v="82"/>
    <s v="General"/>
    <n v="620020"/>
    <s v="KHORDHA"/>
    <x v="63327"/>
    <s v="Meera Mehta"/>
    <s v="YES"/>
    <d v="1899-12-31T00:00:00"/>
    <s v="MADHUSMITA BHOI"/>
    <d v="1981-05-25T00:00:00"/>
    <s v="SRIDEVI DAS"/>
    <x v="261"/>
    <x v="2"/>
    <s v="Female"/>
    <s v=""/>
    <x v="4"/>
    <s v="No"/>
    <d v="2020-03-04T00:00:00"/>
    <s v="XL"/>
    <m/>
    <m/>
    <s v="EL20KN"/>
    <s v="Emergency Loan"/>
    <s v="BHUBANESWAR"/>
    <s v="Hindu"/>
    <s v=""/>
    <s v="OR"/>
    <s v="State Name"/>
    <s v="ODISHA"/>
    <x v="0"/>
    <x v="0"/>
    <n v="38"/>
    <n v="0"/>
    <s v="INDIVIDUAL"/>
    <n v="7000"/>
    <n v="7000"/>
    <n v="6850"/>
    <s v=" 36 months"/>
    <n v="9.2499999999999999E-2"/>
    <n v="8000.3157670000001"/>
    <n v="7828.88"/>
    <n v="7000"/>
    <n v="3.89"/>
    <n v="1000.32"/>
    <n v="0"/>
    <n v="0"/>
    <n v="0"/>
  </r>
  <r>
    <s v="OR"/>
    <s v="00680XL109"/>
    <s v="36-45"/>
    <s v="11203-HIMADRI SEKHAR UPADHYAYA"/>
    <x v="6"/>
    <x v="93"/>
    <s v="General"/>
    <n v="640055"/>
    <s v="JAGATSINGHPUR"/>
    <x v="63328"/>
    <s v="Nisha Verma"/>
    <s v="YES"/>
    <d v="1899-12-31T00:00:00"/>
    <s v="BAPI BHOI"/>
    <d v="1980-11-18T00:00:00"/>
    <s v="SAGAR PARAMANIK"/>
    <x v="711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9000"/>
    <n v="6200"/>
    <n v="6150"/>
    <s v=" 36 months"/>
    <n v="6.9099999999999995E-2"/>
    <n v="6882.7367100000001"/>
    <n v="6827.23"/>
    <n v="6200"/>
    <n v="4.5"/>
    <n v="682.74"/>
    <n v="0"/>
    <n v="0"/>
    <n v="0"/>
  </r>
  <r>
    <s v="OR"/>
    <s v="00680XL981"/>
    <s v="36-45"/>
    <s v="12061-PINAKAPANI KANUNGO"/>
    <x v="6"/>
    <x v="30"/>
    <s v="General"/>
    <n v="630115"/>
    <s v="CUTTACK"/>
    <x v="63329"/>
    <s v="Ananya Chopra"/>
    <s v="YES"/>
    <d v="1899-12-31T00:00:00"/>
    <s v="SWAPNA BHOI"/>
    <d v="1980-04-08T00:00:00"/>
    <s v="KANHU CHARANA RANA"/>
    <x v="731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8000"/>
    <n v="8000"/>
    <n v="8000"/>
    <s v=" 60 months"/>
    <n v="0.13719999999999999"/>
    <n v="11099.121800000001"/>
    <n v="11099.12"/>
    <n v="8000"/>
    <n v="4.8099999999999996"/>
    <n v="3099.12"/>
    <n v="0"/>
    <n v="0"/>
    <n v="0"/>
  </r>
  <r>
    <s v="OR"/>
    <s v="00680XL987"/>
    <s v="36-45"/>
    <s v="12004-SAMIR RANJAN SUTRADHAR"/>
    <x v="6"/>
    <x v="29"/>
    <s v="General"/>
    <n v="440401"/>
    <s v="NIMAPADA"/>
    <x v="63330"/>
    <s v="Aditya Chopra"/>
    <s v="YES"/>
    <d v="1899-12-31T00:00:00"/>
    <s v="RAJESH KUMAR PRADHAN"/>
    <d v="1980-01-01T00:00:00"/>
    <s v="RAJESH KUMAR PRADHAN"/>
    <x v="56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1"/>
    <x v="0"/>
    <n v="39"/>
    <n v="1"/>
    <s v="INDIVIDUAL"/>
    <n v="4800"/>
    <n v="4800"/>
    <n v="4775"/>
    <s v=" 60 months"/>
    <n v="0.12230000000000001"/>
    <n v="6439.7499950000001"/>
    <n v="6406.21"/>
    <n v="4800"/>
    <n v="6.28"/>
    <n v="1639.75"/>
    <n v="0"/>
    <n v="0"/>
    <n v="0"/>
  </r>
  <r>
    <s v="OR"/>
    <s v="00680XL993"/>
    <s v="36-45"/>
    <s v="10640-RUPESH KUMAR CHOURASIA"/>
    <x v="6"/>
    <x v="82"/>
    <s v="General"/>
    <n v="620071"/>
    <s v="KHORDHA"/>
    <x v="63331"/>
    <s v="Meera Joshi"/>
    <s v="YES"/>
    <d v="1899-12-31T00:00:00"/>
    <s v="SUNIL KUMAR BHOI"/>
    <d v="1980-11-07T00:00:00"/>
    <s v="LILIMA DEBATA"/>
    <x v="7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3600"/>
    <n v="3600"/>
    <n v="3600"/>
    <s v=" 36 months"/>
    <n v="6.1699999999999998E-2"/>
    <n v="3953.274183"/>
    <n v="3953.27"/>
    <n v="3600"/>
    <n v="6.58"/>
    <n v="353.27"/>
    <n v="0"/>
    <n v="0"/>
    <n v="0"/>
  </r>
  <r>
    <s v="OR"/>
    <s v="00680XL150"/>
    <s v="36-45"/>
    <s v="10640-RUPESH KUMAR CHOURASIA"/>
    <x v="6"/>
    <x v="82"/>
    <s v="General"/>
    <n v="620085"/>
    <s v="KHORDHA"/>
    <x v="63332"/>
    <s v="Diya Verma"/>
    <s v="YES"/>
    <d v="1899-12-31T00:00:00"/>
    <s v="SUNIL KUMAR BHOI"/>
    <d v="1980-01-01T00:00:00"/>
    <s v="LILIMA DEBATA"/>
    <x v="292"/>
    <x v="2"/>
    <s v="Female"/>
    <s v=""/>
    <x v="4"/>
    <s v="No"/>
    <d v="2020-03-04T00:00:00"/>
    <s v="XL"/>
    <m/>
    <m/>
    <s v="EL15KN"/>
    <s v="Emergency Loan"/>
    <s v="BHUBANESWAR"/>
    <s v="Hindu"/>
    <s v=""/>
    <s v="OR"/>
    <s v="State Name"/>
    <s v="ODISHA"/>
    <x v="0"/>
    <x v="0"/>
    <n v="39"/>
    <n v="0"/>
    <s v="INDIVIDUAL"/>
    <n v="7200"/>
    <n v="7200"/>
    <n v="7150"/>
    <s v=" 36 months"/>
    <n v="9.9900000000000003E-2"/>
    <n v="7821.931098"/>
    <n v="7767.61"/>
    <n v="7200"/>
    <n v="8.09"/>
    <n v="621.92999999999995"/>
    <n v="0"/>
    <n v="0"/>
    <n v="0"/>
  </r>
  <r>
    <s v="OR"/>
    <s v="00680XL996"/>
    <s v="36-45"/>
    <s v="12061-PINAKAPANI KANUNGO"/>
    <x v="6"/>
    <x v="30"/>
    <s v="General"/>
    <n v="630041"/>
    <s v="CUTTACK"/>
    <x v="63333"/>
    <s v="Aditya Mehta"/>
    <s v="YES"/>
    <d v="1899-12-31T00:00:00"/>
    <s v="SWAPNA BHOI"/>
    <d v="1979-03-15T00:00:00"/>
    <s v="SWAPNA BHOI"/>
    <x v="64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1600"/>
    <n v="1600"/>
    <n v="1600"/>
    <s v=" 36 months"/>
    <n v="0.16689999999999999"/>
    <n v="2044.752935"/>
    <n v="2044.75"/>
    <n v="1600"/>
    <n v="8.3699999999999992"/>
    <n v="444.75"/>
    <n v="0"/>
    <n v="0"/>
    <n v="0"/>
  </r>
  <r>
    <s v="OR"/>
    <s v="00680XL1419"/>
    <s v="36-45"/>
    <s v="11203-HIMADRI SEKHAR UPADHYAYA"/>
    <x v="6"/>
    <x v="93"/>
    <s v="General"/>
    <n v="640055"/>
    <s v="JAGATSINGHPUR"/>
    <x v="63334"/>
    <s v="Ananya Chopra"/>
    <s v="YES"/>
    <d v="1899-12-31T00:00:00"/>
    <s v="BAPI BHOI"/>
    <d v="1975-01-01T00:00:00"/>
    <s v="SAGAR PARAMANIK"/>
    <x v="243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1"/>
    <x v="0"/>
    <n v="44"/>
    <n v="1"/>
    <s v="INDIVIDUAL"/>
    <n v="10000"/>
    <n v="10000"/>
    <n v="9975"/>
    <s v=" 36 months"/>
    <n v="0.12609999999999999"/>
    <n v="6986.34"/>
    <n v="6968.96"/>
    <n v="5010.6000000000004"/>
    <n v="11.41"/>
    <n v="1670.28"/>
    <n v="0"/>
    <n v="305.45999999999998"/>
    <n v="3.04"/>
  </r>
  <r>
    <s v="OR"/>
    <s v="00680XL154"/>
    <s v="36-45"/>
    <s v="10640-RUPESH KUMAR CHOURASIA"/>
    <x v="6"/>
    <x v="82"/>
    <s v="General"/>
    <n v="620096"/>
    <s v="KHORDHA"/>
    <x v="63335"/>
    <s v="Kavya Patel"/>
    <s v="YES"/>
    <d v="1899-12-31T00:00:00"/>
    <s v="SRIDEVI DAS"/>
    <d v="1982-01-01T00:00:00"/>
    <s v="SRIDEVI DAS"/>
    <x v="140"/>
    <x v="2"/>
    <s v="Female"/>
    <s v=""/>
    <x v="4"/>
    <s v="No"/>
    <d v="2020-03-05T00:00:00"/>
    <s v="XL"/>
    <m/>
    <m/>
    <s v="EL15KN"/>
    <s v="Emergency Loan"/>
    <s v="BHUBANESWAR"/>
    <s v="Hindu"/>
    <s v=""/>
    <s v="OR"/>
    <s v="State Name"/>
    <s v="ODISHA"/>
    <x v="0"/>
    <x v="0"/>
    <n v="37"/>
    <n v="0"/>
    <s v="INDIVIDUAL"/>
    <n v="5700"/>
    <n v="5700"/>
    <n v="5700"/>
    <s v=" 60 months"/>
    <n v="0.14460000000000001"/>
    <n v="7206.3091169999998"/>
    <n v="7206.31"/>
    <n v="5700"/>
    <n v="13.98"/>
    <n v="1506.31"/>
    <n v="0"/>
    <n v="0"/>
    <n v="0"/>
  </r>
  <r>
    <s v="OR"/>
    <s v="00680XL1016"/>
    <s v="36-45"/>
    <s v="12061-PINAKAPANI KANUNGO"/>
    <x v="6"/>
    <x v="30"/>
    <s v="General"/>
    <n v="630012"/>
    <s v="CUTTACK"/>
    <x v="63336"/>
    <s v="Vivaan Sharma"/>
    <s v="YES"/>
    <d v="1899-12-31T00:00:00"/>
    <s v="SWAPNA BHOI"/>
    <d v="1979-01-01T00:00:00"/>
    <s v="SWAPNA BHOI"/>
    <x v="64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20000"/>
    <n v="20000"/>
    <n v="20000"/>
    <s v=" 36 months"/>
    <n v="8.8800000000000004E-2"/>
    <n v="22843.547030000002"/>
    <n v="22843.55"/>
    <n v="20000"/>
    <n v="14.67"/>
    <n v="2843.55"/>
    <n v="0"/>
    <n v="0"/>
    <n v="0"/>
  </r>
  <r>
    <s v="OR"/>
    <s v="00680XL1049"/>
    <s v="36-45"/>
    <s v="12061-PINAKAPANI KANUNGO"/>
    <x v="6"/>
    <x v="30"/>
    <s v="General"/>
    <n v="630116"/>
    <s v="CUTTACK"/>
    <x v="63337"/>
    <s v="Nisha Chopra"/>
    <s v="YES"/>
    <d v="1899-12-31T00:00:00"/>
    <s v="PRIYARANJAN SUNDARAY"/>
    <d v="1974-08-10T00:00:00"/>
    <s v="PRIYANKA PANDA"/>
    <x v="315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45"/>
    <n v="0"/>
    <s v="INDIVIDUAL"/>
    <n v="10000"/>
    <n v="10000"/>
    <n v="9975"/>
    <s v=" 36 months"/>
    <n v="0.13350000000000001"/>
    <n v="11527.320449999999"/>
    <n v="11498.5"/>
    <n v="10000"/>
    <n v="15.44"/>
    <n v="1527.32"/>
    <n v="0"/>
    <n v="0"/>
    <n v="0"/>
  </r>
  <r>
    <s v="OR"/>
    <s v="00680XL115"/>
    <s v="36-45"/>
    <s v="11203-HIMADRI SEKHAR UPADHYAYA"/>
    <x v="6"/>
    <x v="93"/>
    <s v="General"/>
    <n v="640069"/>
    <s v="JAGATSINGHPUR"/>
    <x v="63338"/>
    <s v="Vivaan Malhotra"/>
    <s v="YES"/>
    <d v="1899-12-31T00:00:00"/>
    <s v="AMIT KUMAR SINGH"/>
    <d v="1982-07-07T00:00:00"/>
    <s v="SAGAR PARAMANIK"/>
    <x v="243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3250"/>
    <n v="3250"/>
    <n v="3250"/>
    <s v=" 36 months"/>
    <n v="9.9900000000000003E-2"/>
    <n v="3736.7718220000002"/>
    <n v="3736.77"/>
    <n v="3250"/>
    <n v="17.11"/>
    <n v="486.77"/>
    <n v="0"/>
    <n v="0"/>
    <n v="0"/>
  </r>
  <r>
    <s v="OR"/>
    <s v="00680XL989"/>
    <s v="36-45"/>
    <s v="12480-CHIRANJIBI SAMAL"/>
    <x v="6"/>
    <x v="92"/>
    <s v="General"/>
    <n v="600104"/>
    <s v="Bhadrak"/>
    <x v="63339"/>
    <s v="Kavya Nair"/>
    <s v="YES"/>
    <d v="1899-12-31T00:00:00"/>
    <s v="SABIR HUSSEN"/>
    <d v="1982-05-16T00:00:00"/>
    <s v="MANINI BARIK"/>
    <x v="373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20000"/>
    <n v="12425"/>
    <n v="12400"/>
    <s v=" 36 months"/>
    <n v="6.9099999999999995E-2"/>
    <n v="13305.031559999999"/>
    <n v="13278.26"/>
    <n v="12425"/>
    <n v="1.82"/>
    <n v="880.03"/>
    <n v="0"/>
    <n v="0"/>
    <n v="0"/>
  </r>
  <r>
    <s v="OR"/>
    <s v="00680XL1064"/>
    <s v="36-45"/>
    <s v="12061-PINAKAPANI KANUNGO"/>
    <x v="6"/>
    <x v="30"/>
    <s v="General"/>
    <n v="630112"/>
    <s v="CUTTACK"/>
    <x v="63340"/>
    <s v="Meera Nair"/>
    <s v="YES"/>
    <d v="1899-12-31T00:00:00"/>
    <s v="SWAPNA BHOI"/>
    <d v="1982-03-05T00:00:00"/>
    <s v="PRIYANKA PANDA"/>
    <x v="242"/>
    <x v="2"/>
    <s v="Female"/>
    <s v=""/>
    <x v="4"/>
    <s v="No"/>
    <d v="2020-03-06T00:00:00"/>
    <s v="XL"/>
    <m/>
    <m/>
    <s v="EL20KN"/>
    <s v="Emergency Loan"/>
    <s v="BHUBANESWAR"/>
    <s v="Hindu"/>
    <s v=""/>
    <s v="OR"/>
    <s v="State Name"/>
    <s v="ODISHA"/>
    <x v="0"/>
    <x v="0"/>
    <n v="37"/>
    <n v="0"/>
    <s v="INDIVIDUAL"/>
    <n v="4000"/>
    <n v="4000"/>
    <n v="3975"/>
    <s v=" 36 months"/>
    <n v="0.1036"/>
    <n v="4526.1751210000002"/>
    <n v="4497.8900000000003"/>
    <n v="4000"/>
    <n v="2.12"/>
    <n v="526.17999999999995"/>
    <n v="0"/>
    <n v="0"/>
    <n v="0"/>
  </r>
  <r>
    <s v="OR"/>
    <s v="00680XL118"/>
    <s v="36-45"/>
    <s v="12480-CHIRANJIBI SAMAL"/>
    <x v="6"/>
    <x v="92"/>
    <s v="General"/>
    <n v="600068"/>
    <s v="Bhadrak"/>
    <x v="63341"/>
    <s v="Nisha Nair"/>
    <s v="YES"/>
    <d v="1899-12-31T00:00:00"/>
    <s v="PRAJNA RANJAN SWAIN"/>
    <d v="1980-07-16T00:00:00"/>
    <s v="SUBHRAKANTA SAHOO"/>
    <x v="66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2000"/>
    <n v="2000"/>
    <n v="2000"/>
    <s v=" 36 months"/>
    <n v="0.1298"/>
    <n v="2063.6131479999999"/>
    <n v="2063.61"/>
    <n v="2000"/>
    <n v="2.14"/>
    <n v="63.61"/>
    <n v="0"/>
    <n v="0"/>
    <n v="0"/>
  </r>
  <r>
    <s v="OR"/>
    <s v="00680XL141"/>
    <s v="36-45"/>
    <s v="12004-SAMIR RANJAN SUTRADHAR"/>
    <x v="6"/>
    <x v="29"/>
    <s v="General"/>
    <n v="440338"/>
    <s v="NIMAPADA"/>
    <x v="63342"/>
    <s v="Ishaan Verma"/>
    <s v="YES"/>
    <d v="1899-12-31T00:00:00"/>
    <s v="LAXMIPRIYA SUNDARAY"/>
    <d v="1980-01-01T00:00:00"/>
    <s v="RAJANI RAY"/>
    <x v="132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1"/>
    <x v="0"/>
    <n v="39"/>
    <n v="1"/>
    <s v="INDIVIDUAL"/>
    <n v="12000"/>
    <n v="12000"/>
    <n v="11923.05608"/>
    <s v=" 60 months"/>
    <n v="0.16689999999999999"/>
    <n v="17773.87471"/>
    <n v="17658.52"/>
    <n v="12000"/>
    <n v="2.52"/>
    <n v="5773.87"/>
    <n v="0"/>
    <n v="0"/>
    <n v="0"/>
  </r>
  <r>
    <s v="OR"/>
    <s v="00680XL1052"/>
    <s v="36-45"/>
    <s v="12061-PINAKAPANI KANUNGO"/>
    <x v="6"/>
    <x v="30"/>
    <s v="General"/>
    <n v="630048"/>
    <s v="CUTTACK"/>
    <x v="63343"/>
    <s v="Meera Gupta"/>
    <s v="YES"/>
    <d v="1899-12-31T00:00:00"/>
    <s v="PRIYANKA PANDA"/>
    <d v="1980-05-25T00:00:00"/>
    <s v="PRIYANKA PANDA"/>
    <x v="72"/>
    <x v="2"/>
    <s v="Female"/>
    <s v=""/>
    <x v="4"/>
    <s v="No"/>
    <d v="2020-03-06T00:00:00"/>
    <s v="XL"/>
    <m/>
    <m/>
    <s v="EL20KN"/>
    <s v="Emergency Loan"/>
    <s v="BHUBANESWAR"/>
    <s v="Hindu"/>
    <s v=""/>
    <s v="OR"/>
    <s v="State Name"/>
    <s v="ODISHA"/>
    <x v="0"/>
    <x v="0"/>
    <n v="39"/>
    <n v="0"/>
    <s v="INDIVIDUAL"/>
    <n v="18000"/>
    <n v="11375"/>
    <n v="11375"/>
    <s v=" 36 months"/>
    <n v="6.1699999999999998E-2"/>
    <n v="12493.111779999999"/>
    <n v="12493.11"/>
    <n v="11375"/>
    <n v="4.59"/>
    <n v="1118.1099999999999"/>
    <n v="0"/>
    <n v="0"/>
    <n v="0"/>
  </r>
  <r>
    <s v="OR"/>
    <s v="00680XL130"/>
    <s v="36-45"/>
    <s v="12004-SAMIR RANJAN SUTRADHAR"/>
    <x v="6"/>
    <x v="29"/>
    <s v="General"/>
    <n v="440330"/>
    <s v="NIMAPADA"/>
    <x v="63344"/>
    <s v="Ishaan Malhotra"/>
    <s v="YES"/>
    <d v="1899-12-31T00:00:00"/>
    <s v="SUBHASINI SAHOO"/>
    <d v="1978-01-01T00:00:00"/>
    <s v="SUBHASINI SAHOO"/>
    <x v="710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1"/>
    <x v="0"/>
    <n v="41"/>
    <n v="5"/>
    <s v="INDIVIDUAL"/>
    <n v="2000"/>
    <n v="2000"/>
    <n v="2000"/>
    <s v=" 36 months"/>
    <n v="0.1298"/>
    <n v="2042.9539480000001"/>
    <n v="2042.95"/>
    <n v="2000"/>
    <n v="4.97"/>
    <n v="42.95"/>
    <n v="0"/>
    <n v="0"/>
    <n v="0"/>
  </r>
  <r>
    <s v="OR"/>
    <s v="00680XL129"/>
    <s v="36-45"/>
    <s v="12004-SAMIR RANJAN SUTRADHAR"/>
    <x v="6"/>
    <x v="29"/>
    <s v="General"/>
    <n v="440330"/>
    <s v="NIMAPADA"/>
    <x v="63345"/>
    <s v="Vivaan Mehta"/>
    <s v="YES"/>
    <d v="1899-12-31T00:00:00"/>
    <s v="SUBHASINI SAHOO"/>
    <d v="1976-01-01T00:00:00"/>
    <s v="SUBHASINI SAHOO"/>
    <x v="710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3"/>
    <n v="0"/>
    <s v="INDIVIDUAL"/>
    <n v="6250"/>
    <n v="6250"/>
    <n v="6225"/>
    <s v=" 60 months"/>
    <n v="9.9900000000000003E-2"/>
    <n v="7039.5330839999997"/>
    <n v="7011.37"/>
    <n v="6250"/>
    <n v="5.03"/>
    <n v="789.53"/>
    <n v="0"/>
    <n v="0"/>
    <n v="0"/>
  </r>
  <r>
    <s v="OR"/>
    <s v="00680XL177"/>
    <s v="36-45"/>
    <s v="12061-PINAKAPANI KANUNGO"/>
    <x v="6"/>
    <x v="30"/>
    <s v="General"/>
    <n v="630099"/>
    <s v="CUTTACK"/>
    <x v="63346"/>
    <s v="Vivaan Reddy"/>
    <s v="YES"/>
    <d v="1899-12-31T00:00:00"/>
    <s v="PRADEEP KUMAR SAHOO"/>
    <d v="1976-01-01T00:00:00"/>
    <s v="PRIYANKA PANDA"/>
    <x v="294"/>
    <x v="2"/>
    <s v="Female"/>
    <s v=""/>
    <x v="4"/>
    <s v="No"/>
    <d v="2020-03-06T00:00:00"/>
    <s v="XL"/>
    <m/>
    <m/>
    <s v="EL20KN"/>
    <s v="Emergency Loan"/>
    <s v="BHUBANESWAR"/>
    <s v="Hindu"/>
    <s v=""/>
    <s v="OR"/>
    <s v="State Name"/>
    <s v="ODISHA"/>
    <x v="0"/>
    <x v="0"/>
    <n v="43"/>
    <n v="0"/>
    <s v="INDIVIDUAL"/>
    <n v="15000"/>
    <n v="15000"/>
    <n v="15000"/>
    <s v=" 60 months"/>
    <n v="0.13719999999999999"/>
    <n v="20810.760030000001"/>
    <n v="20810.759999999998"/>
    <n v="15000"/>
    <n v="5.48"/>
    <n v="5810.76"/>
    <n v="0"/>
    <n v="0"/>
    <n v="0"/>
  </r>
  <r>
    <s v="OR"/>
    <s v="00680XL975"/>
    <s v="36-45"/>
    <s v="11203-HIMADRI SEKHAR UPADHYAYA"/>
    <x v="6"/>
    <x v="93"/>
    <s v="General"/>
    <n v="640082"/>
    <s v="JAGATSINGHPUR"/>
    <x v="63347"/>
    <s v="Kavya Malhotra"/>
    <s v="YES"/>
    <d v="1899-12-31T00:00:00"/>
    <s v="AMIT KUMAR SINGH"/>
    <d v="1975-07-27T00:00:00"/>
    <s v="LAXMIDHAR JENA"/>
    <x v="252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1"/>
    <x v="0"/>
    <n v="44"/>
    <n v="2"/>
    <s v="INDIVIDUAL"/>
    <n v="3500"/>
    <n v="3500"/>
    <n v="3500"/>
    <s v=" 36 months"/>
    <n v="0.13719999999999999"/>
    <n v="4050.078407"/>
    <n v="4050.08"/>
    <n v="3500"/>
    <n v="5.81"/>
    <n v="550.08000000000004"/>
    <n v="0"/>
    <n v="0"/>
    <n v="0"/>
  </r>
  <r>
    <s v="OR"/>
    <s v="00680XL1028"/>
    <s v="36-45"/>
    <s v="12004-SAMIR RANJAN SUTRADHAR"/>
    <x v="6"/>
    <x v="29"/>
    <s v="General"/>
    <n v="440338"/>
    <s v="NIMAPADA"/>
    <x v="63348"/>
    <s v="Aditya Chopra"/>
    <s v="YES"/>
    <d v="1899-12-31T00:00:00"/>
    <s v="LAXMIPRIYA SUNDARAY"/>
    <d v="1974-01-01T00:00:00"/>
    <s v="RAJANI RAY"/>
    <x v="132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6250"/>
    <n v="6250"/>
    <n v="6250"/>
    <s v=" 36 months"/>
    <n v="9.9900000000000003E-2"/>
    <n v="6894.8475390000003"/>
    <n v="6894.85"/>
    <n v="6250"/>
    <n v="6.1"/>
    <n v="644.85"/>
    <n v="0"/>
    <n v="0"/>
    <n v="0"/>
  </r>
  <r>
    <s v="OR"/>
    <s v="00680XL119"/>
    <s v="36-45"/>
    <s v="11203-HIMADRI SEKHAR UPADHYAYA"/>
    <x v="6"/>
    <x v="93"/>
    <s v="General"/>
    <n v="640077"/>
    <s v="JAGATSINGHPUR"/>
    <x v="63349"/>
    <s v="Aarav Patel"/>
    <s v="YES"/>
    <d v="1899-12-31T00:00:00"/>
    <s v="SAGAR KANTA KARAN"/>
    <d v="1980-01-01T00:00:00"/>
    <s v="ACHUYATA KUMAR NATH"/>
    <x v="315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1"/>
    <x v="0"/>
    <n v="39"/>
    <n v="1"/>
    <s v="INDIVIDUAL"/>
    <n v="3000"/>
    <n v="3000"/>
    <n v="3000"/>
    <s v=" 36 months"/>
    <n v="0.13719999999999999"/>
    <n v="3677.033015"/>
    <n v="3677.03"/>
    <n v="3000"/>
    <n v="6.39"/>
    <n v="677.03"/>
    <n v="0"/>
    <n v="0"/>
    <n v="0"/>
  </r>
  <r>
    <s v="OR"/>
    <s v="00680XL121"/>
    <s v="36-45"/>
    <s v="11203-HIMADRI SEKHAR UPADHYAYA"/>
    <x v="6"/>
    <x v="93"/>
    <s v="General"/>
    <n v="640077"/>
    <s v="JAGATSINGHPUR"/>
    <x v="63350"/>
    <s v="Vivaan Mehta"/>
    <s v="YES"/>
    <d v="1899-12-31T00:00:00"/>
    <s v="SAGAR KANTA KARAN"/>
    <d v="1980-01-01T00:00:00"/>
    <s v="ACHUYATA KUMAR NATH"/>
    <x v="315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12000"/>
    <n v="12000"/>
    <n v="11825"/>
    <s v=" 60 months"/>
    <n v="0.16320000000000001"/>
    <n v="6394.24"/>
    <n v="6301.04"/>
    <n v="2971.34"/>
    <n v="7.78"/>
    <n v="2888.46"/>
    <n v="0"/>
    <n v="534.44000000000005"/>
    <n v="4.8899999999999997"/>
  </r>
  <r>
    <s v="OR"/>
    <s v="00680XL998"/>
    <s v="36-45"/>
    <s v="11203-HIMADRI SEKHAR UPADHYAYA"/>
    <x v="6"/>
    <x v="93"/>
    <s v="General"/>
    <n v="640077"/>
    <s v="JAGATSINGHPUR"/>
    <x v="63351"/>
    <s v="Laksh Nair"/>
    <s v="YES"/>
    <d v="1899-12-31T00:00:00"/>
    <s v="SAGAR KANTA KARAN"/>
    <d v="1980-01-01T00:00:00"/>
    <s v="ACHUYATA KUMAR NATH"/>
    <x v="315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3500"/>
    <n v="3500"/>
    <n v="3475"/>
    <s v=" 36 months"/>
    <n v="6.9099999999999995E-2"/>
    <n v="3863.8610490000001"/>
    <n v="3836.26"/>
    <n v="3500"/>
    <n v="8.02"/>
    <n v="363.86"/>
    <n v="0"/>
    <n v="0"/>
    <n v="0"/>
  </r>
  <r>
    <s v="OR"/>
    <s v="00680XL164"/>
    <s v="36-45"/>
    <s v="12061-PINAKAPANI KANUNGO"/>
    <x v="6"/>
    <x v="30"/>
    <s v="General"/>
    <n v="630036"/>
    <s v="CUTTACK"/>
    <x v="63352"/>
    <s v="Ishaan Nair"/>
    <s v="YES"/>
    <d v="1899-12-31T00:00:00"/>
    <s v="RUBISHREE NAYAK"/>
    <d v="1980-02-05T00:00:00"/>
    <s v="SWAPNA BHOI"/>
    <x v="242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n v="39"/>
    <n v="0"/>
    <s v="INDIVIDUAL"/>
    <n v="12600"/>
    <n v="12600"/>
    <n v="12250"/>
    <s v=" 60 months"/>
    <n v="0.1298"/>
    <n v="17193.580020000001"/>
    <n v="16715.98"/>
    <n v="12600"/>
    <n v="9.25"/>
    <n v="4593.58"/>
    <n v="0"/>
    <n v="0"/>
    <n v="0"/>
  </r>
  <r>
    <s v="OR"/>
    <s v="00680XL166"/>
    <s v="36-45"/>
    <s v="12061-PINAKAPANI KANUNGO"/>
    <x v="6"/>
    <x v="30"/>
    <s v="General"/>
    <n v="630066"/>
    <s v="CUTTACK"/>
    <x v="63353"/>
    <s v="Nisha Gupta"/>
    <s v="YES"/>
    <d v="1899-12-31T00:00:00"/>
    <s v="PRIYANKA PANDA"/>
    <d v="1980-01-01T00:00:00"/>
    <s v="PRIYANKA PANDA"/>
    <x v="242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n v="39"/>
    <n v="0"/>
    <s v="INDIVIDUAL"/>
    <n v="8000"/>
    <n v="8000"/>
    <n v="8000"/>
    <s v=" 36 months"/>
    <n v="6.54E-2"/>
    <n v="8730.4869510000008"/>
    <n v="8730.49"/>
    <n v="8000"/>
    <n v="10.14"/>
    <n v="730.49"/>
    <n v="0"/>
    <n v="0"/>
    <n v="0"/>
  </r>
  <r>
    <s v="OR"/>
    <s v="00680XL179"/>
    <s v="36-45"/>
    <s v="12061-PINAKAPANI KANUNGO"/>
    <x v="6"/>
    <x v="30"/>
    <s v="General"/>
    <n v="630120"/>
    <s v="CUTTACK"/>
    <x v="63354"/>
    <s v="Kavya Mehta"/>
    <s v="YES"/>
    <d v="1899-12-31T00:00:00"/>
    <s v="PRIYARANJAN SUNDARAY"/>
    <d v="1980-09-13T00:00:00"/>
    <s v="SWAPNA BHOI"/>
    <x v="242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n v="39"/>
    <n v="0"/>
    <s v="INDIVIDUAL"/>
    <n v="6000"/>
    <n v="6000"/>
    <n v="6000"/>
    <s v=" 36 months"/>
    <n v="5.79E-2"/>
    <n v="6511.9866570000004"/>
    <n v="6511.99"/>
    <n v="6000"/>
    <n v="12.57"/>
    <n v="511.99"/>
    <n v="0"/>
    <n v="0"/>
    <n v="0"/>
  </r>
  <r>
    <s v="OR"/>
    <s v="00680XL111"/>
    <s v="36-45"/>
    <s v="12004-SAMIR RANJAN SUTRADHAR"/>
    <x v="6"/>
    <x v="29"/>
    <s v="General"/>
    <n v="440210"/>
    <s v="NIMAPADA"/>
    <x v="63355"/>
    <s v="Vivaan Chopra"/>
    <s v="YES"/>
    <d v="1899-12-31T00:00:00"/>
    <s v="LAXMIPRIYA SUNDARAY"/>
    <d v="1979-01-01T00:00:00"/>
    <s v="LAXMIPRIYA SUNDARAY"/>
    <x v="710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24000"/>
    <n v="15675"/>
    <n v="15469.929679999999"/>
    <s v=" 60 months"/>
    <n v="0.1036"/>
    <n v="19932.421180000001"/>
    <n v="19638.21"/>
    <n v="15675"/>
    <n v="14.67"/>
    <n v="4257.42"/>
    <n v="0"/>
    <n v="0"/>
    <n v="0"/>
  </r>
  <r>
    <s v="OR"/>
    <s v="00680XL1011"/>
    <s v="36-45"/>
    <s v="11203-HIMADRI SEKHAR UPADHYAYA"/>
    <x v="6"/>
    <x v="93"/>
    <s v="General"/>
    <n v="640079"/>
    <s v="JAGATSINGHPUR"/>
    <x v="63356"/>
    <s v="Kavya Nair"/>
    <s v="YES"/>
    <d v="1899-12-31T00:00:00"/>
    <s v="SAGAR KANTA KARAN"/>
    <d v="1978-01-01T00:00:00"/>
    <s v="ACHUYATA KUMAR NATH"/>
    <x v="315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20700"/>
    <n v="20700"/>
    <n v="20575"/>
    <s v=" 36 months"/>
    <n v="0.17430000000000001"/>
    <n v="26730.702509999999"/>
    <n v="26569.29"/>
    <n v="20700"/>
    <n v="17.27"/>
    <n v="6030.7"/>
    <n v="0"/>
    <n v="0"/>
    <n v="0"/>
  </r>
  <r>
    <s v="OR"/>
    <s v="00680XL1073"/>
    <s v="36-45"/>
    <s v="12061-PINAKAPANI KANUNGO"/>
    <x v="6"/>
    <x v="30"/>
    <s v="General"/>
    <n v="630037"/>
    <s v="CUTTACK"/>
    <x v="63357"/>
    <s v="Meera Sharma"/>
    <s v="YES"/>
    <d v="1899-12-31T00:00:00"/>
    <s v="BIBHUTI BHUSANA BARIK"/>
    <d v="1978-04-02T00:00:00"/>
    <s v="SWAPNA BHOI"/>
    <x v="267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n v="41"/>
    <n v="0"/>
    <s v="INDIVIDUAL"/>
    <n v="10000"/>
    <n v="10000"/>
    <n v="10000"/>
    <s v=" 36 months"/>
    <n v="5.4199999999999998E-2"/>
    <n v="10856.93586"/>
    <n v="10856.94"/>
    <n v="10000"/>
    <n v="0.39"/>
    <n v="856.94"/>
    <n v="0"/>
    <n v="0"/>
    <n v="0"/>
  </r>
  <r>
    <s v="OR"/>
    <s v="00680XL1065"/>
    <s v="36-45"/>
    <s v="12061-PINAKAPANI KANUNGO"/>
    <x v="6"/>
    <x v="30"/>
    <s v="General"/>
    <n v="630120"/>
    <s v="CUTTACK"/>
    <x v="63358"/>
    <s v="Nisha Mehta"/>
    <s v="YES"/>
    <d v="1899-12-31T00:00:00"/>
    <s v="PRIYARANJAN SUNDARAY"/>
    <d v="1977-08-08T00:00:00"/>
    <s v="SWAPNA BHOI"/>
    <x v="242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n v="42"/>
    <n v="0"/>
    <s v="INDIVIDUAL"/>
    <n v="20000"/>
    <n v="20000"/>
    <n v="20000"/>
    <s v=" 36 months"/>
    <n v="8.8800000000000004E-2"/>
    <n v="22856.546770000001"/>
    <n v="22856.55"/>
    <n v="20000"/>
    <n v="0.77"/>
    <n v="2856.55"/>
    <n v="0"/>
    <n v="0"/>
    <n v="0"/>
  </r>
  <r>
    <s v="OR"/>
    <s v="00680XL120"/>
    <s v="36-45"/>
    <s v="11203-HIMADRI SEKHAR UPADHYAYA"/>
    <x v="6"/>
    <x v="93"/>
    <s v="General"/>
    <n v="640077"/>
    <s v="JAGATSINGHPUR"/>
    <x v="63359"/>
    <s v="Diya Reddy"/>
    <s v="YES"/>
    <d v="1899-12-31T00:00:00"/>
    <s v="SAGAR KANTA KARAN"/>
    <d v="1975-01-01T00:00:00"/>
    <s v="ACHUYATA KUMAR NATH"/>
    <x v="315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1"/>
    <x v="0"/>
    <n v="44"/>
    <n v="2"/>
    <s v="INDIVIDUAL"/>
    <n v="12800"/>
    <n v="12800"/>
    <n v="12800"/>
    <s v=" 60 months"/>
    <n v="0.1817"/>
    <n v="19510.080000000002"/>
    <n v="19510.080000000002"/>
    <n v="12800"/>
    <n v="0.8"/>
    <n v="6710.08"/>
    <n v="0"/>
    <n v="0"/>
    <n v="0"/>
  </r>
  <r>
    <s v="OR"/>
    <s v="00680XL980"/>
    <s v="36-45"/>
    <s v="12004-SAMIR RANJAN SUTRADHAR"/>
    <x v="6"/>
    <x v="29"/>
    <s v="General"/>
    <n v="440210"/>
    <s v="NIMAPADA"/>
    <x v="63360"/>
    <s v="Nisha Verma"/>
    <s v="YES"/>
    <d v="1899-12-31T00:00:00"/>
    <s v="LAXMIPRIYA SUNDARAY"/>
    <d v="1974-04-15T00:00:00"/>
    <s v="LAXMIPRIYA SUNDARAY"/>
    <x v="710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11200"/>
    <n v="7225"/>
    <n v="7225"/>
    <s v=" 60 months"/>
    <n v="6.1699999999999998E-2"/>
    <n v="8191.6298470000002"/>
    <n v="8191.63"/>
    <n v="7225"/>
    <n v="1.1399999999999999"/>
    <n v="966.63"/>
    <n v="0"/>
    <n v="0"/>
    <n v="0"/>
  </r>
  <r>
    <s v="OR"/>
    <s v="00680XL197"/>
    <s v="36-45"/>
    <s v="10640-RUPESH KUMAR CHOURASIA"/>
    <x v="6"/>
    <x v="82"/>
    <s v="General"/>
    <n v="620171"/>
    <s v="KHORDHA"/>
    <x v="63361"/>
    <s v="Laksh Reddy"/>
    <s v="YES"/>
    <d v="1899-12-31T00:00:00"/>
    <s v="PREETI DALEI"/>
    <d v="1982-01-01T00:00:00"/>
    <s v="RUPALI DASH"/>
    <x v="140"/>
    <x v="2"/>
    <s v="Female"/>
    <s v=""/>
    <x v="4"/>
    <s v="No"/>
    <d v="2020-03-10T00:00:00"/>
    <s v="XL"/>
    <m/>
    <m/>
    <s v="EL15KN"/>
    <s v="Emergency Loan"/>
    <s v="BHUBANESWAR"/>
    <s v="Hindu"/>
    <s v=""/>
    <s v="OR"/>
    <s v="State Name"/>
    <s v="ODISHA"/>
    <x v="0"/>
    <x v="0"/>
    <n v="37"/>
    <n v="0"/>
    <s v="INDIVIDUAL"/>
    <n v="13000"/>
    <n v="10500"/>
    <n v="10500"/>
    <s v=" 36 months"/>
    <n v="6.9099999999999995E-2"/>
    <n v="10678.002339999999"/>
    <n v="10678"/>
    <n v="10500"/>
    <n v="1.37"/>
    <n v="178"/>
    <n v="0"/>
    <n v="0"/>
    <n v="0"/>
  </r>
  <r>
    <s v="OR"/>
    <s v="00680XL983"/>
    <s v="36-45"/>
    <s v="12061-PINAKAPANI KANUNGO"/>
    <x v="6"/>
    <x v="30"/>
    <s v="General"/>
    <n v="630118"/>
    <s v="CUTTACK"/>
    <x v="63362"/>
    <s v="Ananya Joshi"/>
    <s v="YES"/>
    <d v="1899-12-31T00:00:00"/>
    <s v="PRADEEP KUMAR SAHOO"/>
    <d v="1980-01-01T00:00:00"/>
    <s v="DILLIP KUMAR SAHOO"/>
    <x v="242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6000"/>
    <n v="6000"/>
    <n v="6000"/>
    <s v=" 60 months"/>
    <n v="0.14829999999999999"/>
    <n v="8532.1353159999999"/>
    <n v="8532.14"/>
    <n v="6000"/>
    <n v="2.0699999999999998"/>
    <n v="2532.14"/>
    <n v="0"/>
    <n v="0"/>
    <n v="0"/>
  </r>
  <r>
    <s v="OR"/>
    <s v="00680XL1034"/>
    <s v="36-45"/>
    <s v="10640-RUPESH KUMAR CHOURASIA"/>
    <x v="6"/>
    <x v="82"/>
    <s v="General"/>
    <n v="620025"/>
    <s v="KHORDHA"/>
    <x v="63363"/>
    <s v="Ananya Verma"/>
    <s v="YES"/>
    <d v="1899-12-31T00:00:00"/>
    <s v="SULOCHANA ROUT"/>
    <d v="1980-09-21T00:00:00"/>
    <s v="SULOCHANA ROUT"/>
    <x v="152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9600"/>
    <n v="9600"/>
    <n v="9600"/>
    <s v=" 36 months"/>
    <n v="0.12609999999999999"/>
    <n v="11580.12326"/>
    <n v="11580.12"/>
    <n v="9600"/>
    <n v="2.11"/>
    <n v="1980.12"/>
    <n v="0"/>
    <n v="0"/>
    <n v="0"/>
  </r>
  <r>
    <s v="OR"/>
    <s v="00680XL1035"/>
    <s v="36-45"/>
    <s v="10640-RUPESH KUMAR CHOURASIA"/>
    <x v="6"/>
    <x v="82"/>
    <s v="General"/>
    <n v="620025"/>
    <s v="KHORDHA"/>
    <x v="63364"/>
    <s v="Aarav Sharma"/>
    <s v="YES"/>
    <d v="1899-12-31T00:00:00"/>
    <s v="SULOCHANA ROUT"/>
    <d v="1978-09-18T00:00:00"/>
    <s v="SULOCHANA ROUT"/>
    <x v="152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5000"/>
    <n v="5000"/>
    <n v="5000"/>
    <s v=" 36 months"/>
    <n v="9.9900000000000003E-2"/>
    <n v="5197.6483179999996"/>
    <n v="5197.6499999999996"/>
    <n v="5000"/>
    <n v="2.2799999999999998"/>
    <n v="197.65"/>
    <n v="0"/>
    <n v="0"/>
    <n v="0"/>
  </r>
  <r>
    <s v="OR"/>
    <s v="00680XL180"/>
    <s v="36-45"/>
    <s v="12061-PINAKAPANI KANUNGO"/>
    <x v="6"/>
    <x v="30"/>
    <s v="General"/>
    <n v="630125"/>
    <s v="CUTTACK"/>
    <x v="63365"/>
    <s v="Ishaan Reddy"/>
    <s v="YES"/>
    <d v="1899-12-31T00:00:00"/>
    <s v="RUBISHREE NAYAK"/>
    <d v="1976-01-01T00:00:00"/>
    <s v="KANHU CHARANA RANA"/>
    <x v="251"/>
    <x v="2"/>
    <s v="Female"/>
    <s v=""/>
    <x v="4"/>
    <s v="No"/>
    <d v="2020-03-10T00:00:00"/>
    <s v="XL"/>
    <m/>
    <m/>
    <s v="EL20KN"/>
    <s v="Emergency Loan"/>
    <s v="BHUBANESWAR"/>
    <s v="Hindu"/>
    <s v=""/>
    <s v="OR"/>
    <s v="State Name"/>
    <s v="ODISHA"/>
    <x v="0"/>
    <x v="0"/>
    <n v="43"/>
    <n v="0"/>
    <s v="INDIVIDUAL"/>
    <n v="20000"/>
    <n v="15100"/>
    <n v="15000"/>
    <s v=" 36 months"/>
    <n v="6.9099999999999995E-2"/>
    <n v="16668.943790000001"/>
    <n v="16558.560000000001"/>
    <n v="15100"/>
    <n v="4.0999999999999996"/>
    <n v="1568.94"/>
    <n v="0"/>
    <n v="0"/>
    <n v="0"/>
  </r>
  <r>
    <s v="OR"/>
    <s v="00680XL1018"/>
    <s v="36-45"/>
    <s v="12004-SAMIR RANJAN SUTRADHAR"/>
    <x v="6"/>
    <x v="29"/>
    <s v="General"/>
    <n v="440225"/>
    <s v="NIMAPADA"/>
    <x v="63366"/>
    <s v="Kavya Reddy"/>
    <s v="YES"/>
    <d v="1899-12-31T00:00:00"/>
    <s v="RAJANI RAY"/>
    <d v="1975-01-01T00:00:00"/>
    <s v="RAJANI RAY"/>
    <x v="709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16000"/>
    <n v="11200"/>
    <n v="11000"/>
    <s v=" 60 months"/>
    <n v="9.6199999999999994E-2"/>
    <n v="13703.936949999999"/>
    <n v="13459.22"/>
    <n v="11200"/>
    <n v="4.4400000000000004"/>
    <n v="2503.94"/>
    <n v="0"/>
    <n v="0"/>
    <n v="0"/>
  </r>
  <r>
    <s v="OR"/>
    <s v="00680XL198"/>
    <s v="36-45"/>
    <s v="12061-PINAKAPANI KANUNGO"/>
    <x v="6"/>
    <x v="30"/>
    <s v="General"/>
    <n v="630015"/>
    <s v="CUTTACK"/>
    <x v="63367"/>
    <s v="Aditya Sharma"/>
    <s v="YES"/>
    <d v="1899-12-31T00:00:00"/>
    <s v="SWAPNA BHOI"/>
    <d v="1975-01-01T00:00:00"/>
    <s v="KANHU CHARANA RANA"/>
    <x v="242"/>
    <x v="2"/>
    <s v="Female"/>
    <s v=""/>
    <x v="4"/>
    <s v="No"/>
    <d v="2020-03-10T00:00:00"/>
    <s v="XL"/>
    <m/>
    <m/>
    <s v="EL20KN"/>
    <s v="Emergency Loan"/>
    <s v="BHUBANESWAR"/>
    <s v="Hindu"/>
    <s v=""/>
    <s v="OR"/>
    <s v="State Name"/>
    <s v="ODISHA"/>
    <x v="0"/>
    <x v="0"/>
    <n v="44"/>
    <n v="0"/>
    <s v="INDIVIDUAL"/>
    <n v="20000"/>
    <n v="14875"/>
    <n v="14750"/>
    <s v=" 36 months"/>
    <n v="6.9099999999999995E-2"/>
    <n v="16482.515080000001"/>
    <n v="16344.01"/>
    <n v="14875"/>
    <n v="4.84"/>
    <n v="1607.52"/>
    <n v="0"/>
    <n v="0"/>
    <n v="0"/>
  </r>
  <r>
    <s v="OR"/>
    <s v="00680XL1017"/>
    <s v="36-45"/>
    <s v="12004-SAMIR RANJAN SUTRADHAR"/>
    <x v="6"/>
    <x v="29"/>
    <s v="General"/>
    <n v="440225"/>
    <s v="NIMAPADA"/>
    <x v="63368"/>
    <s v="Meera Malhotra"/>
    <s v="YES"/>
    <d v="1899-12-31T00:00:00"/>
    <s v="RAJANI RAY"/>
    <d v="1974-09-12T00:00:00"/>
    <s v="RAJANI RAY"/>
    <x v="709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4500"/>
    <n v="4500"/>
    <n v="4475"/>
    <s v=" 60 months"/>
    <n v="8.8800000000000004E-2"/>
    <n v="5078.0036710000004"/>
    <n v="5049.79"/>
    <n v="4500"/>
    <n v="5.17"/>
    <n v="578"/>
    <n v="0"/>
    <n v="0"/>
    <n v="0"/>
  </r>
  <r>
    <s v="OR"/>
    <s v="00680XL186"/>
    <s v="36-45"/>
    <s v="12061-PINAKAPANI KANUNGO"/>
    <x v="6"/>
    <x v="30"/>
    <s v="General"/>
    <n v="630106"/>
    <s v="CUTTACK"/>
    <x v="63369"/>
    <s v="Meera Mehta"/>
    <s v="YES"/>
    <d v="1899-12-31T00:00:00"/>
    <s v="PRIYANKA PANDA"/>
    <d v="1982-01-01T00:00:00"/>
    <s v="KANHU CHARANA RANA"/>
    <x v="242"/>
    <x v="2"/>
    <s v="Female"/>
    <s v=""/>
    <x v="4"/>
    <s v="No"/>
    <d v="2020-03-11T00:00:00"/>
    <s v="XL"/>
    <m/>
    <m/>
    <s v="EL20KN"/>
    <s v="Emergency Loan"/>
    <s v="BHUBANESWAR"/>
    <s v="Hindu"/>
    <s v=""/>
    <s v="OR"/>
    <s v="State Name"/>
    <s v="ODISHA"/>
    <x v="0"/>
    <x v="0"/>
    <n v="37"/>
    <n v="0"/>
    <s v="INDIVIDUAL"/>
    <n v="6000"/>
    <n v="6000"/>
    <n v="5950"/>
    <s v=" 36 months"/>
    <n v="0.13719999999999999"/>
    <n v="7351.496357"/>
    <n v="7290.23"/>
    <n v="6000"/>
    <n v="7.4"/>
    <n v="1351.5"/>
    <n v="0"/>
    <n v="0"/>
    <n v="0"/>
  </r>
  <r>
    <s v="OR"/>
    <s v="00680XL188"/>
    <s v="36-45"/>
    <s v="12061-PINAKAPANI KANUNGO"/>
    <x v="6"/>
    <x v="30"/>
    <s v="General"/>
    <n v="630057"/>
    <s v="CUTTACK"/>
    <x v="63370"/>
    <s v="Aditya Gupta"/>
    <s v="YES"/>
    <d v="1899-12-31T00:00:00"/>
    <s v="SWAPNA BHOI"/>
    <d v="1979-12-17T00:00:00"/>
    <s v="SWAPNA BHOI"/>
    <x v="152"/>
    <x v="2"/>
    <s v="Female"/>
    <s v=""/>
    <x v="4"/>
    <s v="No"/>
    <d v="2020-03-11T00:00:00"/>
    <s v="XL"/>
    <m/>
    <m/>
    <s v="EL20KN"/>
    <s v="Emergency Loan"/>
    <s v="BHUBANESWAR"/>
    <s v="Hindu"/>
    <s v=""/>
    <s v="OR"/>
    <s v="State Name"/>
    <s v="ODISHA"/>
    <x v="0"/>
    <x v="0"/>
    <n v="40"/>
    <n v="0"/>
    <s v="INDIVIDUAL"/>
    <n v="4500"/>
    <n v="4500"/>
    <n v="4500"/>
    <s v=" 60 months"/>
    <n v="0.14460000000000001"/>
    <n v="5288.7794530000001"/>
    <n v="5288.78"/>
    <n v="4500"/>
    <n v="8.6300000000000008"/>
    <n v="788.78"/>
    <n v="0"/>
    <n v="0"/>
    <n v="0"/>
  </r>
  <r>
    <s v="OR"/>
    <s v="00680XL131"/>
    <s v="36-45"/>
    <s v="12061-PINAKAPANI KANUNGO"/>
    <x v="6"/>
    <x v="30"/>
    <s v="General"/>
    <n v="630057"/>
    <s v="CUTTACK"/>
    <x v="63371"/>
    <s v="Vivaan Mehta"/>
    <s v="YES"/>
    <d v="1899-12-31T00:00:00"/>
    <s v="SWAPNA BHOI"/>
    <d v="1978-10-11T00:00:00"/>
    <s v="SWAPNA BHOI"/>
    <x v="760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8400"/>
    <n v="8400"/>
    <n v="8375"/>
    <s v=" 60 months"/>
    <n v="0.14460000000000001"/>
    <n v="10336.122729999999"/>
    <n v="10305.36"/>
    <n v="8400"/>
    <n v="0.75"/>
    <n v="1936.12"/>
    <n v="0"/>
    <n v="0"/>
    <n v="0"/>
  </r>
  <r>
    <s v="OR"/>
    <s v="00680XL185"/>
    <s v="36-45"/>
    <s v="12061-PINAKAPANI KANUNGO"/>
    <x v="6"/>
    <x v="30"/>
    <s v="General"/>
    <n v="630106"/>
    <s v="CUTTACK"/>
    <x v="63372"/>
    <s v="Ananya Malhotra"/>
    <s v="YES"/>
    <d v="1899-12-31T00:00:00"/>
    <s v="PRIYANKA PANDA"/>
    <d v="1976-01-01T00:00:00"/>
    <s v="KANHU CHARANA RANA"/>
    <x v="242"/>
    <x v="2"/>
    <s v="Female"/>
    <s v=""/>
    <x v="4"/>
    <s v="No"/>
    <d v="2020-03-11T00:00:00"/>
    <s v="XL"/>
    <m/>
    <m/>
    <s v="EL20KN"/>
    <s v="Emergency Loan"/>
    <s v="BHUBANESWAR"/>
    <s v="Hindu"/>
    <s v=""/>
    <s v="OR"/>
    <s v="State Name"/>
    <s v="ODISHA"/>
    <x v="0"/>
    <x v="0"/>
    <n v="43"/>
    <n v="0"/>
    <s v="INDIVIDUAL"/>
    <n v="25000"/>
    <n v="18425"/>
    <n v="18325"/>
    <s v=" 36 months"/>
    <n v="0.1595"/>
    <n v="20024.442050000001"/>
    <n v="19915.759999999998"/>
    <n v="18425"/>
    <n v="1.37"/>
    <n v="1599.45"/>
    <n v="0"/>
    <n v="0"/>
    <n v="0"/>
  </r>
  <r>
    <s v="OR"/>
    <s v="00680XL142"/>
    <s v="36-45"/>
    <s v="12004-SAMIR RANJAN SUTRADHAR"/>
    <x v="6"/>
    <x v="29"/>
    <s v="General"/>
    <n v="440272"/>
    <s v="NIMAPADA"/>
    <x v="63373"/>
    <s v="Aditya Patel"/>
    <s v="YES"/>
    <d v="1899-12-31T00:00:00"/>
    <s v="LAXMIPRIYA SUNDARAY"/>
    <d v="1982-01-01T00:00:00"/>
    <s v="LAXMIPRIYA SUNDARAY"/>
    <x v="35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13750"/>
    <n v="13750"/>
    <n v="13650"/>
    <s v=" 60 months"/>
    <n v="0.14460000000000001"/>
    <n v="16422.382590000001"/>
    <n v="16302.95"/>
    <n v="13750"/>
    <n v="4.9400000000000004"/>
    <n v="2672.38"/>
    <n v="0"/>
    <n v="0"/>
    <n v="0"/>
  </r>
  <r>
    <s v="OR"/>
    <s v="00680XL169"/>
    <s v="36-45"/>
    <s v="10640-RUPESH KUMAR CHOURASIA"/>
    <x v="6"/>
    <x v="82"/>
    <s v="General"/>
    <n v="620168"/>
    <s v="KHORDHA"/>
    <x v="63374"/>
    <s v="Aarav Chopra"/>
    <s v="YES"/>
    <d v="1899-12-31T00:00:00"/>
    <s v="MADHUSMITA BHOI"/>
    <d v="1981-01-01T00:00:00"/>
    <s v="MADHUSMITA BHOI"/>
    <x v="140"/>
    <x v="2"/>
    <s v="Female"/>
    <s v=""/>
    <x v="4"/>
    <s v="No"/>
    <d v="2020-03-12T00:00:00"/>
    <s v="XL"/>
    <m/>
    <m/>
    <s v="EL15KN"/>
    <s v="Emergency Loan"/>
    <s v="BHUBANESWAR"/>
    <s v="Hindu"/>
    <s v=""/>
    <s v="OR"/>
    <s v="State Name"/>
    <s v="ODISHA"/>
    <x v="0"/>
    <x v="0"/>
    <n v="38"/>
    <n v="0"/>
    <s v="INDIVIDUAL"/>
    <n v="20000"/>
    <n v="13225"/>
    <n v="13175"/>
    <s v=" 60 months"/>
    <n v="0.1036"/>
    <n v="17000.260010000002"/>
    <n v="16935.990000000002"/>
    <n v="13225"/>
    <n v="5.49"/>
    <n v="3775.26"/>
    <n v="0"/>
    <n v="0"/>
    <n v="0"/>
  </r>
  <r>
    <s v="OR"/>
    <s v="00680XL1056"/>
    <s v="36-45"/>
    <s v="12061-PINAKAPANI KANUNGO"/>
    <x v="6"/>
    <x v="30"/>
    <s v="General"/>
    <n v="630093"/>
    <s v="CUTTACK"/>
    <x v="63375"/>
    <s v="Nisha Malhotra"/>
    <s v="YES"/>
    <d v="1899-12-31T00:00:00"/>
    <s v="RUBISHREE NAYAK"/>
    <d v="1980-03-21T00:00:00"/>
    <s v="PRIYANKA PANDA"/>
    <x v="712"/>
    <x v="2"/>
    <s v="Female"/>
    <s v=""/>
    <x v="4"/>
    <s v="No"/>
    <d v="2020-03-12T00:00:00"/>
    <s v="XL"/>
    <m/>
    <m/>
    <s v="EL20KN"/>
    <s v="Emergency Loan"/>
    <s v="BHUBANESWAR"/>
    <s v="Hindu"/>
    <s v=""/>
    <s v="OR"/>
    <s v="State Name"/>
    <s v="ODISHA"/>
    <x v="0"/>
    <x v="0"/>
    <n v="39"/>
    <n v="0"/>
    <s v="INDIVIDUAL"/>
    <n v="10000"/>
    <n v="6925"/>
    <n v="6925"/>
    <s v=" 60 months"/>
    <n v="6.1699999999999998E-2"/>
    <n v="7503.8912799999998"/>
    <n v="7503.89"/>
    <n v="6925"/>
    <n v="0.64"/>
    <n v="578.89"/>
    <n v="0"/>
    <n v="0"/>
    <n v="0"/>
  </r>
  <r>
    <s v="OR"/>
    <s v="00680XL143"/>
    <s v="36-45"/>
    <s v="12004-SAMIR RANJAN SUTRADHAR"/>
    <x v="6"/>
    <x v="29"/>
    <s v="General"/>
    <n v="440132"/>
    <s v="NIMAPADA"/>
    <x v="63376"/>
    <s v="Kavya Gupta"/>
    <s v="YES"/>
    <d v="1899-12-31T00:00:00"/>
    <s v="RAJESH KUMAR PRADHAN"/>
    <d v="1979-12-31T00:00:00"/>
    <s v="PRAVATI SWAIN"/>
    <x v="716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25000"/>
    <n v="16300"/>
    <n v="16012.65971"/>
    <s v=" 60 months"/>
    <n v="0.17430000000000001"/>
    <n v="10861"/>
    <n v="10386.83"/>
    <n v="5127.7299999999996"/>
    <n v="0.85"/>
    <n v="5092.7"/>
    <n v="0"/>
    <n v="640.57000000000005"/>
    <n v="6.48"/>
  </r>
  <r>
    <s v="OR"/>
    <s v="00680XL1037"/>
    <s v="36-45"/>
    <s v="12004-SAMIR RANJAN SUTRADHAR"/>
    <x v="6"/>
    <x v="29"/>
    <s v="General"/>
    <n v="440281"/>
    <s v="NIMAPADA"/>
    <x v="63377"/>
    <s v="Aditya Mehta"/>
    <s v="YES"/>
    <d v="1899-12-31T00:00:00"/>
    <s v="PRAVATI SWAIN"/>
    <d v="1979-01-01T00:00:00"/>
    <s v="RAJESH KUMAR PRADHAN"/>
    <x v="91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1"/>
    <x v="0"/>
    <n v="40"/>
    <n v="2"/>
    <s v="INDIVIDUAL"/>
    <n v="20000"/>
    <n v="20000"/>
    <n v="19825"/>
    <s v=" 60 months"/>
    <n v="0.19289999999999999"/>
    <n v="24816.959999999999"/>
    <n v="24599.84"/>
    <n v="14851.63"/>
    <n v="1.38"/>
    <n v="9939.27"/>
    <n v="26.059269050000001"/>
    <n v="0"/>
    <n v="0"/>
  </r>
  <r>
    <s v="OR"/>
    <s v="00680XL1055"/>
    <s v="36-45"/>
    <s v="12061-PINAKAPANI KANUNGO"/>
    <x v="6"/>
    <x v="30"/>
    <s v="General"/>
    <n v="630093"/>
    <s v="CUTTACK"/>
    <x v="63378"/>
    <s v="Ananya Joshi"/>
    <s v="YES"/>
    <d v="1899-12-31T00:00:00"/>
    <s v="RUBISHREE NAYAK"/>
    <d v="1979-10-05T00:00:00"/>
    <s v="PRIYANKA PANDA"/>
    <x v="712"/>
    <x v="2"/>
    <s v="Female"/>
    <s v=""/>
    <x v="4"/>
    <s v="No"/>
    <d v="2020-03-12T00:00:00"/>
    <s v="XL"/>
    <m/>
    <m/>
    <s v="EL20KN"/>
    <s v="Emergency Loan"/>
    <s v="BHUBANESWAR"/>
    <s v="Hindu"/>
    <s v=""/>
    <s v="OR"/>
    <s v="State Name"/>
    <s v="ODISHA"/>
    <x v="0"/>
    <x v="0"/>
    <n v="40"/>
    <n v="0"/>
    <s v="INDIVIDUAL"/>
    <n v="10000"/>
    <n v="10000"/>
    <n v="9950"/>
    <s v=" 36 months"/>
    <n v="0.2114"/>
    <n v="1883.25"/>
    <n v="1873.85"/>
    <n v="1040.3399999999999"/>
    <n v="1.53"/>
    <n v="842.91"/>
    <n v="0"/>
    <n v="0"/>
    <n v="0"/>
  </r>
  <r>
    <s v="OR"/>
    <s v="00680XL1004"/>
    <s v="36-45"/>
    <s v="10640-RUPESH KUMAR CHOURASIA"/>
    <x v="6"/>
    <x v="82"/>
    <s v="General"/>
    <n v="620092"/>
    <s v="KHORDHA"/>
    <x v="63379"/>
    <s v="Aditya Gupta"/>
    <s v="YES"/>
    <d v="1899-12-31T00:00:00"/>
    <s v="SUNIL KUMAR BHOI"/>
    <d v="1978-01-01T00:00:00"/>
    <s v="LILIMA DEBATA"/>
    <x v="15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12000"/>
    <n v="12000"/>
    <n v="11975"/>
    <s v=" 60 months"/>
    <n v="0.14460000000000001"/>
    <n v="15855.97234"/>
    <n v="15822.94"/>
    <n v="12000"/>
    <n v="1.6"/>
    <n v="3855.97"/>
    <n v="0"/>
    <n v="0"/>
    <n v="0"/>
  </r>
  <r>
    <s v="OR"/>
    <s v="00680XL1021"/>
    <s v="36-45"/>
    <s v="12004-SAMIR RANJAN SUTRADHAR"/>
    <x v="6"/>
    <x v="29"/>
    <s v="General"/>
    <n v="440355"/>
    <s v="NIMAPADA"/>
    <x v="63380"/>
    <s v="Aarav Joshi"/>
    <s v="YES"/>
    <d v="1899-12-31T00:00:00"/>
    <s v="LAXMIPRIYA SUNDARAY"/>
    <d v="1978-01-01T00:00:00"/>
    <s v="LAXMIPRIYA SUNDARAY"/>
    <x v="370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12000"/>
    <n v="8400"/>
    <n v="7978.1586610000004"/>
    <s v=" 36 months"/>
    <n v="6.9099999999999995E-2"/>
    <n v="9324.9454000000005"/>
    <n v="8823.93"/>
    <n v="8400"/>
    <n v="2.54"/>
    <n v="924.95"/>
    <n v="0"/>
    <n v="0"/>
    <n v="0"/>
  </r>
  <r>
    <s v="OR"/>
    <s v="00680XL1020"/>
    <s v="36-45"/>
    <s v="12004-SAMIR RANJAN SUTRADHAR"/>
    <x v="6"/>
    <x v="29"/>
    <s v="General"/>
    <n v="440355"/>
    <s v="NIMAPADA"/>
    <x v="63381"/>
    <s v="Aarav Mehta"/>
    <s v="YES"/>
    <d v="1899-12-31T00:00:00"/>
    <s v="LAXMIPRIYA SUNDARAY"/>
    <d v="1976-01-01T00:00:00"/>
    <s v="LAXMIPRIYA SUNDARAY"/>
    <x v="235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1"/>
    <x v="0"/>
    <n v="43"/>
    <n v="2"/>
    <s v="INDIVIDUAL"/>
    <n v="7800"/>
    <n v="6550"/>
    <n v="6550"/>
    <s v=" 60 months"/>
    <n v="0.1036"/>
    <n v="8180.726052"/>
    <n v="8180.73"/>
    <n v="6550"/>
    <n v="2.74"/>
    <n v="1630.73"/>
    <n v="0"/>
    <n v="0"/>
    <n v="0"/>
  </r>
  <r>
    <s v="OR"/>
    <s v="00680XL168"/>
    <s v="36-45"/>
    <s v="12061-PINAKAPANI KANUNGO"/>
    <x v="6"/>
    <x v="30"/>
    <s v="General"/>
    <n v="630095"/>
    <s v="CUTTACK"/>
    <x v="63382"/>
    <s v="Diya Sharma"/>
    <s v="YES"/>
    <d v="1899-12-31T00:00:00"/>
    <s v="PRADEEP KUMAR SAHOO"/>
    <d v="1975-06-27T00:00:00"/>
    <s v="SWAPNA BHOI"/>
    <x v="242"/>
    <x v="2"/>
    <s v="Female"/>
    <s v=""/>
    <x v="4"/>
    <s v="No"/>
    <d v="2020-03-12T00:00:00"/>
    <s v="XL"/>
    <m/>
    <m/>
    <s v="EL20KN"/>
    <s v="Emergency Loan"/>
    <s v="BHUBANESWAR"/>
    <s v="Hindu"/>
    <s v=""/>
    <s v="OR"/>
    <s v="State Name"/>
    <s v="ODISHA"/>
    <x v="0"/>
    <x v="0"/>
    <n v="44"/>
    <n v="0"/>
    <s v="INDIVIDUAL"/>
    <n v="12000"/>
    <n v="12000"/>
    <n v="11975"/>
    <s v=" 60 months"/>
    <n v="0.12609999999999999"/>
    <n v="16238.769979999999"/>
    <n v="16204.94"/>
    <n v="12000"/>
    <n v="3.09"/>
    <n v="4238.7700000000004"/>
    <n v="0"/>
    <n v="0"/>
    <n v="0"/>
  </r>
  <r>
    <s v="OR"/>
    <s v="00680XL1057"/>
    <s v="36-45"/>
    <s v="12061-PINAKAPANI KANUNGO"/>
    <x v="6"/>
    <x v="30"/>
    <s v="General"/>
    <n v="630093"/>
    <s v="CUTTACK"/>
    <x v="63383"/>
    <s v="Laksh Chopra"/>
    <s v="YES"/>
    <d v="1899-12-31T00:00:00"/>
    <s v="RUBISHREE NAYAK"/>
    <d v="1975-07-04T00:00:00"/>
    <s v="PRIYANKA PANDA"/>
    <x v="712"/>
    <x v="2"/>
    <s v="Female"/>
    <s v=""/>
    <x v="4"/>
    <s v="No"/>
    <d v="2020-03-12T00:00:00"/>
    <s v="XL"/>
    <m/>
    <m/>
    <s v="EL20KN"/>
    <s v="Emergency Loan"/>
    <s v="BHUBANESWAR"/>
    <s v="Hindu"/>
    <s v=""/>
    <s v="OR"/>
    <s v="State Name"/>
    <s v="ODISHA"/>
    <x v="0"/>
    <x v="0"/>
    <n v="44"/>
    <n v="0"/>
    <s v="INDIVIDUAL"/>
    <n v="15000"/>
    <n v="9450"/>
    <n v="9212.6543590000001"/>
    <s v=" 60 months"/>
    <n v="6.54E-2"/>
    <n v="10901.00606"/>
    <n v="10582.77"/>
    <n v="9450"/>
    <n v="3.41"/>
    <n v="1451.01"/>
    <n v="0"/>
    <n v="0"/>
    <n v="0"/>
  </r>
  <r>
    <s v="OR"/>
    <s v="00680XL126"/>
    <s v="36-45"/>
    <s v="12062-SMRUTI RANJAN ROUT"/>
    <x v="6"/>
    <x v="83"/>
    <s v="General"/>
    <n v="660044"/>
    <s v="DHENKANAL"/>
    <x v="63384"/>
    <s v="Ananya Nair"/>
    <s v="YES"/>
    <d v="1899-12-31T00:00:00"/>
    <s v="SANGRAM DALAI"/>
    <d v="1974-05-28T00:00:00"/>
    <s v="SANGRAM DALAI"/>
    <x v="49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5000"/>
    <n v="5000"/>
    <n v="5000"/>
    <s v=" 36 months"/>
    <n v="9.2499999999999999E-2"/>
    <n v="840.95"/>
    <n v="840.95"/>
    <n v="488.16"/>
    <n v="3.67"/>
    <n v="148.04"/>
    <n v="0"/>
    <n v="204.75"/>
    <n v="2.02"/>
  </r>
  <r>
    <s v="OR"/>
    <s v="00680XL123"/>
    <s v="36-45"/>
    <s v="12004-SAMIR RANJAN SUTRADHAR"/>
    <x v="6"/>
    <x v="29"/>
    <s v="General"/>
    <n v="440224"/>
    <s v="NIMAPADA"/>
    <x v="63385"/>
    <s v="Laksh Gupta"/>
    <s v="YES"/>
    <d v="1899-12-31T00:00:00"/>
    <s v="RAKESH KUMAR MOHAPATRA"/>
    <d v="1983-02-15T00:00:00"/>
    <s v="LAXMIPRIYA SUNDARAY"/>
    <x v="370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12000"/>
    <n v="12000"/>
    <n v="10718.88"/>
    <s v=" 36 months"/>
    <n v="0.1036"/>
    <n v="2795.34"/>
    <n v="2737.45"/>
    <n v="1749.77"/>
    <n v="5.71"/>
    <n v="583.69000000000005"/>
    <n v="0"/>
    <n v="461.88"/>
    <n v="4.74"/>
  </r>
  <r>
    <s v="OR"/>
    <s v="00680XL124"/>
    <s v="36-45"/>
    <s v="12004-SAMIR RANJAN SUTRADHAR"/>
    <x v="6"/>
    <x v="29"/>
    <s v="General"/>
    <n v="440324"/>
    <s v="NIMAPADA"/>
    <x v="63386"/>
    <s v="Aditya Verma"/>
    <s v="YES"/>
    <d v="1899-12-31T00:00:00"/>
    <s v="ALFARANI SWAIN"/>
    <d v="1983-01-01T00:00:00"/>
    <s v="ALFARANI SWAIN"/>
    <x v="253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1"/>
    <x v="0"/>
    <n v="36"/>
    <n v="2"/>
    <s v="INDIVIDUAL"/>
    <n v="6500"/>
    <n v="6500"/>
    <n v="6450"/>
    <s v=" 36 months"/>
    <n v="0.12609999999999999"/>
    <n v="7818.6122290000003"/>
    <n v="7758.47"/>
    <n v="6500"/>
    <n v="2.11"/>
    <n v="1318.61"/>
    <n v="0"/>
    <n v="0"/>
    <n v="0"/>
  </r>
  <r>
    <s v="OR"/>
    <s v="00680XL1024"/>
    <s v="36-45"/>
    <s v="12004-SAMIR RANJAN SUTRADHAR"/>
    <x v="6"/>
    <x v="29"/>
    <s v="General"/>
    <n v="440265"/>
    <s v="NIMAPADA"/>
    <x v="63387"/>
    <s v="Aarav Reddy"/>
    <s v="YES"/>
    <d v="1899-12-31T00:00:00"/>
    <s v="SUBHASINI SAHOO"/>
    <d v="1983-05-05T00:00:00"/>
    <s v="SUBHASINI SAHOO"/>
    <x v="253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7775"/>
    <n v="7775"/>
    <n v="7775"/>
    <s v=" 36 months"/>
    <n v="9.6199999999999994E-2"/>
    <n v="8067.4500410000001"/>
    <n v="8067.45"/>
    <n v="7775"/>
    <n v="2.12"/>
    <n v="292.45"/>
    <n v="0"/>
    <n v="0"/>
    <n v="0"/>
  </r>
  <r>
    <s v="OR"/>
    <s v="00680XL159"/>
    <s v="36-45"/>
    <s v="12061-PINAKAPANI KANUNGO"/>
    <x v="6"/>
    <x v="30"/>
    <s v="General"/>
    <n v="630076"/>
    <s v="CUTTACK"/>
    <x v="63388"/>
    <s v="Ishaan Chopra"/>
    <s v="YES"/>
    <d v="1899-12-31T00:00:00"/>
    <s v="PRIYANKA PANDA"/>
    <d v="1982-01-01T00:00:00"/>
    <s v="PRIYANKA PANDA"/>
    <x v="294"/>
    <x v="2"/>
    <s v="Female"/>
    <s v=""/>
    <x v="4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37"/>
    <n v="0"/>
    <s v="INDIVIDUAL"/>
    <n v="13000"/>
    <n v="13000"/>
    <n v="13000"/>
    <s v=" 36 months"/>
    <n v="0.12230000000000001"/>
    <n v="15365.7801"/>
    <n v="15365.78"/>
    <n v="13000"/>
    <n v="2.2200000000000002"/>
    <n v="2365.7800000000002"/>
    <n v="0"/>
    <n v="0"/>
    <n v="0"/>
  </r>
  <r>
    <s v="OR"/>
    <s v="00680XL140"/>
    <s v="36-45"/>
    <s v="12004-SAMIR RANJAN SUTRADHAR"/>
    <x v="6"/>
    <x v="29"/>
    <s v="General"/>
    <n v="440383"/>
    <s v="NIMAPADA"/>
    <x v="63389"/>
    <s v="Vivaan Nair"/>
    <s v="YES"/>
    <d v="1899-12-31T00:00:00"/>
    <s v="ALFARANI SWAIN"/>
    <d v="1980-08-12T00:00:00"/>
    <s v="PRAVATI SWAIN"/>
    <x v="370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4800"/>
    <n v="4800"/>
    <n v="4800"/>
    <s v=" 36 months"/>
    <n v="0.12609999999999999"/>
    <n v="5790.0571890000001"/>
    <n v="5790.06"/>
    <n v="4800"/>
    <n v="2.2999999999999998"/>
    <n v="990.06"/>
    <n v="0"/>
    <n v="0"/>
    <n v="0"/>
  </r>
  <r>
    <s v="OR"/>
    <s v="00680XL145"/>
    <s v="36-45"/>
    <s v="12004-SAMIR RANJAN SUTRADHAR"/>
    <x v="6"/>
    <x v="29"/>
    <s v="General"/>
    <n v="440253"/>
    <s v="NIMAPADA"/>
    <x v="63390"/>
    <s v="Vivaan Mehta"/>
    <s v="YES"/>
    <d v="1899-12-31T00:00:00"/>
    <s v="ALFARANI SWAIN"/>
    <d v="1980-01-01T00:00:00"/>
    <s v="ALFARANI SWAIN"/>
    <x v="735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12000"/>
    <n v="8025"/>
    <n v="8025"/>
    <s v=" 36 months"/>
    <n v="5.79E-2"/>
    <n v="8744.5780470000009"/>
    <n v="8744.58"/>
    <n v="8025"/>
    <n v="2.33"/>
    <n v="719.58"/>
    <n v="0"/>
    <n v="0"/>
    <n v="0"/>
  </r>
  <r>
    <s v="OR"/>
    <s v="00680XL1014"/>
    <s v="36-45"/>
    <s v="12004-SAMIR RANJAN SUTRADHAR"/>
    <x v="6"/>
    <x v="29"/>
    <s v="General"/>
    <n v="440144"/>
    <s v="NIMAPADA"/>
    <x v="63391"/>
    <s v="Aarav Mehta"/>
    <s v="YES"/>
    <d v="1899-12-31T00:00:00"/>
    <s v="KABITA MALLICK"/>
    <d v="1980-05-03T00:00:00"/>
    <s v="RAJESH KUMAR PRADHAN"/>
    <x v="261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10000"/>
    <n v="10000"/>
    <n v="10000"/>
    <s v=" 36 months"/>
    <n v="0.12230000000000001"/>
    <n v="10910.135920000001"/>
    <n v="10910.14"/>
    <n v="10000"/>
    <n v="4.58"/>
    <n v="910.14"/>
    <n v="0"/>
    <n v="0"/>
    <n v="0"/>
  </r>
  <r>
    <s v="OR"/>
    <s v="00680XL1053"/>
    <s v="36-45"/>
    <s v="12061-PINAKAPANI KANUNGO"/>
    <x v="6"/>
    <x v="30"/>
    <s v="General"/>
    <n v="630076"/>
    <s v="CUTTACK"/>
    <x v="63392"/>
    <s v="Ishaan Reddy"/>
    <s v="YES"/>
    <d v="1899-12-31T00:00:00"/>
    <s v="PRIYANKA PANDA"/>
    <d v="1980-01-01T00:00:00"/>
    <s v="PRIYANKA PANDA"/>
    <x v="294"/>
    <x v="2"/>
    <s v="Female"/>
    <s v=""/>
    <x v="4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39"/>
    <n v="0"/>
    <s v="INDIVIDUAL"/>
    <n v="12000"/>
    <n v="12000"/>
    <n v="11600"/>
    <s v=" 60 months"/>
    <n v="0.1706"/>
    <n v="17917.029979999999"/>
    <n v="17319.8"/>
    <n v="12000"/>
    <n v="5.05"/>
    <n v="5917.03"/>
    <n v="0"/>
    <n v="0"/>
    <n v="0"/>
  </r>
  <r>
    <s v="OR"/>
    <s v="00680XL1060"/>
    <s v="36-45"/>
    <s v="10640-RUPESH KUMAR CHOURASIA"/>
    <x v="6"/>
    <x v="82"/>
    <s v="General"/>
    <n v="620106"/>
    <s v="KHORDHA"/>
    <x v="63393"/>
    <s v="Aarav Patel"/>
    <s v="YES"/>
    <d v="1899-12-31T00:00:00"/>
    <s v="SURAJ RAGHUNANDAN GIRI"/>
    <d v="1980-01-01T00:00:00"/>
    <s v="SUBHASMITA MUDULI"/>
    <x v="140"/>
    <x v="2"/>
    <s v="Female"/>
    <s v=""/>
    <x v="4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39"/>
    <n v="0"/>
    <s v="INDIVIDUAL"/>
    <n v="14000"/>
    <n v="14000"/>
    <n v="14000"/>
    <s v=" 60 months"/>
    <n v="0.152"/>
    <n v="2675.41"/>
    <n v="2675.41"/>
    <n v="1308.52"/>
    <n v="5.55"/>
    <n v="1354.92"/>
    <n v="0"/>
    <n v="11.97"/>
    <n v="4.51"/>
  </r>
  <r>
    <s v="RJ"/>
    <s v="00680XL134"/>
    <s v="36-45"/>
    <s v="10892-TUKUNA PRADHAN"/>
    <x v="6"/>
    <x v="94"/>
    <s v="General"/>
    <n v="590118"/>
    <s v="JAJPUR"/>
    <x v="63394"/>
    <s v="Aarav Joshi"/>
    <s v="YES"/>
    <d v="1899-12-31T00:00:00"/>
    <s v="MIR AFTAR"/>
    <d v="1979-01-01T00:00:00"/>
    <s v="MIR AFTAR"/>
    <x v="110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3500"/>
    <n v="3500"/>
    <n v="3500"/>
    <s v=" 36 months"/>
    <n v="0.1036"/>
    <n v="4087.2112790000001"/>
    <n v="4087.21"/>
    <n v="3500"/>
    <n v="7.44"/>
    <n v="587.21"/>
    <n v="0"/>
    <n v="0"/>
    <n v="0"/>
  </r>
  <r>
    <s v="OR"/>
    <s v="00680XL1001"/>
    <s v="36-45"/>
    <s v="12004-SAMIR RANJAN SUTRADHAR"/>
    <x v="6"/>
    <x v="29"/>
    <s v="General"/>
    <n v="440224"/>
    <s v="NIMAPADA"/>
    <x v="63395"/>
    <s v="Kavya Chopra"/>
    <s v="YES"/>
    <d v="1899-12-31T00:00:00"/>
    <s v="RAKESH KUMAR MOHAPATRA"/>
    <d v="1978-05-24T00:00:00"/>
    <s v="LAXMIPRIYA SUNDARAY"/>
    <x v="370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1"/>
    <x v="0"/>
    <n v="41"/>
    <n v="2"/>
    <s v="INDIVIDUAL"/>
    <n v="25000"/>
    <n v="15725"/>
    <n v="15400"/>
    <s v=" 36 months"/>
    <n v="0.1036"/>
    <n v="18167.519690000001"/>
    <n v="17792.04"/>
    <n v="15725"/>
    <n v="1.21"/>
    <n v="2442.52"/>
    <n v="0"/>
    <n v="0"/>
    <n v="0"/>
  </r>
  <r>
    <s v="OR"/>
    <s v="00680XL135"/>
    <s v="36-45"/>
    <s v="12004-SAMIR RANJAN SUTRADHAR"/>
    <x v="6"/>
    <x v="29"/>
    <s v="General"/>
    <n v="440382"/>
    <s v="NIMAPADA"/>
    <x v="63396"/>
    <s v="Diya Chopra"/>
    <s v="YES"/>
    <d v="1899-12-31T00:00:00"/>
    <s v="ALFARANI SWAIN"/>
    <d v="1976-01-01T00:00:00"/>
    <s v="ALFARANI SWAIN"/>
    <x v="251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3"/>
    <n v="0"/>
    <s v="INDIVIDUAL"/>
    <n v="7000"/>
    <n v="7000"/>
    <n v="7000"/>
    <s v=" 36 months"/>
    <n v="0.12230000000000001"/>
    <n v="7464.2782219999999"/>
    <n v="7464.28"/>
    <n v="7000"/>
    <n v="1.48"/>
    <n v="464.28"/>
    <n v="0"/>
    <n v="0"/>
    <n v="0"/>
  </r>
  <r>
    <s v="OR"/>
    <s v="00680XL985"/>
    <s v="36-45"/>
    <s v="12004-SAMIR RANJAN SUTRADHAR"/>
    <x v="6"/>
    <x v="29"/>
    <s v="General"/>
    <n v="440267"/>
    <s v="NIMAPADA"/>
    <x v="63397"/>
    <s v="Vivaan Patel"/>
    <s v="YES"/>
    <d v="1899-12-31T00:00:00"/>
    <s v="ALFARANI SWAIN"/>
    <d v="1976-01-01T00:00:00"/>
    <s v="ALFARANI SWAIN"/>
    <x v="710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3"/>
    <n v="0"/>
    <s v="INDIVIDUAL"/>
    <n v="3000"/>
    <n v="3000"/>
    <n v="3000"/>
    <s v=" 36 months"/>
    <n v="0.14460000000000001"/>
    <n v="635.21"/>
    <n v="635.21"/>
    <n v="343.45"/>
    <n v="1.85"/>
    <n v="172.55"/>
    <n v="0"/>
    <n v="119.21"/>
    <n v="1.2"/>
  </r>
  <r>
    <s v="OR"/>
    <s v="00680XL1013"/>
    <s v="36-45"/>
    <s v="10640-RUPESH KUMAR CHOURASIA"/>
    <x v="6"/>
    <x v="82"/>
    <s v="General"/>
    <n v="620246"/>
    <s v="KHORDHA"/>
    <x v="63398"/>
    <s v="Vivaan Malhotra"/>
    <s v="YES"/>
    <d v="1899-12-31T00:00:00"/>
    <s v="RABI SANKAR BISWAL"/>
    <d v="1976-03-18T00:00:00"/>
    <s v="PREETI DALEI"/>
    <x v="251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3"/>
    <n v="0"/>
    <s v="INDIVIDUAL"/>
    <n v="12000"/>
    <n v="7650"/>
    <n v="7650"/>
    <s v=" 36 months"/>
    <n v="5.79E-2"/>
    <n v="8352.0712629999998"/>
    <n v="8352.07"/>
    <n v="7650"/>
    <n v="2.2200000000000002"/>
    <n v="702.07"/>
    <n v="0"/>
    <n v="0"/>
    <n v="0"/>
  </r>
  <r>
    <s v="OR"/>
    <s v="00680XL133"/>
    <s v="36-45"/>
    <s v="10640-RUPESH KUMAR CHOURASIA"/>
    <x v="6"/>
    <x v="82"/>
    <s v="General"/>
    <n v="620264"/>
    <s v="KHORDHA"/>
    <x v="63399"/>
    <s v="Ishaan Sharma"/>
    <s v="YES"/>
    <d v="1899-12-31T00:00:00"/>
    <s v="RABI SANKAR BISWAL"/>
    <d v="1975-04-09T00:00:00"/>
    <s v="PREETI DALEI"/>
    <x v="251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3200"/>
    <n v="3200"/>
    <n v="3200"/>
    <s v=" 36 months"/>
    <n v="6.54E-2"/>
    <n v="3533.0184829999998"/>
    <n v="3533.02"/>
    <n v="3200"/>
    <n v="2.78"/>
    <n v="333.02"/>
    <n v="0"/>
    <n v="0"/>
    <n v="0"/>
  </r>
  <r>
    <s v="AS"/>
    <s v="00680XL1080"/>
    <s v="36-45"/>
    <s v="13111-SHANTUMONI BORAH"/>
    <x v="6"/>
    <x v="34"/>
    <s v="General"/>
    <n v="740002"/>
    <s v="BISWANATH"/>
    <x v="63400"/>
    <s v="Aditya Verma"/>
    <s v="YES"/>
    <d v="1899-12-31T00:00:00"/>
    <s v="SHIVARAM PAWE"/>
    <d v="1982-11-29T00:00:00"/>
    <s v="SHIVARAM PAWE"/>
    <x v="72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4000"/>
    <n v="4000"/>
    <n v="4000"/>
    <s v=" 60 months"/>
    <n v="6.9099999999999995E-2"/>
    <n v="4661.2756810000001"/>
    <n v="4661.28"/>
    <n v="4000"/>
    <n v="4.9000000000000004"/>
    <n v="661.28"/>
    <n v="0"/>
    <n v="0"/>
    <n v="0"/>
  </r>
  <r>
    <s v="AS"/>
    <s v="00680XL1081"/>
    <s v="36-45"/>
    <s v="13111-SHANTUMONI BORAH"/>
    <x v="6"/>
    <x v="34"/>
    <s v="General"/>
    <n v="740002"/>
    <s v="BISWANATH"/>
    <x v="63401"/>
    <s v="Aditya Reddy"/>
    <s v="YES"/>
    <d v="1899-12-31T00:00:00"/>
    <s v="SHIVARAM PAWE"/>
    <d v="1979-07-20T00:00:00"/>
    <s v="SHIVARAM PAWE"/>
    <x v="72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2000"/>
    <n v="9400"/>
    <n v="9294.2131050000007"/>
    <s v=" 36 months"/>
    <n v="5.79E-2"/>
    <n v="10262.794110000001"/>
    <n v="10146.870000000001"/>
    <n v="9400"/>
    <n v="5.98"/>
    <n v="862.79"/>
    <n v="0"/>
    <n v="0"/>
    <n v="0"/>
  </r>
  <r>
    <s v="AS"/>
    <s v="00680XL208"/>
    <s v="36-45"/>
    <s v="10961-NAYAN JYOTI SARMAH"/>
    <x v="6"/>
    <x v="47"/>
    <s v="General"/>
    <n v="850046"/>
    <s v="JORHAT"/>
    <x v="63402"/>
    <s v="Kavya Verma"/>
    <s v="YES"/>
    <d v="1899-12-31T00:00:00"/>
    <s v="MANJEET BORO"/>
    <d v="1979-01-01T00:00:00"/>
    <s v="MANJEET BORO"/>
    <x v="10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10000"/>
    <n v="10000"/>
    <n v="9900"/>
    <s v=" 36 months"/>
    <n v="0.1036"/>
    <n v="10334.213659999999"/>
    <n v="10230.879999999999"/>
    <n v="10000"/>
    <n v="1.1499999999999999"/>
    <n v="334.21"/>
    <n v="0"/>
    <n v="0"/>
    <n v="0"/>
  </r>
  <r>
    <s v="AS"/>
    <s v="00680XL230"/>
    <s v="36-45"/>
    <s v="10961-NAYAN JYOTI SARMAH"/>
    <x v="6"/>
    <x v="31"/>
    <s v="General"/>
    <n v="570101"/>
    <s v="Mangaldoi"/>
    <x v="63403"/>
    <s v="Vivaan Reddy"/>
    <s v="YES"/>
    <d v="1899-12-31T00:00:00"/>
    <s v="KOUSHIK SAIKIA"/>
    <d v="1978-09-27T00:00:00"/>
    <s v="KOUSHIK SAIKIA"/>
    <x v="265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3000"/>
    <n v="3000"/>
    <n v="3000"/>
    <s v=" 36 months"/>
    <n v="0.1409"/>
    <n v="1675.21"/>
    <n v="1675.21"/>
    <n v="1093.18"/>
    <n v="1.79"/>
    <n v="515.63"/>
    <n v="0"/>
    <n v="66.400000000000006"/>
    <n v="0.8"/>
  </r>
  <r>
    <s v="AS"/>
    <s v="00680XL236"/>
    <s v="36-45"/>
    <s v="11955-LEKHAN KONWAR"/>
    <x v="6"/>
    <x v="46"/>
    <s v="General"/>
    <n v="560177"/>
    <s v="Guwahati"/>
    <x v="63404"/>
    <s v="Laksh Reddy"/>
    <s v="YES"/>
    <d v="1899-12-31T00:00:00"/>
    <s v="JUBER AHMED"/>
    <d v="1976-02-14T00:00:00"/>
    <s v="JUBER AHMED"/>
    <x v="10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24000"/>
    <n v="24000"/>
    <n v="23800"/>
    <s v=" 60 months"/>
    <n v="0.2114"/>
    <n v="39069.980100000001"/>
    <n v="38744.400000000001"/>
    <n v="24000"/>
    <n v="1.85"/>
    <n v="15069.98"/>
    <n v="0"/>
    <n v="0"/>
    <n v="0"/>
  </r>
  <r>
    <s v="AS"/>
    <s v="00680XL200"/>
    <s v="36-45"/>
    <s v="10961-NAYAN JYOTI SARMAH"/>
    <x v="6"/>
    <x v="47"/>
    <s v="General"/>
    <n v="850047"/>
    <s v="JORHAT"/>
    <x v="63405"/>
    <s v="Laksh Mehta"/>
    <s v="YES"/>
    <d v="1899-12-31T00:00:00"/>
    <s v="MRIDUL DAS"/>
    <d v="1984-03-01T00:00:00"/>
    <s v="MRIDUL DAS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36"/>
    <n v="1"/>
    <s v="INDIVIDUAL"/>
    <n v="12000"/>
    <n v="7800"/>
    <n v="7800"/>
    <s v=" 60 months"/>
    <n v="6.9099999999999995E-2"/>
    <n v="9247.082762"/>
    <n v="9247.08"/>
    <n v="7800"/>
    <n v="1.98"/>
    <n v="1447.08"/>
    <n v="0"/>
    <n v="0"/>
    <n v="0"/>
  </r>
  <r>
    <s v="AS"/>
    <s v="00680XL1148"/>
    <s v="36-45"/>
    <s v="10961-NAYAN JYOTI SARMAH"/>
    <x v="6"/>
    <x v="31"/>
    <s v="General"/>
    <n v="570063"/>
    <s v="Mangaldoi"/>
    <x v="63406"/>
    <s v="Ishaan Nair"/>
    <s v="YES"/>
    <d v="1899-12-31T00:00:00"/>
    <s v="SANGKAR PEGU"/>
    <d v="1983-01-01T00:00:00"/>
    <s v="SANGKAR PEGU"/>
    <x v="74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5000"/>
    <n v="15000"/>
    <n v="13325"/>
    <s v=" 60 months"/>
    <n v="9.6199999999999994E-2"/>
    <n v="7988.96"/>
    <n v="7096.05"/>
    <n v="6590.95"/>
    <n v="2.44"/>
    <n v="971.83"/>
    <n v="47.307614219999998"/>
    <n v="378.88"/>
    <n v="4.38"/>
  </r>
  <r>
    <s v="AS"/>
    <s v="00680XL1115"/>
    <s v="36-45"/>
    <s v="11955-LEKHAN KONWAR"/>
    <x v="6"/>
    <x v="46"/>
    <s v="General"/>
    <n v="560112"/>
    <s v="Guwahati"/>
    <x v="63407"/>
    <s v="Ananya Gupta"/>
    <s v="YES"/>
    <d v="1899-12-31T00:00:00"/>
    <s v="UTPAL SONOWAL"/>
    <d v="1981-12-26T00:00:00"/>
    <s v="UTPAL SONOWAL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4000"/>
    <n v="4000"/>
    <n v="4000"/>
    <s v=" 36 months"/>
    <n v="9.9900000000000003E-2"/>
    <n v="4646.0108110000001"/>
    <n v="4646.01"/>
    <n v="4000"/>
    <n v="3.89"/>
    <n v="646.01"/>
    <n v="0"/>
    <n v="0"/>
    <n v="0"/>
  </r>
  <r>
    <s v="AS"/>
    <s v="00680XL1082"/>
    <s v="36-45"/>
    <s v="11955-LEKHAN KONWAR"/>
    <x v="6"/>
    <x v="46"/>
    <s v="General"/>
    <n v="560304"/>
    <s v="Guwahati"/>
    <x v="63408"/>
    <s v="Laksh Gupta"/>
    <s v="YES"/>
    <d v="1899-12-31T00:00:00"/>
    <s v="JUBER AHMED"/>
    <d v="1980-04-01T00:00:00"/>
    <s v="JUBER AHMED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11500"/>
    <n v="11500"/>
    <n v="11500"/>
    <s v=" 36 months"/>
    <n v="0.1036"/>
    <n v="13429.22258"/>
    <n v="13429.22"/>
    <n v="11500"/>
    <n v="0.64"/>
    <n v="1929.22"/>
    <n v="0"/>
    <n v="0"/>
    <n v="0"/>
  </r>
  <r>
    <s v="AS"/>
    <s v="00680XL1114"/>
    <s v="36-45"/>
    <s v="10961-NAYAN JYOTI SARMAH"/>
    <x v="6"/>
    <x v="47"/>
    <s v="General"/>
    <n v="850254"/>
    <s v="JORHAT"/>
    <x v="63409"/>
    <s v="Nisha Nair"/>
    <s v="YES"/>
    <d v="1899-12-31T00:00:00"/>
    <s v="MANJEET BORO"/>
    <d v="1980-01-01T00:00:00"/>
    <s v="MANJEET BORO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20000"/>
    <n v="12725"/>
    <n v="12725"/>
    <s v=" 36 months"/>
    <n v="6.1699999999999998E-2"/>
    <n v="13972.52873"/>
    <n v="13972.53"/>
    <n v="12725"/>
    <n v="1.39"/>
    <n v="1247.53"/>
    <n v="0"/>
    <n v="0"/>
    <n v="0"/>
  </r>
  <r>
    <s v="AS"/>
    <s v="00680XL322"/>
    <s v="36-45"/>
    <s v="12097-ANINDITA BHAUMIK"/>
    <x v="6"/>
    <x v="73"/>
    <s v="General"/>
    <n v="770147"/>
    <s v="GOLAGHAT"/>
    <x v="63410"/>
    <s v="Ishaan Malhotra"/>
    <s v="YES"/>
    <d v="1899-12-31T00:00:00"/>
    <s v="DULAL SUTRADHAR"/>
    <d v="1977-04-01T00:00:00"/>
    <s v="MOROMI BORO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16750"/>
    <n v="14050"/>
    <n v="13975"/>
    <s v=" 60 months"/>
    <n v="9.6199999999999994E-2"/>
    <n v="17753.899990000002"/>
    <n v="17659.13"/>
    <n v="14050"/>
    <n v="2.37"/>
    <n v="3703.9"/>
    <n v="0"/>
    <n v="0"/>
    <n v="0"/>
  </r>
  <r>
    <s v="AS"/>
    <s v="00680XL1206"/>
    <s v="36-45"/>
    <s v="11955-LEKHAN KONWAR"/>
    <x v="6"/>
    <x v="46"/>
    <s v="General"/>
    <n v="560070"/>
    <s v="Guwahati"/>
    <x v="63411"/>
    <s v="Meera Malhotra"/>
    <s v="YES"/>
    <d v="1899-12-31T00:00:00"/>
    <s v="UTPAL SONOWAL"/>
    <d v="1978-03-01T00:00:00"/>
    <s v="UTPAL SONOWAL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25000"/>
    <n v="25000"/>
    <n v="24875"/>
    <s v=" 36 months"/>
    <n v="0.152"/>
    <n v="30491.608540000001"/>
    <n v="30339.15"/>
    <n v="25000"/>
    <n v="2.57"/>
    <n v="5408.62"/>
    <n v="82.989999990000001"/>
    <n v="0"/>
    <n v="0"/>
  </r>
  <r>
    <s v="AS"/>
    <s v="00680XL1207"/>
    <s v="36-45"/>
    <s v="11955-LEKHAN KONWAR"/>
    <x v="6"/>
    <x v="46"/>
    <s v="General"/>
    <n v="560339"/>
    <s v="Guwahati"/>
    <x v="63412"/>
    <s v="Vivaan Gupta"/>
    <s v="YES"/>
    <d v="1899-12-31T00:00:00"/>
    <s v="JINKUMONI BORAH"/>
    <d v="1977-03-02T00:00:00"/>
    <s v="JINKUMONI BORAH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43"/>
    <n v="3"/>
    <s v="INDIVIDUAL"/>
    <n v="13000"/>
    <n v="13000"/>
    <n v="12975"/>
    <s v=" 36 months"/>
    <n v="0.1595"/>
    <n v="16443.283429999999"/>
    <n v="16411.66"/>
    <n v="13000"/>
    <n v="2.65"/>
    <n v="3443.28"/>
    <n v="0"/>
    <n v="0"/>
    <n v="0"/>
  </r>
  <r>
    <s v="AS"/>
    <s v="00680XL201"/>
    <s v="36-45"/>
    <s v="10961-NAYAN JYOTI SARMAH"/>
    <x v="6"/>
    <x v="47"/>
    <s v="General"/>
    <n v="850047"/>
    <s v="JORHAT"/>
    <x v="63413"/>
    <s v="Kavya Mehta"/>
    <s v="YES"/>
    <d v="1899-12-31T00:00:00"/>
    <s v="MRIDUL DAS"/>
    <d v="1976-01-01T00:00:00"/>
    <s v="MRIDUL DAS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44"/>
    <n v="2"/>
    <s v="INDIVIDUAL"/>
    <n v="4500"/>
    <n v="4500"/>
    <n v="4500"/>
    <s v=" 36 months"/>
    <n v="6.54E-2"/>
    <n v="4968.2835809999997"/>
    <n v="4968.28"/>
    <n v="4500"/>
    <n v="3.57"/>
    <n v="468.28"/>
    <n v="0"/>
    <n v="0"/>
    <n v="0"/>
  </r>
  <r>
    <s v="AS"/>
    <s v="00680XL239"/>
    <s v="36-45"/>
    <s v="10961-NAYAN JYOTI SARMAH"/>
    <x v="6"/>
    <x v="47"/>
    <s v="General"/>
    <n v="850254"/>
    <s v="JORHAT"/>
    <x v="63414"/>
    <s v="Aditya Sharma"/>
    <s v="YES"/>
    <d v="1899-12-31T00:00:00"/>
    <s v="MANJEET BORO"/>
    <d v="1976-01-01T00:00:00"/>
    <s v="MANJEET BORO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12000"/>
    <n v="12000"/>
    <n v="11950"/>
    <s v=" 60 months"/>
    <n v="0.14460000000000001"/>
    <n v="4891.3999999999996"/>
    <n v="4871.03"/>
    <n v="2399.86"/>
    <n v="5.48"/>
    <n v="2127.67"/>
    <n v="29.867063699999999"/>
    <n v="334"/>
    <n v="3.58"/>
  </r>
  <r>
    <s v="AS"/>
    <s v="00680XL243"/>
    <s v="36-45"/>
    <s v="12097-ANINDITA BHAUMIK"/>
    <x v="6"/>
    <x v="73"/>
    <s v="General"/>
    <n v="770049"/>
    <s v="GOLAGHAT"/>
    <x v="63415"/>
    <s v="Meera Gupta"/>
    <s v="YES"/>
    <d v="1899-12-31T00:00:00"/>
    <s v="DULAL SUTRADHAR"/>
    <d v="1975-04-08T00:00:00"/>
    <s v="MOROMI BORO"/>
    <x v="13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15000"/>
    <n v="15000"/>
    <n v="14875"/>
    <s v=" 60 months"/>
    <n v="0.1966"/>
    <n v="23674.390039999998"/>
    <n v="23477.1"/>
    <n v="15000"/>
    <n v="5.8"/>
    <n v="8674.39"/>
    <n v="0"/>
    <n v="0"/>
    <n v="0"/>
  </r>
  <r>
    <s v="AS"/>
    <s v="00680XL238"/>
    <s v="36-45"/>
    <s v="10961-NAYAN JYOTI SARMAH"/>
    <x v="6"/>
    <x v="31"/>
    <s v="General"/>
    <n v="570080"/>
    <s v="Mangaldoi"/>
    <x v="63416"/>
    <s v="Diya Malhotra"/>
    <s v="YES"/>
    <d v="1899-12-31T00:00:00"/>
    <s v="SANGKAR PEGU"/>
    <d v="1975-01-01T00:00:00"/>
    <s v="SANGKAR PEGU"/>
    <x v="1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15600"/>
    <n v="13225"/>
    <n v="12771.01835"/>
    <s v=" 60 months"/>
    <n v="8.8800000000000004E-2"/>
    <n v="14923.69399"/>
    <n v="14328.89"/>
    <n v="13225"/>
    <n v="1.73"/>
    <n v="1698.69"/>
    <n v="0"/>
    <n v="0"/>
    <n v="0"/>
  </r>
  <r>
    <s v="AS"/>
    <s v="00680XL246"/>
    <s v="36-45"/>
    <s v="12359-SAMIUR RAHMAN"/>
    <x v="6"/>
    <x v="33"/>
    <s v="General"/>
    <n v="880065"/>
    <s v="SIVASAGAR"/>
    <x v="63417"/>
    <s v="Aarav Reddy"/>
    <s v="YES"/>
    <d v="1899-12-31T00:00:00"/>
    <s v="HIMANGSHU KALITA"/>
    <d v="1983-11-14T00:00:00"/>
    <s v="HIMANGSHU KALIT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4000"/>
    <n v="4000"/>
    <n v="4000"/>
    <s v=" 36 months"/>
    <n v="9.9900000000000003E-2"/>
    <n v="4273.9607310000001"/>
    <n v="4273.96"/>
    <n v="4000"/>
    <n v="2.3199999999999998"/>
    <n v="243.96"/>
    <n v="30"/>
    <n v="0"/>
    <n v="0"/>
  </r>
  <r>
    <s v="AS"/>
    <s v="00680XL315"/>
    <s v="36-45"/>
    <s v="10961-NAYAN JYOTI SARMAH"/>
    <x v="6"/>
    <x v="47"/>
    <s v="General"/>
    <n v="850172"/>
    <s v="JORHAT"/>
    <x v="63418"/>
    <s v="Laksh Joshi"/>
    <s v="YES"/>
    <d v="1899-12-31T00:00:00"/>
    <s v="MRIDUL DAS"/>
    <d v="1983-01-01T00:00:00"/>
    <s v="MRIDUL DAS"/>
    <x v="265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9900"/>
    <n v="9900"/>
    <n v="9850"/>
    <s v=" 60 months"/>
    <n v="9.9900000000000003E-2"/>
    <n v="10061.75"/>
    <n v="10010.94"/>
    <n v="7120.52"/>
    <n v="2.5499999999999998"/>
    <n v="2537.29"/>
    <n v="0"/>
    <n v="403.94"/>
    <n v="3.8795000040000001"/>
  </r>
  <r>
    <s v="AS"/>
    <s v="00680XL1149"/>
    <s v="36-45"/>
    <s v="11055-MANAS PROTIM HAZARIKA"/>
    <x v="6"/>
    <x v="48"/>
    <s v="General"/>
    <n v="680095"/>
    <s v="SONITPUR"/>
    <x v="63419"/>
    <s v="Aditya Malhotra"/>
    <s v="YES"/>
    <d v="1899-12-31T00:00:00"/>
    <s v="DEBABROT BORAH"/>
    <d v="1982-10-11T00:00:00"/>
    <s v="DEBABROT BORAH"/>
    <x v="9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0000"/>
    <n v="6300"/>
    <n v="6275"/>
    <s v=" 60 months"/>
    <n v="6.9099999999999995E-2"/>
    <n v="7468.7009330000001"/>
    <n v="7439.06"/>
    <n v="6300"/>
    <n v="5.16"/>
    <n v="1168.7"/>
    <n v="0"/>
    <n v="0"/>
    <n v="0"/>
  </r>
  <r>
    <s v="AS"/>
    <s v="00680XL288"/>
    <s v="36-45"/>
    <s v="12097-ANINDITA BHAUMIK"/>
    <x v="6"/>
    <x v="73"/>
    <s v="General"/>
    <n v="770033"/>
    <s v="GOLAGHAT"/>
    <x v="63420"/>
    <s v="Aditya Malhotra"/>
    <s v="YES"/>
    <d v="1899-12-31T00:00:00"/>
    <s v="DEBASISH HAZARIKA"/>
    <d v="1980-07-18T00:00:00"/>
    <s v="DEBASISH HAZARIKA"/>
    <x v="10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6000"/>
    <n v="6000"/>
    <n v="6000"/>
    <s v=" 60 months"/>
    <n v="0.15570000000000001"/>
    <n v="7437.2680879999998"/>
    <n v="7437.27"/>
    <n v="6000"/>
    <n v="0.68"/>
    <n v="1437.27"/>
    <n v="0"/>
    <n v="0"/>
    <n v="0"/>
  </r>
  <r>
    <s v="AS"/>
    <s v="00680XL342"/>
    <s v="36-45"/>
    <s v="12097-ANINDITA BHAUMIK"/>
    <x v="6"/>
    <x v="73"/>
    <s v="General"/>
    <n v="770015"/>
    <s v="GOLAGHAT"/>
    <x v="63421"/>
    <s v="Aarav Gupta"/>
    <s v="YES"/>
    <d v="1899-12-31T00:00:00"/>
    <s v="DEBASISH HAZARIKA"/>
    <d v="1980-06-08T00:00:00"/>
    <s v="DEBASISH HAZARIK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9500"/>
    <n v="6300"/>
    <n v="6300"/>
    <s v=" 36 months"/>
    <n v="5.4199999999999998E-2"/>
    <n v="6329.25"/>
    <n v="6329.25"/>
    <n v="6300"/>
    <n v="3.17"/>
    <n v="29.25"/>
    <n v="0"/>
    <n v="0"/>
    <n v="0"/>
  </r>
  <r>
    <s v="AS"/>
    <s v="00680XL398"/>
    <s v="36-45"/>
    <s v="12097-ANINDITA BHAUMIK"/>
    <x v="6"/>
    <x v="73"/>
    <s v="General"/>
    <n v="770091"/>
    <s v="GOLAGHAT"/>
    <x v="63422"/>
    <s v="Aarav Reddy"/>
    <s v="YES"/>
    <d v="1899-12-31T00:00:00"/>
    <s v="KULDIP PAO"/>
    <d v="1979-02-09T00:00:00"/>
    <s v="LASMITA BORAH"/>
    <x v="7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2000"/>
    <n v="2000"/>
    <n v="1900"/>
    <s v=" 60 months"/>
    <n v="6.9099999999999995E-2"/>
    <n v="2371.0234230000001"/>
    <n v="2252.4699999999998"/>
    <n v="2000"/>
    <n v="0.76"/>
    <n v="371.02"/>
    <n v="0"/>
    <n v="0"/>
    <n v="0"/>
  </r>
  <r>
    <s v="AS"/>
    <s v="00680XL1150"/>
    <s v="36-45"/>
    <s v="12097-ANINDITA BHAUMIK"/>
    <x v="6"/>
    <x v="73"/>
    <s v="General"/>
    <n v="770043"/>
    <s v="GOLAGHAT"/>
    <x v="63423"/>
    <s v="Vivaan Joshi"/>
    <s v="YES"/>
    <d v="1899-12-31T00:00:00"/>
    <s v="RAJDIP BORUAH"/>
    <d v="1978-10-21T00:00:00"/>
    <s v="SWAPNALI CHAMUA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4200"/>
    <n v="4200"/>
    <n v="4200"/>
    <s v=" 60 months"/>
    <n v="9.9900000000000003E-2"/>
    <n v="5121.3900000000003"/>
    <n v="5121.3900000000003"/>
    <n v="3932.23"/>
    <n v="4.5"/>
    <n v="1146.68"/>
    <n v="0"/>
    <n v="42.48"/>
    <n v="7.6463999979999997"/>
  </r>
  <r>
    <s v="AS"/>
    <s v="00680XL289"/>
    <s v="36-45"/>
    <s v="12097-ANINDITA BHAUMIK"/>
    <x v="6"/>
    <x v="73"/>
    <s v="General"/>
    <n v="770043"/>
    <s v="GOLAGHAT"/>
    <x v="63424"/>
    <s v="Aditya Nair"/>
    <s v="YES"/>
    <d v="1899-12-31T00:00:00"/>
    <s v="RAJDIP BORUAH"/>
    <d v="1977-09-20T00:00:00"/>
    <s v="SWAPNALI CHAMUA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10000"/>
    <n v="6875"/>
    <n v="6875"/>
    <s v=" 36 months"/>
    <n v="6.54E-2"/>
    <n v="5691.77"/>
    <n v="5691.77"/>
    <n v="5009.3999999999996"/>
    <n v="7.13"/>
    <n v="661.95"/>
    <n v="0"/>
    <n v="20.420000000000002"/>
    <n v="0"/>
  </r>
  <r>
    <s v="AS"/>
    <s v="00680XL209"/>
    <s v="36-45"/>
    <s v="10961-NAYAN JYOTI SARMAH"/>
    <x v="6"/>
    <x v="47"/>
    <s v="General"/>
    <n v="850003"/>
    <s v="JORHAT"/>
    <x v="63425"/>
    <s v="Diya Malhotra"/>
    <s v="YES"/>
    <d v="1899-12-31T00:00:00"/>
    <s v="MANJEET BORO"/>
    <d v="1977-01-02T00:00:00"/>
    <s v="MANJEET BORO"/>
    <x v="10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1500"/>
    <n v="1500"/>
    <n v="1500"/>
    <s v=" 36 months"/>
    <n v="8.8800000000000004E-2"/>
    <n v="1714.403419"/>
    <n v="1714.4"/>
    <n v="1500"/>
    <n v="3.34"/>
    <n v="214.4"/>
    <n v="0"/>
    <n v="0"/>
    <n v="0"/>
  </r>
  <r>
    <s v="AS"/>
    <s v="00680XL340"/>
    <s v="36-45"/>
    <s v="12097-ANINDITA BHAUMIK"/>
    <x v="6"/>
    <x v="73"/>
    <s v="General"/>
    <n v="770054"/>
    <s v="GOLAGHAT"/>
    <x v="63426"/>
    <s v="Ananya Malhotra"/>
    <s v="YES"/>
    <d v="1899-12-31T00:00:00"/>
    <s v="RAJA BORI"/>
    <d v="1976-11-02T00:00:00"/>
    <s v="DEIJIRANI PEGU"/>
    <x v="265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8000"/>
    <n v="5425"/>
    <n v="5425"/>
    <s v=" 36 months"/>
    <n v="6.1699999999999998E-2"/>
    <n v="5957.17904"/>
    <n v="5957.18"/>
    <n v="5425"/>
    <n v="7.44"/>
    <n v="532.17999999999995"/>
    <n v="0"/>
    <n v="0"/>
    <n v="0"/>
  </r>
  <r>
    <s v="AS"/>
    <s v="00680XL357"/>
    <s v="36-45"/>
    <s v="12097-ANINDITA BHAUMIK"/>
    <x v="6"/>
    <x v="73"/>
    <s v="General"/>
    <n v="770074"/>
    <s v="GOLAGHAT"/>
    <x v="63427"/>
    <s v="Kavya Chopra"/>
    <s v="YES"/>
    <d v="1899-12-31T00:00:00"/>
    <s v="DEBASISH HAZARIKA"/>
    <d v="1976-08-16T00:00:00"/>
    <s v="DEBASISH HAZARIK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21600"/>
    <n v="13425"/>
    <n v="13003.15994"/>
    <s v=" 36 months"/>
    <n v="6.9099999999999995E-2"/>
    <n v="14558.306399999999"/>
    <n v="14057.29"/>
    <n v="13425"/>
    <n v="3.61"/>
    <n v="1133.31"/>
    <n v="0"/>
    <n v="0"/>
    <n v="0"/>
  </r>
  <r>
    <s v="AS"/>
    <s v="00680XL1100"/>
    <s v="36-45"/>
    <s v="11333-KANGKANA MEDHI"/>
    <x v="6"/>
    <x v="99"/>
    <s v="General"/>
    <n v="1130005"/>
    <s v="KAMRUP RURAL"/>
    <x v="63428"/>
    <s v="Aditya Patel"/>
    <s v="YES"/>
    <d v="1899-12-31T00:00:00"/>
    <s v="BARASHA DAS"/>
    <d v="1983-03-01T00:00:00"/>
    <s v="BARASHA DAS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5000"/>
    <n v="5000"/>
    <n v="5000"/>
    <s v=" 36 months"/>
    <n v="6.1699999999999998E-2"/>
    <n v="5490.7509790000004"/>
    <n v="5490.75"/>
    <n v="5000"/>
    <n v="6.14"/>
    <n v="490.75"/>
    <n v="0"/>
    <n v="0"/>
    <n v="0"/>
  </r>
  <r>
    <s v="AS"/>
    <s v="00680XL1120"/>
    <s v="36-45"/>
    <s v="10961-NAYAN JYOTI SARMAH"/>
    <x v="6"/>
    <x v="31"/>
    <s v="General"/>
    <n v="570245"/>
    <s v="Mangaldoi"/>
    <x v="63429"/>
    <s v="Diya Gupta"/>
    <s v="YES"/>
    <d v="1899-12-31T00:00:00"/>
    <s v="ACHYUT LAHKAR"/>
    <d v="1982-04-01T00:00:00"/>
    <s v="ACHYUT LAHKAR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1000"/>
    <n v="8025"/>
    <n v="8025"/>
    <s v=" 36 months"/>
    <n v="6.54E-2"/>
    <n v="8823.7567560000007"/>
    <n v="8823.76"/>
    <n v="8025"/>
    <n v="10.31"/>
    <n v="798.76"/>
    <n v="0"/>
    <n v="0"/>
    <n v="0"/>
  </r>
  <r>
    <s v="AS"/>
    <s v="00680XL1197"/>
    <s v="36-45"/>
    <s v="11955-LEKHAN KONWAR"/>
    <x v="6"/>
    <x v="46"/>
    <s v="General"/>
    <n v="560308"/>
    <s v="Guwahati"/>
    <x v="63430"/>
    <s v="Vivaan Malhotra"/>
    <s v="YES"/>
    <d v="1899-12-31T00:00:00"/>
    <s v="SUNILA BASUMATARY"/>
    <d v="1982-10-01T00:00:00"/>
    <s v="SUNILA BASUMATARY"/>
    <x v="72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5000"/>
    <n v="9400"/>
    <n v="8874.051007"/>
    <s v=" 60 months"/>
    <n v="8.8800000000000004E-2"/>
    <n v="11566.27403"/>
    <n v="10860.83"/>
    <n v="9400"/>
    <n v="2.76"/>
    <n v="2166.27"/>
    <n v="0"/>
    <n v="0"/>
    <n v="0"/>
  </r>
  <r>
    <s v="AS"/>
    <s v="00680XL1208"/>
    <s v="36-45"/>
    <s v="11055-MANAS PROTIM HAZARIKA"/>
    <x v="6"/>
    <x v="48"/>
    <s v="General"/>
    <n v="680065"/>
    <s v="SONITPUR"/>
    <x v="63431"/>
    <s v="Diya Gupta"/>
    <s v="YES"/>
    <d v="1899-12-31T00:00:00"/>
    <s v="LABAJIT KALITA"/>
    <d v="1982-09-07T00:00:00"/>
    <s v="ANUJ SONAR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0000"/>
    <n v="7550"/>
    <n v="7525"/>
    <s v=" 36 months"/>
    <n v="6.1699999999999998E-2"/>
    <n v="8248.4572000000007"/>
    <n v="8221.14"/>
    <n v="7550"/>
    <n v="5.57"/>
    <n v="698.46"/>
    <n v="0"/>
    <n v="0"/>
    <n v="0"/>
  </r>
  <r>
    <s v="AS"/>
    <s v="00680XL296"/>
    <s v="36-45"/>
    <s v="12097-ANINDITA BHAUMIK"/>
    <x v="6"/>
    <x v="73"/>
    <s v="General"/>
    <n v="770081"/>
    <s v="GOLAGHAT"/>
    <x v="63432"/>
    <s v="Laksh Chopra"/>
    <s v="YES"/>
    <d v="1899-12-31T00:00:00"/>
    <s v="Aditya Nath"/>
    <d v="1981-05-12T00:00:00"/>
    <s v="Aditya Nath"/>
    <x v="72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12000"/>
    <n v="12000"/>
    <n v="12000"/>
    <s v=" 60 months"/>
    <n v="0.12609999999999999"/>
    <n v="7304.98"/>
    <n v="7304.98"/>
    <n v="3009.05"/>
    <n v="5.79"/>
    <n v="2110.69"/>
    <n v="0"/>
    <n v="2185.2399999999998"/>
    <n v="389.58120000000002"/>
  </r>
  <r>
    <s v="AS"/>
    <s v="00680XL292"/>
    <s v="36-45"/>
    <s v="10961-NAYAN JYOTI SARMAH"/>
    <x v="6"/>
    <x v="47"/>
    <s v="General"/>
    <n v="850035"/>
    <s v="JORHAT"/>
    <x v="63433"/>
    <s v="Meera Joshi"/>
    <s v="YES"/>
    <d v="1899-12-31T00:00:00"/>
    <s v="AMAL KR DEKA"/>
    <d v="1981-02-01T00:00:00"/>
    <s v="AMAL KR DEKA"/>
    <x v="9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14400"/>
    <n v="9200"/>
    <n v="8210.8660450000007"/>
    <s v=" 60 months"/>
    <n v="6.1699999999999998E-2"/>
    <n v="10547.0334"/>
    <n v="9371.84"/>
    <n v="9200"/>
    <n v="2.89"/>
    <n v="1347.03"/>
    <n v="0"/>
    <n v="0"/>
    <n v="0"/>
  </r>
  <r>
    <s v="AS"/>
    <s v="00680XL293"/>
    <s v="36-45"/>
    <s v="10961-NAYAN JYOTI SARMAH"/>
    <x v="6"/>
    <x v="47"/>
    <s v="General"/>
    <n v="850035"/>
    <s v="JORHAT"/>
    <x v="63434"/>
    <s v="Aditya Mehta"/>
    <s v="YES"/>
    <d v="1899-12-31T00:00:00"/>
    <s v="AMAL KR DEKA"/>
    <d v="1981-01-01T00:00:00"/>
    <s v="AMAL KR DEKA"/>
    <x v="9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39"/>
    <n v="1"/>
    <s v="INDIVIDUAL"/>
    <n v="10000"/>
    <n v="10000"/>
    <n v="10000"/>
    <s v=" 36 months"/>
    <n v="0.1817"/>
    <n v="12966.609280000001"/>
    <n v="12966.61"/>
    <n v="10000"/>
    <n v="0.46"/>
    <n v="2966.61"/>
    <n v="0"/>
    <n v="0"/>
    <n v="0"/>
  </r>
  <r>
    <s v="AS"/>
    <s v="00680XL335"/>
    <s v="36-45"/>
    <s v="10961-NAYAN JYOTI SARMAH"/>
    <x v="6"/>
    <x v="31"/>
    <s v="General"/>
    <n v="570269"/>
    <s v="Mangaldoi"/>
    <x v="63435"/>
    <s v="Vivaan Verma"/>
    <s v="YES"/>
    <d v="1899-12-31T00:00:00"/>
    <s v="HIRAK JYOTI BORA"/>
    <d v="1980-03-29T00:00:00"/>
    <s v="HIRAK JYOTI BOR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1750"/>
    <n v="1750"/>
    <n v="1750"/>
    <s v=" 36 months"/>
    <n v="9.9900000000000003E-2"/>
    <n v="2032.830952"/>
    <n v="2032.83"/>
    <n v="1750"/>
    <n v="7.62"/>
    <n v="282.83"/>
    <n v="0"/>
    <n v="0"/>
    <n v="0"/>
  </r>
  <r>
    <s v="AS"/>
    <s v="00680XL1119"/>
    <s v="36-45"/>
    <s v="10961-NAYAN JYOTI SARMAH"/>
    <x v="6"/>
    <x v="31"/>
    <s v="General"/>
    <n v="570272"/>
    <s v="Mangaldoi"/>
    <x v="63436"/>
    <s v="Aditya Verma"/>
    <s v="YES"/>
    <d v="1899-12-31T00:00:00"/>
    <s v="BIJUBAR RAHMAN"/>
    <d v="1980-10-01T00:00:00"/>
    <s v="BIJUBAR RAHMAN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10000"/>
    <n v="7500"/>
    <n v="7500"/>
    <s v=" 36 months"/>
    <n v="6.1699999999999998E-2"/>
    <n v="7849.8761759999998"/>
    <n v="7849.88"/>
    <n v="7500"/>
    <n v="7.31"/>
    <n v="349.88"/>
    <n v="0"/>
    <n v="0"/>
    <n v="0"/>
  </r>
  <r>
    <s v="AS"/>
    <s v="00680XL1122"/>
    <s v="36-45"/>
    <s v="11055-MANAS PROTIM HAZARIKA"/>
    <x v="6"/>
    <x v="48"/>
    <s v="General"/>
    <n v="680052"/>
    <s v="SONITPUR"/>
    <x v="63437"/>
    <s v="Aditya Joshi"/>
    <s v="YES"/>
    <d v="1899-12-31T00:00:00"/>
    <s v="PALLAB JYOTI BORAH"/>
    <d v="1980-06-19T00:00:00"/>
    <s v="BIKASH LAHAN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39"/>
    <n v="1"/>
    <s v="INDIVIDUAL"/>
    <n v="9500"/>
    <n v="9500"/>
    <n v="9500"/>
    <s v=" 60 months"/>
    <n v="9.6199999999999994E-2"/>
    <n v="11864.17799"/>
    <n v="11864.18"/>
    <n v="9500"/>
    <n v="4.9400000000000004"/>
    <n v="2364.1799999999998"/>
    <n v="0"/>
    <n v="0"/>
    <n v="0"/>
  </r>
  <r>
    <s v="AS"/>
    <s v="00680XL1143"/>
    <s v="36-45"/>
    <s v="12359-SAMIUR RAHMAN"/>
    <x v="6"/>
    <x v="33"/>
    <s v="General"/>
    <n v="880053"/>
    <s v="SIVASAGAR"/>
    <x v="63438"/>
    <s v="Meera Sharma"/>
    <s v="YES"/>
    <d v="1899-12-31T00:00:00"/>
    <s v="SARAT DAS"/>
    <d v="1980-08-11T00:00:00"/>
    <s v="SARAT DAS"/>
    <x v="727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25000"/>
    <n v="25000"/>
    <n v="24975"/>
    <s v=" 60 months"/>
    <n v="0.14460000000000001"/>
    <n v="35261.01"/>
    <n v="35225.75"/>
    <n v="25000"/>
    <n v="9.31"/>
    <n v="10261.01"/>
    <n v="0"/>
    <n v="0"/>
    <n v="0"/>
  </r>
  <r>
    <s v="AS"/>
    <s v="00680XL1152"/>
    <s v="36-45"/>
    <s v="10961-NAYAN JYOTI SARMAH"/>
    <x v="6"/>
    <x v="47"/>
    <s v="General"/>
    <n v="850035"/>
    <s v="JORHAT"/>
    <x v="63439"/>
    <s v="Meera Reddy"/>
    <s v="YES"/>
    <d v="1899-12-31T00:00:00"/>
    <s v="AMAL KR DEKA"/>
    <d v="1980-12-03T00:00:00"/>
    <s v="AMAL KR DEKA"/>
    <x v="9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12000"/>
    <n v="12000"/>
    <n v="11850"/>
    <s v=" 60 months"/>
    <n v="0.16320000000000001"/>
    <n v="14644.93492"/>
    <n v="14461.87"/>
    <n v="12000"/>
    <n v="6.81"/>
    <n v="2644.93"/>
    <n v="0"/>
    <n v="0"/>
    <n v="0"/>
  </r>
  <r>
    <s v="AS"/>
    <s v="00680XL290"/>
    <s v="36-45"/>
    <s v="10961-NAYAN JYOTI SARMAH"/>
    <x v="6"/>
    <x v="47"/>
    <s v="General"/>
    <n v="850035"/>
    <s v="JORHAT"/>
    <x v="63440"/>
    <s v="Vivaan Reddy"/>
    <s v="YES"/>
    <d v="1899-12-31T00:00:00"/>
    <s v="AMAL KR DEKA"/>
    <d v="1979-02-01T00:00:00"/>
    <s v="AMAL KR DEKA"/>
    <x v="9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24000"/>
    <n v="15200"/>
    <n v="14979.30305"/>
    <s v=" 60 months"/>
    <n v="9.9900000000000003E-2"/>
    <n v="17673.879349999999"/>
    <n v="17328.73"/>
    <n v="15200"/>
    <n v="3.23"/>
    <n v="2473.88"/>
    <n v="0"/>
    <n v="0"/>
    <n v="0"/>
  </r>
  <r>
    <s v="AS"/>
    <s v="00680XL1101"/>
    <s v="36-45"/>
    <s v="11333-KANGKANA MEDHI"/>
    <x v="6"/>
    <x v="99"/>
    <s v="General"/>
    <n v="1130005"/>
    <s v="KAMRUP RURAL"/>
    <x v="63441"/>
    <s v="Ishaan Gupta"/>
    <s v="YES"/>
    <d v="1899-12-31T00:00:00"/>
    <s v="BARASHA DAS"/>
    <d v="1978-12-31T00:00:00"/>
    <s v="BARASHA DAS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10000"/>
    <n v="7125"/>
    <n v="7125"/>
    <s v=" 36 months"/>
    <n v="5.79E-2"/>
    <n v="7769.4807529999998"/>
    <n v="7769.48"/>
    <n v="7125"/>
    <n v="4.67"/>
    <n v="644.48"/>
    <n v="0"/>
    <n v="0"/>
    <n v="0"/>
  </r>
  <r>
    <s v="AS"/>
    <s v="00680XL1118"/>
    <s v="36-45"/>
    <s v="10961-NAYAN JYOTI SARMAH"/>
    <x v="6"/>
    <x v="31"/>
    <s v="General"/>
    <n v="570245"/>
    <s v="Mangaldoi"/>
    <x v="63442"/>
    <s v="Meera Chopra"/>
    <s v="YES"/>
    <d v="1899-12-31T00:00:00"/>
    <s v="ACHYUT LAHKAR"/>
    <d v="1976-10-21T00:00:00"/>
    <s v="ACHYUT LAHKAR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43"/>
    <n v="1"/>
    <s v="INDIVIDUAL"/>
    <n v="16000"/>
    <n v="16000"/>
    <n v="15950"/>
    <s v=" 36 months"/>
    <n v="0.1409"/>
    <n v="18796.897580000001"/>
    <n v="18738.16"/>
    <n v="16000"/>
    <n v="6.07"/>
    <n v="2796.9"/>
    <n v="0"/>
    <n v="0"/>
    <n v="0"/>
  </r>
  <r>
    <s v="AS"/>
    <s v="00680XL1198"/>
    <s v="36-45"/>
    <s v="11955-LEKHAN KONWAR"/>
    <x v="6"/>
    <x v="46"/>
    <s v="General"/>
    <n v="560308"/>
    <s v="Guwahati"/>
    <x v="63443"/>
    <s v="Ishaan Gupta"/>
    <s v="YES"/>
    <d v="1899-12-31T00:00:00"/>
    <s v="SUNILA BASUMATARY"/>
    <d v="1976-12-25T00:00:00"/>
    <s v="SUNILA BASUMATARY"/>
    <x v="137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24000"/>
    <n v="24000"/>
    <n v="23428.152340000001"/>
    <s v=" 60 months"/>
    <n v="0.18909999999999999"/>
    <n v="34397.030149999999"/>
    <n v="33204.239999999998"/>
    <n v="24000"/>
    <n v="6.5"/>
    <n v="10397.030000000001"/>
    <n v="0"/>
    <n v="0"/>
    <n v="0"/>
  </r>
  <r>
    <s v="AS"/>
    <s v="00680XL1104"/>
    <s v="36-45"/>
    <s v="11333-KANGKANA MEDHI"/>
    <x v="6"/>
    <x v="99"/>
    <s v="General"/>
    <n v="1130017"/>
    <s v="KAMRUP RURAL"/>
    <x v="63444"/>
    <s v="Vivaan Chopra"/>
    <s v="YES"/>
    <d v="1899-12-31T00:00:00"/>
    <s v="NAJMIN SULTANA"/>
    <d v="1975-03-20T00:00:00"/>
    <s v="NAJMIN SULTAN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5000"/>
    <n v="5000"/>
    <n v="5000"/>
    <s v=" 36 months"/>
    <n v="6.1699999999999998E-2"/>
    <n v="5482.9510499999997"/>
    <n v="5482.95"/>
    <n v="5000"/>
    <n v="9.09"/>
    <n v="482.95"/>
    <n v="0"/>
    <n v="0"/>
    <n v="0"/>
  </r>
  <r>
    <s v="AS"/>
    <s v="00680XL1123"/>
    <s v="36-45"/>
    <s v="11955-LEKHAN KONWAR"/>
    <x v="6"/>
    <x v="46"/>
    <s v="General"/>
    <n v="560343"/>
    <s v="Guwahati"/>
    <x v="63445"/>
    <s v="Laksh Reddy"/>
    <s v="YES"/>
    <d v="1899-12-31T00:00:00"/>
    <s v="RIMPI DEKA"/>
    <d v="1976-02-04T00:00:00"/>
    <s v="RIMPI DEKA"/>
    <x v="12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7400"/>
    <n v="7400"/>
    <n v="7400"/>
    <s v=" 36 months"/>
    <n v="0.1036"/>
    <n v="8641.5091329999996"/>
    <n v="8641.51"/>
    <n v="7400"/>
    <n v="4.55"/>
    <n v="1241.51"/>
    <n v="0"/>
    <n v="0"/>
    <n v="0"/>
  </r>
  <r>
    <s v="AS"/>
    <s v="00680XL1144"/>
    <s v="36-45"/>
    <s v="12097-ANINDITA BHAUMIK"/>
    <x v="6"/>
    <x v="73"/>
    <s v="General"/>
    <n v="770139"/>
    <s v="GOLAGHAT"/>
    <x v="63446"/>
    <s v="Aarav Sharma"/>
    <s v="YES"/>
    <d v="1899-12-31T00:00:00"/>
    <s v="DEBASISH HAZARIKA"/>
    <d v="1975-04-02T00:00:00"/>
    <s v="DEBASISH HAZARIK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10000"/>
    <n v="6450"/>
    <n v="6450"/>
    <s v=" 60 months"/>
    <n v="6.9099999999999995E-2"/>
    <n v="7642.7300009999999"/>
    <n v="7642.73"/>
    <n v="6450"/>
    <n v="5.47"/>
    <n v="1192.73"/>
    <n v="0"/>
    <n v="0"/>
    <n v="0"/>
  </r>
  <r>
    <s v="AS"/>
    <s v="00680XL1178"/>
    <s v="36-45"/>
    <s v="10961-NAYAN JYOTI SARMAH"/>
    <x v="6"/>
    <x v="31"/>
    <s v="General"/>
    <n v="570163"/>
    <s v="Mangaldoi"/>
    <x v="63447"/>
    <s v="Diya Sharma"/>
    <s v="YES"/>
    <d v="1899-12-31T00:00:00"/>
    <s v="ACHYUT LAHKAR"/>
    <d v="1976-02-01T00:00:00"/>
    <s v="ACHYUT LAHKAR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14000"/>
    <n v="14000"/>
    <n v="13998.88783"/>
    <s v=" 36 months"/>
    <n v="0.14829999999999999"/>
    <n v="17424.983759999999"/>
    <n v="17423.259999999998"/>
    <n v="14000"/>
    <n v="6.4"/>
    <n v="3424.98"/>
    <n v="0"/>
    <n v="0"/>
    <n v="0"/>
  </r>
  <r>
    <s v="AS"/>
    <s v="00680XL1142"/>
    <s v="36-45"/>
    <s v="12359-SAMIUR RAHMAN"/>
    <x v="6"/>
    <x v="33"/>
    <s v="General"/>
    <n v="880053"/>
    <s v="SIVASAGAR"/>
    <x v="63448"/>
    <s v="Laksh Patel"/>
    <s v="YES"/>
    <d v="1899-12-31T00:00:00"/>
    <s v="SARAT DAS"/>
    <d v="1975-01-01T00:00:00"/>
    <s v="SARAT DAS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9600"/>
    <n v="9600"/>
    <n v="9550"/>
    <s v=" 36 months"/>
    <n v="0.12230000000000001"/>
    <n v="10152.743490000001"/>
    <n v="10099.870000000001"/>
    <n v="9600"/>
    <n v="6.55"/>
    <n v="552.74"/>
    <n v="0"/>
    <n v="0"/>
    <n v="0"/>
  </r>
  <r>
    <s v="AS"/>
    <s v="00680XL1125"/>
    <s v="36-45"/>
    <s v="11333-KANGKANA MEDHI"/>
    <x v="6"/>
    <x v="99"/>
    <s v="General"/>
    <n v="1130020"/>
    <s v="KAMRUP RURAL"/>
    <x v="63449"/>
    <s v="Laksh Malhotra"/>
    <s v="YES"/>
    <d v="1899-12-31T00:00:00"/>
    <s v="NABAJYOTI  DEKA"/>
    <d v="1982-04-30T00:00:00"/>
    <s v="NABAJYOTI  DEKA"/>
    <x v="72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6000"/>
    <n v="6000"/>
    <n v="6000"/>
    <s v=" 36 months"/>
    <n v="0.12609999999999999"/>
    <n v="7237.6229549999998"/>
    <n v="7237.62"/>
    <n v="6000"/>
    <n v="7.94"/>
    <n v="1237.6199999999999"/>
    <n v="0"/>
    <n v="0"/>
    <n v="0"/>
  </r>
  <r>
    <s v="AS"/>
    <s v="00680XL1126"/>
    <s v="36-45"/>
    <s v="11333-KANGKANA MEDHI"/>
    <x v="6"/>
    <x v="99"/>
    <s v="General"/>
    <n v="1130020"/>
    <s v="KAMRUP RURAL"/>
    <x v="63450"/>
    <s v="Aditya Sharma"/>
    <s v="YES"/>
    <d v="1899-12-31T00:00:00"/>
    <s v="NABAJYOTI  DEKA"/>
    <d v="1982-11-28T00:00:00"/>
    <s v="NABAJYOTI  DEKA"/>
    <x v="72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20000"/>
    <n v="14225"/>
    <n v="13950"/>
    <s v=" 60 months"/>
    <n v="9.6199999999999994E-2"/>
    <n v="17871.559990000002"/>
    <n v="17526.060000000001"/>
    <n v="14225"/>
    <n v="8.98"/>
    <n v="3646.56"/>
    <n v="0"/>
    <n v="0"/>
    <n v="0"/>
  </r>
  <r>
    <s v="AS"/>
    <s v="00680XL297"/>
    <s v="36-45"/>
    <s v="10961-NAYAN JYOTI SARMAH"/>
    <x v="6"/>
    <x v="47"/>
    <s v="General"/>
    <n v="850054"/>
    <s v="JORHAT"/>
    <x v="63451"/>
    <s v="Diya Verma"/>
    <s v="YES"/>
    <d v="1899-12-31T00:00:00"/>
    <s v="BHASKAR JYOTI KACHARI"/>
    <d v="1979-01-01T00:00:00"/>
    <s v="BHASKAR JYOTI KACHARI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2500"/>
    <n v="2500"/>
    <n v="2500"/>
    <s v=" 36 months"/>
    <n v="9.6199999999999994E-2"/>
    <n v="2888.0686860000001"/>
    <n v="2888.07"/>
    <n v="2500"/>
    <n v="4.08"/>
    <n v="388.07"/>
    <n v="0"/>
    <n v="0"/>
    <n v="0"/>
  </r>
  <r>
    <s v="AS"/>
    <s v="00680XL298"/>
    <s v="36-45"/>
    <s v="11955-LEKHAN KONWAR"/>
    <x v="6"/>
    <x v="46"/>
    <s v="General"/>
    <n v="560111"/>
    <s v="Guwahati"/>
    <x v="63452"/>
    <s v="Nisha Verma"/>
    <s v="YES"/>
    <d v="1899-12-31T00:00:00"/>
    <s v="JUBER AHMED"/>
    <d v="1979-01-01T00:00:00"/>
    <s v="JUBER AHMED"/>
    <x v="13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11200"/>
    <n v="11200"/>
    <n v="11200"/>
    <s v=" 36 months"/>
    <n v="0.1036"/>
    <n v="13075.031800000001"/>
    <n v="13075.03"/>
    <n v="11200"/>
    <n v="1.39"/>
    <n v="1875.03"/>
    <n v="0"/>
    <n v="0"/>
    <n v="0"/>
  </r>
  <r>
    <s v="AS"/>
    <s v="00680XL250"/>
    <s v="36-45"/>
    <s v="10961-NAYAN JYOTI SARMAH"/>
    <x v="6"/>
    <x v="47"/>
    <s v="General"/>
    <n v="850219"/>
    <s v="JORHAT"/>
    <x v="63453"/>
    <s v="Diya Nair"/>
    <s v="YES"/>
    <d v="1899-12-31T00:00:00"/>
    <s v="GOUTOM GOGOI"/>
    <d v="1977-08-10T00:00:00"/>
    <s v="GOUTOM GOGOI"/>
    <x v="733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7500"/>
    <n v="7500"/>
    <n v="7450"/>
    <s v=" 60 months"/>
    <n v="0.12609999999999999"/>
    <n v="10149.13946"/>
    <n v="10081.48"/>
    <n v="7500"/>
    <n v="2.33"/>
    <n v="2649.14"/>
    <n v="0"/>
    <n v="0"/>
    <n v="0"/>
  </r>
  <r>
    <s v="AS"/>
    <s v="00680XL1157"/>
    <s v="36-45"/>
    <s v="11333-KANGKANA MEDHI"/>
    <x v="6"/>
    <x v="99"/>
    <s v="General"/>
    <n v="1130033"/>
    <s v="KAMRUP RURAL"/>
    <x v="63454"/>
    <s v="Ishaan Malhotra"/>
    <s v="YES"/>
    <d v="1899-12-31T00:00:00"/>
    <s v="NABAJYOTI  DEKA"/>
    <d v="1975-03-26T00:00:00"/>
    <s v="NABAJYOTI  DEKA"/>
    <x v="72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1"/>
    <x v="0"/>
    <n v="44"/>
    <n v="1"/>
    <s v="INDIVIDUAL"/>
    <n v="5600"/>
    <n v="5600"/>
    <n v="5600"/>
    <s v=" 36 months"/>
    <n v="0.1298"/>
    <n v="6662.2075260000001"/>
    <n v="6662.21"/>
    <n v="5600"/>
    <n v="4.17"/>
    <n v="1062.21"/>
    <n v="0"/>
    <n v="0"/>
    <n v="0"/>
  </r>
  <r>
    <s v="AS"/>
    <s v="00680XL49"/>
    <s v="36-45"/>
    <s v="13111-SHANTUMONI BORAH"/>
    <x v="6"/>
    <x v="34"/>
    <s v="General"/>
    <n v="740029"/>
    <s v="BISWANATH"/>
    <x v="63455"/>
    <s v="Ananya Reddy"/>
    <s v="YES"/>
    <d v="1899-12-31T00:00:00"/>
    <s v="DURGESWAR SUTRADHAR"/>
    <d v="1974-07-01T00:00:00"/>
    <s v="DURGESWAR SUTRADHAR"/>
    <x v="265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10000"/>
    <n v="10000"/>
    <n v="9994.4764630000009"/>
    <s v=" 36 months"/>
    <n v="9.9900000000000003E-2"/>
    <n v="10977.979439999999"/>
    <n v="10970.78"/>
    <n v="10000"/>
    <n v="4.4800000000000004"/>
    <n v="977.98"/>
    <n v="0"/>
    <n v="0"/>
    <n v="0"/>
  </r>
  <r>
    <s v="AS"/>
    <s v="00680XL251"/>
    <s v="36-45"/>
    <s v="10961-NAYAN JYOTI SARMAH"/>
    <x v="6"/>
    <x v="47"/>
    <s v="General"/>
    <n v="850231"/>
    <s v="JORHAT"/>
    <x v="63456"/>
    <s v="Aditya Chopra"/>
    <s v="YES"/>
    <d v="1899-12-31T00:00:00"/>
    <s v="BHASKAR JYOTI KACHARI"/>
    <d v="1974-03-30T00:00:00"/>
    <s v="BHASKAR JYOTI KACHARI"/>
    <x v="9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12975"/>
    <n v="8200"/>
    <n v="8200"/>
    <s v=" 36 months"/>
    <n v="6.9099999999999995E-2"/>
    <n v="8921.1921619999994"/>
    <n v="8921.19"/>
    <n v="8200"/>
    <n v="5.83"/>
    <n v="721.19"/>
    <n v="0"/>
    <n v="0"/>
    <n v="0"/>
  </r>
  <r>
    <s v="AS"/>
    <s v="00680XL300"/>
    <s v="36-45"/>
    <s v="11055-MANAS PROTIM HAZARIKA"/>
    <x v="6"/>
    <x v="48"/>
    <s v="General"/>
    <n v="680177"/>
    <s v="SONITPUR"/>
    <x v="63457"/>
    <s v="Aditya Gupta"/>
    <s v="YES"/>
    <d v="1899-12-31T00:00:00"/>
    <s v="BIKASH LAHAN"/>
    <d v="1982-06-30T00:00:00"/>
    <s v="BIKASH LAHAN"/>
    <x v="2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4800"/>
    <n v="4800"/>
    <n v="4800"/>
    <s v=" 60 months"/>
    <n v="0.1595"/>
    <n v="6995.9266079999998"/>
    <n v="6995.93"/>
    <n v="4800"/>
    <n v="9.2799999999999994"/>
    <n v="2195.9299999999998"/>
    <n v="0"/>
    <n v="0"/>
    <n v="0"/>
  </r>
  <r>
    <s v="AS"/>
    <s v="00680XL203"/>
    <s v="36-45"/>
    <s v="10961-NAYAN JYOTI SARMAH"/>
    <x v="6"/>
    <x v="31"/>
    <s v="General"/>
    <n v="570191"/>
    <s v="Mangaldoi"/>
    <x v="63458"/>
    <s v="Laksh Sharma"/>
    <s v="YES"/>
    <d v="1899-12-31T00:00:00"/>
    <s v="ACHYUT LAHKAR"/>
    <d v="1982-03-01T00:00:00"/>
    <s v="ACHYUT LAHKAR"/>
    <x v="72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4800"/>
    <n v="4800"/>
    <n v="4800"/>
    <s v=" 36 months"/>
    <n v="0.1036"/>
    <n v="5364.4259540000003"/>
    <n v="5364.43"/>
    <n v="4800"/>
    <n v="14.48"/>
    <n v="564.42999999999995"/>
    <n v="0"/>
    <n v="0"/>
    <n v="0"/>
  </r>
  <r>
    <s v="AS"/>
    <s v="00680XL1086"/>
    <s v="36-45"/>
    <s v="11955-LEKHAN KONWAR"/>
    <x v="6"/>
    <x v="46"/>
    <s v="General"/>
    <n v="560029"/>
    <s v="Guwahati"/>
    <x v="63459"/>
    <s v="Nisha Gupta"/>
    <s v="YES"/>
    <d v="1899-12-31T00:00:00"/>
    <s v="JUBER AHMED"/>
    <d v="1980-07-13T00:00:00"/>
    <s v="JUBER AHMED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14500"/>
    <n v="14500"/>
    <n v="14375"/>
    <s v=" 60 months"/>
    <n v="0.14460000000000001"/>
    <n v="20279.279419999999"/>
    <n v="20104.46"/>
    <n v="14500"/>
    <n v="14.48"/>
    <n v="5764.28"/>
    <n v="14.99999996"/>
    <n v="0"/>
    <n v="0"/>
  </r>
  <r>
    <s v="AS"/>
    <s v="00680XL202"/>
    <s v="36-45"/>
    <s v="10961-NAYAN JYOTI SARMAH"/>
    <x v="6"/>
    <x v="31"/>
    <s v="General"/>
    <n v="570274"/>
    <s v="Mangaldoi"/>
    <x v="63460"/>
    <s v="Ananya Sharma"/>
    <s v="YES"/>
    <d v="1899-12-31T00:00:00"/>
    <s v="HIRAK JYOTI BORA"/>
    <d v="1980-01-01T00:00:00"/>
    <s v="HIRAK JYOTI BORA"/>
    <x v="250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25000"/>
    <n v="20775"/>
    <n v="8525.0036700000001"/>
    <s v=" 60 months"/>
    <n v="0.1036"/>
    <n v="6221.88"/>
    <n v="2548"/>
    <n v="3930.54"/>
    <n v="19.399999999999999"/>
    <n v="2291.34"/>
    <n v="0"/>
    <n v="0"/>
    <n v="0"/>
  </r>
  <r>
    <s v="AS"/>
    <s v="00680XL215"/>
    <s v="36-45"/>
    <s v="11955-LEKHAN KONWAR"/>
    <x v="6"/>
    <x v="46"/>
    <s v="General"/>
    <n v="560029"/>
    <s v="Guwahati"/>
    <x v="63461"/>
    <s v="Ananya Joshi"/>
    <s v="YES"/>
    <d v="1899-12-31T00:00:00"/>
    <s v="JUBER AHMED"/>
    <d v="1979-08-15T00:00:00"/>
    <s v="JUBER AHMED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6000"/>
    <n v="16000"/>
    <n v="15875"/>
    <s v=" 60 months"/>
    <n v="0.152"/>
    <n v="16242.3"/>
    <n v="16115.12"/>
    <n v="9241.7099999999991"/>
    <n v="21.95"/>
    <n v="6051.49"/>
    <n v="0"/>
    <n v="949.1"/>
    <n v="9.4909999999999997"/>
  </r>
  <r>
    <s v="AS"/>
    <s v="00680XL217"/>
    <s v="36-45"/>
    <s v="11955-LEKHAN KONWAR"/>
    <x v="6"/>
    <x v="46"/>
    <s v="General"/>
    <n v="560029"/>
    <s v="Guwahati"/>
    <x v="63462"/>
    <s v="Ishaan Nair"/>
    <s v="YES"/>
    <d v="1899-12-31T00:00:00"/>
    <s v="JUBER AHMED"/>
    <d v="1978-09-10T00:00:00"/>
    <s v="JUBER AHMED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4000"/>
    <n v="4000"/>
    <n v="4000"/>
    <s v=" 36 months"/>
    <n v="9.9900000000000003E-2"/>
    <n v="4635.491567"/>
    <n v="4635.49"/>
    <n v="4000"/>
    <n v="25.71"/>
    <n v="635.49"/>
    <n v="0"/>
    <n v="0"/>
    <n v="0"/>
  </r>
  <r>
    <s v="AS"/>
    <s v="00680XL255"/>
    <s v="36-45"/>
    <s v="11055-MANAS PROTIM HAZARIKA"/>
    <x v="6"/>
    <x v="48"/>
    <s v="General"/>
    <n v="680246"/>
    <s v="SONITPUR"/>
    <x v="63463"/>
    <s v="Kavya Joshi"/>
    <s v="YES"/>
    <d v="1899-12-31T00:00:00"/>
    <s v="SUBRATA SARKAR"/>
    <d v="1976-04-01T00:00:00"/>
    <s v="SUBRATA SARKAR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2000"/>
    <n v="2000"/>
    <n v="2000"/>
    <s v=" 60 months"/>
    <n v="0.1706"/>
    <n v="2695.3"/>
    <n v="2695.3"/>
    <n v="1667.97"/>
    <n v="34.049999999999997"/>
    <n v="965.16"/>
    <n v="0"/>
    <n v="62.17"/>
    <n v="11.1906"/>
  </r>
  <r>
    <s v="AS"/>
    <s v="00680XL301"/>
    <s v="36-45"/>
    <s v="11955-LEKHAN KONWAR"/>
    <x v="6"/>
    <x v="46"/>
    <s v="General"/>
    <n v="560130"/>
    <s v="Guwahati"/>
    <x v="63464"/>
    <s v="Laksh Sharma"/>
    <s v="YES"/>
    <d v="1899-12-31T00:00:00"/>
    <s v="RIMPI DEKA"/>
    <d v="1977-03-01T00:00:00"/>
    <s v="RIMPI DEKA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1"/>
    <x v="0"/>
    <n v="43"/>
    <n v="1"/>
    <s v="INDIVIDUAL"/>
    <n v="25000"/>
    <n v="25000"/>
    <n v="24925"/>
    <s v=" 36 months"/>
    <n v="0.152"/>
    <n v="28820.89143"/>
    <n v="28734.43"/>
    <n v="25000"/>
    <n v="34.28"/>
    <n v="3820.89"/>
    <n v="0"/>
    <n v="0"/>
    <n v="0"/>
  </r>
  <r>
    <s v="AS"/>
    <s v="00680XL1109"/>
    <s v="36-45"/>
    <s v="11055-MANAS PROTIM HAZARIKA"/>
    <x v="6"/>
    <x v="48"/>
    <s v="General"/>
    <n v="680175"/>
    <s v="SONITPUR"/>
    <x v="63465"/>
    <s v="Ishaan Malhotra"/>
    <s v="YES"/>
    <d v="1899-12-31T00:00:00"/>
    <s v="RANJU BORAH"/>
    <d v="1977-01-01T00:00:00"/>
    <s v="RANJU BORAH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8000"/>
    <n v="8000"/>
    <n v="8000"/>
    <s v=" 60 months"/>
    <n v="0.14460000000000001"/>
    <n v="11283.543439999999"/>
    <n v="11283.54"/>
    <n v="8000"/>
    <n v="34.81"/>
    <n v="3283.54"/>
    <n v="0"/>
    <n v="0"/>
    <n v="0"/>
  </r>
  <r>
    <s v="AS"/>
    <s v="00680XL1129"/>
    <s v="36-45"/>
    <s v="11955-LEKHAN KONWAR"/>
    <x v="6"/>
    <x v="46"/>
    <s v="General"/>
    <n v="560002"/>
    <s v="Guwahati"/>
    <x v="63466"/>
    <s v="Ananya Reddy"/>
    <s v="YES"/>
    <d v="1899-12-31T00:00:00"/>
    <s v="SUNILA BASUMATARY"/>
    <d v="1975-12-02T00:00:00"/>
    <s v="SUNILA BASUMATARY"/>
    <x v="31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6500"/>
    <n v="4725"/>
    <n v="4725"/>
    <s v=" 60 months"/>
    <n v="6.9099999999999995E-2"/>
    <n v="5483.0101750000003"/>
    <n v="5483.01"/>
    <n v="4725"/>
    <n v="0.99"/>
    <n v="758.01"/>
    <n v="0"/>
    <n v="0"/>
    <n v="0"/>
  </r>
  <r>
    <s v="AS"/>
    <s v="00680XL299"/>
    <s v="36-45"/>
    <s v="10961-NAYAN JYOTI SARMAH"/>
    <x v="6"/>
    <x v="47"/>
    <s v="General"/>
    <n v="850014"/>
    <s v="JORHAT"/>
    <x v="63467"/>
    <s v="Diya Joshi"/>
    <s v="YES"/>
    <d v="1899-12-31T00:00:00"/>
    <s v="MANJEET BORO"/>
    <d v="1974-09-16T00:00:00"/>
    <s v="MANJEET BORO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15000"/>
    <n v="9100"/>
    <n v="8076.4386100000002"/>
    <s v=" 36 months"/>
    <n v="6.9099999999999995E-2"/>
    <n v="10101.9625"/>
    <n v="8868.52"/>
    <n v="9100"/>
    <n v="1.33"/>
    <n v="1001.96"/>
    <n v="0"/>
    <n v="0"/>
    <n v="0"/>
  </r>
  <r>
    <s v="AS"/>
    <s v="00680XL324"/>
    <s v="36-45"/>
    <s v="10961-NAYAN JYOTI SARMAH"/>
    <x v="6"/>
    <x v="31"/>
    <s v="General"/>
    <n v="570055"/>
    <s v="Mangaldoi"/>
    <x v="63468"/>
    <s v="Vivaan Joshi"/>
    <s v="YES"/>
    <d v="1899-12-31T00:00:00"/>
    <s v="KOUSHIK SAIKIA"/>
    <d v="1975-01-01T00:00:00"/>
    <s v="KOUSHIK SAIKI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9600"/>
    <n v="9600"/>
    <n v="9600"/>
    <s v=" 60 months"/>
    <n v="0.1595"/>
    <n v="13727.603520000001"/>
    <n v="13727.6"/>
    <n v="9600"/>
    <n v="5.14"/>
    <n v="4127.6000000000004"/>
    <n v="0"/>
    <n v="0"/>
    <n v="0"/>
  </r>
  <r>
    <s v="AS"/>
    <s v="00680XL1085"/>
    <s v="36-45"/>
    <s v="11333-KANGKANA MEDHI"/>
    <x v="6"/>
    <x v="99"/>
    <s v="General"/>
    <n v="1130022"/>
    <s v="KAMRUP RURAL"/>
    <x v="63469"/>
    <s v="Ananya Mehta"/>
    <s v="YES"/>
    <d v="1899-12-31T00:00:00"/>
    <s v="PRANJAL BARUAH"/>
    <d v="1975-01-01T00:00:00"/>
    <s v="PRANJAL BARUAH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4000"/>
    <n v="4000"/>
    <n v="4000"/>
    <s v=" 36 months"/>
    <n v="0.1036"/>
    <n v="4671.6231310000003"/>
    <n v="4671.62"/>
    <n v="4000"/>
    <n v="10.050000000000001"/>
    <n v="671.62"/>
    <n v="0"/>
    <n v="0"/>
    <n v="0"/>
  </r>
  <r>
    <s v="AS"/>
    <s v="00680XL1217"/>
    <s v="36-45"/>
    <s v="12359-SAMIUR RAHMAN"/>
    <x v="6"/>
    <x v="33"/>
    <s v="General"/>
    <n v="880078"/>
    <s v="SIVASAGAR"/>
    <x v="63470"/>
    <s v="Aditya Malhotra"/>
    <s v="YES"/>
    <d v="1899-12-31T00:00:00"/>
    <s v="RAKTIM RANJAN SHARMA"/>
    <d v="1975-01-01T00:00:00"/>
    <s v="RAKTIM RANJAN SHARMA"/>
    <x v="741"/>
    <x v="2"/>
    <s v="Female"/>
    <s v=""/>
    <x v="4"/>
    <s v="No"/>
    <d v="2020-03-09T00:00:00"/>
    <s v="XL"/>
    <m/>
    <m/>
    <s v="EL10KN"/>
    <s v="Emergency Loan"/>
    <s v="GUWAAHATI"/>
    <s v="Hindu"/>
    <s v=""/>
    <s v="AS"/>
    <s v="State Name"/>
    <s v="ASSAM"/>
    <x v="0"/>
    <x v="0"/>
    <n v="45"/>
    <n v="0"/>
    <s v="INDIVIDUAL"/>
    <n v="25000"/>
    <n v="25000"/>
    <n v="25000"/>
    <s v=" 36 months"/>
    <n v="0.13350000000000001"/>
    <n v="30479.345939999999"/>
    <n v="30479.35"/>
    <n v="25000"/>
    <n v="11.66"/>
    <n v="5479.35"/>
    <n v="0"/>
    <n v="0"/>
    <n v="0"/>
  </r>
  <r>
    <s v="AS"/>
    <s v="00680XL220"/>
    <s v="36-45"/>
    <s v="11955-LEKHAN KONWAR"/>
    <x v="6"/>
    <x v="46"/>
    <s v="General"/>
    <n v="560290"/>
    <s v="Guwahati"/>
    <x v="63471"/>
    <s v="Kavya Reddy"/>
    <s v="YES"/>
    <d v="1899-12-31T00:00:00"/>
    <s v="RAHUL KUMAR BAITHA"/>
    <d v="1983-03-31T00:00:00"/>
    <s v="RAHUL KUMAR BAITHA"/>
    <x v="265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4000"/>
    <n v="4000"/>
    <n v="4000"/>
    <s v=" 36 months"/>
    <n v="5.79E-2"/>
    <n v="4367.1667070000003"/>
    <n v="4367.17"/>
    <n v="4000"/>
    <n v="11.97"/>
    <n v="367.17"/>
    <n v="0"/>
    <n v="0"/>
    <n v="0"/>
  </r>
  <r>
    <s v="AS"/>
    <s v="00680XL1077"/>
    <s v="36-45"/>
    <s v="12359-SAMIUR RAHMAN"/>
    <x v="6"/>
    <x v="33"/>
    <s v="General"/>
    <n v="880068"/>
    <s v="SIVASAGAR"/>
    <x v="63472"/>
    <s v="Nisha Chopra"/>
    <s v="YES"/>
    <d v="1899-12-31T00:00:00"/>
    <s v="RAKTIM RANJAN SHARMA"/>
    <d v="1982-03-07T00:00:00"/>
    <s v="RAKTIM RANJAN SHARM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20000"/>
    <n v="12650"/>
    <n v="12625"/>
    <s v=" 60 months"/>
    <n v="0.1036"/>
    <n v="15502.86714"/>
    <n v="15472.23"/>
    <n v="12650"/>
    <n v="12.06"/>
    <n v="2852.87"/>
    <n v="0"/>
    <n v="0"/>
    <n v="0"/>
  </r>
  <r>
    <s v="AS"/>
    <s v="00680XL1090"/>
    <s v="36-45"/>
    <s v="10961-NAYAN JYOTI SARMAH"/>
    <x v="6"/>
    <x v="47"/>
    <s v="General"/>
    <n v="850037"/>
    <s v="JORHAT"/>
    <x v="63473"/>
    <s v="Nisha Joshi"/>
    <s v="YES"/>
    <d v="1899-12-31T00:00:00"/>
    <s v="JAYANTA PEGU"/>
    <d v="1983-01-01T00:00:00"/>
    <s v="JAYANTA PEGU"/>
    <x v="733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6250"/>
    <n v="6250"/>
    <n v="6250"/>
    <s v=" 36 months"/>
    <n v="0.13719999999999999"/>
    <n v="7660.4605959999999"/>
    <n v="7660.46"/>
    <n v="6250"/>
    <n v="14.57"/>
    <n v="1410.46"/>
    <n v="0"/>
    <n v="0"/>
    <n v="0"/>
  </r>
  <r>
    <s v="AS"/>
    <s v="00680XL283"/>
    <s v="36-45"/>
    <s v="11955-LEKHAN KONWAR"/>
    <x v="6"/>
    <x v="46"/>
    <s v="General"/>
    <n v="560207"/>
    <s v="Guwahati"/>
    <x v="63474"/>
    <s v="Laksh Chopra"/>
    <s v="YES"/>
    <d v="1899-12-31T00:00:00"/>
    <s v="AZMIRUL HOQUE"/>
    <d v="1982-01-20T00:00:00"/>
    <s v="AZMIRUL HOQUE"/>
    <x v="137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15000"/>
    <n v="15000"/>
    <n v="15000"/>
    <s v=" 60 months"/>
    <n v="0.14829999999999999"/>
    <n v="16080.287710000001"/>
    <n v="16080.29"/>
    <n v="15000"/>
    <n v="15.67"/>
    <n v="1080.29"/>
    <n v="0"/>
    <n v="0"/>
    <n v="0"/>
  </r>
  <r>
    <s v="AS"/>
    <s v="00680XL1089"/>
    <s v="36-45"/>
    <s v="10961-NAYAN JYOTI SARMAH"/>
    <x v="6"/>
    <x v="47"/>
    <s v="General"/>
    <n v="850027"/>
    <s v="JORHAT"/>
    <x v="63475"/>
    <s v="Aarav Chopra"/>
    <s v="YES"/>
    <d v="1899-12-31T00:00:00"/>
    <s v="BHASKAR JYOTI KACHARI"/>
    <d v="1980-09-10T00:00:00"/>
    <s v="BHASKAR JYOTI KACHARI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2000"/>
    <n v="2000"/>
    <n v="2000"/>
    <s v=" 36 months"/>
    <n v="0.14460000000000001"/>
    <n v="2476.872871"/>
    <n v="2476.87"/>
    <n v="2000"/>
    <n v="21.7"/>
    <n v="476.87"/>
    <n v="0"/>
    <n v="0"/>
    <n v="0"/>
  </r>
  <r>
    <s v="AS"/>
    <s v="00680XL1093"/>
    <s v="36-45"/>
    <s v="12359-SAMIUR RAHMAN"/>
    <x v="6"/>
    <x v="33"/>
    <s v="General"/>
    <n v="880090"/>
    <s v="SIVASAGAR"/>
    <x v="63476"/>
    <s v="Ishaan Verma"/>
    <s v="YES"/>
    <d v="1899-12-31T00:00:00"/>
    <s v="RAKTIM RANJAN SHARMA"/>
    <d v="1980-12-31T00:00:00"/>
    <s v="RAKTIM RANJAN SHARM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8900"/>
    <n v="6225"/>
    <n v="6219.8530639999999"/>
    <s v=" 36 months"/>
    <n v="6.1699999999999998E-2"/>
    <n v="6748.2318370000003"/>
    <n v="6742.15"/>
    <n v="6225"/>
    <n v="3.3"/>
    <n v="523.23"/>
    <n v="0"/>
    <n v="0"/>
    <n v="0"/>
  </r>
  <r>
    <s v="AS"/>
    <s v="00680XL1091"/>
    <s v="36-45"/>
    <s v="11955-LEKHAN KONWAR"/>
    <x v="6"/>
    <x v="46"/>
    <s v="General"/>
    <n v="560322"/>
    <s v="Guwahati"/>
    <x v="63477"/>
    <s v="Vivaan Joshi"/>
    <s v="YES"/>
    <d v="1899-12-31T00:00:00"/>
    <s v="RAHUL KUMAR BAITHA"/>
    <d v="1979-03-20T00:00:00"/>
    <s v="RAHUL KUMAR BAITHA"/>
    <x v="265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20000"/>
    <n v="20000"/>
    <n v="19750"/>
    <s v=" 60 months"/>
    <n v="9.6199999999999994E-2"/>
    <n v="24943.08"/>
    <n v="24631.29"/>
    <n v="20000"/>
    <n v="4.3899999999999997"/>
    <n v="4943.08"/>
    <n v="0"/>
    <n v="0"/>
    <n v="0"/>
  </r>
  <r>
    <s v="AS"/>
    <s v="00680XL1133"/>
    <s v="36-45"/>
    <s v="13111-SHANTUMONI BORAH"/>
    <x v="6"/>
    <x v="34"/>
    <s v="General"/>
    <n v="740060"/>
    <s v="BISWANATH"/>
    <x v="63478"/>
    <s v="Aarav Mehta"/>
    <s v="YES"/>
    <d v="1899-12-31T00:00:00"/>
    <s v="SHIVARAM PAWE"/>
    <d v="1979-01-01T00:00:00"/>
    <s v="SHIVARAM PAWE"/>
    <x v="9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12000"/>
    <n v="12000"/>
    <n v="11975"/>
    <s v=" 60 months"/>
    <n v="0.16320000000000001"/>
    <n v="17186.734229999998"/>
    <n v="17150.93"/>
    <n v="12000"/>
    <n v="5.39"/>
    <n v="5186.7299999999996"/>
    <n v="0"/>
    <n v="0"/>
    <n v="0"/>
  </r>
  <r>
    <s v="AS"/>
    <s v="00680XL348"/>
    <s v="36-45"/>
    <s v="11055-MANAS PROTIM HAZARIKA"/>
    <x v="6"/>
    <x v="48"/>
    <s v="General"/>
    <n v="680157"/>
    <s v="SONITPUR"/>
    <x v="63479"/>
    <s v="Kavya Verma"/>
    <s v="YES"/>
    <d v="1899-12-31T00:00:00"/>
    <s v="LABAJIT KALITA"/>
    <d v="1977-11-27T00:00:00"/>
    <s v="SUBRATA SARKAR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13000"/>
    <n v="13000"/>
    <n v="12900"/>
    <s v=" 60 months"/>
    <n v="0.12609999999999999"/>
    <n v="17591.859970000001"/>
    <n v="17456.54"/>
    <n v="13000"/>
    <n v="8.31"/>
    <n v="4591.8599999999997"/>
    <n v="0"/>
    <n v="0"/>
    <n v="0"/>
  </r>
  <r>
    <s v="AS"/>
    <s v="00680XL1092"/>
    <s v="36-45"/>
    <s v="12097-ANINDITA BHAUMIK"/>
    <x v="6"/>
    <x v="73"/>
    <s v="General"/>
    <n v="770048"/>
    <s v="GOLAGHAT"/>
    <x v="63480"/>
    <s v="Nisha Reddy"/>
    <s v="YES"/>
    <d v="1899-12-31T00:00:00"/>
    <s v="KULDIP PAO"/>
    <d v="1977-09-16T00:00:00"/>
    <s v="MAINAW BASUMATRY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10000"/>
    <n v="10000"/>
    <n v="9950"/>
    <s v=" 60 months"/>
    <n v="0.152"/>
    <n v="9079.76"/>
    <n v="9034.3700000000008"/>
    <n v="5415.28"/>
    <n v="8.7899999999999991"/>
    <n v="3664.48"/>
    <n v="0"/>
    <n v="0"/>
    <n v="0"/>
  </r>
  <r>
    <s v="AS"/>
    <s v="00680XL1209"/>
    <s v="36-45"/>
    <s v="11955-LEKHAN KONWAR"/>
    <x v="6"/>
    <x v="46"/>
    <s v="General"/>
    <n v="560044"/>
    <s v="Guwahati"/>
    <x v="63481"/>
    <s v="Aditya Mehta"/>
    <s v="YES"/>
    <d v="1899-12-31T00:00:00"/>
    <s v="HIMANGSHU KALITA"/>
    <d v="1977-12-31T00:00:00"/>
    <s v="HIMANGSHU KALITA"/>
    <x v="10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14000"/>
    <n v="14000"/>
    <n v="14000"/>
    <s v=" 60 months"/>
    <n v="0.152"/>
    <n v="19687.70001"/>
    <n v="19687.7"/>
    <n v="14000"/>
    <n v="8.82"/>
    <n v="5687.7"/>
    <n v="0"/>
    <n v="0"/>
    <n v="0"/>
  </r>
  <r>
    <s v="AS"/>
    <s v="00680XL1450"/>
    <s v="36-45"/>
    <s v="10961-NAYAN JYOTI SARMAH"/>
    <x v="6"/>
    <x v="32"/>
    <s v="General"/>
    <n v="1050002"/>
    <s v="DIBRUGARH"/>
    <x v="63482"/>
    <s v="Ishaan Sharma"/>
    <s v="YES"/>
    <d v="1899-12-31T00:00:00"/>
    <s v="AMIT KUMAR NEOG"/>
    <d v="1977-10-10T00:00:00"/>
    <s v="AMIT KUMAR NEOG"/>
    <x v="250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3000"/>
    <n v="3000"/>
    <n v="3000"/>
    <s v=" 36 months"/>
    <n v="0.13350000000000001"/>
    <n v="3661.5788790000001"/>
    <n v="3661.58"/>
    <n v="3000"/>
    <n v="10.76"/>
    <n v="661.58"/>
    <n v="0"/>
    <n v="0"/>
    <n v="0"/>
  </r>
  <r>
    <s v="AS"/>
    <s v="00680XL1112"/>
    <s v="36-45"/>
    <s v="12097-ANINDITA BHAUMIK"/>
    <x v="6"/>
    <x v="73"/>
    <s v="General"/>
    <n v="770213"/>
    <s v="GOLAGHAT"/>
    <x v="63483"/>
    <s v="Ananya Patel"/>
    <s v="YES"/>
    <d v="1899-12-31T00:00:00"/>
    <s v="Dipeeka Ghosh"/>
    <d v="1983-06-05T00:00:00"/>
    <s v="Dipeeka Ghosh"/>
    <x v="13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12000"/>
    <n v="7500"/>
    <n v="7500"/>
    <s v=" 60 months"/>
    <n v="5.79E-2"/>
    <n v="8651.2499979999993"/>
    <n v="8651.25"/>
    <n v="7500"/>
    <n v="10.83"/>
    <n v="1151.25"/>
    <n v="0"/>
    <n v="0"/>
    <n v="0"/>
  </r>
  <r>
    <s v="AS"/>
    <s v="00680XL1135"/>
    <s v="36-45"/>
    <s v="12097-ANINDITA BHAUMIK"/>
    <x v="6"/>
    <x v="73"/>
    <s v="General"/>
    <n v="770140"/>
    <s v="GOLAGHAT"/>
    <x v="63484"/>
    <s v="Aditya Sharma"/>
    <s v="YES"/>
    <d v="1899-12-31T00:00:00"/>
    <s v="RAJDIP BORUAH"/>
    <d v="1982-09-05T00:00:00"/>
    <s v="SWAPNALI CHAMUAH"/>
    <x v="9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5000"/>
    <n v="5000"/>
    <n v="5000"/>
    <s v=" 36 months"/>
    <n v="0.1036"/>
    <n v="5838.7765499999996"/>
    <n v="5838.78"/>
    <n v="5000"/>
    <n v="12.09"/>
    <n v="838.78"/>
    <n v="0"/>
    <n v="0"/>
    <n v="0"/>
  </r>
  <r>
    <s v="AS"/>
    <s v="00680XL1174"/>
    <s v="36-45"/>
    <s v="10961-NAYAN JYOTI SARMAH"/>
    <x v="6"/>
    <x v="31"/>
    <s v="General"/>
    <n v="570007"/>
    <s v="Mangaldoi"/>
    <x v="63485"/>
    <s v="Ananya Sharma"/>
    <s v="YES"/>
    <d v="1899-12-31T00:00:00"/>
    <s v="HIRAK JYOTI BORA"/>
    <d v="1983-02-26T00:00:00"/>
    <s v="HIRAK JYOTI BORA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1"/>
    <x v="0"/>
    <n v="37"/>
    <n v="1"/>
    <s v="INDIVIDUAL"/>
    <n v="1000"/>
    <n v="1000"/>
    <n v="1000"/>
    <s v=" 36 months"/>
    <n v="0.13719999999999999"/>
    <n v="1069.9147230000001"/>
    <n v="1069.9100000000001"/>
    <n v="1000"/>
    <n v="12.46"/>
    <n v="69.91"/>
    <n v="0"/>
    <n v="0"/>
    <n v="0"/>
  </r>
  <r>
    <s v="AS"/>
    <s v="00680XL1163"/>
    <s v="36-45"/>
    <s v="11333-KANGKANA MEDHI"/>
    <x v="6"/>
    <x v="99"/>
    <s v="General"/>
    <n v="1130002"/>
    <s v="KAMRUP RURAL"/>
    <x v="63486"/>
    <s v="Ishaan Joshi"/>
    <s v="YES"/>
    <d v="1899-12-31T00:00:00"/>
    <s v="NABAJYOTI  DEKA"/>
    <d v="1981-02-01T00:00:00"/>
    <s v="NABAJYOTI  DEKA"/>
    <x v="13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5000"/>
    <n v="5000"/>
    <n v="5000"/>
    <s v=" 36 months"/>
    <n v="6.1699999999999998E-2"/>
    <n v="5490.8353699999998"/>
    <n v="5490.84"/>
    <n v="5000"/>
    <n v="13.3"/>
    <n v="490.84"/>
    <n v="0"/>
    <n v="0"/>
    <n v="0"/>
  </r>
  <r>
    <s v="AS"/>
    <s v="00680XL1111"/>
    <s v="36-45"/>
    <s v="12097-ANINDITA BHAUMIK"/>
    <x v="6"/>
    <x v="73"/>
    <s v="General"/>
    <n v="770213"/>
    <s v="GOLAGHAT"/>
    <x v="63487"/>
    <s v="Vivaan Chopra"/>
    <s v="YES"/>
    <d v="1899-12-31T00:00:00"/>
    <s v="Dipeeka Ghosh"/>
    <d v="1979-03-27T00:00:00"/>
    <s v="Dipeeka Ghosh"/>
    <x v="13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4000"/>
    <n v="4000"/>
    <n v="4000"/>
    <s v=" 60 months"/>
    <n v="0.12230000000000001"/>
    <n v="4702.9399999999996"/>
    <n v="4702.9399999999996"/>
    <n v="3213.74"/>
    <n v="15.29"/>
    <n v="1316.23"/>
    <n v="0"/>
    <n v="172.97"/>
    <n v="31.134599999999999"/>
  </r>
  <r>
    <s v="AS"/>
    <s v="00680XL307"/>
    <s v="36-45"/>
    <s v="11333-KANGKANA MEDHI"/>
    <x v="6"/>
    <x v="99"/>
    <s v="General"/>
    <n v="1130002"/>
    <s v="KAMRUP RURAL"/>
    <x v="63488"/>
    <s v="Kavya Nair"/>
    <s v="YES"/>
    <d v="1899-12-31T00:00:00"/>
    <s v="NABAJYOTI  DEKA"/>
    <d v="1978-12-31T00:00:00"/>
    <s v="NABAJYOTI  DEKA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1"/>
    <x v="0"/>
    <n v="41"/>
    <n v="2"/>
    <s v="INDIVIDUAL"/>
    <n v="2400"/>
    <n v="2400"/>
    <n v="2400"/>
    <s v=" 36 months"/>
    <n v="9.2499999999999999E-2"/>
    <n v="2632.2478529999998"/>
    <n v="2632.25"/>
    <n v="2400"/>
    <n v="15.37"/>
    <n v="232.25"/>
    <n v="0"/>
    <n v="0"/>
    <n v="0"/>
  </r>
  <r>
    <s v="AS"/>
    <s v="00680XL349"/>
    <s v="36-45"/>
    <s v="11955-LEKHAN KONWAR"/>
    <x v="6"/>
    <x v="46"/>
    <s v="General"/>
    <n v="560301"/>
    <s v="Guwahati"/>
    <x v="63489"/>
    <s v="Ishaan Nair"/>
    <s v="YES"/>
    <d v="1899-12-31T00:00:00"/>
    <s v="PRASANTA BISWAS"/>
    <d v="1978-02-01T00:00:00"/>
    <s v="PRASANTA BISWAS"/>
    <x v="265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1"/>
    <x v="0"/>
    <n v="42"/>
    <n v="1"/>
    <s v="INDIVIDUAL"/>
    <n v="4000"/>
    <n v="4000"/>
    <n v="4000"/>
    <s v=" 36 months"/>
    <n v="0.13350000000000001"/>
    <n v="4774.07"/>
    <n v="4774.07"/>
    <n v="3859.1"/>
    <n v="15.57"/>
    <n v="880.45"/>
    <n v="14.99446331"/>
    <n v="19.52"/>
    <n v="0.19520000000000001"/>
  </r>
  <r>
    <s v="AS"/>
    <s v="00680XL1185"/>
    <s v="36-45"/>
    <s v="11955-LEKHAN KONWAR"/>
    <x v="6"/>
    <x v="46"/>
    <s v="General"/>
    <n v="560085"/>
    <s v="Guwahati"/>
    <x v="63490"/>
    <s v="Vivaan Reddy"/>
    <s v="YES"/>
    <d v="1899-12-31T00:00:00"/>
    <s v="SHOBHA RAY"/>
    <d v="1977-12-07T00:00:00"/>
    <s v="SHOBHA RAY"/>
    <x v="265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5500"/>
    <n v="5500"/>
    <n v="5500"/>
    <s v=" 36 months"/>
    <n v="6.54E-2"/>
    <n v="5978.3523059999998"/>
    <n v="5978.35"/>
    <n v="5500"/>
    <n v="15.98"/>
    <n v="478.35"/>
    <n v="0"/>
    <n v="0"/>
    <n v="0"/>
  </r>
  <r>
    <s v="AS"/>
    <s v="00680XL1448"/>
    <s v="36-45"/>
    <s v="12097-ANINDITA BHAUMIK"/>
    <x v="6"/>
    <x v="73"/>
    <s v="General"/>
    <n v="770140"/>
    <s v="GOLAGHAT"/>
    <x v="63491"/>
    <s v="Vivaan Nair"/>
    <s v="YES"/>
    <d v="1899-12-31T00:00:00"/>
    <s v="RAJDIP BORUAH"/>
    <d v="1978-01-02T00:00:00"/>
    <s v="SWAPNALI CHAMUAH"/>
    <x v="15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24250"/>
    <n v="18775"/>
    <n v="18775"/>
    <s v=" 36 months"/>
    <n v="8.8800000000000004E-2"/>
    <n v="21457.106390000001"/>
    <n v="21457.11"/>
    <n v="18775"/>
    <n v="17.739999999999998"/>
    <n v="2682.11"/>
    <n v="0"/>
    <n v="0"/>
    <n v="0"/>
  </r>
  <r>
    <s v="AS"/>
    <s v="00680XL232"/>
    <s v="36-45"/>
    <s v="12097-ANINDITA BHAUMIK"/>
    <x v="6"/>
    <x v="73"/>
    <s v="General"/>
    <n v="770179"/>
    <s v="GOLAGHAT"/>
    <x v="63492"/>
    <s v="Aditya Chopra"/>
    <s v="YES"/>
    <d v="1899-12-31T00:00:00"/>
    <s v="RAJDIP BORUAH"/>
    <d v="1976-04-06T00:00:00"/>
    <s v="SWAPNALI CHAMUAH"/>
    <x v="9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1400"/>
    <n v="1400"/>
    <n v="1400"/>
    <s v=" 36 months"/>
    <n v="0.12230000000000001"/>
    <n v="1527.4166729999999"/>
    <n v="1527.42"/>
    <n v="1400"/>
    <n v="20.86"/>
    <n v="127.42"/>
    <n v="0"/>
    <n v="0"/>
    <n v="0"/>
  </r>
  <r>
    <s v="AS"/>
    <s v="00680XL263"/>
    <s v="36-45"/>
    <s v="11333-KANGKANA MEDHI"/>
    <x v="6"/>
    <x v="99"/>
    <s v="General"/>
    <n v="1130001"/>
    <s v="KAMRUP RURAL"/>
    <x v="63493"/>
    <s v="Diya Nair"/>
    <s v="YES"/>
    <d v="1899-12-31T00:00:00"/>
    <s v="NIKUMANI RABHA"/>
    <d v="1976-08-01T00:00:00"/>
    <s v="NABAJYOTI  DEKA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8000"/>
    <n v="6200"/>
    <n v="6075"/>
    <s v=" 36 months"/>
    <n v="6.54E-2"/>
    <n v="6346.98"/>
    <n v="6218.82"/>
    <n v="5635.15"/>
    <n v="20.87"/>
    <n v="638.54"/>
    <n v="0"/>
    <n v="73.290000000000006"/>
    <n v="0.732899996"/>
  </r>
  <r>
    <s v="AS"/>
    <s v="00680XL337"/>
    <s v="36-45"/>
    <s v="10961-NAYAN JYOTI SARMAH"/>
    <x v="6"/>
    <x v="31"/>
    <s v="General"/>
    <n v="570135"/>
    <s v="Mangaldoi"/>
    <x v="63494"/>
    <s v="Laksh Gupta"/>
    <s v="YES"/>
    <d v="1899-12-31T00:00:00"/>
    <s v="CHANAKYA RABHA"/>
    <d v="1977-02-28T00:00:00"/>
    <s v="CHANAKYA RABHA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5000"/>
    <n v="5000"/>
    <n v="5000"/>
    <s v=" 60 months"/>
    <n v="0.1595"/>
    <n v="7287.3720359999998"/>
    <n v="7287.37"/>
    <n v="5000"/>
    <n v="25.73"/>
    <n v="2287.37"/>
    <n v="0"/>
    <n v="0"/>
    <n v="0"/>
  </r>
  <r>
    <s v="AS"/>
    <s v="00680XL64"/>
    <s v="36-45"/>
    <s v="12097-ANINDITA BHAUMIK"/>
    <x v="6"/>
    <x v="73"/>
    <s v="General"/>
    <n v="770140"/>
    <s v="GOLAGHAT"/>
    <x v="63495"/>
    <s v="Ishaan Chopra"/>
    <s v="YES"/>
    <d v="1899-12-31T00:00:00"/>
    <s v="RAJDIP BORUAH"/>
    <d v="1975-03-17T00:00:00"/>
    <s v="SWAPNALI CHAMUAH"/>
    <x v="9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2400"/>
    <n v="2400"/>
    <n v="2400"/>
    <s v=" 36 months"/>
    <n v="0.1036"/>
    <n v="2802.6018359999998"/>
    <n v="2802.6"/>
    <n v="2400"/>
    <n v="37.11"/>
    <n v="402.6"/>
    <n v="0"/>
    <n v="0"/>
    <n v="0"/>
  </r>
  <r>
    <s v="AS"/>
    <s v="00680XL1184"/>
    <s v="36-45"/>
    <s v="10961-NAYAN JYOTI SARMAH"/>
    <x v="6"/>
    <x v="31"/>
    <s v="General"/>
    <n v="570234"/>
    <s v="Mangaldoi"/>
    <x v="63496"/>
    <s v="Ishaan Gupta"/>
    <s v="YES"/>
    <d v="1899-12-31T00:00:00"/>
    <s v="SANGKAR PEGU"/>
    <d v="1975-01-01T00:00:00"/>
    <s v="SANGKAR PEGU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20000"/>
    <n v="12550"/>
    <n v="12311.3"/>
    <s v=" 60 months"/>
    <n v="6.9099999999999995E-2"/>
    <n v="14861.826279999999"/>
    <n v="14525.93"/>
    <n v="12550"/>
    <n v="1.57"/>
    <n v="2311.83"/>
    <n v="0"/>
    <n v="0"/>
    <n v="0"/>
  </r>
  <r>
    <s v="AS"/>
    <s v="00680XL1456"/>
    <s v="36-45"/>
    <s v="11055-MANAS PROTIM HAZARIKA"/>
    <x v="6"/>
    <x v="48"/>
    <s v="General"/>
    <n v="680135"/>
    <s v="SONITPUR"/>
    <x v="63497"/>
    <s v="Ishaan Reddy"/>
    <s v="YES"/>
    <d v="1899-12-31T00:00:00"/>
    <s v="BIKASH LAHAN"/>
    <d v="1975-02-12T00:00:00"/>
    <s v="BIKASH LAHAN"/>
    <x v="31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15000"/>
    <n v="9150"/>
    <n v="9125"/>
    <s v=" 36 months"/>
    <n v="6.54E-2"/>
    <n v="9849.5760969999992"/>
    <n v="9822.66"/>
    <n v="9150"/>
    <n v="2.4500000000000002"/>
    <n v="699.58"/>
    <n v="0"/>
    <n v="0"/>
    <n v="0"/>
  </r>
  <r>
    <s v="AS"/>
    <s v="00680XL226"/>
    <s v="36-45"/>
    <s v="10961-NAYAN JYOTI SARMAH"/>
    <x v="6"/>
    <x v="47"/>
    <s v="General"/>
    <n v="850092"/>
    <s v="JORHAT"/>
    <x v="63498"/>
    <s v="Ishaan Reddy"/>
    <s v="YES"/>
    <d v="1899-12-31T00:00:00"/>
    <s v="JAYANTA PEGU"/>
    <d v="1983-03-25T00:00:00"/>
    <s v="JAYANTA PEGU"/>
    <x v="10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10000"/>
    <n v="10000"/>
    <n v="9783.2532389999997"/>
    <s v=" 36 months"/>
    <n v="6.1699999999999998E-2"/>
    <n v="10981.482910000001"/>
    <n v="10734.47"/>
    <n v="10000"/>
    <n v="3.55"/>
    <n v="981.48"/>
    <n v="0"/>
    <n v="0"/>
    <n v="0"/>
  </r>
  <r>
    <s v="AS"/>
    <s v="00680XL328"/>
    <s v="36-45"/>
    <s v="11955-LEKHAN KONWAR"/>
    <x v="6"/>
    <x v="46"/>
    <s v="General"/>
    <n v="560249"/>
    <s v="Guwahati"/>
    <x v="63499"/>
    <s v="Meera Verma"/>
    <s v="YES"/>
    <d v="1899-12-31T00:00:00"/>
    <s v="JUBER AHMED"/>
    <d v="1983-03-19T00:00:00"/>
    <s v="JUBER AHMED"/>
    <x v="265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4800"/>
    <n v="4800"/>
    <n v="4800"/>
    <s v=" 36 months"/>
    <n v="5.79E-2"/>
    <n v="5240.57503"/>
    <n v="5240.58"/>
    <n v="4800"/>
    <n v="3.82"/>
    <n v="440.58"/>
    <n v="0"/>
    <n v="0"/>
    <n v="0"/>
  </r>
  <r>
    <s v="AS"/>
    <s v="00680XL318"/>
    <s v="36-45"/>
    <s v="10961-NAYAN JYOTI SARMAH"/>
    <x v="6"/>
    <x v="31"/>
    <s v="General"/>
    <n v="570193"/>
    <s v="Mangaldoi"/>
    <x v="63500"/>
    <s v="Aditya Joshi"/>
    <s v="YES"/>
    <d v="1899-12-31T00:00:00"/>
    <s v="ACHYUT LAHKAR"/>
    <d v="1982-03-01T00:00:00"/>
    <s v="ACHYUT LAHKAR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12000"/>
    <n v="7250"/>
    <n v="7250"/>
    <s v=" 36 months"/>
    <n v="5.79E-2"/>
    <n v="7900.1858840000004"/>
    <n v="7900.19"/>
    <n v="7250"/>
    <n v="4.26"/>
    <n v="650.19000000000005"/>
    <n v="0"/>
    <n v="0"/>
    <n v="0"/>
  </r>
  <r>
    <s v="AS"/>
    <s v="00680XL1164"/>
    <s v="36-45"/>
    <s v="11055-MANAS PROTIM HAZARIKA"/>
    <x v="6"/>
    <x v="48"/>
    <s v="General"/>
    <n v="680103"/>
    <s v="SONITPUR"/>
    <x v="63501"/>
    <s v="Laksh Chopra"/>
    <s v="YES"/>
    <d v="1899-12-31T00:00:00"/>
    <s v="BIKASH LAHAN"/>
    <d v="1978-03-13T00:00:00"/>
    <s v="BIKASH LAHAN"/>
    <x v="10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12000"/>
    <n v="12000"/>
    <n v="12000"/>
    <s v=" 36 months"/>
    <n v="0.13350000000000001"/>
    <n v="13366.230439999999"/>
    <n v="13366.23"/>
    <n v="12000"/>
    <n v="6.68"/>
    <n v="1366.23"/>
    <n v="0"/>
    <n v="0"/>
    <n v="0"/>
  </r>
  <r>
    <s v="AS"/>
    <s v="00680XL1099"/>
    <s v="36-45"/>
    <s v="11333-KANGKANA MEDHI"/>
    <x v="6"/>
    <x v="99"/>
    <s v="General"/>
    <n v="1130015"/>
    <s v="KAMRUP RURAL"/>
    <x v="63502"/>
    <s v="Vivaan Verma"/>
    <s v="YES"/>
    <d v="1899-12-31T00:00:00"/>
    <s v="NABAJYOTI  DEKA"/>
    <d v="1984-01-01T00:00:00"/>
    <s v="NABAJYOTI  DEKA"/>
    <x v="72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13000"/>
    <n v="13000"/>
    <n v="12900"/>
    <s v=" 36 months"/>
    <n v="0.152"/>
    <n v="16269.96513"/>
    <n v="16144.81"/>
    <n v="13000"/>
    <n v="8.49"/>
    <n v="3269.97"/>
    <n v="0"/>
    <n v="0"/>
    <n v="0"/>
  </r>
  <r>
    <s v="AS"/>
    <s v="00680XL1203"/>
    <s v="36-45"/>
    <s v="11333-KANGKANA MEDHI"/>
    <x v="6"/>
    <x v="99"/>
    <s v="General"/>
    <n v="1130025"/>
    <s v="KAMRUP RURAL"/>
    <x v="63503"/>
    <s v="Kavya Reddy"/>
    <s v="YES"/>
    <d v="1899-12-31T00:00:00"/>
    <s v="NABAJYOTI  DEKA"/>
    <d v="1984-02-05T00:00:00"/>
    <s v="NABAJYOTI  DEKA"/>
    <x v="13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9250"/>
    <n v="9250"/>
    <n v="9250"/>
    <s v=" 60 months"/>
    <n v="0.1706"/>
    <n v="13841.237929999999"/>
    <n v="13841.24"/>
    <n v="9250"/>
    <n v="8.76"/>
    <n v="4561.24"/>
    <n v="30"/>
    <n v="0"/>
    <n v="0"/>
  </r>
  <r>
    <s v="AS"/>
    <s v="00680XL330"/>
    <s v="36-45"/>
    <s v="11055-MANAS PROTIM HAZARIKA"/>
    <x v="6"/>
    <x v="48"/>
    <s v="General"/>
    <n v="680111"/>
    <s v="SONITPUR"/>
    <x v="63504"/>
    <s v="Kavya Malhotra"/>
    <s v="YES"/>
    <d v="1899-12-31T00:00:00"/>
    <s v="BIKASH LAHAN"/>
    <d v="1982-06-05T00:00:00"/>
    <s v="BIKASH LAHAN"/>
    <x v="726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7000"/>
    <n v="7000"/>
    <n v="6975"/>
    <s v=" 36 months"/>
    <n v="0.1036"/>
    <n v="8174.3760940000002"/>
    <n v="8145.18"/>
    <n v="7000"/>
    <n v="8.82"/>
    <n v="1174.3800000000001"/>
    <n v="0"/>
    <n v="0"/>
    <n v="0"/>
  </r>
  <r>
    <s v="AS"/>
    <s v="00680XL1140"/>
    <s v="36-45"/>
    <s v="11333-KANGKANA MEDHI"/>
    <x v="6"/>
    <x v="99"/>
    <s v="General"/>
    <n v="1130011"/>
    <s v="KAMRUP RURAL"/>
    <x v="63505"/>
    <s v="Kavya Patel"/>
    <s v="YES"/>
    <d v="1899-12-31T00:00:00"/>
    <s v="NIKUMANI RABHA"/>
    <d v="1982-08-26T00:00:00"/>
    <s v="NABAJYOTI 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1"/>
    <x v="0"/>
    <n v="37"/>
    <n v="1"/>
    <s v="INDIVIDUAL"/>
    <n v="5000"/>
    <n v="5000"/>
    <n v="5000"/>
    <s v=" 60 months"/>
    <n v="0.152"/>
    <n v="6728.3799479999998"/>
    <n v="6728.38"/>
    <n v="5000"/>
    <n v="8.84"/>
    <n v="1728.38"/>
    <n v="0"/>
    <n v="0"/>
    <n v="0"/>
  </r>
  <r>
    <s v="AS"/>
    <s v="00680XL1188"/>
    <s v="36-45"/>
    <s v="11333-KANGKANA MEDHI"/>
    <x v="6"/>
    <x v="99"/>
    <s v="General"/>
    <n v="1130031"/>
    <s v="KAMRUP RURAL"/>
    <x v="63506"/>
    <s v="Nisha Sharma"/>
    <s v="YES"/>
    <d v="1899-12-31T00:00:00"/>
    <s v="NIKUMANI RABHA"/>
    <d v="1983-01-01T00:00:00"/>
    <s v="NABAJYOTI 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7000"/>
    <n v="7000"/>
    <n v="7000"/>
    <s v=" 36 months"/>
    <n v="6.1699999999999998E-2"/>
    <n v="7687.0227080000004"/>
    <n v="7687.02"/>
    <n v="7000"/>
    <n v="10.78"/>
    <n v="687.02"/>
    <n v="0"/>
    <n v="0"/>
    <n v="0"/>
  </r>
  <r>
    <s v="AS"/>
    <s v="00680XL270"/>
    <s v="36-45"/>
    <s v="11333-KANGKANA MEDHI"/>
    <x v="6"/>
    <x v="99"/>
    <s v="General"/>
    <n v="1130026"/>
    <s v="KAMRUP RURAL"/>
    <x v="63507"/>
    <s v="Laksh Mehta"/>
    <s v="YES"/>
    <d v="1899-12-31T00:00:00"/>
    <s v="PRANJAL BARUAH"/>
    <d v="1982-01-01T00:00:00"/>
    <s v="BARASHA DAS"/>
    <x v="72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19800"/>
    <n v="19800"/>
    <n v="19800"/>
    <s v=" 36 months"/>
    <n v="0.15570000000000001"/>
    <n v="21580.501059999999"/>
    <n v="21580.5"/>
    <n v="19800"/>
    <n v="14.92"/>
    <n v="1780.5"/>
    <n v="0"/>
    <n v="0"/>
    <n v="0"/>
  </r>
  <r>
    <s v="AS"/>
    <s v="00680XL331"/>
    <s v="36-45"/>
    <s v="11333-KANGKANA MEDHI"/>
    <x v="6"/>
    <x v="99"/>
    <s v="General"/>
    <n v="1130031"/>
    <s v="KAMRUP RURAL"/>
    <x v="63508"/>
    <s v="Ishaan Sharma"/>
    <s v="YES"/>
    <d v="1899-12-31T00:00:00"/>
    <s v="NIKUMANI RABHA"/>
    <d v="1982-01-01T00:00:00"/>
    <s v="NABAJYOTI 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5000"/>
    <n v="5000"/>
    <n v="4450"/>
    <s v=" 36 months"/>
    <n v="6.9099999999999995E-2"/>
    <n v="966.95"/>
    <n v="860.53"/>
    <n v="633.66999999999996"/>
    <n v="15.43"/>
    <n v="136.58000000000001"/>
    <n v="0"/>
    <n v="196.7"/>
    <n v="2"/>
  </r>
  <r>
    <s v="AS"/>
    <s v="00680XL1461"/>
    <s v="36-45"/>
    <s v="11333-KANGKANA MEDHI"/>
    <x v="6"/>
    <x v="99"/>
    <s v="General"/>
    <n v="1130024"/>
    <s v="KAMRUP RURAL"/>
    <x v="63509"/>
    <s v="Aditya Gupta"/>
    <s v="YES"/>
    <d v="1899-12-31T00:00:00"/>
    <s v="BARASHA DAS"/>
    <d v="1981-01-01T00:00:00"/>
    <s v="NABAJYOTI  DEKA"/>
    <x v="72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8900"/>
    <n v="5450"/>
    <n v="5450"/>
    <s v=" 60 months"/>
    <n v="6.1699999999999998E-2"/>
    <n v="5870.5867790000002"/>
    <n v="5870.59"/>
    <n v="5450"/>
    <n v="17.07"/>
    <n v="420.59"/>
    <n v="0"/>
    <n v="0"/>
    <n v="0"/>
  </r>
  <r>
    <s v="AS"/>
    <s v="00680XL1216"/>
    <s v="36-45"/>
    <s v="10961-NAYAN JYOTI SARMAH"/>
    <x v="6"/>
    <x v="31"/>
    <s v="General"/>
    <n v="570051"/>
    <s v="Mangaldoi"/>
    <x v="63510"/>
    <s v="Meera Nair"/>
    <s v="YES"/>
    <d v="1899-12-31T00:00:00"/>
    <s v="SANGKAR PEGU"/>
    <d v="1980-01-01T00:00:00"/>
    <s v="SANGKAR PEGU"/>
    <x v="166"/>
    <x v="2"/>
    <s v="Female"/>
    <s v=""/>
    <x v="4"/>
    <s v="No"/>
    <d v="2020-03-13T00:00:00"/>
    <s v="XL"/>
    <m/>
    <m/>
    <s v="EL10KN"/>
    <s v="Emergency Loan"/>
    <s v="GUWAAHATI"/>
    <s v="Hindu"/>
    <s v=""/>
    <s v="AS"/>
    <s v="State Name"/>
    <s v="ASSAM"/>
    <x v="1"/>
    <x v="0"/>
    <n v="39"/>
    <n v="1"/>
    <s v="INDIVIDUAL"/>
    <n v="12250"/>
    <n v="12250"/>
    <n v="12250"/>
    <s v=" 60 months"/>
    <n v="0.14829999999999999"/>
    <n v="13548.29465"/>
    <n v="13548.29"/>
    <n v="12250"/>
    <n v="18.46"/>
    <n v="1298.29"/>
    <n v="0"/>
    <n v="0"/>
    <n v="0"/>
  </r>
  <r>
    <s v="AS"/>
    <s v="00680XL1167"/>
    <s v="36-45"/>
    <s v="10961-NAYAN JYOTI SARMAH"/>
    <x v="6"/>
    <x v="47"/>
    <s v="General"/>
    <n v="850041"/>
    <s v="JORHAT"/>
    <x v="63511"/>
    <s v="Ishaan Chopra"/>
    <s v="YES"/>
    <d v="1899-12-31T00:00:00"/>
    <s v="MANJEET BORO"/>
    <d v="1979-09-12T00:00:00"/>
    <s v="MANJEET BORO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8250"/>
    <n v="18250"/>
    <n v="18250"/>
    <s v=" 60 months"/>
    <n v="0.16320000000000001"/>
    <n v="1696.19"/>
    <n v="1696.19"/>
    <n v="399.44"/>
    <n v="19.3"/>
    <n v="492.84"/>
    <n v="0"/>
    <n v="803.91"/>
    <n v="7.75"/>
  </r>
  <r>
    <s v="AS"/>
    <s v="00680XL1202"/>
    <s v="36-45"/>
    <s v="11333-KANGKANA MEDHI"/>
    <x v="6"/>
    <x v="99"/>
    <s v="General"/>
    <n v="1130025"/>
    <s v="KAMRUP RURAL"/>
    <x v="63512"/>
    <s v="Diya Verma"/>
    <s v="YES"/>
    <d v="1899-12-31T00:00:00"/>
    <s v="NABAJYOTI  DEKA"/>
    <d v="1980-01-11T00:00:00"/>
    <s v="NABAJYOTI  DEKA"/>
    <x v="106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8500"/>
    <n v="8500"/>
    <n v="8500"/>
    <s v=" 60 months"/>
    <n v="0.14460000000000001"/>
    <n v="10874.7106"/>
    <n v="10874.71"/>
    <n v="8500"/>
    <n v="19.760000000000002"/>
    <n v="2374.71"/>
    <n v="0"/>
    <n v="0"/>
    <n v="0"/>
  </r>
  <r>
    <s v="AS"/>
    <s v="00680XL268"/>
    <s v="36-45"/>
    <s v="10961-NAYAN JYOTI SARMAH"/>
    <x v="6"/>
    <x v="47"/>
    <s v="General"/>
    <n v="850039"/>
    <s v="JORHAT"/>
    <x v="63513"/>
    <s v="Nisha Joshi"/>
    <s v="YES"/>
    <d v="1899-12-31T00:00:00"/>
    <s v="BHASKAR JYOTI KACHARI"/>
    <d v="1978-10-01T00:00:00"/>
    <s v="BHASKAR JYOTI KACHARI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20000"/>
    <n v="20000"/>
    <n v="19950"/>
    <s v=" 60 months"/>
    <n v="0.15570000000000001"/>
    <n v="28680.11"/>
    <n v="28608.41"/>
    <n v="20000"/>
    <n v="1.1200000000000001"/>
    <n v="8680.11"/>
    <n v="0"/>
    <n v="0"/>
    <n v="0"/>
  </r>
  <r>
    <s v="AS"/>
    <s v="00680XL332"/>
    <s v="36-45"/>
    <s v="11333-KANGKANA MEDHI"/>
    <x v="6"/>
    <x v="99"/>
    <s v="General"/>
    <n v="1130031"/>
    <s v="KAMRUP RURAL"/>
    <x v="63514"/>
    <s v="Laksh Verma"/>
    <s v="YES"/>
    <d v="1899-12-31T00:00:00"/>
    <s v="NIKUMANI RABHA"/>
    <d v="1978-01-01T00:00:00"/>
    <s v="NABAJYOTI 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20000"/>
    <n v="12525"/>
    <n v="12350"/>
    <s v=" 60 months"/>
    <n v="9.9900000000000003E-2"/>
    <n v="15295.413399999999"/>
    <n v="15081.71"/>
    <n v="12525"/>
    <n v="1.33"/>
    <n v="2770.41"/>
    <n v="0"/>
    <n v="0"/>
    <n v="0"/>
  </r>
  <r>
    <s v="AS"/>
    <s v="00680XL1168"/>
    <s v="36-45"/>
    <s v="11333-KANGKANA MEDHI"/>
    <x v="6"/>
    <x v="99"/>
    <s v="General"/>
    <n v="1130023"/>
    <s v="KAMRUP RURAL"/>
    <x v="63515"/>
    <s v="Laksh Joshi"/>
    <s v="YES"/>
    <d v="1899-12-31T00:00:00"/>
    <s v="BARASHA DAS"/>
    <d v="1977-03-01T00:00:00"/>
    <s v="NABAJYOTI 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1500"/>
    <n v="1500"/>
    <n v="1500"/>
    <s v=" 36 months"/>
    <n v="0.13350000000000001"/>
    <n v="1804.1845510000001"/>
    <n v="1804.18"/>
    <n v="1500"/>
    <n v="2.4300000000000002"/>
    <n v="304.18"/>
    <n v="0"/>
    <n v="0"/>
    <n v="0"/>
  </r>
  <r>
    <s v="AS"/>
    <s v="00680XL269"/>
    <s v="36-45"/>
    <s v="11333-KANGKANA MEDHI"/>
    <x v="6"/>
    <x v="99"/>
    <s v="General"/>
    <n v="1130011"/>
    <s v="KAMRUP RURAL"/>
    <x v="63516"/>
    <s v="Aarav Joshi"/>
    <s v="YES"/>
    <d v="1899-12-31T00:00:00"/>
    <s v="NIKUMANI RABHA"/>
    <d v="1976-01-01T00:00:00"/>
    <s v="NABAJYOTI 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1"/>
    <x v="0"/>
    <n v="44"/>
    <n v="1"/>
    <s v="INDIVIDUAL"/>
    <n v="9000"/>
    <n v="9000"/>
    <n v="9000"/>
    <s v=" 60 months"/>
    <n v="0.14460000000000001"/>
    <n v="12564.26334"/>
    <n v="12564.26"/>
    <n v="9000"/>
    <n v="2.94"/>
    <n v="3564.26"/>
    <n v="0"/>
    <n v="0"/>
    <n v="0"/>
  </r>
  <r>
    <s v="AS"/>
    <s v="00680XL333"/>
    <s v="36-45"/>
    <s v="11333-KANGKANA MEDHI"/>
    <x v="6"/>
    <x v="99"/>
    <s v="General"/>
    <n v="1130031"/>
    <s v="KAMRUP RURAL"/>
    <x v="63517"/>
    <s v="Diya Nair"/>
    <s v="YES"/>
    <d v="1899-12-31T00:00:00"/>
    <s v="NIKUMANI RABHA"/>
    <d v="1975-01-01T00:00:00"/>
    <s v="NABAJYOTI 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17150"/>
    <n v="17150"/>
    <n v="17100"/>
    <s v=" 60 months"/>
    <n v="0.14829999999999999"/>
    <n v="21208.971959999999"/>
    <n v="21147.14"/>
    <n v="17150"/>
    <n v="3.3"/>
    <n v="4058.97"/>
    <n v="0"/>
    <n v="0"/>
    <n v="0"/>
  </r>
  <r>
    <s v="AS"/>
    <s v="00680XL1440"/>
    <s v="36-45"/>
    <s v="10961-NAYAN JYOTI SARMAH"/>
    <x v="6"/>
    <x v="31"/>
    <s v="General"/>
    <n v="570281"/>
    <s v="Mangaldoi"/>
    <x v="63518"/>
    <s v="Kavya Mehta"/>
    <s v="YES"/>
    <d v="1899-12-31T00:00:00"/>
    <s v="BIJUBAR RAHMAN"/>
    <d v="1974-12-22T00:00:00"/>
    <s v="BIJUBAR RAHMAN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6000"/>
    <n v="4075"/>
    <n v="4075"/>
    <s v=" 60 months"/>
    <n v="6.54E-2"/>
    <n v="4788.488582"/>
    <n v="4788.49"/>
    <n v="4075"/>
    <n v="3.67"/>
    <n v="713.49"/>
    <n v="0"/>
    <n v="0"/>
    <n v="0"/>
  </r>
  <r>
    <s v="WB"/>
    <s v="00680XL371"/>
    <s v="36-45"/>
    <s v="12361-RITESH KUMAR SINHA"/>
    <x v="6"/>
    <x v="36"/>
    <s v="General"/>
    <n v="650126"/>
    <s v="HABRA"/>
    <x v="63519"/>
    <s v="Aditya Patel"/>
    <s v="YES"/>
    <d v="1899-12-31T00:00:00"/>
    <s v="PRABIR NASKAR"/>
    <d v="1977-01-01T00:00:00"/>
    <s v="Firoj Biswas"/>
    <x v="365"/>
    <x v="2"/>
    <s v="Female"/>
    <s v=""/>
    <x v="4"/>
    <s v="No"/>
    <d v="2020-03-11T00:00:00"/>
    <s v="XL"/>
    <m/>
    <m/>
    <s v="EL10KN"/>
    <s v="Emergency Loan"/>
    <s v="HOWRAH"/>
    <s v="Hindu"/>
    <s v=""/>
    <s v="WB"/>
    <s v="State Name"/>
    <s v="WEST BENGAL"/>
    <x v="0"/>
    <x v="0"/>
    <n v="42"/>
    <n v="0"/>
    <s v="INDIVIDUAL"/>
    <n v="11000"/>
    <n v="11000"/>
    <n v="11000"/>
    <s v=" 36 months"/>
    <n v="8.8800000000000004E-2"/>
    <n v="11723.05755"/>
    <n v="11723.06"/>
    <n v="11000"/>
    <n v="4.17"/>
    <n v="723.06"/>
    <n v="0"/>
    <n v="0"/>
    <n v="0"/>
  </r>
  <r>
    <s v="OR"/>
    <s v="00680XL373"/>
    <s v="36-45"/>
    <s v="12004-SAMIR RANJAN SUTRADHAR"/>
    <x v="6"/>
    <x v="29"/>
    <s v="General"/>
    <n v="440245"/>
    <s v="NIMAPADA"/>
    <x v="63520"/>
    <s v="Ishaan Mehta"/>
    <s v="YES"/>
    <d v="1899-12-31T00:00:00"/>
    <s v="RAJESH KUMAR PRADHAN"/>
    <d v="1977-01-01T00:00:00"/>
    <s v="RAJESH KUMAR PRADHAN"/>
    <x v="66"/>
    <x v="2"/>
    <s v="Female"/>
    <s v=""/>
    <x v="7"/>
    <s v="No"/>
    <d v="2020-03-05T00:00:00"/>
    <s v="XL"/>
    <m/>
    <m/>
    <s v="EL20KN"/>
    <s v="Emergency Loan"/>
    <s v="BHUBANESWAR"/>
    <s v="Hindu"/>
    <s v=""/>
    <s v="OR"/>
    <s v="State Name"/>
    <s v="ODISHA"/>
    <x v="1"/>
    <x v="0"/>
    <n v="42"/>
    <n v="1"/>
    <s v="INDIVIDUAL"/>
    <n v="12000"/>
    <n v="7275"/>
    <n v="7275"/>
    <s v=" 36 months"/>
    <n v="6.9099999999999995E-2"/>
    <n v="8076.0380009999999"/>
    <n v="8076.04"/>
    <n v="7275"/>
    <n v="4.59"/>
    <n v="801.04"/>
    <n v="0"/>
    <n v="0"/>
    <n v="0"/>
  </r>
  <r>
    <s v="OR"/>
    <s v="00680XL1610"/>
    <s v="36-45"/>
    <s v="12061-PINAKAPANI KANUNGO"/>
    <x v="6"/>
    <x v="30"/>
    <s v="OBC"/>
    <n v="630113"/>
    <s v="CUTTACK"/>
    <x v="63521"/>
    <s v="Meera Mehta"/>
    <s v="YES"/>
    <d v="1899-12-31T00:00:00"/>
    <s v="DILLIP KUMAR SAHOO"/>
    <d v="1982-01-01T00:00:00"/>
    <s v="DILLIP KUMAR SAHOO"/>
    <x v="267"/>
    <x v="2"/>
    <s v="Female"/>
    <s v=""/>
    <x v="4"/>
    <s v="No"/>
    <d v="2020-03-02T00:00:00"/>
    <s v="XL"/>
    <m/>
    <m/>
    <s v="EL20KN"/>
    <s v="Emergency Loan"/>
    <s v="BHUBANESWAR"/>
    <s v="Hindu"/>
    <s v=""/>
    <s v="OR"/>
    <s v="State Name"/>
    <s v="ODISHA"/>
    <x v="0"/>
    <x v="0"/>
    <n v="37"/>
    <n v="0"/>
    <s v="INDIVIDUAL"/>
    <n v="12250"/>
    <n v="12250"/>
    <n v="12250"/>
    <s v=" 36 months"/>
    <n v="0.12230000000000001"/>
    <n v="12845.10986"/>
    <n v="12845.11"/>
    <n v="12250"/>
    <n v="4.74"/>
    <n v="595.11"/>
    <n v="0"/>
    <n v="0"/>
    <n v="0"/>
  </r>
  <r>
    <s v="OR"/>
    <s v="00680XL1597"/>
    <s v="36-45"/>
    <s v="12061-PINAKAPANI KANUNGO"/>
    <x v="6"/>
    <x v="30"/>
    <s v="OBC"/>
    <n v="630002"/>
    <s v="CUTTACK"/>
    <x v="63522"/>
    <s v="Ananya Patel"/>
    <s v="YES"/>
    <d v="1899-12-31T00:00:00"/>
    <s v="KANHU CHARANA RANA"/>
    <d v="1978-03-15T00:00:00"/>
    <s v="KANHU CHARANA RANA"/>
    <x v="711"/>
    <x v="2"/>
    <s v="Female"/>
    <s v=""/>
    <x v="4"/>
    <s v="No"/>
    <d v="2020-03-02T00:00:00"/>
    <s v="XL"/>
    <m/>
    <m/>
    <s v="EL20KN"/>
    <s v="Emergency Loan"/>
    <s v="BHUBANESWAR"/>
    <s v="Hindu"/>
    <s v=""/>
    <s v="OR"/>
    <s v="State Name"/>
    <s v="ODISHA"/>
    <x v="0"/>
    <x v="0"/>
    <n v="41"/>
    <n v="0"/>
    <s v="INDIVIDUAL"/>
    <n v="10000"/>
    <n v="10000"/>
    <n v="10000"/>
    <s v=" 36 months"/>
    <n v="0.13719999999999999"/>
    <n v="12261.90914"/>
    <n v="12261.91"/>
    <n v="10000"/>
    <n v="5.32"/>
    <n v="2244.89"/>
    <n v="17.02"/>
    <n v="0"/>
    <n v="0"/>
  </r>
  <r>
    <s v="OR"/>
    <s v="00680XL1569"/>
    <s v="36-45"/>
    <s v="12062-SMRUTI RANJAN ROUT"/>
    <x v="6"/>
    <x v="83"/>
    <s v="OBC"/>
    <n v="660026"/>
    <s v="DHENKANAL"/>
    <x v="63523"/>
    <s v="Ishaan Reddy"/>
    <s v="YES"/>
    <d v="1899-12-31T00:00:00"/>
    <s v="SANTOS PARIDA"/>
    <d v="1977-01-01T00:00:00"/>
    <s v="SANTOS PARIDA"/>
    <x v="766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8500"/>
    <n v="8500"/>
    <n v="8500"/>
    <s v=" 36 months"/>
    <n v="8.8800000000000004E-2"/>
    <n v="9714.52297"/>
    <n v="9714.52"/>
    <n v="8500"/>
    <n v="5.34"/>
    <n v="1214.52"/>
    <n v="0"/>
    <n v="0"/>
    <n v="0"/>
  </r>
  <r>
    <s v="OR"/>
    <s v="00680XL1622"/>
    <s v="36-45"/>
    <s v="12061-PINAKAPANI KANUNGO"/>
    <x v="6"/>
    <x v="30"/>
    <s v="OBC"/>
    <n v="630110"/>
    <s v="CUTTACK"/>
    <x v="63524"/>
    <s v="Aditya Patel"/>
    <s v="YES"/>
    <d v="1899-12-31T00:00:00"/>
    <s v="DILLIP KUMAR SAHOO"/>
    <d v="1977-01-01T00:00:00"/>
    <s v="DILLIP KUMAR SAHOO"/>
    <x v="294"/>
    <x v="2"/>
    <s v="Female"/>
    <s v=""/>
    <x v="4"/>
    <s v="No"/>
    <d v="2020-03-02T00:00:00"/>
    <s v="XL"/>
    <m/>
    <m/>
    <s v="EL20KN"/>
    <s v="Emergency Loan"/>
    <s v="BHUBANESWAR"/>
    <s v="Hindu"/>
    <s v=""/>
    <s v="OR"/>
    <s v="State Name"/>
    <s v="ODISHA"/>
    <x v="0"/>
    <x v="0"/>
    <n v="42"/>
    <n v="0"/>
    <s v="INDIVIDUAL"/>
    <n v="18000"/>
    <n v="18000"/>
    <n v="17825"/>
    <s v=" 36 months"/>
    <n v="0.1595"/>
    <n v="22717.29623"/>
    <n v="22496.43"/>
    <n v="18000"/>
    <n v="9.75"/>
    <n v="4717.3"/>
    <n v="0"/>
    <n v="0"/>
    <n v="0"/>
  </r>
  <r>
    <s v="OR"/>
    <s v="00680XL1621"/>
    <s v="36-45"/>
    <s v="12061-PINAKAPANI KANUNGO"/>
    <x v="6"/>
    <x v="30"/>
    <s v="OBC"/>
    <n v="630110"/>
    <s v="CUTTACK"/>
    <x v="63525"/>
    <s v="Ananya Malhotra"/>
    <s v="YES"/>
    <d v="1899-12-31T00:00:00"/>
    <s v="DILLIP KUMAR SAHOO"/>
    <d v="1976-01-01T00:00:00"/>
    <s v="DILLIP KUMAR SAHOO"/>
    <x v="294"/>
    <x v="2"/>
    <s v="Female"/>
    <s v=""/>
    <x v="4"/>
    <s v="No"/>
    <d v="2020-03-02T00:00:00"/>
    <s v="XL"/>
    <m/>
    <m/>
    <s v="EL20KN"/>
    <s v="Emergency Loan"/>
    <s v="BHUBANESWAR"/>
    <s v="Hindu"/>
    <s v=""/>
    <s v="OR"/>
    <s v="State Name"/>
    <s v="ODISHA"/>
    <x v="0"/>
    <x v="0"/>
    <n v="43"/>
    <n v="0"/>
    <s v="INDIVIDUAL"/>
    <n v="12000"/>
    <n v="7575"/>
    <n v="7575"/>
    <s v=" 60 months"/>
    <n v="8.8800000000000004E-2"/>
    <n v="9408.1294379999999"/>
    <n v="9408.1299999999992"/>
    <n v="7575"/>
    <n v="9.77"/>
    <n v="1833.13"/>
    <n v="0"/>
    <n v="0"/>
    <n v="0"/>
  </r>
  <r>
    <s v="OR"/>
    <s v="00680XL1611"/>
    <s v="36-45"/>
    <s v="12061-PINAKAPANI KANUNGO"/>
    <x v="6"/>
    <x v="30"/>
    <s v="OBC"/>
    <n v="630020"/>
    <s v="CUTTACK"/>
    <x v="63526"/>
    <s v="Ananya Verma"/>
    <s v="YES"/>
    <d v="1899-12-31T00:00:00"/>
    <s v="SWAPNA BHOI"/>
    <d v="1975-01-01T00:00:00"/>
    <s v="SWAPNA BHOI"/>
    <x v="242"/>
    <x v="2"/>
    <s v="Female"/>
    <s v=""/>
    <x v="4"/>
    <s v="No"/>
    <d v="2020-03-02T00:00:00"/>
    <s v="XL"/>
    <m/>
    <m/>
    <s v="EL20KN"/>
    <s v="Emergency Loan"/>
    <s v="BHUBANESWAR"/>
    <s v="Hindu"/>
    <s v=""/>
    <s v="OR"/>
    <s v="State Name"/>
    <s v="ODISHA"/>
    <x v="0"/>
    <x v="0"/>
    <n v="44"/>
    <n v="0"/>
    <s v="INDIVIDUAL"/>
    <n v="11000"/>
    <n v="6625"/>
    <n v="6625"/>
    <s v=" 60 months"/>
    <n v="6.9099999999999995E-2"/>
    <n v="7687.6125869999996"/>
    <n v="7687.61"/>
    <n v="6625"/>
    <n v="9.82"/>
    <n v="1062.6099999999999"/>
    <n v="0"/>
    <n v="0"/>
    <n v="0"/>
  </r>
  <r>
    <s v="OR"/>
    <s v="00680XL1620"/>
    <s v="36-45"/>
    <s v="12061-PINAKAPANI KANUNGO"/>
    <x v="6"/>
    <x v="30"/>
    <s v="OBC"/>
    <n v="630110"/>
    <s v="CUTTACK"/>
    <x v="63527"/>
    <s v="Ananya Malhotra"/>
    <s v="YES"/>
    <d v="1899-12-31T00:00:00"/>
    <s v="DILLIP KUMAR SAHOO"/>
    <d v="1975-01-01T00:00:00"/>
    <s v="DILLIP KUMAR SAHOO"/>
    <x v="294"/>
    <x v="2"/>
    <s v="Female"/>
    <s v=""/>
    <x v="4"/>
    <s v="No"/>
    <d v="2020-03-02T00:00:00"/>
    <s v="XL"/>
    <m/>
    <m/>
    <s v="EL20KN"/>
    <s v="Emergency Loan"/>
    <s v="BHUBANESWAR"/>
    <s v="Hindu"/>
    <s v=""/>
    <s v="OR"/>
    <s v="State Name"/>
    <s v="ODISHA"/>
    <x v="0"/>
    <x v="0"/>
    <n v="44"/>
    <n v="0"/>
    <s v="INDIVIDUAL"/>
    <n v="6000"/>
    <n v="6000"/>
    <n v="5550"/>
    <s v=" 36 months"/>
    <n v="6.54E-2"/>
    <n v="6074.15"/>
    <n v="5618.61"/>
    <n v="6000"/>
    <n v="9.84"/>
    <n v="74.150000000000006"/>
    <n v="0"/>
    <n v="0"/>
    <n v="0"/>
  </r>
  <r>
    <s v="OR"/>
    <s v="00680XL1595"/>
    <s v="36-45"/>
    <s v="12061-PINAKAPANI KANUNGO"/>
    <x v="6"/>
    <x v="30"/>
    <s v="OBC"/>
    <n v="630114"/>
    <s v="CUTTACK"/>
    <x v="63528"/>
    <s v="Vivaan Chopra"/>
    <s v="YES"/>
    <d v="1899-12-31T00:00:00"/>
    <s v="DILLIP KUMAR SAHOO"/>
    <d v="1974-01-01T00:00:00"/>
    <s v="DILLIP KUMAR SAHOO"/>
    <x v="725"/>
    <x v="2"/>
    <s v="Female"/>
    <s v=""/>
    <x v="4"/>
    <s v="No"/>
    <d v="2020-03-02T00:00:00"/>
    <s v="XL"/>
    <m/>
    <m/>
    <s v="EL20KN"/>
    <s v="Emergency Loan"/>
    <s v="BHUBANESWAR"/>
    <s v="Hindu"/>
    <s v=""/>
    <s v="OR"/>
    <s v="State Name"/>
    <s v="ODISHA"/>
    <x v="0"/>
    <x v="0"/>
    <n v="45"/>
    <n v="0"/>
    <s v="INDIVIDUAL"/>
    <n v="11500"/>
    <n v="11500"/>
    <n v="11500"/>
    <s v=" 36 months"/>
    <n v="0.1298"/>
    <n v="13720.074839999999"/>
    <n v="13720.07"/>
    <n v="11500"/>
    <n v="10.81"/>
    <n v="2220.0700000000002"/>
    <n v="0"/>
    <n v="0"/>
    <n v="0"/>
  </r>
  <r>
    <s v="OR"/>
    <s v="00680XL1555"/>
    <s v="36-45"/>
    <s v="12004-SAMIR RANJAN SUTRADHAR"/>
    <x v="6"/>
    <x v="29"/>
    <s v="OBC"/>
    <n v="440173"/>
    <s v="NIMAPADA"/>
    <x v="63529"/>
    <s v="Ananya Nair"/>
    <s v="YES"/>
    <d v="1899-12-31T00:00:00"/>
    <s v="RAJESH KUMAR PRADHAN"/>
    <d v="1982-03-03T00:00:00"/>
    <s v="RAJESH KUMAR PRADHAN"/>
    <x v="91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18000"/>
    <n v="11200"/>
    <n v="10458.253930000001"/>
    <s v=" 36 months"/>
    <n v="6.1699999999999998E-2"/>
    <n v="12235.81841"/>
    <n v="11415.82"/>
    <n v="11200"/>
    <n v="14.42"/>
    <n v="1035.82"/>
    <n v="0"/>
    <n v="0"/>
    <n v="0"/>
  </r>
  <r>
    <s v="OR"/>
    <s v="00680XL1598"/>
    <s v="36-45"/>
    <s v="12061-PINAKAPANI KANUNGO"/>
    <x v="6"/>
    <x v="30"/>
    <s v="OBC"/>
    <n v="630134"/>
    <s v="CUTTACK"/>
    <x v="63530"/>
    <s v="Nisha Joshi"/>
    <s v="YES"/>
    <d v="1899-12-31T00:00:00"/>
    <s v="DILLIP KUMAR SAHOO"/>
    <d v="1977-01-01T00:00:00"/>
    <s v="DILLIP KUMAR SAHOO"/>
    <x v="152"/>
    <x v="2"/>
    <s v="Female"/>
    <s v=""/>
    <x v="4"/>
    <s v="No"/>
    <d v="2020-03-03T00:00:00"/>
    <s v="XL"/>
    <m/>
    <m/>
    <s v="EL20KN"/>
    <s v="Emergency Loan"/>
    <s v="BHUBANESWAR"/>
    <s v="Hindu"/>
    <s v=""/>
    <s v="OR"/>
    <s v="State Name"/>
    <s v="ODISHA"/>
    <x v="1"/>
    <x v="0"/>
    <n v="42"/>
    <n v="2"/>
    <s v="INDIVIDUAL"/>
    <n v="3500"/>
    <n v="3500"/>
    <n v="3500"/>
    <s v=" 36 months"/>
    <n v="0.12609999999999999"/>
    <n v="4221.9058779999996"/>
    <n v="4221.91"/>
    <n v="3500"/>
    <n v="18.16"/>
    <n v="721.91"/>
    <n v="0"/>
    <n v="0"/>
    <n v="0"/>
  </r>
  <r>
    <s v="OR"/>
    <s v="00680XL1612"/>
    <s v="36-45"/>
    <s v="12061-PINAKAPANI KANUNGO"/>
    <x v="6"/>
    <x v="30"/>
    <s v="OBC"/>
    <n v="630139"/>
    <s v="CUTTACK"/>
    <x v="63531"/>
    <s v="Diya Verma"/>
    <s v="YES"/>
    <d v="1899-12-31T00:00:00"/>
    <s v="DILLIP KUMAR SAHOO"/>
    <d v="1977-03-25T00:00:00"/>
    <s v="DILLIP KUMAR SAHOO"/>
    <x v="72"/>
    <x v="2"/>
    <s v="Female"/>
    <s v=""/>
    <x v="4"/>
    <s v="No"/>
    <d v="2020-03-03T00:00:00"/>
    <s v="XL"/>
    <m/>
    <m/>
    <s v="EL20KN"/>
    <s v="Emergency Loan"/>
    <s v="BHUBANESWAR"/>
    <s v="Hindu"/>
    <s v=""/>
    <s v="OR"/>
    <s v="State Name"/>
    <s v="ODISHA"/>
    <x v="0"/>
    <x v="0"/>
    <n v="42"/>
    <n v="0"/>
    <s v="INDIVIDUAL"/>
    <n v="2400"/>
    <n v="2400"/>
    <n v="2400"/>
    <s v=" 36 months"/>
    <n v="0.1036"/>
    <n v="2802.6019219999998"/>
    <n v="2802.6"/>
    <n v="2400"/>
    <n v="19.309999999999999"/>
    <n v="402.6"/>
    <n v="0"/>
    <n v="0"/>
    <n v="0"/>
  </r>
  <r>
    <s v="OR"/>
    <s v="00680XL1561"/>
    <s v="36-45"/>
    <s v="11203-HIMADRI SEKHAR UPADHYAYA"/>
    <x v="6"/>
    <x v="93"/>
    <s v="OBC"/>
    <n v="640015"/>
    <s v="JAGATSINGHPUR"/>
    <x v="63532"/>
    <s v="Kavya Sharma"/>
    <s v="YES"/>
    <d v="1899-12-31T00:00:00"/>
    <s v="LAXMIDHAR JENA"/>
    <d v="1975-03-20T00:00:00"/>
    <s v="LAXMIDHAR JENA"/>
    <x v="754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1"/>
    <x v="0"/>
    <n v="44"/>
    <n v="1"/>
    <s v="INDIVIDUAL"/>
    <n v="25000"/>
    <n v="25000"/>
    <n v="24975"/>
    <s v=" 36 months"/>
    <n v="0.20030000000000001"/>
    <n v="33476.58466"/>
    <n v="33443.11"/>
    <n v="25000"/>
    <n v="0.56000000000000005"/>
    <n v="8476.58"/>
    <n v="0"/>
    <n v="0"/>
    <n v="0"/>
  </r>
  <r>
    <s v="OR"/>
    <s v="00680XL1623"/>
    <s v="36-45"/>
    <s v="12061-PINAKAPANI KANUNGO"/>
    <x v="6"/>
    <x v="30"/>
    <s v="OBC"/>
    <n v="630097"/>
    <s v="CUTTACK"/>
    <x v="63533"/>
    <s v="Diya Gupta"/>
    <s v="YES"/>
    <d v="1899-12-31T00:00:00"/>
    <s v="DILLIP KUMAR SAHOO"/>
    <d v="1974-07-08T00:00:00"/>
    <s v="DILLIP KUMAR SAHOO"/>
    <x v="152"/>
    <x v="2"/>
    <s v="Female"/>
    <s v=""/>
    <x v="4"/>
    <s v="No"/>
    <d v="2020-03-03T00:00:00"/>
    <s v="XL"/>
    <m/>
    <m/>
    <s v="EL20KN"/>
    <s v="Emergency Loan"/>
    <s v="BHUBANESWAR"/>
    <s v="Hindu"/>
    <s v=""/>
    <s v="OR"/>
    <s v="State Name"/>
    <s v="ODISHA"/>
    <x v="0"/>
    <x v="0"/>
    <n v="45"/>
    <n v="0"/>
    <s v="INDIVIDUAL"/>
    <n v="25000"/>
    <n v="25000"/>
    <n v="25000"/>
    <s v=" 60 months"/>
    <n v="0.2077"/>
    <n v="35855.802629999998"/>
    <n v="35855.800000000003"/>
    <n v="25000"/>
    <n v="0.6"/>
    <n v="10855.8"/>
    <n v="0"/>
    <n v="0"/>
    <n v="0"/>
  </r>
  <r>
    <s v="OR"/>
    <s v="00680XL1464"/>
    <s v="36-45"/>
    <s v="11203-HIMADRI SEKHAR UPADHYAYA"/>
    <x v="6"/>
    <x v="93"/>
    <s v="OBC"/>
    <n v="640055"/>
    <s v="JAGATSINGHPUR"/>
    <x v="63534"/>
    <s v="Kavya Malhotra"/>
    <s v="YES"/>
    <d v="1899-12-31T00:00:00"/>
    <s v="BAPI BHOI"/>
    <d v="1981-01-01T00:00:00"/>
    <s v="SAGAR PARAMANIK"/>
    <x v="243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8"/>
    <n v="0"/>
    <s v="INDIVIDUAL"/>
    <n v="1600"/>
    <n v="1600"/>
    <n v="1600"/>
    <s v=" 36 months"/>
    <n v="0.1298"/>
    <n v="1940.412523"/>
    <n v="1940.41"/>
    <n v="1600"/>
    <n v="1.1100000000000001"/>
    <n v="340.41"/>
    <n v="0"/>
    <n v="0"/>
    <n v="0"/>
  </r>
  <r>
    <s v="OR"/>
    <s v="00680XL1607"/>
    <s v="36-45"/>
    <s v="12061-PINAKAPANI KANUNGO"/>
    <x v="6"/>
    <x v="30"/>
    <s v="OBC"/>
    <n v="630083"/>
    <s v="CUTTACK"/>
    <x v="63535"/>
    <s v="Ishaan Joshi"/>
    <s v="YES"/>
    <d v="1899-12-31T00:00:00"/>
    <s v="KANHU CHARANA RANA"/>
    <d v="1976-09-25T00:00:00"/>
    <s v="KANHU CHARANA RANA"/>
    <x v="711"/>
    <x v="2"/>
    <s v="Female"/>
    <s v=""/>
    <x v="4"/>
    <s v="No"/>
    <d v="2020-03-04T00:00:00"/>
    <s v="XL"/>
    <m/>
    <m/>
    <s v="EL20KN"/>
    <s v="Emergency Loan"/>
    <s v="BHUBANESWAR"/>
    <s v="Hindu"/>
    <s v=""/>
    <s v="OR"/>
    <s v="State Name"/>
    <s v="ODISHA"/>
    <x v="0"/>
    <x v="0"/>
    <n v="43"/>
    <n v="0"/>
    <s v="INDIVIDUAL"/>
    <n v="11000"/>
    <n v="6925"/>
    <n v="6925"/>
    <s v=" 36 months"/>
    <n v="5.4199999999999998E-2"/>
    <n v="7246.6073500000002"/>
    <n v="7246.61"/>
    <n v="6925"/>
    <n v="2.2400000000000002"/>
    <n v="321.61"/>
    <n v="0"/>
    <n v="0"/>
    <n v="0"/>
  </r>
  <r>
    <s v="OR"/>
    <s v="00680XL1608"/>
    <s v="36-45"/>
    <s v="12061-PINAKAPANI KANUNGO"/>
    <x v="6"/>
    <x v="30"/>
    <s v="OBC"/>
    <n v="630083"/>
    <s v="CUTTACK"/>
    <x v="63536"/>
    <s v="Diya Sharma"/>
    <s v="YES"/>
    <d v="1899-12-31T00:00:00"/>
    <s v="KANHU CHARANA RANA"/>
    <d v="1976-07-12T00:00:00"/>
    <s v="KANHU CHARANA RANA"/>
    <x v="711"/>
    <x v="2"/>
    <s v="Female"/>
    <s v=""/>
    <x v="4"/>
    <s v="No"/>
    <d v="2020-03-04T00:00:00"/>
    <s v="XL"/>
    <m/>
    <m/>
    <s v="EL20KN"/>
    <s v="Emergency Loan"/>
    <s v="BHUBANESWAR"/>
    <s v="Hindu"/>
    <s v=""/>
    <s v="OR"/>
    <s v="State Name"/>
    <s v="ODISHA"/>
    <x v="1"/>
    <x v="0"/>
    <n v="43"/>
    <n v="1"/>
    <s v="INDIVIDUAL"/>
    <n v="24250"/>
    <n v="14750"/>
    <n v="14655.866620000001"/>
    <s v=" 60 months"/>
    <n v="9.9900000000000003E-2"/>
    <n v="18815.006990000002"/>
    <n v="18681.939999999999"/>
    <n v="14750"/>
    <n v="3.7"/>
    <n v="4049.34"/>
    <n v="15.670000050000001"/>
    <n v="0"/>
    <n v="0"/>
  </r>
  <r>
    <s v="OR"/>
    <s v="00680XL1542"/>
    <s v="36-45"/>
    <s v="12004-SAMIR RANJAN SUTRADHAR"/>
    <x v="6"/>
    <x v="29"/>
    <s v="OBC"/>
    <n v="440115"/>
    <s v="NIMAPADA"/>
    <x v="63537"/>
    <s v="Nisha Malhotra"/>
    <s v="YES"/>
    <d v="1899-12-31T00:00:00"/>
    <s v="RAJANI RAY"/>
    <d v="1982-05-26T00:00:00"/>
    <s v="RAJANI RAY"/>
    <x v="716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4000"/>
    <n v="4000"/>
    <n v="3882.7780440000001"/>
    <s v=" 36 months"/>
    <n v="5.79E-2"/>
    <n v="4341.282389"/>
    <n v="4204.88"/>
    <n v="4000"/>
    <n v="3.94"/>
    <n v="341.28"/>
    <n v="0"/>
    <n v="0"/>
    <n v="0"/>
  </r>
  <r>
    <s v="OR"/>
    <s v="00680XL1578"/>
    <s v="36-45"/>
    <s v="12004-SAMIR RANJAN SUTRADHAR"/>
    <x v="6"/>
    <x v="29"/>
    <s v="OBC"/>
    <n v="440338"/>
    <s v="NIMAPADA"/>
    <x v="63538"/>
    <s v="Laksh Mehta"/>
    <s v="YES"/>
    <d v="1899-12-31T00:00:00"/>
    <s v="LAXMIPRIYA SUNDARAY"/>
    <d v="1981-09-10T00:00:00"/>
    <s v="RAJANI RAY"/>
    <x v="132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38"/>
    <n v="0"/>
    <s v="INDIVIDUAL"/>
    <n v="12000"/>
    <n v="7475"/>
    <n v="7475"/>
    <s v=" 60 months"/>
    <n v="6.54E-2"/>
    <n v="8410.8952590000008"/>
    <n v="8410.9"/>
    <n v="7475"/>
    <n v="4.1500000000000004"/>
    <n v="935.9"/>
    <n v="0"/>
    <n v="0"/>
    <n v="0"/>
  </r>
  <r>
    <s v="OR"/>
    <s v="00680XL1581"/>
    <s v="36-45"/>
    <s v="12004-SAMIR RANJAN SUTRADHAR"/>
    <x v="6"/>
    <x v="29"/>
    <s v="OBC"/>
    <n v="440305"/>
    <s v="NIMAPADA"/>
    <x v="63539"/>
    <s v="Meera Malhotra"/>
    <s v="YES"/>
    <d v="1899-12-31T00:00:00"/>
    <s v="LAXMIPRIYA SUNDARAY"/>
    <d v="1982-01-01T00:00:00"/>
    <s v="LAXMIPRIYA SUNDARAY"/>
    <x v="710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16200"/>
    <n v="16200"/>
    <n v="16175"/>
    <s v=" 36 months"/>
    <n v="0.15570000000000001"/>
    <n v="19470.78717"/>
    <n v="19440.740000000002"/>
    <n v="16200"/>
    <n v="4.75"/>
    <n v="3270.79"/>
    <n v="0"/>
    <n v="0"/>
    <n v="0"/>
  </r>
  <r>
    <s v="OR"/>
    <s v="00680XL1633"/>
    <s v="36-45"/>
    <s v="12061-PINAKAPANI KANUNGO"/>
    <x v="6"/>
    <x v="30"/>
    <s v="OBC"/>
    <n v="630088"/>
    <s v="CUTTACK"/>
    <x v="63540"/>
    <s v="Laksh Patel"/>
    <s v="YES"/>
    <d v="1899-12-31T00:00:00"/>
    <s v="DILLIP KUMAR SAHOO"/>
    <d v="1980-08-08T00:00:00"/>
    <s v="DILLIP KUMAR SAHOO"/>
    <x v="725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n v="39"/>
    <n v="0"/>
    <s v="INDIVIDUAL"/>
    <n v="8000"/>
    <n v="8000"/>
    <n v="8000"/>
    <s v=" 36 months"/>
    <n v="0.15570000000000001"/>
    <n v="10064.762640000001"/>
    <n v="10064.76"/>
    <n v="8000"/>
    <n v="6.39"/>
    <n v="2064.7600000000002"/>
    <n v="0"/>
    <n v="0"/>
    <n v="0"/>
  </r>
  <r>
    <s v="OR"/>
    <s v="00680XL1550"/>
    <s v="36-45"/>
    <s v="12004-SAMIR RANJAN SUTRADHAR"/>
    <x v="6"/>
    <x v="29"/>
    <s v="OBC"/>
    <n v="440154"/>
    <s v="NIMAPADA"/>
    <x v="63541"/>
    <s v="Nisha Nair"/>
    <s v="YES"/>
    <d v="1899-12-31T00:00:00"/>
    <s v="KABITA MALLICK"/>
    <d v="1977-01-01T00:00:00"/>
    <s v="LAXMIPRIYA SUNDARAY"/>
    <x v="716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10000"/>
    <n v="6375"/>
    <n v="6103.3232520000001"/>
    <s v=" 36 months"/>
    <n v="5.79E-2"/>
    <n v="6934.3564310000002"/>
    <n v="6615.93"/>
    <n v="6375"/>
    <n v="7.82"/>
    <n v="559.36"/>
    <n v="0"/>
    <n v="0"/>
    <n v="0"/>
  </r>
  <r>
    <s v="OR"/>
    <s v="00680XL1582"/>
    <s v="36-45"/>
    <s v="12004-SAMIR RANJAN SUTRADHAR"/>
    <x v="6"/>
    <x v="29"/>
    <s v="OBC"/>
    <n v="440305"/>
    <s v="NIMAPADA"/>
    <x v="63542"/>
    <s v="Kavya Patel"/>
    <s v="YES"/>
    <d v="1899-12-31T00:00:00"/>
    <s v="LAXMIPRIYA SUNDARAY"/>
    <d v="1975-01-01T00:00:00"/>
    <s v="LAXMIPRIYA SUNDARAY"/>
    <x v="710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16000"/>
    <n v="9775"/>
    <n v="8535.7437200000004"/>
    <s v=" 36 months"/>
    <n v="6.1699999999999998E-2"/>
    <n v="10733.1077"/>
    <n v="9269.19"/>
    <n v="9775"/>
    <n v="9.51"/>
    <n v="958.11"/>
    <n v="0"/>
    <n v="0"/>
    <n v="0"/>
  </r>
  <r>
    <s v="OR"/>
    <s v="00680XL1573"/>
    <s v="36-45"/>
    <s v="12004-SAMIR RANJAN SUTRADHAR"/>
    <x v="6"/>
    <x v="29"/>
    <s v="OBC"/>
    <n v="440089"/>
    <s v="NIMAPADA"/>
    <x v="63543"/>
    <s v="Ananya Nair"/>
    <s v="YES"/>
    <d v="1899-12-31T00:00:00"/>
    <s v="LAXMIPRIYA SUNDARAY"/>
    <d v="1974-01-01T00:00:00"/>
    <s v="LAXMIPRIYA SUNDARAY"/>
    <x v="25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8400"/>
    <n v="8400"/>
    <n v="8300"/>
    <s v=" 60 months"/>
    <n v="0.1036"/>
    <n v="10798.25001"/>
    <n v="10669.7"/>
    <n v="8400"/>
    <n v="9.5299999999999994"/>
    <n v="2398.25"/>
    <n v="0"/>
    <n v="0"/>
    <n v="0"/>
  </r>
  <r>
    <s v="OR"/>
    <s v="00680XL1585"/>
    <s v="36-45"/>
    <s v="12004-SAMIR RANJAN SUTRADHAR"/>
    <x v="6"/>
    <x v="29"/>
    <s v="OBC"/>
    <n v="440365"/>
    <s v="NIMAPADA"/>
    <x v="63544"/>
    <s v="Ishaan Reddy"/>
    <s v="YES"/>
    <d v="1899-12-31T00:00:00"/>
    <s v="RAJANI RAY"/>
    <d v="1980-07-10T00:00:00"/>
    <s v="RAJESH KUMAR PRADHAN"/>
    <x v="132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15000"/>
    <n v="15000"/>
    <n v="15000"/>
    <s v=" 60 months"/>
    <n v="0.15570000000000001"/>
    <n v="21680.937689999999"/>
    <n v="21680.94"/>
    <n v="15000"/>
    <n v="11.52"/>
    <n v="6680.94"/>
    <n v="0"/>
    <n v="0"/>
    <n v="0"/>
  </r>
  <r>
    <s v="OR"/>
    <s v="00680XL1587"/>
    <s v="36-45"/>
    <s v="12004-SAMIR RANJAN SUTRADHAR"/>
    <x v="6"/>
    <x v="29"/>
    <s v="OBC"/>
    <n v="440271"/>
    <s v="NIMAPADA"/>
    <x v="63545"/>
    <s v="Meera Patel"/>
    <s v="YES"/>
    <d v="1899-12-31T00:00:00"/>
    <s v="RAJESH KUMAR PRADHAN"/>
    <d v="1980-01-01T00:00:00"/>
    <s v="RAJESH KUMAR PRADHAN"/>
    <x v="91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10000"/>
    <n v="10000"/>
    <n v="10000"/>
    <s v=" 36 months"/>
    <n v="0.14829999999999999"/>
    <n v="10477.7258"/>
    <n v="10477.73"/>
    <n v="10000"/>
    <n v="12.8"/>
    <n v="477.73"/>
    <n v="0"/>
    <n v="0"/>
    <n v="0"/>
  </r>
  <r>
    <s v="OR"/>
    <s v="00680XL1627"/>
    <s v="36-45"/>
    <s v="10640-RUPESH KUMAR CHOURASIA"/>
    <x v="6"/>
    <x v="82"/>
    <s v="OBC"/>
    <n v="620080"/>
    <s v="KHORDHA"/>
    <x v="63546"/>
    <s v="Ishaan Gupta"/>
    <s v="YES"/>
    <d v="1899-12-31T00:00:00"/>
    <s v="MADHUSMITA BHOI"/>
    <d v="1980-01-01T00:00:00"/>
    <s v="LILIMA DEBATA"/>
    <x v="140"/>
    <x v="2"/>
    <s v="Female"/>
    <s v=""/>
    <x v="4"/>
    <s v="No"/>
    <d v="2020-03-10T00:00:00"/>
    <s v="XL"/>
    <m/>
    <m/>
    <s v="EL15KN"/>
    <s v="Emergency Loan"/>
    <s v="BHUBANESWAR"/>
    <s v="Hindu"/>
    <s v=""/>
    <s v="OR"/>
    <s v="State Name"/>
    <s v="ODISHA"/>
    <x v="0"/>
    <x v="0"/>
    <n v="39"/>
    <n v="0"/>
    <s v="INDIVIDUAL"/>
    <n v="13000"/>
    <n v="9175"/>
    <n v="9175"/>
    <s v=" 36 months"/>
    <n v="6.9099999999999995E-2"/>
    <n v="10185.37393"/>
    <n v="10185.370000000001"/>
    <n v="9175"/>
    <n v="2.3199999999999998"/>
    <n v="1010.37"/>
    <n v="0"/>
    <n v="0"/>
    <n v="0"/>
  </r>
  <r>
    <s v="OR"/>
    <s v="00680XL1626"/>
    <s v="36-45"/>
    <s v="10640-RUPESH KUMAR CHOURASIA"/>
    <x v="6"/>
    <x v="82"/>
    <s v="OBC"/>
    <n v="620080"/>
    <s v="KHORDHA"/>
    <x v="63547"/>
    <s v="Aditya Malhotra"/>
    <s v="YES"/>
    <d v="1899-12-31T00:00:00"/>
    <s v="MADHUSMITA BHOI"/>
    <d v="1979-01-01T00:00:00"/>
    <s v="LILIMA DEBATA"/>
    <x v="140"/>
    <x v="2"/>
    <s v="Female"/>
    <s v=""/>
    <x v="4"/>
    <s v="No"/>
    <d v="2020-03-10T00:00:00"/>
    <s v="XL"/>
    <m/>
    <m/>
    <s v="EL15KN"/>
    <s v="Emergency Loan"/>
    <s v="BHUBANESWAR"/>
    <s v="Hindu"/>
    <s v=""/>
    <s v="OR"/>
    <s v="State Name"/>
    <s v="ODISHA"/>
    <x v="0"/>
    <x v="0"/>
    <n v="40"/>
    <n v="0"/>
    <s v="INDIVIDUAL"/>
    <n v="2000"/>
    <n v="2000"/>
    <n v="2000"/>
    <s v=" 36 months"/>
    <n v="0.1036"/>
    <n v="2335.5116149999999"/>
    <n v="2335.5100000000002"/>
    <n v="2000"/>
    <n v="3.7"/>
    <n v="335.51"/>
    <n v="0"/>
    <n v="0"/>
    <n v="0"/>
  </r>
  <r>
    <s v="OR"/>
    <s v="00680XL1605"/>
    <s v="36-45"/>
    <s v="12061-PINAKAPANI KANUNGO"/>
    <x v="6"/>
    <x v="30"/>
    <s v="OBC"/>
    <n v="630148"/>
    <s v="CUTTACK"/>
    <x v="63548"/>
    <s v="Aarav Mehta"/>
    <s v="YES"/>
    <d v="1899-12-31T00:00:00"/>
    <s v="RUBISHREE NAYAK"/>
    <d v="1978-03-06T00:00:00"/>
    <s v="BISHNUPRIYA NAYAK"/>
    <x v="72"/>
    <x v="2"/>
    <s v="Female"/>
    <s v=""/>
    <x v="4"/>
    <s v="No"/>
    <d v="2020-03-10T00:00:00"/>
    <s v="XL"/>
    <m/>
    <m/>
    <s v="EL20KN"/>
    <s v="Emergency Loan"/>
    <s v="BHUBANESWAR"/>
    <s v="Hindu"/>
    <s v=""/>
    <s v="OR"/>
    <s v="State Name"/>
    <s v="ODISHA"/>
    <x v="0"/>
    <x v="0"/>
    <n v="41"/>
    <n v="0"/>
    <s v="INDIVIDUAL"/>
    <n v="11000"/>
    <n v="11000"/>
    <n v="11000"/>
    <s v=" 36 months"/>
    <n v="5.4199999999999998E-2"/>
    <n v="11789.69988"/>
    <n v="11789.7"/>
    <n v="11000"/>
    <n v="5.45"/>
    <n v="789.7"/>
    <n v="0"/>
    <n v="0"/>
    <n v="0"/>
  </r>
  <r>
    <s v="OR"/>
    <s v="00680XL1544"/>
    <s v="36-45"/>
    <s v="12004-SAMIR RANJAN SUTRADHAR"/>
    <x v="6"/>
    <x v="29"/>
    <s v="OBC"/>
    <n v="440235"/>
    <s v="NIMAPADA"/>
    <x v="63549"/>
    <s v="Nisha Nair"/>
    <s v="YES"/>
    <d v="1899-12-31T00:00:00"/>
    <s v="PRAVATI SWAIN"/>
    <d v="1975-07-05T00:00:00"/>
    <s v="LAXMIPRIYA SUNDARAY"/>
    <x v="370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1"/>
    <x v="0"/>
    <n v="44"/>
    <n v="1"/>
    <s v="INDIVIDUAL"/>
    <n v="4000"/>
    <n v="4000"/>
    <n v="4000"/>
    <s v=" 36 months"/>
    <n v="9.9900000000000003E-2"/>
    <n v="4537.8308909999996"/>
    <n v="4537.83"/>
    <n v="4000"/>
    <n v="5.82"/>
    <n v="537.83000000000004"/>
    <n v="0"/>
    <n v="0"/>
    <n v="0"/>
  </r>
  <r>
    <s v="OR"/>
    <s v="00680XL1589"/>
    <s v="36-45"/>
    <s v="12004-SAMIR RANJAN SUTRADHAR"/>
    <x v="6"/>
    <x v="29"/>
    <s v="OBC"/>
    <n v="440271"/>
    <s v="NIMAPADA"/>
    <x v="63550"/>
    <s v="Kavya Nair"/>
    <s v="YES"/>
    <d v="1899-12-31T00:00:00"/>
    <s v="RAJESH KUMAR PRADHAN"/>
    <d v="1975-01-01T00:00:00"/>
    <s v="RAJESH KUMAR PRADHAN"/>
    <x v="91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2000"/>
    <n v="2000"/>
    <n v="2000"/>
    <s v=" 36 months"/>
    <n v="5.4199999999999998E-2"/>
    <n v="2171.8622989999999"/>
    <n v="2171.86"/>
    <n v="2000"/>
    <n v="6.95"/>
    <n v="171.86"/>
    <n v="0"/>
    <n v="0"/>
    <n v="0"/>
  </r>
  <r>
    <s v="OR"/>
    <s v="00680XL1538"/>
    <s v="36-45"/>
    <s v="12004-SAMIR RANJAN SUTRADHAR"/>
    <x v="6"/>
    <x v="29"/>
    <s v="OBC"/>
    <n v="440231"/>
    <s v="NIMAPADA"/>
    <x v="63551"/>
    <s v="Vivaan Chopra"/>
    <s v="YES"/>
    <d v="1899-12-31T00:00:00"/>
    <s v="RAJANI RAY"/>
    <d v="1982-01-01T00:00:00"/>
    <s v="RAJANI RAY"/>
    <x v="56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37"/>
    <n v="0"/>
    <s v="INDIVIDUAL"/>
    <n v="12000"/>
    <n v="6825"/>
    <n v="6825"/>
    <s v=" 36 months"/>
    <n v="6.54E-2"/>
    <n v="7433.9314569999997"/>
    <n v="7433.93"/>
    <n v="6825"/>
    <n v="7.2"/>
    <n v="608.92999999999995"/>
    <n v="0"/>
    <n v="0"/>
    <n v="0"/>
  </r>
  <r>
    <s v="OR"/>
    <s v="00680XL1551"/>
    <s v="36-45"/>
    <s v="12062-SMRUTI RANJAN ROUT"/>
    <x v="6"/>
    <x v="83"/>
    <s v="OBC"/>
    <n v="660022"/>
    <s v="DHENKANAL"/>
    <x v="63552"/>
    <s v="Vivaan Reddy"/>
    <s v="YES"/>
    <d v="1899-12-31T00:00:00"/>
    <s v="SANGRAM DALAI"/>
    <d v="1975-10-16T00:00:00"/>
    <s v="SANGRAM DALAI"/>
    <x v="49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12000"/>
    <n v="12000"/>
    <n v="12000"/>
    <s v=" 36 months"/>
    <n v="9.9900000000000003E-2"/>
    <n v="12888.96876"/>
    <n v="12888.97"/>
    <n v="12000"/>
    <n v="7.45"/>
    <n v="888.97"/>
    <n v="0"/>
    <n v="0"/>
    <n v="0"/>
  </r>
  <r>
    <s v="OR"/>
    <s v="00680XL1617"/>
    <s v="36-45"/>
    <s v="12061-PINAKAPANI KANUNGO"/>
    <x v="6"/>
    <x v="30"/>
    <s v="OBC"/>
    <n v="630057"/>
    <s v="CUTTACK"/>
    <x v="63553"/>
    <s v="Laksh Malhotra"/>
    <s v="YES"/>
    <d v="1899-12-31T00:00:00"/>
    <s v="SWAPNA BHOI"/>
    <d v="1975-07-18T00:00:00"/>
    <s v="SWAPNA BHOI"/>
    <x v="152"/>
    <x v="2"/>
    <s v="Female"/>
    <s v=""/>
    <x v="4"/>
    <s v="No"/>
    <d v="2020-03-11T00:00:00"/>
    <s v="XL"/>
    <m/>
    <m/>
    <s v="EL20KN"/>
    <s v="Emergency Loan"/>
    <s v="BHUBANESWAR"/>
    <s v="Hindu"/>
    <s v=""/>
    <s v="OR"/>
    <s v="State Name"/>
    <s v="ODISHA"/>
    <x v="0"/>
    <x v="0"/>
    <n v="44"/>
    <n v="0"/>
    <s v="INDIVIDUAL"/>
    <n v="4000"/>
    <n v="4000"/>
    <n v="4000"/>
    <s v=" 60 months"/>
    <n v="0.14829999999999999"/>
    <n v="4049.5802079999999"/>
    <n v="4049.58"/>
    <n v="4000"/>
    <n v="7.57"/>
    <n v="49.58"/>
    <n v="0"/>
    <n v="0"/>
    <n v="0"/>
  </r>
  <r>
    <s v="OR"/>
    <s v="00680XL1603"/>
    <s v="36-45"/>
    <s v="12061-PINAKAPANI KANUNGO"/>
    <x v="6"/>
    <x v="30"/>
    <s v="OBC"/>
    <n v="630096"/>
    <s v="CUTTACK"/>
    <x v="63554"/>
    <s v="Diya Reddy"/>
    <s v="YES"/>
    <d v="1899-12-31T00:00:00"/>
    <s v="KANHU CHARANA RANA"/>
    <d v="1982-05-25T00:00:00"/>
    <s v="KANHU CHARANA RANA"/>
    <x v="711"/>
    <x v="2"/>
    <s v="Female"/>
    <s v=""/>
    <x v="4"/>
    <s v="No"/>
    <d v="2020-03-12T00:00:00"/>
    <s v="XL"/>
    <m/>
    <m/>
    <s v="EL20KN"/>
    <s v="Emergency Loan"/>
    <s v="BHUBANESWAR"/>
    <s v="Hindu"/>
    <s v=""/>
    <s v="OR"/>
    <s v="State Name"/>
    <s v="ODISHA"/>
    <x v="0"/>
    <x v="0"/>
    <n v="37"/>
    <n v="0"/>
    <s v="INDIVIDUAL"/>
    <n v="9775"/>
    <n v="7800"/>
    <n v="7798.7439640000002"/>
    <s v=" 36 months"/>
    <n v="6.9099999999999995E-2"/>
    <n v="8658.9912710000008"/>
    <n v="8657.4500000000007"/>
    <n v="7800"/>
    <n v="7.86"/>
    <n v="858.99"/>
    <n v="0"/>
    <n v="0"/>
    <n v="0"/>
  </r>
  <r>
    <s v="OR"/>
    <s v="00680XL1559"/>
    <s v="36-45"/>
    <s v="10640-RUPESH KUMAR CHOURASIA"/>
    <x v="6"/>
    <x v="82"/>
    <s v="OBC"/>
    <n v="620092"/>
    <s v="KHORDHA"/>
    <x v="63555"/>
    <s v="Aditya Chopra"/>
    <s v="YES"/>
    <d v="1899-12-31T00:00:00"/>
    <s v="SUNIL KUMAR BHOI"/>
    <d v="1979-01-01T00:00:00"/>
    <s v="LILIMA DEBATA"/>
    <x v="15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25000"/>
    <n v="19000"/>
    <n v="18888.217369999998"/>
    <s v=" 36 months"/>
    <n v="9.9900000000000003E-2"/>
    <n v="22070.179250000001"/>
    <n v="21925.08"/>
    <n v="19000"/>
    <n v="8.35"/>
    <n v="3070.18"/>
    <n v="0"/>
    <n v="0"/>
    <n v="0"/>
  </r>
  <r>
    <s v="OR"/>
    <s v="00680XL1591"/>
    <s v="36-45"/>
    <s v="12004-SAMIR RANJAN SUTRADHAR"/>
    <x v="6"/>
    <x v="29"/>
    <s v="OBC"/>
    <n v="440281"/>
    <s v="NIMAPADA"/>
    <x v="63556"/>
    <s v="Kavya Mehta"/>
    <s v="YES"/>
    <d v="1899-12-31T00:00:00"/>
    <s v="PRAVATI SWAIN"/>
    <d v="1979-02-09T00:00:00"/>
    <s v="RAJESH KUMAR PRADHAN"/>
    <x v="754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12000"/>
    <n v="12000"/>
    <n v="12000"/>
    <s v=" 36 months"/>
    <n v="0.1298"/>
    <n v="14553.127210000001"/>
    <n v="14553.13"/>
    <n v="12000"/>
    <n v="11.2"/>
    <n v="2553.13"/>
    <n v="0"/>
    <n v="0"/>
    <n v="0"/>
  </r>
  <r>
    <s v="OR"/>
    <s v="00680XL1602"/>
    <s v="36-45"/>
    <s v="12061-PINAKAPANI KANUNGO"/>
    <x v="6"/>
    <x v="30"/>
    <s v="OBC"/>
    <n v="630096"/>
    <s v="CUTTACK"/>
    <x v="63557"/>
    <s v="Laksh Verma"/>
    <s v="YES"/>
    <d v="1899-12-31T00:00:00"/>
    <s v="KANHU CHARANA RANA"/>
    <d v="1979-02-10T00:00:00"/>
    <s v="KANHU CHARANA RANA"/>
    <x v="711"/>
    <x v="2"/>
    <s v="Female"/>
    <s v=""/>
    <x v="4"/>
    <s v="No"/>
    <d v="2020-03-12T00:00:00"/>
    <s v="XL"/>
    <m/>
    <m/>
    <s v="EL20KN"/>
    <s v="Emergency Loan"/>
    <s v="BHUBANESWAR"/>
    <s v="Hindu"/>
    <s v=""/>
    <s v="OR"/>
    <s v="State Name"/>
    <s v="ODISHA"/>
    <x v="0"/>
    <x v="0"/>
    <n v="40"/>
    <n v="0"/>
    <s v="INDIVIDUAL"/>
    <n v="22000"/>
    <n v="22000"/>
    <n v="22000"/>
    <s v=" 60 months"/>
    <n v="0.1817"/>
    <n v="33641.229879999999"/>
    <n v="33641.230000000003"/>
    <n v="22000"/>
    <n v="11.24"/>
    <n v="11641.23"/>
    <n v="0"/>
    <n v="0"/>
    <n v="0"/>
  </r>
  <r>
    <s v="OR"/>
    <s v="00680XL1564"/>
    <s v="36-45"/>
    <s v="12004-SAMIR RANJAN SUTRADHAR"/>
    <x v="6"/>
    <x v="29"/>
    <s v="OBC"/>
    <n v="440274"/>
    <s v="NIMAPADA"/>
    <x v="63558"/>
    <s v="Laksh Nair"/>
    <s v="YES"/>
    <d v="1899-12-31T00:00:00"/>
    <s v="PRAVATI SWAIN"/>
    <d v="1978-01-01T00:00:00"/>
    <s v="RAJESH KUMAR PRADHAN"/>
    <x v="15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10000"/>
    <n v="10000"/>
    <n v="9925"/>
    <s v=" 60 months"/>
    <n v="0.12609999999999999"/>
    <n v="8138.23"/>
    <n v="8077.29"/>
    <n v="1662.06"/>
    <n v="11.59"/>
    <n v="1258.52"/>
    <n v="0"/>
    <n v="5217.6499999999996"/>
    <n v="325.72120000000001"/>
  </r>
  <r>
    <s v="OR"/>
    <s v="00680XL1549"/>
    <s v="36-45"/>
    <s v="12004-SAMIR RANJAN SUTRADHAR"/>
    <x v="6"/>
    <x v="29"/>
    <s v="OBC"/>
    <n v="440315"/>
    <s v="NIMAPADA"/>
    <x v="63559"/>
    <s v="Aditya Mehta"/>
    <s v="YES"/>
    <d v="1899-12-31T00:00:00"/>
    <s v="LAXMIPRIYA SUNDARAY"/>
    <d v="1977-04-03T00:00:00"/>
    <s v="LAXMIPRIYA SUNDARAY"/>
    <x v="13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20000"/>
    <n v="20000"/>
    <n v="19850"/>
    <s v=" 36 months"/>
    <n v="0.1817"/>
    <n v="26102.653620000001"/>
    <n v="25906.880000000001"/>
    <n v="20000"/>
    <n v="11.86"/>
    <n v="6102.65"/>
    <n v="0"/>
    <n v="0"/>
    <n v="0"/>
  </r>
  <r>
    <s v="OR"/>
    <s v="00680XL1571"/>
    <s v="36-45"/>
    <s v="10640-RUPESH KUMAR CHOURASIA"/>
    <x v="6"/>
    <x v="82"/>
    <s v="OBC"/>
    <n v="620254"/>
    <s v="KHORDHA"/>
    <x v="63560"/>
    <s v="Kavya Joshi"/>
    <s v="YES"/>
    <d v="1899-12-31T00:00:00"/>
    <s v="SUNIL KUMAR BHOI"/>
    <d v="1977-01-01T00:00:00"/>
    <s v="LILIMA DEBATA"/>
    <x v="15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2"/>
    <n v="0"/>
    <s v="INDIVIDUAL"/>
    <n v="17000"/>
    <n v="10350"/>
    <n v="10225"/>
    <s v=" 36 months"/>
    <n v="6.1699999999999998E-2"/>
    <n v="10667.13314"/>
    <n v="10538.31"/>
    <n v="10350"/>
    <n v="20.170000000000002"/>
    <n v="317.13"/>
    <n v="0"/>
    <n v="0"/>
    <n v="0"/>
  </r>
  <r>
    <s v="OR"/>
    <s v="00680XL1628"/>
    <s v="36-45"/>
    <s v="12061-PINAKAPANI KANUNGO"/>
    <x v="6"/>
    <x v="30"/>
    <s v="OBC"/>
    <n v="630101"/>
    <s v="CUTTACK"/>
    <x v="63561"/>
    <s v="Vivaan Malhotra"/>
    <s v="YES"/>
    <d v="1899-12-31T00:00:00"/>
    <s v="KANHU CHARANA RANA"/>
    <d v="1982-05-21T00:00:00"/>
    <s v="KANHU CHARANA RANA"/>
    <x v="251"/>
    <x v="2"/>
    <s v="Female"/>
    <s v=""/>
    <x v="4"/>
    <s v="No"/>
    <d v="2020-03-13T00:00:00"/>
    <s v="XL"/>
    <m/>
    <m/>
    <s v="EL15KN"/>
    <s v="Emergency Loan"/>
    <s v="BHUBANESWAR"/>
    <s v="Hindu"/>
    <s v=""/>
    <s v="OR"/>
    <s v="State Name"/>
    <s v="ODISHA"/>
    <x v="0"/>
    <x v="0"/>
    <n v="37"/>
    <n v="0"/>
    <s v="INDIVIDUAL"/>
    <n v="3000"/>
    <n v="3000"/>
    <n v="3000"/>
    <s v=" 60 months"/>
    <n v="6.54E-2"/>
    <n v="2470.73"/>
    <n v="2470.73"/>
    <n v="126.64"/>
    <n v="0.49"/>
    <n v="47.87"/>
    <n v="0"/>
    <n v="2296.2199999999998"/>
    <n v="803.86"/>
  </r>
  <r>
    <s v="OR"/>
    <s v="00680XL1609"/>
    <s v="36-45"/>
    <s v="10640-RUPESH KUMAR CHOURASIA"/>
    <x v="6"/>
    <x v="82"/>
    <s v="OBC"/>
    <n v="620106"/>
    <s v="KHORDHA"/>
    <x v="63562"/>
    <s v="Diya Reddy"/>
    <s v="YES"/>
    <d v="1899-12-31T00:00:00"/>
    <s v="SURAJ RAGHUNANDAN GIRI"/>
    <d v="1982-06-07T00:00:00"/>
    <s v="SUBHASMITA MUDULI"/>
    <x v="140"/>
    <x v="2"/>
    <s v="Female"/>
    <s v=""/>
    <x v="4"/>
    <s v="No"/>
    <d v="2020-03-13T00:00:00"/>
    <s v="XL"/>
    <m/>
    <m/>
    <s v="EL20KN"/>
    <s v="Emergency Loan"/>
    <s v="BHUBANESWAR"/>
    <s v="Hindu"/>
    <s v=""/>
    <s v="OR"/>
    <s v="State Name"/>
    <s v="ODISHA"/>
    <x v="0"/>
    <x v="0"/>
    <n v="37"/>
    <n v="0"/>
    <s v="INDIVIDUAL"/>
    <n v="25000"/>
    <n v="25000"/>
    <n v="24875"/>
    <s v=" 36 months"/>
    <n v="0.152"/>
    <n v="31290.74768"/>
    <n v="31134.29"/>
    <n v="25000"/>
    <n v="2.0499999999999998"/>
    <n v="6290.75"/>
    <n v="0"/>
    <n v="0"/>
    <n v="0"/>
  </r>
  <r>
    <s v="OR"/>
    <s v="00680XL1545"/>
    <s v="36-45"/>
    <s v="12004-SAMIR RANJAN SUTRADHAR"/>
    <x v="6"/>
    <x v="29"/>
    <s v="OBC"/>
    <n v="440267"/>
    <s v="NIMAPADA"/>
    <x v="63563"/>
    <s v="Diya Mehta"/>
    <s v="YES"/>
    <d v="1899-12-31T00:00:00"/>
    <s v="ALFARANI SWAIN"/>
    <d v="1980-05-17T00:00:00"/>
    <s v="ALFARANI SWAIN"/>
    <x v="710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22750"/>
    <n v="9800"/>
    <n v="9160.4694519999994"/>
    <s v=" 36 months"/>
    <n v="6.1699999999999998E-2"/>
    <n v="10760.673919999999"/>
    <n v="10004.32"/>
    <n v="9800"/>
    <n v="2.5299999999999998"/>
    <n v="960.67"/>
    <n v="0"/>
    <n v="0"/>
    <n v="0"/>
  </r>
  <r>
    <s v="OR"/>
    <s v="00680XL1629"/>
    <s v="36-45"/>
    <s v="10640-RUPESH KUMAR CHOURASIA"/>
    <x v="6"/>
    <x v="82"/>
    <s v="OBC"/>
    <n v="620186"/>
    <s v="KHORDHA"/>
    <x v="63564"/>
    <s v="Diya Verma"/>
    <s v="YES"/>
    <d v="1899-12-31T00:00:00"/>
    <s v="SUNIL KUMAR BHOI"/>
    <d v="1979-01-01T00:00:00"/>
    <s v="LILIMA DEBATA"/>
    <x v="140"/>
    <x v="2"/>
    <s v="Female"/>
    <s v=""/>
    <x v="4"/>
    <s v="No"/>
    <d v="2020-03-13T00:00:00"/>
    <s v="XL"/>
    <m/>
    <m/>
    <s v="EL15KN"/>
    <s v="Emergency Loan"/>
    <s v="BHUBANESWAR"/>
    <s v="Hindu"/>
    <s v=""/>
    <s v="OR"/>
    <s v="State Name"/>
    <s v="ODISHA"/>
    <x v="0"/>
    <x v="0"/>
    <n v="40"/>
    <n v="0"/>
    <s v="INDIVIDUAL"/>
    <n v="10000"/>
    <n v="10000"/>
    <n v="10000"/>
    <s v=" 36 months"/>
    <n v="0.12609999999999999"/>
    <n v="12063.00914"/>
    <n v="12063.01"/>
    <n v="10000"/>
    <n v="2.71"/>
    <n v="2063.0100000000002"/>
    <n v="0"/>
    <n v="0"/>
    <n v="0"/>
  </r>
  <r>
    <s v="OR"/>
    <s v="00680XL1565"/>
    <s v="36-45"/>
    <s v="12004-SAMIR RANJAN SUTRADHAR"/>
    <x v="6"/>
    <x v="29"/>
    <s v="OBC"/>
    <n v="440239"/>
    <s v="NIMAPADA"/>
    <x v="63565"/>
    <s v="Kavya Mehta"/>
    <s v="YES"/>
    <d v="1899-12-31T00:00:00"/>
    <s v="ALFARANI SWAIN"/>
    <d v="1976-01-01T00:00:00"/>
    <s v="ALFARANI SWAIN"/>
    <x v="309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1"/>
    <x v="0"/>
    <n v="43"/>
    <n v="1"/>
    <s v="INDIVIDUAL"/>
    <n v="25000"/>
    <n v="19200"/>
    <n v="19150"/>
    <s v=" 60 months"/>
    <n v="0.1966"/>
    <n v="9081.7999999999993"/>
    <n v="9058.16"/>
    <n v="778.18"/>
    <n v="3.22"/>
    <n v="1234.94"/>
    <n v="0"/>
    <n v="7068.68"/>
    <n v="723.18420000000003"/>
  </r>
  <r>
    <s v="OR"/>
    <s v="00680XL1577"/>
    <s v="36-45"/>
    <s v="12004-SAMIR RANJAN SUTRADHAR"/>
    <x v="6"/>
    <x v="29"/>
    <s v="OBC"/>
    <n v="440265"/>
    <s v="NIMAPADA"/>
    <x v="63566"/>
    <s v="Laksh Chopra"/>
    <s v="YES"/>
    <d v="1899-12-31T00:00:00"/>
    <s v="SUBHASINI SAHOO"/>
    <d v="1974-01-01T00:00:00"/>
    <s v="SUBHASINI SAHOO"/>
    <x v="253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5"/>
    <n v="0"/>
    <s v="INDIVIDUAL"/>
    <n v="25000"/>
    <n v="25000"/>
    <n v="24800"/>
    <s v=" 60 months"/>
    <n v="0.14460000000000001"/>
    <n v="29858.879239999998"/>
    <n v="29620.01"/>
    <n v="25000"/>
    <n v="3.35"/>
    <n v="4858.88"/>
    <n v="0"/>
    <n v="0"/>
    <n v="0"/>
  </r>
  <r>
    <s v="AS"/>
    <s v="00680XL1654"/>
    <s v="36-45"/>
    <s v="11055-MANAS PROTIM HAZARIKA"/>
    <x v="6"/>
    <x v="48"/>
    <s v="OBC"/>
    <n v="680174"/>
    <s v="SONITPUR"/>
    <x v="63567"/>
    <s v="Nisha Nair"/>
    <s v="YES"/>
    <d v="1899-12-31T00:00:00"/>
    <s v="LABAJIT KALITA"/>
    <d v="1983-06-25T00:00:00"/>
    <s v="BIKASH LAHAN"/>
    <x v="9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25000"/>
    <n v="15525"/>
    <n v="15500"/>
    <s v=" 36 months"/>
    <n v="9.9900000000000003E-2"/>
    <n v="18033.141179999999"/>
    <n v="18004.099999999999"/>
    <n v="15525"/>
    <n v="3.6"/>
    <n v="2508.14"/>
    <n v="0"/>
    <n v="0"/>
    <n v="0"/>
  </r>
  <r>
    <s v="AS"/>
    <s v="00680XL1748"/>
    <s v="36-45"/>
    <s v="11955-LEKHAN KONWAR"/>
    <x v="6"/>
    <x v="46"/>
    <s v="OBC"/>
    <n v="560265"/>
    <s v="Guwahati"/>
    <x v="63568"/>
    <s v="Aarav Sharma"/>
    <s v="YES"/>
    <d v="1899-12-31T00:00:00"/>
    <s v="AZMIRUL HOQUE"/>
    <d v="1983-06-04T00:00:00"/>
    <s v="AZMIRUL HOQUE"/>
    <x v="72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4800"/>
    <n v="4800"/>
    <n v="4800"/>
    <s v=" 36 months"/>
    <n v="7.8799999999999995E-2"/>
    <n v="5405.8687419999997"/>
    <n v="5405.87"/>
    <n v="4800"/>
    <n v="4.1500000000000004"/>
    <n v="605.87"/>
    <n v="0"/>
    <n v="0"/>
    <n v="0"/>
  </r>
  <r>
    <s v="AS"/>
    <s v="00680XL1504"/>
    <s v="36-45"/>
    <s v="10961-NAYAN JYOTI SARMAH"/>
    <x v="6"/>
    <x v="47"/>
    <s v="OBC"/>
    <n v="850210"/>
    <s v="JORHAT"/>
    <x v="63569"/>
    <s v="Diya Mehta"/>
    <s v="YES"/>
    <d v="1899-12-31T00:00:00"/>
    <s v="GOUTOM GOGOI"/>
    <d v="1980-03-16T00:00:00"/>
    <s v="GOUTOM GOGOI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7000"/>
    <n v="7000"/>
    <n v="7000"/>
    <s v=" 36 months"/>
    <n v="6.9099999999999995E-2"/>
    <n v="7770.8381090000003"/>
    <n v="7770.84"/>
    <n v="7000"/>
    <n v="6.7"/>
    <n v="770.84"/>
    <n v="0"/>
    <n v="0"/>
    <n v="0"/>
  </r>
  <r>
    <s v="AS"/>
    <s v="00680XL1656"/>
    <s v="36-45"/>
    <s v="13111-SHANTUMONI BORAH"/>
    <x v="6"/>
    <x v="34"/>
    <s v="OBC"/>
    <n v="740002"/>
    <s v="BISWANATH"/>
    <x v="63570"/>
    <s v="Kavya Reddy"/>
    <s v="YES"/>
    <d v="1899-12-31T00:00:00"/>
    <s v="SHIVARAM PAWE"/>
    <d v="1979-03-19T00:00:00"/>
    <s v="SHIVARAM PAWE"/>
    <x v="72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5000"/>
    <n v="5000"/>
    <n v="5000"/>
    <s v=" 36 months"/>
    <n v="6.1699999999999998E-2"/>
    <n v="5482.7389670000002"/>
    <n v="5482.74"/>
    <n v="5000"/>
    <n v="7.98"/>
    <n v="482.74"/>
    <n v="0"/>
    <n v="0"/>
    <n v="0"/>
  </r>
  <r>
    <s v="AS"/>
    <s v="00680XL1640"/>
    <s v="36-45"/>
    <s v="11955-LEKHAN KONWAR"/>
    <x v="6"/>
    <x v="46"/>
    <s v="OBC"/>
    <n v="560302"/>
    <s v="Guwahati"/>
    <x v="63571"/>
    <s v="Ishaan Mehta"/>
    <s v="YES"/>
    <d v="1899-12-31T00:00:00"/>
    <s v="HIMANGSHU KALITA"/>
    <d v="1978-05-01T00:00:00"/>
    <s v="HIMANGSHU KALITA"/>
    <x v="10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2400"/>
    <n v="2400"/>
    <n v="2400"/>
    <s v=" 36 months"/>
    <n v="0.15570000000000001"/>
    <n v="3128.4086569999999"/>
    <n v="3128.41"/>
    <n v="2400"/>
    <n v="8.09"/>
    <n v="713.41"/>
    <n v="15.00000002"/>
    <n v="0"/>
    <n v="0"/>
  </r>
  <r>
    <s v="AS"/>
    <s v="00680XL2025"/>
    <s v="36-45"/>
    <s v="10961-NAYAN JYOTI SARMAH"/>
    <x v="6"/>
    <x v="31"/>
    <s v="OBC"/>
    <n v="570101"/>
    <s v="Mangaldoi"/>
    <x v="63572"/>
    <s v="Kavya Verma"/>
    <s v="YES"/>
    <d v="1899-12-31T00:00:00"/>
    <s v="KOUSHIK SAIKIA"/>
    <d v="1977-01-01T00:00:00"/>
    <s v="KOUSHIK SAIKIA"/>
    <x v="766"/>
    <x v="2"/>
    <s v="Female"/>
    <s v=""/>
    <x v="4"/>
    <s v="No"/>
    <d v="2020-03-02T00:00:00"/>
    <s v="XL"/>
    <m/>
    <m/>
    <s v="EL10KN"/>
    <s v="Emergency Loan"/>
    <s v="GUWAAHATI"/>
    <s v="Hindu"/>
    <s v=""/>
    <s v="AS"/>
    <s v="State Name"/>
    <s v="ASSAM"/>
    <x v="0"/>
    <x v="0"/>
    <n v="42"/>
    <n v="0"/>
    <s v="INDIVIDUAL"/>
    <n v="10000"/>
    <n v="6800"/>
    <n v="6685.54"/>
    <s v=" 60 months"/>
    <n v="6.1699999999999998E-2"/>
    <n v="7919.9865970000001"/>
    <n v="7764.69"/>
    <n v="6800"/>
    <n v="8.11"/>
    <n v="1119.99"/>
    <n v="0"/>
    <n v="0"/>
    <n v="0"/>
  </r>
  <r>
    <s v="AS"/>
    <s v="00680XL61"/>
    <s v="36-45"/>
    <s v="13111-SHANTUMONI BORAH"/>
    <x v="6"/>
    <x v="34"/>
    <s v="OBC"/>
    <n v="740022"/>
    <s v="BISWANATH"/>
    <x v="63573"/>
    <s v="Aditya Sharma"/>
    <s v="YES"/>
    <d v="1899-12-31T00:00:00"/>
    <s v="MANASH NATH"/>
    <d v="1983-09-09T00:00:00"/>
    <s v="SHIVARAM PAWE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5000"/>
    <n v="5000"/>
    <n v="5000"/>
    <s v=" 36 months"/>
    <n v="0.12230000000000001"/>
    <n v="6033.5438160000003"/>
    <n v="6033.54"/>
    <n v="5000"/>
    <n v="8.5500000000000007"/>
    <n v="1003.54"/>
    <n v="30"/>
    <n v="0"/>
    <n v="0"/>
  </r>
  <r>
    <s v="AS"/>
    <s v="00680XL1711"/>
    <s v="36-45"/>
    <s v="12359-SAMIUR RAHMAN"/>
    <x v="6"/>
    <x v="33"/>
    <s v="OBC"/>
    <n v="880128"/>
    <s v="SIVASAGAR"/>
    <x v="63574"/>
    <s v="Diya Gupta"/>
    <s v="YES"/>
    <d v="1899-12-31T00:00:00"/>
    <s v="HIMANGSHU KALITA"/>
    <d v="1983-12-31T00:00:00"/>
    <s v="HIMANGSHU KALITA"/>
    <x v="72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15000"/>
    <n v="15000"/>
    <n v="14975"/>
    <s v=" 36 months"/>
    <n v="0.1298"/>
    <n v="17572.04549"/>
    <n v="17542.759999999998"/>
    <n v="15000"/>
    <n v="13.05"/>
    <n v="2572.0500000000002"/>
    <n v="0"/>
    <n v="0"/>
    <n v="0"/>
  </r>
  <r>
    <s v="AS"/>
    <s v="00680XL1843"/>
    <s v="36-45"/>
    <s v="12097-ANINDITA BHAUMIK"/>
    <x v="6"/>
    <x v="73"/>
    <s v="OBC"/>
    <n v="770186"/>
    <s v="GOLAGHAT"/>
    <x v="63575"/>
    <s v="Kavya Reddy"/>
    <s v="YES"/>
    <d v="1899-12-31T00:00:00"/>
    <s v="Aditya Nath"/>
    <d v="1983-12-08T00:00:00"/>
    <s v="Aditya Nath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25000"/>
    <n v="25000"/>
    <n v="24875"/>
    <s v=" 36 months"/>
    <n v="0.1966"/>
    <n v="32309.837749999999"/>
    <n v="32148.29"/>
    <n v="25000"/>
    <n v="14.76"/>
    <n v="7265"/>
    <n v="44.84"/>
    <n v="0"/>
    <n v="0"/>
  </r>
  <r>
    <s v="AS"/>
    <s v="00680XL1933"/>
    <s v="36-45"/>
    <s v="12097-ANINDITA BHAUMIK"/>
    <x v="6"/>
    <x v="73"/>
    <s v="OBC"/>
    <n v="770147"/>
    <s v="GOLAGHAT"/>
    <x v="63576"/>
    <s v="Kavya Nair"/>
    <s v="YES"/>
    <d v="1899-12-31T00:00:00"/>
    <s v="DULAL SUTRADHAR"/>
    <d v="1983-10-21T00:00:00"/>
    <s v="MOROMI BORO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36"/>
    <n v="1"/>
    <s v="INDIVIDUAL"/>
    <n v="6500"/>
    <n v="6500"/>
    <n v="6475"/>
    <s v=" 60 months"/>
    <n v="0.12230000000000001"/>
    <n v="2340.27"/>
    <n v="2331.34"/>
    <n v="1354.52"/>
    <n v="23.64"/>
    <n v="950"/>
    <n v="14.895959769999999"/>
    <n v="20.85"/>
    <n v="0"/>
  </r>
  <r>
    <s v="AS"/>
    <s v="00680XL1660"/>
    <s v="36-45"/>
    <s v="13111-SHANTUMONI BORAH"/>
    <x v="6"/>
    <x v="34"/>
    <s v="OBC"/>
    <n v="740021"/>
    <s v="BISWANATH"/>
    <x v="63577"/>
    <s v="Diya Verma"/>
    <s v="YES"/>
    <d v="1899-12-31T00:00:00"/>
    <s v="MANASH NATH"/>
    <d v="1983-01-01T00:00:00"/>
    <s v="SHIVARAM PAWE"/>
    <x v="9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20000"/>
    <n v="13425"/>
    <n v="13400"/>
    <s v=" 60 months"/>
    <n v="9.9900000000000003E-2"/>
    <n v="16999.27001"/>
    <n v="16967.61"/>
    <n v="13425"/>
    <n v="25.69"/>
    <n v="3574.27"/>
    <n v="0"/>
    <n v="0"/>
    <n v="0"/>
  </r>
  <r>
    <s v="AS"/>
    <s v="00680XL1719"/>
    <s v="36-45"/>
    <s v="12097-ANINDITA BHAUMIK"/>
    <x v="6"/>
    <x v="73"/>
    <s v="OBC"/>
    <n v="770034"/>
    <s v="GOLAGHAT"/>
    <x v="63578"/>
    <s v="Vivaan Malhotra"/>
    <s v="YES"/>
    <d v="1899-12-31T00:00:00"/>
    <s v="PRAGYAN BORDOLOI"/>
    <d v="1982-12-01T00:00:00"/>
    <s v="LASMITA BORAH"/>
    <x v="15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20000"/>
    <n v="13050"/>
    <n v="13050"/>
    <s v=" 60 months"/>
    <n v="9.9900000000000003E-2"/>
    <n v="8032.71"/>
    <n v="8032.71"/>
    <n v="5498.98"/>
    <n v="2.52"/>
    <n v="2533.73"/>
    <n v="0"/>
    <n v="0"/>
    <n v="0"/>
  </r>
  <r>
    <s v="AS"/>
    <s v="00680XL1637"/>
    <s v="36-45"/>
    <s v="10961-NAYAN JYOTI SARMAH"/>
    <x v="6"/>
    <x v="47"/>
    <s v="OBC"/>
    <n v="850047"/>
    <s v="JORHAT"/>
    <x v="63579"/>
    <s v="Aarav Gupta"/>
    <s v="YES"/>
    <d v="1899-12-31T00:00:00"/>
    <s v="MRIDUL DAS"/>
    <d v="1982-03-01T00:00:00"/>
    <s v="MRIDUL DAS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18000"/>
    <n v="11350"/>
    <n v="11236.61"/>
    <s v=" 60 months"/>
    <n v="6.54E-2"/>
    <n v="11981.56493"/>
    <n v="11824.88"/>
    <n v="11350"/>
    <n v="2.61"/>
    <n v="631.57000000000005"/>
    <n v="0"/>
    <n v="0"/>
    <n v="0"/>
  </r>
  <r>
    <s v="AS"/>
    <s v="00680XL1841"/>
    <s v="36-45"/>
    <s v="10961-NAYAN JYOTI SARMAH"/>
    <x v="6"/>
    <x v="47"/>
    <s v="OBC"/>
    <n v="850103"/>
    <s v="JORHAT"/>
    <x v="63580"/>
    <s v="Aarav Gupta"/>
    <s v="YES"/>
    <d v="1899-12-31T00:00:00"/>
    <s v="BIJU KONWAR"/>
    <d v="1981-12-31T00:00:00"/>
    <s v="BIJU KONWAR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11200"/>
    <n v="7250"/>
    <n v="7250"/>
    <s v=" 60 months"/>
    <n v="6.54E-2"/>
    <n v="8519.3243419999999"/>
    <n v="8519.32"/>
    <n v="7250"/>
    <n v="2.61"/>
    <n v="1269.32"/>
    <n v="0"/>
    <n v="0"/>
    <n v="0"/>
  </r>
  <r>
    <s v="AS"/>
    <s v="00680XL1750"/>
    <s v="36-45"/>
    <s v="11333-KANGKANA MEDHI"/>
    <x v="6"/>
    <x v="99"/>
    <s v="OBC"/>
    <n v="1130027"/>
    <s v="KAMRUP RURAL"/>
    <x v="63581"/>
    <s v="Aarav Mehta"/>
    <s v="YES"/>
    <d v="1899-12-31T00:00:00"/>
    <s v="PRANJAL BARUAH"/>
    <d v="1979-07-07T00:00:00"/>
    <s v="PRANJAL BARUAH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24250"/>
    <n v="14925"/>
    <n v="14925"/>
    <s v=" 36 months"/>
    <n v="6.1699999999999998E-2"/>
    <n v="16387.690790000001"/>
    <n v="16387.689999999999"/>
    <n v="14925"/>
    <n v="2.72"/>
    <n v="1462.69"/>
    <n v="0"/>
    <n v="0"/>
    <n v="0"/>
  </r>
  <r>
    <s v="AS"/>
    <s v="00680XL1752"/>
    <s v="36-45"/>
    <s v="11333-KANGKANA MEDHI"/>
    <x v="6"/>
    <x v="99"/>
    <s v="OBC"/>
    <n v="1130027"/>
    <s v="KAMRUP RURAL"/>
    <x v="63582"/>
    <s v="Aarav Chopra"/>
    <s v="YES"/>
    <d v="1899-12-31T00:00:00"/>
    <s v="PRANJAL BARUAH"/>
    <d v="1979-10-07T00:00:00"/>
    <s v="PRANJAL BARUAH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40"/>
    <n v="2"/>
    <s v="INDIVIDUAL"/>
    <n v="10000"/>
    <n v="6725"/>
    <n v="6608.7003789999999"/>
    <s v=" 36 months"/>
    <n v="6.54E-2"/>
    <n v="7424.76"/>
    <n v="7286.76"/>
    <n v="6725"/>
    <n v="2.78"/>
    <n v="699.76"/>
    <n v="0"/>
    <n v="0"/>
    <n v="0"/>
  </r>
  <r>
    <s v="AS"/>
    <s v="00680XL1804"/>
    <s v="36-45"/>
    <s v="11333-KANGKANA MEDHI"/>
    <x v="6"/>
    <x v="99"/>
    <s v="OBC"/>
    <n v="1130019"/>
    <s v="KAMRUP RURAL"/>
    <x v="63583"/>
    <s v="Aditya Sharma"/>
    <s v="YES"/>
    <d v="1899-12-31T00:00:00"/>
    <s v="PRANJAL BARUAH"/>
    <d v="1979-04-01T00:00:00"/>
    <s v="PRANJAL BARUAH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40"/>
    <n v="1"/>
    <s v="INDIVIDUAL"/>
    <n v="4000"/>
    <n v="4000"/>
    <n v="3975"/>
    <s v=" 36 months"/>
    <n v="8.8800000000000004E-2"/>
    <n v="4571.4691739999998"/>
    <n v="4542.8999999999996"/>
    <n v="4000"/>
    <n v="3.89"/>
    <n v="571.47"/>
    <n v="0"/>
    <n v="0"/>
    <n v="0"/>
  </r>
  <r>
    <s v="AS"/>
    <s v="00680XL1846"/>
    <s v="36-45"/>
    <s v="13111-SHANTUMONI BORAH"/>
    <x v="6"/>
    <x v="34"/>
    <s v="OBC"/>
    <n v="740052"/>
    <s v="BISWANATH"/>
    <x v="63584"/>
    <s v="Meera Malhotra"/>
    <s v="YES"/>
    <d v="1899-12-31T00:00:00"/>
    <s v="MANASH NATH"/>
    <d v="1978-07-04T00:00:00"/>
    <s v="SHIVARAM PAWE"/>
    <x v="71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25000"/>
    <n v="16350"/>
    <n v="16350"/>
    <s v=" 60 months"/>
    <n v="0.1036"/>
    <n v="20476.027539999999"/>
    <n v="20476.03"/>
    <n v="16350"/>
    <n v="4.5"/>
    <n v="4126.03"/>
    <n v="0"/>
    <n v="0"/>
    <n v="0"/>
  </r>
  <r>
    <s v="AS"/>
    <s v="00680XL1958"/>
    <s v="36-45"/>
    <s v="12097-ANINDITA BHAUMIK"/>
    <x v="6"/>
    <x v="73"/>
    <s v="OBC"/>
    <n v="770135"/>
    <s v="GOLAGHAT"/>
    <x v="63585"/>
    <s v="Kavya Verma"/>
    <s v="YES"/>
    <d v="1899-12-31T00:00:00"/>
    <s v="DEBASISH HAZARIKA"/>
    <d v="1978-03-03T00:00:00"/>
    <s v="DEBASISH HAZARIKA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8500"/>
    <n v="6125"/>
    <n v="6125"/>
    <s v=" 60 months"/>
    <n v="6.54E-2"/>
    <n v="7197.42"/>
    <n v="7197.42"/>
    <n v="6125"/>
    <n v="4.8099999999999996"/>
    <n v="1072.42"/>
    <n v="0"/>
    <n v="0"/>
    <n v="0"/>
  </r>
  <r>
    <s v="AS"/>
    <s v="00680XL1642"/>
    <s v="36-45"/>
    <s v="12097-ANINDITA BHAUMIK"/>
    <x v="6"/>
    <x v="73"/>
    <s v="OBC"/>
    <n v="770101"/>
    <s v="GOLAGHAT"/>
    <x v="63586"/>
    <s v="Meera Mehta"/>
    <s v="YES"/>
    <d v="1899-12-31T00:00:00"/>
    <s v="DULAL SUTRADHAR"/>
    <d v="1978-01-01T00:00:00"/>
    <s v="MOROMI BORO"/>
    <x v="13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15000"/>
    <n v="10775"/>
    <n v="10533.70068"/>
    <s v=" 36 months"/>
    <n v="6.54E-2"/>
    <n v="11761.23618"/>
    <n v="11486.79"/>
    <n v="10775"/>
    <n v="6.28"/>
    <n v="986.24"/>
    <n v="0"/>
    <n v="0"/>
    <n v="0"/>
  </r>
  <r>
    <s v="AS"/>
    <s v="00680XL1658"/>
    <s v="36-45"/>
    <s v="10961-NAYAN JYOTI SARMAH"/>
    <x v="6"/>
    <x v="32"/>
    <s v="OBC"/>
    <n v="1050054"/>
    <s v="DIBRUGARH"/>
    <x v="63587"/>
    <s v="Ishaan Gupta"/>
    <s v="YES"/>
    <d v="1899-12-31T00:00:00"/>
    <s v="KUMUD GAYARY"/>
    <d v="1977-10-11T00:00:00"/>
    <s v="KUMUD GAYARY"/>
    <x v="250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20000"/>
    <n v="12275"/>
    <n v="12275"/>
    <s v=" 60 months"/>
    <n v="6.54E-2"/>
    <n v="13379.267819999999"/>
    <n v="13379.27"/>
    <n v="12275"/>
    <n v="6.58"/>
    <n v="1104.27"/>
    <n v="0"/>
    <n v="0"/>
    <n v="0"/>
  </r>
  <r>
    <s v="AS"/>
    <s v="00680XL1718"/>
    <s v="36-45"/>
    <s v="12097-ANINDITA BHAUMIK"/>
    <x v="6"/>
    <x v="73"/>
    <s v="OBC"/>
    <n v="770034"/>
    <s v="GOLAGHAT"/>
    <x v="63588"/>
    <s v="Nisha Malhotra"/>
    <s v="YES"/>
    <d v="1899-12-31T00:00:00"/>
    <s v="PRAGYAN BORDOLOI"/>
    <d v="1978-03-01T00:00:00"/>
    <s v="LASMITA BORAH"/>
    <x v="31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10000"/>
    <n v="10000"/>
    <n v="10000"/>
    <s v=" 36 months"/>
    <n v="6.9099999999999995E-2"/>
    <n v="11101.21528"/>
    <n v="11101.22"/>
    <n v="10000"/>
    <n v="8.09"/>
    <n v="1101.22"/>
    <n v="0"/>
    <n v="0"/>
    <n v="0"/>
  </r>
  <r>
    <s v="AS"/>
    <s v="00680XL1959"/>
    <s v="36-45"/>
    <s v="12097-ANINDITA BHAUMIK"/>
    <x v="6"/>
    <x v="73"/>
    <s v="OBC"/>
    <n v="770135"/>
    <s v="GOLAGHAT"/>
    <x v="63589"/>
    <s v="Aarav Verma"/>
    <s v="YES"/>
    <d v="1899-12-31T00:00:00"/>
    <s v="DEBASISH HAZARIKA"/>
    <d v="1977-07-31T00:00:00"/>
    <s v="DEBASISH HAZARIKA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10000"/>
    <n v="10000"/>
    <n v="10000"/>
    <s v=" 36 months"/>
    <n v="5.4199999999999998E-2"/>
    <n v="10470.345300000001"/>
    <n v="10470.35"/>
    <n v="10000"/>
    <n v="8.3699999999999992"/>
    <n v="470.35"/>
    <n v="0"/>
    <n v="0"/>
    <n v="0"/>
  </r>
  <r>
    <s v="AS"/>
    <s v="00680XL2006"/>
    <s v="36-45"/>
    <s v="10961-NAYAN JYOTI SARMAH"/>
    <x v="6"/>
    <x v="47"/>
    <s v="OBC"/>
    <n v="850124"/>
    <s v="JORHAT"/>
    <x v="63590"/>
    <s v="Ananya Chopra"/>
    <s v="YES"/>
    <d v="1899-12-31T00:00:00"/>
    <s v="BIJU KONWAR"/>
    <d v="1977-08-01T00:00:00"/>
    <s v="BIJU KONWAR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1500"/>
    <n v="1500"/>
    <n v="1500"/>
    <s v=" 36 months"/>
    <n v="6.9099999999999995E-2"/>
    <n v="1562.9915149999999"/>
    <n v="1562.99"/>
    <n v="1500"/>
    <n v="11.41"/>
    <n v="62.99"/>
    <n v="0"/>
    <n v="0"/>
    <n v="0"/>
  </r>
  <r>
    <s v="AS"/>
    <s v="00680XL1714"/>
    <s v="36-45"/>
    <s v="11055-MANAS PROTIM HAZARIKA"/>
    <x v="6"/>
    <x v="48"/>
    <s v="OBC"/>
    <n v="680120"/>
    <s v="SONITPUR"/>
    <x v="63591"/>
    <s v="Aditya Joshi"/>
    <s v="YES"/>
    <d v="1899-12-31T00:00:00"/>
    <s v="SUBRATA SARKAR"/>
    <d v="1977-01-01T00:00:00"/>
    <s v="SUBRATA SARKAR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12200"/>
    <n v="12200"/>
    <n v="12175"/>
    <s v=" 36 months"/>
    <n v="9.9900000000000003E-2"/>
    <n v="13581.778340000001"/>
    <n v="13553.95"/>
    <n v="12200"/>
    <n v="13.98"/>
    <n v="1381.78"/>
    <n v="0"/>
    <n v="0"/>
    <n v="0"/>
  </r>
  <r>
    <s v="AS"/>
    <s v="00680XL1710"/>
    <s v="36-45"/>
    <s v="12359-SAMIUR RAHMAN"/>
    <x v="6"/>
    <x v="33"/>
    <s v="OBC"/>
    <n v="880128"/>
    <s v="SIVASAGAR"/>
    <x v="63592"/>
    <s v="Vivaan Malhotra"/>
    <s v="YES"/>
    <d v="1899-12-31T00:00:00"/>
    <s v="HIMANGSHU KALITA"/>
    <d v="1976-01-01T00:00:00"/>
    <s v="HIMANGSHU KALITA"/>
    <x v="72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18000"/>
    <n v="18000"/>
    <n v="17900"/>
    <s v=" 60 months"/>
    <n v="0.18909999999999999"/>
    <n v="20028.561399999999"/>
    <n v="19917.29"/>
    <n v="18000"/>
    <n v="14.67"/>
    <n v="2028.56"/>
    <n v="0"/>
    <n v="0"/>
    <n v="0"/>
  </r>
  <r>
    <s v="AS"/>
    <s v="00680XL1716"/>
    <s v="36-45"/>
    <s v="11055-MANAS PROTIM HAZARIKA"/>
    <x v="6"/>
    <x v="48"/>
    <s v="OBC"/>
    <n v="680041"/>
    <s v="SONITPUR"/>
    <x v="63593"/>
    <s v="Aarav Verma"/>
    <s v="YES"/>
    <d v="1899-12-31T00:00:00"/>
    <s v="PALLAB JYOTI BORAH"/>
    <d v="1974-10-02T00:00:00"/>
    <s v="DEBABROT BORAH"/>
    <x v="9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2000"/>
    <n v="2000"/>
    <n v="2000"/>
    <s v=" 36 months"/>
    <n v="0.1036"/>
    <n v="2335.3328609999999"/>
    <n v="2335.33"/>
    <n v="2000"/>
    <n v="15.44"/>
    <n v="335.33"/>
    <n v="0"/>
    <n v="0"/>
    <n v="0"/>
  </r>
  <r>
    <s v="AS"/>
    <s v="00680XL1803"/>
    <s v="36-45"/>
    <s v="11333-KANGKANA MEDHI"/>
    <x v="6"/>
    <x v="99"/>
    <s v="OBC"/>
    <n v="1130019"/>
    <s v="KAMRUP RURAL"/>
    <x v="63594"/>
    <s v="Laksh Malhotra"/>
    <s v="YES"/>
    <d v="1899-12-31T00:00:00"/>
    <s v="PRANJAL BARUAH"/>
    <d v="1975-01-01T00:00:00"/>
    <s v="PRANJAL BARUAH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10000"/>
    <n v="10000"/>
    <n v="9975"/>
    <s v=" 36 months"/>
    <n v="0.1036"/>
    <n v="10956.86636"/>
    <n v="10929.47"/>
    <n v="10000"/>
    <n v="17.11"/>
    <n v="956.87"/>
    <n v="0"/>
    <n v="0"/>
    <n v="0"/>
  </r>
  <r>
    <s v="AS"/>
    <s v="00680XL1923"/>
    <s v="36-45"/>
    <s v="12359-SAMIUR RAHMAN"/>
    <x v="6"/>
    <x v="33"/>
    <s v="OBC"/>
    <n v="880099"/>
    <s v="SIVASAGAR"/>
    <x v="63595"/>
    <s v="Laksh Verma"/>
    <s v="YES"/>
    <d v="1899-12-31T00:00:00"/>
    <s v="BASANTA DEKA"/>
    <d v="1983-12-31T00:00:00"/>
    <s v="BASANTA DEKA"/>
    <x v="7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7800"/>
    <n v="7800"/>
    <n v="7800"/>
    <s v=" 60 months"/>
    <n v="0.1595"/>
    <n v="11670.28656"/>
    <n v="11670.29"/>
    <n v="7800"/>
    <n v="1.82"/>
    <n v="3870.29"/>
    <n v="0"/>
    <n v="0"/>
    <n v="0"/>
  </r>
  <r>
    <s v="AS"/>
    <s v="00680XL2023"/>
    <s v="36-45"/>
    <s v="12359-SAMIUR RAHMAN"/>
    <x v="6"/>
    <x v="33"/>
    <s v="OBC"/>
    <n v="880014"/>
    <s v="SIVASAGAR"/>
    <x v="63596"/>
    <s v="Ananya Chopra"/>
    <s v="YES"/>
    <d v="1899-12-31T00:00:00"/>
    <s v="RATUL NGATEY"/>
    <d v="1983-05-10T00:00:00"/>
    <s v="RATUL NGATEY"/>
    <x v="101"/>
    <x v="2"/>
    <s v="Female"/>
    <s v=""/>
    <x v="4"/>
    <s v="No"/>
    <d v="2020-03-04T00:00:00"/>
    <s v="XL"/>
    <m/>
    <m/>
    <s v="EL10KN"/>
    <s v="Emergency Loan"/>
    <s v="GUWAAHATI"/>
    <s v="Hindu"/>
    <s v=""/>
    <s v="AS"/>
    <s v="State Name"/>
    <s v="ASSAM"/>
    <x v="0"/>
    <x v="0"/>
    <n v="36"/>
    <n v="0"/>
    <s v="INDIVIDUAL"/>
    <n v="12250"/>
    <n v="12250"/>
    <n v="12250"/>
    <s v=" 36 months"/>
    <n v="8.8800000000000004E-2"/>
    <n v="14002.44513"/>
    <n v="14002.45"/>
    <n v="12250"/>
    <n v="2.12"/>
    <n v="1752.45"/>
    <n v="0"/>
    <n v="0"/>
    <n v="0"/>
  </r>
  <r>
    <s v="AS"/>
    <s v="00680XL1643"/>
    <s v="36-45"/>
    <s v="12097-ANINDITA BHAUMIK"/>
    <x v="6"/>
    <x v="73"/>
    <s v="OBC"/>
    <n v="770080"/>
    <s v="GOLAGHAT"/>
    <x v="63597"/>
    <s v="Ananya Sharma"/>
    <s v="YES"/>
    <d v="1899-12-31T00:00:00"/>
    <s v="RAJDIP BORUAH"/>
    <d v="1983-01-24T00:00:00"/>
    <s v="SWAPNALI CHAMUA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25000"/>
    <n v="25000"/>
    <n v="24825"/>
    <s v=" 36 months"/>
    <n v="0.20030000000000001"/>
    <n v="31967.254789999999"/>
    <n v="31743.48"/>
    <n v="25000"/>
    <n v="2.14"/>
    <n v="6967.25"/>
    <n v="0"/>
    <n v="0"/>
    <n v="0"/>
  </r>
  <r>
    <s v="AS"/>
    <s v="00680XL1663"/>
    <s v="36-45"/>
    <s v="12097-ANINDITA BHAUMIK"/>
    <x v="6"/>
    <x v="73"/>
    <s v="OBC"/>
    <n v="770113"/>
    <s v="GOLAGHAT"/>
    <x v="63598"/>
    <s v="Vivaan Joshi"/>
    <s v="YES"/>
    <d v="1899-12-31T00:00:00"/>
    <s v="MANASH JYOTI CHUTIA"/>
    <d v="1983-01-11T00:00:00"/>
    <s v="NIKUMANI RABHA"/>
    <x v="7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6500"/>
    <n v="10375"/>
    <n v="10167.132320000001"/>
    <s v=" 60 months"/>
    <n v="8.8800000000000004E-2"/>
    <n v="12868.570009999999"/>
    <n v="12559.17"/>
    <n v="10375"/>
    <n v="2.52"/>
    <n v="2493.5700000000002"/>
    <n v="0"/>
    <n v="0"/>
    <n v="0"/>
  </r>
  <r>
    <s v="AS"/>
    <s v="00680XL2000"/>
    <s v="36-45"/>
    <s v="12097-ANINDITA BHAUMIK"/>
    <x v="6"/>
    <x v="73"/>
    <s v="OBC"/>
    <n v="770074"/>
    <s v="GOLAGHAT"/>
    <x v="63599"/>
    <s v="Ishaan Nair"/>
    <s v="YES"/>
    <d v="1899-12-31T00:00:00"/>
    <s v="DEBASISH HAZARIKA"/>
    <d v="1981-05-27T00:00:00"/>
    <s v="DEBASISH HAZARIK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9000"/>
    <n v="9000"/>
    <n v="9000"/>
    <s v=" 36 months"/>
    <n v="0.13719999999999999"/>
    <n v="5088.32"/>
    <n v="5088.32"/>
    <n v="3547.89"/>
    <n v="4.59"/>
    <n v="1350.83"/>
    <n v="0"/>
    <n v="189.6"/>
    <n v="2.2999999999999998"/>
  </r>
  <r>
    <s v="AS"/>
    <s v="00680XL1500"/>
    <s v="36-45"/>
    <s v="12359-SAMIUR RAHMAN"/>
    <x v="6"/>
    <x v="33"/>
    <s v="OBC"/>
    <n v="880099"/>
    <s v="SIVASAGAR"/>
    <x v="63600"/>
    <s v="Diya Chopra"/>
    <s v="YES"/>
    <d v="1899-12-31T00:00:00"/>
    <s v="BASANTA DEKA"/>
    <d v="1980-06-02T00:00:00"/>
    <s v="BASANTA DEK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4000"/>
    <n v="4000"/>
    <n v="4000"/>
    <s v=" 60 months"/>
    <n v="0.12609999999999999"/>
    <n v="5412.8436929999998"/>
    <n v="5412.84"/>
    <n v="4000"/>
    <n v="4.97"/>
    <n v="1412.84"/>
    <n v="0"/>
    <n v="0"/>
    <n v="0"/>
  </r>
  <r>
    <s v="AS"/>
    <s v="00680XL1754"/>
    <s v="36-45"/>
    <s v="11055-MANAS PROTIM HAZARIKA"/>
    <x v="6"/>
    <x v="48"/>
    <s v="OBC"/>
    <n v="680013"/>
    <s v="SONITPUR"/>
    <x v="63601"/>
    <s v="Kavya Gupta"/>
    <s v="YES"/>
    <d v="1899-12-31T00:00:00"/>
    <s v="SUBRATA SARKAR"/>
    <d v="1979-06-18T00:00:00"/>
    <s v="SUBRATA SARKAR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1000"/>
    <n v="11000"/>
    <n v="10975"/>
    <s v=" 36 months"/>
    <n v="0.1298"/>
    <n v="13339.69584"/>
    <n v="13309.38"/>
    <n v="11000"/>
    <n v="5.03"/>
    <n v="2339.6999999999998"/>
    <n v="0"/>
    <n v="0"/>
    <n v="0"/>
  </r>
  <r>
    <s v="AS"/>
    <s v="00680XL1795"/>
    <s v="36-45"/>
    <s v="12097-ANINDITA BHAUMIK"/>
    <x v="6"/>
    <x v="73"/>
    <s v="OBC"/>
    <n v="770093"/>
    <s v="GOLAGHAT"/>
    <x v="63602"/>
    <s v="Laksh Mehta"/>
    <s v="YES"/>
    <d v="1899-12-31T00:00:00"/>
    <s v="MANASH PROTIM BARUAH"/>
    <d v="1980-02-11T00:00:00"/>
    <s v="LASMITA BORA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5500"/>
    <n v="5500"/>
    <n v="5475"/>
    <s v=" 36 months"/>
    <n v="0.12609999999999999"/>
    <n v="5723.1906259999996"/>
    <n v="5697.18"/>
    <n v="5500"/>
    <n v="5.48"/>
    <n v="223.19"/>
    <n v="0"/>
    <n v="0"/>
    <n v="0"/>
  </r>
  <r>
    <s v="AS"/>
    <s v="00680XL1904"/>
    <s v="36-45"/>
    <s v="12359-SAMIUR RAHMAN"/>
    <x v="6"/>
    <x v="33"/>
    <s v="OBC"/>
    <n v="880084"/>
    <s v="SIVASAGAR"/>
    <x v="63603"/>
    <s v="Laksh Gupta"/>
    <s v="YES"/>
    <d v="1899-12-31T00:00:00"/>
    <s v="BINOD SAHARIA"/>
    <d v="1980-01-01T00:00:00"/>
    <s v="BINOD SAHARI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5000"/>
    <n v="5000"/>
    <n v="5000"/>
    <s v=" 36 months"/>
    <n v="9.2499999999999999E-2"/>
    <n v="5745.086303"/>
    <n v="5745.09"/>
    <n v="5000"/>
    <n v="5.81"/>
    <n v="745.09"/>
    <n v="0"/>
    <n v="0"/>
    <n v="0"/>
  </r>
  <r>
    <s v="AS"/>
    <s v="00680XL1964"/>
    <s v="36-45"/>
    <s v="12097-ANINDITA BHAUMIK"/>
    <x v="6"/>
    <x v="73"/>
    <s v="OBC"/>
    <n v="770018"/>
    <s v="GOLAGHAT"/>
    <x v="63604"/>
    <s v="Kavya Gupta"/>
    <s v="YES"/>
    <d v="1899-12-31T00:00:00"/>
    <s v="Aditya Nath"/>
    <d v="1980-01-01T00:00:00"/>
    <s v="Aditya Nath"/>
    <x v="7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2000"/>
    <n v="8700"/>
    <n v="8449.0504870000004"/>
    <s v=" 60 months"/>
    <n v="8.8800000000000004E-2"/>
    <n v="10805.35533"/>
    <n v="10438"/>
    <n v="8700"/>
    <n v="6.1"/>
    <n v="2105.36"/>
    <n v="0"/>
    <n v="0"/>
    <n v="0"/>
  </r>
  <r>
    <s v="AS"/>
    <s v="00680XL30"/>
    <s v="36-45"/>
    <s v="12097-ANINDITA BHAUMIK"/>
    <x v="6"/>
    <x v="73"/>
    <s v="OBC"/>
    <n v="770115"/>
    <s v="GOLAGHAT"/>
    <x v="63605"/>
    <s v="Diya Chopra"/>
    <s v="YES"/>
    <d v="1899-12-31T00:00:00"/>
    <s v="PRAGYAN BORDOLOI"/>
    <d v="1978-03-12T00:00:00"/>
    <s v="MAINAW BASUMATRY"/>
    <x v="7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5000"/>
    <n v="5000"/>
    <n v="5000"/>
    <s v=" 36 months"/>
    <n v="6.9099999999999995E-2"/>
    <n v="5552.002434"/>
    <n v="5552"/>
    <n v="5000"/>
    <n v="6.39"/>
    <n v="552"/>
    <n v="0"/>
    <n v="0"/>
    <n v="0"/>
  </r>
  <r>
    <s v="AS"/>
    <s v="00680XL1662"/>
    <s v="36-45"/>
    <s v="12097-ANINDITA BHAUMIK"/>
    <x v="6"/>
    <x v="73"/>
    <s v="OBC"/>
    <n v="770011"/>
    <s v="GOLAGHAT"/>
    <x v="63606"/>
    <s v="Vivaan Malhotra"/>
    <s v="YES"/>
    <d v="1899-12-31T00:00:00"/>
    <s v="DEBASISH HAZARIKA"/>
    <d v="1978-08-13T00:00:00"/>
    <s v="MAINAW BASUMATRY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10000"/>
    <n v="6025"/>
    <n v="6025"/>
    <s v=" 60 months"/>
    <n v="6.1699999999999998E-2"/>
    <n v="7017.3888509999997"/>
    <n v="7017.39"/>
    <n v="6025"/>
    <n v="7.78"/>
    <n v="992.39"/>
    <n v="0"/>
    <n v="0"/>
    <n v="0"/>
  </r>
  <r>
    <s v="AS"/>
    <s v="00680XL1807"/>
    <s v="36-45"/>
    <s v="12097-ANINDITA BHAUMIK"/>
    <x v="6"/>
    <x v="73"/>
    <s v="OBC"/>
    <n v="770087"/>
    <s v="GOLAGHAT"/>
    <x v="63607"/>
    <s v="Nisha Joshi"/>
    <s v="YES"/>
    <d v="1899-12-31T00:00:00"/>
    <s v="PRAGYAN BORDOLOI"/>
    <d v="1978-02-06T00:00:00"/>
    <s v="PRAGYAN BORDOLOI"/>
    <x v="74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1"/>
    <x v="0"/>
    <n v="42"/>
    <n v="1"/>
    <s v="INDIVIDUAL"/>
    <n v="3250"/>
    <n v="3250"/>
    <n v="3250"/>
    <s v=" 36 months"/>
    <n v="0.1036"/>
    <n v="3810.473677"/>
    <n v="3810.47"/>
    <n v="3250"/>
    <n v="8.02"/>
    <n v="545.47"/>
    <n v="15.000000010000001"/>
    <n v="0"/>
    <n v="0"/>
  </r>
  <r>
    <s v="AS"/>
    <s v="00680XL1997"/>
    <s v="36-45"/>
    <s v="11955-LEKHAN KONWAR"/>
    <x v="6"/>
    <x v="46"/>
    <s v="OBC"/>
    <n v="560080"/>
    <s v="Guwahati"/>
    <x v="63608"/>
    <s v="Meera Patel"/>
    <s v="YES"/>
    <d v="1899-12-31T00:00:00"/>
    <s v="SHOBHA RAY"/>
    <d v="1978-01-01T00:00:00"/>
    <s v="SHOBHA RAY"/>
    <x v="147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7500"/>
    <n v="6100"/>
    <n v="6100"/>
    <s v=" 36 months"/>
    <n v="5.79E-2"/>
    <n v="6659.8957380000002"/>
    <n v="6659.9"/>
    <n v="6100"/>
    <n v="9.25"/>
    <n v="559.9"/>
    <n v="0"/>
    <n v="0"/>
    <n v="0"/>
  </r>
  <r>
    <s v="AS"/>
    <s v="00680XL1936"/>
    <s v="36-45"/>
    <s v="11955-LEKHAN KONWAR"/>
    <x v="6"/>
    <x v="46"/>
    <s v="OBC"/>
    <n v="560139"/>
    <s v="Guwahati"/>
    <x v="63609"/>
    <s v="Nisha Verma"/>
    <s v="YES"/>
    <d v="1899-12-31T00:00:00"/>
    <s v="UTPAL SONOWAL"/>
    <d v="1977-01-01T00:00:00"/>
    <s v="UTPAL SONOWAL"/>
    <x v="7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10800"/>
    <n v="7150"/>
    <n v="7150"/>
    <s v=" 36 months"/>
    <n v="6.9099999999999995E-2"/>
    <n v="7937.3692359999995"/>
    <n v="7937.37"/>
    <n v="7150"/>
    <n v="10.14"/>
    <n v="787.37"/>
    <n v="0"/>
    <n v="0"/>
    <n v="0"/>
  </r>
  <r>
    <s v="AS"/>
    <s v="00680XL1963"/>
    <s v="36-45"/>
    <s v="11055-MANAS PROTIM HAZARIKA"/>
    <x v="6"/>
    <x v="48"/>
    <s v="OBC"/>
    <n v="680189"/>
    <s v="SONITPUR"/>
    <x v="63610"/>
    <s v="Kavya Gupta"/>
    <s v="YES"/>
    <d v="1899-12-31T00:00:00"/>
    <s v="SOURAV DAIMARI"/>
    <d v="1975-10-10T00:00:00"/>
    <s v="DEBABROT BORAH"/>
    <x v="727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10750"/>
    <n v="6950"/>
    <n v="6659.3989229999997"/>
    <s v=" 60 months"/>
    <n v="6.1699999999999998E-2"/>
    <n v="8094.7121859999997"/>
    <n v="7706.47"/>
    <n v="6950"/>
    <n v="12.57"/>
    <n v="1144.71"/>
    <n v="0"/>
    <n v="0"/>
    <n v="0"/>
  </r>
  <r>
    <s v="AS"/>
    <s v="00680XL1507"/>
    <s v="36-45"/>
    <s v="12097-ANINDITA BHAUMIK"/>
    <x v="6"/>
    <x v="73"/>
    <s v="OBC"/>
    <n v="770136"/>
    <s v="GOLAGHAT"/>
    <x v="63611"/>
    <s v="Vivaan Sharma"/>
    <s v="YES"/>
    <d v="1899-12-31T00:00:00"/>
    <s v="KULDIP PAO"/>
    <d v="1974-11-05T00:00:00"/>
    <s v="LASMITA BORAH"/>
    <x v="3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10000"/>
    <n v="10000"/>
    <n v="9975"/>
    <s v=" 36 months"/>
    <n v="9.9900000000000003E-2"/>
    <n v="11614.733819999999"/>
    <n v="11585.7"/>
    <n v="10000"/>
    <n v="14.67"/>
    <n v="1614.73"/>
    <n v="0"/>
    <n v="0"/>
    <n v="0"/>
  </r>
  <r>
    <s v="AS"/>
    <s v="00680XL1755"/>
    <s v="36-45"/>
    <s v="11333-KANGKANA MEDHI"/>
    <x v="6"/>
    <x v="99"/>
    <s v="OBC"/>
    <n v="1130036"/>
    <s v="KAMRUP RURAL"/>
    <x v="63612"/>
    <s v="Aarav Chopra"/>
    <s v="YES"/>
    <d v="1899-12-31T00:00:00"/>
    <s v="PRANJAL BARUAH"/>
    <d v="1974-05-01T00:00:00"/>
    <s v="PRANJAL BARUA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1"/>
    <x v="0"/>
    <n v="45"/>
    <n v="1"/>
    <s v="INDIVIDUAL"/>
    <n v="25000"/>
    <n v="25000"/>
    <n v="24975"/>
    <s v=" 36 months"/>
    <n v="0.15570000000000001"/>
    <n v="31451.737450000001"/>
    <n v="31420.29"/>
    <n v="25000"/>
    <n v="17.27"/>
    <n v="6451.74"/>
    <n v="0"/>
    <n v="0"/>
    <n v="0"/>
  </r>
  <r>
    <s v="AS"/>
    <s v="00680XL1806"/>
    <s v="36-45"/>
    <s v="12097-ANINDITA BHAUMIK"/>
    <x v="6"/>
    <x v="73"/>
    <s v="OBC"/>
    <n v="770115"/>
    <s v="GOLAGHAT"/>
    <x v="63613"/>
    <s v="Nisha Sharma"/>
    <s v="YES"/>
    <d v="1899-12-31T00:00:00"/>
    <s v="PRAGYAN BORDOLOI"/>
    <d v="1975-01-01T00:00:00"/>
    <s v="MAINAW BASUMATRY"/>
    <x v="3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2500"/>
    <n v="2500"/>
    <n v="2500"/>
    <s v=" 36 months"/>
    <n v="0.1036"/>
    <n v="2908.876984"/>
    <n v="2908.88"/>
    <n v="2500"/>
    <n v="0.39"/>
    <n v="408.88"/>
    <n v="0"/>
    <n v="0"/>
    <n v="0"/>
  </r>
  <r>
    <s v="AS"/>
    <s v="00680XL1937"/>
    <s v="36-45"/>
    <s v="12097-ANINDITA BHAUMIK"/>
    <x v="6"/>
    <x v="73"/>
    <s v="OBC"/>
    <n v="770058"/>
    <s v="GOLAGHAT"/>
    <x v="63614"/>
    <s v="Vivaan Malhotra"/>
    <s v="YES"/>
    <d v="1899-12-31T00:00:00"/>
    <s v="RAJDIP BORUAH"/>
    <d v="1975-01-01T00:00:00"/>
    <s v="SWAPNALI CHAMUAH"/>
    <x v="9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13200"/>
    <n v="13200"/>
    <n v="13100"/>
    <s v=" 36 months"/>
    <n v="6.1699999999999998E-2"/>
    <n v="14495.160029999999"/>
    <n v="14385.35"/>
    <n v="13200"/>
    <n v="0.77"/>
    <n v="1295.1600000000001"/>
    <n v="0"/>
    <n v="0"/>
    <n v="0"/>
  </r>
  <r>
    <s v="AS"/>
    <s v="00680XL1491"/>
    <s v="36-45"/>
    <s v="11955-LEKHAN KONWAR"/>
    <x v="6"/>
    <x v="46"/>
    <s v="OBC"/>
    <n v="560140"/>
    <s v="Guwahati"/>
    <x v="63615"/>
    <s v="Ananya Mehta"/>
    <s v="YES"/>
    <d v="1899-12-31T00:00:00"/>
    <s v="RAHUL KUMAR BAITHA"/>
    <d v="1984-01-01T00:00:00"/>
    <s v="RAHUL KUMAR BAITHA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25000"/>
    <n v="25000"/>
    <n v="25000"/>
    <s v=" 36 months"/>
    <n v="0.15570000000000001"/>
    <n v="31507.701369999999"/>
    <n v="31507.7"/>
    <n v="25000"/>
    <n v="0.8"/>
    <n v="6464.02"/>
    <n v="43.680000010000001"/>
    <n v="0"/>
    <n v="0"/>
  </r>
  <r>
    <s v="AS"/>
    <s v="00680XL1671"/>
    <s v="36-45"/>
    <s v="12097-ANINDITA BHAUMIK"/>
    <x v="6"/>
    <x v="73"/>
    <s v="OBC"/>
    <n v="770002"/>
    <s v="GOLAGHAT"/>
    <x v="63616"/>
    <s v="Ishaan Malhotra"/>
    <s v="YES"/>
    <d v="1899-12-31T00:00:00"/>
    <s v="RAJA BORI"/>
    <d v="1983-04-15T00:00:00"/>
    <s v="DEIJIRANI PEGU"/>
    <x v="265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20000"/>
    <n v="12575"/>
    <n v="11989.47183"/>
    <s v=" 60 months"/>
    <n v="9.6199999999999994E-2"/>
    <n v="15676.443289999999"/>
    <n v="14776.62"/>
    <n v="12575"/>
    <n v="1.1399999999999999"/>
    <n v="3101.44"/>
    <n v="0"/>
    <n v="0"/>
    <n v="0"/>
  </r>
  <r>
    <s v="AS"/>
    <s v="00680XL1763"/>
    <s v="36-45"/>
    <s v="12097-ANINDITA BHAUMIK"/>
    <x v="6"/>
    <x v="73"/>
    <s v="OBC"/>
    <n v="770071"/>
    <s v="GOLAGHAT"/>
    <x v="63617"/>
    <s v="Aditya Gupta"/>
    <s v="YES"/>
    <d v="1899-12-31T00:00:00"/>
    <s v="Aditya Nath"/>
    <d v="1983-06-19T00:00:00"/>
    <s v="Aditya Nath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20000"/>
    <n v="12575"/>
    <n v="12189.320879999999"/>
    <s v=" 60 months"/>
    <n v="6.9099999999999995E-2"/>
    <n v="13657.60686"/>
    <n v="13153.88"/>
    <n v="12575"/>
    <n v="4.2300000000000004"/>
    <n v="1082.6099999999999"/>
    <n v="0"/>
    <n v="0"/>
    <n v="0"/>
  </r>
  <r>
    <s v="AS"/>
    <s v="00680XL1852"/>
    <s v="36-45"/>
    <s v="10961-NAYAN JYOTI SARMAH"/>
    <x v="6"/>
    <x v="31"/>
    <s v="OBC"/>
    <n v="570105"/>
    <s v="Mangaldoi"/>
    <x v="63618"/>
    <s v="Vivaan Gupta"/>
    <s v="YES"/>
    <d v="1899-12-31T00:00:00"/>
    <s v="ACHYUT LAHKAR"/>
    <d v="1983-03-05T00:00:00"/>
    <s v="ACHYUT LAHKAR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5000"/>
    <n v="5000"/>
    <n v="5000"/>
    <s v=" 36 months"/>
    <n v="6.9099999999999995E-2"/>
    <n v="5550.5997880000004"/>
    <n v="5550.6"/>
    <n v="5000"/>
    <n v="4.97"/>
    <n v="550.6"/>
    <n v="0"/>
    <n v="0"/>
    <n v="0"/>
  </r>
  <r>
    <s v="AS"/>
    <s v="00680XL1897"/>
    <s v="36-45"/>
    <s v="12359-SAMIUR RAHMAN"/>
    <x v="6"/>
    <x v="33"/>
    <s v="OBC"/>
    <n v="880024"/>
    <s v="SIVASAGAR"/>
    <x v="63619"/>
    <s v="Laksh Malhotra"/>
    <s v="YES"/>
    <d v="1899-12-31T00:00:00"/>
    <s v="HIMANGSHU KALITA"/>
    <d v="1983-03-04T00:00:00"/>
    <s v="HIMANGSHU KALIT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7000"/>
    <n v="5300"/>
    <n v="5200"/>
    <s v=" 60 months"/>
    <n v="6.1699999999999998E-2"/>
    <n v="5327.4525000000003"/>
    <n v="5226.93"/>
    <n v="5300"/>
    <n v="5.23"/>
    <n v="27.45"/>
    <n v="0"/>
    <n v="0"/>
    <n v="0"/>
  </r>
  <r>
    <s v="AS"/>
    <s v="00680XL1761"/>
    <s v="36-45"/>
    <s v="11955-LEKHAN KONWAR"/>
    <x v="6"/>
    <x v="46"/>
    <s v="OBC"/>
    <n v="560312"/>
    <s v="Guwahati"/>
    <x v="63620"/>
    <s v="Ishaan Malhotra"/>
    <s v="YES"/>
    <d v="1899-12-31T00:00:00"/>
    <s v="SHOBHA RAY"/>
    <d v="1982-12-31T00:00:00"/>
    <s v="SHOBHA RAY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6000"/>
    <n v="10825"/>
    <n v="10825"/>
    <s v=" 60 months"/>
    <n v="6.9099999999999995E-2"/>
    <n v="12294.46639"/>
    <n v="12294.47"/>
    <n v="10825"/>
    <n v="5.45"/>
    <n v="1469.47"/>
    <n v="0"/>
    <n v="0"/>
    <n v="0"/>
  </r>
  <r>
    <s v="AS"/>
    <s v="00680XL1850"/>
    <s v="36-45"/>
    <s v="10961-NAYAN JYOTI SARMAH"/>
    <x v="6"/>
    <x v="47"/>
    <s v="OBC"/>
    <n v="850113"/>
    <s v="JORHAT"/>
    <x v="63621"/>
    <s v="Ananya Reddy"/>
    <s v="YES"/>
    <d v="1899-12-31T00:00:00"/>
    <s v="MANJEET BORO"/>
    <d v="1983-02-06T00:00:00"/>
    <s v="MANJEET BORO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5000"/>
    <n v="9475"/>
    <n v="9450"/>
    <s v=" 60 months"/>
    <n v="8.8800000000000004E-2"/>
    <n v="9545.56"/>
    <n v="9520.3700000000008"/>
    <n v="9475"/>
    <n v="6.37"/>
    <n v="70.56"/>
    <n v="0"/>
    <n v="0"/>
    <n v="0"/>
  </r>
  <r>
    <s v="AS"/>
    <s v="00680XL1855"/>
    <s v="36-45"/>
    <s v="12097-ANINDITA BHAUMIK"/>
    <x v="6"/>
    <x v="73"/>
    <s v="OBC"/>
    <n v="770122"/>
    <s v="GOLAGHAT"/>
    <x v="63622"/>
    <s v="Kavya Verma"/>
    <s v="YES"/>
    <d v="1899-12-31T00:00:00"/>
    <s v="Dipeeka Ghosh"/>
    <d v="1983-02-06T00:00:00"/>
    <s v="Dipeeka Ghos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20000"/>
    <n v="13675"/>
    <n v="13550"/>
    <s v=" 60 months"/>
    <n v="6.9099999999999995E-2"/>
    <n v="15033.007820000001"/>
    <n v="14895.59"/>
    <n v="13675"/>
    <n v="8.66"/>
    <n v="1358.01"/>
    <n v="0"/>
    <n v="0"/>
    <n v="0"/>
  </r>
  <r>
    <s v="AS"/>
    <s v="00680XL1857"/>
    <s v="36-45"/>
    <s v="12097-ANINDITA BHAUMIK"/>
    <x v="6"/>
    <x v="73"/>
    <s v="OBC"/>
    <n v="770081"/>
    <s v="GOLAGHAT"/>
    <x v="63623"/>
    <s v="Kavya Sharma"/>
    <s v="YES"/>
    <d v="1899-12-31T00:00:00"/>
    <s v="Aditya Nath"/>
    <d v="1983-02-10T00:00:00"/>
    <s v="Aditya Nat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37"/>
    <n v="1"/>
    <s v="INDIVIDUAL"/>
    <n v="12000"/>
    <n v="12000"/>
    <n v="11975"/>
    <s v=" 60 months"/>
    <n v="0.14829999999999999"/>
    <n v="16670.749169999999"/>
    <n v="16636.02"/>
    <n v="12000"/>
    <n v="9.66"/>
    <n v="4670.75"/>
    <n v="0"/>
    <n v="0"/>
    <n v="0"/>
  </r>
  <r>
    <s v="AS"/>
    <s v="00680XL1905"/>
    <s v="36-45"/>
    <s v="10961-NAYAN JYOTI SARMAH"/>
    <x v="6"/>
    <x v="47"/>
    <s v="OBC"/>
    <n v="850064"/>
    <s v="JORHAT"/>
    <x v="63624"/>
    <s v="Aditya Chopra"/>
    <s v="YES"/>
    <d v="1899-12-31T00:00:00"/>
    <s v="MRIDUL DAS"/>
    <d v="1982-03-06T00:00:00"/>
    <s v="MRIDUL DAS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2000"/>
    <n v="2000"/>
    <n v="2000"/>
    <s v=" 36 months"/>
    <n v="9.9900000000000003E-2"/>
    <n v="2304.1181700000002"/>
    <n v="2304.12"/>
    <n v="2000"/>
    <n v="12.62"/>
    <n v="304.12"/>
    <n v="0"/>
    <n v="0"/>
    <n v="0"/>
  </r>
  <r>
    <s v="AS"/>
    <s v="00680XL1906"/>
    <s v="36-45"/>
    <s v="10961-NAYAN JYOTI SARMAH"/>
    <x v="6"/>
    <x v="47"/>
    <s v="OBC"/>
    <n v="850203"/>
    <s v="JORHAT"/>
    <x v="63625"/>
    <s v="Ishaan Patel"/>
    <s v="YES"/>
    <d v="1899-12-31T00:00:00"/>
    <s v="BIJU KONWAR"/>
    <d v="1982-09-10T00:00:00"/>
    <s v="BIJU KONWAR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0000"/>
    <n v="10000"/>
    <n v="10000"/>
    <s v=" 36 months"/>
    <n v="5.4199999999999998E-2"/>
    <n v="10858.519749999999"/>
    <n v="10858.52"/>
    <n v="10000"/>
    <n v="14.38"/>
    <n v="858.52"/>
    <n v="0"/>
    <n v="0"/>
    <n v="0"/>
  </r>
  <r>
    <s v="AS"/>
    <s v="00680XL73"/>
    <s v="36-45"/>
    <s v="11333-KANGKANA MEDHI"/>
    <x v="6"/>
    <x v="99"/>
    <s v="OBC"/>
    <n v="1130016"/>
    <s v="KAMRUP RURAL"/>
    <x v="63626"/>
    <s v="Aditya Gupta"/>
    <s v="YES"/>
    <d v="1899-12-31T00:00:00"/>
    <s v="PRANJAL BARUAH"/>
    <d v="1982-01-01T00:00:00"/>
    <s v="PRANJAL BARUA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6000"/>
    <n v="6000"/>
    <n v="6000"/>
    <s v=" 36 months"/>
    <n v="6.1699999999999998E-2"/>
    <n v="6579.2013919999999"/>
    <n v="6579.2"/>
    <n v="6000"/>
    <n v="21.71"/>
    <n v="579.20000000000005"/>
    <n v="0"/>
    <n v="0"/>
    <n v="0"/>
  </r>
  <r>
    <s v="AS"/>
    <s v="00680XL1668"/>
    <s v="36-45"/>
    <s v="10961-NAYAN JYOTI SARMAH"/>
    <x v="6"/>
    <x v="47"/>
    <s v="OBC"/>
    <n v="850111"/>
    <s v="JORHAT"/>
    <x v="63627"/>
    <s v="Diya Gupta"/>
    <s v="YES"/>
    <d v="1899-12-31T00:00:00"/>
    <s v="AMAL KR DEKA"/>
    <d v="1982-02-01T00:00:00"/>
    <s v="AMAL KR DEKA"/>
    <x v="9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38"/>
    <n v="1"/>
    <s v="INDIVIDUAL"/>
    <n v="14000"/>
    <n v="14000"/>
    <n v="14000"/>
    <s v=" 36 months"/>
    <n v="0.12609999999999999"/>
    <n v="16715.08238"/>
    <n v="16715.080000000002"/>
    <n v="14000"/>
    <n v="22.04"/>
    <n v="2715.08"/>
    <n v="0"/>
    <n v="0"/>
    <n v="0"/>
  </r>
  <r>
    <s v="AS"/>
    <s v="00680XL1721"/>
    <s v="36-45"/>
    <s v="10961-NAYAN JYOTI SARMAH"/>
    <x v="6"/>
    <x v="47"/>
    <s v="OBC"/>
    <n v="850240"/>
    <s v="JORHAT"/>
    <x v="63628"/>
    <s v="Meera Mehta"/>
    <s v="YES"/>
    <d v="1899-12-31T00:00:00"/>
    <s v="GOUTOM GOGOI"/>
    <d v="1981-07-01T00:00:00"/>
    <s v="GOUTOM GOGOI"/>
    <x v="137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16000"/>
    <n v="10725"/>
    <n v="10675"/>
    <s v=" 60 months"/>
    <n v="9.6199999999999994E-2"/>
    <n v="13552.372670000001"/>
    <n v="13489.19"/>
    <n v="10725"/>
    <n v="0.72"/>
    <n v="2827.37"/>
    <n v="0"/>
    <n v="0"/>
    <n v="0"/>
  </r>
  <r>
    <s v="AS"/>
    <s v="00680XL1724"/>
    <s v="36-45"/>
    <s v="12097-ANINDITA BHAUMIK"/>
    <x v="6"/>
    <x v="73"/>
    <s v="OBC"/>
    <n v="770069"/>
    <s v="GOLAGHAT"/>
    <x v="63629"/>
    <s v="Ishaan Mehta"/>
    <s v="YES"/>
    <d v="1899-12-31T00:00:00"/>
    <s v="MANASH PROTIM BARUAH"/>
    <d v="1981-12-06T00:00:00"/>
    <s v="MANASH PROTIM BARUA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1000"/>
    <n v="1000"/>
    <n v="1000"/>
    <s v=" 36 months"/>
    <n v="9.2499999999999999E-2"/>
    <n v="1149.059937"/>
    <n v="1149.06"/>
    <n v="1000"/>
    <n v="1.44"/>
    <n v="149.06"/>
    <n v="0"/>
    <n v="0"/>
    <n v="0"/>
  </r>
  <r>
    <s v="AS"/>
    <s v="00680XL2001"/>
    <s v="36-45"/>
    <s v="12097-ANINDITA BHAUMIK"/>
    <x v="6"/>
    <x v="73"/>
    <s v="OBC"/>
    <n v="770063"/>
    <s v="GOLAGHAT"/>
    <x v="63630"/>
    <s v="Aditya Reddy"/>
    <s v="YES"/>
    <d v="1899-12-31T00:00:00"/>
    <s v="Dipeeka Ghosh"/>
    <d v="1981-10-06T00:00:00"/>
    <s v="Dipeeka Ghos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24250"/>
    <n v="15100"/>
    <n v="14769.69009"/>
    <s v=" 60 months"/>
    <n v="6.9099999999999995E-2"/>
    <n v="17901.409660000001"/>
    <n v="17450"/>
    <n v="15100"/>
    <n v="1.47"/>
    <n v="2801.41"/>
    <n v="0"/>
    <n v="0"/>
    <n v="0"/>
  </r>
  <r>
    <s v="AS"/>
    <s v="00680XL1495"/>
    <s v="36-45"/>
    <s v="12359-SAMIUR RAHMAN"/>
    <x v="6"/>
    <x v="33"/>
    <s v="OBC"/>
    <n v="880081"/>
    <s v="SIVASAGAR"/>
    <x v="63631"/>
    <s v="Vivaan Reddy"/>
    <s v="YES"/>
    <d v="1899-12-31T00:00:00"/>
    <s v="HIMANGSHU KALITA"/>
    <d v="1980-08-05T00:00:00"/>
    <s v="HIMANGSHU KALIT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2000"/>
    <n v="2000"/>
    <n v="2000"/>
    <s v=" 36 months"/>
    <n v="6.1699999999999998E-2"/>
    <n v="304.64999999999998"/>
    <n v="304.64999999999998"/>
    <n v="255.91"/>
    <n v="1.82"/>
    <n v="48.74"/>
    <n v="0"/>
    <n v="0"/>
    <n v="0"/>
  </r>
  <r>
    <s v="AS"/>
    <s v="00680XL1853"/>
    <s v="36-45"/>
    <s v="11333-KANGKANA MEDHI"/>
    <x v="6"/>
    <x v="99"/>
    <s v="OBC"/>
    <n v="1130021"/>
    <s v="KAMRUP RURAL"/>
    <x v="63632"/>
    <s v="Aditya Sharma"/>
    <s v="YES"/>
    <d v="1899-12-31T00:00:00"/>
    <s v="BARASHA DAS"/>
    <d v="1981-01-01T00:00:00"/>
    <s v="BARASHA DAS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39"/>
    <n v="3"/>
    <s v="INDIVIDUAL"/>
    <n v="2500"/>
    <n v="2500"/>
    <n v="2500"/>
    <s v=" 36 months"/>
    <n v="8.8800000000000004E-2"/>
    <n v="316.76"/>
    <n v="316.76"/>
    <n v="245.63"/>
    <n v="2.06"/>
    <n v="71.13"/>
    <n v="0"/>
    <n v="0"/>
    <n v="0"/>
  </r>
  <r>
    <s v="AS"/>
    <s v="00680XL1907"/>
    <s v="36-45"/>
    <s v="10961-NAYAN JYOTI SARMAH"/>
    <x v="6"/>
    <x v="47"/>
    <s v="OBC"/>
    <n v="850064"/>
    <s v="JORHAT"/>
    <x v="63633"/>
    <s v="Kavya Gupta"/>
    <s v="YES"/>
    <d v="1899-12-31T00:00:00"/>
    <s v="MRIDUL DAS"/>
    <d v="1981-01-10T00:00:00"/>
    <s v="MRIDUL DAS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8000"/>
    <n v="8000"/>
    <n v="8000"/>
    <s v=" 36 months"/>
    <n v="6.1699999999999998E-2"/>
    <n v="8784.6775390000003"/>
    <n v="8784.68"/>
    <n v="8000"/>
    <n v="3.72"/>
    <n v="784.68"/>
    <n v="0"/>
    <n v="0"/>
    <n v="0"/>
  </r>
  <r>
    <s v="AS"/>
    <s v="00680XL2024"/>
    <s v="36-45"/>
    <s v="12359-SAMIUR RAHMAN"/>
    <x v="6"/>
    <x v="33"/>
    <s v="OBC"/>
    <n v="880020"/>
    <s v="SIVASAGAR"/>
    <x v="63634"/>
    <s v="Aditya Malhotra"/>
    <s v="YES"/>
    <d v="1899-12-31T00:00:00"/>
    <s v="BINOD SAHARIA"/>
    <d v="1980-01-01T00:00:00"/>
    <s v="BINOD SAHARIA"/>
    <x v="317"/>
    <x v="2"/>
    <s v="Female"/>
    <s v=""/>
    <x v="4"/>
    <s v="No"/>
    <d v="2020-03-05T00:00:00"/>
    <s v="XL"/>
    <m/>
    <m/>
    <s v="EL10KN"/>
    <s v="Emergency Loan"/>
    <s v="GUWAAHATI"/>
    <s v="Hindu"/>
    <s v=""/>
    <s v="AS"/>
    <s v="State Name"/>
    <s v="ASSAM"/>
    <x v="1"/>
    <x v="0"/>
    <n v="39"/>
    <n v="1"/>
    <s v="INDIVIDUAL"/>
    <n v="4000"/>
    <n v="4000"/>
    <n v="4000"/>
    <s v=" 36 months"/>
    <n v="9.6199999999999994E-2"/>
    <n v="4500.2791029999998"/>
    <n v="4500.28"/>
    <n v="4000"/>
    <n v="4.33"/>
    <n v="500.28"/>
    <n v="0"/>
    <n v="0"/>
    <n v="0"/>
  </r>
  <r>
    <s v="AS"/>
    <s v="00680XL34"/>
    <s v="36-45"/>
    <s v="12097-ANINDITA BHAUMIK"/>
    <x v="6"/>
    <x v="73"/>
    <s v="OBC"/>
    <n v="770134"/>
    <s v="GOLAGHAT"/>
    <x v="63635"/>
    <s v="Ishaan Nair"/>
    <s v="YES"/>
    <d v="1899-12-31T00:00:00"/>
    <s v="MANASH PROTIM BARUAH"/>
    <d v="1980-01-01T00:00:00"/>
    <s v="MANASH PROTIM BARUA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4750"/>
    <n v="4750"/>
    <n v="4749.3052520000001"/>
    <s v=" 60 months"/>
    <n v="6.54E-2"/>
    <n v="5472.4639859999997"/>
    <n v="5471.5"/>
    <n v="4750"/>
    <n v="4.6399999999999997"/>
    <n v="722.46"/>
    <n v="0"/>
    <n v="0"/>
    <n v="0"/>
  </r>
  <r>
    <s v="AS"/>
    <s v="00680XL1811"/>
    <s v="36-45"/>
    <s v="10961-NAYAN JYOTI SARMAH"/>
    <x v="6"/>
    <x v="47"/>
    <s v="OBC"/>
    <n v="850242"/>
    <s v="JORHAT"/>
    <x v="63636"/>
    <s v="Vivaan Joshi"/>
    <s v="YES"/>
    <d v="1899-12-31T00:00:00"/>
    <s v="GOUTOM GOGOI"/>
    <d v="1979-04-01T00:00:00"/>
    <s v="GOUTOM GOGOI"/>
    <x v="265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7500"/>
    <n v="4975"/>
    <n v="4975"/>
    <s v=" 60 months"/>
    <n v="5.79E-2"/>
    <n v="5741.6975469999998"/>
    <n v="5741.7"/>
    <n v="4975"/>
    <n v="6.11"/>
    <n v="766.7"/>
    <n v="0"/>
    <n v="0"/>
    <n v="0"/>
  </r>
  <r>
    <s v="AS"/>
    <s v="00680XL1854"/>
    <s v="36-45"/>
    <s v="12097-ANINDITA BHAUMIK"/>
    <x v="6"/>
    <x v="73"/>
    <s v="OBC"/>
    <n v="770122"/>
    <s v="GOLAGHAT"/>
    <x v="63637"/>
    <s v="Ananya Reddy"/>
    <s v="YES"/>
    <d v="1899-12-31T00:00:00"/>
    <s v="Dipeeka Ghosh"/>
    <d v="1980-01-01T00:00:00"/>
    <s v="Dipeeka Ghos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40"/>
    <n v="4"/>
    <s v="INDIVIDUAL"/>
    <n v="6000"/>
    <n v="6000"/>
    <n v="5975"/>
    <s v=" 60 months"/>
    <n v="9.9900000000000003E-2"/>
    <n v="7009.3411379999998"/>
    <n v="6980.14"/>
    <n v="6000"/>
    <n v="6.66"/>
    <n v="1009.34"/>
    <n v="0"/>
    <n v="0"/>
    <n v="0"/>
  </r>
  <r>
    <s v="AS"/>
    <s v="00680XL1819"/>
    <s v="36-45"/>
    <s v="12097-ANINDITA BHAUMIK"/>
    <x v="6"/>
    <x v="73"/>
    <s v="OBC"/>
    <n v="770139"/>
    <s v="GOLAGHAT"/>
    <x v="63638"/>
    <s v="Ananya Mehta"/>
    <s v="YES"/>
    <d v="1899-12-31T00:00:00"/>
    <s v="DEBASISH HAZARIKA"/>
    <d v="1979-01-01T00:00:00"/>
    <s v="DEBASISH HAZARIK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14000"/>
    <n v="9000"/>
    <n v="9000"/>
    <s v=" 60 months"/>
    <n v="6.54E-2"/>
    <n v="9500.7854630000002"/>
    <n v="9500.7900000000009"/>
    <n v="9000"/>
    <n v="7.17"/>
    <n v="500.79"/>
    <n v="0"/>
    <n v="0"/>
    <n v="0"/>
  </r>
  <r>
    <s v="AS"/>
    <s v="00680XL32"/>
    <s v="36-45"/>
    <s v="10961-NAYAN JYOTI SARMAH"/>
    <x v="6"/>
    <x v="47"/>
    <s v="OBC"/>
    <n v="850245"/>
    <s v="JORHAT"/>
    <x v="63639"/>
    <s v="Kavya Gupta"/>
    <s v="YES"/>
    <d v="1899-12-31T00:00:00"/>
    <s v="HAMIRON BORA"/>
    <d v="1978-01-01T00:00:00"/>
    <s v="HAMIRON BOR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4000"/>
    <n v="4000"/>
    <n v="4000"/>
    <s v=" 60 months"/>
    <n v="0.18540000000000001"/>
    <n v="6164.8573710000001"/>
    <n v="6164.86"/>
    <n v="4000"/>
    <n v="7.61"/>
    <n v="2164.86"/>
    <n v="0"/>
    <n v="0"/>
    <n v="0"/>
  </r>
  <r>
    <s v="AS"/>
    <s v="00680XL1858"/>
    <s v="36-45"/>
    <s v="12097-ANINDITA BHAUMIK"/>
    <x v="6"/>
    <x v="73"/>
    <s v="OBC"/>
    <n v="770081"/>
    <s v="GOLAGHAT"/>
    <x v="63640"/>
    <s v="Laksh Nair"/>
    <s v="YES"/>
    <d v="1899-12-31T00:00:00"/>
    <s v="Aditya Nath"/>
    <d v="1977-05-11T00:00:00"/>
    <s v="Aditya Nat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20000"/>
    <n v="12300"/>
    <n v="12275"/>
    <s v=" 60 months"/>
    <n v="9.9900000000000003E-2"/>
    <n v="12504.29794"/>
    <n v="12478.88"/>
    <n v="12300"/>
    <n v="8.07"/>
    <n v="204.3"/>
    <n v="0"/>
    <n v="0"/>
    <n v="0"/>
  </r>
  <r>
    <s v="AS"/>
    <s v="00680XL1502"/>
    <s v="36-45"/>
    <s v="12097-ANINDITA BHAUMIK"/>
    <x v="6"/>
    <x v="73"/>
    <s v="OBC"/>
    <n v="770083"/>
    <s v="GOLAGHAT"/>
    <x v="63641"/>
    <s v="Aarav Reddy"/>
    <s v="YES"/>
    <d v="1899-12-31T00:00:00"/>
    <s v="RAJDIP BORUAH"/>
    <d v="1976-10-26T00:00:00"/>
    <s v="SWAPNALI CHAMUAH"/>
    <x v="137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8500"/>
    <n v="7825"/>
    <n v="7825"/>
    <s v=" 60 months"/>
    <n v="9.9900000000000003E-2"/>
    <n v="9587.0832169999994"/>
    <n v="9587.08"/>
    <n v="7825"/>
    <n v="12.38"/>
    <n v="1762.08"/>
    <n v="0"/>
    <n v="0"/>
    <n v="0"/>
  </r>
  <r>
    <s v="AS"/>
    <s v="00680XL1645"/>
    <s v="36-45"/>
    <s v="12097-ANINDITA BHAUMIK"/>
    <x v="6"/>
    <x v="73"/>
    <s v="OBC"/>
    <n v="770099"/>
    <s v="GOLAGHAT"/>
    <x v="63642"/>
    <s v="Aditya Verma"/>
    <s v="YES"/>
    <d v="1899-12-31T00:00:00"/>
    <s v="DEBASISH HAZARIKA"/>
    <d v="1976-10-10T00:00:00"/>
    <s v="DEBASISH HAZARIK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43"/>
    <n v="2"/>
    <s v="INDIVIDUAL"/>
    <n v="5000"/>
    <n v="5000"/>
    <n v="5000"/>
    <s v=" 36 months"/>
    <n v="6.9099999999999995E-2"/>
    <n v="5550.5997880000004"/>
    <n v="5550.6"/>
    <n v="5000"/>
    <n v="17.52"/>
    <n v="550.6"/>
    <n v="0"/>
    <n v="0"/>
    <n v="0"/>
  </r>
  <r>
    <s v="AS"/>
    <s v="00680XL1814"/>
    <s v="36-45"/>
    <s v="11333-KANGKANA MEDHI"/>
    <x v="6"/>
    <x v="99"/>
    <s v="OBC"/>
    <n v="1130008"/>
    <s v="KAMRUP RURAL"/>
    <x v="63643"/>
    <s v="Nisha Patel"/>
    <s v="YES"/>
    <d v="1899-12-31T00:00:00"/>
    <s v="PRANJAL BARUAH"/>
    <d v="1977-01-01T00:00:00"/>
    <s v="PRANJAL BARUAH"/>
    <x v="727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43"/>
    <n v="1"/>
    <s v="INDIVIDUAL"/>
    <n v="15000"/>
    <n v="9300"/>
    <n v="9300"/>
    <s v=" 60 months"/>
    <n v="6.9099999999999995E-2"/>
    <n v="10334.142320000001"/>
    <n v="10334.14"/>
    <n v="9300"/>
    <n v="17.989999999999998"/>
    <n v="1034.1400000000001"/>
    <n v="0"/>
    <n v="0"/>
    <n v="0"/>
  </r>
  <r>
    <s v="AS"/>
    <s v="00680XL1815"/>
    <s v="36-45"/>
    <s v="11955-LEKHAN KONWAR"/>
    <x v="6"/>
    <x v="46"/>
    <s v="OBC"/>
    <n v="560326"/>
    <s v="Guwahati"/>
    <x v="63644"/>
    <s v="Aarav Malhotra"/>
    <s v="YES"/>
    <d v="1899-12-31T00:00:00"/>
    <s v="SHOBHA RAY"/>
    <d v="1977-03-01T00:00:00"/>
    <s v="SHOBHA RAY"/>
    <x v="137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2000"/>
    <n v="2000"/>
    <n v="2000"/>
    <s v=" 36 months"/>
    <n v="5.79E-2"/>
    <n v="2149.358037"/>
    <n v="2149.36"/>
    <n v="2000"/>
    <n v="0.9"/>
    <n v="149.36000000000001"/>
    <n v="0"/>
    <n v="0"/>
    <n v="0"/>
  </r>
  <r>
    <s v="AS"/>
    <s v="00680XL1493"/>
    <s v="36-45"/>
    <s v="12359-SAMIUR RAHMAN"/>
    <x v="6"/>
    <x v="33"/>
    <s v="OBC"/>
    <n v="880006"/>
    <s v="SIVASAGAR"/>
    <x v="63645"/>
    <s v="Aditya Malhotra"/>
    <s v="YES"/>
    <d v="1899-12-31T00:00:00"/>
    <s v="HIMANGSHU KALITA"/>
    <d v="1975-02-06T00:00:00"/>
    <s v="HIMANGSHU KALIT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45"/>
    <n v="2"/>
    <s v="INDIVIDUAL"/>
    <n v="5000"/>
    <n v="5000"/>
    <n v="4975"/>
    <s v=" 36 months"/>
    <n v="0.12609999999999999"/>
    <n v="6031.2663380000004"/>
    <n v="6001.11"/>
    <n v="5000"/>
    <n v="1.91"/>
    <n v="1031.27"/>
    <n v="0"/>
    <n v="0"/>
    <n v="0"/>
  </r>
  <r>
    <s v="AS"/>
    <s v="00680XL1669"/>
    <s v="36-45"/>
    <s v="10961-NAYAN JYOTI SARMAH"/>
    <x v="6"/>
    <x v="32"/>
    <s v="OBC"/>
    <n v="1050058"/>
    <s v="DIBRUGARH"/>
    <x v="63646"/>
    <s v="Ananya Reddy"/>
    <s v="YES"/>
    <d v="1899-12-31T00:00:00"/>
    <s v="GHANA KRISHNA BORAH"/>
    <d v="1974-04-20T00:00:00"/>
    <s v="GHANA KRISHNA BORA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8300"/>
    <n v="8300"/>
    <n v="8300"/>
    <s v=" 60 months"/>
    <n v="0.12609999999999999"/>
    <n v="10884.053760000001"/>
    <n v="10884.05"/>
    <n v="8300"/>
    <n v="2.2200000000000002"/>
    <n v="2584.0500000000002"/>
    <n v="0"/>
    <n v="0"/>
    <n v="0"/>
  </r>
  <r>
    <s v="AS"/>
    <s v="00680XL1723"/>
    <s v="36-45"/>
    <s v="11055-MANAS PROTIM HAZARIKA"/>
    <x v="6"/>
    <x v="48"/>
    <s v="OBC"/>
    <n v="680220"/>
    <s v="SONITPUR"/>
    <x v="63647"/>
    <s v="Vivaan Malhotra"/>
    <s v="YES"/>
    <d v="1899-12-31T00:00:00"/>
    <s v="RANJU BORAH"/>
    <d v="1974-10-16T00:00:00"/>
    <s v="RANJU BORA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20000"/>
    <n v="12650"/>
    <n v="6950"/>
    <s v=" 60 months"/>
    <n v="6.9099999999999995E-2"/>
    <n v="12723.23"/>
    <n v="6990.4"/>
    <n v="12650"/>
    <n v="3.17"/>
    <n v="73.23"/>
    <n v="0"/>
    <n v="0"/>
    <n v="0"/>
  </r>
  <r>
    <s v="AS"/>
    <s v="00680XL1760"/>
    <s v="36-45"/>
    <s v="10961-NAYAN JYOTI SARMAH"/>
    <x v="6"/>
    <x v="31"/>
    <s v="OBC"/>
    <n v="570278"/>
    <s v="Mangaldoi"/>
    <x v="63648"/>
    <s v="Aarav Reddy"/>
    <s v="YES"/>
    <d v="1899-12-31T00:00:00"/>
    <s v="BIJUBAR RAHMAN"/>
    <d v="1974-07-01T00:00:00"/>
    <s v="BIJUBAR RAHMAN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8000"/>
    <n v="8000"/>
    <n v="8000"/>
    <s v=" 36 months"/>
    <n v="0.14460000000000001"/>
    <n v="9909.116446"/>
    <n v="9909.1200000000008"/>
    <n v="8000"/>
    <n v="3.6"/>
    <n v="1909.12"/>
    <n v="0"/>
    <n v="0"/>
    <n v="0"/>
  </r>
  <r>
    <s v="AS"/>
    <s v="00680XL1797"/>
    <s v="36-45"/>
    <s v="12359-SAMIUR RAHMAN"/>
    <x v="6"/>
    <x v="33"/>
    <s v="OBC"/>
    <n v="880053"/>
    <s v="SIVASAGAR"/>
    <x v="63649"/>
    <s v="Laksh Malhotra"/>
    <s v="YES"/>
    <d v="1899-12-31T00:00:00"/>
    <s v="SARAT DAS"/>
    <d v="1975-01-01T00:00:00"/>
    <s v="SARAT DAS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16000"/>
    <n v="9925"/>
    <n v="9634.6"/>
    <s v=" 60 months"/>
    <n v="6.9099999999999995E-2"/>
    <n v="11580.414989999999"/>
    <n v="11207.82"/>
    <n v="9925"/>
    <n v="4.4000000000000004"/>
    <n v="1655.41"/>
    <n v="0"/>
    <n v="0"/>
    <n v="0"/>
  </r>
  <r>
    <s v="AS"/>
    <s v="00680XL1860"/>
    <s v="36-45"/>
    <s v="13111-SHANTUMONI BORAH"/>
    <x v="6"/>
    <x v="34"/>
    <s v="OBC"/>
    <n v="740159"/>
    <s v="BISWANATH"/>
    <x v="63650"/>
    <s v="Ishaan Verma"/>
    <s v="YES"/>
    <d v="1899-12-31T00:00:00"/>
    <s v="TITU BORPATRA"/>
    <d v="1975-01-01T00:00:00"/>
    <s v="TITU BORPATRA"/>
    <x v="733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12000"/>
    <n v="8225"/>
    <n v="7983.700527"/>
    <s v=" 36 months"/>
    <n v="6.54E-2"/>
    <n v="9080.9979519999997"/>
    <n v="8804.99"/>
    <n v="8225"/>
    <n v="5.04"/>
    <n v="856"/>
    <n v="0"/>
    <n v="0"/>
    <n v="0"/>
  </r>
  <r>
    <s v="AS"/>
    <s v="00680XL1993"/>
    <s v="36-45"/>
    <s v="10961-NAYAN JYOTI SARMAH"/>
    <x v="6"/>
    <x v="31"/>
    <s v="OBC"/>
    <n v="570220"/>
    <s v="Mangaldoi"/>
    <x v="63651"/>
    <s v="Aarav Chopra"/>
    <s v="YES"/>
    <d v="1899-12-31T00:00:00"/>
    <s v="BIJUBAR RAHMAN"/>
    <d v="1975-03-01T00:00:00"/>
    <s v="BIJUBAR RAHMAN"/>
    <x v="50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45"/>
    <n v="1"/>
    <s v="INDIVIDUAL"/>
    <n v="1200"/>
    <n v="1200"/>
    <n v="1200"/>
    <s v=" 36 months"/>
    <n v="0.1298"/>
    <n v="120.99"/>
    <n v="120.99"/>
    <n v="83.04"/>
    <n v="5.52"/>
    <n v="37.950000000000003"/>
    <n v="0"/>
    <n v="0"/>
    <n v="0"/>
  </r>
  <r>
    <s v="AS"/>
    <s v="00680XL1725"/>
    <s v="36-45"/>
    <s v="12097-ANINDITA BHAUMIK"/>
    <x v="6"/>
    <x v="73"/>
    <s v="OBC"/>
    <n v="770192"/>
    <s v="GOLAGHAT"/>
    <x v="63652"/>
    <s v="Aditya Patel"/>
    <s v="YES"/>
    <d v="1899-12-31T00:00:00"/>
    <s v="PRAGYAN BORDOLOI"/>
    <d v="1983-03-23T00:00:00"/>
    <s v="DEIJIRANI PEGU"/>
    <x v="72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12000"/>
    <n v="7575"/>
    <n v="7467.845225"/>
    <s v=" 36 months"/>
    <n v="6.9099999999999995E-2"/>
    <n v="8409.1225259999992"/>
    <n v="8279.6200000000008"/>
    <n v="7575"/>
    <n v="6.26"/>
    <n v="834.12"/>
    <n v="0"/>
    <n v="0"/>
    <n v="0"/>
  </r>
  <r>
    <s v="AS"/>
    <s v="00680XL1912"/>
    <s v="36-45"/>
    <s v="10961-NAYAN JYOTI SARMAH"/>
    <x v="6"/>
    <x v="47"/>
    <s v="OBC"/>
    <n v="850229"/>
    <s v="JORHAT"/>
    <x v="63653"/>
    <s v="Vivaan Verma"/>
    <s v="YES"/>
    <d v="1899-12-31T00:00:00"/>
    <s v="GOUTOM GOGOI"/>
    <d v="1983-10-06T00:00:00"/>
    <s v="GOUTOM GOGOI"/>
    <x v="13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20000"/>
    <n v="20000"/>
    <n v="20000"/>
    <s v=" 36 months"/>
    <n v="0.1409"/>
    <n v="23230.285019999999"/>
    <n v="23230.29"/>
    <n v="20000"/>
    <n v="10.69"/>
    <n v="3230.29"/>
    <n v="0"/>
    <n v="0"/>
    <n v="0"/>
  </r>
  <r>
    <s v="AS"/>
    <s v="00680XL1981"/>
    <s v="36-45"/>
    <s v="11955-LEKHAN KONWAR"/>
    <x v="6"/>
    <x v="46"/>
    <s v="OBC"/>
    <n v="560113"/>
    <s v="Guwahati"/>
    <x v="63654"/>
    <s v="Nisha Sharma"/>
    <s v="YES"/>
    <d v="1899-12-31T00:00:00"/>
    <s v="AZMIRUL HOQUE"/>
    <d v="1984-01-01T00:00:00"/>
    <s v="AZMIRUL HOQUE"/>
    <x v="10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1"/>
    <x v="0"/>
    <n v="36"/>
    <n v="1"/>
    <s v="INDIVIDUAL"/>
    <n v="10000"/>
    <n v="10000"/>
    <n v="9975"/>
    <s v=" 36 months"/>
    <n v="0.13719999999999999"/>
    <n v="11276.010060000001"/>
    <n v="11247.82"/>
    <n v="10000"/>
    <n v="11.2"/>
    <n v="1276.01"/>
    <n v="0"/>
    <n v="0"/>
    <n v="0"/>
  </r>
  <r>
    <s v="AS"/>
    <s v="00680XL2003"/>
    <s v="36-45"/>
    <s v="12097-ANINDITA BHAUMIK"/>
    <x v="6"/>
    <x v="73"/>
    <s v="OBC"/>
    <n v="770089"/>
    <s v="GOLAGHAT"/>
    <x v="63655"/>
    <s v="Vivaan Gupta"/>
    <s v="YES"/>
    <d v="1899-12-31T00:00:00"/>
    <s v="KULDIP PAO"/>
    <d v="1983-12-05T00:00:00"/>
    <s v="KULDIP PAO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3000"/>
    <n v="3000"/>
    <n v="3000"/>
    <s v=" 36 months"/>
    <n v="6.1699999999999998E-2"/>
    <n v="3292.526914"/>
    <n v="3292.53"/>
    <n v="3000"/>
    <n v="1.43"/>
    <n v="292.52999999999997"/>
    <n v="0"/>
    <n v="0"/>
    <n v="0"/>
  </r>
  <r>
    <s v="AS"/>
    <s v="00680XL1726"/>
    <s v="36-45"/>
    <s v="12097-ANINDITA BHAUMIK"/>
    <x v="6"/>
    <x v="73"/>
    <s v="OBC"/>
    <n v="770192"/>
    <s v="GOLAGHAT"/>
    <x v="63656"/>
    <s v="Ananya Sharma"/>
    <s v="YES"/>
    <d v="1899-12-31T00:00:00"/>
    <s v="PRAGYAN BORDOLOI"/>
    <d v="1982-05-17T00:00:00"/>
    <s v="DEIJIRANI PEGU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000"/>
    <n v="1000"/>
    <n v="1000"/>
    <s v=" 36 months"/>
    <n v="6.9099999999999995E-2"/>
    <n v="1065.5559860000001"/>
    <n v="1065.56"/>
    <n v="1000"/>
    <n v="2.4300000000000002"/>
    <n v="65.56"/>
    <n v="0"/>
    <n v="0"/>
    <n v="0"/>
  </r>
  <r>
    <s v="AS"/>
    <s v="00680XL56"/>
    <s v="36-45"/>
    <s v="13111-SHANTUMONI BORAH"/>
    <x v="6"/>
    <x v="34"/>
    <s v="OBC"/>
    <n v="740057"/>
    <s v="BISWANATH"/>
    <x v="63657"/>
    <s v="Meera Gupta"/>
    <s v="YES"/>
    <d v="1899-12-31T00:00:00"/>
    <s v="TITU BORPATRA"/>
    <d v="1981-08-08T00:00:00"/>
    <s v="TITU BORPATRA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3600"/>
    <n v="3600"/>
    <n v="3600"/>
    <s v=" 36 months"/>
    <n v="8.8800000000000004E-2"/>
    <n v="4114.3694569999998"/>
    <n v="4114.37"/>
    <n v="3600"/>
    <n v="2.52"/>
    <n v="514.37"/>
    <n v="0"/>
    <n v="0"/>
    <n v="0"/>
  </r>
  <r>
    <s v="AS"/>
    <s v="00680XL1680"/>
    <s v="36-45"/>
    <s v="10961-NAYAN JYOTI SARMAH"/>
    <x v="6"/>
    <x v="47"/>
    <s v="OBC"/>
    <n v="850230"/>
    <s v="JORHAT"/>
    <x v="63658"/>
    <s v="Nisha Malhotra"/>
    <s v="YES"/>
    <d v="1899-12-31T00:00:00"/>
    <s v="MRIDUL DAS"/>
    <d v="1982-02-01T00:00:00"/>
    <s v="MRIDUL DAS"/>
    <x v="13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7000"/>
    <n v="7000"/>
    <n v="7000"/>
    <s v=" 36 months"/>
    <n v="8.8800000000000004E-2"/>
    <n v="4629.2700000000004"/>
    <n v="4629.2700000000004"/>
    <n v="3653.34"/>
    <n v="4.42"/>
    <n v="784.26"/>
    <n v="0"/>
    <n v="191.67"/>
    <n v="2.04"/>
  </r>
  <r>
    <s v="AS"/>
    <s v="00680XL397"/>
    <s v="36-45"/>
    <s v="12097-ANINDITA BHAUMIK"/>
    <x v="6"/>
    <x v="73"/>
    <s v="OBC"/>
    <n v="770185"/>
    <s v="GOLAGHAT"/>
    <x v="63659"/>
    <s v="Aditya Sharma"/>
    <s v="YES"/>
    <d v="1899-12-31T00:00:00"/>
    <s v="KULDIP PAO"/>
    <d v="1980-07-31T00:00:00"/>
    <s v="LASMITA BORAH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15000"/>
    <n v="15000"/>
    <n v="15000"/>
    <s v=" 36 months"/>
    <n v="0.12609999999999999"/>
    <n v="18094.3194"/>
    <n v="18094.32"/>
    <n v="15000"/>
    <n v="5.44"/>
    <n v="3094.32"/>
    <n v="0"/>
    <n v="0"/>
    <n v="0"/>
  </r>
  <r>
    <s v="AS"/>
    <s v="00680XL1684"/>
    <s v="36-45"/>
    <s v="12359-SAMIUR RAHMAN"/>
    <x v="6"/>
    <x v="33"/>
    <s v="OBC"/>
    <n v="880109"/>
    <s v="SIVASAGAR"/>
    <x v="63660"/>
    <s v="Nisha Chopra"/>
    <s v="YES"/>
    <d v="1899-12-31T00:00:00"/>
    <s v="RATUL NGATEY"/>
    <d v="1980-08-01T00:00:00"/>
    <s v="RATUL NGATEY"/>
    <x v="72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7200"/>
    <n v="7200"/>
    <n v="7175"/>
    <s v=" 60 months"/>
    <n v="6.54E-2"/>
    <n v="7532.9347340000004"/>
    <n v="7506.78"/>
    <n v="7200"/>
    <n v="5.69"/>
    <n v="332.93"/>
    <n v="0"/>
    <n v="0"/>
    <n v="0"/>
  </r>
  <r>
    <s v="AS"/>
    <s v="00680XL1727"/>
    <s v="36-45"/>
    <s v="12359-SAMIUR RAHMAN"/>
    <x v="6"/>
    <x v="33"/>
    <s v="OBC"/>
    <n v="880102"/>
    <s v="SIVASAGAR"/>
    <x v="63661"/>
    <s v="Diya Reddy"/>
    <s v="YES"/>
    <d v="1899-12-31T00:00:00"/>
    <s v="BASANTA DEKA"/>
    <d v="1980-02-26T00:00:00"/>
    <s v="BASANTA DEKA"/>
    <x v="72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4000"/>
    <n v="4000"/>
    <n v="4000"/>
    <s v=" 36 months"/>
    <n v="5.79E-2"/>
    <n v="4365.4458750000003"/>
    <n v="4365.45"/>
    <n v="4000"/>
    <n v="6.27"/>
    <n v="365.45"/>
    <n v="0"/>
    <n v="0"/>
    <n v="0"/>
  </r>
  <r>
    <s v="AS"/>
    <s v="00680XL1836"/>
    <s v="36-45"/>
    <s v="11055-MANAS PROTIM HAZARIKA"/>
    <x v="6"/>
    <x v="48"/>
    <s v="OBC"/>
    <n v="680113"/>
    <s v="SONITPUR"/>
    <x v="63662"/>
    <s v="Aditya Reddy"/>
    <s v="YES"/>
    <d v="1899-12-31T00:00:00"/>
    <s v="DEBABROT BORAH"/>
    <d v="1979-02-26T00:00:00"/>
    <s v="DEBABROT BORAH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22750"/>
    <n v="14400"/>
    <n v="14283.70062"/>
    <s v=" 36 months"/>
    <n v="6.54E-2"/>
    <n v="15774.708699999999"/>
    <n v="15636.71"/>
    <n v="14400"/>
    <n v="6.88"/>
    <n v="1374.71"/>
    <n v="0"/>
    <n v="0"/>
    <n v="0"/>
  </r>
  <r>
    <s v="AS"/>
    <s v="00680XL1686"/>
    <s v="36-45"/>
    <s v="12359-SAMIUR RAHMAN"/>
    <x v="6"/>
    <x v="33"/>
    <s v="OBC"/>
    <n v="880107"/>
    <s v="SIVASAGAR"/>
    <x v="63663"/>
    <s v="Kavya Chopra"/>
    <s v="YES"/>
    <d v="1899-12-31T00:00:00"/>
    <s v="RAKTIM RANJAN SHARMA"/>
    <d v="1977-12-30T00:00:00"/>
    <s v="RAKTIM RANJAN SHARMA"/>
    <x v="44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24000"/>
    <n v="15300"/>
    <n v="15300"/>
    <s v=" 36 months"/>
    <n v="6.9099999999999995E-2"/>
    <n v="16984.627700000001"/>
    <n v="16984.63"/>
    <n v="15300"/>
    <n v="8.25"/>
    <n v="1684.63"/>
    <n v="0"/>
    <n v="0"/>
    <n v="0"/>
  </r>
  <r>
    <s v="AS"/>
    <s v="00680XL1767"/>
    <s v="36-45"/>
    <s v="13111-SHANTUMONI BORAH"/>
    <x v="6"/>
    <x v="34"/>
    <s v="OBC"/>
    <n v="740131"/>
    <s v="BISWANATH"/>
    <x v="63664"/>
    <s v="Kavya Chopra"/>
    <s v="YES"/>
    <d v="1899-12-31T00:00:00"/>
    <s v="SHIVARAM PAWE"/>
    <d v="1977-04-06T00:00:00"/>
    <s v="SHIVARAM PAWE"/>
    <x v="31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6600"/>
    <n v="6600"/>
    <n v="6600"/>
    <s v=" 36 months"/>
    <n v="0.14460000000000001"/>
    <n v="8119.9981980000002"/>
    <n v="8120"/>
    <n v="6600"/>
    <n v="10.06"/>
    <n v="1520"/>
    <n v="0"/>
    <n v="0"/>
    <n v="0"/>
  </r>
  <r>
    <s v="AS"/>
    <s v="00680XL2007"/>
    <s v="36-45"/>
    <s v="13111-SHANTUMONI BORAH"/>
    <x v="6"/>
    <x v="34"/>
    <s v="OBC"/>
    <n v="740141"/>
    <s v="BISWANATH"/>
    <x v="63665"/>
    <s v="Aditya Reddy"/>
    <s v="YES"/>
    <d v="1899-12-31T00:00:00"/>
    <s v="MRITUNJOY MANDAL"/>
    <d v="1977-10-01T00:00:00"/>
    <s v="MRITUNJOY MANDAL"/>
    <x v="265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16750"/>
    <n v="10325"/>
    <n v="10325"/>
    <s v=" 36 months"/>
    <n v="6.9099999999999995E-2"/>
    <n v="11461.85483"/>
    <n v="11461.85"/>
    <n v="10325"/>
    <n v="11.83"/>
    <n v="1136.8499999999999"/>
    <n v="0"/>
    <n v="0"/>
    <n v="0"/>
  </r>
  <r>
    <s v="AS"/>
    <s v="00680XL2004"/>
    <s v="36-45"/>
    <s v="12097-ANINDITA BHAUMIK"/>
    <x v="6"/>
    <x v="73"/>
    <s v="OBC"/>
    <n v="770089"/>
    <s v="GOLAGHAT"/>
    <x v="63666"/>
    <s v="Ananya Mehta"/>
    <s v="YES"/>
    <d v="1899-12-31T00:00:00"/>
    <s v="KULDIP PAO"/>
    <d v="1976-11-11T00:00:00"/>
    <s v="KULDIP PAO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9300"/>
    <n v="9300"/>
    <n v="9300"/>
    <s v=" 36 months"/>
    <n v="6.1699999999999998E-2"/>
    <n v="9348.16"/>
    <n v="9348.16"/>
    <n v="9300"/>
    <n v="12.94"/>
    <n v="48.16"/>
    <n v="0"/>
    <n v="0"/>
    <n v="0"/>
  </r>
  <r>
    <s v="AS"/>
    <s v="00680XL1911"/>
    <s v="36-45"/>
    <s v="10961-NAYAN JYOTI SARMAH"/>
    <x v="6"/>
    <x v="47"/>
    <s v="OBC"/>
    <n v="850229"/>
    <s v="JORHAT"/>
    <x v="63667"/>
    <s v="Meera Patel"/>
    <s v="YES"/>
    <d v="1899-12-31T00:00:00"/>
    <s v="GOUTOM GOGOI"/>
    <d v="1975-10-01T00:00:00"/>
    <s v="GOUTOM GOGOI"/>
    <x v="13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3000"/>
    <n v="3000"/>
    <n v="3000"/>
    <s v=" 36 months"/>
    <n v="5.79E-2"/>
    <n v="3081.2928430000002"/>
    <n v="3081.29"/>
    <n v="3000"/>
    <n v="16.93"/>
    <n v="81.290000000000006"/>
    <n v="0"/>
    <n v="0"/>
    <n v="0"/>
  </r>
  <r>
    <s v="AS"/>
    <s v="00680XL1649"/>
    <s v="36-45"/>
    <s v="10961-NAYAN JYOTI SARMAH"/>
    <x v="6"/>
    <x v="31"/>
    <s v="OBC"/>
    <n v="570274"/>
    <s v="Mangaldoi"/>
    <x v="63668"/>
    <s v="Nisha Verma"/>
    <s v="YES"/>
    <d v="1899-12-31T00:00:00"/>
    <s v="HIRAK JYOTI BORA"/>
    <d v="1984-01-01T00:00:00"/>
    <s v="HIRAK JYOTI BORA"/>
    <x v="250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10000"/>
    <n v="10000"/>
    <n v="9624.8194480000002"/>
    <s v=" 60 months"/>
    <n v="5.79E-2"/>
    <n v="11241.78808"/>
    <n v="10749.39"/>
    <n v="10000"/>
    <n v="1.36"/>
    <n v="1241.79"/>
    <n v="0"/>
    <n v="0"/>
    <n v="0"/>
  </r>
  <r>
    <s v="AS"/>
    <s v="00680XL1870"/>
    <s v="36-45"/>
    <s v="10961-NAYAN JYOTI SARMAH"/>
    <x v="6"/>
    <x v="32"/>
    <s v="OBC"/>
    <n v="1050012"/>
    <s v="DIBRUGARH"/>
    <x v="63669"/>
    <s v="Kavya Chopra"/>
    <s v="YES"/>
    <d v="1899-12-31T00:00:00"/>
    <s v="BISHNU DAS"/>
    <d v="1983-07-31T00:00:00"/>
    <s v="BISHNU DAS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1"/>
    <x v="0"/>
    <n v="36"/>
    <n v="1"/>
    <s v="INDIVIDUAL"/>
    <n v="13000"/>
    <n v="13000"/>
    <n v="12950"/>
    <s v=" 36 months"/>
    <n v="8.8800000000000004E-2"/>
    <n v="14410.228230000001"/>
    <n v="14354.8"/>
    <n v="13000"/>
    <n v="1.36"/>
    <n v="1410.23"/>
    <n v="0"/>
    <n v="0"/>
    <n v="0"/>
  </r>
  <r>
    <s v="AS"/>
    <s v="00680XL1985"/>
    <s v="36-45"/>
    <s v="12097-ANINDITA BHAUMIK"/>
    <x v="6"/>
    <x v="73"/>
    <s v="OBC"/>
    <n v="770146"/>
    <s v="GOLAGHAT"/>
    <x v="63670"/>
    <s v="Vivaan Mehta"/>
    <s v="YES"/>
    <d v="1899-12-31T00:00:00"/>
    <s v="MANASH JYOTI CHUTIA"/>
    <d v="1982-01-01T00:00:00"/>
    <s v="NIKUMANI RABH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7000"/>
    <n v="7000"/>
    <n v="7000"/>
    <s v=" 36 months"/>
    <n v="0.1036"/>
    <n v="7392.3854670000001"/>
    <n v="7392.39"/>
    <n v="7000"/>
    <n v="1.68"/>
    <n v="392.39"/>
    <n v="0"/>
    <n v="0"/>
    <n v="0"/>
  </r>
  <r>
    <s v="AS"/>
    <s v="00680XL1772"/>
    <s v="36-45"/>
    <s v="12359-SAMIUR RAHMAN"/>
    <x v="6"/>
    <x v="33"/>
    <s v="OBC"/>
    <n v="880078"/>
    <s v="SIVASAGAR"/>
    <x v="63671"/>
    <s v="Nisha Joshi"/>
    <s v="YES"/>
    <d v="1899-12-31T00:00:00"/>
    <s v="RAKTIM RANJAN SHARMA"/>
    <d v="1980-06-17T00:00:00"/>
    <s v="RAKTIM RANJAN SHARMA"/>
    <x v="12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6000"/>
    <n v="6000"/>
    <n v="6000"/>
    <s v=" 36 months"/>
    <n v="0.13719999999999999"/>
    <n v="6870.5757400000002"/>
    <n v="6870.58"/>
    <n v="6000"/>
    <n v="2.0099999999999998"/>
    <n v="870.58"/>
    <n v="0"/>
    <n v="0"/>
    <n v="0"/>
  </r>
  <r>
    <s v="AS"/>
    <s v="00680XL1864"/>
    <s v="36-45"/>
    <s v="10961-NAYAN JYOTI SARMAH"/>
    <x v="6"/>
    <x v="47"/>
    <s v="OBC"/>
    <n v="850169"/>
    <s v="JORHAT"/>
    <x v="63672"/>
    <s v="Diya Mehta"/>
    <s v="YES"/>
    <d v="1899-12-31T00:00:00"/>
    <s v="AMAL KR DEKA"/>
    <d v="1981-01-20T00:00:00"/>
    <s v="AMAL KR DEK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8000"/>
    <n v="8000"/>
    <n v="7975"/>
    <s v=" 60 months"/>
    <n v="9.6199999999999994E-2"/>
    <n v="9405.8386100000007"/>
    <n v="9376.4500000000007"/>
    <n v="8000"/>
    <n v="2.3199999999999998"/>
    <n v="1405.84"/>
    <n v="0"/>
    <n v="0"/>
    <n v="0"/>
  </r>
  <r>
    <s v="AS"/>
    <s v="00680XL1871"/>
    <s v="36-45"/>
    <s v="11955-LEKHAN KONWAR"/>
    <x v="6"/>
    <x v="46"/>
    <s v="OBC"/>
    <n v="560330"/>
    <s v="Guwahati"/>
    <x v="63673"/>
    <s v="Vivaan Reddy"/>
    <s v="YES"/>
    <d v="1899-12-31T00:00:00"/>
    <s v="AZMIRUL HOQUE"/>
    <d v="1980-06-01T00:00:00"/>
    <s v="AZMIRUL HOQUE"/>
    <x v="72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7000"/>
    <n v="7000"/>
    <n v="6975"/>
    <s v=" 36 months"/>
    <n v="6.54E-2"/>
    <n v="7514.1446249999999"/>
    <n v="7487.31"/>
    <n v="7000"/>
    <n v="3.34"/>
    <n v="514.14"/>
    <n v="0"/>
    <n v="0"/>
    <n v="0"/>
  </r>
  <r>
    <s v="AS"/>
    <s v="00680XL1770"/>
    <s v="36-45"/>
    <s v="11333-KANGKANA MEDHI"/>
    <x v="6"/>
    <x v="99"/>
    <s v="OBC"/>
    <n v="1130012"/>
    <s v="KAMRUP RURAL"/>
    <x v="63674"/>
    <s v="Laksh Patel"/>
    <s v="YES"/>
    <d v="1899-12-31T00:00:00"/>
    <s v="PRANJAL BARUAH"/>
    <d v="1980-01-01T00:00:00"/>
    <s v="PRANJAL BARUAH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2000"/>
    <n v="7650"/>
    <n v="7550"/>
    <s v=" 60 months"/>
    <n v="6.9099999999999995E-2"/>
    <n v="8931.3735350000006"/>
    <n v="8814.6200000000008"/>
    <n v="7650"/>
    <n v="4.71"/>
    <n v="1281.3699999999999"/>
    <n v="0"/>
    <n v="0"/>
    <n v="0"/>
  </r>
  <r>
    <s v="AS"/>
    <s v="00680XL1866"/>
    <s v="36-45"/>
    <s v="10961-NAYAN JYOTI SARMAH"/>
    <x v="6"/>
    <x v="47"/>
    <s v="OBC"/>
    <n v="850169"/>
    <s v="JORHAT"/>
    <x v="63675"/>
    <s v="Aarav Joshi"/>
    <s v="YES"/>
    <d v="1899-12-31T00:00:00"/>
    <s v="AMAL KR DEKA"/>
    <d v="1979-12-31T00:00:00"/>
    <s v="AMAL KR DEK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2800"/>
    <n v="8575"/>
    <n v="8575"/>
    <s v=" 36 months"/>
    <n v="5.79E-2"/>
    <n v="9361.1635559999995"/>
    <n v="9361.16"/>
    <n v="8575"/>
    <n v="4.8099999999999996"/>
    <n v="786.16"/>
    <n v="0"/>
    <n v="0"/>
    <n v="0"/>
  </r>
  <r>
    <s v="AS"/>
    <s v="00680XL1868"/>
    <s v="36-45"/>
    <s v="10961-NAYAN JYOTI SARMAH"/>
    <x v="6"/>
    <x v="47"/>
    <s v="OBC"/>
    <n v="850169"/>
    <s v="JORHAT"/>
    <x v="63676"/>
    <s v="Ishaan Reddy"/>
    <s v="YES"/>
    <d v="1899-12-31T00:00:00"/>
    <s v="AMAL KR DEKA"/>
    <d v="1979-10-30T00:00:00"/>
    <s v="AMAL KR DEK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0000"/>
    <n v="6725"/>
    <n v="6725"/>
    <s v=" 60 months"/>
    <n v="6.9099999999999995E-2"/>
    <n v="7972.6348180000005"/>
    <n v="7972.63"/>
    <n v="6725"/>
    <n v="5.78"/>
    <n v="1247.6300000000001"/>
    <n v="0"/>
    <n v="0"/>
    <n v="0"/>
  </r>
  <r>
    <s v="AS"/>
    <s v="00680XL1872"/>
    <s v="36-45"/>
    <s v="11955-LEKHAN KONWAR"/>
    <x v="6"/>
    <x v="46"/>
    <s v="OBC"/>
    <n v="560003"/>
    <s v="Guwahati"/>
    <x v="63677"/>
    <s v="Vivaan Malhotra"/>
    <s v="YES"/>
    <d v="1899-12-31T00:00:00"/>
    <s v="SUNILA BASUMATARY"/>
    <d v="1979-05-01T00:00:00"/>
    <s v="SUNILA BASUMATARY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24250"/>
    <n v="24250"/>
    <n v="24125"/>
    <s v=" 36 months"/>
    <n v="0.12609999999999999"/>
    <n v="29413.520769999999"/>
    <n v="29261.9"/>
    <n v="24250"/>
    <n v="5.87"/>
    <n v="5052.26"/>
    <n v="111.25999899999999"/>
    <n v="0"/>
    <n v="0"/>
  </r>
  <r>
    <s v="AS"/>
    <s v="00680XL1982"/>
    <s v="36-45"/>
    <s v="10961-NAYAN JYOTI SARMAH"/>
    <x v="6"/>
    <x v="31"/>
    <s v="OBC"/>
    <n v="570175"/>
    <s v="Mangaldoi"/>
    <x v="63678"/>
    <s v="Aarav Nair"/>
    <s v="YES"/>
    <d v="1899-12-31T00:00:00"/>
    <s v="ACHYUT LAHKAR"/>
    <d v="1979-10-01T00:00:00"/>
    <s v="ACHYUT LAHKAR"/>
    <x v="3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6000"/>
    <n v="6000"/>
    <n v="5997.1751279999999"/>
    <s v=" 60 months"/>
    <n v="6.54E-2"/>
    <n v="2349.8200000000002"/>
    <n v="2345.98"/>
    <n v="1771.75"/>
    <n v="7.98"/>
    <n v="558.45000000000005"/>
    <n v="0"/>
    <n v="19.62"/>
    <n v="0"/>
  </r>
  <r>
    <s v="AS"/>
    <s v="00680XL1873"/>
    <s v="36-45"/>
    <s v="11955-LEKHAN KONWAR"/>
    <x v="6"/>
    <x v="46"/>
    <s v="OBC"/>
    <n v="560030"/>
    <s v="Guwahati"/>
    <x v="63679"/>
    <s v="Diya Reddy"/>
    <s v="YES"/>
    <d v="1899-12-31T00:00:00"/>
    <s v="JUBER AHMED"/>
    <d v="1979-02-10T00:00:00"/>
    <s v="JUBER AHMED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24000"/>
    <n v="14725"/>
    <n v="14675"/>
    <s v=" 60 months"/>
    <n v="9.9900000000000003E-2"/>
    <n v="15322.52483"/>
    <n v="15270.48"/>
    <n v="14725"/>
    <n v="8.0500000000000007"/>
    <n v="597.52"/>
    <n v="0"/>
    <n v="0"/>
    <n v="0"/>
  </r>
  <r>
    <s v="AS"/>
    <s v="00680XL1485"/>
    <s v="36-45"/>
    <s v="11955-LEKHAN KONWAR"/>
    <x v="6"/>
    <x v="46"/>
    <s v="OBC"/>
    <n v="560316"/>
    <s v="Guwahati"/>
    <x v="63680"/>
    <s v="Aarav Malhotra"/>
    <s v="YES"/>
    <d v="1899-12-31T00:00:00"/>
    <s v="AZMIRUL HOQUE"/>
    <d v="1978-03-01T00:00:00"/>
    <s v="AZMIRUL HOQUE"/>
    <x v="72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22750"/>
    <n v="14125"/>
    <n v="14025"/>
    <s v=" 60 months"/>
    <n v="9.9900000000000003E-2"/>
    <n v="17869.713039999999"/>
    <n v="17743.2"/>
    <n v="14125"/>
    <n v="9.06"/>
    <n v="3744.71"/>
    <n v="0"/>
    <n v="0"/>
    <n v="0"/>
  </r>
  <r>
    <s v="AS"/>
    <s v="00680XL1867"/>
    <s v="36-45"/>
    <s v="10961-NAYAN JYOTI SARMAH"/>
    <x v="6"/>
    <x v="47"/>
    <s v="OBC"/>
    <n v="850169"/>
    <s v="JORHAT"/>
    <x v="63681"/>
    <s v="Ishaan Reddy"/>
    <s v="YES"/>
    <d v="1899-12-31T00:00:00"/>
    <s v="AMAL KR DEKA"/>
    <d v="1976-11-20T00:00:00"/>
    <s v="AMAL KR DEK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1"/>
    <x v="0"/>
    <n v="43"/>
    <n v="3"/>
    <s v="INDIVIDUAL"/>
    <n v="1000"/>
    <n v="1000"/>
    <n v="1000"/>
    <s v=" 36 months"/>
    <n v="0.1036"/>
    <n v="1070.32"/>
    <n v="1070.32"/>
    <n v="1000"/>
    <n v="9.1300000000000008"/>
    <n v="70.319999999999993"/>
    <n v="0"/>
    <n v="0"/>
    <n v="0"/>
  </r>
  <r>
    <s v="AS"/>
    <s v="00680XL1984"/>
    <s v="36-45"/>
    <s v="11055-MANAS PROTIM HAZARIKA"/>
    <x v="6"/>
    <x v="48"/>
    <s v="OBC"/>
    <n v="680193"/>
    <s v="SONITPUR"/>
    <x v="63682"/>
    <s v="Laksh Sharma"/>
    <s v="YES"/>
    <d v="1899-12-31T00:00:00"/>
    <s v="SOURAV DAIMARI"/>
    <d v="1976-04-12T00:00:00"/>
    <s v="ANUJ SONAR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23500"/>
    <n v="14300"/>
    <n v="14275"/>
    <s v=" 36 months"/>
    <n v="6.9099999999999995E-2"/>
    <n v="5730.81"/>
    <n v="5720.8"/>
    <n v="4822.92"/>
    <n v="9.43"/>
    <n v="907.89"/>
    <n v="0"/>
    <n v="0"/>
    <n v="0"/>
  </r>
  <r>
    <s v="AS"/>
    <s v="00680XL1865"/>
    <s v="36-45"/>
    <s v="10961-NAYAN JYOTI SARMAH"/>
    <x v="6"/>
    <x v="47"/>
    <s v="OBC"/>
    <n v="850169"/>
    <s v="JORHAT"/>
    <x v="63683"/>
    <s v="Aarav Gupta"/>
    <s v="YES"/>
    <d v="1899-12-31T00:00:00"/>
    <s v="AMAL KR DEKA"/>
    <d v="1976-01-01T00:00:00"/>
    <s v="AMAL KR DEK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1450"/>
    <n v="1450"/>
    <n v="1450"/>
    <s v=" 36 months"/>
    <n v="5.79E-2"/>
    <n v="1589.3302799999999"/>
    <n v="1589.33"/>
    <n v="1450"/>
    <n v="10.09"/>
    <n v="124.33"/>
    <n v="14.999999989999999"/>
    <n v="0"/>
    <n v="0"/>
  </r>
  <r>
    <s v="AS"/>
    <s v="00680XL1777"/>
    <s v="36-45"/>
    <s v="11955-LEKHAN KONWAR"/>
    <x v="6"/>
    <x v="46"/>
    <s v="OBC"/>
    <n v="560309"/>
    <s v="Guwahati"/>
    <x v="63684"/>
    <s v="Aarav Reddy"/>
    <s v="YES"/>
    <d v="1899-12-31T00:00:00"/>
    <s v="RAHUL KUMAR BAITHA"/>
    <d v="1982-12-31T00:00:00"/>
    <s v="RAHUL KUMAR BAITH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5000"/>
    <n v="5000"/>
    <n v="5000"/>
    <s v=" 36 months"/>
    <n v="9.6199999999999994E-2"/>
    <n v="5260.0473419999998"/>
    <n v="5260.05"/>
    <n v="5000"/>
    <n v="10.37"/>
    <n v="260.05"/>
    <n v="0"/>
    <n v="0"/>
    <n v="0"/>
  </r>
  <r>
    <s v="AS"/>
    <s v="00680XL1486"/>
    <s v="36-45"/>
    <s v="12097-ANINDITA BHAUMIK"/>
    <x v="6"/>
    <x v="73"/>
    <s v="OBC"/>
    <n v="770164"/>
    <s v="GOLAGHAT"/>
    <x v="63685"/>
    <s v="Laksh Verma"/>
    <s v="YES"/>
    <d v="1899-12-31T00:00:00"/>
    <s v="MANASH JYOTI CHUTIA"/>
    <d v="1981-03-09T00:00:00"/>
    <s v="NIKUMANI RABH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5000"/>
    <n v="5000"/>
    <n v="4950"/>
    <s v=" 36 months"/>
    <n v="9.6199999999999994E-2"/>
    <n v="5731.3610849999995"/>
    <n v="5674.05"/>
    <n v="5000"/>
    <n v="1.05"/>
    <n v="731.36"/>
    <n v="0"/>
    <n v="0"/>
    <n v="0"/>
  </r>
  <r>
    <s v="AS"/>
    <s v="00680XL1775"/>
    <s v="36-45"/>
    <s v="10961-NAYAN JYOTI SARMAH"/>
    <x v="6"/>
    <x v="31"/>
    <s v="OBC"/>
    <n v="570258"/>
    <s v="Mangaldoi"/>
    <x v="63686"/>
    <s v="Diya Gupta"/>
    <s v="YES"/>
    <d v="1899-12-31T00:00:00"/>
    <s v="ACHYUT LAHKAR"/>
    <d v="1982-03-01T00:00:00"/>
    <s v="ACHYUT LAHKAR"/>
    <x v="72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9000"/>
    <n v="9000"/>
    <n v="9000"/>
    <s v=" 36 months"/>
    <n v="6.54E-2"/>
    <n v="9936.6195609999995"/>
    <n v="9936.6200000000008"/>
    <n v="9000"/>
    <n v="2.21"/>
    <n v="936.62"/>
    <n v="0"/>
    <n v="0"/>
    <n v="0"/>
  </r>
  <r>
    <s v="AS"/>
    <s v="00680XL1822"/>
    <s v="36-45"/>
    <s v="11955-LEKHAN KONWAR"/>
    <x v="6"/>
    <x v="46"/>
    <s v="OBC"/>
    <n v="560087"/>
    <s v="Guwahati"/>
    <x v="63687"/>
    <s v="Meera Gupta"/>
    <s v="YES"/>
    <d v="1899-12-31T00:00:00"/>
    <s v="SHOBHA RAY"/>
    <d v="1982-03-01T00:00:00"/>
    <s v="SHOBHA RAY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15250"/>
    <n v="9700"/>
    <n v="9700"/>
    <s v=" 36 months"/>
    <n v="6.54E-2"/>
    <n v="10711.026110000001"/>
    <n v="10711.03"/>
    <n v="9700"/>
    <n v="2.23"/>
    <n v="1011.03"/>
    <n v="0"/>
    <n v="0"/>
    <n v="0"/>
  </r>
  <r>
    <s v="AS"/>
    <s v="00680XL1779"/>
    <s v="36-45"/>
    <s v="12097-ANINDITA BHAUMIK"/>
    <x v="6"/>
    <x v="73"/>
    <s v="OBC"/>
    <n v="770152"/>
    <s v="GOLAGHAT"/>
    <x v="63688"/>
    <s v="Ishaan Reddy"/>
    <s v="YES"/>
    <d v="1899-12-31T00:00:00"/>
    <s v="RAJDIP BORUAH"/>
    <d v="1980-10-01T00:00:00"/>
    <s v="SWAPNALI CHAMUAH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1"/>
    <x v="0"/>
    <n v="39"/>
    <n v="1"/>
    <s v="INDIVIDUAL"/>
    <n v="5000"/>
    <n v="5000"/>
    <n v="5000"/>
    <s v=" 36 months"/>
    <n v="0.1036"/>
    <n v="5347.32"/>
    <n v="5347.32"/>
    <n v="4517.84"/>
    <n v="2.71"/>
    <n v="829.48"/>
    <n v="0"/>
    <n v="0"/>
    <n v="0"/>
  </r>
  <r>
    <s v="AS"/>
    <s v="00680XL1967"/>
    <s v="36-45"/>
    <s v="10961-NAYAN JYOTI SARMAH"/>
    <x v="6"/>
    <x v="47"/>
    <s v="OBC"/>
    <n v="850082"/>
    <s v="JORHAT"/>
    <x v="63689"/>
    <s v="Meera Nair"/>
    <s v="YES"/>
    <d v="1899-12-31T00:00:00"/>
    <s v="MRIDUL DAS"/>
    <d v="1981-02-11T00:00:00"/>
    <s v="MRIDUL DAS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9000"/>
    <n v="9000"/>
    <n v="9000"/>
    <s v=" 36 months"/>
    <n v="6.9099999999999995E-2"/>
    <n v="9246.920059"/>
    <n v="9246.92"/>
    <n v="9000"/>
    <n v="4.82"/>
    <n v="246.92"/>
    <n v="0"/>
    <n v="0"/>
    <n v="0"/>
  </r>
  <r>
    <s v="AS"/>
    <s v="00680XL1774"/>
    <s v="36-45"/>
    <s v="10961-NAYAN JYOTI SARMAH"/>
    <x v="6"/>
    <x v="31"/>
    <s v="OBC"/>
    <n v="570258"/>
    <s v="Mangaldoi"/>
    <x v="63690"/>
    <s v="Ishaan Gupta"/>
    <s v="YES"/>
    <d v="1899-12-31T00:00:00"/>
    <s v="ACHYUT LAHKAR"/>
    <d v="1979-11-01T00:00:00"/>
    <s v="ACHYUT LAHKAR"/>
    <x v="72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0000"/>
    <n v="10000"/>
    <n v="10000"/>
    <s v=" 36 months"/>
    <n v="6.9099999999999995E-2"/>
    <n v="11064.746349999999"/>
    <n v="11064.75"/>
    <n v="10000"/>
    <n v="4.84"/>
    <n v="1064.75"/>
    <n v="0"/>
    <n v="0"/>
    <n v="0"/>
  </r>
  <r>
    <s v="AS"/>
    <s v="00680XL1821"/>
    <s v="36-45"/>
    <s v="10961-NAYAN JYOTI SARMAH"/>
    <x v="6"/>
    <x v="31"/>
    <s v="OBC"/>
    <n v="570023"/>
    <s v="Mangaldoi"/>
    <x v="63691"/>
    <s v="Nisha Reddy"/>
    <s v="YES"/>
    <d v="1899-12-31T00:00:00"/>
    <s v="HIRAK JYOTI BORA"/>
    <d v="1980-01-01T00:00:00"/>
    <s v="HIRAK JYOTI BORA"/>
    <x v="72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800"/>
    <n v="1800"/>
    <n v="1800"/>
    <s v=" 36 months"/>
    <n v="5.4199999999999998E-2"/>
    <n v="1947.2083259999999"/>
    <n v="1947.21"/>
    <n v="1800"/>
    <n v="5.81"/>
    <n v="147.21"/>
    <n v="0"/>
    <n v="0"/>
    <n v="0"/>
  </r>
  <r>
    <s v="AS"/>
    <s v="00680XL1996"/>
    <s v="36-45"/>
    <s v="12359-SAMIUR RAHMAN"/>
    <x v="6"/>
    <x v="33"/>
    <s v="OBC"/>
    <n v="880040"/>
    <s v="SIVASAGAR"/>
    <x v="63692"/>
    <s v="Aditya Verma"/>
    <s v="YES"/>
    <d v="1899-12-31T00:00:00"/>
    <s v="BASANTA DEKA"/>
    <d v="1979-06-05T00:00:00"/>
    <s v="BASANTA DEKA"/>
    <x v="72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1"/>
    <x v="0"/>
    <n v="40"/>
    <n v="1"/>
    <s v="INDIVIDUAL"/>
    <n v="12000"/>
    <n v="12000"/>
    <n v="11918.56444"/>
    <s v=" 36 months"/>
    <n v="0.14460000000000001"/>
    <n v="13909.76561"/>
    <n v="13785.93"/>
    <n v="12000"/>
    <n v="6.17"/>
    <n v="1909.77"/>
    <n v="0"/>
    <n v="0"/>
    <n v="0"/>
  </r>
  <r>
    <s v="AS"/>
    <s v="00680XL1506"/>
    <s v="36-45"/>
    <s v="11055-MANAS PROTIM HAZARIKA"/>
    <x v="6"/>
    <x v="48"/>
    <s v="OBC"/>
    <n v="680157"/>
    <s v="SONITPUR"/>
    <x v="63693"/>
    <s v="Ishaan Chopra"/>
    <s v="YES"/>
    <d v="1899-12-31T00:00:00"/>
    <s v="LABAJIT KALITA"/>
    <d v="1978-10-10T00:00:00"/>
    <s v="SUBRATA SARKAR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14000"/>
    <n v="10400"/>
    <n v="10400"/>
    <s v=" 36 months"/>
    <n v="6.1699999999999998E-2"/>
    <n v="11112.538329999999"/>
    <n v="11112.54"/>
    <n v="10400"/>
    <n v="9.07"/>
    <n v="712.54"/>
    <n v="0"/>
    <n v="0"/>
    <n v="0"/>
  </r>
  <r>
    <s v="AS"/>
    <s v="00680XL1781"/>
    <s v="36-45"/>
    <s v="12359-SAMIUR RAHMAN"/>
    <x v="6"/>
    <x v="33"/>
    <s v="OBC"/>
    <n v="880114"/>
    <s v="SIVASAGAR"/>
    <x v="63694"/>
    <s v="Vivaan Nair"/>
    <s v="YES"/>
    <d v="1899-12-31T00:00:00"/>
    <s v="BINOD SAHARIA"/>
    <d v="1979-02-12T00:00:00"/>
    <s v="BINOD SAHARI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20000"/>
    <n v="12250"/>
    <n v="11304.102000000001"/>
    <s v=" 36 months"/>
    <n v="6.54E-2"/>
    <n v="13467.04558"/>
    <n v="12338.49"/>
    <n v="12250"/>
    <n v="9.11"/>
    <n v="1217.05"/>
    <n v="0"/>
    <n v="0"/>
    <n v="0"/>
  </r>
  <r>
    <s v="AS"/>
    <s v="00680XL1880"/>
    <s v="36-45"/>
    <s v="11055-MANAS PROTIM HAZARIKA"/>
    <x v="6"/>
    <x v="48"/>
    <s v="OBC"/>
    <n v="680207"/>
    <s v="SONITPUR"/>
    <x v="63695"/>
    <s v="Vivaan Patel"/>
    <s v="YES"/>
    <d v="1899-12-31T00:00:00"/>
    <s v="SUBRATA SARKAR"/>
    <d v="1978-10-05T00:00:00"/>
    <s v="SUBRATA SARKAR"/>
    <x v="72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1"/>
    <x v="0"/>
    <n v="41"/>
    <n v="1"/>
    <s v="INDIVIDUAL"/>
    <n v="25000"/>
    <n v="24125"/>
    <n v="24125"/>
    <s v=" 36 months"/>
    <n v="0.14829999999999999"/>
    <n v="30055.90106"/>
    <n v="30055.9"/>
    <n v="24125"/>
    <n v="9.3000000000000007"/>
    <n v="5930.9"/>
    <n v="0"/>
    <n v="0"/>
    <n v="0"/>
  </r>
  <r>
    <s v="AS"/>
    <s v="00680XL1948"/>
    <s v="36-45"/>
    <s v="11055-MANAS PROTIM HAZARIKA"/>
    <x v="6"/>
    <x v="48"/>
    <s v="OBC"/>
    <n v="680185"/>
    <s v="SONITPUR"/>
    <x v="63696"/>
    <s v="Vivaan Joshi"/>
    <s v="YES"/>
    <d v="1899-12-31T00:00:00"/>
    <s v="SUBRATA SARKAR"/>
    <d v="1978-08-20T00:00:00"/>
    <s v="SUBRATA SARKAR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12000"/>
    <n v="12000"/>
    <n v="11875"/>
    <s v=" 60 months"/>
    <n v="0.15570000000000001"/>
    <n v="11021.85"/>
    <n v="10907.17"/>
    <n v="6218.14"/>
    <n v="9.57"/>
    <n v="4476.8100000000004"/>
    <n v="0"/>
    <n v="326.89999999999998"/>
    <n v="58.841999999999999"/>
  </r>
  <r>
    <s v="AS"/>
    <s v="00680XL1949"/>
    <s v="36-45"/>
    <s v="11055-MANAS PROTIM HAZARIKA"/>
    <x v="6"/>
    <x v="48"/>
    <s v="OBC"/>
    <n v="680185"/>
    <s v="SONITPUR"/>
    <x v="63697"/>
    <s v="Diya Reddy"/>
    <s v="YES"/>
    <d v="1899-12-31T00:00:00"/>
    <s v="SUBRATA SARKAR"/>
    <d v="1979-01-01T00:00:00"/>
    <s v="SUBRATA SARKAR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2400"/>
    <n v="2400"/>
    <n v="2400"/>
    <s v=" 36 months"/>
    <n v="6.1699999999999998E-2"/>
    <n v="2624.9570130000002"/>
    <n v="2624.96"/>
    <n v="2400"/>
    <n v="15.86"/>
    <n v="224.96"/>
    <n v="0"/>
    <n v="0"/>
    <n v="0"/>
  </r>
  <r>
    <s v="AS"/>
    <s v="00680XL1950"/>
    <s v="36-45"/>
    <s v="11955-LEKHAN KONWAR"/>
    <x v="6"/>
    <x v="46"/>
    <s v="OBC"/>
    <n v="560310"/>
    <s v="Guwahati"/>
    <x v="63698"/>
    <s v="Kavya Mehta"/>
    <s v="YES"/>
    <d v="1899-12-31T00:00:00"/>
    <s v="JUBER AHMED"/>
    <d v="1977-04-01T00:00:00"/>
    <s v="JUBER AHMED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20000"/>
    <n v="20000"/>
    <n v="19900"/>
    <s v=" 60 months"/>
    <n v="9.6199999999999994E-2"/>
    <n v="25273.14"/>
    <n v="25146.77"/>
    <n v="20000"/>
    <n v="1"/>
    <n v="5273.14"/>
    <n v="0"/>
    <n v="0"/>
    <n v="0"/>
  </r>
  <r>
    <s v="AS"/>
    <s v="00680XL1503"/>
    <s v="36-45"/>
    <s v="11955-LEKHAN KONWAR"/>
    <x v="6"/>
    <x v="46"/>
    <s v="OBC"/>
    <n v="560170"/>
    <s v="Guwahati"/>
    <x v="63699"/>
    <s v="Aarav Malhotra"/>
    <s v="YES"/>
    <d v="1899-12-31T00:00:00"/>
    <s v="UTPAL SONOWAL"/>
    <d v="1977-01-01T00:00:00"/>
    <s v="UTPAL SONOWAL"/>
    <x v="72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9200"/>
    <n v="9200"/>
    <n v="9175"/>
    <s v=" 60 months"/>
    <n v="0.1036"/>
    <n v="9947.4780470000005"/>
    <n v="9920.4500000000007"/>
    <n v="9200"/>
    <n v="1.52"/>
    <n v="747.48"/>
    <n v="0"/>
    <n v="0"/>
    <n v="0"/>
  </r>
  <r>
    <s v="AS"/>
    <s v="00680XL1916"/>
    <s v="36-45"/>
    <s v="11955-LEKHAN KONWAR"/>
    <x v="6"/>
    <x v="46"/>
    <s v="OBC"/>
    <n v="560323"/>
    <s v="Guwahati"/>
    <x v="63700"/>
    <s v="Kavya Sharma"/>
    <s v="YES"/>
    <d v="1899-12-31T00:00:00"/>
    <s v="JUBER AHMED"/>
    <d v="1976-03-14T00:00:00"/>
    <s v="JUBER AHMED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1"/>
    <x v="0"/>
    <n v="43"/>
    <n v="1"/>
    <s v="INDIVIDUAL"/>
    <n v="18000"/>
    <n v="11200"/>
    <n v="10977.047130000001"/>
    <s v=" 60 months"/>
    <n v="6.54E-2"/>
    <n v="12669.341689999999"/>
    <n v="12363.86"/>
    <n v="11200"/>
    <n v="2.0499999999999998"/>
    <n v="1469.35"/>
    <n v="0"/>
    <n v="0"/>
    <n v="0"/>
  </r>
  <r>
    <s v="AS"/>
    <s v="00680XL2005"/>
    <s v="36-45"/>
    <s v="11955-LEKHAN KONWAR"/>
    <x v="6"/>
    <x v="46"/>
    <s v="OBC"/>
    <n v="560044"/>
    <s v="Guwahati"/>
    <x v="63701"/>
    <s v="Diya Nair"/>
    <s v="YES"/>
    <d v="1899-12-31T00:00:00"/>
    <s v="HIMANGSHU KALITA"/>
    <d v="1977-02-05T00:00:00"/>
    <s v="HIMANGSHU KALITA"/>
    <x v="733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1"/>
    <x v="0"/>
    <n v="43"/>
    <n v="1"/>
    <s v="INDIVIDUAL"/>
    <n v="10000"/>
    <n v="10000"/>
    <n v="9835.39"/>
    <s v=" 36 months"/>
    <n v="9.2499999999999999E-2"/>
    <n v="11304.63114"/>
    <n v="11087.6"/>
    <n v="10000"/>
    <n v="4.22"/>
    <n v="1304.6300000000001"/>
    <n v="0"/>
    <n v="0"/>
    <n v="0"/>
  </r>
  <r>
    <s v="AS"/>
    <s v="00680XL1487"/>
    <s v="36-45"/>
    <s v="12359-SAMIUR RAHMAN"/>
    <x v="6"/>
    <x v="33"/>
    <s v="OBC"/>
    <n v="880114"/>
    <s v="SIVASAGAR"/>
    <x v="63702"/>
    <s v="Kavya Verma"/>
    <s v="YES"/>
    <d v="1899-12-31T00:00:00"/>
    <s v="BINOD SAHARIA"/>
    <d v="1976-01-01T00:00:00"/>
    <s v="BINOD SAHARI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15000"/>
    <n v="9375"/>
    <n v="9375"/>
    <s v=" 60 months"/>
    <n v="6.54E-2"/>
    <n v="11017.22"/>
    <n v="11017.22"/>
    <n v="9375"/>
    <n v="7.33"/>
    <n v="1642.22"/>
    <n v="0"/>
    <n v="0"/>
    <n v="0"/>
  </r>
  <r>
    <s v="AS"/>
    <s v="00680XL1696"/>
    <s v="36-45"/>
    <s v="12359-SAMIUR RAHMAN"/>
    <x v="6"/>
    <x v="33"/>
    <s v="OBC"/>
    <n v="880090"/>
    <s v="SIVASAGAR"/>
    <x v="63703"/>
    <s v="Aditya Malhotra"/>
    <s v="YES"/>
    <d v="1899-12-31T00:00:00"/>
    <s v="RAKTIM RANJAN SHARMA"/>
    <d v="1976-01-13T00:00:00"/>
    <s v="RAKTIM RANJAN SHARM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1"/>
    <x v="0"/>
    <n v="44"/>
    <n v="1"/>
    <s v="INDIVIDUAL"/>
    <n v="7000"/>
    <n v="7000"/>
    <n v="7000"/>
    <s v=" 36 months"/>
    <n v="0.1298"/>
    <n v="8488.6796030000005"/>
    <n v="8488.68"/>
    <n v="7000"/>
    <n v="0.53"/>
    <n v="1488.68"/>
    <n v="0"/>
    <n v="0"/>
    <n v="0"/>
  </r>
  <r>
    <s v="AS"/>
    <s v="00680XL1876"/>
    <s v="36-45"/>
    <s v="10961-NAYAN JYOTI SARMAH"/>
    <x v="6"/>
    <x v="31"/>
    <s v="OBC"/>
    <n v="570283"/>
    <s v="Mangaldoi"/>
    <x v="63704"/>
    <s v="Laksh Verma"/>
    <s v="YES"/>
    <d v="1899-12-31T00:00:00"/>
    <s v="CHANDAN KISHORE BARMAN"/>
    <d v="1976-03-01T00:00:00"/>
    <s v="CHANDAN KISHORE BARMAN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25000"/>
    <n v="25000"/>
    <n v="25000"/>
    <s v=" 36 months"/>
    <n v="0.1036"/>
    <n v="28288.463"/>
    <n v="28288.46"/>
    <n v="25000"/>
    <n v="1.65"/>
    <n v="3288.46"/>
    <n v="0"/>
    <n v="0"/>
    <n v="0"/>
  </r>
  <r>
    <s v="AS"/>
    <s v="00680XL1988"/>
    <s v="36-45"/>
    <s v="10961-NAYAN JYOTI SARMAH"/>
    <x v="6"/>
    <x v="31"/>
    <s v="OBC"/>
    <n v="570192"/>
    <s v="Mangaldoi"/>
    <x v="63705"/>
    <s v="Nisha Malhotra"/>
    <s v="YES"/>
    <d v="1899-12-31T00:00:00"/>
    <s v="ACHYUT LAHKAR"/>
    <d v="1976-02-01T00:00:00"/>
    <s v="ACHYUT LAHKAR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12000"/>
    <n v="10550"/>
    <n v="10545.520850000001"/>
    <s v=" 36 months"/>
    <n v="5.79E-2"/>
    <n v="11465.054410000001"/>
    <n v="11459.8"/>
    <n v="10550"/>
    <n v="2.11"/>
    <n v="915.05"/>
    <n v="0"/>
    <n v="0"/>
    <n v="0"/>
  </r>
  <r>
    <s v="AS"/>
    <s v="00680XL1698"/>
    <s v="36-45"/>
    <s v="10961-NAYAN JYOTI SARMAH"/>
    <x v="6"/>
    <x v="31"/>
    <s v="OBC"/>
    <n v="570200"/>
    <s v="Mangaldoi"/>
    <x v="63706"/>
    <s v="Ananya Chopra"/>
    <s v="YES"/>
    <d v="1899-12-31T00:00:00"/>
    <s v="CHANAKYA RABHA"/>
    <d v="1984-02-15T00:00:00"/>
    <s v="CHANAKYA RABHA"/>
    <x v="44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16000"/>
    <n v="10250"/>
    <n v="7049.92"/>
    <s v=" 60 months"/>
    <n v="6.9099999999999995E-2"/>
    <n v="2028.43"/>
    <n v="1868.1"/>
    <n v="1169.21"/>
    <n v="3.42"/>
    <n v="447.91"/>
    <n v="0"/>
    <n v="411.31"/>
    <n v="4.0999999999999996"/>
  </r>
  <r>
    <s v="AS"/>
    <s v="00680XL1701"/>
    <s v="36-45"/>
    <s v="12097-ANINDITA BHAUMIK"/>
    <x v="6"/>
    <x v="73"/>
    <s v="OBC"/>
    <n v="770214"/>
    <s v="GOLAGHAT"/>
    <x v="63707"/>
    <s v="Ananya Reddy"/>
    <s v="YES"/>
    <d v="1899-12-31T00:00:00"/>
    <s v="Dipeeka Ghosh"/>
    <d v="1984-01-05T00:00:00"/>
    <s v="Dipeeka Ghosh"/>
    <x v="12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15600"/>
    <n v="15600"/>
    <n v="15475"/>
    <s v=" 60 months"/>
    <n v="0.1595"/>
    <n v="22644.269990000001"/>
    <n v="22462.83"/>
    <n v="15600"/>
    <n v="4.6500000000000004"/>
    <n v="7044.27"/>
    <n v="0"/>
    <n v="0"/>
    <n v="0"/>
  </r>
  <r>
    <s v="AS"/>
    <s v="00680XL1798"/>
    <s v="36-45"/>
    <s v="12097-ANINDITA BHAUMIK"/>
    <x v="6"/>
    <x v="73"/>
    <s v="OBC"/>
    <n v="770210"/>
    <s v="GOLAGHAT"/>
    <x v="63708"/>
    <s v="Kavya Nair"/>
    <s v="YES"/>
    <d v="1899-12-31T00:00:00"/>
    <s v="DULAL SUTRADHAR"/>
    <d v="1983-12-15T00:00:00"/>
    <s v="MOROMI BORO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3400"/>
    <n v="3400"/>
    <n v="3400"/>
    <s v=" 60 months"/>
    <n v="6.9099999999999995E-2"/>
    <n v="4020.6400010000002"/>
    <n v="4020.64"/>
    <n v="3400"/>
    <n v="4.6900000000000004"/>
    <n v="620.64"/>
    <n v="0"/>
    <n v="0"/>
    <n v="0"/>
  </r>
  <r>
    <s v="AS"/>
    <s v="00680XL1888"/>
    <s v="36-45"/>
    <s v="13111-SHANTUMONI BORAH"/>
    <x v="6"/>
    <x v="34"/>
    <s v="OBC"/>
    <n v="740152"/>
    <s v="BISWANATH"/>
    <x v="63709"/>
    <s v="Meera Malhotra"/>
    <s v="YES"/>
    <d v="1899-12-31T00:00:00"/>
    <s v="MRITUNJOY MANDAL"/>
    <d v="1984-02-03T00:00:00"/>
    <s v="MRITUNJOY MANDAL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15000"/>
    <n v="9250"/>
    <n v="9074.3235010000008"/>
    <s v=" 60 months"/>
    <n v="6.9099999999999995E-2"/>
    <n v="10966.097599999999"/>
    <n v="10731.06"/>
    <n v="9250"/>
    <n v="5.51"/>
    <n v="1716.1"/>
    <n v="0"/>
    <n v="0"/>
    <n v="0"/>
  </r>
  <r>
    <s v="AS"/>
    <s v="00680XL1744"/>
    <s v="36-45"/>
    <s v="12359-SAMIUR RAHMAN"/>
    <x v="6"/>
    <x v="33"/>
    <s v="OBC"/>
    <n v="880119"/>
    <s v="SIVASAGAR"/>
    <x v="63710"/>
    <s v="Kavya Joshi"/>
    <s v="YES"/>
    <d v="1899-12-31T00:00:00"/>
    <s v="SARAT DAS"/>
    <d v="1983-01-01T00:00:00"/>
    <s v="SARAT DAS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9000"/>
    <n v="9000"/>
    <n v="9000"/>
    <s v=" 36 months"/>
    <n v="6.9099999999999995E-2"/>
    <n v="9994.7058689999994"/>
    <n v="9994.7099999999991"/>
    <n v="9000"/>
    <n v="1.97"/>
    <n v="994.71"/>
    <n v="0"/>
    <n v="0"/>
    <n v="0"/>
  </r>
  <r>
    <s v="AS"/>
    <s v="00680XL1799"/>
    <s v="36-45"/>
    <s v="12097-ANINDITA BHAUMIK"/>
    <x v="6"/>
    <x v="73"/>
    <s v="OBC"/>
    <n v="770210"/>
    <s v="GOLAGHAT"/>
    <x v="63711"/>
    <s v="Aditya Reddy"/>
    <s v="YES"/>
    <d v="1899-12-31T00:00:00"/>
    <s v="DULAL SUTRADHAR"/>
    <d v="1982-11-30T00:00:00"/>
    <s v="MOROMI BORO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0000"/>
    <n v="10000"/>
    <n v="9484.4353200000005"/>
    <s v=" 36 months"/>
    <n v="0.13350000000000001"/>
    <n v="12191.14597"/>
    <n v="11436.03"/>
    <n v="10000"/>
    <n v="2.2999999999999998"/>
    <n v="2191.15"/>
    <n v="0"/>
    <n v="0"/>
    <n v="0"/>
  </r>
  <r>
    <s v="AS"/>
    <s v="00680XL1705"/>
    <s v="36-45"/>
    <s v="13111-SHANTUMONI BORAH"/>
    <x v="6"/>
    <x v="34"/>
    <s v="OBC"/>
    <n v="740157"/>
    <s v="BISWANATH"/>
    <x v="63712"/>
    <s v="Vivaan Sharma"/>
    <s v="YES"/>
    <d v="1899-12-31T00:00:00"/>
    <s v="DURGESWAR SUTRADHAR"/>
    <d v="1982-03-02T00:00:00"/>
    <s v="DURGESWAR SUTRADHAR"/>
    <x v="12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12000"/>
    <n v="9050"/>
    <n v="9048.7356049999999"/>
    <s v=" 36 months"/>
    <n v="5.79E-2"/>
    <n v="9880.6596169999993"/>
    <n v="9879.16"/>
    <n v="9050"/>
    <n v="4.5999999999999996"/>
    <n v="830.66"/>
    <n v="0"/>
    <n v="0"/>
    <n v="0"/>
  </r>
  <r>
    <s v="AS"/>
    <s v="00680XL1898"/>
    <s v="36-45"/>
    <s v="11955-LEKHAN KONWAR"/>
    <x v="6"/>
    <x v="46"/>
    <s v="OBC"/>
    <n v="560062"/>
    <s v="Guwahati"/>
    <x v="63713"/>
    <s v="Aditya Malhotra"/>
    <s v="YES"/>
    <d v="1899-12-31T00:00:00"/>
    <s v="SHOBHA RAY"/>
    <d v="1982-01-07T00:00:00"/>
    <s v="SHOBHA RAY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7000"/>
    <n v="7000"/>
    <n v="6875"/>
    <s v=" 60 months"/>
    <n v="6.1699999999999998E-2"/>
    <n v="8081.5899680000002"/>
    <n v="7937.28"/>
    <n v="7000"/>
    <n v="0.89"/>
    <n v="1081.5899999999999"/>
    <n v="0"/>
    <n v="0"/>
    <n v="0"/>
  </r>
  <r>
    <s v="AS"/>
    <s v="00680XL1700"/>
    <s v="36-45"/>
    <s v="11955-LEKHAN KONWAR"/>
    <x v="6"/>
    <x v="46"/>
    <s v="OBC"/>
    <n v="560093"/>
    <s v="Guwahati"/>
    <x v="63714"/>
    <s v="Aditya Reddy"/>
    <s v="YES"/>
    <d v="1899-12-31T00:00:00"/>
    <s v="RAHUL KUMAR BAITHA"/>
    <d v="1980-10-03T00:00:00"/>
    <s v="RAHUL KUMAR BAITHA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3200"/>
    <n v="3200"/>
    <n v="3200"/>
    <s v=" 36 months"/>
    <n v="9.2499999999999999E-2"/>
    <n v="3676.9156699999999"/>
    <n v="3676.92"/>
    <n v="3200"/>
    <n v="1.1499999999999999"/>
    <n v="476.92"/>
    <n v="0"/>
    <n v="0"/>
    <n v="0"/>
  </r>
  <r>
    <s v="AS"/>
    <s v="00680XL1737"/>
    <s v="36-45"/>
    <s v="12359-SAMIUR RAHMAN"/>
    <x v="6"/>
    <x v="33"/>
    <s v="OBC"/>
    <n v="880123"/>
    <s v="SIVASAGAR"/>
    <x v="63715"/>
    <s v="Meera Mehta"/>
    <s v="YES"/>
    <d v="1899-12-31T00:00:00"/>
    <s v="RATUL NGATEY"/>
    <d v="1980-12-21T00:00:00"/>
    <s v="RATUL NGATEY"/>
    <x v="72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10000"/>
    <n v="7050"/>
    <n v="6948.2174269999996"/>
    <s v=" 60 months"/>
    <n v="6.1699999999999998E-2"/>
    <n v="8177.4100019999996"/>
    <n v="8059.02"/>
    <n v="7050"/>
    <n v="1.1599999999999999"/>
    <n v="1127.4100000000001"/>
    <n v="0"/>
    <n v="0"/>
    <n v="0"/>
  </r>
  <r>
    <s v="AS"/>
    <s v="00680XL1883"/>
    <s v="36-45"/>
    <s v="11055-MANAS PROTIM HAZARIKA"/>
    <x v="6"/>
    <x v="48"/>
    <s v="OBC"/>
    <n v="680030"/>
    <s v="SONITPUR"/>
    <x v="63716"/>
    <s v="Diya Gupta"/>
    <s v="YES"/>
    <d v="1899-12-31T00:00:00"/>
    <s v="SUBRATA SARKAR"/>
    <d v="1981-01-01T00:00:00"/>
    <s v="SUBRATA SARKAR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3500"/>
    <n v="3500"/>
    <n v="3500"/>
    <s v=" 36 months"/>
    <n v="0.12230000000000001"/>
    <n v="3966.8384000000001"/>
    <n v="3966.84"/>
    <n v="3500"/>
    <n v="1.28"/>
    <n v="466.84"/>
    <n v="0"/>
    <n v="0"/>
    <n v="0"/>
  </r>
  <r>
    <s v="AS"/>
    <s v="00680XL1886"/>
    <s v="36-45"/>
    <s v="12097-ANINDITA BHAUMIK"/>
    <x v="6"/>
    <x v="73"/>
    <s v="OBC"/>
    <n v="770159"/>
    <s v="GOLAGHAT"/>
    <x v="63717"/>
    <s v="Vivaan Reddy"/>
    <s v="YES"/>
    <d v="1899-12-31T00:00:00"/>
    <s v="RAJDIP BORUAH"/>
    <d v="1980-05-02T00:00:00"/>
    <s v="SWAPNALI CHAMUAH"/>
    <x v="9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25000"/>
    <n v="25000"/>
    <n v="23465.000189999999"/>
    <s v=" 60 months"/>
    <n v="0.16689999999999999"/>
    <n v="36075.530319999998"/>
    <n v="32741.759999999998"/>
    <n v="25000"/>
    <n v="1.49"/>
    <n v="11075.53"/>
    <n v="0"/>
    <n v="0"/>
    <n v="0"/>
  </r>
  <r>
    <s v="AS"/>
    <s v="00680XL1971"/>
    <s v="36-45"/>
    <s v="12359-SAMIUR RAHMAN"/>
    <x v="6"/>
    <x v="33"/>
    <s v="OBC"/>
    <n v="880131"/>
    <s v="SIVASAGAR"/>
    <x v="63718"/>
    <s v="Ishaan Verma"/>
    <s v="YES"/>
    <d v="1899-12-31T00:00:00"/>
    <s v="RATUL NGATEY"/>
    <d v="1980-06-08T00:00:00"/>
    <s v="RATUL NGATEY"/>
    <x v="72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24250"/>
    <n v="17775"/>
    <n v="17725"/>
    <s v=" 60 months"/>
    <n v="0.1817"/>
    <n v="4725.13"/>
    <n v="4711.8500000000004"/>
    <n v="2188.41"/>
    <n v="2.0499999999999998"/>
    <n v="2524.85"/>
    <n v="0"/>
    <n v="11.87"/>
    <n v="5.01"/>
  </r>
  <r>
    <s v="AS"/>
    <s v="00680XL1732"/>
    <s v="36-45"/>
    <s v="11955-LEKHAN KONWAR"/>
    <x v="6"/>
    <x v="46"/>
    <s v="OBC"/>
    <n v="560350"/>
    <s v="Guwahati"/>
    <x v="63719"/>
    <s v="Aarav Nair"/>
    <s v="YES"/>
    <d v="1899-12-31T00:00:00"/>
    <s v="SUNILA BASUMATARY"/>
    <d v="1980-02-01T00:00:00"/>
    <s v="SUNILA BASUMATARY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5000"/>
    <n v="13250"/>
    <n v="13175"/>
    <s v=" 60 months"/>
    <n v="8.8800000000000004E-2"/>
    <n v="16456.587360000001"/>
    <n v="16363.44"/>
    <n v="13250"/>
    <n v="2.4900000000000002"/>
    <n v="3206.59"/>
    <n v="0"/>
    <n v="0"/>
    <n v="0"/>
  </r>
  <r>
    <s v="AS"/>
    <s v="00680XL1884"/>
    <s v="36-45"/>
    <s v="12097-ANINDITA BHAUMIK"/>
    <x v="6"/>
    <x v="73"/>
    <s v="OBC"/>
    <n v="770159"/>
    <s v="GOLAGHAT"/>
    <x v="63720"/>
    <s v="Ishaan Mehta"/>
    <s v="YES"/>
    <d v="1899-12-31T00:00:00"/>
    <s v="RAJDIP BORUAH"/>
    <d v="1979-05-20T00:00:00"/>
    <s v="SWAPNALI CHAMUAH"/>
    <x v="9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6850"/>
    <n v="6850"/>
    <n v="2625"/>
    <s v=" 36 months"/>
    <n v="6.54E-2"/>
    <n v="6923.7831980000001"/>
    <n v="2653.3"/>
    <n v="6850"/>
    <n v="8.7200000000000006"/>
    <n v="73.78"/>
    <n v="0"/>
    <n v="0"/>
    <n v="0"/>
  </r>
  <r>
    <s v="AS"/>
    <s v="00680XL1704"/>
    <s v="36-45"/>
    <s v="12359-SAMIUR RAHMAN"/>
    <x v="6"/>
    <x v="33"/>
    <s v="OBC"/>
    <n v="880096"/>
    <s v="SIVASAGAR"/>
    <x v="63721"/>
    <s v="Kavya Malhotra"/>
    <s v="YES"/>
    <d v="1899-12-31T00:00:00"/>
    <s v="RATUL NGATEY"/>
    <d v="1979-02-16T00:00:00"/>
    <s v="RATUL NGATEY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7500"/>
    <n v="7500"/>
    <n v="7500"/>
    <s v=" 36 months"/>
    <n v="0.1298"/>
    <n v="9095.6812470000004"/>
    <n v="9095.68"/>
    <n v="7500"/>
    <n v="1.45"/>
    <n v="1595.68"/>
    <n v="0"/>
    <n v="0"/>
    <n v="0"/>
  </r>
  <r>
    <s v="AS"/>
    <s v="00680XL1734"/>
    <s v="36-45"/>
    <s v="12097-ANINDITA BHAUMIK"/>
    <x v="6"/>
    <x v="73"/>
    <s v="OBC"/>
    <n v="770179"/>
    <s v="GOLAGHAT"/>
    <x v="63722"/>
    <s v="Aarav Malhotra"/>
    <s v="YES"/>
    <d v="1899-12-31T00:00:00"/>
    <s v="RAJDIP BORUAH"/>
    <d v="1977-04-29T00:00:00"/>
    <s v="SWAPNALI CHAMUAH"/>
    <x v="15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10750"/>
    <n v="10750"/>
    <n v="10646"/>
    <s v=" 36 months"/>
    <n v="0.13719999999999999"/>
    <n v="12365.00418"/>
    <n v="12208.41"/>
    <n v="10750"/>
    <n v="3.25"/>
    <n v="1615.01"/>
    <n v="0"/>
    <n v="0"/>
    <n v="0"/>
  </r>
  <r>
    <s v="AS"/>
    <s v="00680XL1736"/>
    <s v="36-45"/>
    <s v="12097-ANINDITA BHAUMIK"/>
    <x v="6"/>
    <x v="73"/>
    <s v="OBC"/>
    <n v="770213"/>
    <s v="GOLAGHAT"/>
    <x v="63723"/>
    <s v="Aditya Sharma"/>
    <s v="YES"/>
    <d v="1899-12-31T00:00:00"/>
    <s v="Dipeeka Ghosh"/>
    <d v="1977-10-25T00:00:00"/>
    <s v="Dipeeka Ghosh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5000"/>
    <n v="5000"/>
    <n v="4462.5567689999998"/>
    <s v=" 36 months"/>
    <n v="6.54E-2"/>
    <n v="3970"/>
    <n v="3308"/>
    <n v="3362.87"/>
    <n v="4.08"/>
    <n v="468.64"/>
    <n v="44.934719450000003"/>
    <n v="93.55"/>
    <n v="1.1000000000000001"/>
  </r>
  <r>
    <s v="AS"/>
    <s v="00680XL1787"/>
    <s v="36-45"/>
    <s v="12097-ANINDITA BHAUMIK"/>
    <x v="6"/>
    <x v="73"/>
    <s v="OBC"/>
    <n v="770140"/>
    <s v="GOLAGHAT"/>
    <x v="63724"/>
    <s v="Diya Malhotra"/>
    <s v="YES"/>
    <d v="1899-12-31T00:00:00"/>
    <s v="RAJDIP BORUAH"/>
    <d v="1977-09-07T00:00:00"/>
    <s v="SWAPNALI CHAMUAH"/>
    <x v="9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8000"/>
    <n v="8000"/>
    <n v="7942.23"/>
    <s v=" 36 months"/>
    <n v="9.6199999999999994E-2"/>
    <n v="8907.7810890000001"/>
    <n v="8830.77"/>
    <n v="8000"/>
    <n v="5.01"/>
    <n v="907.78"/>
    <n v="0"/>
    <n v="0"/>
    <n v="0"/>
  </r>
  <r>
    <s v="AS"/>
    <s v="00680XL1885"/>
    <s v="36-45"/>
    <s v="12097-ANINDITA BHAUMIK"/>
    <x v="6"/>
    <x v="73"/>
    <s v="OBC"/>
    <n v="770159"/>
    <s v="GOLAGHAT"/>
    <x v="63725"/>
    <s v="Laksh Sharma"/>
    <s v="YES"/>
    <d v="1899-12-31T00:00:00"/>
    <s v="RAJDIP BORUAH"/>
    <d v="1978-01-14T00:00:00"/>
    <s v="SWAPNALI CHAMUAH"/>
    <x v="9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15000"/>
    <n v="15000"/>
    <n v="14597.692290000001"/>
    <s v=" 60 months"/>
    <n v="0.152"/>
    <n v="20281.449939999999"/>
    <n v="19497.11"/>
    <n v="15000"/>
    <n v="0.92"/>
    <n v="5281.45"/>
    <n v="0"/>
    <n v="0"/>
    <n v="0"/>
  </r>
  <r>
    <s v="AS"/>
    <s v="00680XL1972"/>
    <s v="36-45"/>
    <s v="12359-SAMIUR RAHMAN"/>
    <x v="6"/>
    <x v="33"/>
    <s v="OBC"/>
    <n v="880131"/>
    <s v="SIVASAGAR"/>
    <x v="63726"/>
    <s v="Aarav Malhotra"/>
    <s v="YES"/>
    <d v="1899-12-31T00:00:00"/>
    <s v="RATUL NGATEY"/>
    <d v="1978-02-03T00:00:00"/>
    <s v="RATUL NGATEY"/>
    <x v="72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15000"/>
    <n v="15000"/>
    <n v="12492.29024"/>
    <s v=" 36 months"/>
    <n v="6.9099999999999995E-2"/>
    <n v="16651.489320000001"/>
    <n v="13629.57"/>
    <n v="15000"/>
    <n v="1.49"/>
    <n v="1651.49"/>
    <n v="0"/>
    <n v="0"/>
    <n v="0"/>
  </r>
  <r>
    <s v="AS"/>
    <s v="00680XL1882"/>
    <s v="36-45"/>
    <s v="10961-NAYAN JYOTI SARMAH"/>
    <x v="6"/>
    <x v="31"/>
    <s v="OBC"/>
    <n v="570158"/>
    <s v="Mangaldoi"/>
    <x v="63727"/>
    <s v="Kavya Mehta"/>
    <s v="YES"/>
    <d v="1899-12-31T00:00:00"/>
    <s v="CHANDAN KISHORE BARMAN"/>
    <d v="1977-01-01T00:00:00"/>
    <s v="CHANDAN KISHORE BARMAN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1"/>
    <x v="0"/>
    <n v="43"/>
    <n v="1"/>
    <s v="INDIVIDUAL"/>
    <n v="5000"/>
    <n v="5000"/>
    <n v="5000"/>
    <s v=" 36 months"/>
    <n v="0.12230000000000001"/>
    <n v="5196.9935109999997"/>
    <n v="5196.99"/>
    <n v="5000"/>
    <n v="2.2999999999999998"/>
    <n v="196.99"/>
    <n v="0"/>
    <n v="0"/>
    <n v="0"/>
  </r>
  <r>
    <s v="AS"/>
    <s v="00680XL1917"/>
    <s v="36-45"/>
    <s v="11055-MANAS PROTIM HAZARIKA"/>
    <x v="6"/>
    <x v="48"/>
    <s v="OBC"/>
    <n v="680127"/>
    <s v="SONITPUR"/>
    <x v="63728"/>
    <s v="Nisha Patel"/>
    <s v="YES"/>
    <d v="1899-12-31T00:00:00"/>
    <s v="SUBRATA SARKAR"/>
    <d v="1975-03-18T00:00:00"/>
    <s v="SUBRATA SARKAR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1"/>
    <x v="0"/>
    <n v="44"/>
    <n v="1"/>
    <s v="INDIVIDUAL"/>
    <n v="21250"/>
    <n v="14450"/>
    <n v="14335.28937"/>
    <s v=" 60 months"/>
    <n v="9.9900000000000003E-2"/>
    <n v="7055.94"/>
    <n v="6876.54"/>
    <n v="4707.46"/>
    <n v="2.5299999999999998"/>
    <n v="2348.48"/>
    <n v="0"/>
    <n v="0"/>
    <n v="0"/>
  </r>
  <r>
    <s v="AS"/>
    <s v="00680XL1739"/>
    <s v="36-45"/>
    <s v="11955-LEKHAN KONWAR"/>
    <x v="6"/>
    <x v="46"/>
    <s v="OBC"/>
    <n v="560097"/>
    <s v="Guwahati"/>
    <x v="63729"/>
    <s v="Nisha Reddy"/>
    <s v="YES"/>
    <d v="1899-12-31T00:00:00"/>
    <s v="UTPAL SONOWAL"/>
    <d v="1983-04-26T00:00:00"/>
    <s v="UTPAL SONOWAL"/>
    <x v="10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3700"/>
    <n v="3700"/>
    <n v="3700"/>
    <s v=" 36 months"/>
    <n v="5.4199999999999998E-2"/>
    <n v="4017.8495750000002"/>
    <n v="4017.85"/>
    <n v="3700"/>
    <n v="2.97"/>
    <n v="317.85000000000002"/>
    <n v="0"/>
    <n v="0"/>
    <n v="0"/>
  </r>
  <r>
    <s v="AS"/>
    <s v="00680XL1789"/>
    <s v="36-45"/>
    <s v="11955-LEKHAN KONWAR"/>
    <x v="6"/>
    <x v="46"/>
    <s v="OBC"/>
    <n v="560173"/>
    <s v="Guwahati"/>
    <x v="63730"/>
    <s v="Ishaan Gupta"/>
    <s v="YES"/>
    <d v="1899-12-31T00:00:00"/>
    <s v="UTPAL SONOWAL"/>
    <d v="1982-06-01T00:00:00"/>
    <s v="UTPAL SONOWAL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25000"/>
    <n v="16025"/>
    <n v="15706.032349999999"/>
    <s v=" 60 months"/>
    <n v="0.1036"/>
    <n v="6234.87"/>
    <n v="5847.78"/>
    <n v="3395.28"/>
    <n v="3.22"/>
    <n v="2097.3200000000002"/>
    <n v="17.137378380000001"/>
    <n v="725.13"/>
    <n v="7.05"/>
  </r>
  <r>
    <s v="AS"/>
    <s v="00680XL1889"/>
    <s v="36-45"/>
    <s v="10961-NAYAN JYOTI SARMAH"/>
    <x v="6"/>
    <x v="31"/>
    <s v="OBC"/>
    <n v="570082"/>
    <s v="Mangaldoi"/>
    <x v="63731"/>
    <s v="Meera Verma"/>
    <s v="YES"/>
    <d v="1899-12-31T00:00:00"/>
    <s v="ACHYUT LAHKAR"/>
    <d v="1983-03-01T00:00:00"/>
    <s v="ACHYUT LAHKAR"/>
    <x v="10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0000"/>
    <n v="6975"/>
    <n v="6737.652126"/>
    <s v=" 60 months"/>
    <n v="6.54E-2"/>
    <n v="8060.0350019999996"/>
    <n v="7741.8"/>
    <n v="6975"/>
    <n v="2.57"/>
    <n v="1085.04"/>
    <n v="0"/>
    <n v="0"/>
    <n v="0"/>
  </r>
  <r>
    <s v="AS"/>
    <s v="00680XL1955"/>
    <s v="36-45"/>
    <s v="11055-MANAS PROTIM HAZARIKA"/>
    <x v="6"/>
    <x v="48"/>
    <s v="OBC"/>
    <n v="680241"/>
    <s v="SONITPUR"/>
    <x v="63732"/>
    <s v="Aarav Patel"/>
    <s v="YES"/>
    <d v="1899-12-31T00:00:00"/>
    <s v="RANJU BORAH"/>
    <d v="1980-04-30T00:00:00"/>
    <s v="RANJU BORAH"/>
    <x v="72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25000"/>
    <n v="16650"/>
    <n v="16431.032520000001"/>
    <s v=" 60 months"/>
    <n v="0.1036"/>
    <n v="21005.185290000001"/>
    <n v="20657.05"/>
    <n v="16650"/>
    <n v="2.59"/>
    <n v="4355.1899999999996"/>
    <n v="0"/>
    <n v="0"/>
    <n v="0"/>
  </r>
  <r>
    <s v="AS"/>
    <s v="00680XL1989"/>
    <s v="36-45"/>
    <s v="11955-LEKHAN KONWAR"/>
    <x v="6"/>
    <x v="46"/>
    <s v="OBC"/>
    <n v="560100"/>
    <s v="Guwahati"/>
    <x v="63733"/>
    <s v="Laksh Sharma"/>
    <s v="YES"/>
    <d v="1899-12-31T00:00:00"/>
    <s v="PRASANTA BISWAS"/>
    <d v="1980-01-01T00:00:00"/>
    <s v="PRASANTA BISWAS"/>
    <x v="137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25000"/>
    <n v="24475"/>
    <n v="24450"/>
    <s v=" 60 months"/>
    <n v="0.17430000000000001"/>
    <n v="25530.580809999999"/>
    <n v="25504.5"/>
    <n v="24475"/>
    <n v="2.66"/>
    <n v="1055.58"/>
    <n v="0"/>
    <n v="0"/>
    <n v="0"/>
  </r>
  <r>
    <s v="AS"/>
    <s v="00680XL1954"/>
    <s v="36-45"/>
    <s v="10961-NAYAN JYOTI SARMAH"/>
    <x v="6"/>
    <x v="47"/>
    <s v="OBC"/>
    <n v="850127"/>
    <s v="JORHAT"/>
    <x v="63734"/>
    <s v="Ananya Nair"/>
    <s v="YES"/>
    <d v="1899-12-31T00:00:00"/>
    <s v="BIJU KONWAR"/>
    <d v="1978-07-15T00:00:00"/>
    <s v="BIJU KONWAR"/>
    <x v="137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1"/>
    <x v="0"/>
    <n v="41"/>
    <n v="1"/>
    <s v="INDIVIDUAL"/>
    <n v="2500"/>
    <n v="2500"/>
    <n v="2500"/>
    <s v=" 60 months"/>
    <n v="0.14829999999999999"/>
    <n v="3554.8920880000001"/>
    <n v="3554.89"/>
    <n v="2500"/>
    <n v="5.68"/>
    <n v="1054.8900000000001"/>
    <n v="0"/>
    <n v="0"/>
    <n v="0"/>
  </r>
  <r>
    <s v="AS"/>
    <s v="00680XL1891"/>
    <s v="36-45"/>
    <s v="10961-NAYAN JYOTI SARMAH"/>
    <x v="6"/>
    <x v="31"/>
    <s v="OBC"/>
    <n v="570082"/>
    <s v="Mangaldoi"/>
    <x v="63735"/>
    <s v="Aditya Malhotra"/>
    <s v="YES"/>
    <d v="1899-12-31T00:00:00"/>
    <s v="ACHYUT LAHKAR"/>
    <d v="1978-03-01T00:00:00"/>
    <s v="ACHYUT LAHKAR"/>
    <x v="44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12000"/>
    <n v="7750"/>
    <n v="7750"/>
    <s v=" 60 months"/>
    <n v="6.54E-2"/>
    <n v="9106.8973060000008"/>
    <n v="9106.9"/>
    <n v="7750"/>
    <n v="5.83"/>
    <n v="1356.9"/>
    <n v="0"/>
    <n v="0"/>
    <n v="0"/>
  </r>
  <r>
    <s v="AS"/>
    <s v="00680XL1975"/>
    <s v="36-45"/>
    <s v="11955-LEKHAN KONWAR"/>
    <x v="6"/>
    <x v="46"/>
    <s v="OBC"/>
    <n v="560024"/>
    <s v="Guwahati"/>
    <x v="63736"/>
    <s v="Nisha Patel"/>
    <s v="YES"/>
    <d v="1899-12-31T00:00:00"/>
    <s v="JINKUMONI BORAH"/>
    <d v="1978-01-01T00:00:00"/>
    <s v="JINKUMONI BORAH"/>
    <x v="10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10000"/>
    <n v="10000"/>
    <n v="9401.2094770000003"/>
    <s v=" 36 months"/>
    <n v="0.12230000000000001"/>
    <n v="5535.79"/>
    <n v="4751.26"/>
    <n v="3993.73"/>
    <n v="3.03"/>
    <n v="1332.35"/>
    <n v="0"/>
    <n v="209.71"/>
    <n v="2.37"/>
  </r>
  <r>
    <s v="AS"/>
    <s v="00680XL2026"/>
    <s v="36-45"/>
    <s v="10961-NAYAN JYOTI SARMAH"/>
    <x v="6"/>
    <x v="31"/>
    <s v="OBC"/>
    <n v="570112"/>
    <s v="Mangaldoi"/>
    <x v="63737"/>
    <s v="Aarav Joshi"/>
    <s v="YES"/>
    <d v="1899-12-31T00:00:00"/>
    <s v="SANGKAR PEGU"/>
    <d v="1977-01-01T00:00:00"/>
    <s v="SANGKAR PEGU"/>
    <x v="347"/>
    <x v="2"/>
    <s v="Female"/>
    <s v=""/>
    <x v="4"/>
    <s v="No"/>
    <d v="2020-03-12T00:00:00"/>
    <s v="XL"/>
    <m/>
    <m/>
    <s v="EL10KN"/>
    <s v="Emergency Loan"/>
    <s v="GUWAAHATI"/>
    <s v="Hindu"/>
    <s v=""/>
    <s v="AS"/>
    <s v="State Name"/>
    <s v="ASSAM"/>
    <x v="0"/>
    <x v="0"/>
    <n v="42"/>
    <n v="0"/>
    <s v="INDIVIDUAL"/>
    <n v="5000"/>
    <n v="5000"/>
    <n v="5000"/>
    <s v=" 36 months"/>
    <n v="8.8800000000000004E-2"/>
    <n v="5714.5"/>
    <n v="5714.5"/>
    <n v="5000"/>
    <n v="6.68"/>
    <n v="714.5"/>
    <n v="0"/>
    <n v="0"/>
    <n v="0"/>
  </r>
  <r>
    <s v="AS"/>
    <s v="00680XL1740"/>
    <s v="36-45"/>
    <s v="12097-ANINDITA BHAUMIK"/>
    <x v="6"/>
    <x v="73"/>
    <s v="OBC"/>
    <n v="770044"/>
    <s v="GOLAGHAT"/>
    <x v="63738"/>
    <s v="Laksh Chopra"/>
    <s v="YES"/>
    <d v="1899-12-31T00:00:00"/>
    <s v="RAJDIP BORUAH"/>
    <d v="1977-01-01T00:00:00"/>
    <s v="SWAPNALI CHAMUAH"/>
    <x v="18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3600"/>
    <n v="3600"/>
    <n v="3600"/>
    <s v=" 36 months"/>
    <n v="5.79E-2"/>
    <n v="3907.143313"/>
    <n v="3907.14"/>
    <n v="3600"/>
    <n v="14.6"/>
    <n v="307.14"/>
    <n v="0"/>
    <n v="0"/>
    <n v="0"/>
  </r>
  <r>
    <s v="AS"/>
    <s v="00680XL33"/>
    <s v="36-45"/>
    <s v="12097-ANINDITA BHAUMIK"/>
    <x v="6"/>
    <x v="73"/>
    <s v="OBC"/>
    <n v="770169"/>
    <s v="GOLAGHAT"/>
    <x v="63739"/>
    <s v="Meera Chopra"/>
    <s v="YES"/>
    <d v="1899-12-31T00:00:00"/>
    <s v="MANASH PROTIM BARUAH"/>
    <d v="1983-12-31T00:00:00"/>
    <s v="MAINAW BASUMATRY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4500"/>
    <n v="4500"/>
    <n v="4500"/>
    <s v=" 36 months"/>
    <n v="9.9900000000000003E-2"/>
    <n v="5009.6652770000001"/>
    <n v="5009.67"/>
    <n v="4500"/>
    <n v="26.53"/>
    <n v="509.67"/>
    <n v="0"/>
    <n v="0"/>
    <n v="0"/>
  </r>
  <r>
    <s v="AS"/>
    <s v="00680XL46"/>
    <s v="36-45"/>
    <s v="10961-NAYAN JYOTI SARMAH"/>
    <x v="6"/>
    <x v="32"/>
    <s v="OBC"/>
    <n v="1050029"/>
    <s v="DIBRUGARH"/>
    <x v="63740"/>
    <s v="Aarav Sharma"/>
    <s v="YES"/>
    <d v="1899-12-31T00:00:00"/>
    <s v="NARAYAN HAZARIKA"/>
    <d v="1982-08-11T00:00:00"/>
    <s v="NARAYAN HAZARI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2000"/>
    <n v="12000"/>
    <n v="12000"/>
    <s v=" 60 months"/>
    <n v="0.14460000000000001"/>
    <n v="16925.31998"/>
    <n v="16925.32"/>
    <n v="12000"/>
    <n v="7.65"/>
    <n v="4925.32"/>
    <n v="0"/>
    <n v="0"/>
    <n v="0"/>
  </r>
  <r>
    <s v="AS"/>
    <s v="00680XL1832"/>
    <s v="36-45"/>
    <s v="12359-SAMIUR RAHMAN"/>
    <x v="6"/>
    <x v="33"/>
    <s v="OBC"/>
    <n v="880030"/>
    <s v="SIVASAGAR"/>
    <x v="63741"/>
    <s v="Diya Mehta"/>
    <s v="YES"/>
    <d v="1899-12-31T00:00:00"/>
    <s v="BINOD SAHARIA"/>
    <d v="1982-10-10T00:00:00"/>
    <s v="BINOD SAHARI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2500"/>
    <n v="8025"/>
    <n v="8025"/>
    <s v=" 60 months"/>
    <n v="6.54E-2"/>
    <n v="9430.1107919999995"/>
    <n v="9430.11"/>
    <n v="8025"/>
    <n v="0.9"/>
    <n v="1405.11"/>
    <n v="0"/>
    <n v="0"/>
    <n v="0"/>
  </r>
  <r>
    <s v="AS"/>
    <s v="00680XL1835"/>
    <s v="36-45"/>
    <s v="12359-SAMIUR RAHMAN"/>
    <x v="6"/>
    <x v="33"/>
    <s v="OBC"/>
    <n v="880106"/>
    <s v="SIVASAGAR"/>
    <x v="63742"/>
    <s v="Diya Chopra"/>
    <s v="YES"/>
    <d v="1899-12-31T00:00:00"/>
    <s v="BASANTA DEKA"/>
    <d v="1983-01-07T00:00:00"/>
    <s v="BASANTA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0000"/>
    <n v="6250"/>
    <n v="6149.2924510000003"/>
    <s v=" 60 months"/>
    <n v="6.1699999999999998E-2"/>
    <n v="7279.4268570000004"/>
    <n v="7162"/>
    <n v="6250"/>
    <n v="4.18"/>
    <n v="1029.43"/>
    <n v="0"/>
    <n v="0"/>
    <n v="0"/>
  </r>
  <r>
    <s v="AS"/>
    <s v="00680XL1921"/>
    <s v="36-45"/>
    <s v="12097-ANINDITA BHAUMIK"/>
    <x v="6"/>
    <x v="73"/>
    <s v="OBC"/>
    <n v="770208"/>
    <s v="GOLAGHAT"/>
    <x v="63743"/>
    <s v="Ishaan Reddy"/>
    <s v="YES"/>
    <d v="1899-12-31T00:00:00"/>
    <s v="Aditya Nath"/>
    <d v="1980-11-25T00:00:00"/>
    <s v="Aditya Nath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8000"/>
    <n v="8000"/>
    <n v="6915.8262649999997"/>
    <s v=" 36 months"/>
    <n v="5.79E-2"/>
    <n v="8701.8704749999997"/>
    <n v="7434.19"/>
    <n v="8000"/>
    <n v="5.01"/>
    <n v="701.87"/>
    <n v="0"/>
    <n v="0"/>
    <n v="0"/>
  </r>
  <r>
    <s v="AS"/>
    <s v="00680XL1652"/>
    <s v="36-45"/>
    <s v="12359-SAMIUR RAHMAN"/>
    <x v="6"/>
    <x v="33"/>
    <s v="OBC"/>
    <n v="880064"/>
    <s v="SIVASAGAR"/>
    <x v="63744"/>
    <s v="Aarav Malhotra"/>
    <s v="YES"/>
    <d v="1899-12-31T00:00:00"/>
    <s v="BASANTA DEKA"/>
    <d v="1980-01-01T00:00:00"/>
    <s v="BASANTA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6000"/>
    <n v="6000"/>
    <n v="6000"/>
    <s v=" 36 months"/>
    <n v="9.9900000000000003E-2"/>
    <n v="6458.5726260000001"/>
    <n v="6458.57"/>
    <n v="6000"/>
    <n v="2.06"/>
    <n v="458.57"/>
    <n v="0"/>
    <n v="0"/>
    <n v="0"/>
  </r>
  <r>
    <s v="AS"/>
    <s v="00680XL1826"/>
    <s v="36-45"/>
    <s v="10961-NAYAN JYOTI SARMAH"/>
    <x v="6"/>
    <x v="31"/>
    <s v="OBC"/>
    <n v="570127"/>
    <s v="Mangaldoi"/>
    <x v="63745"/>
    <s v="Aditya Patel"/>
    <s v="YES"/>
    <d v="1899-12-31T00:00:00"/>
    <s v="SANGKAR PEGU"/>
    <d v="1980-01-01T00:00:00"/>
    <s v="SANGKAR PEGU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21000"/>
    <n v="21000"/>
    <n v="17861.17193"/>
    <s v=" 60 months"/>
    <n v="0.20399999999999999"/>
    <n v="30493.383570000002"/>
    <n v="22962.66"/>
    <n v="21000"/>
    <n v="2.17"/>
    <n v="9493.3799999999992"/>
    <n v="0"/>
    <n v="0"/>
    <n v="0"/>
  </r>
  <r>
    <s v="AS"/>
    <s v="00680XL1535"/>
    <s v="36-45"/>
    <s v="12359-SAMIUR RAHMAN"/>
    <x v="6"/>
    <x v="33"/>
    <s v="OBC"/>
    <n v="880030"/>
    <s v="SIVASAGAR"/>
    <x v="63746"/>
    <s v="Aditya Nair"/>
    <s v="YES"/>
    <d v="1899-12-31T00:00:00"/>
    <s v="BINOD SAHARIA"/>
    <d v="1978-08-20T00:00:00"/>
    <s v="BINOD SAHARI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16800"/>
    <n v="16800"/>
    <n v="14372.18302"/>
    <s v=" 60 months"/>
    <n v="0.1966"/>
    <n v="23819.08412"/>
    <n v="18170.77"/>
    <n v="16800"/>
    <n v="2.64"/>
    <n v="7019.08"/>
    <n v="0"/>
    <n v="0"/>
    <n v="0"/>
  </r>
  <r>
    <s v="AS"/>
    <s v="00680XL395"/>
    <s v="36-45"/>
    <s v="11055-MANAS PROTIM HAZARIKA"/>
    <x v="6"/>
    <x v="48"/>
    <s v="OBC"/>
    <n v="680249"/>
    <s v="SONITPUR"/>
    <x v="63747"/>
    <s v="Kavya Mehta"/>
    <s v="YES"/>
    <d v="1899-12-31T00:00:00"/>
    <s v="SUBRATA SARKAR"/>
    <d v="1976-12-10T00:00:00"/>
    <s v="SUBRATA SARKAR"/>
    <x v="265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1"/>
    <x v="0"/>
    <n v="43"/>
    <n v="1"/>
    <s v="INDIVIDUAL"/>
    <n v="12000"/>
    <n v="12000"/>
    <n v="11799.77124"/>
    <s v=" 60 months"/>
    <n v="0.14460000000000001"/>
    <n v="11909.28"/>
    <n v="11527.34"/>
    <n v="7996.6"/>
    <n v="5.55"/>
    <n v="3667.5"/>
    <n v="0"/>
    <n v="245.18"/>
    <n v="2.2964000009999999"/>
  </r>
  <r>
    <s v="AS"/>
    <s v="00680XL1741"/>
    <s v="36-45"/>
    <s v="10961-NAYAN JYOTI SARMAH"/>
    <x v="6"/>
    <x v="31"/>
    <s v="OBC"/>
    <n v="570051"/>
    <s v="Mangaldoi"/>
    <x v="63748"/>
    <s v="Diya Verma"/>
    <s v="YES"/>
    <d v="1899-12-31T00:00:00"/>
    <s v="SANGKAR PEGU"/>
    <d v="1977-01-01T00:00:00"/>
    <s v="SANGKAR PEGU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25000"/>
    <n v="15475"/>
    <n v="15450"/>
    <s v=" 36 months"/>
    <n v="0.1036"/>
    <n v="7524.3"/>
    <n v="7512.15"/>
    <n v="5868.15"/>
    <n v="7.01"/>
    <n v="1656.15"/>
    <n v="0"/>
    <n v="0"/>
    <n v="0"/>
  </r>
  <r>
    <s v="AS"/>
    <s v="00680XL1828"/>
    <s v="36-45"/>
    <s v="10961-NAYAN JYOTI SARMAH"/>
    <x v="6"/>
    <x v="31"/>
    <s v="OBC"/>
    <n v="570233"/>
    <s v="Mangaldoi"/>
    <x v="63749"/>
    <s v="Vivaan Joshi"/>
    <s v="YES"/>
    <d v="1899-12-31T00:00:00"/>
    <s v="SANGKAR PEGU"/>
    <d v="1976-09-30T00:00:00"/>
    <s v="SANGKAR PEGU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12000"/>
    <n v="12000"/>
    <n v="11975"/>
    <s v=" 36 months"/>
    <n v="6.54E-2"/>
    <n v="13248.35563"/>
    <n v="13220.75"/>
    <n v="12000"/>
    <n v="8.1199999999999992"/>
    <n v="1248.3599999999999"/>
    <n v="0"/>
    <n v="0"/>
    <n v="0"/>
  </r>
  <r>
    <s v="AS"/>
    <s v="00680XL25"/>
    <s v="36-45"/>
    <s v="11055-MANAS PROTIM HAZARIKA"/>
    <x v="6"/>
    <x v="48"/>
    <s v="OBC"/>
    <n v="680234"/>
    <s v="SONITPUR"/>
    <x v="63750"/>
    <s v="Ishaan Malhotra"/>
    <s v="YES"/>
    <d v="1899-12-31T00:00:00"/>
    <s v="SUBRATA SARKAR"/>
    <d v="1975-10-10T00:00:00"/>
    <s v="SUBRATA SARKAR"/>
    <x v="9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25000"/>
    <n v="25000"/>
    <n v="4324.9966420000001"/>
    <s v=" 60 months"/>
    <n v="0.20030000000000001"/>
    <n v="9128.49"/>
    <n v="1576.28"/>
    <n v="3656.9"/>
    <n v="6.21"/>
    <n v="5471.59"/>
    <n v="0"/>
    <n v="0"/>
    <n v="0"/>
  </r>
  <r>
    <s v="AS"/>
    <s v="00680XL1742"/>
    <s v="36-45"/>
    <s v="10961-NAYAN JYOTI SARMAH"/>
    <x v="6"/>
    <x v="31"/>
    <s v="OBC"/>
    <n v="570051"/>
    <s v="Mangaldoi"/>
    <x v="63751"/>
    <s v="Ananya Nair"/>
    <s v="YES"/>
    <d v="1899-12-31T00:00:00"/>
    <s v="SANGKAR PEGU"/>
    <d v="1975-03-31T00:00:00"/>
    <s v="SANGKAR PEGU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15000"/>
    <n v="9750"/>
    <n v="9750"/>
    <s v=" 60 months"/>
    <n v="6.1699999999999998E-2"/>
    <n v="11355.95426"/>
    <n v="11355.95"/>
    <n v="9750"/>
    <n v="8.39"/>
    <n v="1605.95"/>
    <n v="0"/>
    <n v="0"/>
    <n v="0"/>
  </r>
  <r>
    <s v="AS"/>
    <s v="00680XL1792"/>
    <s v="36-45"/>
    <s v="11333-KANGKANA MEDHI"/>
    <x v="6"/>
    <x v="99"/>
    <s v="OBC"/>
    <n v="1130010"/>
    <s v="KAMRUP RURAL"/>
    <x v="63752"/>
    <s v="Aditya Verma"/>
    <s v="YES"/>
    <d v="1899-12-31T00:00:00"/>
    <s v="PRANJAL BARUAH"/>
    <d v="1975-01-01T00:00:00"/>
    <s v="PRANJAL BARUAH"/>
    <x v="106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17000"/>
    <n v="15350"/>
    <n v="15200.80422"/>
    <s v=" 36 months"/>
    <n v="6.9099999999999995E-2"/>
    <n v="16591.2356"/>
    <n v="16415.5"/>
    <n v="15350"/>
    <n v="0.81"/>
    <n v="1241.24"/>
    <n v="0"/>
    <n v="0"/>
    <n v="0"/>
  </r>
  <r>
    <s v="AS"/>
    <s v="00680XL2022"/>
    <s v="36-45"/>
    <s v="12359-SAMIUR RAHMAN"/>
    <x v="6"/>
    <x v="33"/>
    <s v="OBC"/>
    <n v="880004"/>
    <s v="SIVASAGAR"/>
    <x v="63753"/>
    <s v="Aditya Joshi"/>
    <s v="YES"/>
    <d v="1899-12-31T00:00:00"/>
    <s v="RATUL NGATEY"/>
    <d v="1974-01-01T00:00:00"/>
    <s v="RATUL NGATEY"/>
    <x v="37"/>
    <x v="2"/>
    <s v="Female"/>
    <s v=""/>
    <x v="4"/>
    <s v="No"/>
    <d v="2020-03-13T00:00:00"/>
    <s v="XL"/>
    <m/>
    <m/>
    <s v="EL10KN"/>
    <s v="Emergency Loan"/>
    <s v="GUWAAHATI"/>
    <s v="Hindu"/>
    <s v=""/>
    <s v="AS"/>
    <s v="State Name"/>
    <s v="ASSAM"/>
    <x v="0"/>
    <x v="0"/>
    <n v="45"/>
    <n v="0"/>
    <s v="INDIVIDUAL"/>
    <n v="14000"/>
    <n v="14000"/>
    <n v="13975"/>
    <s v=" 36 months"/>
    <n v="0.12230000000000001"/>
    <n v="16383.924139999999"/>
    <n v="16354.67"/>
    <n v="14000"/>
    <n v="5.33"/>
    <n v="2383.92"/>
    <n v="0"/>
    <n v="0"/>
    <n v="0"/>
  </r>
  <r>
    <s v="BR"/>
    <s v="00680XL2028"/>
    <s v="36-45"/>
    <s v="10514-MANISH KUMAR MISHRA"/>
    <x v="6"/>
    <x v="88"/>
    <s v="OBC"/>
    <n v="530206"/>
    <s v="Bettiah"/>
    <x v="63754"/>
    <s v="Vivaan Patel"/>
    <s v="YES"/>
    <d v="1899-12-31T00:00:00"/>
    <s v="SUDHIR KUMAR"/>
    <d v="1977-01-01T00:00:00"/>
    <s v="SUDHIR KUMAR"/>
    <x v="273"/>
    <x v="2"/>
    <s v="Female"/>
    <s v=""/>
    <x v="4"/>
    <s v="No"/>
    <d v="2020-03-11T00:00:00"/>
    <s v="XL"/>
    <m/>
    <m/>
    <s v="EL10KN"/>
    <s v="Emergency Loan"/>
    <s v="PATNA"/>
    <s v="Hindu"/>
    <s v=""/>
    <s v="BR"/>
    <s v="State Name"/>
    <s v="BIHAR"/>
    <x v="0"/>
    <x v="0"/>
    <n v="42"/>
    <n v="0"/>
    <s v="INDIVIDUAL"/>
    <n v="7000"/>
    <n v="7000"/>
    <n v="7000"/>
    <s v=" 60 months"/>
    <n v="0.15570000000000001"/>
    <n v="8808.7390930000001"/>
    <n v="8808.74"/>
    <n v="6999.99"/>
    <n v="6.33"/>
    <n v="1808.75"/>
    <n v="0"/>
    <n v="0"/>
    <n v="0"/>
  </r>
  <r>
    <s v="OR"/>
    <s v="00680XL2030"/>
    <s v="36-45"/>
    <s v="12004-SAMIR RANJAN SUTRADHAR"/>
    <x v="6"/>
    <x v="29"/>
    <s v="OBC"/>
    <n v="440111"/>
    <s v="NIMAPADA"/>
    <x v="63755"/>
    <s v="Laksh Sharma"/>
    <s v="YES"/>
    <d v="1899-12-31T00:00:00"/>
    <s v="RAJESH KUMAR PRADHAN"/>
    <d v="1983-09-06T00:00:00"/>
    <s v="RAJESH KUMAR PRADHAN"/>
    <x v="309"/>
    <x v="2"/>
    <s v="Female"/>
    <s v=""/>
    <x v="7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15000"/>
    <n v="10200"/>
    <n v="9998.7551110000004"/>
    <s v=" 60 months"/>
    <n v="6.54E-2"/>
    <n v="11985.908090000001"/>
    <n v="11707.89"/>
    <n v="10200"/>
    <n v="6.35"/>
    <n v="1785.91"/>
    <n v="0"/>
    <n v="0"/>
    <n v="0"/>
  </r>
  <r>
    <s v="OR"/>
    <s v="00680XL2036"/>
    <s v="36-45"/>
    <s v="12004-SAMIR RANJAN SUTRADHAR"/>
    <x v="6"/>
    <x v="29"/>
    <s v="OBC"/>
    <n v="440298"/>
    <s v="NIMAPADA"/>
    <x v="63756"/>
    <s v="Laksh Nair"/>
    <s v="YES"/>
    <d v="1899-12-31T00:00:00"/>
    <s v="RAJESH KUMAR PRADHAN"/>
    <d v="1983-01-01T00:00:00"/>
    <s v="RAJESH KUMAR PRADHAN"/>
    <x v="66"/>
    <x v="2"/>
    <s v="Female"/>
    <s v=""/>
    <x v="7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36"/>
    <n v="0"/>
    <s v="INDIVIDUAL"/>
    <n v="5000"/>
    <n v="5000"/>
    <n v="4975"/>
    <s v=" 36 months"/>
    <n v="5.4199999999999998E-2"/>
    <n v="5429.3373140000003"/>
    <n v="5402.19"/>
    <n v="5000"/>
    <n v="3.97"/>
    <n v="429.34"/>
    <n v="0"/>
    <n v="0"/>
    <n v="0"/>
  </r>
  <r>
    <s v="OR"/>
    <s v="00680XL2034"/>
    <s v="36-45"/>
    <s v="12004-SAMIR RANJAN SUTRADHAR"/>
    <x v="6"/>
    <x v="29"/>
    <s v="OBC"/>
    <n v="440245"/>
    <s v="NIMAPADA"/>
    <x v="63757"/>
    <s v="Aarav Malhotra"/>
    <s v="YES"/>
    <d v="1899-12-31T00:00:00"/>
    <s v="RAJESH KUMAR PRADHAN"/>
    <d v="1982-01-01T00:00:00"/>
    <s v="RAJESH KUMAR PRADHAN"/>
    <x v="66"/>
    <x v="2"/>
    <s v="Female"/>
    <s v=""/>
    <x v="7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37"/>
    <n v="0"/>
    <s v="INDIVIDUAL"/>
    <n v="24250"/>
    <n v="15675"/>
    <n v="14302.8874"/>
    <s v=" 60 months"/>
    <n v="6.9099999999999995E-2"/>
    <n v="18574.269990000001"/>
    <n v="16676.490000000002"/>
    <n v="15675"/>
    <n v="6.15"/>
    <n v="2899.27"/>
    <n v="0"/>
    <n v="0"/>
    <n v="0"/>
  </r>
  <r>
    <s v="AS"/>
    <s v="00680XL1513"/>
    <s v="36-45"/>
    <s v="12097-ANINDITA BHAUMIK"/>
    <x v="6"/>
    <x v="73"/>
    <s v="OBC"/>
    <n v="770206"/>
    <s v="GOLAGHAT"/>
    <x v="63758"/>
    <s v="Ishaan Joshi"/>
    <s v="YES"/>
    <d v="1899-12-31T00:00:00"/>
    <s v="MANASH PROTIM BARUAH"/>
    <d v="1980-04-20T00:00:00"/>
    <s v="MANASH PROTIM BARUAH"/>
    <x v="44"/>
    <x v="2"/>
    <s v="Female"/>
    <s v=""/>
    <x v="7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3900"/>
    <n v="3900"/>
    <n v="3900"/>
    <s v=" 36 months"/>
    <n v="0.1036"/>
    <n v="4516.3941500000001"/>
    <n v="4516.3900000000003"/>
    <n v="3900"/>
    <n v="2.61"/>
    <n v="616.39"/>
    <n v="0"/>
    <n v="0"/>
    <n v="0"/>
  </r>
  <r>
    <s v="AS"/>
    <s v="00680XL1532"/>
    <s v="36-45"/>
    <s v="11955-LEKHAN KONWAR"/>
    <x v="6"/>
    <x v="46"/>
    <s v="SC"/>
    <n v="560303"/>
    <s v="Guwahati"/>
    <x v="63759"/>
    <s v="Nisha Reddy"/>
    <s v="YES"/>
    <d v="1899-12-31T00:00:00"/>
    <s v="HIMANGSHU KALITA"/>
    <d v="1979-01-01T00:00:00"/>
    <s v="HIMANGSHU KALITA"/>
    <x v="10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3200"/>
    <n v="3200"/>
    <n v="3200"/>
    <s v=" 36 months"/>
    <n v="0.16320000000000001"/>
    <n v="4068.7635150000001"/>
    <n v="4068.76"/>
    <n v="3200"/>
    <n v="4.28"/>
    <n v="868.76"/>
    <n v="0"/>
    <n v="0"/>
    <n v="0"/>
  </r>
  <r>
    <s v="AS"/>
    <s v="00680XL1531"/>
    <s v="36-45"/>
    <s v="10961-NAYAN JYOTI SARMAH"/>
    <x v="6"/>
    <x v="31"/>
    <s v="SC"/>
    <n v="570047"/>
    <s v="Mangaldoi"/>
    <x v="63760"/>
    <s v="Diya Mehta"/>
    <s v="YES"/>
    <d v="1899-12-31T00:00:00"/>
    <s v="KOUSHIK SAIKIA"/>
    <d v="1977-06-02T00:00:00"/>
    <s v="KOUSHIK SAIKIA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7000"/>
    <n v="7000"/>
    <n v="7000"/>
    <s v=" 36 months"/>
    <n v="9.9900000000000003E-2"/>
    <n v="8130.772567"/>
    <n v="8130.77"/>
    <n v="7000"/>
    <n v="6.08"/>
    <n v="1130.77"/>
    <n v="0"/>
    <n v="0"/>
    <n v="0"/>
  </r>
  <r>
    <s v="AS"/>
    <s v="00680XL1526"/>
    <s v="36-45"/>
    <s v="11955-LEKHAN KONWAR"/>
    <x v="6"/>
    <x v="46"/>
    <s v="SC"/>
    <n v="560305"/>
    <s v="Guwahati"/>
    <x v="63761"/>
    <s v="Diya Reddy"/>
    <s v="YES"/>
    <d v="1899-12-31T00:00:00"/>
    <s v="HIMANGSHU KALITA"/>
    <d v="1975-03-01T00:00:00"/>
    <s v="HIMANGSHU KALITA"/>
    <x v="10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12000"/>
    <n v="12000"/>
    <n v="11986.91"/>
    <s v=" 36 months"/>
    <n v="0.1036"/>
    <n v="13001.093940000001"/>
    <n v="12983.25"/>
    <n v="12000"/>
    <n v="5.32"/>
    <n v="1001.09"/>
    <n v="0"/>
    <n v="0"/>
    <n v="0"/>
  </r>
  <r>
    <s v="AS"/>
    <s v="00680XL399"/>
    <s v="36-45"/>
    <s v="12097-ANINDITA BHAUMIK"/>
    <x v="6"/>
    <x v="73"/>
    <s v="SC"/>
    <n v="770190"/>
    <s v="GOLAGHAT"/>
    <x v="63762"/>
    <s v="Kavya Joshi"/>
    <s v="YES"/>
    <d v="1899-12-31T00:00:00"/>
    <s v="RAJA BORI"/>
    <d v="1977-04-14T00:00:00"/>
    <s v="DEIJIRANI PEGU"/>
    <x v="72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24250"/>
    <n v="16125"/>
    <n v="3197.8858719999998"/>
    <s v=" 60 months"/>
    <n v="6.9099999999999995E-2"/>
    <n v="13256.51"/>
    <n v="2613.46"/>
    <n v="9618.11"/>
    <n v="0.81"/>
    <n v="2754.22"/>
    <n v="0"/>
    <n v="884.18"/>
    <n v="8.8418000039999995"/>
  </r>
  <r>
    <s v="AS"/>
    <s v="00680XL1523"/>
    <s v="36-45"/>
    <s v="12359-SAMIUR RAHMAN"/>
    <x v="6"/>
    <x v="33"/>
    <s v="SC"/>
    <n v="880126"/>
    <s v="SIVASAGAR"/>
    <x v="63763"/>
    <s v="Ishaan Gupta"/>
    <s v="YES"/>
    <d v="1899-12-31T00:00:00"/>
    <s v="RATUL NGATEY"/>
    <d v="1976-06-30T00:00:00"/>
    <s v="RATUL NGATEY"/>
    <x v="137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5000"/>
    <n v="5000"/>
    <n v="5000"/>
    <s v=" 60 months"/>
    <n v="0.1036"/>
    <n v="6427.2576490000001"/>
    <n v="6427.26"/>
    <n v="5000"/>
    <n v="3.25"/>
    <n v="1427.26"/>
    <n v="0"/>
    <n v="0"/>
    <n v="0"/>
  </r>
  <r>
    <s v="AS"/>
    <s v="00680XL1525"/>
    <s v="36-45"/>
    <s v="13111-SHANTUMONI BORAH"/>
    <x v="6"/>
    <x v="34"/>
    <s v="SC"/>
    <n v="740093"/>
    <s v="BISWANATH"/>
    <x v="63764"/>
    <s v="Laksh Nair"/>
    <s v="YES"/>
    <d v="1899-12-31T00:00:00"/>
    <s v="MRITUNJOY MANDAL"/>
    <d v="1979-06-05T00:00:00"/>
    <s v="MRITUNJOY MANDAL"/>
    <x v="733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2000"/>
    <n v="12000"/>
    <n v="9816.0107169999992"/>
    <s v=" 60 months"/>
    <n v="8.8800000000000004E-2"/>
    <n v="14443.831200000001"/>
    <n v="11241.54"/>
    <n v="12000"/>
    <n v="5.53"/>
    <n v="2443.83"/>
    <n v="0"/>
    <n v="0"/>
    <n v="0"/>
  </r>
  <r>
    <s v="AS"/>
    <s v="00680XL1524"/>
    <s v="36-45"/>
    <s v="10961-NAYAN JYOTI SARMAH"/>
    <x v="6"/>
    <x v="31"/>
    <s v="SC"/>
    <n v="570076"/>
    <s v="Mangaldoi"/>
    <x v="63765"/>
    <s v="Vivaan Gupta"/>
    <s v="YES"/>
    <d v="1899-12-31T00:00:00"/>
    <s v="KOUSHIK SAIKIA"/>
    <d v="1977-01-01T00:00:00"/>
    <s v="KOUSHIK SAIKIA"/>
    <x v="265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24250"/>
    <n v="15200"/>
    <n v="14492.27929"/>
    <s v=" 60 months"/>
    <n v="0.1036"/>
    <n v="19035.822609999999"/>
    <n v="17898.349999999999"/>
    <n v="15200"/>
    <n v="6.56"/>
    <n v="3835.83"/>
    <n v="0"/>
    <n v="0"/>
    <n v="0"/>
  </r>
  <r>
    <s v="OR"/>
    <s v="00680XL467"/>
    <s v="36-45"/>
    <s v="12061-PINAKAPANI KANUNGO"/>
    <x v="6"/>
    <x v="30"/>
    <s v="ST"/>
    <n v="630137"/>
    <s v="CUTTACK"/>
    <x v="63766"/>
    <s v="Vivaan Mehta"/>
    <s v="YES"/>
    <d v="1899-12-31T00:00:00"/>
    <s v="SWAPNA BHOI"/>
    <d v="1980-01-04T00:00:00"/>
    <s v="BISHNUPRIYA NAYAK"/>
    <x v="152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39"/>
    <n v="0"/>
    <s v="INDIVIDUAL"/>
    <n v="4500"/>
    <n v="4500"/>
    <n v="4500"/>
    <s v=" 36 months"/>
    <n v="0.1036"/>
    <n v="5254.9148610000002"/>
    <n v="5254.91"/>
    <n v="4500"/>
    <n v="10.38"/>
    <n v="754.91"/>
    <n v="0"/>
    <n v="0"/>
    <n v="0"/>
  </r>
  <r>
    <s v="OR"/>
    <s v="00680XL465"/>
    <s v="36-45"/>
    <s v="12004-SAMIR RANJAN SUTRADHAR"/>
    <x v="6"/>
    <x v="29"/>
    <s v="ST"/>
    <n v="440264"/>
    <s v="NIMAPADA"/>
    <x v="63767"/>
    <s v="Kavya Joshi"/>
    <s v="YES"/>
    <d v="1899-12-31T00:00:00"/>
    <s v="SUNITA NAYAK"/>
    <d v="1983-01-01T00:00:00"/>
    <s v="SUNITA NAYAK"/>
    <x v="370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36"/>
    <n v="0"/>
    <s v="INDIVIDUAL"/>
    <n v="16000"/>
    <n v="16000"/>
    <n v="13818.56782"/>
    <s v=" 60 months"/>
    <n v="0.12230000000000001"/>
    <n v="13952.05"/>
    <n v="10253.129999999999"/>
    <n v="8342.43"/>
    <n v="15.37"/>
    <n v="4537.4399999999996"/>
    <n v="0"/>
    <n v="1072.18"/>
    <n v="10.7218"/>
  </r>
  <r>
    <s v="OR"/>
    <s v="00680XL464"/>
    <s v="36-45"/>
    <s v="12004-SAMIR RANJAN SUTRADHAR"/>
    <x v="6"/>
    <x v="29"/>
    <s v="ST"/>
    <n v="440264"/>
    <s v="NIMAPADA"/>
    <x v="63768"/>
    <s v="Diya Nair"/>
    <s v="YES"/>
    <d v="1899-12-31T00:00:00"/>
    <s v="SUNITA NAYAK"/>
    <d v="1979-01-01T00:00:00"/>
    <s v="SUNITA NAYAK"/>
    <x v="370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10000"/>
    <n v="10000"/>
    <n v="9900"/>
    <s v=" 60 months"/>
    <n v="0.12609999999999999"/>
    <n v="13520.23"/>
    <n v="13385.03"/>
    <n v="10000"/>
    <n v="15.9"/>
    <n v="3520.23"/>
    <n v="0"/>
    <n v="0"/>
    <n v="0"/>
  </r>
  <r>
    <s v="AS"/>
    <s v="00680XL490"/>
    <s v="36-45"/>
    <s v="10961-NAYAN JYOTI SARMAH"/>
    <x v="6"/>
    <x v="31"/>
    <s v="ST"/>
    <n v="570072"/>
    <s v="Mangaldoi"/>
    <x v="63769"/>
    <s v="Diya Malhotra"/>
    <s v="YES"/>
    <d v="1899-12-31T00:00:00"/>
    <s v="BIJUBAR RAHMAN"/>
    <d v="1980-03-01T00:00:00"/>
    <s v="BIJUBAR RAHMAN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2000"/>
    <n v="12000"/>
    <n v="4725"/>
    <s v=" 60 months"/>
    <n v="8.8800000000000004E-2"/>
    <n v="12348.10117"/>
    <n v="4862.08"/>
    <n v="12000"/>
    <n v="19.3"/>
    <n v="348.1"/>
    <n v="0"/>
    <n v="0"/>
    <n v="0"/>
  </r>
  <r>
    <s v="AS"/>
    <s v="00680XL487"/>
    <s v="36-45"/>
    <s v="13111-SHANTUMONI BORAH"/>
    <x v="6"/>
    <x v="34"/>
    <s v="ST"/>
    <n v="740088"/>
    <s v="BISWANATH"/>
    <x v="63770"/>
    <s v="Kavya Nair"/>
    <s v="YES"/>
    <d v="1899-12-31T00:00:00"/>
    <s v="MRITUNJOY MANDAL"/>
    <d v="1981-09-05T00:00:00"/>
    <s v="MRITUNJOY MANDAL"/>
    <x v="23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8"/>
    <n v="0"/>
    <s v="INDIVIDUAL"/>
    <n v="20000"/>
    <n v="12950"/>
    <n v="12657.33684"/>
    <s v=" 60 months"/>
    <n v="6.54E-2"/>
    <n v="15209.46"/>
    <n v="14833.63"/>
    <n v="12950"/>
    <n v="0.76"/>
    <n v="2259.46"/>
    <n v="0"/>
    <n v="0"/>
    <n v="0"/>
  </r>
  <r>
    <s v="AS"/>
    <s v="00680XL474"/>
    <s v="36-45"/>
    <s v="10961-NAYAN JYOTI SARMAH"/>
    <x v="6"/>
    <x v="31"/>
    <s v="ST"/>
    <n v="570224"/>
    <s v="Mangaldoi"/>
    <x v="63771"/>
    <s v="Ishaan Joshi"/>
    <s v="YES"/>
    <d v="1899-12-31T00:00:00"/>
    <s v="ACHYUT LAHKAR"/>
    <d v="1981-03-01T00:00:00"/>
    <s v="ACHYUT LAHKAR"/>
    <x v="31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6400"/>
    <n v="6400"/>
    <n v="6400"/>
    <s v=" 36 months"/>
    <n v="6.9099999999999995E-2"/>
    <n v="7104.7877490000001"/>
    <n v="7104.79"/>
    <n v="6400"/>
    <n v="1.17"/>
    <n v="704.79"/>
    <n v="0"/>
    <n v="0"/>
    <n v="0"/>
  </r>
  <r>
    <s v="AS"/>
    <s v="00680XL475"/>
    <s v="36-45"/>
    <s v="10961-NAYAN JYOTI SARMAH"/>
    <x v="6"/>
    <x v="31"/>
    <s v="ST"/>
    <n v="570224"/>
    <s v="Mangaldoi"/>
    <x v="63772"/>
    <s v="Aditya Gupta"/>
    <s v="YES"/>
    <d v="1899-12-31T00:00:00"/>
    <s v="ACHYUT LAHKAR"/>
    <d v="1980-03-01T00:00:00"/>
    <s v="ACHYUT LAHKAR"/>
    <x v="31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17000"/>
    <n v="17000"/>
    <n v="17000"/>
    <s v=" 36 months"/>
    <n v="9.2499999999999999E-2"/>
    <n v="19533.990969999999"/>
    <n v="19533.990000000002"/>
    <n v="17000"/>
    <n v="1.56"/>
    <n v="2533.9899999999998"/>
    <n v="0"/>
    <n v="0"/>
    <n v="0"/>
  </r>
  <r>
    <s v="AS"/>
    <s v="00680XL479"/>
    <s v="36-45"/>
    <s v="11055-MANAS PROTIM HAZARIKA"/>
    <x v="6"/>
    <x v="48"/>
    <s v="ST"/>
    <n v="680134"/>
    <s v="SONITPUR"/>
    <x v="63773"/>
    <s v="Vivaan Verma"/>
    <s v="YES"/>
    <d v="1899-12-31T00:00:00"/>
    <s v="SUBRATA SARKAR"/>
    <d v="1982-12-20T00:00:00"/>
    <s v="SUBRATA SARKAR"/>
    <x v="10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5000"/>
    <n v="5000"/>
    <n v="4900.07"/>
    <s v=" 60 months"/>
    <n v="6.54E-2"/>
    <n v="5409.4062190000004"/>
    <n v="5271.33"/>
    <n v="5000"/>
    <n v="2.57"/>
    <n v="409.41"/>
    <n v="0"/>
    <n v="0"/>
    <n v="0"/>
  </r>
  <r>
    <s v="AS"/>
    <s v="00680XL492"/>
    <s v="36-45"/>
    <s v="11055-MANAS PROTIM HAZARIKA"/>
    <x v="6"/>
    <x v="48"/>
    <s v="ST"/>
    <n v="680185"/>
    <s v="SONITPUR"/>
    <x v="63774"/>
    <s v="Ananya Malhotra"/>
    <s v="YES"/>
    <d v="1899-12-31T00:00:00"/>
    <s v="SUBRATA SARKAR"/>
    <d v="1979-11-09T00:00:00"/>
    <s v="SUBRATA SARKAR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3600"/>
    <n v="3600"/>
    <n v="3600"/>
    <s v=" 36 months"/>
    <n v="6.54E-2"/>
    <n v="3841.108029"/>
    <n v="3841.11"/>
    <n v="3600"/>
    <n v="4.68"/>
    <n v="241.11"/>
    <n v="0"/>
    <n v="0"/>
    <n v="0"/>
  </r>
  <r>
    <s v="AS"/>
    <s v="00680XL495"/>
    <s v="36-45"/>
    <s v="10961-NAYAN JYOTI SARMAH"/>
    <x v="6"/>
    <x v="32"/>
    <s v="ST"/>
    <n v="1050004"/>
    <s v="DIBRUGARH"/>
    <x v="63775"/>
    <s v="Vivaan Reddy"/>
    <s v="YES"/>
    <d v="1899-12-31T00:00:00"/>
    <s v="NARAYAN HAZARIKA"/>
    <d v="1979-06-15T00:00:00"/>
    <s v="NARAYAN HAZARIKA"/>
    <x v="265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5300"/>
    <n v="5300"/>
    <n v="5300"/>
    <s v=" 60 months"/>
    <n v="0.12609999999999999"/>
    <n v="1568.92"/>
    <n v="1568.92"/>
    <n v="653.53"/>
    <n v="5.43"/>
    <n v="915.39"/>
    <n v="0"/>
    <n v="0"/>
    <n v="0"/>
  </r>
  <r>
    <s v="AS"/>
    <s v="00680XL489"/>
    <s v="36-45"/>
    <s v="11955-LEKHAN KONWAR"/>
    <x v="6"/>
    <x v="46"/>
    <s v="ST"/>
    <n v="560103"/>
    <s v="Guwahati"/>
    <x v="63776"/>
    <s v="Laksh Malhotra"/>
    <s v="YES"/>
    <d v="1899-12-31T00:00:00"/>
    <s v="RAHUL KUMAR BAITHA"/>
    <d v="1978-10-31T00:00:00"/>
    <s v="RAHUL KUMAR BAITHA"/>
    <x v="137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8000"/>
    <n v="8000"/>
    <n v="6966.8437979999999"/>
    <s v=" 36 months"/>
    <n v="6.9099999999999995E-2"/>
    <n v="7248.28"/>
    <n v="6010.77"/>
    <n v="6310.05"/>
    <n v="6.64"/>
    <n v="841.35"/>
    <n v="0"/>
    <n v="96.88"/>
    <n v="1.2"/>
  </r>
  <r>
    <s v="AS"/>
    <s v="00680XL482"/>
    <s v="36-45"/>
    <s v="13111-SHANTUMONI BORAH"/>
    <x v="6"/>
    <x v="34"/>
    <s v="ST"/>
    <n v="740162"/>
    <s v="BISWANATH"/>
    <x v="63777"/>
    <s v="Meera Joshi"/>
    <s v="YES"/>
    <d v="1899-12-31T00:00:00"/>
    <s v="RASIDUL ISLAM"/>
    <d v="1983-11-01T00:00:00"/>
    <s v="RASIDUL ISLAM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4000"/>
    <n v="4000"/>
    <n v="3950"/>
    <s v=" 36 months"/>
    <n v="0.13350000000000001"/>
    <n v="4862.0126209999999"/>
    <n v="4801.24"/>
    <n v="4000"/>
    <n v="7.46"/>
    <n v="862.01"/>
    <n v="0"/>
    <n v="0"/>
    <n v="0"/>
  </r>
  <r>
    <s v="AS"/>
    <s v="00680XL09"/>
    <s v="36-45"/>
    <s v="11955-LEKHAN KONWAR"/>
    <x v="6"/>
    <x v="46"/>
    <s v="Minority"/>
    <n v="560070"/>
    <s v="Guwahati"/>
    <x v="63778"/>
    <s v="Aarav Reddy"/>
    <s v="YES"/>
    <d v="1899-12-31T00:00:00"/>
    <s v="UTPAL SONOWAL"/>
    <d v="1978-03-10T00:00:00"/>
    <s v="UTPAL SONOWAL"/>
    <x v="265"/>
    <x v="2"/>
    <s v="Female"/>
    <s v=""/>
    <x v="4"/>
    <s v="No"/>
    <d v="2020-03-03T00:00:00"/>
    <s v="XL"/>
    <m/>
    <m/>
    <s v="EL5K"/>
    <s v="Emergency Loan"/>
    <s v="GUWAAHATI"/>
    <s v="Muslim"/>
    <s v=""/>
    <s v="AS"/>
    <s v="State Name"/>
    <s v="ASSAM"/>
    <x v="1"/>
    <x v="0"/>
    <n v="41"/>
    <n v="1"/>
    <s v="INDIVIDUAL"/>
    <n v="4000"/>
    <n v="4000"/>
    <n v="4000"/>
    <s v=" 60 months"/>
    <n v="0.16320000000000001"/>
    <n v="5436.7534109999997"/>
    <n v="5436.75"/>
    <n v="4000"/>
    <n v="7.79"/>
    <n v="1436.75"/>
    <n v="0"/>
    <n v="0"/>
    <n v="0"/>
  </r>
  <r>
    <s v="PB"/>
    <s v="00680XL35"/>
    <s v="36-45"/>
    <s v="10067-AMAN JAIN"/>
    <x v="6"/>
    <x v="71"/>
    <s v="General"/>
    <n v="470071"/>
    <s v="Mansa"/>
    <x v="63779"/>
    <s v="Aarav Chopra"/>
    <s v="YES"/>
    <d v="1899-12-31T00:00:00"/>
    <s v="RAJVARDHAN"/>
    <d v="1978-01-01T00:00:00"/>
    <s v="VIPIN KUMAR"/>
    <x v="169"/>
    <x v="2"/>
    <s v="Female"/>
    <s v=""/>
    <x v="4"/>
    <s v="No"/>
    <d v="2020-03-13T00:00:00"/>
    <s v="XL"/>
    <m/>
    <m/>
    <s v="EL10K"/>
    <s v="Emergency Loan"/>
    <s v="LUDHIANA"/>
    <s v="Sikh"/>
    <s v=""/>
    <s v="PB"/>
    <s v="State Name"/>
    <s v="PUNJAB"/>
    <x v="0"/>
    <x v="0"/>
    <n v="41"/>
    <n v="0"/>
    <s v="INDIVIDUAL"/>
    <n v="17600"/>
    <n v="11575"/>
    <n v="11575"/>
    <s v=" 60 months"/>
    <n v="0.11119999999999999"/>
    <n v="15141.54645"/>
    <n v="15141.55"/>
    <n v="11575"/>
    <n v="9.65"/>
    <n v="3566.55"/>
    <n v="0"/>
    <n v="0"/>
    <n v="0"/>
  </r>
  <r>
    <s v="PB"/>
    <s v="00680XL103"/>
    <s v="36-45"/>
    <s v="10240-RAJVEER GANGWAR"/>
    <x v="6"/>
    <x v="72"/>
    <s v="OBC"/>
    <n v="190118"/>
    <s v="ROPAR"/>
    <x v="63780"/>
    <s v="Laksh Mehta"/>
    <s v="YES"/>
    <d v="1899-12-31T00:00:00"/>
    <s v="RAHUL KUMAR"/>
    <d v="1979-03-14T00:00:00"/>
    <s v="RAHUL KUMAR"/>
    <x v="238"/>
    <x v="2"/>
    <s v="Female"/>
    <s v=""/>
    <x v="4"/>
    <s v="No"/>
    <d v="2020-03-13T00:00:00"/>
    <s v="XL"/>
    <m/>
    <m/>
    <s v="EL10KN"/>
    <s v="Emergency Loan"/>
    <s v="LUDHIANA"/>
    <s v="Sikh"/>
    <s v=""/>
    <s v="PB"/>
    <s v="State Name"/>
    <s v="PUNJAB"/>
    <x v="0"/>
    <x v="0"/>
    <n v="40"/>
    <n v="0"/>
    <s v="INDIVIDUAL"/>
    <n v="12000"/>
    <n v="12000"/>
    <n v="11812.96"/>
    <s v=" 36 months"/>
    <n v="0.13719999999999999"/>
    <n v="13333.06727"/>
    <n v="13090.9"/>
    <n v="12000"/>
    <n v="12.94"/>
    <n v="1333.07"/>
    <n v="0"/>
    <n v="0"/>
    <n v="0"/>
  </r>
  <r>
    <s v="PB"/>
    <s v="00680XL107"/>
    <s v="36-45"/>
    <s v="10067-AMAN JAIN"/>
    <x v="6"/>
    <x v="71"/>
    <s v="SC"/>
    <n v="470051"/>
    <s v="Mansa"/>
    <x v="63781"/>
    <s v="Laksh Joshi"/>
    <s v="YES"/>
    <d v="1899-12-31T00:00:00"/>
    <s v="GURPREET SINGH"/>
    <d v="1980-01-01T00:00:00"/>
    <s v="GURPREET SINGH"/>
    <x v="141"/>
    <x v="2"/>
    <s v="Female"/>
    <s v=""/>
    <x v="4"/>
    <s v="No"/>
    <d v="2020-03-06T00:00:00"/>
    <s v="XL"/>
    <m/>
    <m/>
    <s v="EL10K"/>
    <s v="Emergency Loan"/>
    <s v="LUDHIANA"/>
    <s v="Sikh"/>
    <s v=""/>
    <s v="PB"/>
    <s v="State Name"/>
    <s v="PUNJAB"/>
    <x v="0"/>
    <x v="0"/>
    <n v="39"/>
    <n v="0"/>
    <s v="INDIVIDUAL"/>
    <n v="25000"/>
    <n v="25000"/>
    <n v="24775"/>
    <s v=" 60 months"/>
    <n v="0.17430000000000001"/>
    <n v="33753.444900000002"/>
    <n v="33449.660000000003"/>
    <n v="25000"/>
    <n v="13.48"/>
    <n v="8753.44"/>
    <n v="0"/>
    <n v="0"/>
    <n v="0"/>
  </r>
  <r>
    <s v="PB"/>
    <s v="00680XL106"/>
    <s v="36-45"/>
    <s v="10067-AMAN JAIN"/>
    <x v="6"/>
    <x v="71"/>
    <s v="SC"/>
    <n v="470073"/>
    <s v="Mansa"/>
    <x v="63782"/>
    <s v="Nisha Nair"/>
    <s v="YES"/>
    <d v="1899-12-31T00:00:00"/>
    <s v="GURPREET SINGH"/>
    <d v="1979-01-01T00:00:00"/>
    <s v="GURPREET SINGH"/>
    <x v="767"/>
    <x v="2"/>
    <s v="Female"/>
    <s v=""/>
    <x v="4"/>
    <s v="No"/>
    <d v="2020-03-06T00:00:00"/>
    <s v="XL"/>
    <m/>
    <m/>
    <s v="EL10K"/>
    <s v="Emergency Loan"/>
    <s v="LUDHIANA"/>
    <s v="Sikh"/>
    <s v=""/>
    <s v="PB"/>
    <s v="State Name"/>
    <s v="PUNJAB"/>
    <x v="0"/>
    <x v="0"/>
    <n v="40"/>
    <n v="0"/>
    <s v="INDIVIDUAL"/>
    <n v="25000"/>
    <n v="21000"/>
    <n v="20733.256160000001"/>
    <s v=" 60 months"/>
    <n v="0.12609999999999999"/>
    <n v="25036.981950000001"/>
    <n v="24653.01"/>
    <n v="21000"/>
    <n v="13.57"/>
    <n v="4036.98"/>
    <n v="0"/>
    <n v="0"/>
    <n v="0"/>
  </r>
  <r>
    <s v="PB"/>
    <s v="00680XL105"/>
    <s v="36-45"/>
    <s v="10067-AMAN JAIN"/>
    <x v="6"/>
    <x v="71"/>
    <s v="SC"/>
    <n v="470032"/>
    <s v="Mansa"/>
    <x v="63783"/>
    <s v="Nisha Verma"/>
    <s v="YES"/>
    <d v="1899-12-31T00:00:00"/>
    <s v="GURPREET SINGH"/>
    <d v="1978-01-01T00:00:00"/>
    <s v="GURPREET SINGH"/>
    <x v="141"/>
    <x v="2"/>
    <s v="Female"/>
    <s v=""/>
    <x v="4"/>
    <s v="No"/>
    <d v="2020-03-06T00:00:00"/>
    <s v="XL"/>
    <m/>
    <m/>
    <s v="EL10K"/>
    <s v="Emergency Loan"/>
    <s v="LUDHIANA"/>
    <s v="Sikh"/>
    <s v=""/>
    <s v="PB"/>
    <s v="State Name"/>
    <s v="PUNJAB"/>
    <x v="0"/>
    <x v="0"/>
    <n v="41"/>
    <n v="0"/>
    <s v="INDIVIDUAL"/>
    <n v="9250"/>
    <n v="9250"/>
    <n v="9093.5638029999991"/>
    <s v=" 36 months"/>
    <n v="0.14460000000000001"/>
    <n v="11761.249519999999"/>
    <n v="11542.05"/>
    <n v="9250"/>
    <n v="14.61"/>
    <n v="2511.25"/>
    <n v="0"/>
    <n v="0"/>
    <n v="0"/>
  </r>
  <r>
    <s v="AS"/>
    <s v="0017XTL21"/>
    <s v="36-45"/>
    <s v="12097-ANINDITA BHAUMIK"/>
    <x v="6"/>
    <x v="73"/>
    <s v="Minority"/>
    <n v="770050"/>
    <s v="GOLAGHAT"/>
    <x v="63784"/>
    <s v="Aarav Gupta"/>
    <s v="YES"/>
    <d v="1899-12-31T00:00:00"/>
    <s v="KULDIP PAO"/>
    <d v="1976-01-05T00:00:00"/>
    <s v="MOROMI BORO"/>
    <x v="345"/>
    <x v="2"/>
    <s v="Female"/>
    <s v=""/>
    <x v="4"/>
    <s v="No"/>
    <d v="2020-03-03T00:00:00"/>
    <s v="XTL"/>
    <m/>
    <m/>
    <s v="MTL21K"/>
    <s v="Agriculture"/>
    <s v="GUWAAHATI"/>
    <s v="Christian"/>
    <s v=""/>
    <s v="AS"/>
    <s v="State Name"/>
    <s v="ASSAM"/>
    <x v="0"/>
    <x v="0"/>
    <n v="43"/>
    <n v="0"/>
    <s v="INDIVIDUAL"/>
    <n v="10750"/>
    <n v="10750"/>
    <n v="9803.2492349999993"/>
    <s v=" 36 months"/>
    <n v="6.9099999999999995E-2"/>
    <n v="11933.628259999999"/>
    <n v="10792.75"/>
    <n v="10750"/>
    <n v="17.64"/>
    <n v="1183.6300000000001"/>
    <n v="0"/>
    <n v="0"/>
    <n v="0"/>
  </r>
  <r>
    <s v="PB"/>
    <s v="0017XTL1343"/>
    <s v="36-45"/>
    <s v="10067-AMAN JAIN"/>
    <x v="6"/>
    <x v="1"/>
    <s v="Minority"/>
    <n v="160193"/>
    <s v="JALANDHAR"/>
    <x v="63785"/>
    <s v="Laksh Patel"/>
    <s v="YES"/>
    <d v="1899-12-31T00:00:00"/>
    <s v="BHANU PRATAP"/>
    <d v="1979-01-01T00:00:00"/>
    <s v="RAHUL CHOUDHARY"/>
    <x v="345"/>
    <x v="2"/>
    <s v="Female"/>
    <s v=""/>
    <x v="4"/>
    <s v="No"/>
    <d v="2020-03-10T00:00:00"/>
    <s v="XTL"/>
    <m/>
    <m/>
    <s v="MTL21K"/>
    <s v="Services"/>
    <s v="LUDHIANA"/>
    <s v="Christian"/>
    <s v=""/>
    <s v="PB"/>
    <s v="State Name"/>
    <s v="PUNJAB"/>
    <x v="0"/>
    <x v="0"/>
    <n v="40"/>
    <n v="0"/>
    <s v="INDIVIDUAL"/>
    <n v="17500"/>
    <n v="11050"/>
    <n v="11050"/>
    <s v=" 36 months"/>
    <n v="6.54E-2"/>
    <n v="11894.77505"/>
    <n v="11894.78"/>
    <n v="11050"/>
    <n v="20.52"/>
    <n v="844.78"/>
    <n v="0"/>
    <n v="0"/>
    <n v="0"/>
  </r>
  <r>
    <s v="UP"/>
    <s v="0017XTL1344"/>
    <s v="36-45"/>
    <s v="10183-TOHID ALI"/>
    <x v="6"/>
    <x v="44"/>
    <s v="OBC"/>
    <n v="210441"/>
    <s v="HAPUR"/>
    <x v="63786"/>
    <s v="Meera Sharma"/>
    <s v="YES"/>
    <d v="1899-12-31T00:00:00"/>
    <s v="PREM SINGH"/>
    <d v="1976-01-01T00:00:00"/>
    <s v="PREM SINGH"/>
    <x v="46"/>
    <x v="2"/>
    <s v="Female"/>
    <s v=""/>
    <x v="4"/>
    <s v="No"/>
    <d v="2020-03-06T00:00:00"/>
    <s v="XTL"/>
    <m/>
    <m/>
    <s v="MTL21K"/>
    <s v="Home Loan"/>
    <s v="BULANDSHAHR"/>
    <s v="Christian"/>
    <s v=""/>
    <s v="UP"/>
    <s v="State Name"/>
    <s v="UTTAR PRADESH"/>
    <x v="0"/>
    <x v="0"/>
    <n v="43"/>
    <n v="0"/>
    <s v="INDIVIDUAL"/>
    <n v="5000"/>
    <n v="5000"/>
    <n v="4797.2110439999997"/>
    <s v=" 36 months"/>
    <n v="6.1699999999999998E-2"/>
    <n v="5490.325914"/>
    <n v="5250.16"/>
    <n v="5000"/>
    <n v="27.4"/>
    <n v="490.33"/>
    <n v="0"/>
    <n v="0"/>
    <n v="0"/>
  </r>
  <r>
    <s v="OR"/>
    <s v="0017XTL1934"/>
    <s v="36-45"/>
    <s v="12480-CHIRANJIBI SAMAL"/>
    <x v="6"/>
    <x v="92"/>
    <s v="General"/>
    <n v="600134"/>
    <s v="Bhadrak"/>
    <x v="63787"/>
    <s v="Kavya Gupta"/>
    <s v="YES"/>
    <d v="1899-12-31T00:00:00"/>
    <s v="PRAJNA RANJAN SWAIN"/>
    <d v="1975-06-17T00:00:00"/>
    <s v="PRAJNA RANJAN SWAIN"/>
    <x v="107"/>
    <x v="2"/>
    <s v="Female"/>
    <s v=""/>
    <x v="4"/>
    <s v="No"/>
    <d v="2020-03-02T00:00:00"/>
    <s v="XTL"/>
    <m/>
    <m/>
    <s v="MTL16K"/>
    <s v="Agriculture"/>
    <s v="BHUBANESWAR"/>
    <s v="Hindu"/>
    <s v=""/>
    <s v="OR"/>
    <s v="State Name"/>
    <s v="ODISHA"/>
    <x v="0"/>
    <x v="0"/>
    <n v="44"/>
    <n v="0"/>
    <s v="INDIVIDUAL"/>
    <n v="15000"/>
    <n v="15000"/>
    <n v="14475"/>
    <s v=" 60 months"/>
    <n v="0.17799999999999999"/>
    <n v="15296.71"/>
    <n v="14761.38"/>
    <n v="15000"/>
    <n v="30.33"/>
    <n v="296.70999999999998"/>
    <n v="0"/>
    <n v="0"/>
    <n v="0"/>
  </r>
  <r>
    <s v="OR"/>
    <s v="0017XTL912"/>
    <s v="36-45"/>
    <s v="12062-SMRUTI RANJAN ROUT"/>
    <x v="6"/>
    <x v="83"/>
    <s v="General"/>
    <n v="660017"/>
    <s v="DHENKANAL"/>
    <x v="63788"/>
    <s v="Vivaan Reddy"/>
    <s v="YES"/>
    <d v="1899-12-31T00:00:00"/>
    <s v="SANGRAM DALAI"/>
    <d v="1976-04-12T00:00:00"/>
    <s v="SANGRAM DALAI"/>
    <x v="106"/>
    <x v="2"/>
    <s v="Female"/>
    <s v=""/>
    <x v="4"/>
    <s v="No"/>
    <d v="2020-03-04T00:00:00"/>
    <s v="XTL"/>
    <m/>
    <m/>
    <s v="MTL21K"/>
    <s v="Agriculture"/>
    <s v="BHUBANESWAR"/>
    <s v="Hindu"/>
    <s v=""/>
    <s v="OR"/>
    <s v="State Name"/>
    <s v="ODISHA"/>
    <x v="0"/>
    <x v="0"/>
    <n v="43"/>
    <n v="0"/>
    <s v="INDIVIDUAL"/>
    <n v="20000"/>
    <n v="20000"/>
    <n v="18380.156139999999"/>
    <s v=" 60 months"/>
    <n v="0.12230000000000001"/>
    <n v="26831.75"/>
    <n v="24083.13"/>
    <n v="20000"/>
    <n v="0.66"/>
    <n v="6831.75"/>
    <n v="0"/>
    <n v="0"/>
    <n v="0"/>
  </r>
  <r>
    <s v="OR"/>
    <s v="0017XTL1938"/>
    <s v="36-45"/>
    <s v="12480-CHIRANJIBI SAMAL"/>
    <x v="6"/>
    <x v="92"/>
    <s v="General"/>
    <n v="600187"/>
    <s v="Bhadrak"/>
    <x v="63789"/>
    <s v="Laksh Nair"/>
    <s v="YES"/>
    <d v="1899-12-31T00:00:00"/>
    <s v="SABIR HUSSEN"/>
    <d v="1984-01-01T00:00:00"/>
    <s v="SABIR HUSSEN"/>
    <x v="50"/>
    <x v="2"/>
    <s v="Female"/>
    <s v=""/>
    <x v="4"/>
    <s v="No"/>
    <d v="2020-03-05T00:00:00"/>
    <s v="XTL"/>
    <m/>
    <m/>
    <s v="MTL16K"/>
    <s v="Agriculture"/>
    <s v="BHUBANESWAR"/>
    <s v="Hindu"/>
    <s v=""/>
    <s v="OR"/>
    <s v="State Name"/>
    <s v="ODISHA"/>
    <x v="0"/>
    <x v="0"/>
    <n v="36"/>
    <n v="0"/>
    <s v="INDIVIDUAL"/>
    <n v="25000"/>
    <n v="25000"/>
    <n v="24900"/>
    <s v=" 60 months"/>
    <n v="0.14460000000000001"/>
    <n v="27034.830239999999"/>
    <n v="26926.69"/>
    <n v="25000"/>
    <n v="1.33"/>
    <n v="2034.83"/>
    <n v="0"/>
    <n v="0"/>
    <n v="0"/>
  </r>
  <r>
    <s v="OR"/>
    <s v="0017XTL903"/>
    <s v="36-45"/>
    <s v="12480-CHIRANJIBI SAMAL"/>
    <x v="6"/>
    <x v="92"/>
    <s v="General"/>
    <n v="600108"/>
    <s v="Bhadrak"/>
    <x v="63790"/>
    <s v="Nisha Malhotra"/>
    <s v="YES"/>
    <d v="1899-12-31T00:00:00"/>
    <s v="DEBASHIS MALLICK"/>
    <d v="1981-01-01T00:00:00"/>
    <s v="DEBASHIS MALLICK"/>
    <x v="31"/>
    <x v="2"/>
    <s v="Female"/>
    <s v=""/>
    <x v="4"/>
    <s v="No"/>
    <d v="2020-03-05T00:00:00"/>
    <s v="XTL"/>
    <m/>
    <m/>
    <s v="MTL21K"/>
    <s v="Agriculture"/>
    <s v="BHUBANESWAR"/>
    <s v="Hindu"/>
    <s v=""/>
    <s v="OR"/>
    <s v="State Name"/>
    <s v="ODISHA"/>
    <x v="0"/>
    <x v="0"/>
    <n v="39"/>
    <n v="0"/>
    <s v="INDIVIDUAL"/>
    <n v="16000"/>
    <n v="16000"/>
    <n v="12567.854380000001"/>
    <s v=" 36 months"/>
    <n v="0.1595"/>
    <n v="20236.873029999999"/>
    <n v="15279.84"/>
    <n v="16000"/>
    <n v="2.15"/>
    <n v="4236.87"/>
    <n v="0"/>
    <n v="0"/>
    <n v="0"/>
  </r>
  <r>
    <s v="OR"/>
    <s v="0017XTL909"/>
    <s v="36-45"/>
    <s v="11203-HIMADRI SEKHAR UPADHYAYA"/>
    <x v="6"/>
    <x v="93"/>
    <s v="General"/>
    <n v="640095"/>
    <s v="JAGATSINGHPUR"/>
    <x v="63791"/>
    <s v="Meera Gupta"/>
    <s v="YES"/>
    <d v="1899-12-31T00:00:00"/>
    <s v="BIJAY KUMAR SAMAL"/>
    <d v="1980-04-15T00:00:00"/>
    <s v="BIJAY KUMAR SAMAL"/>
    <x v="50"/>
    <x v="2"/>
    <s v="Female"/>
    <s v=""/>
    <x v="4"/>
    <s v="No"/>
    <d v="2020-03-05T00:00:00"/>
    <s v="XTL"/>
    <m/>
    <m/>
    <s v="MTL22K"/>
    <s v="Agriculture"/>
    <s v="BHUBANESWAR"/>
    <s v="Hindu"/>
    <s v=""/>
    <s v="OR"/>
    <s v="State Name"/>
    <s v="ODISHA"/>
    <x v="0"/>
    <x v="0"/>
    <n v="39"/>
    <n v="0"/>
    <s v="INDIVIDUAL"/>
    <n v="6000"/>
    <n v="6000"/>
    <n v="6000"/>
    <s v=" 36 months"/>
    <n v="0.1036"/>
    <n v="6919.370422"/>
    <n v="6919.37"/>
    <n v="6000"/>
    <n v="2.21"/>
    <n v="919.37"/>
    <n v="0"/>
    <n v="0"/>
    <n v="0"/>
  </r>
  <r>
    <s v="OR"/>
    <s v="0017XTL913"/>
    <s v="36-45"/>
    <s v="12480-CHIRANJIBI SAMAL"/>
    <x v="6"/>
    <x v="92"/>
    <s v="General"/>
    <n v="600173"/>
    <s v="Bhadrak"/>
    <x v="63792"/>
    <s v="Meera Reddy"/>
    <s v="YES"/>
    <d v="1899-12-31T00:00:00"/>
    <s v="PRAJNA RANJAN SWAIN"/>
    <d v="1983-01-01T00:00:00"/>
    <s v="PRAJNA RANJAN SWAIN"/>
    <x v="50"/>
    <x v="2"/>
    <s v="Female"/>
    <s v=""/>
    <x v="4"/>
    <s v="No"/>
    <d v="2020-03-06T00:00:00"/>
    <s v="XTL"/>
    <m/>
    <m/>
    <s v="MTL16K"/>
    <s v="Agriculture"/>
    <s v="BHUBANESWAR"/>
    <s v="Hindu"/>
    <s v=""/>
    <s v="OR"/>
    <s v="State Name"/>
    <s v="ODISHA"/>
    <x v="0"/>
    <x v="0"/>
    <n v="37"/>
    <n v="0"/>
    <s v="INDIVIDUAL"/>
    <n v="6500"/>
    <n v="6500"/>
    <n v="6496.8079440000001"/>
    <s v=" 36 months"/>
    <n v="6.1699999999999998E-2"/>
    <n v="6844.1899549999998"/>
    <n v="6840.39"/>
    <n v="6500"/>
    <n v="2.68"/>
    <n v="344.19"/>
    <n v="0"/>
    <n v="0"/>
    <n v="0"/>
  </r>
  <r>
    <s v="OR"/>
    <s v="0017XTL915"/>
    <s v="36-45"/>
    <s v="11203-HIMADRI SEKHAR UPADHYAYA"/>
    <x v="6"/>
    <x v="93"/>
    <s v="General"/>
    <n v="640089"/>
    <s v="JAGATSINGHPUR"/>
    <x v="63793"/>
    <s v="Ananya Verma"/>
    <s v="YES"/>
    <d v="1899-12-31T00:00:00"/>
    <s v="NAROTTAM PARIDA"/>
    <d v="1981-05-01T00:00:00"/>
    <s v="NAROTTAM PARIDA"/>
    <x v="135"/>
    <x v="2"/>
    <s v="Female"/>
    <s v=""/>
    <x v="4"/>
    <s v="No"/>
    <d v="2020-03-06T00:00:00"/>
    <s v="XTL"/>
    <m/>
    <m/>
    <s v="MTL16K"/>
    <s v="Agriculture"/>
    <s v="BHUBANESWAR"/>
    <s v="Hindu"/>
    <s v=""/>
    <s v="OR"/>
    <s v="State Name"/>
    <s v="ODISHA"/>
    <x v="0"/>
    <x v="0"/>
    <n v="38"/>
    <n v="0"/>
    <s v="INDIVIDUAL"/>
    <n v="10250"/>
    <n v="10250"/>
    <n v="10250"/>
    <s v=" 36 months"/>
    <n v="0.12230000000000001"/>
    <n v="12298.43902"/>
    <n v="12298.44"/>
    <n v="10250"/>
    <n v="2.7"/>
    <n v="2048.44"/>
    <n v="0"/>
    <n v="0"/>
    <n v="0"/>
  </r>
  <r>
    <s v="OR"/>
    <s v="0017XTL917"/>
    <s v="36-45"/>
    <s v="12480-CHIRANJIBI SAMAL"/>
    <x v="6"/>
    <x v="92"/>
    <s v="General"/>
    <n v="600038"/>
    <s v="Bhadrak"/>
    <x v="63794"/>
    <s v="Ishaan Chopra"/>
    <s v="YES"/>
    <d v="1899-12-31T00:00:00"/>
    <s v="PRAJNA RANJAN SWAIN"/>
    <d v="1981-06-23T00:00:00"/>
    <s v="PRAJNA RANJAN SWAIN"/>
    <x v="721"/>
    <x v="2"/>
    <s v="Female"/>
    <s v=""/>
    <x v="4"/>
    <s v="No"/>
    <d v="2020-03-10T00:00:00"/>
    <s v="XTL"/>
    <m/>
    <m/>
    <s v="MTL21K"/>
    <s v="Agriculture"/>
    <s v="BHUBANESWAR"/>
    <s v="Hindu"/>
    <s v=""/>
    <s v="OR"/>
    <s v="State Name"/>
    <s v="ODISHA"/>
    <x v="0"/>
    <x v="0"/>
    <n v="38"/>
    <n v="0"/>
    <s v="INDIVIDUAL"/>
    <n v="21250"/>
    <n v="14050"/>
    <n v="13936.76866"/>
    <s v=" 36 months"/>
    <n v="8.8800000000000004E-2"/>
    <n v="16057.513419999999"/>
    <n v="15914.71"/>
    <n v="14050.11"/>
    <n v="2.73"/>
    <n v="2007.4"/>
    <n v="0"/>
    <n v="0"/>
    <n v="0"/>
  </r>
  <r>
    <s v="OR"/>
    <s v="0017XTL1688"/>
    <s v="36-45"/>
    <s v="12062-SMRUTI RANJAN ROUT"/>
    <x v="6"/>
    <x v="83"/>
    <s v="General"/>
    <n v="660150"/>
    <s v="DHENKANAL"/>
    <x v="63795"/>
    <s v="Nisha Gupta"/>
    <s v="YES"/>
    <d v="1899-12-31T00:00:00"/>
    <s v="SUBHRAMOCHAN PARIDA"/>
    <d v="1979-01-01T00:00:00"/>
    <s v="SUBHRAMOCHAN PARIDA"/>
    <x v="107"/>
    <x v="2"/>
    <s v="Female"/>
    <s v=""/>
    <x v="4"/>
    <s v="No"/>
    <d v="2020-03-11T00:00:00"/>
    <s v="XTL"/>
    <m/>
    <m/>
    <s v="MTL22K"/>
    <s v="Agriculture"/>
    <s v="BHUBANESWAR"/>
    <s v="Hindu"/>
    <s v=""/>
    <s v="OR"/>
    <s v="State Name"/>
    <s v="ODISHA"/>
    <x v="0"/>
    <x v="0"/>
    <n v="41"/>
    <n v="0"/>
    <s v="INDIVIDUAL"/>
    <n v="9250"/>
    <n v="9250"/>
    <n v="5749.995422"/>
    <s v=" 60 months"/>
    <n v="0.12609999999999999"/>
    <n v="416.84"/>
    <n v="258.98"/>
    <n v="223.8"/>
    <n v="2.87"/>
    <n v="193.04"/>
    <n v="0"/>
    <n v="0"/>
    <n v="0"/>
  </r>
  <r>
    <s v="OR"/>
    <s v="0017XTL1936"/>
    <s v="36-45"/>
    <s v="12062-SMRUTI RANJAN ROUT"/>
    <x v="6"/>
    <x v="83"/>
    <s v="General"/>
    <n v="660032"/>
    <s v="DHENKANAL"/>
    <x v="63796"/>
    <s v="Ishaan Patel"/>
    <s v="YES"/>
    <d v="1899-12-31T00:00:00"/>
    <s v="SANGRAM DALAI"/>
    <d v="1976-12-03T00:00:00"/>
    <s v="SANGRAM DALAI"/>
    <x v="706"/>
    <x v="2"/>
    <s v="Female"/>
    <s v=""/>
    <x v="4"/>
    <s v="No"/>
    <d v="2020-03-11T00:00:00"/>
    <s v="XTL"/>
    <m/>
    <m/>
    <s v="MTL21K"/>
    <s v="Agriculture"/>
    <s v="BHUBANESWAR"/>
    <s v="Hindu"/>
    <s v=""/>
    <s v="OR"/>
    <s v="State Name"/>
    <s v="ODISHA"/>
    <x v="0"/>
    <x v="0"/>
    <n v="43"/>
    <n v="0"/>
    <s v="INDIVIDUAL"/>
    <n v="5000"/>
    <n v="5000"/>
    <n v="5000"/>
    <s v=" 36 months"/>
    <n v="0.1409"/>
    <n v="6160.8224049999999"/>
    <n v="6160.82"/>
    <n v="5000"/>
    <n v="4.1399999999999997"/>
    <n v="1160.82"/>
    <n v="0"/>
    <n v="0"/>
    <n v="0"/>
  </r>
  <r>
    <s v="OR"/>
    <s v="0017XTL906"/>
    <s v="36-45"/>
    <s v="12062-SMRUTI RANJAN ROUT"/>
    <x v="6"/>
    <x v="83"/>
    <s v="General"/>
    <n v="660059"/>
    <s v="DHENKANAL"/>
    <x v="63797"/>
    <s v="Laksh Chopra"/>
    <s v="YES"/>
    <d v="1899-12-31T00:00:00"/>
    <s v="DEBASHISH JENA"/>
    <d v="1975-03-17T00:00:00"/>
    <s v="DEBASHISH JENA"/>
    <x v="70"/>
    <x v="2"/>
    <s v="Female"/>
    <s v=""/>
    <x v="4"/>
    <s v="No"/>
    <d v="2020-03-11T00:00:00"/>
    <s v="XTL"/>
    <m/>
    <m/>
    <s v="MTL21K"/>
    <s v="Agriculture"/>
    <s v="BHUBANESWAR"/>
    <s v="Hindu"/>
    <s v=""/>
    <s v="OR"/>
    <s v="State Name"/>
    <s v="ODISHA"/>
    <x v="0"/>
    <x v="0"/>
    <n v="44"/>
    <n v="0"/>
    <s v="INDIVIDUAL"/>
    <n v="20000"/>
    <n v="13150"/>
    <n v="13150"/>
    <s v=" 60 months"/>
    <n v="9.6199999999999994E-2"/>
    <n v="16596.040010000001"/>
    <n v="16596.04"/>
    <n v="13150"/>
    <n v="4.2300000000000004"/>
    <n v="3446.04"/>
    <n v="0"/>
    <n v="0"/>
    <n v="0"/>
  </r>
  <r>
    <s v="OR"/>
    <s v="0017XTL1929"/>
    <s v="36-45"/>
    <s v="12480-CHIRANJIBI SAMAL"/>
    <x v="6"/>
    <x v="92"/>
    <s v="General"/>
    <n v="600182"/>
    <s v="Bhadrak"/>
    <x v="63798"/>
    <s v="Kavya Reddy"/>
    <s v="YES"/>
    <d v="1899-12-31T00:00:00"/>
    <s v="PRAJNA RANJAN SWAIN"/>
    <d v="1978-01-01T00:00:00"/>
    <s v="PRAJNA RANJAN SWAIN"/>
    <x v="107"/>
    <x v="2"/>
    <s v="Female"/>
    <s v=""/>
    <x v="4"/>
    <s v="No"/>
    <d v="2020-03-13T00:00:00"/>
    <s v="XTL"/>
    <m/>
    <m/>
    <s v="MTL16K"/>
    <s v="Agriculture"/>
    <s v="BHUBANESWAR"/>
    <s v="Hindu"/>
    <s v=""/>
    <s v="OR"/>
    <s v="State Name"/>
    <s v="ODISHA"/>
    <x v="1"/>
    <x v="0"/>
    <n v="42"/>
    <n v="1"/>
    <s v="INDIVIDUAL"/>
    <n v="9000"/>
    <n v="9000"/>
    <n v="8995.5080269999999"/>
    <s v=" 36 months"/>
    <n v="6.1699999999999998E-2"/>
    <n v="9881.8884359999993"/>
    <n v="9876.57"/>
    <n v="9000"/>
    <n v="4.97"/>
    <n v="881.89"/>
    <n v="0"/>
    <n v="0"/>
    <n v="0"/>
  </r>
  <r>
    <s v="OR"/>
    <s v="0017XTL1692"/>
    <s v="36-45"/>
    <s v="12061-PINAKAPANI KANUNGO"/>
    <x v="6"/>
    <x v="30"/>
    <s v="General"/>
    <n v="630032"/>
    <s v="CUTTACK"/>
    <x v="63799"/>
    <s v="Laksh Nair"/>
    <s v="YES"/>
    <d v="1899-12-31T00:00:00"/>
    <s v="PRIYANKA PANDA"/>
    <d v="1975-01-01T00:00:00"/>
    <s v="PRIYANKA PANDA"/>
    <x v="732"/>
    <x v="2"/>
    <s v="Female"/>
    <s v=""/>
    <x v="4"/>
    <s v="No"/>
    <d v="2020-03-02T00:00:00"/>
    <s v="XTL"/>
    <m/>
    <m/>
    <s v="MTL16K"/>
    <s v="Home Loan"/>
    <s v="BHUBANESWAR"/>
    <s v="Hindu"/>
    <s v=""/>
    <s v="OR"/>
    <s v="State Name"/>
    <s v="ODISHA"/>
    <x v="0"/>
    <x v="0"/>
    <n v="44"/>
    <n v="0"/>
    <s v="INDIVIDUAL"/>
    <n v="14500"/>
    <n v="14500"/>
    <n v="12129.409229999999"/>
    <s v=" 36 months"/>
    <n v="6.1699999999999998E-2"/>
    <n v="15920.795120000001"/>
    <n v="13118.74"/>
    <n v="14500"/>
    <n v="5.23"/>
    <n v="1420.8"/>
    <n v="0"/>
    <n v="0"/>
    <n v="0"/>
  </r>
  <r>
    <s v="OR"/>
    <s v="0017XTL923"/>
    <s v="36-45"/>
    <s v="12062-SMRUTI RANJAN ROUT"/>
    <x v="6"/>
    <x v="83"/>
    <s v="General"/>
    <n v="660125"/>
    <s v="DHENKANAL"/>
    <x v="63800"/>
    <s v="Laksh Patel"/>
    <s v="YES"/>
    <d v="1899-12-31T00:00:00"/>
    <s v="SANTOS PARIDA"/>
    <d v="1983-08-25T00:00:00"/>
    <s v="SANTOS PARIDA"/>
    <x v="31"/>
    <x v="2"/>
    <s v="Female"/>
    <s v=""/>
    <x v="4"/>
    <s v="No"/>
    <d v="2020-03-06T00:00:00"/>
    <s v="XTL"/>
    <m/>
    <m/>
    <s v="MTL21K"/>
    <s v="Home Loan"/>
    <s v="BHUBANESWAR"/>
    <s v="Hindu"/>
    <s v=""/>
    <s v="OR"/>
    <s v="State Name"/>
    <s v="ODISHA"/>
    <x v="1"/>
    <x v="0"/>
    <n v="36"/>
    <n v="2"/>
    <s v="INDIVIDUAL"/>
    <n v="11500"/>
    <n v="7100"/>
    <n v="7075"/>
    <s v=" 60 months"/>
    <n v="6.54E-2"/>
    <n v="7176.8567350000003"/>
    <n v="7151.59"/>
    <n v="7100"/>
    <n v="5.45"/>
    <n v="76.86"/>
    <n v="0"/>
    <n v="0"/>
    <n v="0"/>
  </r>
  <r>
    <s v="OR"/>
    <s v="0017XTL926"/>
    <s v="36-45"/>
    <s v="12480-CHIRANJIBI SAMAL"/>
    <x v="6"/>
    <x v="92"/>
    <s v="General"/>
    <n v="600173"/>
    <s v="Bhadrak"/>
    <x v="63801"/>
    <s v="Vivaan Verma"/>
    <s v="YES"/>
    <d v="1899-12-31T00:00:00"/>
    <s v="PRAJNA RANJAN SWAIN"/>
    <d v="1976-01-01T00:00:00"/>
    <s v="PRAJNA RANJAN SWAIN"/>
    <x v="50"/>
    <x v="2"/>
    <s v="Female"/>
    <s v=""/>
    <x v="4"/>
    <s v="No"/>
    <d v="2020-03-06T00:00:00"/>
    <s v="XTL"/>
    <m/>
    <m/>
    <s v="MTL16K"/>
    <s v="Home Loan"/>
    <s v="BHUBANESWAR"/>
    <s v="Hindu"/>
    <s v=""/>
    <s v="OR"/>
    <s v="State Name"/>
    <s v="ODISHA"/>
    <x v="0"/>
    <x v="0"/>
    <n v="44"/>
    <n v="0"/>
    <s v="INDIVIDUAL"/>
    <n v="14500"/>
    <n v="14500"/>
    <n v="12656.839389999999"/>
    <s v=" 60 months"/>
    <n v="9.6199999999999994E-2"/>
    <n v="17465.123869999999"/>
    <n v="14698.65"/>
    <n v="14500"/>
    <n v="6.37"/>
    <n v="2965.12"/>
    <n v="0"/>
    <n v="0"/>
    <n v="0"/>
  </r>
  <r>
    <s v="OR"/>
    <s v="0017XTL1942"/>
    <s v="36-45"/>
    <s v="11203-HIMADRI SEKHAR UPADHYAYA"/>
    <x v="6"/>
    <x v="93"/>
    <s v="General"/>
    <n v="640077"/>
    <s v="JAGATSINGHPUR"/>
    <x v="63802"/>
    <s v="Aditya Gupta"/>
    <s v="YES"/>
    <d v="1899-12-31T00:00:00"/>
    <s v="SAGAR KANTA KARAN"/>
    <d v="1984-01-01T00:00:00"/>
    <s v="ACHUYATA KUMAR NATH"/>
    <x v="31"/>
    <x v="2"/>
    <s v="Female"/>
    <s v=""/>
    <x v="4"/>
    <s v="No"/>
    <d v="2020-03-09T00:00:00"/>
    <s v="XTL"/>
    <m/>
    <m/>
    <s v="MTL21K"/>
    <s v="Home Loan"/>
    <s v="BHUBANESWAR"/>
    <s v="Hindu"/>
    <s v=""/>
    <s v="OR"/>
    <s v="State Name"/>
    <s v="ODISHA"/>
    <x v="0"/>
    <x v="0"/>
    <n v="36"/>
    <n v="0"/>
    <s v="INDIVIDUAL"/>
    <n v="6000"/>
    <n v="6000"/>
    <n v="5956.31"/>
    <s v=" 36 months"/>
    <n v="9.9900000000000003E-2"/>
    <n v="6969.1111360000004"/>
    <n v="6910.23"/>
    <n v="6000"/>
    <n v="8.66"/>
    <n v="969.11"/>
    <n v="0"/>
    <n v="0"/>
    <n v="0"/>
  </r>
  <r>
    <s v="OR"/>
    <s v="0017XTL921"/>
    <s v="36-45"/>
    <s v="12061-PINAKAPANI KANUNGO"/>
    <x v="6"/>
    <x v="30"/>
    <s v="General"/>
    <n v="630160"/>
    <s v="CUTTACK"/>
    <x v="63803"/>
    <s v="Kavya Joshi"/>
    <s v="YES"/>
    <d v="1899-12-31T00:00:00"/>
    <s v="SWAPNA BHOI"/>
    <d v="1980-02-14T00:00:00"/>
    <s v="SWAPNA BHOI"/>
    <x v="147"/>
    <x v="2"/>
    <s v="Female"/>
    <s v=""/>
    <x v="4"/>
    <s v="No"/>
    <d v="2020-03-11T00:00:00"/>
    <s v="XTL"/>
    <m/>
    <m/>
    <s v="MTL22K"/>
    <s v="Home Loan"/>
    <s v="BHUBANESWAR"/>
    <s v="Hindu"/>
    <s v=""/>
    <s v="OR"/>
    <s v="State Name"/>
    <s v="ODISHA"/>
    <x v="0"/>
    <x v="0"/>
    <n v="40"/>
    <n v="0"/>
    <s v="INDIVIDUAL"/>
    <n v="9000"/>
    <n v="9000"/>
    <n v="8578.0602230000004"/>
    <s v=" 60 months"/>
    <n v="0.152"/>
    <n v="12903.18792"/>
    <n v="12192.43"/>
    <n v="9000"/>
    <n v="9.66"/>
    <n v="3903.19"/>
    <n v="0"/>
    <n v="0"/>
    <n v="0"/>
  </r>
  <r>
    <s v="OR"/>
    <s v="0017XTL924"/>
    <s v="36-45"/>
    <s v="12480-CHIRANJIBI SAMAL"/>
    <x v="6"/>
    <x v="92"/>
    <s v="General"/>
    <n v="600116"/>
    <s v="Bhadrak"/>
    <x v="63804"/>
    <s v="Vivaan Verma"/>
    <s v="YES"/>
    <d v="1899-12-31T00:00:00"/>
    <s v="DEBASHIS MALLICK"/>
    <d v="1974-09-12T00:00:00"/>
    <s v="DEBASHIS MALLICK"/>
    <x v="126"/>
    <x v="2"/>
    <s v="Female"/>
    <s v=""/>
    <x v="4"/>
    <s v="No"/>
    <d v="2020-03-11T00:00:00"/>
    <s v="XTL"/>
    <m/>
    <m/>
    <s v="MTL22K"/>
    <s v="Home Loan"/>
    <s v="BHUBANESWAR"/>
    <s v="Hindu"/>
    <s v=""/>
    <s v="OR"/>
    <s v="State Name"/>
    <s v="ODISHA"/>
    <x v="0"/>
    <x v="0"/>
    <n v="45"/>
    <n v="0"/>
    <s v="INDIVIDUAL"/>
    <n v="7000"/>
    <n v="7000"/>
    <n v="7000"/>
    <s v=" 36 months"/>
    <n v="0.13719999999999999"/>
    <n v="8199.1749159999999"/>
    <n v="8199.17"/>
    <n v="7000"/>
    <n v="12.62"/>
    <n v="1199.17"/>
    <n v="0"/>
    <n v="0"/>
    <n v="0"/>
  </r>
  <r>
    <s v="OR"/>
    <s v="0017XTL1949"/>
    <s v="36-45"/>
    <s v="10640-RUPESH KUMAR CHOURASIA"/>
    <x v="6"/>
    <x v="82"/>
    <s v="General"/>
    <n v="620028"/>
    <s v="KHORDHA"/>
    <x v="63805"/>
    <s v="Nisha Joshi"/>
    <s v="YES"/>
    <d v="1899-12-31T00:00:00"/>
    <s v="RABI SANKAR BISWAL"/>
    <d v="1976-09-22T00:00:00"/>
    <s v="MADHUSMITA BHOI"/>
    <x v="37"/>
    <x v="2"/>
    <s v="Female"/>
    <s v=""/>
    <x v="4"/>
    <s v="No"/>
    <d v="2020-03-12T00:00:00"/>
    <s v="XTL"/>
    <m/>
    <m/>
    <s v="MTL21K"/>
    <s v="Home Loan"/>
    <s v="BHUBANESWAR"/>
    <s v="Hindu"/>
    <s v=""/>
    <s v="OR"/>
    <s v="State Name"/>
    <s v="ODISHA"/>
    <x v="0"/>
    <x v="0"/>
    <n v="43"/>
    <n v="0"/>
    <s v="INDIVIDUAL"/>
    <n v="4500"/>
    <n v="4500"/>
    <n v="4500"/>
    <s v=" 36 months"/>
    <n v="8.8800000000000004E-2"/>
    <n v="5142.8741259999997"/>
    <n v="5142.87"/>
    <n v="4500"/>
    <n v="14.38"/>
    <n v="642.87"/>
    <n v="0"/>
    <n v="0"/>
    <n v="0"/>
  </r>
  <r>
    <s v="OR"/>
    <s v="0017XTL1943"/>
    <s v="36-45"/>
    <s v="10640-RUPESH KUMAR CHOURASIA"/>
    <x v="6"/>
    <x v="82"/>
    <s v="General"/>
    <n v="620090"/>
    <s v="KHORDHA"/>
    <x v="63806"/>
    <s v="Vivaan Mehta"/>
    <s v="YES"/>
    <d v="1899-12-31T00:00:00"/>
    <s v="PREETI DALEI"/>
    <d v="1976-01-01T00:00:00"/>
    <s v="PREETI DALEI"/>
    <x v="35"/>
    <x v="2"/>
    <s v="Female"/>
    <s v=""/>
    <x v="4"/>
    <s v="No"/>
    <d v="2020-03-13T00:00:00"/>
    <s v="XTL"/>
    <m/>
    <m/>
    <s v="MTL21K"/>
    <s v="Home Loan"/>
    <s v="BHUBANESWAR"/>
    <s v="Hindu"/>
    <s v=""/>
    <s v="OR"/>
    <s v="State Name"/>
    <s v="ODISHA"/>
    <x v="0"/>
    <x v="0"/>
    <n v="43"/>
    <n v="0"/>
    <s v="INDIVIDUAL"/>
    <n v="6400"/>
    <n v="6400"/>
    <n v="6016.9410600000001"/>
    <s v=" 36 months"/>
    <n v="6.1699999999999998E-2"/>
    <n v="7027.4780840000003"/>
    <n v="6573.81"/>
    <n v="6400"/>
    <n v="21.71"/>
    <n v="627.48"/>
    <n v="0"/>
    <n v="0"/>
    <n v="0"/>
  </r>
  <r>
    <s v="OR"/>
    <s v="0017XTL934"/>
    <s v="36-45"/>
    <s v="10640-RUPESH KUMAR CHOURASIA"/>
    <x v="6"/>
    <x v="82"/>
    <s v="General"/>
    <n v="620053"/>
    <s v="KHORDHA"/>
    <x v="63807"/>
    <s v="Meera Gupta"/>
    <s v="YES"/>
    <d v="1899-12-31T00:00:00"/>
    <s v="PREETI DALEI"/>
    <d v="1983-05-15T00:00:00"/>
    <s v="PREETI DALEI"/>
    <x v="37"/>
    <x v="2"/>
    <s v="Female"/>
    <s v=""/>
    <x v="4"/>
    <s v="No"/>
    <d v="2020-03-05T00:00:00"/>
    <s v="XTL"/>
    <m/>
    <m/>
    <s v="MTL21K"/>
    <s v="Others"/>
    <s v="BHUBANESWAR"/>
    <s v="Hindu"/>
    <s v=""/>
    <s v="OR"/>
    <s v="State Name"/>
    <s v="ODISHA"/>
    <x v="0"/>
    <x v="0"/>
    <n v="36"/>
    <n v="0"/>
    <s v="INDIVIDUAL"/>
    <n v="10500"/>
    <n v="10500"/>
    <n v="10291.120000000001"/>
    <s v=" 36 months"/>
    <n v="0.1036"/>
    <n v="12133.25438"/>
    <n v="11858.97"/>
    <n v="10500"/>
    <n v="22.04"/>
    <n v="1633.25"/>
    <n v="0"/>
    <n v="0"/>
    <n v="0"/>
  </r>
  <r>
    <s v="RJ"/>
    <s v="0017XTL1955"/>
    <s v="36-45"/>
    <s v="10892-TUKUNA PRADHAN"/>
    <x v="6"/>
    <x v="94"/>
    <s v="General"/>
    <n v="590094"/>
    <s v="JAJPUR"/>
    <x v="63808"/>
    <s v="Vivaan Mehta"/>
    <s v="YES"/>
    <d v="1899-12-31T00:00:00"/>
    <s v="MIR AFTAR"/>
    <d v="1981-05-21T00:00:00"/>
    <s v="MIR AFTAR"/>
    <x v="31"/>
    <x v="2"/>
    <s v="Female"/>
    <s v=""/>
    <x v="4"/>
    <s v="No"/>
    <d v="2020-03-09T00:00:00"/>
    <s v="XTL"/>
    <m/>
    <m/>
    <s v="MTL21K"/>
    <s v="Services"/>
    <s v="BHUBANESWAR"/>
    <s v="Hindu"/>
    <s v=""/>
    <s v="OR"/>
    <s v="State Name"/>
    <s v="ODISHA"/>
    <x v="1"/>
    <x v="0"/>
    <n v="38"/>
    <n v="2"/>
    <s v="INDIVIDUAL"/>
    <n v="10000"/>
    <n v="10000"/>
    <n v="9937.5499999999993"/>
    <s v=" 36 months"/>
    <n v="0.12230000000000001"/>
    <n v="10664.08"/>
    <n v="10574.11"/>
    <n v="9711.2900000000009"/>
    <n v="0.72"/>
    <n v="908.86"/>
    <n v="33.268007799999999"/>
    <n v="10.66"/>
    <n v="0"/>
  </r>
  <r>
    <s v="OR"/>
    <s v="0017XTL1954"/>
    <s v="36-45"/>
    <s v="12061-PINAKAPANI KANUNGO"/>
    <x v="6"/>
    <x v="30"/>
    <s v="General"/>
    <n v="630158"/>
    <s v="CUTTACK"/>
    <x v="63809"/>
    <s v="Vivaan Chopra"/>
    <s v="YES"/>
    <d v="1899-12-31T00:00:00"/>
    <s v="DILLIP KUMAR SAHOO"/>
    <d v="1980-02-12T00:00:00"/>
    <s v="DILLIP KUMAR SAHOO"/>
    <x v="378"/>
    <x v="2"/>
    <s v="Female"/>
    <s v=""/>
    <x v="4"/>
    <s v="No"/>
    <d v="2020-03-09T00:00:00"/>
    <s v="XTL"/>
    <m/>
    <m/>
    <s v="MTL22K"/>
    <s v="Services"/>
    <s v="BHUBANESWAR"/>
    <s v="Hindu"/>
    <s v=""/>
    <s v="OR"/>
    <s v="State Name"/>
    <s v="ODISHA"/>
    <x v="0"/>
    <x v="0"/>
    <n v="40"/>
    <n v="0"/>
    <s v="INDIVIDUAL"/>
    <n v="6000"/>
    <n v="6000"/>
    <n v="5950"/>
    <s v=" 36 months"/>
    <n v="9.9900000000000003E-2"/>
    <n v="6945.3979529999997"/>
    <n v="6887.52"/>
    <n v="6000"/>
    <n v="1.44"/>
    <n v="945.4"/>
    <n v="0"/>
    <n v="0"/>
    <n v="0"/>
  </r>
  <r>
    <s v="OR"/>
    <s v="0017XTL937"/>
    <s v="36-45"/>
    <s v="12061-PINAKAPANI KANUNGO"/>
    <x v="6"/>
    <x v="30"/>
    <s v="General"/>
    <n v="630005"/>
    <s v="CUTTACK"/>
    <x v="63810"/>
    <s v="Ananya Reddy"/>
    <s v="YES"/>
    <d v="1899-12-31T00:00:00"/>
    <s v="KANHU CHARANA RANA"/>
    <d v="1977-01-01T00:00:00"/>
    <s v="KANHU CHARANA RANA"/>
    <x v="706"/>
    <x v="2"/>
    <s v="Female"/>
    <s v=""/>
    <x v="4"/>
    <s v="No"/>
    <d v="2020-03-09T00:00:00"/>
    <s v="XTL"/>
    <m/>
    <m/>
    <s v="MTL21K"/>
    <s v="Services"/>
    <s v="BHUBANESWAR"/>
    <s v="Hindu"/>
    <s v=""/>
    <s v="OR"/>
    <s v="State Name"/>
    <s v="ODISHA"/>
    <x v="0"/>
    <x v="0"/>
    <n v="42"/>
    <n v="0"/>
    <s v="INDIVIDUAL"/>
    <n v="8000"/>
    <n v="8000"/>
    <n v="7258.1871879999999"/>
    <s v=" 36 months"/>
    <n v="6.9099999999999995E-2"/>
    <n v="8880.8625580000007"/>
    <n v="7984.37"/>
    <n v="8000"/>
    <n v="1.47"/>
    <n v="880.86"/>
    <n v="0"/>
    <n v="0"/>
    <n v="0"/>
  </r>
  <r>
    <s v="OR"/>
    <s v="0017XTL940"/>
    <s v="36-45"/>
    <s v="12061-PINAKAPANI KANUNGO"/>
    <x v="6"/>
    <x v="30"/>
    <s v="General"/>
    <n v="630158"/>
    <s v="CUTTACK"/>
    <x v="63811"/>
    <s v="Aditya Gupta"/>
    <s v="YES"/>
    <d v="1899-12-31T00:00:00"/>
    <s v="DILLIP KUMAR SAHOO"/>
    <d v="1975-05-20T00:00:00"/>
    <s v="DILLIP KUMAR SAHOO"/>
    <x v="147"/>
    <x v="2"/>
    <s v="Female"/>
    <s v=""/>
    <x v="4"/>
    <s v="No"/>
    <d v="2020-03-09T00:00:00"/>
    <s v="XTL"/>
    <m/>
    <m/>
    <s v="MTL22K"/>
    <s v="Services"/>
    <s v="BHUBANESWAR"/>
    <s v="Hindu"/>
    <s v=""/>
    <s v="OR"/>
    <s v="State Name"/>
    <s v="ODISHA"/>
    <x v="0"/>
    <x v="0"/>
    <n v="44"/>
    <n v="0"/>
    <s v="INDIVIDUAL"/>
    <n v="10500"/>
    <n v="10500"/>
    <n v="8908.8529330000001"/>
    <s v=" 60 months"/>
    <n v="0.1036"/>
    <n v="12912.86435"/>
    <n v="10427.120000000001"/>
    <n v="10500"/>
    <n v="1.82"/>
    <n v="2412.86"/>
    <n v="0"/>
    <n v="0"/>
    <n v="0"/>
  </r>
  <r>
    <s v="OR"/>
    <s v="0017XTL943"/>
    <s v="36-45"/>
    <s v="12062-SMRUTI RANJAN ROUT"/>
    <x v="6"/>
    <x v="83"/>
    <s v="General"/>
    <n v="660002"/>
    <s v="DHENKANAL"/>
    <x v="63812"/>
    <s v="Laksh Reddy"/>
    <s v="YES"/>
    <d v="1899-12-31T00:00:00"/>
    <s v="SANGRAM DALAI"/>
    <d v="1983-02-01T00:00:00"/>
    <s v="SANGRAM DALAI"/>
    <x v="366"/>
    <x v="2"/>
    <s v="Female"/>
    <s v=""/>
    <x v="4"/>
    <s v="No"/>
    <d v="2020-03-02T00:00:00"/>
    <s v="XTL"/>
    <m/>
    <m/>
    <s v="MTL21K"/>
    <s v="Trade"/>
    <s v="BHUBANESWAR"/>
    <s v="Hindu"/>
    <s v=""/>
    <s v="OR"/>
    <s v="State Name"/>
    <s v="ODISHA"/>
    <x v="0"/>
    <x v="0"/>
    <n v="36"/>
    <n v="0"/>
    <s v="INDIVIDUAL"/>
    <n v="12000"/>
    <n v="8200"/>
    <n v="7961.6085469999998"/>
    <s v=" 60 months"/>
    <n v="6.54E-2"/>
    <n v="9635.7237160000004"/>
    <n v="9316.0400000000009"/>
    <n v="8200"/>
    <n v="2.06"/>
    <n v="1435.72"/>
    <n v="0"/>
    <n v="0"/>
    <n v="0"/>
  </r>
  <r>
    <s v="OR"/>
    <s v="0017XTL1960"/>
    <s v="36-45"/>
    <s v="10640-RUPESH KUMAR CHOURASIA"/>
    <x v="6"/>
    <x v="82"/>
    <s v="General"/>
    <n v="620036"/>
    <s v="KHORDHA"/>
    <x v="63813"/>
    <s v="Laksh Verma"/>
    <s v="YES"/>
    <d v="1899-12-31T00:00:00"/>
    <s v="RABI SANKAR BISWAL"/>
    <d v="1975-01-01T00:00:00"/>
    <s v="RUPALI DASH"/>
    <x v="345"/>
    <x v="2"/>
    <s v="Female"/>
    <s v=""/>
    <x v="4"/>
    <s v="No"/>
    <d v="2020-03-04T00:00:00"/>
    <s v="XTL"/>
    <m/>
    <m/>
    <s v="MTL21K"/>
    <s v="Trade"/>
    <s v="BHUBANESWAR"/>
    <s v="Hindu"/>
    <s v=""/>
    <s v="OR"/>
    <s v="State Name"/>
    <s v="ODISHA"/>
    <x v="0"/>
    <x v="0"/>
    <n v="44"/>
    <n v="0"/>
    <s v="INDIVIDUAL"/>
    <n v="14000"/>
    <n v="14000"/>
    <n v="13798.2"/>
    <s v=" 36 months"/>
    <n v="0.12609999999999999"/>
    <n v="16887.951710000001"/>
    <n v="16593.939999999999"/>
    <n v="14000"/>
    <n v="3.72"/>
    <n v="2887.95"/>
    <n v="0"/>
    <n v="0"/>
    <n v="0"/>
  </r>
  <r>
    <s v="OR"/>
    <s v="0017XTL946"/>
    <s v="36-45"/>
    <s v="12061-PINAKAPANI KANUNGO"/>
    <x v="6"/>
    <x v="30"/>
    <s v="General"/>
    <n v="630086"/>
    <s v="CUTTACK"/>
    <x v="63814"/>
    <s v="Nisha Patel"/>
    <s v="YES"/>
    <d v="1899-12-31T00:00:00"/>
    <s v="KANHU CHARANA RANA"/>
    <d v="1982-01-01T00:00:00"/>
    <s v="KANHU CHARANA RANA"/>
    <x v="157"/>
    <x v="2"/>
    <s v="Female"/>
    <s v=""/>
    <x v="4"/>
    <s v="No"/>
    <d v="2020-03-06T00:00:00"/>
    <s v="XTL"/>
    <m/>
    <m/>
    <s v="MTL21K"/>
    <s v="Trade"/>
    <s v="BHUBANESWAR"/>
    <s v="Hindu"/>
    <s v=""/>
    <s v="OR"/>
    <s v="State Name"/>
    <s v="ODISHA"/>
    <x v="0"/>
    <x v="0"/>
    <n v="38"/>
    <n v="0"/>
    <s v="INDIVIDUAL"/>
    <n v="15250"/>
    <n v="15250"/>
    <n v="14358.160040000001"/>
    <s v=" 60 months"/>
    <n v="0.17430000000000001"/>
    <n v="21117.559710000001"/>
    <n v="19119.689999999999"/>
    <n v="15250"/>
    <n v="4.33"/>
    <n v="5867.56"/>
    <n v="0"/>
    <n v="0"/>
    <n v="0"/>
  </r>
  <r>
    <s v="UP"/>
    <s v="0017XTL950"/>
    <s v="36-45"/>
    <s v="10183-TOHID ALI"/>
    <x v="6"/>
    <x v="44"/>
    <s v="General"/>
    <n v="210584"/>
    <s v="HAPUR"/>
    <x v="63815"/>
    <s v="Ishaan Verma"/>
    <s v="YES"/>
    <d v="1899-12-31T00:00:00"/>
    <s v="SATENDRA  SINGH"/>
    <d v="1981-01-01T00:00:00"/>
    <s v="SATENDRA  SINGH"/>
    <x v="102"/>
    <x v="2"/>
    <s v="Female"/>
    <s v=""/>
    <x v="4"/>
    <s v="No"/>
    <d v="2020-03-02T00:00:00"/>
    <s v="XTL"/>
    <m/>
    <m/>
    <s v="MTL21K"/>
    <s v="Home Loan"/>
    <s v="BULANDSHAHR"/>
    <s v="Hindu"/>
    <s v=""/>
    <s v="UP"/>
    <s v="State Name"/>
    <s v="UTTAR PRADESH"/>
    <x v="0"/>
    <x v="0"/>
    <n v="38"/>
    <n v="0"/>
    <s v="INDIVIDUAL"/>
    <n v="5000"/>
    <n v="5000"/>
    <n v="4969.8881849999998"/>
    <s v=" 36 months"/>
    <n v="6.9099999999999995E-2"/>
    <n v="5460.056364"/>
    <n v="5426.6"/>
    <n v="5000"/>
    <n v="4.6399999999999997"/>
    <n v="460.06"/>
    <n v="0"/>
    <n v="0"/>
    <n v="0"/>
  </r>
  <r>
    <s v="UP"/>
    <s v="0017XTL1963"/>
    <s v="36-45"/>
    <s v="10183-TOHID ALI"/>
    <x v="6"/>
    <x v="44"/>
    <s v="General"/>
    <n v="210584"/>
    <s v="HAPUR"/>
    <x v="63816"/>
    <s v="Nisha Chopra"/>
    <s v="YES"/>
    <d v="1899-12-31T00:00:00"/>
    <s v="SATENDRA  SINGH"/>
    <d v="1975-12-25T00:00:00"/>
    <s v="SATENDRA  SINGH"/>
    <x v="102"/>
    <x v="2"/>
    <s v="Female"/>
    <s v=""/>
    <x v="4"/>
    <s v="No"/>
    <d v="2020-03-02T00:00:00"/>
    <s v="XTL"/>
    <m/>
    <m/>
    <s v="MTL21K"/>
    <s v="Home Loan"/>
    <s v="BULANDSHAHR"/>
    <s v="Hindu"/>
    <s v=""/>
    <s v="UP"/>
    <s v="State Name"/>
    <s v="UTTAR PRADESH"/>
    <x v="0"/>
    <x v="0"/>
    <n v="44"/>
    <n v="0"/>
    <s v="INDIVIDUAL"/>
    <n v="18000"/>
    <n v="18000"/>
    <n v="16582.118210000001"/>
    <s v=" 36 months"/>
    <n v="8.8800000000000004E-2"/>
    <n v="20570.35051"/>
    <n v="18741.87"/>
    <n v="18000"/>
    <n v="6.11"/>
    <n v="2570.35"/>
    <n v="0"/>
    <n v="0"/>
    <n v="0"/>
  </r>
  <r>
    <s v="UP"/>
    <s v="0017XTL1965"/>
    <s v="36-45"/>
    <s v="10183-TOHID ALI"/>
    <x v="6"/>
    <x v="44"/>
    <s v="General"/>
    <n v="210566"/>
    <s v="HAPUR"/>
    <x v="63817"/>
    <s v="Aditya Joshi"/>
    <s v="YES"/>
    <d v="1899-12-31T00:00:00"/>
    <s v="DUSHYANT KUMAR"/>
    <d v="1981-01-01T00:00:00"/>
    <s v="DUSHYANT KUMAR"/>
    <x v="749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38"/>
    <n v="0"/>
    <s v="INDIVIDUAL"/>
    <n v="20000"/>
    <n v="13200"/>
    <n v="12860.6122"/>
    <s v=" 60 months"/>
    <n v="6.9099999999999995E-2"/>
    <n v="15552.21038"/>
    <n v="15108.03"/>
    <n v="13200"/>
    <n v="6.66"/>
    <n v="2352.21"/>
    <n v="0"/>
    <n v="0"/>
    <n v="0"/>
  </r>
  <r>
    <s v="UP"/>
    <s v="0017XTL954"/>
    <s v="36-45"/>
    <s v="10183-TOHID ALI"/>
    <x v="6"/>
    <x v="44"/>
    <s v="General"/>
    <n v="210461"/>
    <s v="HAPUR"/>
    <x v="63818"/>
    <s v="Kavya Joshi"/>
    <s v="YES"/>
    <d v="1899-12-31T00:00:00"/>
    <s v="ANNPURNA SINGH"/>
    <d v="1980-07-11T00:00:00"/>
    <s v="ANNPURNA SINGH"/>
    <x v="153"/>
    <x v="2"/>
    <s v="Female"/>
    <s v=""/>
    <x v="4"/>
    <s v="No"/>
    <d v="2020-03-09T00:00:00"/>
    <s v="XTL"/>
    <m/>
    <m/>
    <s v="MTL21K"/>
    <s v="Home Loan"/>
    <s v="BULANDSHAHR"/>
    <s v="Hindu"/>
    <s v=""/>
    <s v="UP"/>
    <s v="State Name"/>
    <s v="UTTAR PRADESH"/>
    <x v="1"/>
    <x v="0"/>
    <n v="39"/>
    <n v="3"/>
    <s v="INDIVIDUAL"/>
    <n v="6000"/>
    <n v="6000"/>
    <n v="5789.9072450000003"/>
    <s v=" 60 months"/>
    <n v="0.12230000000000001"/>
    <n v="4254.6499999999996"/>
    <n v="3885.06"/>
    <n v="2512.0100000000002"/>
    <n v="7.17"/>
    <n v="1512.9"/>
    <n v="29.93427565"/>
    <n v="199.81"/>
    <n v="2.11"/>
  </r>
  <r>
    <s v="UP"/>
    <s v="0017XTL953"/>
    <s v="36-45"/>
    <s v="10183-TOHID ALI"/>
    <x v="6"/>
    <x v="44"/>
    <s v="General"/>
    <n v="210561"/>
    <s v="HAPUR"/>
    <x v="63819"/>
    <s v="Ananya Verma"/>
    <s v="YES"/>
    <d v="1899-12-31T00:00:00"/>
    <s v="UNISH KHAN"/>
    <d v="1982-01-01T00:00:00"/>
    <s v="PREM SINGH"/>
    <x v="153"/>
    <x v="2"/>
    <s v="Female"/>
    <s v=""/>
    <x v="4"/>
    <s v="No"/>
    <d v="2020-03-10T00:00:00"/>
    <s v="XTL"/>
    <m/>
    <m/>
    <s v="MTL21K"/>
    <s v="Home Loan"/>
    <s v="BULANDSHAHR"/>
    <s v="Hindu"/>
    <s v=""/>
    <s v="UP"/>
    <s v="State Name"/>
    <s v="UTTAR PRADESH"/>
    <x v="0"/>
    <x v="0"/>
    <n v="37"/>
    <n v="0"/>
    <s v="INDIVIDUAL"/>
    <n v="18000"/>
    <n v="11225"/>
    <n v="10983.35727"/>
    <s v=" 60 months"/>
    <n v="6.1699999999999998E-2"/>
    <n v="13073.93809"/>
    <n v="12755.2"/>
    <n v="11225"/>
    <n v="7.61"/>
    <n v="1848.94"/>
    <n v="0"/>
    <n v="0"/>
    <n v="0"/>
  </r>
  <r>
    <s v="UP"/>
    <s v="0017XTL948"/>
    <s v="36-45"/>
    <s v="10183-TOHID ALI"/>
    <x v="6"/>
    <x v="44"/>
    <s v="General"/>
    <n v="210589"/>
    <s v="HAPUR"/>
    <x v="63820"/>
    <s v="Nisha Mehta"/>
    <s v="YES"/>
    <d v="1899-12-31T00:00:00"/>
    <s v="SATENDRA  SINGH"/>
    <d v="1980-01-01T00:00:00"/>
    <s v="SATENDRA  SINGH"/>
    <x v="733"/>
    <x v="2"/>
    <s v="Female"/>
    <s v=""/>
    <x v="4"/>
    <s v="No"/>
    <d v="2020-03-10T00:00:00"/>
    <s v="XTL"/>
    <m/>
    <m/>
    <s v="MTL21K"/>
    <s v="Home Loan"/>
    <s v="BULANDSHAHR"/>
    <s v="Hindu"/>
    <s v=""/>
    <s v="UP"/>
    <s v="State Name"/>
    <s v="UTTAR PRADESH"/>
    <x v="0"/>
    <x v="0"/>
    <n v="40"/>
    <n v="0"/>
    <s v="INDIVIDUAL"/>
    <n v="15000"/>
    <n v="15000"/>
    <n v="14845.38"/>
    <s v=" 36 months"/>
    <n v="0.13350000000000001"/>
    <n v="18286.953529999999"/>
    <n v="18056.68"/>
    <n v="15000"/>
    <n v="8.07"/>
    <n v="3286.95"/>
    <n v="0"/>
    <n v="0"/>
    <n v="0"/>
  </r>
  <r>
    <s v="UP"/>
    <s v="0017XTL949"/>
    <s v="36-45"/>
    <s v="10183-TOHID ALI"/>
    <x v="6"/>
    <x v="44"/>
    <s v="General"/>
    <n v="210589"/>
    <s v="HAPUR"/>
    <x v="63821"/>
    <s v="Ananya Chopra"/>
    <s v="YES"/>
    <d v="1899-12-31T00:00:00"/>
    <s v="SATENDRA  SINGH"/>
    <d v="1975-01-01T00:00:00"/>
    <s v="SATENDRA  SINGH"/>
    <x v="733"/>
    <x v="2"/>
    <s v="Female"/>
    <s v=""/>
    <x v="4"/>
    <s v="No"/>
    <d v="2020-03-10T00:00:00"/>
    <s v="XTL"/>
    <m/>
    <m/>
    <s v="MTL21K"/>
    <s v="Home Loan"/>
    <s v="BULANDSHAHR"/>
    <s v="Hindu"/>
    <s v=""/>
    <s v="UP"/>
    <s v="State Name"/>
    <s v="UTTAR PRADESH"/>
    <x v="0"/>
    <x v="0"/>
    <n v="45"/>
    <n v="0"/>
    <s v="INDIVIDUAL"/>
    <n v="9600"/>
    <n v="9600"/>
    <n v="9600"/>
    <s v=" 36 months"/>
    <n v="9.9900000000000003E-2"/>
    <n v="10687.4329"/>
    <n v="10687.43"/>
    <n v="9600"/>
    <n v="12.38"/>
    <n v="1087.43"/>
    <n v="0"/>
    <n v="0"/>
    <n v="0"/>
  </r>
  <r>
    <s v="UP"/>
    <s v="0017XTL1966"/>
    <s v="36-45"/>
    <s v="10047-SUNIL KUMAR"/>
    <x v="6"/>
    <x v="16"/>
    <s v="General"/>
    <n v="910193"/>
    <s v="MATHURA"/>
    <x v="63822"/>
    <s v="Laksh Gupta"/>
    <s v="YES"/>
    <d v="1899-12-31T00:00:00"/>
    <s v="NEHA  CHAUHAN"/>
    <d v="1977-01-01T00:00:00"/>
    <s v="JAYVEER SINGH"/>
    <x v="48"/>
    <x v="2"/>
    <s v="Female"/>
    <s v=""/>
    <x v="4"/>
    <s v="No"/>
    <d v="2020-03-11T00:00:00"/>
    <s v="XTL"/>
    <m/>
    <m/>
    <s v="MTL21K"/>
    <s v="Home Loan"/>
    <s v="BULANDSHAHR"/>
    <s v="Hindu"/>
    <s v=""/>
    <s v="UP"/>
    <s v="State Name"/>
    <s v="UTTAR PRADESH"/>
    <x v="0"/>
    <x v="0"/>
    <n v="43"/>
    <n v="0"/>
    <s v="INDIVIDUAL"/>
    <n v="6000"/>
    <n v="6000"/>
    <n v="2300"/>
    <s v=" 60 months"/>
    <n v="5.79E-2"/>
    <n v="6029.35"/>
    <n v="2311.48"/>
    <n v="6000"/>
    <n v="17.52"/>
    <n v="29.35"/>
    <n v="0"/>
    <n v="0"/>
    <n v="0"/>
  </r>
  <r>
    <s v="UP"/>
    <s v="0017XTL1969"/>
    <s v="36-45"/>
    <s v="10183-TOHID ALI"/>
    <x v="6"/>
    <x v="44"/>
    <s v="General"/>
    <n v="210468"/>
    <s v="HAPUR"/>
    <x v="63823"/>
    <s v="Nisha Mehta"/>
    <s v="YES"/>
    <d v="1899-12-31T00:00:00"/>
    <s v="PREM SINGH"/>
    <d v="1978-05-10T00:00:00"/>
    <s v="PREM SINGH"/>
    <x v="110"/>
    <x v="2"/>
    <s v="Female"/>
    <s v=""/>
    <x v="4"/>
    <s v="No"/>
    <d v="2020-03-02T00:00:00"/>
    <s v="XTL"/>
    <m/>
    <m/>
    <s v="MTL21K"/>
    <s v="Services"/>
    <s v="BULANDSHAHR"/>
    <s v="Hindu"/>
    <s v=""/>
    <s v="UP"/>
    <s v="State Name"/>
    <s v="UTTAR PRADESH"/>
    <x v="0"/>
    <x v="0"/>
    <n v="41"/>
    <n v="0"/>
    <s v="INDIVIDUAL"/>
    <n v="2400"/>
    <n v="2400"/>
    <n v="2400"/>
    <s v=" 36 months"/>
    <n v="9.6199999999999994E-2"/>
    <n v="2772.500951"/>
    <n v="2772.5"/>
    <n v="2400"/>
    <n v="17.989999999999998"/>
    <n v="372.5"/>
    <n v="0"/>
    <n v="0"/>
    <n v="0"/>
  </r>
  <r>
    <s v="UP"/>
    <s v="0017XTL1967"/>
    <s v="36-45"/>
    <s v="10161-RAM AVTAR"/>
    <x v="1"/>
    <x v="12"/>
    <s v="General"/>
    <n v="140620"/>
    <s v="AGRA"/>
    <x v="63824"/>
    <s v="Laksh Reddy"/>
    <s v="YES"/>
    <d v="1899-12-31T00:00:00"/>
    <s v="ANKIT SINGH"/>
    <d v="1979-05-10T00:00:00"/>
    <s v="HEMANT KUMAR SHARMA"/>
    <x v="189"/>
    <x v="2"/>
    <s v="Female"/>
    <s v=""/>
    <x v="4"/>
    <s v="No"/>
    <d v="2020-03-03T00:00:00"/>
    <s v="XTL"/>
    <m/>
    <m/>
    <s v="MTL21K"/>
    <s v="Services"/>
    <s v="BULANDSHAHR"/>
    <s v="Hindu"/>
    <s v=""/>
    <s v="UP"/>
    <s v="State Name"/>
    <s v="UTTAR PRADESH"/>
    <x v="0"/>
    <x v="0"/>
    <n v="40"/>
    <n v="0"/>
    <s v="INDIVIDUAL"/>
    <n v="18250"/>
    <n v="18250"/>
    <n v="15966.127500000001"/>
    <s v=" 60 months"/>
    <n v="0.18540000000000001"/>
    <n v="26502.748800000001"/>
    <n v="21701.39"/>
    <n v="18250"/>
    <n v="0.9"/>
    <n v="8252.75"/>
    <n v="0"/>
    <n v="0"/>
    <n v="0"/>
  </r>
  <r>
    <s v="AS"/>
    <s v="0017XTL1977"/>
    <s v="36-45"/>
    <s v="12097-ANINDITA BHAUMIK"/>
    <x v="6"/>
    <x v="73"/>
    <s v="General"/>
    <n v="770033"/>
    <s v="GOLAGHAT"/>
    <x v="63825"/>
    <s v="Ananya Verma"/>
    <s v="YES"/>
    <d v="1899-12-31T00:00:00"/>
    <s v="DEBASISH HAZARIKA"/>
    <d v="1980-07-18T00:00:00"/>
    <s v="MOROMI BORO"/>
    <x v="166"/>
    <x v="2"/>
    <s v="Female"/>
    <s v=""/>
    <x v="4"/>
    <s v="No"/>
    <d v="2020-03-04T00:00:00"/>
    <s v="XTL"/>
    <m/>
    <m/>
    <s v="MTL21K"/>
    <s v="Agriculture"/>
    <s v="GUWAAHATI"/>
    <s v="Hindu"/>
    <s v=""/>
    <s v="AS"/>
    <s v="State Name"/>
    <s v="ASSAM"/>
    <x v="0"/>
    <x v="0"/>
    <n v="39"/>
    <n v="0"/>
    <s v="INDIVIDUAL"/>
    <n v="3000"/>
    <n v="3000"/>
    <n v="3000"/>
    <s v=" 60 months"/>
    <n v="0.14829999999999999"/>
    <n v="621.55999999999995"/>
    <n v="621.55999999999995"/>
    <n v="246.74"/>
    <n v="1.91"/>
    <n v="249.98"/>
    <n v="0"/>
    <n v="124.84"/>
    <n v="1.21"/>
  </r>
  <r>
    <s v="AS"/>
    <s v="0017XTL964"/>
    <s v="36-45"/>
    <s v="12097-ANINDITA BHAUMIK"/>
    <x v="6"/>
    <x v="73"/>
    <s v="General"/>
    <n v="770083"/>
    <s v="GOLAGHAT"/>
    <x v="63826"/>
    <s v="Vivaan Verma"/>
    <s v="YES"/>
    <d v="1899-12-31T00:00:00"/>
    <s v="RAJDIP BORUAH"/>
    <d v="1982-01-01T00:00:00"/>
    <s v="SWAPNALI CHAMUAH"/>
    <x v="188"/>
    <x v="2"/>
    <s v="Female"/>
    <s v=""/>
    <x v="4"/>
    <s v="No"/>
    <d v="2020-03-05T00:00:00"/>
    <s v="XTL"/>
    <m/>
    <m/>
    <s v="MTL21K"/>
    <s v="Agriculture"/>
    <s v="GUWAAHATI"/>
    <s v="Hindu"/>
    <s v=""/>
    <s v="AS"/>
    <s v="State Name"/>
    <s v="ASSAM"/>
    <x v="0"/>
    <x v="0"/>
    <n v="38"/>
    <n v="0"/>
    <s v="INDIVIDUAL"/>
    <n v="4800"/>
    <n v="4800"/>
    <n v="4800"/>
    <s v=" 60 months"/>
    <n v="0.15570000000000001"/>
    <n v="6937.7445850000004"/>
    <n v="6937.74"/>
    <n v="4799.99"/>
    <n v="2.2200000000000002"/>
    <n v="2137.7600000000002"/>
    <n v="0"/>
    <n v="0"/>
    <n v="0"/>
  </r>
  <r>
    <s v="AS"/>
    <s v="0017XTL961"/>
    <s v="36-45"/>
    <s v="12097-ANINDITA BHAUMIK"/>
    <x v="6"/>
    <x v="73"/>
    <s v="General"/>
    <n v="770036"/>
    <s v="GOLAGHAT"/>
    <x v="63827"/>
    <s v="Vivaan Malhotra"/>
    <s v="YES"/>
    <d v="1899-12-31T00:00:00"/>
    <s v="DULAL SUTRADHAR"/>
    <d v="1979-05-27T00:00:00"/>
    <s v="MOROMI BORO"/>
    <x v="92"/>
    <x v="2"/>
    <s v="Female"/>
    <s v=""/>
    <x v="4"/>
    <s v="No"/>
    <d v="2020-03-05T00:00:00"/>
    <s v="XTL"/>
    <m/>
    <m/>
    <s v="MTL21K"/>
    <s v="Agriculture"/>
    <s v="GUWAAHATI"/>
    <s v="Hindu"/>
    <s v=""/>
    <s v="AS"/>
    <s v="State Name"/>
    <s v="ASSAM"/>
    <x v="0"/>
    <x v="0"/>
    <n v="40"/>
    <n v="0"/>
    <s v="INDIVIDUAL"/>
    <n v="24000"/>
    <n v="16600"/>
    <n v="16377.71175"/>
    <s v=" 36 months"/>
    <n v="8.8800000000000004E-2"/>
    <n v="14227.5"/>
    <n v="13965.82"/>
    <n v="12007.72"/>
    <n v="3.17"/>
    <n v="2199.79"/>
    <n v="0"/>
    <n v="19.989999999999998"/>
    <n v="0"/>
  </r>
  <r>
    <s v="AS"/>
    <s v="0017XTL965"/>
    <s v="36-45"/>
    <s v="13111-SHANTUMONI BORAH"/>
    <x v="6"/>
    <x v="34"/>
    <s v="General"/>
    <n v="740030"/>
    <s v="BISWANATH"/>
    <x v="63828"/>
    <s v="Ishaan Sharma"/>
    <s v="YES"/>
    <d v="1899-12-31T00:00:00"/>
    <s v="SHIVARAM PAWE"/>
    <d v="1978-04-22T00:00:00"/>
    <s v="SHIVARAM PAWE"/>
    <x v="166"/>
    <x v="2"/>
    <s v="Female"/>
    <s v=""/>
    <x v="4"/>
    <s v="No"/>
    <d v="2020-03-09T00:00:00"/>
    <s v="XTL"/>
    <m/>
    <m/>
    <s v="MTL21K"/>
    <s v="Agriculture"/>
    <s v="GUWAAHATI"/>
    <s v="Hindu"/>
    <s v=""/>
    <s v="AS"/>
    <s v="State Name"/>
    <s v="ASSAM"/>
    <x v="0"/>
    <x v="0"/>
    <n v="41"/>
    <n v="0"/>
    <s v="INDIVIDUAL"/>
    <n v="19000"/>
    <n v="19000"/>
    <n v="16952.045979999999"/>
    <s v=" 60 months"/>
    <n v="6.54E-2"/>
    <n v="20476.607820000001"/>
    <n v="17697.169999999998"/>
    <n v="19000"/>
    <n v="3.6"/>
    <n v="1476.61"/>
    <n v="0"/>
    <n v="0"/>
    <n v="0"/>
  </r>
  <r>
    <s v="AS"/>
    <s v="0017XTL962"/>
    <s v="36-45"/>
    <s v="12097-ANINDITA BHAUMIK"/>
    <x v="6"/>
    <x v="73"/>
    <s v="General"/>
    <n v="770006"/>
    <s v="GOLAGHAT"/>
    <x v="63829"/>
    <s v="Ishaan Sharma"/>
    <s v="YES"/>
    <d v="1899-12-31T00:00:00"/>
    <s v="KULDIP PAO"/>
    <d v="1982-07-11T00:00:00"/>
    <s v="MAINAW BASUMATRY"/>
    <x v="95"/>
    <x v="2"/>
    <s v="Female"/>
    <s v=""/>
    <x v="4"/>
    <s v="No"/>
    <d v="2020-03-10T00:00:00"/>
    <s v="XTL"/>
    <m/>
    <m/>
    <s v="MTL21K"/>
    <s v="Agriculture"/>
    <s v="GUWAAHATI"/>
    <s v="Hindu"/>
    <s v=""/>
    <s v="AS"/>
    <s v="State Name"/>
    <s v="ASSAM"/>
    <x v="0"/>
    <x v="0"/>
    <n v="37"/>
    <n v="0"/>
    <s v="INDIVIDUAL"/>
    <n v="13000"/>
    <n v="13000"/>
    <n v="12312.769179999999"/>
    <s v=" 36 months"/>
    <n v="0.1036"/>
    <n v="15180.49495"/>
    <n v="14256.05"/>
    <n v="13000"/>
    <n v="4.4000000000000004"/>
    <n v="2180.5"/>
    <n v="0"/>
    <n v="0"/>
    <n v="0"/>
  </r>
  <r>
    <s v="AS"/>
    <s v="0017XTL1979"/>
    <s v="36-45"/>
    <s v="13111-SHANTUMONI BORAH"/>
    <x v="6"/>
    <x v="34"/>
    <s v="General"/>
    <n v="740051"/>
    <s v="BISWANATH"/>
    <x v="63830"/>
    <s v="Meera Patel"/>
    <s v="YES"/>
    <d v="1899-12-31T00:00:00"/>
    <s v="MANASH NATH"/>
    <d v="1979-10-01T00:00:00"/>
    <s v="SHIVARAM PAWE"/>
    <x v="166"/>
    <x v="2"/>
    <s v="Female"/>
    <s v=""/>
    <x v="4"/>
    <s v="No"/>
    <d v="2020-03-10T00:00:00"/>
    <s v="XTL"/>
    <m/>
    <m/>
    <s v="MTL21K"/>
    <s v="Agriculture"/>
    <s v="GUWAAHATI"/>
    <s v="Hindu"/>
    <s v=""/>
    <s v="AS"/>
    <s v="State Name"/>
    <s v="ASSAM"/>
    <x v="0"/>
    <x v="0"/>
    <n v="40"/>
    <n v="0"/>
    <s v="INDIVIDUAL"/>
    <n v="15250"/>
    <n v="12475"/>
    <n v="11225"/>
    <s v=" 60 months"/>
    <n v="8.8800000000000004E-2"/>
    <n v="2064.4899999999998"/>
    <n v="1857.01"/>
    <n v="1010.3"/>
    <n v="5.04"/>
    <n v="533.26"/>
    <n v="0"/>
    <n v="520.92999999999995"/>
    <n v="5.1100000000000003"/>
  </r>
  <r>
    <s v="AS"/>
    <s v="0017XTL1696"/>
    <s v="36-45"/>
    <s v="10961-NAYAN JYOTI SARMAH"/>
    <x v="6"/>
    <x v="31"/>
    <s v="General"/>
    <n v="570187"/>
    <s v="Mangaldoi"/>
    <x v="63831"/>
    <s v="Ananya Chopra"/>
    <s v="YES"/>
    <d v="1899-12-31T00:00:00"/>
    <s v="CHANDAN KISHORE BARMAN"/>
    <d v="1976-02-01T00:00:00"/>
    <s v="CHANDAN KISHORE BARMAN"/>
    <x v="157"/>
    <x v="2"/>
    <s v="Female"/>
    <s v=""/>
    <x v="4"/>
    <s v="No"/>
    <d v="2020-03-12T00:00:00"/>
    <s v="XTL"/>
    <m/>
    <m/>
    <s v="MTL21K"/>
    <s v="Agriculture"/>
    <s v="GUWAAHATI"/>
    <s v="Hindu"/>
    <s v=""/>
    <s v="AS"/>
    <s v="State Name"/>
    <s v="ASSAM"/>
    <x v="0"/>
    <x v="0"/>
    <n v="44"/>
    <n v="0"/>
    <s v="INDIVIDUAL"/>
    <n v="20000"/>
    <n v="20000"/>
    <n v="18346.59"/>
    <s v=" 60 months"/>
    <n v="9.9900000000000003E-2"/>
    <n v="20966.475129999999"/>
    <n v="18995.439999999999"/>
    <n v="20000"/>
    <n v="5.52"/>
    <n v="966.48"/>
    <n v="0"/>
    <n v="0"/>
    <n v="0"/>
  </r>
  <r>
    <s v="AS"/>
    <s v="0017XTL1978"/>
    <s v="36-45"/>
    <s v="10961-NAYAN JYOTI SARMAH"/>
    <x v="6"/>
    <x v="31"/>
    <s v="General"/>
    <n v="570045"/>
    <s v="Mangaldoi"/>
    <x v="63832"/>
    <s v="Nisha Sharma"/>
    <s v="YES"/>
    <d v="1899-12-31T00:00:00"/>
    <s v="CHANDAN KISHORE BARMAN"/>
    <d v="1975-02-01T00:00:00"/>
    <s v="CHANDAN KISHORE BARMAN"/>
    <x v="98"/>
    <x v="2"/>
    <s v="Female"/>
    <s v=""/>
    <x v="4"/>
    <s v="No"/>
    <d v="2020-03-12T00:00:00"/>
    <s v="XTL"/>
    <m/>
    <m/>
    <s v="MTL21K"/>
    <s v="Agriculture"/>
    <s v="GUWAAHATI"/>
    <s v="Hindu"/>
    <s v=""/>
    <s v="AS"/>
    <s v="State Name"/>
    <s v="ASSAM"/>
    <x v="0"/>
    <x v="0"/>
    <n v="45"/>
    <n v="0"/>
    <s v="INDIVIDUAL"/>
    <n v="4200"/>
    <n v="4200"/>
    <n v="3979.3024209999999"/>
    <s v=" 60 months"/>
    <n v="9.9900000000000003E-2"/>
    <n v="5039.3719300000002"/>
    <n v="4694.22"/>
    <n v="4200"/>
    <n v="6.26"/>
    <n v="839.37"/>
    <n v="0"/>
    <n v="0"/>
    <n v="0"/>
  </r>
  <r>
    <s v="AS"/>
    <s v="0017XTL1993"/>
    <s v="36-45"/>
    <s v="13111-SHANTUMONI BORAH"/>
    <x v="6"/>
    <x v="34"/>
    <s v="General"/>
    <n v="740033"/>
    <s v="BISWANATH"/>
    <x v="63833"/>
    <s v="Nisha Nair"/>
    <s v="YES"/>
    <d v="1899-12-31T00:00:00"/>
    <s v="MANASH NATH"/>
    <d v="1976-10-30T00:00:00"/>
    <s v="DURGESWAR SUTRADHAR"/>
    <x v="173"/>
    <x v="2"/>
    <s v="Female"/>
    <s v=""/>
    <x v="4"/>
    <s v="No"/>
    <d v="2020-03-03T00:00:00"/>
    <s v="XTL"/>
    <m/>
    <m/>
    <s v="MTL21K"/>
    <s v="Home Loan"/>
    <s v="GUWAAHATI"/>
    <s v="Hindu"/>
    <s v=""/>
    <s v="AS"/>
    <s v="State Name"/>
    <s v="ASSAM"/>
    <x v="0"/>
    <x v="0"/>
    <n v="43"/>
    <n v="0"/>
    <s v="INDIVIDUAL"/>
    <n v="3000"/>
    <n v="3000"/>
    <n v="3000"/>
    <s v=" 36 months"/>
    <n v="9.2499999999999999E-2"/>
    <n v="3326.9785499999998"/>
    <n v="3326.98"/>
    <n v="3000"/>
    <n v="10.69"/>
    <n v="326.98"/>
    <n v="0"/>
    <n v="0"/>
    <n v="0"/>
  </r>
  <r>
    <s v="AS"/>
    <s v="0017XTL973"/>
    <s v="36-45"/>
    <s v="12097-ANINDITA BHAUMIK"/>
    <x v="6"/>
    <x v="73"/>
    <s v="General"/>
    <n v="770073"/>
    <s v="GOLAGHAT"/>
    <x v="63834"/>
    <s v="Aarav Mehta"/>
    <s v="YES"/>
    <d v="1899-12-31T00:00:00"/>
    <s v="DEBASISH HAZARIKA"/>
    <d v="1980-01-08T00:00:00"/>
    <s v="LASMITA BORAH"/>
    <x v="110"/>
    <x v="2"/>
    <s v="Female"/>
    <s v=""/>
    <x v="4"/>
    <s v="No"/>
    <d v="2020-03-09T00:00:00"/>
    <s v="XTL"/>
    <m/>
    <m/>
    <s v="MTL21K"/>
    <s v="Home Loan"/>
    <s v="GUWAAHATI"/>
    <s v="Hindu"/>
    <s v=""/>
    <s v="AS"/>
    <s v="State Name"/>
    <s v="ASSAM"/>
    <x v="0"/>
    <x v="0"/>
    <n v="39"/>
    <n v="0"/>
    <s v="INDIVIDUAL"/>
    <n v="5000"/>
    <n v="5000"/>
    <n v="5000"/>
    <s v=" 36 months"/>
    <n v="0.14460000000000001"/>
    <n v="6134.0557879999997"/>
    <n v="6134.06"/>
    <n v="5000"/>
    <n v="11.2"/>
    <n v="1119.06"/>
    <n v="15"/>
    <n v="0"/>
    <n v="0"/>
  </r>
  <r>
    <s v="AS"/>
    <s v="0017XTL1699"/>
    <s v="36-45"/>
    <s v="11055-MANAS PROTIM HAZARIKA"/>
    <x v="6"/>
    <x v="48"/>
    <s v="General"/>
    <n v="680085"/>
    <s v="SONITPUR"/>
    <x v="63835"/>
    <s v="Kavya Patel"/>
    <s v="YES"/>
    <d v="1899-12-31T00:00:00"/>
    <s v="SOURAV DAIMARI"/>
    <d v="1977-03-31T00:00:00"/>
    <s v="NAJMIN SULTANA"/>
    <x v="95"/>
    <x v="2"/>
    <s v="Female"/>
    <s v=""/>
    <x v="4"/>
    <s v="No"/>
    <d v="2020-03-09T00:00:00"/>
    <s v="XTL"/>
    <m/>
    <m/>
    <s v="MTL21K"/>
    <s v="Home Loan"/>
    <s v="GUWAAHATI"/>
    <s v="Hindu"/>
    <s v=""/>
    <s v="AS"/>
    <s v="State Name"/>
    <s v="ASSAM"/>
    <x v="0"/>
    <x v="0"/>
    <n v="42"/>
    <n v="0"/>
    <s v="INDIVIDUAL"/>
    <n v="12000"/>
    <n v="12000"/>
    <n v="9852.0615930000004"/>
    <s v=" 60 months"/>
    <n v="8.8800000000000004E-2"/>
    <n v="6450.6"/>
    <n v="3342.69"/>
    <n v="4551.76"/>
    <n v="1.43"/>
    <n v="1898.84"/>
    <n v="0"/>
    <n v="0"/>
    <n v="0"/>
  </r>
  <r>
    <s v="AS"/>
    <s v="0017XTL978"/>
    <s v="36-45"/>
    <s v="10961-NAYAN JYOTI SARMAH"/>
    <x v="6"/>
    <x v="31"/>
    <s v="General"/>
    <n v="570052"/>
    <s v="Mangaldoi"/>
    <x v="63836"/>
    <s v="Aditya Gupta"/>
    <s v="YES"/>
    <d v="1899-12-31T00:00:00"/>
    <s v="HIRAK JYOTI BORA"/>
    <d v="1980-02-01T00:00:00"/>
    <s v="HIRAK JYOTI BORA"/>
    <x v="110"/>
    <x v="2"/>
    <s v="Female"/>
    <s v=""/>
    <x v="4"/>
    <s v="No"/>
    <d v="2020-03-10T00:00:00"/>
    <s v="XTL"/>
    <m/>
    <m/>
    <s v="MTL21K"/>
    <s v="Home Loan"/>
    <s v="GUWAAHATI"/>
    <s v="Hindu"/>
    <s v=""/>
    <s v="AS"/>
    <s v="State Name"/>
    <s v="ASSAM"/>
    <x v="0"/>
    <x v="0"/>
    <n v="39"/>
    <n v="0"/>
    <s v="INDIVIDUAL"/>
    <n v="10000"/>
    <n v="10000"/>
    <n v="9203.3719020000008"/>
    <s v=" 60 months"/>
    <n v="8.8800000000000004E-2"/>
    <n v="12351.29"/>
    <n v="11155.98"/>
    <n v="10000"/>
    <n v="2.4300000000000002"/>
    <n v="2351.29"/>
    <n v="0"/>
    <n v="0"/>
    <n v="0"/>
  </r>
  <r>
    <s v="AS"/>
    <s v="0017XTL975"/>
    <s v="36-45"/>
    <s v="10961-NAYAN JYOTI SARMAH"/>
    <x v="6"/>
    <x v="47"/>
    <s v="General"/>
    <n v="850041"/>
    <s v="JORHAT"/>
    <x v="63837"/>
    <s v="Laksh Nair"/>
    <s v="YES"/>
    <d v="1899-12-31T00:00:00"/>
    <s v="MANJEET BORO"/>
    <d v="1982-10-30T00:00:00"/>
    <s v="MANJEET BORO"/>
    <x v="110"/>
    <x v="2"/>
    <s v="Female"/>
    <s v=""/>
    <x v="4"/>
    <s v="No"/>
    <d v="2020-03-13T00:00:00"/>
    <s v="XTL"/>
    <m/>
    <m/>
    <s v="MTL21K"/>
    <s v="Home Loan"/>
    <s v="GUWAAHATI"/>
    <s v="Hindu"/>
    <s v=""/>
    <s v="AS"/>
    <s v="State Name"/>
    <s v="ASSAM"/>
    <x v="0"/>
    <x v="0"/>
    <n v="37"/>
    <n v="0"/>
    <s v="INDIVIDUAL"/>
    <n v="5000"/>
    <n v="5000"/>
    <n v="5000"/>
    <s v=" 36 months"/>
    <n v="0.12609999999999999"/>
    <n v="5428.3701680000004"/>
    <n v="5428.37"/>
    <n v="5000"/>
    <n v="2.52"/>
    <n v="428.37"/>
    <n v="0"/>
    <n v="0"/>
    <n v="0"/>
  </r>
  <r>
    <s v="AS"/>
    <s v="0017XTL971"/>
    <s v="36-45"/>
    <s v="10961-NAYAN JYOTI SARMAH"/>
    <x v="6"/>
    <x v="47"/>
    <s v="General"/>
    <n v="850058"/>
    <s v="JORHAT"/>
    <x v="63838"/>
    <s v="Kavya Sharma"/>
    <s v="YES"/>
    <d v="1899-12-31T00:00:00"/>
    <s v="MRIDUL DAS"/>
    <d v="1975-12-31T00:00:00"/>
    <s v="MRIDUL DAS"/>
    <x v="746"/>
    <x v="2"/>
    <s v="Female"/>
    <s v=""/>
    <x v="4"/>
    <s v="No"/>
    <d v="2020-03-13T00:00:00"/>
    <s v="XTL"/>
    <m/>
    <m/>
    <s v="MTL22K"/>
    <s v="Home Loan"/>
    <s v="GUWAAHATI"/>
    <s v="Hindu"/>
    <s v=""/>
    <s v="AS"/>
    <s v="State Name"/>
    <s v="ASSAM"/>
    <x v="0"/>
    <x v="0"/>
    <n v="44"/>
    <n v="0"/>
    <s v="INDIVIDUAL"/>
    <n v="2000"/>
    <n v="2000"/>
    <n v="2000"/>
    <s v=" 36 months"/>
    <n v="0.13350000000000001"/>
    <n v="2318.2600000000002"/>
    <n v="2318.2600000000002"/>
    <n v="1859.52"/>
    <n v="4.42"/>
    <n v="434.12"/>
    <n v="0"/>
    <n v="24.62"/>
    <n v="0.2462"/>
  </r>
  <r>
    <s v="AS"/>
    <s v="0017XTL987"/>
    <s v="36-45"/>
    <s v="11955-LEKHAN KONWAR"/>
    <x v="6"/>
    <x v="46"/>
    <s v="General"/>
    <n v="560301"/>
    <s v="Guwahati"/>
    <x v="63839"/>
    <s v="Diya Joshi"/>
    <s v="YES"/>
    <d v="1899-12-31T00:00:00"/>
    <s v="PRASANTA BISWAS"/>
    <d v="1981-01-01T00:00:00"/>
    <s v="PRASANTA BISWAS"/>
    <x v="126"/>
    <x v="2"/>
    <s v="Female"/>
    <s v=""/>
    <x v="4"/>
    <s v="No"/>
    <d v="2020-03-11T00:00:00"/>
    <s v="XTL"/>
    <m/>
    <m/>
    <s v="MTL21K"/>
    <s v="Others"/>
    <s v="GUWAAHATI"/>
    <s v="Hindu"/>
    <s v=""/>
    <s v="AS"/>
    <s v="State Name"/>
    <s v="ASSAM"/>
    <x v="0"/>
    <x v="0"/>
    <n v="39"/>
    <n v="0"/>
    <s v="INDIVIDUAL"/>
    <n v="13000"/>
    <n v="13000"/>
    <n v="12030.25461"/>
    <s v=" 60 months"/>
    <n v="0.20030000000000001"/>
    <n v="17078.831999999999"/>
    <n v="14770.8"/>
    <n v="13000"/>
    <n v="5.44"/>
    <n v="4061.6"/>
    <n v="17.229999970000001"/>
    <n v="0"/>
    <n v="0"/>
  </r>
  <r>
    <s v="AS"/>
    <s v="0017XTL1995"/>
    <s v="36-45"/>
    <s v="10961-NAYAN JYOTI SARMAH"/>
    <x v="6"/>
    <x v="31"/>
    <s v="General"/>
    <n v="570070"/>
    <s v="Mangaldoi"/>
    <x v="63840"/>
    <s v="Ishaan Patel"/>
    <s v="YES"/>
    <d v="1899-12-31T00:00:00"/>
    <s v="BIJUBAR RAHMAN"/>
    <d v="1978-03-03T00:00:00"/>
    <s v="BIJUBAR RAHMAN"/>
    <x v="706"/>
    <x v="2"/>
    <s v="Female"/>
    <s v=""/>
    <x v="4"/>
    <s v="No"/>
    <d v="2020-03-02T00:00:00"/>
    <s v="XTL"/>
    <m/>
    <m/>
    <s v="MTL21K"/>
    <s v="Production"/>
    <s v="GUWAAHATI"/>
    <s v="Hindu"/>
    <s v=""/>
    <s v="AS"/>
    <s v="State Name"/>
    <s v="ASSAM"/>
    <x v="0"/>
    <x v="0"/>
    <n v="41"/>
    <n v="0"/>
    <s v="INDIVIDUAL"/>
    <n v="4000"/>
    <n v="4000"/>
    <n v="4000"/>
    <s v=" 36 months"/>
    <n v="0.13350000000000001"/>
    <n v="2402.0700000000002"/>
    <n v="2402.0700000000002"/>
    <n v="1686.25"/>
    <n v="5.69"/>
    <n v="635.47"/>
    <n v="0"/>
    <n v="80.349999999999994"/>
    <n v="1.08"/>
  </r>
  <r>
    <s v="AS"/>
    <s v="0017XTL1996"/>
    <s v="36-45"/>
    <s v="10961-NAYAN JYOTI SARMAH"/>
    <x v="6"/>
    <x v="31"/>
    <s v="General"/>
    <n v="570123"/>
    <s v="Mangaldoi"/>
    <x v="63841"/>
    <s v="Kavya Sharma"/>
    <s v="YES"/>
    <d v="1899-12-31T00:00:00"/>
    <s v="HIRAK JYOTI BORA"/>
    <d v="1982-02-28T00:00:00"/>
    <s v="HIRAK JYOTI BORA"/>
    <x v="92"/>
    <x v="2"/>
    <s v="Female"/>
    <s v=""/>
    <x v="4"/>
    <s v="No"/>
    <d v="2020-03-04T00:00:00"/>
    <s v="XTL"/>
    <m/>
    <m/>
    <s v="MTL21K"/>
    <s v="Production"/>
    <s v="GUWAAHATI"/>
    <s v="Hindu"/>
    <s v=""/>
    <s v="AS"/>
    <s v="State Name"/>
    <s v="ASSAM"/>
    <x v="0"/>
    <x v="0"/>
    <n v="37"/>
    <n v="0"/>
    <s v="INDIVIDUAL"/>
    <n v="7800"/>
    <n v="7800"/>
    <n v="7406.7481550000002"/>
    <s v=" 60 months"/>
    <n v="6.1699999999999998E-2"/>
    <n v="9056.06"/>
    <n v="8536.4699999999993"/>
    <n v="7800"/>
    <n v="6.27"/>
    <n v="1256.06"/>
    <n v="0"/>
    <n v="0"/>
    <n v="0"/>
  </r>
  <r>
    <s v="AS"/>
    <s v="0017XTL988"/>
    <s v="36-45"/>
    <s v="12097-ANINDITA BHAUMIK"/>
    <x v="6"/>
    <x v="73"/>
    <s v="General"/>
    <n v="770044"/>
    <s v="GOLAGHAT"/>
    <x v="63842"/>
    <s v="Laksh Malhotra"/>
    <s v="YES"/>
    <d v="1899-12-31T00:00:00"/>
    <s v="RAJDIP BORUAH"/>
    <d v="1983-03-08T00:00:00"/>
    <s v="SWAPNALI CHAMUAH"/>
    <x v="723"/>
    <x v="2"/>
    <s v="Female"/>
    <s v=""/>
    <x v="4"/>
    <s v="No"/>
    <d v="2020-03-12T00:00:00"/>
    <s v="XTL"/>
    <m/>
    <m/>
    <s v="MTL21K"/>
    <s v="Production"/>
    <s v="GUWAAHATI"/>
    <s v="Hindu"/>
    <s v=""/>
    <s v="AS"/>
    <s v="State Name"/>
    <s v="ASSAM"/>
    <x v="0"/>
    <x v="0"/>
    <n v="36"/>
    <n v="0"/>
    <s v="INDIVIDUAL"/>
    <n v="24000"/>
    <n v="14950"/>
    <n v="14608.741050000001"/>
    <s v=" 60 months"/>
    <n v="6.9099999999999995E-2"/>
    <n v="16612.410309999999"/>
    <n v="16172.48"/>
    <n v="14950"/>
    <n v="6.88"/>
    <n v="1662.41"/>
    <n v="0"/>
    <n v="0"/>
    <n v="0"/>
  </r>
  <r>
    <s v="AS"/>
    <s v="0017XTL992"/>
    <s v="36-45"/>
    <s v="11955-LEKHAN KONWAR"/>
    <x v="6"/>
    <x v="46"/>
    <s v="General"/>
    <n v="560177"/>
    <s v="Guwahati"/>
    <x v="63843"/>
    <s v="Nisha Joshi"/>
    <s v="YES"/>
    <d v="1899-12-31T00:00:00"/>
    <s v="JUBER AHMED"/>
    <d v="1976-02-14T00:00:00"/>
    <s v="JUBER AHMED"/>
    <x v="38"/>
    <x v="2"/>
    <s v="Female"/>
    <s v=""/>
    <x v="4"/>
    <s v="No"/>
    <d v="2020-03-02T00:00:00"/>
    <s v="XTL"/>
    <m/>
    <m/>
    <s v="MTL21K"/>
    <s v="Services"/>
    <s v="GUWAAHATI"/>
    <s v="Hindu"/>
    <s v=""/>
    <s v="AS"/>
    <s v="State Name"/>
    <s v="ASSAM"/>
    <x v="0"/>
    <x v="0"/>
    <n v="43"/>
    <n v="0"/>
    <s v="INDIVIDUAL"/>
    <n v="15600"/>
    <n v="15600"/>
    <n v="14500.648429999999"/>
    <s v=" 60 months"/>
    <n v="0.16689999999999999"/>
    <n v="22269.392500000002"/>
    <n v="20112.009999999998"/>
    <n v="15600.01"/>
    <n v="8.25"/>
    <n v="6669.38"/>
    <n v="0"/>
    <n v="0"/>
    <n v="0"/>
  </r>
  <r>
    <s v="AS"/>
    <s v="0017XTL993"/>
    <s v="36-45"/>
    <s v="11955-LEKHAN KONWAR"/>
    <x v="6"/>
    <x v="46"/>
    <s v="General"/>
    <n v="560155"/>
    <s v="Guwahati"/>
    <x v="63844"/>
    <s v="Vivaan Patel"/>
    <s v="YES"/>
    <d v="1899-12-31T00:00:00"/>
    <s v="SHOBHA RAY"/>
    <d v="1975-01-21T00:00:00"/>
    <s v="SHOBHA RAY"/>
    <x v="38"/>
    <x v="2"/>
    <s v="Female"/>
    <s v=""/>
    <x v="4"/>
    <s v="No"/>
    <d v="2020-03-02T00:00:00"/>
    <s v="XTL"/>
    <m/>
    <m/>
    <s v="MTL21K"/>
    <s v="Services"/>
    <s v="GUWAAHATI"/>
    <s v="Hindu"/>
    <s v=""/>
    <s v="AS"/>
    <s v="State Name"/>
    <s v="ASSAM"/>
    <x v="1"/>
    <x v="0"/>
    <n v="44"/>
    <n v="1"/>
    <s v="INDIVIDUAL"/>
    <n v="4600"/>
    <n v="4600"/>
    <n v="4600"/>
    <s v=" 36 months"/>
    <n v="0.12230000000000001"/>
    <n v="5519.1541479999996"/>
    <n v="5519.15"/>
    <n v="4600"/>
    <n v="10.06"/>
    <n v="919.15"/>
    <n v="0"/>
    <n v="0"/>
    <n v="0"/>
  </r>
  <r>
    <s v="AS"/>
    <s v="0017XTL2012"/>
    <s v="36-45"/>
    <s v="12097-ANINDITA BHAUMIK"/>
    <x v="6"/>
    <x v="73"/>
    <s v="General"/>
    <n v="770059"/>
    <s v="GOLAGHAT"/>
    <x v="63845"/>
    <s v="Kavya Sharma"/>
    <s v="YES"/>
    <d v="1899-12-31T00:00:00"/>
    <s v="DULAL SUTRADHAR"/>
    <d v="1983-09-14T00:00:00"/>
    <s v="MOROMI BORO"/>
    <x v="316"/>
    <x v="2"/>
    <s v="Female"/>
    <s v=""/>
    <x v="4"/>
    <s v="No"/>
    <d v="2020-03-04T00:00:00"/>
    <s v="XTL"/>
    <m/>
    <m/>
    <s v="MTL21K"/>
    <s v="Services"/>
    <s v="GUWAAHATI"/>
    <s v="Hindu"/>
    <s v=""/>
    <s v="AS"/>
    <s v="State Name"/>
    <s v="ASSAM"/>
    <x v="0"/>
    <x v="0"/>
    <n v="36"/>
    <n v="0"/>
    <s v="INDIVIDUAL"/>
    <n v="22750"/>
    <n v="22750"/>
    <n v="9625.0006049999993"/>
    <s v=" 60 months"/>
    <n v="0.18909999999999999"/>
    <n v="6225.06"/>
    <n v="2629.48"/>
    <n v="2207.4499999999998"/>
    <n v="11.83"/>
    <n v="3086.62"/>
    <n v="0"/>
    <n v="930.99"/>
    <n v="9.25"/>
  </r>
  <r>
    <s v="AS"/>
    <s v="0017XTL2008"/>
    <s v="36-45"/>
    <s v="12097-ANINDITA BHAUMIK"/>
    <x v="6"/>
    <x v="73"/>
    <s v="General"/>
    <n v="770042"/>
    <s v="GOLAGHAT"/>
    <x v="63846"/>
    <s v="Laksh Mehta"/>
    <s v="YES"/>
    <d v="1899-12-31T00:00:00"/>
    <s v="Aditya Nath"/>
    <d v="1980-10-31T00:00:00"/>
    <s v="Aditya Nath"/>
    <x v="166"/>
    <x v="2"/>
    <s v="Female"/>
    <s v=""/>
    <x v="4"/>
    <s v="No"/>
    <d v="2020-03-04T00:00:00"/>
    <s v="XTL"/>
    <m/>
    <m/>
    <s v="MTL21K"/>
    <s v="Services"/>
    <s v="GUWAAHATI"/>
    <s v="Hindu"/>
    <s v=""/>
    <s v="AS"/>
    <s v="State Name"/>
    <s v="ASSAM"/>
    <x v="0"/>
    <x v="0"/>
    <n v="39"/>
    <n v="0"/>
    <s v="INDIVIDUAL"/>
    <n v="9250"/>
    <n v="9250"/>
    <n v="8770.6339619999999"/>
    <s v=" 60 months"/>
    <n v="9.6199999999999994E-2"/>
    <n v="11688.441870000001"/>
    <n v="10946.18"/>
    <n v="9250"/>
    <n v="12.94"/>
    <n v="2438.44"/>
    <n v="0"/>
    <n v="0"/>
    <n v="0"/>
  </r>
  <r>
    <s v="AS"/>
    <s v="0017XTL2013"/>
    <s v="36-45"/>
    <s v="12097-ANINDITA BHAUMIK"/>
    <x v="6"/>
    <x v="73"/>
    <s v="General"/>
    <n v="770059"/>
    <s v="GOLAGHAT"/>
    <x v="63847"/>
    <s v="Meera Joshi"/>
    <s v="YES"/>
    <d v="1899-12-31T00:00:00"/>
    <s v="DULAL SUTRADHAR"/>
    <d v="1974-05-01T00:00:00"/>
    <s v="MOROMI BORO"/>
    <x v="316"/>
    <x v="2"/>
    <s v="Female"/>
    <s v=""/>
    <x v="4"/>
    <s v="No"/>
    <d v="2020-03-04T00:00:00"/>
    <s v="XTL"/>
    <m/>
    <m/>
    <s v="MTL21K"/>
    <s v="Services"/>
    <s v="GUWAAHATI"/>
    <s v="Hindu"/>
    <s v=""/>
    <s v="AS"/>
    <s v="State Name"/>
    <s v="ASSAM"/>
    <x v="0"/>
    <x v="0"/>
    <n v="45"/>
    <n v="0"/>
    <s v="INDIVIDUAL"/>
    <n v="3000"/>
    <n v="3000"/>
    <n v="3000"/>
    <s v=" 36 months"/>
    <n v="8.8800000000000004E-2"/>
    <n v="3143.9390370000001"/>
    <n v="3143.94"/>
    <n v="3000"/>
    <n v="16.93"/>
    <n v="143.94"/>
    <n v="0"/>
    <n v="0"/>
    <n v="0"/>
  </r>
  <r>
    <s v="AS"/>
    <s v="0017XTL2003"/>
    <s v="36-45"/>
    <s v="11955-LEKHAN KONWAR"/>
    <x v="6"/>
    <x v="46"/>
    <s v="General"/>
    <n v="560140"/>
    <s v="Guwahati"/>
    <x v="63848"/>
    <s v="Kavya Sharma"/>
    <s v="YES"/>
    <d v="1899-12-31T00:00:00"/>
    <s v="RAHUL KUMAR BAITHA"/>
    <d v="1981-04-13T00:00:00"/>
    <s v="KANGKANA MEDHI"/>
    <x v="35"/>
    <x v="2"/>
    <s v="Female"/>
    <s v=""/>
    <x v="4"/>
    <s v="No"/>
    <d v="2020-03-05T00:00:00"/>
    <s v="XTL"/>
    <m/>
    <m/>
    <s v="MTL21K"/>
    <s v="Services"/>
    <s v="GUWAAHATI"/>
    <s v="Hindu"/>
    <s v=""/>
    <s v="AS"/>
    <s v="State Name"/>
    <s v="ASSAM"/>
    <x v="0"/>
    <x v="0"/>
    <n v="38"/>
    <n v="0"/>
    <s v="INDIVIDUAL"/>
    <n v="2400"/>
    <n v="2400"/>
    <n v="2400"/>
    <s v=" 36 months"/>
    <n v="8.8800000000000004E-2"/>
    <n v="2742.8343599999998"/>
    <n v="2742.83"/>
    <n v="2400"/>
    <n v="1.36"/>
    <n v="342.83"/>
    <n v="0"/>
    <n v="0"/>
    <n v="0"/>
  </r>
  <r>
    <s v="AS"/>
    <s v="0017XTL995"/>
    <s v="36-45"/>
    <s v="11955-LEKHAN KONWAR"/>
    <x v="6"/>
    <x v="46"/>
    <s v="General"/>
    <n v="560084"/>
    <s v="Guwahati"/>
    <x v="63849"/>
    <s v="Laksh Joshi"/>
    <s v="YES"/>
    <d v="1899-12-31T00:00:00"/>
    <s v="JUBER AHMED"/>
    <d v="1981-01-01T00:00:00"/>
    <s v="AZMIRUL HOQUE"/>
    <x v="110"/>
    <x v="2"/>
    <s v="Female"/>
    <s v=""/>
    <x v="4"/>
    <s v="No"/>
    <d v="2020-03-06T00:00:00"/>
    <s v="XTL"/>
    <m/>
    <m/>
    <s v="MTL21K"/>
    <s v="Services"/>
    <s v="GUWAAHATI"/>
    <s v="Hindu"/>
    <s v=""/>
    <s v="AS"/>
    <s v="State Name"/>
    <s v="ASSAM"/>
    <x v="0"/>
    <x v="0"/>
    <n v="38"/>
    <n v="0"/>
    <s v="INDIVIDUAL"/>
    <n v="4000"/>
    <n v="4000"/>
    <n v="4000"/>
    <s v=" 60 months"/>
    <n v="9.6199999999999994E-2"/>
    <n v="3063.12"/>
    <n v="3063.12"/>
    <n v="1951.2"/>
    <n v="1.36"/>
    <n v="813.21"/>
    <n v="0"/>
    <n v="298.70999999999998"/>
    <n v="2.835"/>
  </r>
  <r>
    <s v="AS"/>
    <s v="0017XTL2010"/>
    <s v="36-45"/>
    <s v="11955-LEKHAN KONWAR"/>
    <x v="6"/>
    <x v="46"/>
    <s v="General"/>
    <n v="560276"/>
    <s v="Guwahati"/>
    <x v="63850"/>
    <s v="Nisha Chopra"/>
    <s v="YES"/>
    <d v="1899-12-31T00:00:00"/>
    <s v="AZMIRUL HOQUE"/>
    <d v="1982-09-05T00:00:00"/>
    <s v="AZMIRUL HOQUE"/>
    <x v="36"/>
    <x v="2"/>
    <s v="Female"/>
    <s v=""/>
    <x v="4"/>
    <s v="No"/>
    <d v="2020-03-10T00:00:00"/>
    <s v="XTL"/>
    <m/>
    <m/>
    <s v="MTL21K"/>
    <s v="Services"/>
    <s v="GUWAAHATI"/>
    <s v="Hindu"/>
    <s v=""/>
    <s v="AS"/>
    <s v="State Name"/>
    <s v="ASSAM"/>
    <x v="1"/>
    <x v="0"/>
    <n v="37"/>
    <n v="1"/>
    <s v="INDIVIDUAL"/>
    <n v="25000"/>
    <n v="25000"/>
    <n v="22931.087060000002"/>
    <s v=" 36 months"/>
    <n v="0.1036"/>
    <n v="29192.948400000001"/>
    <n v="26409.91"/>
    <n v="25000"/>
    <n v="1.68"/>
    <n v="4192.95"/>
    <n v="0"/>
    <n v="0"/>
    <n v="0"/>
  </r>
  <r>
    <s v="AS"/>
    <s v="0017XTL2005"/>
    <s v="36-45"/>
    <s v="11955-LEKHAN KONWAR"/>
    <x v="6"/>
    <x v="46"/>
    <s v="General"/>
    <n v="560207"/>
    <s v="Guwahati"/>
    <x v="63851"/>
    <s v="Meera Joshi"/>
    <s v="YES"/>
    <d v="1899-12-31T00:00:00"/>
    <s v="AZMIRUL HOQUE"/>
    <d v="1979-01-01T00:00:00"/>
    <s v="AZMIRUL HOQUE"/>
    <x v="110"/>
    <x v="2"/>
    <s v="Female"/>
    <s v=""/>
    <x v="4"/>
    <s v="No"/>
    <d v="2020-03-10T00:00:00"/>
    <s v="XTL"/>
    <m/>
    <m/>
    <s v="MTL21K"/>
    <s v="Services"/>
    <s v="GUWAAHATI"/>
    <s v="Hindu"/>
    <s v=""/>
    <s v="AS"/>
    <s v="State Name"/>
    <s v="ASSAM"/>
    <x v="0"/>
    <x v="0"/>
    <n v="40"/>
    <n v="0"/>
    <s v="INDIVIDUAL"/>
    <n v="15000"/>
    <n v="15000"/>
    <n v="12538.965990000001"/>
    <s v=" 36 months"/>
    <n v="6.54E-2"/>
    <n v="16369.61988"/>
    <n v="13433.3"/>
    <n v="15000"/>
    <n v="2.0099999999999998"/>
    <n v="1369.62"/>
    <n v="0"/>
    <n v="0"/>
    <n v="0"/>
  </r>
  <r>
    <s v="AS"/>
    <s v="0017XTL994"/>
    <s v="36-45"/>
    <s v="10961-NAYAN JYOTI SARMAH"/>
    <x v="6"/>
    <x v="31"/>
    <s v="General"/>
    <n v="570022"/>
    <s v="Mangaldoi"/>
    <x v="63852"/>
    <s v="Vivaan Mehta"/>
    <s v="YES"/>
    <d v="1899-12-31T00:00:00"/>
    <s v="ACHYUT LAHKAR"/>
    <d v="1975-10-01T00:00:00"/>
    <s v="ACHYUT LAHKAR"/>
    <x v="95"/>
    <x v="2"/>
    <s v="Female"/>
    <s v=""/>
    <x v="4"/>
    <s v="No"/>
    <d v="2020-03-10T00:00:00"/>
    <s v="XTL"/>
    <m/>
    <m/>
    <s v="MTL21K"/>
    <s v="Services"/>
    <s v="GUWAAHATI"/>
    <s v="Hindu"/>
    <s v=""/>
    <s v="AS"/>
    <s v="State Name"/>
    <s v="ASSAM"/>
    <x v="0"/>
    <x v="0"/>
    <n v="44"/>
    <n v="0"/>
    <s v="INDIVIDUAL"/>
    <n v="14000"/>
    <n v="9050"/>
    <n v="7775"/>
    <s v=" 60 months"/>
    <n v="6.54E-2"/>
    <n v="9099.68"/>
    <n v="7817.72"/>
    <n v="9050"/>
    <n v="2.3199999999999998"/>
    <n v="49.68"/>
    <n v="0"/>
    <n v="0"/>
    <n v="0"/>
  </r>
  <r>
    <s v="AS"/>
    <s v="0017XTL996"/>
    <s v="36-45"/>
    <s v="11055-MANAS PROTIM HAZARIKA"/>
    <x v="6"/>
    <x v="48"/>
    <s v="General"/>
    <n v="680028"/>
    <s v="SONITPUR"/>
    <x v="63853"/>
    <s v="Diya Malhotra"/>
    <s v="YES"/>
    <d v="1899-12-31T00:00:00"/>
    <s v="DEBABROT BORAH"/>
    <d v="1983-12-10T00:00:00"/>
    <s v="BARASHA DAS"/>
    <x v="723"/>
    <x v="2"/>
    <s v="Female"/>
    <s v=""/>
    <x v="4"/>
    <s v="No"/>
    <d v="2020-03-12T00:00:00"/>
    <s v="XTL"/>
    <m/>
    <m/>
    <s v="MTL21K"/>
    <s v="Services"/>
    <s v="GUWAAHATI"/>
    <s v="Hindu"/>
    <s v=""/>
    <s v="AS"/>
    <s v="State Name"/>
    <s v="ASSAM"/>
    <x v="0"/>
    <x v="0"/>
    <n v="36"/>
    <n v="0"/>
    <s v="INDIVIDUAL"/>
    <n v="5000"/>
    <n v="5000"/>
    <n v="5000"/>
    <s v=" 36 months"/>
    <n v="9.6199999999999994E-2"/>
    <n v="5190.9839190000002"/>
    <n v="5190.9799999999996"/>
    <n v="5000"/>
    <n v="3.34"/>
    <n v="190.98"/>
    <n v="0"/>
    <n v="0"/>
    <n v="0"/>
  </r>
  <r>
    <s v="AS"/>
    <s v="0017XTL1999"/>
    <s v="36-45"/>
    <s v="11955-LEKHAN KONWAR"/>
    <x v="6"/>
    <x v="46"/>
    <s v="General"/>
    <n v="560097"/>
    <s v="Guwahati"/>
    <x v="63854"/>
    <s v="Meera Joshi"/>
    <s v="YES"/>
    <d v="1899-12-31T00:00:00"/>
    <s v="UTPAL SONOWAL"/>
    <d v="1978-12-31T00:00:00"/>
    <s v="SANJOY BORMON"/>
    <x v="38"/>
    <x v="2"/>
    <s v="Female"/>
    <s v=""/>
    <x v="4"/>
    <s v="No"/>
    <d v="2020-03-12T00:00:00"/>
    <s v="XTL"/>
    <m/>
    <m/>
    <s v="MTL21K"/>
    <s v="Services"/>
    <s v="GUWAAHATI"/>
    <s v="Hindu"/>
    <s v=""/>
    <s v="AS"/>
    <s v="State Name"/>
    <s v="ASSAM"/>
    <x v="0"/>
    <x v="0"/>
    <n v="41"/>
    <n v="0"/>
    <s v="INDIVIDUAL"/>
    <n v="7000"/>
    <n v="7000"/>
    <n v="7000"/>
    <s v=" 36 months"/>
    <n v="0.13350000000000001"/>
    <n v="8508.6064160000005"/>
    <n v="8508.61"/>
    <n v="7000"/>
    <n v="4.71"/>
    <n v="1508.61"/>
    <n v="0"/>
    <n v="0"/>
    <n v="0"/>
  </r>
  <r>
    <s v="AS"/>
    <s v="0017XTL1008"/>
    <s v="36-45"/>
    <s v="11955-LEKHAN KONWAR"/>
    <x v="6"/>
    <x v="46"/>
    <s v="General"/>
    <n v="560155"/>
    <s v="Guwahati"/>
    <x v="63855"/>
    <s v="Aarav Verma"/>
    <s v="YES"/>
    <d v="1899-12-31T00:00:00"/>
    <s v="SHOBHA RAY"/>
    <d v="1983-01-30T00:00:00"/>
    <s v="SHOBHA RAY"/>
    <x v="38"/>
    <x v="2"/>
    <s v="Female"/>
    <s v=""/>
    <x v="4"/>
    <s v="No"/>
    <d v="2020-03-02T00:00:00"/>
    <s v="XTL"/>
    <m/>
    <m/>
    <s v="MTL21K"/>
    <s v="Trade"/>
    <s v="GUWAAHATI"/>
    <s v="Hindu"/>
    <s v=""/>
    <s v="AS"/>
    <s v="State Name"/>
    <s v="ASSAM"/>
    <x v="0"/>
    <x v="0"/>
    <n v="36"/>
    <n v="0"/>
    <s v="INDIVIDUAL"/>
    <n v="2500"/>
    <n v="2500"/>
    <n v="2494.8881849999998"/>
    <s v=" 36 months"/>
    <n v="6.9099999999999995E-2"/>
    <n v="2775.3156260000001"/>
    <n v="2769.16"/>
    <n v="2500"/>
    <n v="4.8099999999999996"/>
    <n v="275.32"/>
    <n v="0"/>
    <n v="0"/>
    <n v="0"/>
  </r>
  <r>
    <s v="AS"/>
    <s v="0017XTL2029"/>
    <s v="36-45"/>
    <s v="13111-SHANTUMONI BORAH"/>
    <x v="6"/>
    <x v="34"/>
    <s v="General"/>
    <n v="740013"/>
    <s v="BISWANATH"/>
    <x v="63856"/>
    <s v="Ananya Sharma"/>
    <s v="YES"/>
    <d v="1899-12-31T00:00:00"/>
    <s v="RASIDUL ISLAM"/>
    <d v="1981-03-04T00:00:00"/>
    <s v="SHIVARAM PAWE"/>
    <x v="345"/>
    <x v="2"/>
    <s v="Female"/>
    <s v=""/>
    <x v="4"/>
    <s v="No"/>
    <d v="2020-03-02T00:00:00"/>
    <s v="XTL"/>
    <m/>
    <m/>
    <s v="MTL21K"/>
    <s v="Trade"/>
    <s v="GUWAAHATI"/>
    <s v="Hindu"/>
    <s v=""/>
    <s v="AS"/>
    <s v="State Name"/>
    <s v="ASSAM"/>
    <x v="0"/>
    <x v="0"/>
    <n v="38"/>
    <n v="0"/>
    <s v="INDIVIDUAL"/>
    <n v="15325"/>
    <n v="15325"/>
    <n v="13591.147349999999"/>
    <s v=" 60 months"/>
    <n v="6.54E-2"/>
    <n v="18008.289150000001"/>
    <n v="15655.81"/>
    <n v="15325"/>
    <n v="5.78"/>
    <n v="2683.29"/>
    <n v="0"/>
    <n v="0"/>
    <n v="0"/>
  </r>
  <r>
    <s v="AS"/>
    <s v="0017XTL1005"/>
    <s v="36-45"/>
    <s v="10961-NAYAN JYOTI SARMAH"/>
    <x v="6"/>
    <x v="31"/>
    <s v="General"/>
    <n v="570067"/>
    <s v="Mangaldoi"/>
    <x v="63857"/>
    <s v="Ananya Malhotra"/>
    <s v="YES"/>
    <d v="1899-12-31T00:00:00"/>
    <s v="SANGKAR PEGU"/>
    <d v="1978-08-04T00:00:00"/>
    <s v="SANGKAR PEGU"/>
    <x v="166"/>
    <x v="2"/>
    <s v="Female"/>
    <s v=""/>
    <x v="4"/>
    <s v="No"/>
    <d v="2020-03-02T00:00:00"/>
    <s v="XTL"/>
    <m/>
    <m/>
    <s v="MTL21K"/>
    <s v="Trade"/>
    <s v="GUWAAHATI"/>
    <s v="Hindu"/>
    <s v=""/>
    <s v="AS"/>
    <s v="State Name"/>
    <s v="ASSAM"/>
    <x v="1"/>
    <x v="0"/>
    <n v="41"/>
    <n v="3"/>
    <s v="INDIVIDUAL"/>
    <n v="6000"/>
    <n v="6000"/>
    <n v="6000"/>
    <s v=" 36 months"/>
    <n v="0.1298"/>
    <n v="7276.5895730000002"/>
    <n v="7276.59"/>
    <n v="6000"/>
    <n v="5.87"/>
    <n v="1276.5899999999999"/>
    <n v="0"/>
    <n v="0"/>
    <n v="0"/>
  </r>
  <r>
    <s v="AS"/>
    <s v="0017XTL1013"/>
    <s v="36-45"/>
    <s v="10961-NAYAN JYOTI SARMAH"/>
    <x v="6"/>
    <x v="31"/>
    <s v="General"/>
    <n v="570077"/>
    <s v="Mangaldoi"/>
    <x v="63858"/>
    <s v="Aarav Sharma"/>
    <s v="YES"/>
    <d v="1899-12-31T00:00:00"/>
    <s v="HIRAK JYOTI BORA"/>
    <d v="1979-02-01T00:00:00"/>
    <s v="HIRAK JYOTI BORA"/>
    <x v="59"/>
    <x v="2"/>
    <s v="Female"/>
    <s v=""/>
    <x v="4"/>
    <s v="No"/>
    <d v="2020-03-02T00:00:00"/>
    <s v="XTL"/>
    <m/>
    <m/>
    <s v="MTL21K"/>
    <s v="Trade"/>
    <s v="GUWAAHATI"/>
    <s v="Hindu"/>
    <s v=""/>
    <s v="AS"/>
    <s v="State Name"/>
    <s v="ASSAM"/>
    <x v="0"/>
    <x v="0"/>
    <n v="41"/>
    <n v="0"/>
    <s v="INDIVIDUAL"/>
    <n v="4000"/>
    <n v="4000"/>
    <n v="4000"/>
    <s v=" 36 months"/>
    <n v="0.14460000000000001"/>
    <n v="1788.8"/>
    <n v="1788.8"/>
    <n v="1250.0999999999999"/>
    <n v="7.98"/>
    <n v="538.70000000000005"/>
    <n v="0"/>
    <n v="0"/>
    <n v="0"/>
  </r>
  <r>
    <s v="AS"/>
    <s v="0017XTL1011"/>
    <s v="36-45"/>
    <s v="11955-LEKHAN KONWAR"/>
    <x v="6"/>
    <x v="46"/>
    <s v="General"/>
    <n v="560175"/>
    <s v="Guwahati"/>
    <x v="63859"/>
    <s v="Ananya Sharma"/>
    <s v="YES"/>
    <d v="1899-12-31T00:00:00"/>
    <s v="JINKUMONI BORAH"/>
    <d v="1983-12-30T00:00:00"/>
    <s v="JINKUMONI BORAH"/>
    <x v="110"/>
    <x v="2"/>
    <s v="Female"/>
    <s v=""/>
    <x v="4"/>
    <s v="No"/>
    <d v="2020-03-03T00:00:00"/>
    <s v="XTL"/>
    <m/>
    <m/>
    <s v="MTL21K"/>
    <s v="Trade"/>
    <s v="GUWAAHATI"/>
    <s v="Hindu"/>
    <s v=""/>
    <s v="AS"/>
    <s v="State Name"/>
    <s v="ASSAM"/>
    <x v="0"/>
    <x v="0"/>
    <n v="36"/>
    <n v="0"/>
    <s v="INDIVIDUAL"/>
    <n v="20000"/>
    <n v="14950"/>
    <n v="14729.12075"/>
    <s v=" 36 months"/>
    <n v="6.9099999999999995E-2"/>
    <n v="16596.243610000001"/>
    <n v="16340.37"/>
    <n v="14950"/>
    <n v="8.0500000000000007"/>
    <n v="1646.24"/>
    <n v="0"/>
    <n v="0"/>
    <n v="0"/>
  </r>
  <r>
    <s v="AS"/>
    <s v="0017XTL1006"/>
    <s v="36-45"/>
    <s v="12097-ANINDITA BHAUMIK"/>
    <x v="6"/>
    <x v="73"/>
    <s v="General"/>
    <n v="770013"/>
    <s v="GOLAGHAT"/>
    <x v="63860"/>
    <s v="Nisha Malhotra"/>
    <s v="YES"/>
    <d v="1899-12-31T00:00:00"/>
    <s v="KULDIP PAO"/>
    <d v="1981-04-17T00:00:00"/>
    <s v="Dipeeka Ghosh"/>
    <x v="33"/>
    <x v="2"/>
    <s v="Female"/>
    <s v=""/>
    <x v="4"/>
    <s v="No"/>
    <d v="2020-03-04T00:00:00"/>
    <s v="XTL"/>
    <m/>
    <m/>
    <s v="MTL21K"/>
    <s v="Trade"/>
    <s v="GUWAAHATI"/>
    <s v="Hindu"/>
    <s v=""/>
    <s v="AS"/>
    <s v="State Name"/>
    <s v="ASSAM"/>
    <x v="0"/>
    <x v="0"/>
    <n v="38"/>
    <n v="0"/>
    <s v="INDIVIDUAL"/>
    <n v="24000"/>
    <n v="24000"/>
    <n v="20443.752810000002"/>
    <s v=" 60 months"/>
    <n v="9.9900000000000003E-2"/>
    <n v="11675.51"/>
    <n v="6193.48"/>
    <n v="7080.01"/>
    <n v="9.06"/>
    <n v="3623.06"/>
    <n v="0"/>
    <n v="972.44"/>
    <n v="9.7200000000000006"/>
  </r>
  <r>
    <s v="AS"/>
    <s v="0017XTL1002"/>
    <s v="36-45"/>
    <s v="12097-ANINDITA BHAUMIK"/>
    <x v="6"/>
    <x v="73"/>
    <s v="General"/>
    <n v="770056"/>
    <s v="GOLAGHAT"/>
    <x v="63861"/>
    <s v="Nisha Nair"/>
    <s v="YES"/>
    <d v="1899-12-31T00:00:00"/>
    <s v="DULAL SUTRADHAR"/>
    <d v="1974-07-03T00:00:00"/>
    <s v="MOROMI BORO"/>
    <x v="137"/>
    <x v="2"/>
    <s v="Female"/>
    <s v=""/>
    <x v="4"/>
    <s v="No"/>
    <d v="2020-03-04T00:00:00"/>
    <s v="XTL"/>
    <m/>
    <m/>
    <s v="MTL21K"/>
    <s v="Trade"/>
    <s v="GUWAAHATI"/>
    <s v="Hindu"/>
    <s v=""/>
    <s v="AS"/>
    <s v="State Name"/>
    <s v="ASSAM"/>
    <x v="0"/>
    <x v="0"/>
    <n v="45"/>
    <n v="0"/>
    <s v="INDIVIDUAL"/>
    <n v="6000"/>
    <n v="6000"/>
    <n v="6000"/>
    <s v=" 36 months"/>
    <n v="9.9900000000000003E-2"/>
    <n v="7014.6120030000002"/>
    <n v="7014.61"/>
    <n v="6000"/>
    <n v="9.1300000000000008"/>
    <n v="939.61"/>
    <n v="75.000000200000002"/>
    <n v="0"/>
    <n v="0"/>
  </r>
  <r>
    <s v="AS"/>
    <s v="0017XTL1708"/>
    <s v="36-45"/>
    <s v="12097-ANINDITA BHAUMIK"/>
    <x v="6"/>
    <x v="73"/>
    <s v="General"/>
    <n v="770018"/>
    <s v="GOLAGHAT"/>
    <x v="63862"/>
    <s v="Kavya Chopra"/>
    <s v="YES"/>
    <d v="1899-12-31T00:00:00"/>
    <s v="Aditya Nath"/>
    <d v="1974-10-10T00:00:00"/>
    <s v="Aditya Nath"/>
    <x v="95"/>
    <x v="2"/>
    <s v="Female"/>
    <s v=""/>
    <x v="4"/>
    <s v="No"/>
    <d v="2020-03-04T00:00:00"/>
    <s v="XTL"/>
    <m/>
    <m/>
    <s v="MTL21K"/>
    <s v="Trade"/>
    <s v="GUWAAHATI"/>
    <s v="Hindu"/>
    <s v=""/>
    <s v="AS"/>
    <s v="State Name"/>
    <s v="ASSAM"/>
    <x v="0"/>
    <x v="0"/>
    <n v="45"/>
    <n v="0"/>
    <s v="INDIVIDUAL"/>
    <n v="3000"/>
    <n v="3000"/>
    <n v="3000"/>
    <s v=" 36 months"/>
    <n v="0.13350000000000001"/>
    <n v="3513.2141710000001"/>
    <n v="3513.21"/>
    <n v="3000"/>
    <n v="9.43"/>
    <n v="513.21"/>
    <n v="0"/>
    <n v="0"/>
    <n v="0"/>
  </r>
  <r>
    <s v="AS"/>
    <s v="0017XTL1004"/>
    <s v="36-45"/>
    <s v="11955-LEKHAN KONWAR"/>
    <x v="6"/>
    <x v="46"/>
    <s v="General"/>
    <n v="560081"/>
    <s v="Guwahati"/>
    <x v="63863"/>
    <s v="Diya Joshi"/>
    <s v="YES"/>
    <d v="1899-12-31T00:00:00"/>
    <s v="AZMIRUL HOQUE"/>
    <d v="1977-06-02T00:00:00"/>
    <s v="AZMIRUL HOQUE"/>
    <x v="92"/>
    <x v="2"/>
    <s v="Female"/>
    <s v=""/>
    <x v="4"/>
    <s v="No"/>
    <d v="2020-03-05T00:00:00"/>
    <s v="XTL"/>
    <m/>
    <m/>
    <s v="MTL21K"/>
    <s v="Trade"/>
    <s v="GUWAAHATI"/>
    <s v="Hindu"/>
    <s v=""/>
    <s v="AS"/>
    <s v="State Name"/>
    <s v="ASSAM"/>
    <x v="0"/>
    <x v="0"/>
    <n v="42"/>
    <n v="0"/>
    <s v="INDIVIDUAL"/>
    <n v="15000"/>
    <n v="15000"/>
    <n v="14603.06229"/>
    <s v=" 60 months"/>
    <n v="0.152"/>
    <n v="18362.11032"/>
    <n v="17729.099999999999"/>
    <n v="15000"/>
    <n v="10.09"/>
    <n v="3362.11"/>
    <n v="0"/>
    <n v="0"/>
    <n v="0"/>
  </r>
  <r>
    <s v="AS"/>
    <s v="0017XTL2022"/>
    <s v="36-45"/>
    <s v="10961-NAYAN JYOTI SARMAH"/>
    <x v="6"/>
    <x v="31"/>
    <s v="General"/>
    <n v="570105"/>
    <s v="Mangaldoi"/>
    <x v="63864"/>
    <s v="Meera Malhotra"/>
    <s v="YES"/>
    <d v="1899-12-31T00:00:00"/>
    <s v="ACHYUT LAHKAR"/>
    <d v="1974-04-20T00:00:00"/>
    <s v="ACHYUT LAHKAR"/>
    <x v="110"/>
    <x v="2"/>
    <s v="Female"/>
    <s v=""/>
    <x v="4"/>
    <s v="No"/>
    <d v="2020-03-05T00:00:00"/>
    <s v="XTL"/>
    <m/>
    <m/>
    <s v="MTL21K"/>
    <s v="Trade"/>
    <s v="GUWAAHATI"/>
    <s v="Hindu"/>
    <s v=""/>
    <s v="AS"/>
    <s v="State Name"/>
    <s v="ASSAM"/>
    <x v="0"/>
    <x v="0"/>
    <n v="45"/>
    <n v="0"/>
    <s v="INDIVIDUAL"/>
    <n v="18000"/>
    <n v="18000"/>
    <n v="17925"/>
    <s v=" 36 months"/>
    <n v="0.13719999999999999"/>
    <n v="9693.36"/>
    <n v="9652.98"/>
    <n v="5664.25"/>
    <n v="10.37"/>
    <n v="2294.87"/>
    <n v="0"/>
    <n v="1734.24"/>
    <n v="312.16320000000002"/>
  </r>
  <r>
    <s v="AS"/>
    <s v="0017XTL1010"/>
    <s v="36-45"/>
    <s v="10961-NAYAN JYOTI SARMAH"/>
    <x v="6"/>
    <x v="31"/>
    <s v="General"/>
    <n v="570064"/>
    <s v="Mangaldoi"/>
    <x v="63865"/>
    <s v="Nisha Patel"/>
    <s v="YES"/>
    <d v="1899-12-31T00:00:00"/>
    <s v="HIRAK JYOTI BORA"/>
    <d v="1983-10-01T00:00:00"/>
    <s v="HIRAK JYOTI BORA"/>
    <x v="95"/>
    <x v="2"/>
    <s v="Female"/>
    <s v=""/>
    <x v="4"/>
    <s v="No"/>
    <d v="2020-03-06T00:00:00"/>
    <s v="XTL"/>
    <m/>
    <m/>
    <s v="MTL21K"/>
    <s v="Trade"/>
    <s v="GUWAAHATI"/>
    <s v="Hindu"/>
    <s v=""/>
    <s v="AS"/>
    <s v="State Name"/>
    <s v="ASSAM"/>
    <x v="0"/>
    <x v="0"/>
    <n v="36"/>
    <n v="0"/>
    <s v="INDIVIDUAL"/>
    <n v="10000"/>
    <n v="10000"/>
    <n v="10000"/>
    <s v=" 36 months"/>
    <n v="0.1036"/>
    <n v="10834.21356"/>
    <n v="10834.21"/>
    <n v="10000"/>
    <n v="1.05"/>
    <n v="834.21"/>
    <n v="0"/>
    <n v="0"/>
    <n v="0"/>
  </r>
  <r>
    <s v="AS"/>
    <s v="0017XTL1007"/>
    <s v="36-45"/>
    <s v="10961-NAYAN JYOTI SARMAH"/>
    <x v="6"/>
    <x v="31"/>
    <s v="General"/>
    <n v="570040"/>
    <s v="Mangaldoi"/>
    <x v="63866"/>
    <s v="Diya Malhotra"/>
    <s v="YES"/>
    <d v="1899-12-31T00:00:00"/>
    <s v="SANGKAR PEGU"/>
    <d v="1981-02-02T00:00:00"/>
    <s v="SANGKAR PEGU"/>
    <x v="236"/>
    <x v="2"/>
    <s v="Female"/>
    <s v=""/>
    <x v="4"/>
    <s v="No"/>
    <d v="2020-03-06T00:00:00"/>
    <s v="XTL"/>
    <m/>
    <m/>
    <s v="MTL21K"/>
    <s v="Trade"/>
    <s v="GUWAAHATI"/>
    <s v="Hindu"/>
    <s v=""/>
    <s v="AS"/>
    <s v="State Name"/>
    <s v="ASSAM"/>
    <x v="0"/>
    <x v="0"/>
    <n v="38"/>
    <n v="0"/>
    <s v="INDIVIDUAL"/>
    <n v="19750"/>
    <n v="19750"/>
    <n v="19302.71"/>
    <s v=" 36 months"/>
    <n v="0.13350000000000001"/>
    <n v="24077.406040000002"/>
    <n v="23451.79"/>
    <n v="19750"/>
    <n v="2.21"/>
    <n v="4327.41"/>
    <n v="0"/>
    <n v="0"/>
    <n v="0"/>
  </r>
  <r>
    <s v="AS"/>
    <s v="0017XTL2018"/>
    <s v="36-45"/>
    <s v="10961-NAYAN JYOTI SARMAH"/>
    <x v="6"/>
    <x v="31"/>
    <s v="General"/>
    <n v="570122"/>
    <s v="Mangaldoi"/>
    <x v="63867"/>
    <s v="Ananya Sharma"/>
    <s v="YES"/>
    <d v="1899-12-31T00:00:00"/>
    <s v="CHANAKYA RABHA"/>
    <d v="1981-04-21T00:00:00"/>
    <s v="CHANAKYA RABHA"/>
    <x v="98"/>
    <x v="2"/>
    <s v="Female"/>
    <s v=""/>
    <x v="4"/>
    <s v="No"/>
    <d v="2020-03-06T00:00:00"/>
    <s v="XTL"/>
    <m/>
    <m/>
    <s v="MTL21K"/>
    <s v="Trade"/>
    <s v="GUWAAHATI"/>
    <s v="Hindu"/>
    <s v=""/>
    <s v="AS"/>
    <s v="State Name"/>
    <s v="ASSAM"/>
    <x v="0"/>
    <x v="0"/>
    <n v="38"/>
    <n v="0"/>
    <s v="INDIVIDUAL"/>
    <n v="22000"/>
    <n v="22000"/>
    <n v="18492.193520000001"/>
    <s v=" 36 months"/>
    <n v="6.54E-2"/>
    <n v="24288.68535"/>
    <n v="20103.45"/>
    <n v="22000"/>
    <n v="2.23"/>
    <n v="2288.69"/>
    <n v="0"/>
    <n v="0"/>
    <n v="0"/>
  </r>
  <r>
    <s v="AS"/>
    <s v="0017XTL1016"/>
    <s v="36-45"/>
    <s v="11955-LEKHAN KONWAR"/>
    <x v="6"/>
    <x v="46"/>
    <s v="General"/>
    <n v="560083"/>
    <s v="Guwahati"/>
    <x v="63868"/>
    <s v="Ananya Patel"/>
    <s v="YES"/>
    <d v="1899-12-31T00:00:00"/>
    <s v="AZMIRUL HOQUE"/>
    <d v="1975-01-01T00:00:00"/>
    <s v="AZMIRUL HOQUE"/>
    <x v="110"/>
    <x v="2"/>
    <s v="Female"/>
    <s v=""/>
    <x v="4"/>
    <s v="No"/>
    <d v="2020-03-10T00:00:00"/>
    <s v="XTL"/>
    <m/>
    <m/>
    <s v="MTL21K"/>
    <s v="Trade"/>
    <s v="GUWAAHATI"/>
    <s v="Hindu"/>
    <s v=""/>
    <s v="AS"/>
    <s v="State Name"/>
    <s v="ASSAM"/>
    <x v="0"/>
    <x v="0"/>
    <n v="44"/>
    <n v="0"/>
    <s v="INDIVIDUAL"/>
    <n v="10000"/>
    <n v="10000"/>
    <n v="8749.9967620000007"/>
    <s v=" 60 months"/>
    <n v="0.14460000000000001"/>
    <n v="4233.49"/>
    <n v="3704.27"/>
    <n v="1594.91"/>
    <n v="2.71"/>
    <n v="1447.35"/>
    <n v="0"/>
    <n v="1191.23"/>
    <n v="216.53039999999999"/>
  </r>
  <r>
    <s v="AS"/>
    <s v="0017XTL2027"/>
    <s v="36-45"/>
    <s v="10961-NAYAN JYOTI SARMAH"/>
    <x v="6"/>
    <x v="31"/>
    <s v="General"/>
    <n v="570026"/>
    <s v="Mangaldoi"/>
    <x v="63869"/>
    <s v="Kavya Chopra"/>
    <s v="YES"/>
    <d v="1899-12-31T00:00:00"/>
    <s v="KOUSHIK SAIKIA"/>
    <d v="1975-10-25T00:00:00"/>
    <s v="KOUSHIK SAIKIA"/>
    <x v="46"/>
    <x v="2"/>
    <s v="Female"/>
    <s v=""/>
    <x v="4"/>
    <s v="No"/>
    <d v="2020-03-11T00:00:00"/>
    <s v="XTL"/>
    <m/>
    <m/>
    <s v="MTL21K"/>
    <s v="Trade"/>
    <s v="GUWAAHATI"/>
    <s v="Hindu"/>
    <s v=""/>
    <s v="AS"/>
    <s v="State Name"/>
    <s v="ASSAM"/>
    <x v="0"/>
    <x v="0"/>
    <n v="44"/>
    <n v="0"/>
    <s v="INDIVIDUAL"/>
    <n v="14000"/>
    <n v="14000"/>
    <n v="13870.87"/>
    <s v=" 36 months"/>
    <n v="0.1036"/>
    <n v="16348.21012"/>
    <n v="16172.24"/>
    <n v="14000"/>
    <n v="4.82"/>
    <n v="2348.21"/>
    <n v="0"/>
    <n v="0"/>
    <n v="0"/>
  </r>
  <r>
    <s v="JH"/>
    <s v="0017XTL1024"/>
    <s v="36-45"/>
    <s v="12031-RAJESH KUMAR"/>
    <x v="6"/>
    <x v="74"/>
    <s v="General"/>
    <n v="780032"/>
    <s v="DHANBAD"/>
    <x v="63870"/>
    <s v="Diya Joshi"/>
    <s v="YES"/>
    <d v="1899-12-31T00:00:00"/>
    <s v="JITENDRA KUMAR SINGH YADAV"/>
    <d v="1981-01-01T00:00:00"/>
    <s v="JITENDRA KUMAR SINGH YADAV"/>
    <x v="138"/>
    <x v="2"/>
    <s v="Female"/>
    <s v=""/>
    <x v="4"/>
    <s v="No"/>
    <d v="2020-03-03T00:00:00"/>
    <s v="XTL"/>
    <m/>
    <m/>
    <s v="MTL21K"/>
    <s v="Home Loan"/>
    <s v="HOWRAH"/>
    <s v="Hindu"/>
    <s v=""/>
    <s v="JH"/>
    <s v="State Name"/>
    <s v="JHARKHAND"/>
    <x v="0"/>
    <x v="0"/>
    <n v="38"/>
    <n v="0"/>
    <s v="INDIVIDUAL"/>
    <n v="20000"/>
    <n v="13100"/>
    <n v="12832.20753"/>
    <s v=" 60 months"/>
    <n v="6.9099999999999995E-2"/>
    <n v="15206.529640000001"/>
    <n v="14846.74"/>
    <n v="13100"/>
    <n v="4.84"/>
    <n v="2106.5300000000002"/>
    <n v="0"/>
    <n v="0"/>
    <n v="0"/>
  </r>
  <r>
    <s v="JH"/>
    <s v="0017XTL2034"/>
    <s v="36-45"/>
    <s v="12031-RAJESH KUMAR"/>
    <x v="6"/>
    <x v="74"/>
    <s v="General"/>
    <n v="780036"/>
    <s v="DHANBAD"/>
    <x v="63871"/>
    <s v="Ananya Mehta"/>
    <s v="YES"/>
    <d v="1899-12-31T00:00:00"/>
    <s v="Soumen Das"/>
    <d v="1980-01-01T00:00:00"/>
    <s v="Soumen Das"/>
    <x v="74"/>
    <x v="2"/>
    <s v="Female"/>
    <s v=""/>
    <x v="4"/>
    <s v="No"/>
    <d v="2020-03-06T00:00:00"/>
    <s v="XTL"/>
    <m/>
    <m/>
    <s v="MTL21K"/>
    <s v="Home Loan"/>
    <s v="HOWRAH"/>
    <s v="Hindu"/>
    <s v=""/>
    <s v="JH"/>
    <s v="State Name"/>
    <s v="JHARKHAND"/>
    <x v="0"/>
    <x v="0"/>
    <n v="39"/>
    <n v="0"/>
    <s v="INDIVIDUAL"/>
    <n v="5000"/>
    <n v="5000"/>
    <n v="4994.8685310000001"/>
    <s v=" 36 months"/>
    <n v="5.79E-2"/>
    <n v="5231.0921600000001"/>
    <n v="5225.09"/>
    <n v="5000"/>
    <n v="5.81"/>
    <n v="231.09"/>
    <n v="0"/>
    <n v="0"/>
    <n v="0"/>
  </r>
  <r>
    <s v="JH"/>
    <s v="0017XTL2037"/>
    <s v="36-45"/>
    <s v="12031-RAJESH KUMAR"/>
    <x v="6"/>
    <x v="74"/>
    <s v="General"/>
    <n v="780088"/>
    <s v="DHANBAD"/>
    <x v="63872"/>
    <s v="Diya Patel"/>
    <s v="YES"/>
    <d v="1899-12-31T00:00:00"/>
    <s v="JITENDRA KUMAR SINGH YADAV"/>
    <d v="1979-01-01T00:00:00"/>
    <s v="JITENDRA KUMAR SINGH YADAV"/>
    <x v="137"/>
    <x v="2"/>
    <s v="Female"/>
    <s v=""/>
    <x v="4"/>
    <s v="No"/>
    <d v="2020-03-09T00:00:00"/>
    <s v="XTL"/>
    <m/>
    <m/>
    <s v="MTL21K"/>
    <s v="Services"/>
    <s v="HOWRAH"/>
    <s v="Hindu"/>
    <s v=""/>
    <s v="JH"/>
    <s v="State Name"/>
    <s v="JHARKHAND"/>
    <x v="0"/>
    <x v="0"/>
    <n v="41"/>
    <n v="0"/>
    <s v="INDIVIDUAL"/>
    <n v="20000"/>
    <n v="20000"/>
    <n v="19072.618869999998"/>
    <s v=" 60 months"/>
    <n v="0.17430000000000001"/>
    <n v="30101.163130000001"/>
    <n v="28023.05"/>
    <n v="20000.009999999998"/>
    <n v="6.17"/>
    <n v="10101.15"/>
    <n v="0"/>
    <n v="0"/>
    <n v="0"/>
  </r>
  <r>
    <s v="JH"/>
    <s v="0017XTL1028"/>
    <s v="36-45"/>
    <s v="12031-RAJESH KUMAR"/>
    <x v="6"/>
    <x v="74"/>
    <s v="General"/>
    <n v="780031"/>
    <s v="DHANBAD"/>
    <x v="63873"/>
    <s v="Diya Gupta"/>
    <s v="YES"/>
    <d v="1899-12-31T00:00:00"/>
    <s v="ABHISEK BOSE"/>
    <d v="1976-01-01T00:00:00"/>
    <s v="UMESH KUMAR VERMA"/>
    <x v="110"/>
    <x v="2"/>
    <s v="Female"/>
    <s v=""/>
    <x v="4"/>
    <s v="No"/>
    <d v="2020-03-03T00:00:00"/>
    <s v="XTL"/>
    <m/>
    <m/>
    <s v="MTL21K"/>
    <s v="Trade"/>
    <s v="HOWRAH"/>
    <s v="Hindu"/>
    <s v=""/>
    <s v="JH"/>
    <s v="State Name"/>
    <s v="JHARKHAND"/>
    <x v="0"/>
    <x v="0"/>
    <n v="43"/>
    <n v="0"/>
    <s v="INDIVIDUAL"/>
    <n v="17000"/>
    <n v="17000"/>
    <n v="13707.002689999999"/>
    <s v=" 60 months"/>
    <n v="9.6199999999999994E-2"/>
    <n v="19564.79002"/>
    <n v="14584.31"/>
    <n v="17000"/>
    <n v="9.07"/>
    <n v="2564.79"/>
    <n v="0"/>
    <n v="0"/>
    <n v="0"/>
  </r>
  <r>
    <s v="WB"/>
    <s v="0017XTL1033"/>
    <s v="36-45"/>
    <s v="10037-RAJESH PRATAP"/>
    <x v="6"/>
    <x v="90"/>
    <s v="General"/>
    <n v="580158"/>
    <s v="TARKESHWER"/>
    <x v="63874"/>
    <s v="Ananya Sharma"/>
    <s v="YES"/>
    <d v="1899-12-31T00:00:00"/>
    <s v="Abbas Uddin Molla"/>
    <d v="1978-01-01T00:00:00"/>
    <s v="Abbas Uddin Molla"/>
    <x v="293"/>
    <x v="2"/>
    <s v="Female"/>
    <s v=""/>
    <x v="4"/>
    <s v="No"/>
    <d v="2020-03-04T00:00:00"/>
    <s v="XTL"/>
    <m/>
    <m/>
    <s v="MTL21K"/>
    <s v="Agriculture"/>
    <s v="HOWRAH"/>
    <s v="Hindu"/>
    <s v=""/>
    <s v="WB"/>
    <s v="State Name"/>
    <s v="WEST BENGAL"/>
    <x v="0"/>
    <x v="0"/>
    <n v="42"/>
    <n v="0"/>
    <s v="INDIVIDUAL"/>
    <n v="17000"/>
    <n v="17000"/>
    <n v="16799.11"/>
    <s v=" 36 months"/>
    <n v="8.8800000000000004E-2"/>
    <n v="19416.029589999998"/>
    <n v="19158.13"/>
    <n v="17000"/>
    <n v="9.11"/>
    <n v="2416.0300000000002"/>
    <n v="0"/>
    <n v="0"/>
    <n v="0"/>
  </r>
  <r>
    <s v="WB"/>
    <s v="0017XTL1031"/>
    <s v="36-45"/>
    <s v="10037-RAJESH PRATAP"/>
    <x v="6"/>
    <x v="90"/>
    <s v="General"/>
    <n v="580033"/>
    <s v="TARKESHWER"/>
    <x v="63875"/>
    <s v="Ishaan Patel"/>
    <s v="YES"/>
    <d v="1899-12-31T00:00:00"/>
    <s v="CHANDAN GHOSH"/>
    <d v="1982-01-01T00:00:00"/>
    <s v="Debasish Ghosh"/>
    <x v="723"/>
    <x v="2"/>
    <s v="Female"/>
    <s v=""/>
    <x v="4"/>
    <s v="No"/>
    <d v="2020-03-05T00:00:00"/>
    <s v="XTL"/>
    <m/>
    <m/>
    <s v="MTL16K"/>
    <s v="Agriculture"/>
    <s v="HOWRAH"/>
    <s v="Hindu"/>
    <s v=""/>
    <s v="WB"/>
    <s v="State Name"/>
    <s v="WEST BENGAL"/>
    <x v="0"/>
    <x v="0"/>
    <n v="37"/>
    <n v="0"/>
    <s v="INDIVIDUAL"/>
    <n v="25000"/>
    <n v="25000"/>
    <n v="23829.374980000001"/>
    <s v=" 60 months"/>
    <n v="9.9900000000000003E-2"/>
    <n v="31863.065200000001"/>
    <n v="29996.97"/>
    <n v="25000"/>
    <n v="9.3000000000000007"/>
    <n v="6863.07"/>
    <n v="0"/>
    <n v="0"/>
    <n v="0"/>
  </r>
  <r>
    <s v="WB"/>
    <s v="0017XTL1039"/>
    <s v="36-45"/>
    <s v="10035-HIMANSHU SINGH"/>
    <x v="6"/>
    <x v="37"/>
    <s v="General"/>
    <n v="610081"/>
    <s v="Barddhaman"/>
    <x v="63876"/>
    <s v="Ananya Sharma"/>
    <s v="YES"/>
    <d v="1899-12-31T00:00:00"/>
    <s v="SOUMEN DAS"/>
    <d v="1976-01-01T00:00:00"/>
    <s v="SOUMEN DAS"/>
    <x v="188"/>
    <x v="2"/>
    <s v="Female"/>
    <s v=""/>
    <x v="4"/>
    <s v="No"/>
    <d v="2020-03-09T00:00:00"/>
    <s v="XTL"/>
    <m/>
    <m/>
    <s v="MTL16K"/>
    <s v="Agriculture"/>
    <s v="HOWRAH"/>
    <s v="Hindu"/>
    <s v=""/>
    <s v="WB"/>
    <s v="State Name"/>
    <s v="WEST BENGAL"/>
    <x v="0"/>
    <x v="0"/>
    <n v="44"/>
    <n v="0"/>
    <s v="INDIVIDUAL"/>
    <n v="8400"/>
    <n v="8400"/>
    <n v="8400"/>
    <s v=" 36 months"/>
    <n v="0.1298"/>
    <n v="5649.6"/>
    <n v="5649.6"/>
    <n v="4256.34"/>
    <n v="9.57"/>
    <n v="1393.26"/>
    <n v="0"/>
    <n v="0"/>
    <n v="0"/>
  </r>
  <r>
    <s v="WB"/>
    <s v="0017XTL1035"/>
    <s v="36-45"/>
    <s v="10035-HIMANSHU SINGH"/>
    <x v="6"/>
    <x v="37"/>
    <s v="General"/>
    <n v="610117"/>
    <s v="Barddhaman"/>
    <x v="63877"/>
    <s v="Kavya Gupta"/>
    <s v="YES"/>
    <d v="1899-12-31T00:00:00"/>
    <s v="GAFFAR MONDAL"/>
    <d v="1982-01-01T00:00:00"/>
    <s v="GAFFAR MONDAL"/>
    <x v="752"/>
    <x v="2"/>
    <s v="Female"/>
    <s v=""/>
    <x v="4"/>
    <s v="No"/>
    <d v="2020-03-12T00:00:00"/>
    <s v="XTL"/>
    <m/>
    <m/>
    <s v="MTL16K"/>
    <s v="Agriculture"/>
    <s v="HOWRAH"/>
    <s v="Hindu"/>
    <s v=""/>
    <s v="WB"/>
    <s v="State Name"/>
    <s v="WEST BENGAL"/>
    <x v="0"/>
    <x v="0"/>
    <n v="37"/>
    <n v="0"/>
    <s v="INDIVIDUAL"/>
    <n v="15000"/>
    <n v="15000"/>
    <n v="12729.707640000001"/>
    <s v=" 36 months"/>
    <n v="6.9099999999999995E-2"/>
    <n v="16651.522679999998"/>
    <n v="13915.67"/>
    <n v="15000"/>
    <n v="15.86"/>
    <n v="1651.52"/>
    <n v="0"/>
    <n v="0"/>
    <n v="0"/>
  </r>
  <r>
    <s v="WB"/>
    <s v="0017XTL1037"/>
    <s v="36-45"/>
    <s v="10035-HIMANSHU SINGH"/>
    <x v="6"/>
    <x v="37"/>
    <s v="General"/>
    <n v="610117"/>
    <s v="Barddhaman"/>
    <x v="63878"/>
    <s v="Vivaan Patel"/>
    <s v="YES"/>
    <d v="1899-12-31T00:00:00"/>
    <s v="GAFFAR MONDAL"/>
    <d v="1979-01-01T00:00:00"/>
    <s v="GAFFAR MONDAL"/>
    <x v="38"/>
    <x v="2"/>
    <s v="Female"/>
    <s v=""/>
    <x v="4"/>
    <s v="No"/>
    <d v="2020-03-12T00:00:00"/>
    <s v="XTL"/>
    <m/>
    <m/>
    <s v="MTL16K"/>
    <s v="Agriculture"/>
    <s v="HOWRAH"/>
    <s v="Hindu"/>
    <s v=""/>
    <s v="WB"/>
    <s v="State Name"/>
    <s v="WEST BENGAL"/>
    <x v="0"/>
    <x v="0"/>
    <n v="40"/>
    <n v="0"/>
    <s v="INDIVIDUAL"/>
    <n v="1000"/>
    <n v="1000"/>
    <n v="1000"/>
    <s v=" 36 months"/>
    <n v="5.79E-2"/>
    <n v="1031.5536440000001"/>
    <n v="1031.55"/>
    <n v="1000"/>
    <n v="1"/>
    <n v="31.55"/>
    <n v="0"/>
    <n v="0"/>
    <n v="0"/>
  </r>
  <r>
    <s v="WB"/>
    <s v="0017XTL1036"/>
    <s v="36-45"/>
    <s v="10035-HIMANSHU SINGH"/>
    <x v="6"/>
    <x v="37"/>
    <s v="General"/>
    <n v="610117"/>
    <s v="Barddhaman"/>
    <x v="63879"/>
    <s v="Nisha Malhotra"/>
    <s v="YES"/>
    <d v="1899-12-31T00:00:00"/>
    <s v="GAFFAR MONDAL"/>
    <d v="1977-01-01T00:00:00"/>
    <s v="GAFFAR MONDAL"/>
    <x v="38"/>
    <x v="2"/>
    <s v="Female"/>
    <s v=""/>
    <x v="4"/>
    <s v="No"/>
    <d v="2020-03-12T00:00:00"/>
    <s v="XTL"/>
    <m/>
    <m/>
    <s v="MTL16K"/>
    <s v="Agriculture"/>
    <s v="HOWRAH"/>
    <s v="Hindu"/>
    <s v=""/>
    <s v="WB"/>
    <s v="State Name"/>
    <s v="WEST BENGAL"/>
    <x v="0"/>
    <x v="0"/>
    <n v="42"/>
    <n v="0"/>
    <s v="INDIVIDUAL"/>
    <n v="22000"/>
    <n v="22000"/>
    <n v="19968.691770000001"/>
    <s v=" 60 months"/>
    <n v="0.18909999999999999"/>
    <n v="17315.02"/>
    <n v="12734.95"/>
    <n v="8100.77"/>
    <n v="1.52"/>
    <n v="8416.94"/>
    <n v="0"/>
    <n v="797.31"/>
    <n v="8.16"/>
  </r>
  <r>
    <s v="WB"/>
    <s v="0017XTL1038"/>
    <s v="36-45"/>
    <s v="10035-HIMANSHU SINGH"/>
    <x v="6"/>
    <x v="37"/>
    <s v="General"/>
    <n v="610117"/>
    <s v="Barddhaman"/>
    <x v="63880"/>
    <s v="Aditya Nair"/>
    <s v="YES"/>
    <d v="1899-12-31T00:00:00"/>
    <s v="GAFFAR MONDAL"/>
    <d v="1975-01-01T00:00:00"/>
    <s v="GAFFAR MONDAL"/>
    <x v="38"/>
    <x v="2"/>
    <s v="Female"/>
    <s v=""/>
    <x v="4"/>
    <s v="No"/>
    <d v="2020-03-12T00:00:00"/>
    <s v="XTL"/>
    <m/>
    <m/>
    <s v="MTL16K"/>
    <s v="Agriculture"/>
    <s v="HOWRAH"/>
    <s v="Hindu"/>
    <s v=""/>
    <s v="WB"/>
    <s v="State Name"/>
    <s v="WEST BENGAL"/>
    <x v="0"/>
    <x v="0"/>
    <n v="44"/>
    <n v="0"/>
    <s v="INDIVIDUAL"/>
    <n v="15250"/>
    <n v="15250"/>
    <n v="15175"/>
    <s v=" 36 months"/>
    <n v="0.1595"/>
    <n v="19288.589629999999"/>
    <n v="19193.73"/>
    <n v="15250"/>
    <n v="2.0499999999999998"/>
    <n v="4038.59"/>
    <n v="0"/>
    <n v="0"/>
    <n v="0"/>
  </r>
  <r>
    <s v="WB"/>
    <s v="0017XTL1042"/>
    <s v="36-45"/>
    <s v="10037-RAJESH PRATAP"/>
    <x v="6"/>
    <x v="17"/>
    <s v="General"/>
    <n v="700083"/>
    <s v="PASCHIM BARDHHAMAN"/>
    <x v="63881"/>
    <s v="Ishaan Mehta"/>
    <s v="YES"/>
    <d v="1899-12-31T00:00:00"/>
    <s v="SK Abul Basar"/>
    <d v="1975-01-01T00:00:00"/>
    <s v="SK Abul Basar"/>
    <x v="156"/>
    <x v="2"/>
    <s v="Female"/>
    <s v=""/>
    <x v="4"/>
    <s v="No"/>
    <d v="2020-03-12T00:00:00"/>
    <s v="XTL"/>
    <m/>
    <m/>
    <s v="MTL21K"/>
    <s v="Agriculture"/>
    <s v="HOWRAH"/>
    <s v="Hindu"/>
    <s v=""/>
    <s v="WB"/>
    <s v="State Name"/>
    <s v="WEST BENGAL"/>
    <x v="0"/>
    <x v="0"/>
    <n v="44"/>
    <n v="0"/>
    <s v="INDIVIDUAL"/>
    <n v="10000"/>
    <n v="10000"/>
    <n v="8563.8745660000004"/>
    <s v=" 36 months"/>
    <n v="6.54E-2"/>
    <n v="10820.14329"/>
    <n v="9106.66"/>
    <n v="10000"/>
    <n v="4.22"/>
    <n v="820.15"/>
    <n v="0"/>
    <n v="0"/>
    <n v="0"/>
  </r>
  <r>
    <s v="WB"/>
    <s v="0017XTL2045"/>
    <s v="36-45"/>
    <s v="10037-RAJESH PRATAP"/>
    <x v="6"/>
    <x v="90"/>
    <s v="General"/>
    <n v="580169"/>
    <s v="TARKESHWER"/>
    <x v="63882"/>
    <s v="Meera Patel"/>
    <s v="YES"/>
    <d v="1899-12-31T00:00:00"/>
    <s v="Abbas Uddin Molla"/>
    <d v="1975-05-11T00:00:00"/>
    <s v="Abbas Uddin Molla"/>
    <x v="31"/>
    <x v="2"/>
    <s v="Female"/>
    <s v=""/>
    <x v="4"/>
    <s v="No"/>
    <d v="2020-03-13T00:00:00"/>
    <s v="XTL"/>
    <m/>
    <m/>
    <s v="MTL16K"/>
    <s v="Agriculture"/>
    <s v="HOWRAH"/>
    <s v="Hindu"/>
    <s v=""/>
    <s v="WB"/>
    <s v="State Name"/>
    <s v="WEST BENGAL"/>
    <x v="0"/>
    <x v="0"/>
    <n v="44"/>
    <n v="0"/>
    <s v="INDIVIDUAL"/>
    <n v="15000"/>
    <n v="15000"/>
    <n v="14392.6659"/>
    <s v=" 60 months"/>
    <n v="0.1595"/>
    <n v="20936.47"/>
    <n v="19847.47"/>
    <n v="13914.37"/>
    <n v="7.33"/>
    <n v="6818.11"/>
    <n v="0"/>
    <n v="203.99"/>
    <n v="36.718200000000003"/>
  </r>
  <r>
    <s v="WB"/>
    <s v="0017XTL2053"/>
    <s v="36-45"/>
    <s v="10035-HIMANSHU SINGH"/>
    <x v="6"/>
    <x v="15"/>
    <s v="General"/>
    <n v="690036"/>
    <s v="PASCHIM BARDHHAMAN"/>
    <x v="63883"/>
    <s v="Meera Mehta"/>
    <s v="YES"/>
    <d v="1899-12-31T00:00:00"/>
    <s v="BIKRAM DAS"/>
    <d v="1983-01-01T00:00:00"/>
    <s v="PABITRA MANDAL"/>
    <x v="101"/>
    <x v="2"/>
    <s v="Female"/>
    <s v=""/>
    <x v="4"/>
    <s v="No"/>
    <d v="2020-03-03T00:00:00"/>
    <s v="XTL"/>
    <m/>
    <m/>
    <s v="MTL21K"/>
    <s v="Home Loan"/>
    <s v="HOWRAH"/>
    <s v="Hindu"/>
    <s v=""/>
    <s v="WB"/>
    <s v="State Name"/>
    <s v="WEST BENGAL"/>
    <x v="0"/>
    <x v="0"/>
    <n v="36"/>
    <n v="0"/>
    <s v="INDIVIDUAL"/>
    <n v="25000"/>
    <n v="25000"/>
    <n v="24493.463530000001"/>
    <s v=" 60 months"/>
    <n v="0.152"/>
    <n v="33125.070570000003"/>
    <n v="32082.19"/>
    <n v="25000"/>
    <n v="0.53"/>
    <n v="8125.07"/>
    <n v="0"/>
    <n v="0"/>
    <n v="0"/>
  </r>
  <r>
    <s v="WB"/>
    <s v="0017XTL1047"/>
    <s v="36-45"/>
    <s v="10035-HIMANSHU SINGH"/>
    <x v="6"/>
    <x v="15"/>
    <s v="General"/>
    <n v="690044"/>
    <s v="PASCHIM BARDHHAMAN"/>
    <x v="63884"/>
    <s v="Diya Malhotra"/>
    <s v="YES"/>
    <d v="1899-12-31T00:00:00"/>
    <s v="PABITRA MANDAL"/>
    <d v="1978-01-01T00:00:00"/>
    <s v="PABITRA MANDAL"/>
    <x v="38"/>
    <x v="2"/>
    <s v="Female"/>
    <s v=""/>
    <x v="4"/>
    <s v="No"/>
    <d v="2020-03-05T00:00:00"/>
    <s v="XTL"/>
    <m/>
    <m/>
    <s v="MTL21K"/>
    <s v="Home Loan"/>
    <s v="HOWRAH"/>
    <s v="Hindu"/>
    <s v=""/>
    <s v="WB"/>
    <s v="State Name"/>
    <s v="WEST BENGAL"/>
    <x v="0"/>
    <x v="0"/>
    <n v="41"/>
    <n v="0"/>
    <s v="INDIVIDUAL"/>
    <n v="9000"/>
    <n v="9000"/>
    <n v="8900"/>
    <s v=" 36 months"/>
    <n v="0.13719999999999999"/>
    <n v="1317.11"/>
    <n v="1302.45"/>
    <n v="637.14"/>
    <n v="1.65"/>
    <n v="679.97"/>
    <n v="0"/>
    <n v="0"/>
    <n v="0"/>
  </r>
  <r>
    <s v="WB"/>
    <s v="0017XTL2054"/>
    <s v="36-45"/>
    <s v="10035-HIMANSHU SINGH"/>
    <x v="6"/>
    <x v="15"/>
    <s v="General"/>
    <n v="690034"/>
    <s v="PASCHIM BARDHHAMAN"/>
    <x v="63885"/>
    <s v="Nisha Patel"/>
    <s v="YES"/>
    <d v="1899-12-31T00:00:00"/>
    <s v="SAMRAT PRAMANIK"/>
    <d v="1978-02-03T00:00:00"/>
    <s v="SAMRAT PRAMANIK"/>
    <x v="126"/>
    <x v="2"/>
    <s v="Female"/>
    <s v=""/>
    <x v="4"/>
    <s v="No"/>
    <d v="2020-03-05T00:00:00"/>
    <s v="XTL"/>
    <m/>
    <m/>
    <s v="MTL21K"/>
    <s v="Home Loan"/>
    <s v="HOWRAH"/>
    <s v="Hindu"/>
    <s v=""/>
    <s v="WB"/>
    <s v="State Name"/>
    <s v="WEST BENGAL"/>
    <x v="0"/>
    <x v="0"/>
    <n v="42"/>
    <n v="0"/>
    <s v="INDIVIDUAL"/>
    <n v="20000"/>
    <n v="20000"/>
    <n v="17296.059809999999"/>
    <s v=" 60 months"/>
    <n v="8.8800000000000004E-2"/>
    <n v="23437.3953"/>
    <n v="19467.68"/>
    <n v="20000.009999999998"/>
    <n v="2.11"/>
    <n v="3437.38"/>
    <n v="0"/>
    <n v="0"/>
    <n v="0"/>
  </r>
  <r>
    <s v="WB"/>
    <s v="0017XTL1050"/>
    <s v="36-45"/>
    <s v="10035-HIMANSHU SINGH"/>
    <x v="6"/>
    <x v="15"/>
    <s v="General"/>
    <n v="690069"/>
    <s v="PASCHIM BARDHHAMAN"/>
    <x v="63886"/>
    <s v="Diya Nair"/>
    <s v="YES"/>
    <d v="1899-12-31T00:00:00"/>
    <s v="PABITRA MANDAL"/>
    <d v="1980-04-03T00:00:00"/>
    <s v="PABITRA MANDAL"/>
    <x v="741"/>
    <x v="2"/>
    <s v="Female"/>
    <s v=""/>
    <x v="4"/>
    <s v="No"/>
    <d v="2020-03-06T00:00:00"/>
    <s v="XTL"/>
    <m/>
    <m/>
    <s v="MTL21K"/>
    <s v="Home Loan"/>
    <s v="HOWRAH"/>
    <s v="Hindu"/>
    <s v=""/>
    <s v="WB"/>
    <s v="State Name"/>
    <s v="WEST BENGAL"/>
    <x v="1"/>
    <x v="0"/>
    <n v="39"/>
    <n v="1"/>
    <s v="INDIVIDUAL"/>
    <n v="6000"/>
    <n v="6000"/>
    <n v="6000"/>
    <s v=" 36 months"/>
    <n v="0.14460000000000001"/>
    <n v="7432.1264179999998"/>
    <n v="7432.13"/>
    <n v="6000"/>
    <n v="3.42"/>
    <n v="1432.13"/>
    <n v="0"/>
    <n v="0"/>
    <n v="0"/>
  </r>
  <r>
    <s v="WB"/>
    <s v="0017XTL1056"/>
    <s v="36-45"/>
    <s v="10035-HIMANSHU SINGH"/>
    <x v="6"/>
    <x v="37"/>
    <s v="General"/>
    <n v="610036"/>
    <s v="Barddhaman"/>
    <x v="63887"/>
    <s v="Kavya Verma"/>
    <s v="YES"/>
    <d v="1899-12-31T00:00:00"/>
    <s v="SURAJIT KARMAKAR"/>
    <d v="1983-01-01T00:00:00"/>
    <s v="SURAJIT KARMAKAR"/>
    <x v="706"/>
    <x v="2"/>
    <s v="Female"/>
    <s v=""/>
    <x v="4"/>
    <s v="No"/>
    <d v="2020-03-03T00:00:00"/>
    <s v="XTL"/>
    <m/>
    <m/>
    <s v="MTL16K"/>
    <s v="Production"/>
    <s v="HOWRAH"/>
    <s v="Hindu"/>
    <s v=""/>
    <s v="WB"/>
    <s v="State Name"/>
    <s v="WEST BENGAL"/>
    <x v="0"/>
    <x v="0"/>
    <n v="36"/>
    <n v="0"/>
    <s v="INDIVIDUAL"/>
    <n v="14000"/>
    <n v="14000"/>
    <n v="12099.43327"/>
    <s v=" 36 months"/>
    <n v="6.9099999999999995E-2"/>
    <n v="15505.11148"/>
    <n v="13214.8"/>
    <n v="14000"/>
    <n v="4.6500000000000004"/>
    <n v="1505.11"/>
    <n v="0"/>
    <n v="0"/>
    <n v="0"/>
  </r>
  <r>
    <s v="WB"/>
    <s v="0017XTL2060"/>
    <s v="36-45"/>
    <s v="10035-HIMANSHU SINGH"/>
    <x v="6"/>
    <x v="15"/>
    <s v="General"/>
    <n v="690037"/>
    <s v="PASCHIM BARDHHAMAN"/>
    <x v="63888"/>
    <s v="Ananya Joshi"/>
    <s v="YES"/>
    <d v="1899-12-31T00:00:00"/>
    <s v="BIKRAM DAS"/>
    <d v="1980-01-01T00:00:00"/>
    <s v="BIKRAM DAS"/>
    <x v="98"/>
    <x v="2"/>
    <s v="Female"/>
    <s v=""/>
    <x v="4"/>
    <s v="No"/>
    <d v="2020-03-03T00:00:00"/>
    <s v="XTL"/>
    <m/>
    <m/>
    <s v="MTL21K"/>
    <s v="Production"/>
    <s v="HOWRAH"/>
    <s v="Hindu"/>
    <s v=""/>
    <s v="WB"/>
    <s v="State Name"/>
    <s v="WEST BENGAL"/>
    <x v="0"/>
    <x v="0"/>
    <n v="40"/>
    <n v="0"/>
    <s v="INDIVIDUAL"/>
    <n v="15000"/>
    <n v="15000"/>
    <n v="14812.113960000001"/>
    <s v=" 36 months"/>
    <n v="0.14829999999999999"/>
    <n v="18675.129870000001"/>
    <n v="18388.13"/>
    <n v="15000"/>
    <n v="4.6900000000000004"/>
    <n v="3675.13"/>
    <n v="0"/>
    <n v="0"/>
    <n v="0"/>
  </r>
  <r>
    <s v="WB"/>
    <s v="0017XTL1057"/>
    <s v="36-45"/>
    <s v="11613-SK ANISUL HAQUE"/>
    <x v="6"/>
    <x v="85"/>
    <s v="General"/>
    <n v="540068"/>
    <s v="Amta"/>
    <x v="63889"/>
    <s v="Meera Mehta"/>
    <s v="YES"/>
    <d v="1899-12-31T00:00:00"/>
    <s v="WASIM MONDAL"/>
    <d v="1983-01-01T00:00:00"/>
    <s v="WASIM MONDAL"/>
    <x v="760"/>
    <x v="2"/>
    <s v="Female"/>
    <s v=""/>
    <x v="4"/>
    <s v="No"/>
    <d v="2020-03-06T00:00:00"/>
    <s v="XTL"/>
    <m/>
    <m/>
    <s v="MTL16K"/>
    <s v="Production"/>
    <s v="HOWRAH"/>
    <s v="Hindu"/>
    <s v=""/>
    <s v="WB"/>
    <s v="State Name"/>
    <s v="WEST BENGAL"/>
    <x v="0"/>
    <x v="0"/>
    <n v="36"/>
    <n v="0"/>
    <s v="INDIVIDUAL"/>
    <n v="20000"/>
    <n v="20000"/>
    <n v="9825"/>
    <s v=" 36 months"/>
    <n v="0.14460000000000001"/>
    <n v="21970.420190000001"/>
    <n v="10793.42"/>
    <n v="20000"/>
    <n v="5.51"/>
    <n v="1970.42"/>
    <n v="0"/>
    <n v="0"/>
    <n v="0"/>
  </r>
  <r>
    <s v="WB"/>
    <s v="0017XTL1058"/>
    <s v="36-45"/>
    <s v="12361-RITESH KUMAR SINHA"/>
    <x v="6"/>
    <x v="36"/>
    <s v="General"/>
    <n v="650146"/>
    <s v="HABRA"/>
    <x v="63890"/>
    <s v="Meera Mehta"/>
    <s v="YES"/>
    <d v="1899-12-31T00:00:00"/>
    <s v="MILAN SARKAR"/>
    <d v="1978-01-01T00:00:00"/>
    <s v="MILAN SARKAR"/>
    <x v="31"/>
    <x v="2"/>
    <s v="Female"/>
    <s v=""/>
    <x v="4"/>
    <s v="No"/>
    <d v="2020-03-03T00:00:00"/>
    <s v="XTL"/>
    <m/>
    <m/>
    <s v="MTL21K"/>
    <s v="Services"/>
    <s v="HOWRAH"/>
    <s v="Hindu"/>
    <s v=""/>
    <s v="WB"/>
    <s v="State Name"/>
    <s v="WEST BENGAL"/>
    <x v="1"/>
    <x v="0"/>
    <n v="42"/>
    <n v="1"/>
    <s v="INDIVIDUAL"/>
    <n v="2500"/>
    <n v="2500"/>
    <n v="2500"/>
    <s v=" 36 months"/>
    <n v="0.12609999999999999"/>
    <n v="3015.6365219999998"/>
    <n v="3015.64"/>
    <n v="2500"/>
    <n v="1.97"/>
    <n v="515.64"/>
    <n v="0"/>
    <n v="0"/>
    <n v="0"/>
  </r>
  <r>
    <s v="WB"/>
    <s v="0017XTL2080"/>
    <s v="36-45"/>
    <s v="10035-HIMANSHU SINGH"/>
    <x v="6"/>
    <x v="37"/>
    <s v="General"/>
    <n v="610043"/>
    <s v="Barddhaman"/>
    <x v="63891"/>
    <s v="Diya Patel"/>
    <s v="YES"/>
    <d v="1899-12-31T00:00:00"/>
    <s v="JAYANTA KONER"/>
    <d v="1980-01-01T00:00:00"/>
    <s v="JAYANTA KONER"/>
    <x v="271"/>
    <x v="2"/>
    <s v="Female"/>
    <s v=""/>
    <x v="4"/>
    <s v="No"/>
    <d v="2020-03-05T00:00:00"/>
    <s v="XTL"/>
    <m/>
    <m/>
    <s v="MTL16K"/>
    <s v="Services"/>
    <s v="HOWRAH"/>
    <s v="Hindu"/>
    <s v=""/>
    <s v="WB"/>
    <s v="State Name"/>
    <s v="WEST BENGAL"/>
    <x v="0"/>
    <x v="0"/>
    <n v="39"/>
    <n v="0"/>
    <s v="INDIVIDUAL"/>
    <n v="1125"/>
    <n v="1125"/>
    <n v="1125"/>
    <s v=" 36 months"/>
    <n v="5.79E-2"/>
    <n v="1228.2645660000001"/>
    <n v="1228.26"/>
    <n v="1125"/>
    <n v="2.2999999999999998"/>
    <n v="103.26"/>
    <n v="0"/>
    <n v="0"/>
    <n v="0"/>
  </r>
  <r>
    <s v="WB"/>
    <s v="0017XTL2067"/>
    <s v="36-45"/>
    <s v="10035-HIMANSHU SINGH"/>
    <x v="6"/>
    <x v="37"/>
    <s v="General"/>
    <n v="610052"/>
    <s v="Barddhaman"/>
    <x v="63892"/>
    <s v="Nisha Chopra"/>
    <s v="YES"/>
    <d v="1899-12-31T00:00:00"/>
    <s v="Rajesh Hazra"/>
    <d v="1983-09-21T00:00:00"/>
    <s v="Rajesh Hazra"/>
    <x v="49"/>
    <x v="2"/>
    <s v="Female"/>
    <s v=""/>
    <x v="4"/>
    <s v="No"/>
    <d v="2020-03-09T00:00:00"/>
    <s v="XTL"/>
    <m/>
    <m/>
    <s v="MTL16K"/>
    <s v="Services"/>
    <s v="HOWRAH"/>
    <s v="Hindu"/>
    <s v=""/>
    <s v="WB"/>
    <s v="State Name"/>
    <s v="WEST BENGAL"/>
    <x v="1"/>
    <x v="0"/>
    <n v="36"/>
    <n v="1"/>
    <s v="INDIVIDUAL"/>
    <n v="8700"/>
    <n v="8700"/>
    <n v="8700"/>
    <s v=" 36 months"/>
    <n v="0.12230000000000001"/>
    <n v="7143.74"/>
    <n v="7143.74"/>
    <n v="5426.47"/>
    <n v="4.5999999999999996"/>
    <n v="1516.36"/>
    <n v="0"/>
    <n v="200.91"/>
    <n v="2.38"/>
  </r>
  <r>
    <s v="WB"/>
    <s v="0017XTL1059"/>
    <s v="36-45"/>
    <s v="10035-HIMANSHU SINGH"/>
    <x v="6"/>
    <x v="15"/>
    <s v="General"/>
    <n v="690049"/>
    <s v="PASCHIM BARDHHAMAN"/>
    <x v="63893"/>
    <s v="Ananya Sharma"/>
    <s v="YES"/>
    <d v="1899-12-31T00:00:00"/>
    <s v="SAMRAT PRAMANIK"/>
    <d v="1982-08-15T00:00:00"/>
    <s v="JAYANTA BISWAS"/>
    <x v="37"/>
    <x v="2"/>
    <s v="Female"/>
    <s v=""/>
    <x v="4"/>
    <s v="No"/>
    <d v="2020-03-09T00:00:00"/>
    <s v="XTL"/>
    <m/>
    <m/>
    <s v="MTL21K"/>
    <s v="Services"/>
    <s v="HOWRAH"/>
    <s v="Hindu"/>
    <s v=""/>
    <s v="WB"/>
    <s v="State Name"/>
    <s v="WEST BENGAL"/>
    <x v="0"/>
    <x v="0"/>
    <n v="37"/>
    <n v="0"/>
    <s v="INDIVIDUAL"/>
    <n v="24000"/>
    <n v="24000"/>
    <n v="11774.29399"/>
    <s v=" 36 months"/>
    <n v="0.17799999999999999"/>
    <n v="5938.71"/>
    <n v="3094.46"/>
    <n v="3976.49"/>
    <n v="0.89"/>
    <n v="1962.22"/>
    <n v="0"/>
    <n v="0"/>
    <n v="0"/>
  </r>
  <r>
    <s v="WB"/>
    <s v="0017XTL2078"/>
    <s v="36-45"/>
    <s v="10035-HIMANSHU SINGH"/>
    <x v="6"/>
    <x v="15"/>
    <s v="General"/>
    <n v="690062"/>
    <s v="PASCHIM BARDHHAMAN"/>
    <x v="63894"/>
    <s v="Nisha Chopra"/>
    <s v="YES"/>
    <d v="1899-12-31T00:00:00"/>
    <s v="Ashesh Kumar Das"/>
    <d v="1983-02-24T00:00:00"/>
    <s v="Ashesh Kumar Das"/>
    <x v="98"/>
    <x v="2"/>
    <s v="Female"/>
    <s v=""/>
    <x v="4"/>
    <s v="No"/>
    <d v="2020-03-09T00:00:00"/>
    <s v="XTL"/>
    <m/>
    <m/>
    <s v="MTL21K"/>
    <s v="Services"/>
    <s v="HOWRAH"/>
    <s v="Hindu"/>
    <s v=""/>
    <s v="WB"/>
    <s v="State Name"/>
    <s v="WEST BENGAL"/>
    <x v="0"/>
    <x v="0"/>
    <n v="37"/>
    <n v="0"/>
    <s v="INDIVIDUAL"/>
    <n v="8000"/>
    <n v="8000"/>
    <n v="7996.8326779999998"/>
    <s v=" 36 months"/>
    <n v="6.9099999999999995E-2"/>
    <n v="8335.9139599999999"/>
    <n v="8332.06"/>
    <n v="8000"/>
    <n v="1.1499999999999999"/>
    <n v="335.91"/>
    <n v="0"/>
    <n v="0"/>
    <n v="0"/>
  </r>
  <r>
    <s v="WB"/>
    <s v="0017XTL2074"/>
    <s v="36-45"/>
    <s v="10035-HIMANSHU SINGH"/>
    <x v="6"/>
    <x v="15"/>
    <s v="General"/>
    <n v="690029"/>
    <s v="PASCHIM BARDHHAMAN"/>
    <x v="63895"/>
    <s v="Aditya Malhotra"/>
    <s v="YES"/>
    <d v="1899-12-31T00:00:00"/>
    <s v="SAMRAT PRAMANIK"/>
    <d v="1975-08-17T00:00:00"/>
    <s v="JAYANTA BISWAS"/>
    <x v="95"/>
    <x v="2"/>
    <s v="Female"/>
    <s v=""/>
    <x v="4"/>
    <s v="No"/>
    <d v="2020-03-09T00:00:00"/>
    <s v="XTL"/>
    <m/>
    <m/>
    <s v="MTL21K"/>
    <s v="Services"/>
    <s v="HOWRAH"/>
    <s v="Hindu"/>
    <s v=""/>
    <s v="WB"/>
    <s v="State Name"/>
    <s v="WEST BENGAL"/>
    <x v="1"/>
    <x v="0"/>
    <n v="44"/>
    <n v="1"/>
    <s v="INDIVIDUAL"/>
    <n v="5000"/>
    <n v="5000"/>
    <n v="4996.8079440000001"/>
    <s v=" 36 months"/>
    <n v="6.1699999999999998E-2"/>
    <n v="5490.9687519999998"/>
    <n v="5487.17"/>
    <n v="5000"/>
    <n v="1.1599999999999999"/>
    <n v="490.97"/>
    <n v="0"/>
    <n v="0"/>
    <n v="0"/>
  </r>
  <r>
    <s v="WB"/>
    <s v="0017XTL2071"/>
    <s v="36-45"/>
    <s v="10035-HIMANSHU SINGH"/>
    <x v="6"/>
    <x v="15"/>
    <s v="General"/>
    <n v="690013"/>
    <s v="PASCHIM BARDHHAMAN"/>
    <x v="63896"/>
    <s v="Aarav Joshi"/>
    <s v="YES"/>
    <d v="1899-12-31T00:00:00"/>
    <s v="BIKRAM DAS"/>
    <d v="1983-01-01T00:00:00"/>
    <s v="JAYANTA BISWAS"/>
    <x v="110"/>
    <x v="2"/>
    <s v="Female"/>
    <s v=""/>
    <x v="4"/>
    <s v="No"/>
    <d v="2020-03-10T00:00:00"/>
    <s v="XTL"/>
    <m/>
    <m/>
    <s v="MTL21K"/>
    <s v="Services"/>
    <s v="HOWRAH"/>
    <s v="Hindu"/>
    <s v=""/>
    <s v="WB"/>
    <s v="State Name"/>
    <s v="WEST BENGAL"/>
    <x v="0"/>
    <x v="0"/>
    <n v="36"/>
    <n v="0"/>
    <s v="INDIVIDUAL"/>
    <n v="4200"/>
    <n v="4200"/>
    <n v="4200"/>
    <s v=" 36 months"/>
    <n v="9.2499999999999999E-2"/>
    <n v="4825.9637329999996"/>
    <n v="4825.96"/>
    <n v="4200"/>
    <n v="1.28"/>
    <n v="625.96"/>
    <n v="0"/>
    <n v="0"/>
    <n v="0"/>
  </r>
  <r>
    <s v="WB"/>
    <s v="0017XTL1858"/>
    <s v="36-45"/>
    <s v="12361-RITESH KUMAR SINHA"/>
    <x v="6"/>
    <x v="36"/>
    <s v="General"/>
    <n v="650210"/>
    <s v="HABRA"/>
    <x v="63897"/>
    <s v="Diya Mehta"/>
    <s v="YES"/>
    <d v="1899-12-31T00:00:00"/>
    <s v="Kunal Sardar"/>
    <d v="1982-06-26T00:00:00"/>
    <s v="Kunal Sardar"/>
    <x v="167"/>
    <x v="2"/>
    <s v="Female"/>
    <s v=""/>
    <x v="4"/>
    <s v="No"/>
    <d v="2020-03-10T00:00:00"/>
    <s v="XTL"/>
    <m/>
    <m/>
    <s v="MTL16K"/>
    <s v="Services"/>
    <s v="HOWRAH"/>
    <s v="Hindu"/>
    <s v=""/>
    <s v="WB"/>
    <s v="State Name"/>
    <s v="WEST BENGAL"/>
    <x v="0"/>
    <x v="0"/>
    <n v="37"/>
    <n v="0"/>
    <s v="INDIVIDUAL"/>
    <n v="6000"/>
    <n v="6000"/>
    <n v="5850"/>
    <s v=" 60 months"/>
    <n v="0.14460000000000001"/>
    <n v="7166.1223639999998"/>
    <n v="6986.97"/>
    <n v="6000"/>
    <n v="1.49"/>
    <n v="1166.1199999999999"/>
    <n v="0"/>
    <n v="0"/>
    <n v="0"/>
  </r>
  <r>
    <s v="WB"/>
    <s v="0017XTL2081"/>
    <s v="36-45"/>
    <s v="12361-RITESH KUMAR SINHA"/>
    <x v="6"/>
    <x v="36"/>
    <s v="General"/>
    <n v="650229"/>
    <s v="HABRA"/>
    <x v="63898"/>
    <s v="Nisha Malhotra"/>
    <s v="YES"/>
    <d v="1899-12-31T00:00:00"/>
    <s v="Kamalendu Biswas"/>
    <d v="1980-01-01T00:00:00"/>
    <s v="Kamalendu Biswas"/>
    <x v="378"/>
    <x v="2"/>
    <s v="Female"/>
    <s v=""/>
    <x v="4"/>
    <s v="No"/>
    <d v="2020-03-11T00:00:00"/>
    <s v="XTL"/>
    <m/>
    <m/>
    <s v="MTL22K"/>
    <s v="Services"/>
    <s v="HOWRAH"/>
    <s v="Hindu"/>
    <s v=""/>
    <s v="WB"/>
    <s v="State Name"/>
    <s v="WEST BENGAL"/>
    <x v="1"/>
    <x v="0"/>
    <n v="40"/>
    <n v="1"/>
    <s v="INDIVIDUAL"/>
    <n v="14000"/>
    <n v="14000"/>
    <n v="13927.53"/>
    <s v=" 36 months"/>
    <n v="8.8800000000000004E-2"/>
    <n v="15999.37875"/>
    <n v="15908.91"/>
    <n v="14000"/>
    <n v="2.0499999999999998"/>
    <n v="1999.38"/>
    <n v="0"/>
    <n v="0"/>
    <n v="0"/>
  </r>
  <r>
    <s v="WB"/>
    <s v="0017XTL2062"/>
    <s v="36-45"/>
    <s v="10035-HIMANSHU SINGH"/>
    <x v="6"/>
    <x v="37"/>
    <s v="General"/>
    <n v="610067"/>
    <s v="Barddhaman"/>
    <x v="63899"/>
    <s v="Aarav Mehta"/>
    <s v="YES"/>
    <d v="1899-12-31T00:00:00"/>
    <s v="Rajesh Hazra"/>
    <d v="1983-04-02T00:00:00"/>
    <s v="Rajesh Hazra"/>
    <x v="49"/>
    <x v="2"/>
    <s v="Female"/>
    <s v=""/>
    <x v="4"/>
    <s v="No"/>
    <d v="2020-03-13T00:00:00"/>
    <s v="XTL"/>
    <m/>
    <m/>
    <s v="MTL16K"/>
    <s v="Services"/>
    <s v="HOWRAH"/>
    <s v="Hindu"/>
    <s v=""/>
    <s v="WB"/>
    <s v="State Name"/>
    <s v="WEST BENGAL"/>
    <x v="0"/>
    <x v="0"/>
    <n v="36"/>
    <n v="0"/>
    <s v="INDIVIDUAL"/>
    <n v="14400"/>
    <n v="14400"/>
    <n v="14195.436879999999"/>
    <s v=" 60 months"/>
    <n v="0.19289999999999999"/>
    <n v="8644.4"/>
    <n v="8205.3700000000008"/>
    <n v="3973.98"/>
    <n v="2.4900000000000002"/>
    <n v="4658.84"/>
    <n v="0"/>
    <n v="11.58"/>
    <n v="0"/>
  </r>
  <r>
    <s v="WB"/>
    <s v="0017XTL1064"/>
    <s v="36-45"/>
    <s v="12361-RITESH KUMAR SINHA"/>
    <x v="6"/>
    <x v="36"/>
    <s v="General"/>
    <n v="650065"/>
    <s v="HABRA"/>
    <x v="63900"/>
    <s v="Aditya Malhotra"/>
    <s v="YES"/>
    <d v="1899-12-31T00:00:00"/>
    <s v="Kunal Sardar"/>
    <d v="1981-02-26T00:00:00"/>
    <s v="Kunal Sardar"/>
    <x v="49"/>
    <x v="2"/>
    <s v="Female"/>
    <s v=""/>
    <x v="4"/>
    <s v="No"/>
    <d v="2020-03-13T00:00:00"/>
    <s v="XTL"/>
    <m/>
    <m/>
    <s v="MTL16K"/>
    <s v="Services"/>
    <s v="HOWRAH"/>
    <s v="Hindu"/>
    <s v=""/>
    <s v="WB"/>
    <s v="State Name"/>
    <s v="WEST BENGAL"/>
    <x v="0"/>
    <x v="0"/>
    <n v="38"/>
    <n v="0"/>
    <s v="INDIVIDUAL"/>
    <n v="16000"/>
    <n v="16000"/>
    <n v="16000"/>
    <s v=" 36 months"/>
    <n v="0.13350000000000001"/>
    <n v="19507.58742"/>
    <n v="19507.59"/>
    <n v="16000"/>
    <n v="8.7200000000000006"/>
    <n v="3507.59"/>
    <n v="0"/>
    <n v="0"/>
    <n v="0"/>
  </r>
  <r>
    <s v="WB"/>
    <s v="0017XTL2064"/>
    <s v="36-45"/>
    <s v="10035-HIMANSHU SINGH"/>
    <x v="6"/>
    <x v="37"/>
    <s v="General"/>
    <n v="610067"/>
    <s v="Barddhaman"/>
    <x v="63901"/>
    <s v="Laksh Nair"/>
    <s v="YES"/>
    <d v="1899-12-31T00:00:00"/>
    <s v="Rajesh Hazra"/>
    <d v="1980-02-02T00:00:00"/>
    <s v="Rajesh Hazra"/>
    <x v="49"/>
    <x v="2"/>
    <s v="Female"/>
    <s v=""/>
    <x v="4"/>
    <s v="No"/>
    <d v="2020-03-13T00:00:00"/>
    <s v="XTL"/>
    <m/>
    <m/>
    <s v="MTL16K"/>
    <s v="Services"/>
    <s v="HOWRAH"/>
    <s v="Hindu"/>
    <s v=""/>
    <s v="WB"/>
    <s v="State Name"/>
    <s v="WEST BENGAL"/>
    <x v="0"/>
    <x v="0"/>
    <n v="39"/>
    <n v="0"/>
    <s v="INDIVIDUAL"/>
    <n v="8000"/>
    <n v="8000"/>
    <n v="6747.8554050000002"/>
    <s v=" 60 months"/>
    <n v="6.1699999999999998E-2"/>
    <n v="2691.96"/>
    <n v="2268.31"/>
    <n v="692.97"/>
    <n v="1.45"/>
    <n v="237.63"/>
    <n v="0"/>
    <n v="1761.36"/>
    <n v="317.04480000000001"/>
  </r>
  <r>
    <s v="WB"/>
    <s v="0017XTL2082"/>
    <s v="36-45"/>
    <s v="10035-HIMANSHU SINGH"/>
    <x v="6"/>
    <x v="15"/>
    <s v="General"/>
    <n v="690060"/>
    <s v="PASCHIM BARDHHAMAN"/>
    <x v="63902"/>
    <s v="Meera Verma"/>
    <s v="YES"/>
    <d v="1899-12-31T00:00:00"/>
    <s v="SOMEN PAL"/>
    <d v="1982-11-18T00:00:00"/>
    <s v="JAYANTA BISWAS"/>
    <x v="262"/>
    <x v="2"/>
    <s v="Female"/>
    <s v=""/>
    <x v="4"/>
    <s v="No"/>
    <d v="2020-03-02T00:00:00"/>
    <s v="XTL"/>
    <m/>
    <m/>
    <s v="MTL21K"/>
    <s v="Trade"/>
    <s v="HOWRAH"/>
    <s v="Hindu"/>
    <s v=""/>
    <s v="WB"/>
    <s v="State Name"/>
    <s v="WEST BENGAL"/>
    <x v="0"/>
    <x v="0"/>
    <n v="37"/>
    <n v="0"/>
    <s v="INDIVIDUAL"/>
    <n v="10400"/>
    <n v="10400"/>
    <n v="10400"/>
    <s v=" 36 months"/>
    <n v="0.1409"/>
    <n v="12812.793180000001"/>
    <n v="12812.79"/>
    <n v="10400"/>
    <n v="3.25"/>
    <n v="2412.79"/>
    <n v="0"/>
    <n v="0"/>
    <n v="0"/>
  </r>
  <r>
    <s v="WB"/>
    <s v="0017XTL2092"/>
    <s v="36-45"/>
    <s v="12361-RITESH KUMAR SINHA"/>
    <x v="6"/>
    <x v="36"/>
    <s v="General"/>
    <n v="650139"/>
    <s v="HABRA"/>
    <x v="63903"/>
    <s v="Aarav Nair"/>
    <s v="YES"/>
    <d v="1899-12-31T00:00:00"/>
    <s v="Kamalendu Biswas"/>
    <d v="1977-01-01T00:00:00"/>
    <s v="Kamalendu Biswas"/>
    <x v="271"/>
    <x v="2"/>
    <s v="Female"/>
    <s v=""/>
    <x v="4"/>
    <s v="No"/>
    <d v="2020-03-03T00:00:00"/>
    <s v="XTL"/>
    <m/>
    <m/>
    <s v="MTL21K"/>
    <s v="Trade"/>
    <s v="HOWRAH"/>
    <s v="Hindu"/>
    <s v=""/>
    <s v="WB"/>
    <s v="State Name"/>
    <s v="WEST BENGAL"/>
    <x v="0"/>
    <x v="0"/>
    <n v="42"/>
    <n v="0"/>
    <s v="INDIVIDUAL"/>
    <n v="3250"/>
    <n v="3250"/>
    <n v="3166.055906"/>
    <s v=" 60 months"/>
    <n v="6.9099999999999995E-2"/>
    <n v="2752"/>
    <n v="2637.54"/>
    <n v="2267.7199999999998"/>
    <n v="4.08"/>
    <n v="335.41"/>
    <n v="14.96749494"/>
    <n v="133.9"/>
    <n v="24.102"/>
  </r>
  <r>
    <s v="WB"/>
    <s v="0017XTL2091"/>
    <s v="36-45"/>
    <s v="12361-RITESH KUMAR SINHA"/>
    <x v="6"/>
    <x v="36"/>
    <s v="General"/>
    <n v="650139"/>
    <s v="HABRA"/>
    <x v="63904"/>
    <s v="Aditya Sharma"/>
    <s v="YES"/>
    <d v="1899-12-31T00:00:00"/>
    <s v="Kamalendu Biswas"/>
    <d v="1976-02-04T00:00:00"/>
    <s v="Kamalendu Biswas"/>
    <x v="271"/>
    <x v="2"/>
    <s v="Female"/>
    <s v=""/>
    <x v="4"/>
    <s v="No"/>
    <d v="2020-03-03T00:00:00"/>
    <s v="XTL"/>
    <m/>
    <m/>
    <s v="MTL21K"/>
    <s v="Trade"/>
    <s v="HOWRAH"/>
    <s v="Hindu"/>
    <s v=""/>
    <s v="WB"/>
    <s v="State Name"/>
    <s v="WEST BENGAL"/>
    <x v="0"/>
    <x v="0"/>
    <n v="43"/>
    <n v="0"/>
    <s v="INDIVIDUAL"/>
    <n v="24250"/>
    <n v="24250"/>
    <n v="22006.035449999999"/>
    <s v=" 60 months"/>
    <n v="6.9099999999999995E-2"/>
    <n v="28696.18"/>
    <n v="25592.63"/>
    <n v="24250"/>
    <n v="5.01"/>
    <n v="4446.18"/>
    <n v="0"/>
    <n v="0"/>
    <n v="0"/>
  </r>
  <r>
    <s v="WB"/>
    <s v="0017XTL1862"/>
    <s v="36-45"/>
    <s v="10035-HIMANSHU SINGH"/>
    <x v="6"/>
    <x v="15"/>
    <s v="General"/>
    <n v="690050"/>
    <s v="PASCHIM BARDHHAMAN"/>
    <x v="63905"/>
    <s v="Aditya Mehta"/>
    <s v="YES"/>
    <d v="1899-12-31T00:00:00"/>
    <s v="PABITRA MANDAL"/>
    <d v="1983-12-10T00:00:00"/>
    <s v="PABITRA MANDAL"/>
    <x v="726"/>
    <x v="2"/>
    <s v="Female"/>
    <s v=""/>
    <x v="4"/>
    <s v="No"/>
    <d v="2020-03-04T00:00:00"/>
    <s v="XTL"/>
    <m/>
    <m/>
    <s v="MTL21K"/>
    <s v="Trade"/>
    <s v="HOWRAH"/>
    <s v="Hindu"/>
    <s v=""/>
    <s v="WB"/>
    <s v="State Name"/>
    <s v="WEST BENGAL"/>
    <x v="0"/>
    <x v="0"/>
    <n v="36"/>
    <n v="0"/>
    <s v="INDIVIDUAL"/>
    <n v="12000"/>
    <n v="12000"/>
    <n v="11809.51549"/>
    <s v=" 60 months"/>
    <n v="0.16689999999999999"/>
    <n v="15747.322609999999"/>
    <n v="15346.27"/>
    <n v="12000"/>
    <n v="0.92"/>
    <n v="3747.32"/>
    <n v="0"/>
    <n v="0"/>
    <n v="0"/>
  </r>
  <r>
    <s v="WB"/>
    <s v="0017XTL1867"/>
    <s v="36-45"/>
    <s v="12361-RITESH KUMAR SINHA"/>
    <x v="6"/>
    <x v="36"/>
    <s v="General"/>
    <n v="650022"/>
    <s v="HABRA"/>
    <x v="63906"/>
    <s v="Nisha Reddy"/>
    <s v="YES"/>
    <d v="1899-12-31T00:00:00"/>
    <s v="Kunal Sardar"/>
    <d v="1980-07-08T00:00:00"/>
    <s v="Kunal Sardar"/>
    <x v="110"/>
    <x v="2"/>
    <s v="Female"/>
    <s v=""/>
    <x v="4"/>
    <s v="No"/>
    <d v="2020-03-04T00:00:00"/>
    <s v="XTL"/>
    <m/>
    <m/>
    <s v="MTL16K"/>
    <s v="Trade"/>
    <s v="HOWRAH"/>
    <s v="Hindu"/>
    <s v=""/>
    <s v="WB"/>
    <s v="State Name"/>
    <s v="WEST BENGAL"/>
    <x v="0"/>
    <x v="0"/>
    <n v="39"/>
    <n v="0"/>
    <s v="INDIVIDUAL"/>
    <n v="7800"/>
    <n v="7800"/>
    <n v="7579.3060999999998"/>
    <s v=" 60 months"/>
    <n v="9.9900000000000003E-2"/>
    <n v="9783.3031609999998"/>
    <n v="9438.15"/>
    <n v="7800"/>
    <n v="1.49"/>
    <n v="1983.3"/>
    <n v="0"/>
    <n v="0"/>
    <n v="0"/>
  </r>
  <r>
    <s v="WB"/>
    <s v="0017XTL1866"/>
    <s v="36-45"/>
    <s v="12361-RITESH KUMAR SINHA"/>
    <x v="6"/>
    <x v="36"/>
    <s v="General"/>
    <n v="650022"/>
    <s v="HABRA"/>
    <x v="63907"/>
    <s v="Ananya Chopra"/>
    <s v="YES"/>
    <d v="1899-12-31T00:00:00"/>
    <s v="Kunal Sardar"/>
    <d v="1978-01-01T00:00:00"/>
    <s v="Kunal Sardar"/>
    <x v="265"/>
    <x v="2"/>
    <s v="Female"/>
    <s v=""/>
    <x v="4"/>
    <s v="No"/>
    <d v="2020-03-04T00:00:00"/>
    <s v="XTL"/>
    <m/>
    <m/>
    <s v="MTL16K"/>
    <s v="Trade"/>
    <s v="HOWRAH"/>
    <s v="Hindu"/>
    <s v=""/>
    <s v="WB"/>
    <s v="State Name"/>
    <s v="WEST BENGAL"/>
    <x v="0"/>
    <x v="0"/>
    <n v="42"/>
    <n v="0"/>
    <s v="INDIVIDUAL"/>
    <n v="11050"/>
    <n v="11050"/>
    <n v="11046.198899999999"/>
    <s v=" 36 months"/>
    <n v="6.54E-2"/>
    <n v="11933.642809999999"/>
    <n v="11929.08"/>
    <n v="11050"/>
    <n v="2.2999999999999998"/>
    <n v="883.64"/>
    <n v="0"/>
    <n v="0"/>
    <n v="0"/>
  </r>
  <r>
    <s v="WB"/>
    <s v="0017XTL1869"/>
    <s v="36-45"/>
    <s v="10035-HIMANSHU SINGH"/>
    <x v="6"/>
    <x v="37"/>
    <s v="General"/>
    <n v="610042"/>
    <s v="Barddhaman"/>
    <x v="63908"/>
    <s v="Nisha Verma"/>
    <s v="YES"/>
    <d v="1899-12-31T00:00:00"/>
    <s v="JAYANTA KONER"/>
    <d v="1983-11-07T00:00:00"/>
    <s v="JAYANTA KONER"/>
    <x v="49"/>
    <x v="2"/>
    <s v="Female"/>
    <s v=""/>
    <x v="4"/>
    <s v="No"/>
    <d v="2020-03-05T00:00:00"/>
    <s v="XTL"/>
    <m/>
    <m/>
    <s v="MTL16K"/>
    <s v="Trade"/>
    <s v="HOWRAH"/>
    <s v="Hindu"/>
    <s v=""/>
    <s v="WB"/>
    <s v="State Name"/>
    <s v="WEST BENGAL"/>
    <x v="1"/>
    <x v="0"/>
    <n v="36"/>
    <n v="1"/>
    <s v="INDIVIDUAL"/>
    <n v="15800"/>
    <n v="15800"/>
    <n v="14267.688169999999"/>
    <s v=" 60 months"/>
    <n v="6.9099999999999995E-2"/>
    <n v="16572.36"/>
    <n v="14873"/>
    <n v="15800"/>
    <n v="2.5299999999999998"/>
    <n v="772.36"/>
    <n v="0"/>
    <n v="0"/>
    <n v="0"/>
  </r>
  <r>
    <s v="WB"/>
    <s v="0017XTL1870"/>
    <s v="36-45"/>
    <s v="10035-HIMANSHU SINGH"/>
    <x v="6"/>
    <x v="15"/>
    <s v="General"/>
    <n v="690029"/>
    <s v="PASCHIM BARDHHAMAN"/>
    <x v="63909"/>
    <s v="Ananya Verma"/>
    <s v="YES"/>
    <d v="1899-12-31T00:00:00"/>
    <s v="SAMRAT PRAMANIK"/>
    <d v="1982-02-08T00:00:00"/>
    <s v="SAMRAT PRAMANIK"/>
    <x v="44"/>
    <x v="2"/>
    <s v="Female"/>
    <s v=""/>
    <x v="4"/>
    <s v="No"/>
    <d v="2020-03-09T00:00:00"/>
    <s v="XTL"/>
    <m/>
    <m/>
    <s v="MTL21K"/>
    <s v="Trade"/>
    <s v="HOWRAH"/>
    <s v="Hindu"/>
    <s v=""/>
    <s v="WB"/>
    <s v="State Name"/>
    <s v="WEST BENGAL"/>
    <x v="0"/>
    <x v="0"/>
    <n v="38"/>
    <n v="0"/>
    <s v="INDIVIDUAL"/>
    <n v="20000"/>
    <n v="20000"/>
    <n v="18312.080969999999"/>
    <s v=" 60 months"/>
    <n v="6.9099999999999995E-2"/>
    <n v="23710.462759999999"/>
    <n v="21380.58"/>
    <n v="20000"/>
    <n v="2.97"/>
    <n v="3710.46"/>
    <n v="0"/>
    <n v="0"/>
    <n v="0"/>
  </r>
  <r>
    <s v="WB"/>
    <s v="0017XTL2089"/>
    <s v="36-45"/>
    <s v="10035-HIMANSHU SINGH"/>
    <x v="6"/>
    <x v="37"/>
    <s v="General"/>
    <n v="610001"/>
    <s v="Barddhaman"/>
    <x v="63910"/>
    <s v="Laksh Sharma"/>
    <s v="YES"/>
    <d v="1899-12-31T00:00:00"/>
    <s v="AGIJUL MALLICK"/>
    <d v="1978-05-28T00:00:00"/>
    <s v="AGIJUL MALLICK"/>
    <x v="110"/>
    <x v="2"/>
    <s v="Female"/>
    <s v=""/>
    <x v="4"/>
    <s v="No"/>
    <d v="2020-03-10T00:00:00"/>
    <s v="XTL"/>
    <m/>
    <m/>
    <s v="MTL16K"/>
    <s v="Trade"/>
    <s v="HOWRAH"/>
    <s v="Hindu"/>
    <s v=""/>
    <s v="WB"/>
    <s v="State Name"/>
    <s v="WEST BENGAL"/>
    <x v="0"/>
    <x v="0"/>
    <n v="41"/>
    <n v="0"/>
    <s v="INDIVIDUAL"/>
    <n v="15000"/>
    <n v="15000"/>
    <n v="14554.63881"/>
    <s v=" 60 months"/>
    <n v="0.15570000000000001"/>
    <n v="20873.9787"/>
    <n v="20134.650000000001"/>
    <n v="15000"/>
    <n v="3.22"/>
    <n v="5855.91"/>
    <n v="18.07000004"/>
    <n v="0"/>
    <n v="0"/>
  </r>
  <r>
    <s v="WB"/>
    <s v="0017XTL2086"/>
    <s v="36-45"/>
    <s v="12361-RITESH KUMAR SINHA"/>
    <x v="6"/>
    <x v="36"/>
    <s v="General"/>
    <n v="650065"/>
    <s v="HABRA"/>
    <x v="63911"/>
    <s v="Ishaan Verma"/>
    <s v="YES"/>
    <d v="1899-12-31T00:00:00"/>
    <s v="Kunal Sardar"/>
    <d v="1977-01-01T00:00:00"/>
    <s v="Kunal Sardar"/>
    <x v="49"/>
    <x v="2"/>
    <s v="Female"/>
    <s v=""/>
    <x v="4"/>
    <s v="No"/>
    <d v="2020-03-13T00:00:00"/>
    <s v="XTL"/>
    <m/>
    <m/>
    <s v="MTL16K"/>
    <s v="Trade"/>
    <s v="HOWRAH"/>
    <s v="Hindu"/>
    <s v=""/>
    <s v="WB"/>
    <s v="State Name"/>
    <s v="WEST BENGAL"/>
    <x v="0"/>
    <x v="0"/>
    <n v="42"/>
    <n v="0"/>
    <s v="INDIVIDUAL"/>
    <n v="8000"/>
    <n v="8000"/>
    <n v="7758.738953"/>
    <s v=" 60 months"/>
    <n v="6.54E-2"/>
    <n v="6774.93"/>
    <n v="6451.41"/>
    <n v="5100.51"/>
    <n v="2.57"/>
    <n v="1283.3499999999999"/>
    <n v="0"/>
    <n v="391.07"/>
    <n v="3.9106999999999998"/>
  </r>
  <r>
    <s v="RJ"/>
    <s v="0017XTL1875"/>
    <s v="36-45"/>
    <s v="10035-HIMANSHU SINGH"/>
    <x v="6"/>
    <x v="91"/>
    <s v="General"/>
    <n v="480012"/>
    <s v="Pali"/>
    <x v="63912"/>
    <s v="Nisha Sharma"/>
    <s v="YES"/>
    <d v="1899-12-31T00:00:00"/>
    <s v="MUKHRAJ PRAJAPAT"/>
    <d v="1981-01-01T00:00:00"/>
    <s v="MUKHRAJ PRAJAPAT"/>
    <x v="74"/>
    <x v="2"/>
    <s v="Female"/>
    <s v=""/>
    <x v="4"/>
    <s v="No"/>
    <d v="2020-03-04T00:00:00"/>
    <s v="XTL"/>
    <m/>
    <m/>
    <s v="MTL21K"/>
    <s v="Home Loan"/>
    <s v="JAIPUR"/>
    <s v="Hindu"/>
    <s v=""/>
    <s v="RJ"/>
    <s v="State Name"/>
    <s v="RAJASTHAN"/>
    <x v="0"/>
    <x v="0"/>
    <n v="38"/>
    <n v="0"/>
    <s v="INDIVIDUAL"/>
    <n v="6000"/>
    <n v="6000"/>
    <n v="5600.2139790000001"/>
    <s v=" 36 months"/>
    <n v="6.1699999999999998E-2"/>
    <n v="6537.7043080000003"/>
    <n v="6064.2"/>
    <n v="6000"/>
    <n v="2.59"/>
    <n v="537.70000000000005"/>
    <n v="0"/>
    <n v="0"/>
    <n v="0"/>
  </r>
  <r>
    <s v="RJ"/>
    <s v="0017XTL2093"/>
    <s v="36-45"/>
    <s v="10035-HIMANSHU SINGH"/>
    <x v="6"/>
    <x v="91"/>
    <s v="General"/>
    <n v="480024"/>
    <s v="Pali"/>
    <x v="63913"/>
    <s v="Vivaan Verma"/>
    <s v="YES"/>
    <d v="1899-12-31T00:00:00"/>
    <s v="MUKHRAJ PRAJAPAT"/>
    <d v="1974-01-01T00:00:00"/>
    <s v="MUKHRAJ PRAJAPAT"/>
    <x v="135"/>
    <x v="2"/>
    <s v="Female"/>
    <s v=""/>
    <x v="4"/>
    <s v="No"/>
    <d v="2020-03-05T00:00:00"/>
    <s v="XTL"/>
    <m/>
    <m/>
    <s v="MTL21K"/>
    <s v="Home Loan"/>
    <s v="JAIPUR"/>
    <s v="Hindu"/>
    <s v=""/>
    <s v="RJ"/>
    <s v="State Name"/>
    <s v="RAJASTHAN"/>
    <x v="1"/>
    <x v="0"/>
    <n v="45"/>
    <n v="1"/>
    <s v="INDIVIDUAL"/>
    <n v="20000"/>
    <n v="20000"/>
    <n v="17465.202969999998"/>
    <s v=" 60 months"/>
    <n v="9.6199999999999994E-2"/>
    <n v="25267.125840000001"/>
    <n v="21425.18"/>
    <n v="20000"/>
    <n v="2.66"/>
    <n v="5267.13"/>
    <n v="0"/>
    <n v="0"/>
    <n v="0"/>
  </r>
  <r>
    <s v="HR"/>
    <s v="0017XTL1722"/>
    <s v="36-45"/>
    <s v="10055-SURESH KUMAR PATEL"/>
    <x v="6"/>
    <x v="68"/>
    <s v="General"/>
    <n v="200163"/>
    <s v="HISAR"/>
    <x v="63914"/>
    <s v="Aarav Malhotra"/>
    <s v="YES"/>
    <d v="1899-12-31T00:00:00"/>
    <s v="SAMSHEER SINGH"/>
    <d v="1974-01-01T00:00:00"/>
    <s v="DHARAM PAL"/>
    <x v="51"/>
    <x v="2"/>
    <s v="Female"/>
    <s v=""/>
    <x v="4"/>
    <s v="No"/>
    <d v="2020-03-02T00:00:00"/>
    <s v="XTL"/>
    <m/>
    <m/>
    <s v="MTL21K"/>
    <s v="Home Loan"/>
    <s v="KARNAL"/>
    <s v="Hindu"/>
    <s v=""/>
    <s v="HR"/>
    <s v="State Name"/>
    <s v="HARYANA"/>
    <x v="0"/>
    <x v="0"/>
    <n v="45"/>
    <n v="0"/>
    <s v="INDIVIDUAL"/>
    <n v="6200"/>
    <n v="6200"/>
    <n v="6195.5080269999999"/>
    <s v=" 36 months"/>
    <n v="6.1699999999999998E-2"/>
    <n v="6804.5764529999997"/>
    <n v="6799.26"/>
    <n v="6200"/>
    <n v="5.68"/>
    <n v="604.58000000000004"/>
    <n v="0"/>
    <n v="0"/>
    <n v="0"/>
  </r>
  <r>
    <s v="HR"/>
    <s v="0017XTL2104"/>
    <s v="36-45"/>
    <s v="10316-DEEPAK KUMAR"/>
    <x v="6"/>
    <x v="49"/>
    <s v="General"/>
    <n v="670177"/>
    <s v="FATEHABAD"/>
    <x v="63915"/>
    <s v="Meera Nair"/>
    <s v="YES"/>
    <d v="1899-12-31T00:00:00"/>
    <s v="RAM NARESH"/>
    <d v="1982-04-14T00:00:00"/>
    <s v="RAM NARESH"/>
    <x v="31"/>
    <x v="2"/>
    <s v="Female"/>
    <s v=""/>
    <x v="4"/>
    <s v="No"/>
    <d v="2020-03-04T00:00:00"/>
    <s v="XTL"/>
    <m/>
    <m/>
    <s v="MTL21K"/>
    <s v="Home Loan"/>
    <s v="KARNAL"/>
    <s v="Hindu"/>
    <s v=""/>
    <s v="HR"/>
    <s v="State Name"/>
    <s v="HARYANA"/>
    <x v="0"/>
    <x v="0"/>
    <n v="37"/>
    <n v="0"/>
    <s v="INDIVIDUAL"/>
    <n v="9600"/>
    <n v="9600"/>
    <n v="9358.7369739999995"/>
    <s v=" 60 months"/>
    <n v="6.54E-2"/>
    <n v="11074.02778"/>
    <n v="10750.51"/>
    <n v="9600"/>
    <n v="5.83"/>
    <n v="1474.03"/>
    <n v="0"/>
    <n v="0"/>
    <n v="0"/>
  </r>
  <r>
    <s v="HR"/>
    <s v="0017XTL2098"/>
    <s v="36-45"/>
    <s v="10316-DEEPAK KUMAR"/>
    <x v="6"/>
    <x v="49"/>
    <s v="General"/>
    <n v="670042"/>
    <s v="FATEHABAD"/>
    <x v="63916"/>
    <s v="Nisha Reddy"/>
    <s v="YES"/>
    <d v="1899-12-31T00:00:00"/>
    <s v="NARESH KUMAR"/>
    <d v="1974-01-01T00:00:00"/>
    <s v="NARESH KUMAR"/>
    <x v="307"/>
    <x v="2"/>
    <s v="Female"/>
    <s v=""/>
    <x v="4"/>
    <s v="No"/>
    <d v="2020-03-11T00:00:00"/>
    <s v="XTL"/>
    <m/>
    <m/>
    <s v="MTL21K"/>
    <s v="Home Loan"/>
    <s v="KARNAL"/>
    <s v="Hindu"/>
    <s v=""/>
    <s v="HR"/>
    <s v="State Name"/>
    <s v="HARYANA"/>
    <x v="0"/>
    <x v="0"/>
    <n v="45"/>
    <n v="0"/>
    <s v="INDIVIDUAL"/>
    <n v="25000"/>
    <n v="25000"/>
    <n v="24236.302940000001"/>
    <s v=" 36 months"/>
    <n v="0.1409"/>
    <n v="29038.04005"/>
    <n v="27938.87"/>
    <n v="24999.99"/>
    <n v="5.42"/>
    <n v="4038.05"/>
    <n v="0"/>
    <n v="0"/>
    <n v="0"/>
  </r>
  <r>
    <s v="HR"/>
    <s v="0017XTL1883"/>
    <s v="36-45"/>
    <s v="10316-DEEPAK KUMAR"/>
    <x v="6"/>
    <x v="49"/>
    <s v="General"/>
    <n v="670072"/>
    <s v="FATEHABAD"/>
    <x v="63917"/>
    <s v="Aditya Patel"/>
    <s v="YES"/>
    <d v="1899-12-31T00:00:00"/>
    <s v="SANJAY KUMAR"/>
    <d v="1983-01-01T00:00:00"/>
    <s v="SANJAY KUMAR"/>
    <x v="263"/>
    <x v="2"/>
    <s v="Female"/>
    <s v=""/>
    <x v="4"/>
    <s v="No"/>
    <d v="2020-03-04T00:00:00"/>
    <s v="XTL"/>
    <m/>
    <m/>
    <s v="MTL21K"/>
    <s v="Services"/>
    <s v="KARNAL"/>
    <s v="Hindu"/>
    <s v=""/>
    <s v="HR"/>
    <s v="State Name"/>
    <s v="HARYANA"/>
    <x v="0"/>
    <x v="0"/>
    <n v="36"/>
    <n v="0"/>
    <s v="INDIVIDUAL"/>
    <n v="24250"/>
    <n v="24250"/>
    <n v="11950.002329999999"/>
    <s v=" 60 months"/>
    <n v="9.6199999999999994E-2"/>
    <n v="2580.09"/>
    <n v="1270.6199999999999"/>
    <n v="955.68"/>
    <n v="5.77"/>
    <n v="575.04"/>
    <n v="0"/>
    <n v="1049.3699999999999"/>
    <n v="10.39"/>
  </r>
  <r>
    <s v="HR"/>
    <s v="0017XTL2110"/>
    <s v="36-45"/>
    <s v="10055-SURESH KUMAR PATEL"/>
    <x v="6"/>
    <x v="68"/>
    <s v="General"/>
    <n v="200403"/>
    <s v="HISAR"/>
    <x v="63918"/>
    <s v="Nisha Joshi"/>
    <s v="YES"/>
    <d v="1899-12-31T00:00:00"/>
    <s v="RAVI BHARDWAJ"/>
    <d v="1978-01-01T00:00:00"/>
    <s v="MOHIT NAGAICH"/>
    <x v="92"/>
    <x v="2"/>
    <s v="Female"/>
    <s v=""/>
    <x v="4"/>
    <s v="No"/>
    <d v="2020-03-02T00:00:00"/>
    <s v="XTL"/>
    <m/>
    <m/>
    <s v="MTL21K"/>
    <s v="Trade"/>
    <s v="KARNAL"/>
    <s v="Hindu"/>
    <s v=""/>
    <s v="HR"/>
    <s v="State Name"/>
    <s v="HARYANA"/>
    <x v="0"/>
    <x v="0"/>
    <n v="41"/>
    <n v="0"/>
    <s v="INDIVIDUAL"/>
    <n v="20000"/>
    <n v="20000"/>
    <n v="18434.18001"/>
    <s v=" 60 months"/>
    <n v="6.54E-2"/>
    <n v="22101.914779999999"/>
    <n v="19984.21"/>
    <n v="20000"/>
    <n v="6.11"/>
    <n v="2101.91"/>
    <n v="0"/>
    <n v="0"/>
    <n v="0"/>
  </r>
  <r>
    <s v="HR"/>
    <s v="0017XTL2109"/>
    <s v="36-45"/>
    <s v="10316-DEEPAK KUMAR"/>
    <x v="6"/>
    <x v="49"/>
    <s v="General"/>
    <n v="670035"/>
    <s v="FATEHABAD"/>
    <x v="63919"/>
    <s v="Laksh Patel"/>
    <s v="YES"/>
    <d v="1899-12-31T00:00:00"/>
    <s v="SANJAY KUMAR"/>
    <d v="1979-01-01T00:00:00"/>
    <s v="SANJAY KUMAR"/>
    <x v="317"/>
    <x v="2"/>
    <s v="Female"/>
    <s v=""/>
    <x v="4"/>
    <s v="No"/>
    <d v="2020-03-09T00:00:00"/>
    <s v="XTL"/>
    <m/>
    <m/>
    <s v="MTL21K"/>
    <s v="Trade"/>
    <s v="KARNAL"/>
    <s v="Hindu"/>
    <s v=""/>
    <s v="HR"/>
    <s v="State Name"/>
    <s v="HARYANA"/>
    <x v="0"/>
    <x v="0"/>
    <n v="40"/>
    <n v="0"/>
    <s v="INDIVIDUAL"/>
    <n v="2500"/>
    <n v="2500"/>
    <n v="2500"/>
    <s v=" 36 months"/>
    <n v="0.13350000000000001"/>
    <n v="3047.9495750000001"/>
    <n v="3047.95"/>
    <n v="2500"/>
    <n v="7.65"/>
    <n v="547.95000000000005"/>
    <n v="0"/>
    <n v="0"/>
    <n v="0"/>
  </r>
  <r>
    <s v="HR"/>
    <s v="0017XTL2111"/>
    <s v="36-45"/>
    <s v="10316-DEEPAK KUMAR"/>
    <x v="6"/>
    <x v="49"/>
    <s v="General"/>
    <n v="670016"/>
    <s v="FATEHABAD"/>
    <x v="63920"/>
    <s v="Aarav Reddy"/>
    <s v="YES"/>
    <d v="1899-12-31T00:00:00"/>
    <s v="SANJAY KUMAR"/>
    <d v="1983-07-05T00:00:00"/>
    <s v="SANJAY KUMAR"/>
    <x v="166"/>
    <x v="2"/>
    <s v="Female"/>
    <s v=""/>
    <x v="4"/>
    <s v="No"/>
    <d v="2020-03-11T00:00:00"/>
    <s v="XTL"/>
    <m/>
    <m/>
    <s v="MTL21K"/>
    <s v="Trade"/>
    <s v="KARNAL"/>
    <s v="Hindu"/>
    <s v=""/>
    <s v="HR"/>
    <s v="State Name"/>
    <s v="HARYANA"/>
    <x v="1"/>
    <x v="0"/>
    <n v="36"/>
    <n v="1"/>
    <s v="INDIVIDUAL"/>
    <n v="10000"/>
    <n v="10000"/>
    <n v="9975"/>
    <s v=" 36 months"/>
    <n v="0.1409"/>
    <n v="9730.07"/>
    <n v="9705.83"/>
    <n v="5303.9"/>
    <n v="0.9"/>
    <n v="1862.77"/>
    <n v="0"/>
    <n v="2563.4"/>
    <n v="175.91759999999999"/>
  </r>
  <r>
    <s v="BR"/>
    <s v="0017XTL2115"/>
    <s v="36-45"/>
    <s v="10514-MANISH KUMAR MISHRA"/>
    <x v="6"/>
    <x v="78"/>
    <s v="General"/>
    <n v="360805"/>
    <s v="SAMASTIPUR"/>
    <x v="63921"/>
    <s v="Diya Gupta"/>
    <s v="YES"/>
    <d v="1899-12-31T00:00:00"/>
    <s v="MANTU PASWAN"/>
    <d v="1982-06-01T00:00:00"/>
    <s v="MANTU PASWAN"/>
    <x v="166"/>
    <x v="2"/>
    <s v="Female"/>
    <s v=""/>
    <x v="4"/>
    <s v="No"/>
    <d v="2020-03-06T00:00:00"/>
    <s v="XTL"/>
    <m/>
    <m/>
    <s v="MTL21K"/>
    <s v="Agriculture"/>
    <s v="PATNA"/>
    <s v="Hindu"/>
    <s v=""/>
    <s v="BR"/>
    <s v="State Name"/>
    <s v="BIHAR"/>
    <x v="0"/>
    <x v="0"/>
    <n v="37"/>
    <n v="0"/>
    <s v="INDIVIDUAL"/>
    <n v="24000"/>
    <n v="24000"/>
    <n v="21908.773649999999"/>
    <s v=" 60 months"/>
    <n v="9.6199999999999994E-2"/>
    <n v="30327.08337"/>
    <n v="27156.46"/>
    <n v="24000"/>
    <n v="4.18"/>
    <n v="6327.08"/>
    <n v="0"/>
    <n v="0"/>
    <n v="0"/>
  </r>
  <r>
    <s v="BR"/>
    <s v="0017XTL2113"/>
    <s v="36-45"/>
    <s v="10827-AJEET KUMAR PANDEY"/>
    <x v="6"/>
    <x v="77"/>
    <s v="General"/>
    <n v="420202"/>
    <s v="HAJIPUR"/>
    <x v="63922"/>
    <s v="Kavya Mehta"/>
    <s v="YES"/>
    <d v="1899-12-31T00:00:00"/>
    <s v="MANISH KUMAR TIWARI"/>
    <d v="1977-01-01T00:00:00"/>
    <s v="MANISH KUMAR TIWARI"/>
    <x v="237"/>
    <x v="2"/>
    <s v="Female"/>
    <s v=""/>
    <x v="4"/>
    <s v="No"/>
    <d v="2020-03-09T00:00:00"/>
    <s v="XTL"/>
    <m/>
    <m/>
    <s v="MTL22K"/>
    <s v="Agriculture"/>
    <s v="PATNA"/>
    <s v="Hindu"/>
    <s v=""/>
    <s v="BR"/>
    <s v="State Name"/>
    <s v="BIHAR"/>
    <x v="0"/>
    <x v="0"/>
    <n v="43"/>
    <n v="0"/>
    <s v="INDIVIDUAL"/>
    <n v="10000"/>
    <n v="10000"/>
    <n v="8475"/>
    <s v=" 60 months"/>
    <n v="0.16689999999999999"/>
    <n v="11100.81"/>
    <n v="9404.65"/>
    <n v="5323.6"/>
    <n v="5.01"/>
    <n v="4222.09"/>
    <n v="0"/>
    <n v="1555.12"/>
    <n v="269.47320000000002"/>
  </r>
  <r>
    <s v="BR"/>
    <s v="0017XTL2112"/>
    <s v="36-45"/>
    <s v="10827-AJEET KUMAR PANDEY"/>
    <x v="6"/>
    <x v="77"/>
    <s v="General"/>
    <n v="420126"/>
    <s v="HAJIPUR"/>
    <x v="63923"/>
    <s v="Aarav Joshi"/>
    <s v="YES"/>
    <d v="1899-12-31T00:00:00"/>
    <s v="ANAND KUMAR"/>
    <d v="1975-01-01T00:00:00"/>
    <s v="ROUSHAN KUMAR"/>
    <x v="96"/>
    <x v="2"/>
    <s v="Female"/>
    <s v=""/>
    <x v="4"/>
    <s v="No"/>
    <d v="2020-03-09T00:00:00"/>
    <s v="XTL"/>
    <m/>
    <m/>
    <s v="MTL21K"/>
    <s v="Agriculture"/>
    <s v="PATNA"/>
    <s v="Hindu"/>
    <s v=""/>
    <s v="BR"/>
    <s v="State Name"/>
    <s v="BIHAR"/>
    <x v="0"/>
    <x v="0"/>
    <n v="44"/>
    <n v="0"/>
    <s v="INDIVIDUAL"/>
    <n v="19000"/>
    <n v="19000"/>
    <n v="18444.234919999999"/>
    <s v=" 60 months"/>
    <n v="6.9099999999999995E-2"/>
    <n v="20117.76629"/>
    <n v="19342.349999999999"/>
    <n v="19000"/>
    <n v="2.06"/>
    <n v="1117.77"/>
    <n v="0"/>
    <n v="0"/>
    <n v="0"/>
  </r>
  <r>
    <s v="BR"/>
    <s v="0017XTL1887"/>
    <s v="36-45"/>
    <s v="10827-AJEET KUMAR PANDEY"/>
    <x v="6"/>
    <x v="77"/>
    <s v="General"/>
    <n v="420247"/>
    <s v="HAJIPUR"/>
    <x v="63924"/>
    <s v="Laksh Joshi"/>
    <s v="YES"/>
    <d v="1899-12-31T00:00:00"/>
    <s v="SINTU KUMAR"/>
    <d v="1979-01-01T00:00:00"/>
    <s v="SINTU KUMAR"/>
    <x v="153"/>
    <x v="2"/>
    <s v="Female"/>
    <s v=""/>
    <x v="4"/>
    <s v="No"/>
    <d v="2020-03-13T00:00:00"/>
    <s v="XTL"/>
    <m/>
    <m/>
    <s v="MTL21K"/>
    <s v="Agriculture"/>
    <s v="PATNA"/>
    <s v="Hindu"/>
    <s v=""/>
    <s v="BR"/>
    <s v="State Name"/>
    <s v="BIHAR"/>
    <x v="0"/>
    <x v="0"/>
    <n v="40"/>
    <n v="0"/>
    <s v="INDIVIDUAL"/>
    <n v="3150"/>
    <n v="3150"/>
    <n v="3140.8959759999998"/>
    <s v=" 36 months"/>
    <n v="5.79E-2"/>
    <n v="3454.0640119999998"/>
    <n v="3443.45"/>
    <n v="3150"/>
    <n v="2.17"/>
    <n v="289.06"/>
    <n v="14.999999969999999"/>
    <n v="0"/>
    <n v="0"/>
  </r>
  <r>
    <s v="BR"/>
    <s v="0017XTL1899"/>
    <s v="36-45"/>
    <s v="10513-GOVIND KUMAR"/>
    <x v="6"/>
    <x v="79"/>
    <s v="General"/>
    <n v="950070"/>
    <s v="SITAMARHI"/>
    <x v="63925"/>
    <s v="Kavya Chopra"/>
    <s v="YES"/>
    <d v="1899-12-31T00:00:00"/>
    <s v="RAM SUNDAR YADAV"/>
    <d v="1980-02-07T00:00:00"/>
    <s v="Vishal Rai"/>
    <x v="317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0"/>
    <x v="0"/>
    <n v="39"/>
    <n v="0"/>
    <s v="INDIVIDUAL"/>
    <n v="5000"/>
    <n v="5000"/>
    <n v="4996.8160250000001"/>
    <s v=" 36 months"/>
    <n v="5.79E-2"/>
    <n v="5458.980466"/>
    <n v="5455.23"/>
    <n v="5000"/>
    <n v="2.64"/>
    <n v="458.98"/>
    <n v="0"/>
    <n v="0"/>
    <n v="0"/>
  </r>
  <r>
    <s v="BR"/>
    <s v="0017XTL2127"/>
    <s v="36-45"/>
    <s v="11867-VIKRANT KUMAR VICKY"/>
    <x v="6"/>
    <x v="38"/>
    <s v="General"/>
    <n v="380251"/>
    <s v="CHHAPRA"/>
    <x v="63926"/>
    <s v="Ananya Reddy"/>
    <s v="YES"/>
    <d v="1899-12-31T00:00:00"/>
    <s v="RAJU RAJBHAR"/>
    <d v="1981-01-01T00:00:00"/>
    <s v="ANIMESH ANAND"/>
    <x v="317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38"/>
    <n v="0"/>
    <s v="INDIVIDUAL"/>
    <n v="15000"/>
    <n v="15000"/>
    <n v="14254.65598"/>
    <s v=" 36 months"/>
    <n v="6.54E-2"/>
    <n v="16369.621800000001"/>
    <n v="15480.34"/>
    <n v="15000"/>
    <n v="5.55"/>
    <n v="1369.62"/>
    <n v="0"/>
    <n v="0"/>
    <n v="0"/>
  </r>
  <r>
    <s v="BR"/>
    <s v="0017XTL1894"/>
    <s v="36-45"/>
    <s v="11867-VIKRANT KUMAR VICKY"/>
    <x v="6"/>
    <x v="38"/>
    <s v="General"/>
    <n v="380251"/>
    <s v="CHHAPRA"/>
    <x v="63927"/>
    <s v="Laksh Verma"/>
    <s v="YES"/>
    <d v="1899-12-31T00:00:00"/>
    <s v="RAJU RAJBHAR"/>
    <d v="1975-01-01T00:00:00"/>
    <s v="ANIMESH ANAND"/>
    <x v="317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44"/>
    <n v="0"/>
    <s v="INDIVIDUAL"/>
    <n v="16500"/>
    <n v="16500"/>
    <n v="16288.47503"/>
    <s v=" 60 months"/>
    <n v="6.54E-2"/>
    <n v="17127.48"/>
    <n v="16835.2"/>
    <n v="14277.65"/>
    <n v="7.01"/>
    <n v="2838.13"/>
    <n v="0"/>
    <n v="11.7"/>
    <n v="2.1059999999999999"/>
  </r>
  <r>
    <s v="BR"/>
    <s v="0017XTL2124"/>
    <s v="36-45"/>
    <s v="10537-RAGHUVANSH SINGH"/>
    <x v="6"/>
    <x v="39"/>
    <s v="General"/>
    <n v="520013"/>
    <s v="Motihari"/>
    <x v="63928"/>
    <s v="Vivaan Chopra"/>
    <s v="YES"/>
    <d v="1899-12-31T00:00:00"/>
    <s v="Ajit kumar"/>
    <d v="1975-02-17T00:00:00"/>
    <s v="Ajit kumar"/>
    <x v="366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44"/>
    <n v="0"/>
    <s v="INDIVIDUAL"/>
    <n v="12000"/>
    <n v="12000"/>
    <n v="11996.81603"/>
    <s v=" 36 months"/>
    <n v="5.79E-2"/>
    <n v="13052.92568"/>
    <n v="13049.18"/>
    <n v="12000"/>
    <n v="8.1199999999999992"/>
    <n v="1052.93"/>
    <n v="0"/>
    <n v="0"/>
    <n v="0"/>
  </r>
  <r>
    <s v="BR"/>
    <s v="0017XTL2122"/>
    <s v="36-45"/>
    <s v="12248-RAVI KUMAR"/>
    <x v="6"/>
    <x v="75"/>
    <s v="General"/>
    <n v="370337"/>
    <s v="BEGUSARAI"/>
    <x v="63929"/>
    <s v="Nisha Nair"/>
    <s v="YES"/>
    <d v="1899-12-31T00:00:00"/>
    <s v="ALOK KUMAR"/>
    <d v="1974-09-05T00:00:00"/>
    <s v="ALOK KUMAR"/>
    <x v="100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45"/>
    <n v="0"/>
    <s v="INDIVIDUAL"/>
    <n v="24000"/>
    <n v="24000"/>
    <n v="23850"/>
    <s v=" 36 months"/>
    <n v="0.1409"/>
    <n v="28343.27261"/>
    <n v="28166.13"/>
    <n v="24000"/>
    <n v="6.21"/>
    <n v="4343.28"/>
    <n v="0"/>
    <n v="0"/>
    <n v="0"/>
  </r>
  <r>
    <s v="BR"/>
    <s v="0017XTL1725"/>
    <s v="36-45"/>
    <s v="12248-RAVI KUMAR"/>
    <x v="6"/>
    <x v="75"/>
    <s v="General"/>
    <n v="370412"/>
    <s v="BEGUSARAI"/>
    <x v="63930"/>
    <s v="Vivaan Verma"/>
    <s v="YES"/>
    <d v="1899-12-31T00:00:00"/>
    <s v="Ritesh Kumar"/>
    <d v="1978-01-01T00:00:00"/>
    <s v="Ritesh Kumar"/>
    <x v="135"/>
    <x v="2"/>
    <s v="Female"/>
    <s v=""/>
    <x v="4"/>
    <s v="No"/>
    <d v="2020-03-04T00:00:00"/>
    <s v="XTL"/>
    <m/>
    <m/>
    <s v="MTL21K"/>
    <s v="Home Loan"/>
    <s v="PATNA"/>
    <s v="Hindu"/>
    <s v=""/>
    <s v="BR"/>
    <s v="State Name"/>
    <s v="BIHAR"/>
    <x v="0"/>
    <x v="0"/>
    <n v="41"/>
    <n v="0"/>
    <s v="INDIVIDUAL"/>
    <n v="4200"/>
    <n v="4200"/>
    <n v="4200"/>
    <s v=" 36 months"/>
    <n v="0.152"/>
    <n v="1180.32"/>
    <n v="1180.32"/>
    <n v="671.42"/>
    <n v="8.39"/>
    <n v="345.4"/>
    <n v="0"/>
    <n v="163.5"/>
    <n v="1.67"/>
  </r>
  <r>
    <s v="BR"/>
    <s v="0017XTL2130"/>
    <s v="36-45"/>
    <s v="10827-AJEET KUMAR PANDEY"/>
    <x v="6"/>
    <x v="20"/>
    <s v="General"/>
    <n v="790015"/>
    <s v="SIWAN"/>
    <x v="63931"/>
    <s v="Laksh Chopra"/>
    <s v="YES"/>
    <d v="1899-12-31T00:00:00"/>
    <s v="MITHILESH PRADHAN"/>
    <d v="1981-01-01T00:00:00"/>
    <s v="MITHILESH PRADHAN"/>
    <x v="135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38"/>
    <n v="0"/>
    <s v="INDIVIDUAL"/>
    <n v="10000"/>
    <n v="10000"/>
    <n v="9995.5208509999993"/>
    <s v=" 36 months"/>
    <n v="5.79E-2"/>
    <n v="10917.85931"/>
    <n v="10912.61"/>
    <n v="10000"/>
    <n v="0.81"/>
    <n v="917.86"/>
    <n v="0"/>
    <n v="0"/>
    <n v="0"/>
  </r>
  <r>
    <s v="BR"/>
    <s v="0017XTL2119"/>
    <s v="36-45"/>
    <s v="10827-AJEET KUMAR PANDEY"/>
    <x v="6"/>
    <x v="20"/>
    <s v="General"/>
    <n v="790009"/>
    <s v="SIWAN"/>
    <x v="63932"/>
    <s v="Aarav Nair"/>
    <s v="YES"/>
    <d v="1899-12-31T00:00:00"/>
    <s v="SURENDRA GUPTA"/>
    <d v="1982-01-01T00:00:00"/>
    <s v="BALMIKI YADAV"/>
    <x v="46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0"/>
    <x v="0"/>
    <n v="37"/>
    <n v="0"/>
    <s v="INDIVIDUAL"/>
    <n v="25000"/>
    <n v="25000"/>
    <n v="15830.28132"/>
    <s v=" 60 months"/>
    <n v="0.1036"/>
    <n v="27939.32691"/>
    <n v="17588.16"/>
    <n v="25000"/>
    <n v="5.33"/>
    <n v="2939.33"/>
    <n v="0"/>
    <n v="0"/>
    <n v="0"/>
  </r>
  <r>
    <s v="BR"/>
    <s v="0017XTL2120"/>
    <s v="36-45"/>
    <s v="10827-AJEET KUMAR PANDEY"/>
    <x v="6"/>
    <x v="20"/>
    <s v="General"/>
    <n v="790009"/>
    <s v="SIWAN"/>
    <x v="63933"/>
    <s v="Diya Chopra"/>
    <s v="YES"/>
    <d v="1899-12-31T00:00:00"/>
    <s v="SURENDRA GUPTA"/>
    <d v="1977-01-01T00:00:00"/>
    <s v="BALMIKI YADAV"/>
    <x v="46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0"/>
    <x v="0"/>
    <n v="42"/>
    <n v="0"/>
    <s v="INDIVIDUAL"/>
    <n v="7750"/>
    <n v="7750"/>
    <n v="6498.1845579999999"/>
    <s v=" 60 months"/>
    <n v="5.79E-2"/>
    <n v="1340.19"/>
    <n v="1121.43"/>
    <n v="1023.63"/>
    <n v="6.33"/>
    <n v="316.56"/>
    <n v="0"/>
    <n v="0"/>
    <n v="0"/>
  </r>
  <r>
    <s v="BR"/>
    <s v="0017XTL1897"/>
    <s v="36-45"/>
    <s v="11303-ASHUTOSH KUMAR SUMAN"/>
    <x v="6"/>
    <x v="65"/>
    <s v="General"/>
    <n v="350314"/>
    <s v="MUZAFFARPUR"/>
    <x v="63934"/>
    <s v="Vivaan Chopra"/>
    <s v="YES"/>
    <d v="1899-12-31T00:00:00"/>
    <s v="SHYAMBABU"/>
    <d v="1982-01-01T00:00:00"/>
    <s v="SHYAMBABU"/>
    <x v="150"/>
    <x v="2"/>
    <s v="Female"/>
    <s v=""/>
    <x v="4"/>
    <s v="No"/>
    <d v="2020-03-11T00:00:00"/>
    <s v="XTL"/>
    <m/>
    <m/>
    <s v="MTL22K"/>
    <s v="Home Loan"/>
    <s v="PATNA"/>
    <s v="Hindu"/>
    <s v=""/>
    <s v="BR"/>
    <s v="State Name"/>
    <s v="BIHAR"/>
    <x v="0"/>
    <x v="0"/>
    <n v="38"/>
    <n v="0"/>
    <s v="INDIVIDUAL"/>
    <n v="10000"/>
    <n v="10000"/>
    <n v="9774.0513940000001"/>
    <s v=" 60 months"/>
    <n v="8.8800000000000004E-2"/>
    <n v="12419.97136"/>
    <n v="12083.66"/>
    <n v="10000"/>
    <n v="6.35"/>
    <n v="2419.9699999999998"/>
    <n v="0"/>
    <n v="0"/>
    <n v="0"/>
  </r>
  <r>
    <s v="BR"/>
    <s v="0017XTL2129"/>
    <s v="36-45"/>
    <s v="11303-ASHUTOSH KUMAR SUMAN"/>
    <x v="6"/>
    <x v="65"/>
    <s v="General"/>
    <n v="350247"/>
    <s v="MUZAFFARPUR"/>
    <x v="63935"/>
    <s v="Laksh Gupta"/>
    <s v="YES"/>
    <d v="1899-12-31T00:00:00"/>
    <s v="ABHYANAND KUMAR"/>
    <d v="1980-01-01T00:00:00"/>
    <s v="JITENDRA KUMAR"/>
    <x v="38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39"/>
    <n v="0"/>
    <s v="INDIVIDUAL"/>
    <n v="3700"/>
    <n v="3700"/>
    <n v="3700"/>
    <s v=" 36 months"/>
    <n v="9.6199999999999994E-2"/>
    <n v="4169.7741589999996"/>
    <n v="4169.7700000000004"/>
    <n v="3700"/>
    <n v="3.97"/>
    <n v="469.77"/>
    <n v="0"/>
    <n v="0"/>
    <n v="0"/>
  </r>
  <r>
    <s v="BR"/>
    <s v="0017XTL1898"/>
    <s v="36-45"/>
    <s v="11303-ASHUTOSH KUMAR SUMAN"/>
    <x v="6"/>
    <x v="65"/>
    <s v="General"/>
    <n v="350247"/>
    <s v="MUZAFFARPUR"/>
    <x v="63936"/>
    <s v="Vivaan Gupta"/>
    <s v="YES"/>
    <d v="1899-12-31T00:00:00"/>
    <s v="ABHYANAND KUMAR"/>
    <d v="1976-01-01T00:00:00"/>
    <s v="JITENDRA KUMAR"/>
    <x v="38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43"/>
    <n v="0"/>
    <s v="INDIVIDUAL"/>
    <n v="10000"/>
    <n v="10000"/>
    <n v="10000"/>
    <s v=" 36 months"/>
    <n v="8.8800000000000004E-2"/>
    <n v="11428.73343"/>
    <n v="11428.73"/>
    <n v="10000"/>
    <n v="6.15"/>
    <n v="1428.73"/>
    <n v="0"/>
    <n v="0"/>
    <n v="0"/>
  </r>
  <r>
    <s v="BR"/>
    <s v="0017XTL2132"/>
    <s v="36-45"/>
    <s v="11867-VIKRANT KUMAR VICKY"/>
    <x v="6"/>
    <x v="38"/>
    <s v="General"/>
    <n v="380462"/>
    <s v="CHHAPRA"/>
    <x v="63937"/>
    <s v="Meera Joshi"/>
    <s v="YES"/>
    <d v="1899-12-31T00:00:00"/>
    <s v="MANOJ TIWARI"/>
    <d v="1975-01-01T00:00:00"/>
    <s v="MANOJ TIWARI"/>
    <x v="263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44"/>
    <n v="0"/>
    <s v="INDIVIDUAL"/>
    <n v="5000"/>
    <n v="5000"/>
    <n v="4925"/>
    <s v=" 60 months"/>
    <n v="0.12609999999999999"/>
    <n v="6782.3420919999999"/>
    <n v="6680.61"/>
    <n v="5000"/>
    <n v="2.61"/>
    <n v="1767.34"/>
    <n v="15"/>
    <n v="0"/>
    <n v="0"/>
  </r>
  <r>
    <s v="BR"/>
    <s v="0017XTL2136"/>
    <s v="36-45"/>
    <s v="11867-VIKRANT KUMAR VICKY"/>
    <x v="6"/>
    <x v="38"/>
    <s v="General"/>
    <n v="380505"/>
    <s v="CHHAPRA"/>
    <x v="63938"/>
    <s v="Kavya Joshi"/>
    <s v="YES"/>
    <d v="1899-12-31T00:00:00"/>
    <s v="RAMESH KUMAR"/>
    <d v="1979-01-01T00:00:00"/>
    <s v="RAMESH KUMAR"/>
    <x v="102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1"/>
    <x v="0"/>
    <n v="40"/>
    <n v="1"/>
    <s v="INDIVIDUAL"/>
    <n v="4800"/>
    <n v="4800"/>
    <n v="4800"/>
    <s v=" 36 months"/>
    <n v="9.6199999999999994E-2"/>
    <n v="5545.0890959999997"/>
    <n v="5545.09"/>
    <n v="4800"/>
    <n v="4.28"/>
    <n v="745.09"/>
    <n v="0"/>
    <n v="0"/>
    <n v="0"/>
  </r>
  <r>
    <s v="BR"/>
    <s v="0017XTL2131"/>
    <s v="36-45"/>
    <s v="10514-MANISH KUMAR MISHRA"/>
    <x v="6"/>
    <x v="88"/>
    <s v="General"/>
    <n v="530252"/>
    <s v="Bettiah"/>
    <x v="63939"/>
    <s v="Ishaan Nair"/>
    <s v="YES"/>
    <d v="1899-12-31T00:00:00"/>
    <s v="JITENDRA KUMAR RAY"/>
    <d v="1982-01-01T00:00:00"/>
    <s v="AMIT KUMAR"/>
    <x v="246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37"/>
    <n v="0"/>
    <s v="INDIVIDUAL"/>
    <n v="20000"/>
    <n v="20000"/>
    <n v="18376.122009999999"/>
    <s v=" 60 months"/>
    <n v="9.9900000000000003E-2"/>
    <n v="25224.989409999998"/>
    <n v="22722.2"/>
    <n v="20000"/>
    <n v="6.08"/>
    <n v="5224.99"/>
    <n v="0"/>
    <n v="0"/>
    <n v="0"/>
  </r>
  <r>
    <s v="BR"/>
    <s v="0017XTL2121"/>
    <s v="36-45"/>
    <s v="11867-VIKRANT KUMAR VICKY"/>
    <x v="6"/>
    <x v="38"/>
    <s v="General"/>
    <n v="380425"/>
    <s v="CHHAPRA"/>
    <x v="63940"/>
    <s v="Ananya Mehta"/>
    <s v="YES"/>
    <d v="1899-12-31T00:00:00"/>
    <s v="MANOJ TIWARI"/>
    <d v="1974-01-01T00:00:00"/>
    <s v="MANOJ TIWARI"/>
    <x v="748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45"/>
    <n v="0"/>
    <s v="INDIVIDUAL"/>
    <n v="12000"/>
    <n v="12000"/>
    <n v="10600"/>
    <s v=" 60 months"/>
    <n v="0.14460000000000001"/>
    <n v="3570.58"/>
    <n v="3153.29"/>
    <n v="1817.86"/>
    <n v="5.32"/>
    <n v="1752.72"/>
    <n v="0"/>
    <n v="0"/>
    <n v="0"/>
  </r>
  <r>
    <s v="BR"/>
    <s v="0017XTL2141"/>
    <s v="36-45"/>
    <s v="11867-VIKRANT KUMAR VICKY"/>
    <x v="6"/>
    <x v="38"/>
    <s v="General"/>
    <n v="380525"/>
    <s v="CHHAPRA"/>
    <x v="63941"/>
    <s v="Meera Mehta"/>
    <s v="YES"/>
    <d v="1899-12-31T00:00:00"/>
    <s v="ABHIRANJAN KUMAR SINGH"/>
    <d v="1980-01-01T00:00:00"/>
    <s v="ABHIRANJAN KUMAR SINGH"/>
    <x v="715"/>
    <x v="2"/>
    <s v="Female"/>
    <s v=""/>
    <x v="4"/>
    <s v="No"/>
    <d v="2020-03-04T00:00:00"/>
    <s v="XTL"/>
    <m/>
    <m/>
    <s v="MTL22K"/>
    <s v="Services"/>
    <s v="PATNA"/>
    <s v="Hindu"/>
    <s v=""/>
    <s v="BR"/>
    <s v="State Name"/>
    <s v="BIHAR"/>
    <x v="0"/>
    <x v="0"/>
    <n v="40"/>
    <n v="0"/>
    <s v="INDIVIDUAL"/>
    <n v="12500"/>
    <n v="12500"/>
    <n v="12057.394179999999"/>
    <s v=" 60 months"/>
    <n v="6.1699999999999998E-2"/>
    <n v="14558.96392"/>
    <n v="13971.9"/>
    <n v="12500"/>
    <n v="0.76"/>
    <n v="2058.96"/>
    <n v="0"/>
    <n v="0"/>
    <n v="0"/>
  </r>
  <r>
    <s v="BR"/>
    <s v="0017XTL2139"/>
    <s v="36-45"/>
    <s v="11867-VIKRANT KUMAR VICKY"/>
    <x v="6"/>
    <x v="38"/>
    <s v="General"/>
    <n v="380236"/>
    <s v="CHHAPRA"/>
    <x v="63942"/>
    <s v="Nisha Joshi"/>
    <s v="YES"/>
    <d v="1899-12-31T00:00:00"/>
    <s v="Ajeet Kumar Rai"/>
    <d v="1980-01-01T00:00:00"/>
    <s v="Ajeet Kumar Rai"/>
    <x v="241"/>
    <x v="2"/>
    <s v="Female"/>
    <s v=""/>
    <x v="4"/>
    <s v="No"/>
    <d v="2020-03-10T00:00:00"/>
    <s v="XTL"/>
    <m/>
    <m/>
    <s v="MTL21K"/>
    <s v="Services"/>
    <s v="PATNA"/>
    <s v="Hindu"/>
    <s v=""/>
    <s v="BR"/>
    <s v="State Name"/>
    <s v="BIHAR"/>
    <x v="0"/>
    <x v="0"/>
    <n v="39"/>
    <n v="0"/>
    <s v="INDIVIDUAL"/>
    <n v="4800"/>
    <n v="4800"/>
    <n v="4800"/>
    <s v=" 60 months"/>
    <n v="0.1036"/>
    <n v="5296.0771519999998"/>
    <n v="5296.08"/>
    <n v="4800"/>
    <n v="1.17"/>
    <n v="496.08"/>
    <n v="0"/>
    <n v="0"/>
    <n v="0"/>
  </r>
  <r>
    <s v="BR"/>
    <s v="0017XTL2144"/>
    <s v="36-45"/>
    <s v="12248-RAVI KUMAR"/>
    <x v="6"/>
    <x v="75"/>
    <s v="General"/>
    <n v="370366"/>
    <s v="BEGUSARAI"/>
    <x v="63943"/>
    <s v="Ishaan Malhotra"/>
    <s v="YES"/>
    <d v="1899-12-31T00:00:00"/>
    <s v="ALOK KUMAR"/>
    <d v="1983-10-05T00:00:00"/>
    <s v="ALOK KUMAR"/>
    <x v="721"/>
    <x v="2"/>
    <s v="Female"/>
    <s v=""/>
    <x v="4"/>
    <s v="No"/>
    <d v="2020-03-03T00:00:00"/>
    <s v="XTL"/>
    <m/>
    <m/>
    <s v="MTL21K"/>
    <s v="Trade"/>
    <s v="PATNA"/>
    <s v="Hindu"/>
    <s v=""/>
    <s v="BR"/>
    <s v="State Name"/>
    <s v="BIHAR"/>
    <x v="0"/>
    <x v="0"/>
    <n v="36"/>
    <n v="0"/>
    <s v="INDIVIDUAL"/>
    <n v="4500"/>
    <n v="4500"/>
    <n v="4500"/>
    <s v=" 36 months"/>
    <n v="9.2499999999999999E-2"/>
    <n v="4935.0965070000002"/>
    <n v="4935.1000000000004"/>
    <n v="4500"/>
    <n v="1.56"/>
    <n v="435.1"/>
    <n v="0"/>
    <n v="0"/>
    <n v="0"/>
  </r>
  <r>
    <s v="BR"/>
    <s v="0017XTL1907"/>
    <s v="36-45"/>
    <s v="10513-GOVIND KUMAR"/>
    <x v="6"/>
    <x v="79"/>
    <s v="General"/>
    <n v="950200"/>
    <s v="SITAMARHI"/>
    <x v="63944"/>
    <s v="Vivaan Malhotra"/>
    <s v="YES"/>
    <d v="1899-12-31T00:00:00"/>
    <s v="SAURABH MISHRA"/>
    <d v="1980-01-01T00:00:00"/>
    <s v="SAURABH MISHRA"/>
    <x v="104"/>
    <x v="2"/>
    <s v="Female"/>
    <s v=""/>
    <x v="4"/>
    <s v="No"/>
    <d v="2020-03-03T00:00:00"/>
    <s v="XTL"/>
    <m/>
    <m/>
    <s v="MTL21K"/>
    <s v="Trade"/>
    <s v="PATNA"/>
    <s v="Hindu"/>
    <s v=""/>
    <s v="BR"/>
    <s v="State Name"/>
    <s v="BIHAR"/>
    <x v="0"/>
    <x v="0"/>
    <n v="39"/>
    <n v="0"/>
    <s v="INDIVIDUAL"/>
    <n v="25000"/>
    <n v="25000"/>
    <n v="24032.008259999999"/>
    <s v=" 36 months"/>
    <n v="0.19289999999999999"/>
    <n v="31878.594870000001"/>
    <n v="30282.68"/>
    <n v="24999.99"/>
    <n v="2.57"/>
    <n v="6878.6"/>
    <n v="0"/>
    <n v="0"/>
    <n v="0"/>
  </r>
  <r>
    <s v="BR"/>
    <s v="0017XTL1910"/>
    <s v="36-45"/>
    <s v="11303-ASHUTOSH KUMAR SUMAN"/>
    <x v="6"/>
    <x v="65"/>
    <s v="General"/>
    <n v="350518"/>
    <s v="MUZAFFARPUR"/>
    <x v="63945"/>
    <s v="Ananya Chopra"/>
    <s v="YES"/>
    <d v="1899-12-31T00:00:00"/>
    <s v="MD KORANUDDIN"/>
    <d v="1978-05-11T00:00:00"/>
    <s v="MD KORANUDDIN"/>
    <x v="749"/>
    <x v="2"/>
    <s v="Female"/>
    <s v=""/>
    <x v="4"/>
    <s v="No"/>
    <d v="2020-03-05T00:00:00"/>
    <s v="XTL"/>
    <m/>
    <m/>
    <s v="MTL21K"/>
    <s v="Trade"/>
    <s v="PATNA"/>
    <s v="Hindu"/>
    <s v=""/>
    <s v="BR"/>
    <s v="State Name"/>
    <s v="BIHAR"/>
    <x v="0"/>
    <x v="0"/>
    <n v="41"/>
    <n v="0"/>
    <s v="INDIVIDUAL"/>
    <n v="7200"/>
    <n v="7200"/>
    <n v="6963.4925670000002"/>
    <s v=" 60 months"/>
    <n v="6.9099999999999995E-2"/>
    <n v="8499.6399990000009"/>
    <n v="8177.2"/>
    <n v="7200"/>
    <n v="4.68"/>
    <n v="1299.6400000000001"/>
    <n v="0"/>
    <n v="0"/>
    <n v="0"/>
  </r>
  <r>
    <s v="BR"/>
    <s v="0017XTL1730"/>
    <s v="36-45"/>
    <s v="11867-VIKRANT KUMAR VICKY"/>
    <x v="6"/>
    <x v="38"/>
    <s v="General"/>
    <n v="380351"/>
    <s v="CHHAPRA"/>
    <x v="63946"/>
    <s v="Diya Verma"/>
    <s v="YES"/>
    <d v="1899-12-31T00:00:00"/>
    <s v="RAMESH KUMAR"/>
    <d v="1976-01-01T00:00:00"/>
    <s v="Ajeet Kumar Rai"/>
    <x v="101"/>
    <x v="2"/>
    <s v="Female"/>
    <s v=""/>
    <x v="4"/>
    <s v="No"/>
    <d v="2020-03-06T00:00:00"/>
    <s v="XTL"/>
    <m/>
    <m/>
    <s v="MTL21K"/>
    <s v="Trade"/>
    <s v="PATNA"/>
    <s v="Hindu"/>
    <s v=""/>
    <s v="BR"/>
    <s v="State Name"/>
    <s v="BIHAR"/>
    <x v="1"/>
    <x v="0"/>
    <n v="43"/>
    <n v="1"/>
    <s v="INDIVIDUAL"/>
    <n v="9000"/>
    <n v="9000"/>
    <n v="8975"/>
    <s v=" 36 months"/>
    <n v="6.9099999999999995E-2"/>
    <n v="2496.87"/>
    <n v="2489.94"/>
    <n v="2078.02"/>
    <n v="5.43"/>
    <n v="418.85"/>
    <n v="0"/>
    <n v="0"/>
    <n v="0"/>
  </r>
  <r>
    <s v="BR"/>
    <s v="0017XTL2145"/>
    <s v="36-45"/>
    <s v="10827-AJEET KUMAR PANDEY"/>
    <x v="6"/>
    <x v="20"/>
    <s v="General"/>
    <n v="790118"/>
    <s v="SIWAN"/>
    <x v="63947"/>
    <s v="Kavya Reddy"/>
    <s v="YES"/>
    <d v="1899-12-31T00:00:00"/>
    <s v="RAJNISH KUMAR"/>
    <d v="1980-01-01T00:00:00"/>
    <s v="RAJNISH KUMAR"/>
    <x v="147"/>
    <x v="2"/>
    <s v="Female"/>
    <s v=""/>
    <x v="4"/>
    <s v="No"/>
    <d v="2020-03-11T00:00:00"/>
    <s v="XTL"/>
    <m/>
    <m/>
    <s v="MTL22K"/>
    <s v="Trade"/>
    <s v="PATNA"/>
    <s v="Hindu"/>
    <s v=""/>
    <s v="BR"/>
    <s v="State Name"/>
    <s v="BIHAR"/>
    <x v="0"/>
    <x v="0"/>
    <n v="40"/>
    <n v="0"/>
    <s v="INDIVIDUAL"/>
    <n v="6000"/>
    <n v="6000"/>
    <n v="5998.0988139999999"/>
    <s v=" 36 months"/>
    <n v="5.79E-2"/>
    <n v="6550.7709409999998"/>
    <n v="6548.52"/>
    <n v="6000"/>
    <n v="6.64"/>
    <n v="550.77"/>
    <n v="0"/>
    <n v="0"/>
    <n v="0"/>
  </r>
  <r>
    <s v="BR"/>
    <s v="0017XTL1729"/>
    <s v="36-45"/>
    <s v="11867-VIKRANT KUMAR VICKY"/>
    <x v="6"/>
    <x v="38"/>
    <s v="General"/>
    <n v="380462"/>
    <s v="CHHAPRA"/>
    <x v="63948"/>
    <s v="Ananya Patel"/>
    <s v="YES"/>
    <d v="1899-12-31T00:00:00"/>
    <s v="MANOJ TIWARI"/>
    <d v="1977-01-01T00:00:00"/>
    <s v="MANOJ TIWARI"/>
    <x v="135"/>
    <x v="2"/>
    <s v="Female"/>
    <s v=""/>
    <x v="4"/>
    <s v="No"/>
    <d v="2020-03-11T00:00:00"/>
    <s v="XTL"/>
    <m/>
    <m/>
    <s v="MTL21K"/>
    <s v="Trade"/>
    <s v="PATNA"/>
    <s v="Hindu"/>
    <s v=""/>
    <s v="BR"/>
    <s v="State Name"/>
    <s v="BIHAR"/>
    <x v="0"/>
    <x v="0"/>
    <n v="42"/>
    <n v="0"/>
    <s v="INDIVIDUAL"/>
    <n v="10000"/>
    <n v="10000"/>
    <n v="10000"/>
    <s v=" 36 months"/>
    <n v="0.1036"/>
    <n v="11107.37"/>
    <n v="11107.37"/>
    <n v="9351.42"/>
    <n v="7.46"/>
    <n v="1667.3"/>
    <n v="0"/>
    <n v="88.65"/>
    <n v="0.88649999999999995"/>
  </r>
  <r>
    <s v="BR"/>
    <s v="0017XTL1909"/>
    <s v="36-45"/>
    <s v="10827-AJEET KUMAR PANDEY"/>
    <x v="6"/>
    <x v="20"/>
    <s v="General"/>
    <n v="790037"/>
    <s v="SIWAN"/>
    <x v="63949"/>
    <s v="Meera Reddy"/>
    <s v="YES"/>
    <d v="1899-12-31T00:00:00"/>
    <s v="MITHILESH PRADHAN"/>
    <d v="1974-01-01T00:00:00"/>
    <s v="MITHILESH PRADHAN"/>
    <x v="73"/>
    <x v="2"/>
    <s v="Female"/>
    <s v=""/>
    <x v="4"/>
    <s v="No"/>
    <d v="2020-03-11T00:00:00"/>
    <s v="XTL"/>
    <m/>
    <m/>
    <s v="MTL21K"/>
    <s v="Trade"/>
    <s v="PATNA"/>
    <s v="Hindu"/>
    <s v=""/>
    <s v="BR"/>
    <s v="State Name"/>
    <s v="BIHAR"/>
    <x v="0"/>
    <x v="0"/>
    <n v="45"/>
    <n v="0"/>
    <s v="INDIVIDUAL"/>
    <n v="8500"/>
    <n v="8500"/>
    <n v="8279.3057970000009"/>
    <s v=" 60 months"/>
    <n v="9.9900000000000003E-2"/>
    <n v="10833.449769999999"/>
    <n v="10488.3"/>
    <n v="8500"/>
    <n v="7.79"/>
    <n v="2333.4499999999998"/>
    <n v="0"/>
    <n v="0"/>
    <n v="0"/>
  </r>
  <r>
    <s v="CG"/>
    <s v="0017XTL1916"/>
    <s v="36-45"/>
    <s v="11563-CHANDAN KUMAR MAURYA"/>
    <x v="6"/>
    <x v="66"/>
    <s v="General"/>
    <n v="320250"/>
    <s v="RAIGARH"/>
    <x v="63950"/>
    <s v="Nisha Patel"/>
    <s v="YES"/>
    <d v="1899-12-31T00:00:00"/>
    <s v="GAOKARAN"/>
    <d v="1979-01-01T00:00:00"/>
    <s v="GAOKARAN"/>
    <x v="316"/>
    <x v="2"/>
    <s v="Female"/>
    <s v=""/>
    <x v="4"/>
    <s v="No"/>
    <d v="2020-03-03T00:00:00"/>
    <s v="XTL"/>
    <m/>
    <m/>
    <s v="MTL21K"/>
    <s v="Trade"/>
    <s v="RAIPUR"/>
    <s v="Hindu"/>
    <s v=""/>
    <s v="CG"/>
    <s v="State Name"/>
    <s v="CHATTISGARH"/>
    <x v="0"/>
    <x v="0"/>
    <n v="40"/>
    <n v="0"/>
    <s v="INDIVIDUAL"/>
    <n v="3250"/>
    <n v="3250"/>
    <n v="3244.8881500000002"/>
    <s v=" 36 months"/>
    <n v="6.9099999999999995E-2"/>
    <n v="3607.8940590000002"/>
    <n v="3601.73"/>
    <n v="3250"/>
    <n v="9.65"/>
    <n v="357.89"/>
    <n v="0"/>
    <n v="0"/>
    <n v="0"/>
  </r>
  <r>
    <s v="CG"/>
    <s v="0017XTL1917"/>
    <s v="36-45"/>
    <s v="11563-CHANDAN KUMAR MAURYA"/>
    <x v="6"/>
    <x v="66"/>
    <s v="General"/>
    <n v="320299"/>
    <s v="RAIGARH"/>
    <x v="63951"/>
    <s v="Ishaan Malhotra"/>
    <s v="YES"/>
    <d v="1899-12-31T00:00:00"/>
    <s v="DURGESH VERMA"/>
    <d v="1979-08-05T00:00:00"/>
    <s v="DURGESH VERMA"/>
    <x v="104"/>
    <x v="2"/>
    <s v="Female"/>
    <s v=""/>
    <x v="4"/>
    <s v="No"/>
    <d v="2020-03-09T00:00:00"/>
    <s v="XTL"/>
    <m/>
    <m/>
    <s v="MTL16K"/>
    <s v="Trade"/>
    <s v="RAIPUR"/>
    <s v="Hindu"/>
    <s v=""/>
    <s v="CG"/>
    <s v="State Name"/>
    <s v="CHATTISGARH"/>
    <x v="0"/>
    <x v="0"/>
    <n v="40"/>
    <n v="0"/>
    <s v="INDIVIDUAL"/>
    <n v="20000"/>
    <n v="20000"/>
    <n v="19526.29895"/>
    <s v=" 60 months"/>
    <n v="6.54E-2"/>
    <n v="22736.204269999998"/>
    <n v="22091.5"/>
    <n v="20000"/>
    <n v="12.94"/>
    <n v="2736.21"/>
    <n v="0"/>
    <n v="0"/>
    <n v="0"/>
  </r>
  <r>
    <s v="AS"/>
    <s v="0017XTL2149"/>
    <s v="36-45"/>
    <s v="12097-ANINDITA BHAUMIK"/>
    <x v="6"/>
    <x v="73"/>
    <s v="General"/>
    <n v="770066"/>
    <s v="GOLAGHAT"/>
    <x v="63952"/>
    <s v="Nisha Chopra"/>
    <s v="YES"/>
    <d v="1899-12-31T00:00:00"/>
    <s v="PRAGYAN BORDOLOI"/>
    <d v="1983-07-10T00:00:00"/>
    <s v="LASMITA BORAH"/>
    <x v="95"/>
    <x v="2"/>
    <s v="Female"/>
    <s v=""/>
    <x v="7"/>
    <s v="No"/>
    <d v="2020-03-02T00:00:00"/>
    <s v="XTL"/>
    <m/>
    <m/>
    <s v="MTL21K"/>
    <s v="Agriculture"/>
    <s v="GUWAAHATI"/>
    <s v="Hindu"/>
    <s v=""/>
    <s v="AS"/>
    <s v="State Name"/>
    <s v="ASSAM"/>
    <x v="0"/>
    <x v="0"/>
    <n v="36"/>
    <n v="0"/>
    <s v="INDIVIDUAL"/>
    <n v="9000"/>
    <n v="9000"/>
    <n v="8971.7826559999994"/>
    <s v=" 36 months"/>
    <n v="5.4199999999999998E-2"/>
    <n v="9772.9076609999993"/>
    <n v="9742.01"/>
    <n v="9000"/>
    <n v="13.48"/>
    <n v="772.91"/>
    <n v="0"/>
    <n v="0"/>
    <n v="0"/>
  </r>
  <r>
    <s v="AS"/>
    <s v="0017XTL2153"/>
    <s v="36-45"/>
    <s v="10961-NAYAN JYOTI SARMAH"/>
    <x v="6"/>
    <x v="47"/>
    <s v="General"/>
    <n v="850019"/>
    <s v="JORHAT"/>
    <x v="63953"/>
    <s v="Ishaan Sharma"/>
    <s v="YES"/>
    <d v="1899-12-31T00:00:00"/>
    <s v="MRIDUL DAS"/>
    <d v="1981-02-10T00:00:00"/>
    <s v="MRIDUL DAS"/>
    <x v="271"/>
    <x v="2"/>
    <s v="Female"/>
    <s v=""/>
    <x v="7"/>
    <s v="No"/>
    <d v="2020-03-06T00:00:00"/>
    <s v="XTL"/>
    <m/>
    <m/>
    <s v="MTL21K"/>
    <s v="Home Loan"/>
    <s v="GUWAAHATI"/>
    <s v="Hindu"/>
    <s v=""/>
    <s v="AS"/>
    <s v="State Name"/>
    <s v="ASSAM"/>
    <x v="0"/>
    <x v="0"/>
    <n v="38"/>
    <n v="0"/>
    <s v="INDIVIDUAL"/>
    <n v="2650"/>
    <n v="2650"/>
    <n v="2650"/>
    <s v=" 60 months"/>
    <n v="9.9900000000000003E-2"/>
    <n v="3125.6849010000001"/>
    <n v="3125.68"/>
    <n v="2650"/>
    <n v="13.57"/>
    <n v="475.68"/>
    <n v="0"/>
    <n v="0"/>
    <n v="0"/>
  </r>
  <r>
    <s v="AS"/>
    <s v="0017XTL1921"/>
    <s v="36-45"/>
    <s v="10961-NAYAN JYOTI SARMAH"/>
    <x v="6"/>
    <x v="47"/>
    <s v="General"/>
    <n v="850041"/>
    <s v="JORHAT"/>
    <x v="63954"/>
    <s v="Laksh Chopra"/>
    <s v="YES"/>
    <d v="1899-12-31T00:00:00"/>
    <s v="MANJEET BORO"/>
    <d v="1982-01-01T00:00:00"/>
    <s v="MANJEET BORO"/>
    <x v="110"/>
    <x v="2"/>
    <s v="Female"/>
    <s v=""/>
    <x v="7"/>
    <s v="No"/>
    <d v="2020-03-13T00:00:00"/>
    <s v="XTL"/>
    <m/>
    <m/>
    <s v="MTL21K"/>
    <s v="Home Loan"/>
    <s v="GUWAAHATI"/>
    <s v="Hindu"/>
    <s v=""/>
    <s v="AS"/>
    <s v="State Name"/>
    <s v="ASSAM"/>
    <x v="0"/>
    <x v="0"/>
    <n v="37"/>
    <n v="0"/>
    <s v="INDIVIDUAL"/>
    <n v="25000"/>
    <n v="25000"/>
    <n v="23578.682769999999"/>
    <s v=" 36 months"/>
    <n v="0.14829999999999999"/>
    <n v="31125.40956"/>
    <n v="29064.32"/>
    <n v="24999.99"/>
    <n v="14.61"/>
    <n v="6125.42"/>
    <n v="0"/>
    <n v="0"/>
    <n v="0"/>
  </r>
  <r>
    <s v="AS"/>
    <s v="0017XTL2154"/>
    <s v="36-45"/>
    <s v="10961-NAYAN JYOTI SARMAH"/>
    <x v="6"/>
    <x v="47"/>
    <s v="General"/>
    <n v="850019"/>
    <s v="JORHAT"/>
    <x v="63955"/>
    <s v="Ananya Joshi"/>
    <s v="YES"/>
    <d v="1899-12-31T00:00:00"/>
    <s v="MRIDUL DAS"/>
    <d v="1978-02-03T00:00:00"/>
    <s v="MRIDUL DAS"/>
    <x v="271"/>
    <x v="2"/>
    <s v="Female"/>
    <s v=""/>
    <x v="7"/>
    <s v="No"/>
    <d v="2020-03-06T00:00:00"/>
    <s v="XTL"/>
    <m/>
    <m/>
    <s v="MTL21K"/>
    <s v="Services"/>
    <s v="GUWAAHATI"/>
    <s v="Hindu"/>
    <s v=""/>
    <s v="AS"/>
    <s v="State Name"/>
    <s v="ASSAM"/>
    <x v="0"/>
    <x v="0"/>
    <n v="41"/>
    <n v="0"/>
    <s v="INDIVIDUAL"/>
    <n v="9600"/>
    <n v="9600"/>
    <n v="9258.4512290000002"/>
    <s v=" 60 months"/>
    <n v="0.1706"/>
    <n v="9714.7999999999993"/>
    <n v="9321.83"/>
    <n v="5102"/>
    <n v="17.64"/>
    <n v="3954.54"/>
    <n v="0"/>
    <n v="658.26"/>
    <n v="6.3659999999999997"/>
  </r>
  <r>
    <s v="AS"/>
    <s v="0017XTL2156"/>
    <s v="36-45"/>
    <s v="10961-NAYAN JYOTI SARMAH"/>
    <x v="6"/>
    <x v="47"/>
    <s v="General"/>
    <n v="850001"/>
    <s v="JORHAT"/>
    <x v="63956"/>
    <s v="Ishaan Mehta"/>
    <s v="YES"/>
    <d v="1899-12-31T00:00:00"/>
    <s v="AMAL KR DEKA"/>
    <d v="1981-01-31T00:00:00"/>
    <s v="AMAL KR DEKA"/>
    <x v="166"/>
    <x v="2"/>
    <s v="Female"/>
    <s v=""/>
    <x v="7"/>
    <s v="No"/>
    <d v="2020-03-04T00:00:00"/>
    <s v="XTL"/>
    <m/>
    <m/>
    <s v="MTL21K"/>
    <s v="Trade"/>
    <s v="GUWAAHATI"/>
    <s v="Hindu"/>
    <s v=""/>
    <s v="AS"/>
    <s v="State Name"/>
    <s v="ASSAM"/>
    <x v="0"/>
    <x v="0"/>
    <n v="38"/>
    <n v="0"/>
    <s v="INDIVIDUAL"/>
    <n v="8800"/>
    <n v="8800"/>
    <n v="8798.0945969999993"/>
    <s v=" 36 months"/>
    <n v="6.1699999999999998E-2"/>
    <n v="9297.0153740000005"/>
    <n v="9294.74"/>
    <n v="8800"/>
    <n v="20.52"/>
    <n v="497.02"/>
    <n v="0"/>
    <n v="0"/>
    <n v="0"/>
  </r>
  <r>
    <s v="CG"/>
    <s v="0017XTL1925"/>
    <s v="36-45"/>
    <s v="10776-SHILPA KOUSHAL"/>
    <x v="6"/>
    <x v="81"/>
    <s v="Minority"/>
    <n v="310219"/>
    <s v="CHAMPA"/>
    <x v="63957"/>
    <s v="Ananya Joshi"/>
    <s v="YES"/>
    <d v="1899-12-31T00:00:00"/>
    <s v="NAUSHAD AHMED"/>
    <d v="1980-01-01T00:00:00"/>
    <s v="NAUSHAD AHMED"/>
    <x v="110"/>
    <x v="2"/>
    <s v="Female"/>
    <s v=""/>
    <x v="4"/>
    <s v="No"/>
    <d v="2020-03-12T00:00:00"/>
    <s v="XTL"/>
    <m/>
    <m/>
    <s v="MTL21K"/>
    <s v="Agriculture"/>
    <s v="RAIPUR"/>
    <s v="Hindu"/>
    <s v=""/>
    <s v="CG"/>
    <s v="State Name"/>
    <s v="CHATTISGARH"/>
    <x v="0"/>
    <x v="0"/>
    <n v="39"/>
    <n v="0"/>
    <s v="INDIVIDUAL"/>
    <n v="5000"/>
    <n v="5000"/>
    <n v="4761.6055710000001"/>
    <s v=" 60 months"/>
    <n v="6.54E-2"/>
    <n v="5875.4072130000004"/>
    <n v="5555.73"/>
    <n v="5000"/>
    <n v="27.4"/>
    <n v="875.41"/>
    <n v="0"/>
    <n v="0"/>
    <n v="0"/>
  </r>
  <r>
    <s v="UP"/>
    <s v="0017XTL1738"/>
    <s v="36-45"/>
    <s v="10183-TOHID ALI"/>
    <x v="6"/>
    <x v="44"/>
    <s v="OBC"/>
    <n v="210584"/>
    <s v="HAPUR"/>
    <x v="63958"/>
    <s v="Kavya Joshi"/>
    <s v="YES"/>
    <d v="1899-12-31T00:00:00"/>
    <s v="SATENDRA  SINGH"/>
    <d v="1977-01-01T00:00:00"/>
    <s v="SATENDRA  SINGH"/>
    <x v="102"/>
    <x v="2"/>
    <s v="Female"/>
    <s v=""/>
    <x v="4"/>
    <s v="No"/>
    <d v="2020-03-02T00:00:00"/>
    <s v="XTL"/>
    <m/>
    <m/>
    <s v="MTL21K"/>
    <s v="Home Loan"/>
    <s v="BULANDSHAHR"/>
    <s v="Hindu"/>
    <s v=""/>
    <s v="UP"/>
    <s v="State Name"/>
    <s v="UTTAR PRADESH"/>
    <x v="1"/>
    <x v="0"/>
    <n v="42"/>
    <n v="1"/>
    <s v="INDIVIDUAL"/>
    <n v="24000"/>
    <n v="24000"/>
    <n v="14900"/>
    <s v=" 60 months"/>
    <n v="0.1817"/>
    <n v="25430.854920000002"/>
    <n v="15788.33"/>
    <n v="24000"/>
    <n v="30.33"/>
    <n v="1430.85"/>
    <n v="0"/>
    <n v="0"/>
    <n v="0"/>
  </r>
  <r>
    <s v="UP"/>
    <s v="0017XTL1736"/>
    <s v="36-45"/>
    <s v="11183-ANIL KUMAR"/>
    <x v="6"/>
    <x v="43"/>
    <s v="OBC"/>
    <n v="800063"/>
    <s v="MEERUT"/>
    <x v="63959"/>
    <s v="Nisha Nair"/>
    <s v="YES"/>
    <d v="1899-12-31T00:00:00"/>
    <s v="RAJESH CHAND BHARTI"/>
    <d v="1982-01-01T00:00:00"/>
    <s v="RAJESH CHAND BHARTI"/>
    <x v="44"/>
    <x v="2"/>
    <s v="Female"/>
    <s v=""/>
    <x v="4"/>
    <s v="No"/>
    <d v="2020-03-13T00:00:00"/>
    <s v="XTL"/>
    <m/>
    <m/>
    <s v="MTL21K"/>
    <s v="Home Loan"/>
    <s v="BULANDSHAHR"/>
    <s v="Hindu"/>
    <s v=""/>
    <s v="UP"/>
    <s v="State Name"/>
    <s v="UTTAR PRADESH"/>
    <x v="0"/>
    <x v="0"/>
    <n v="38"/>
    <n v="0"/>
    <s v="INDIVIDUAL"/>
    <n v="10000"/>
    <n v="10000"/>
    <n v="10000"/>
    <s v=" 60 months"/>
    <n v="0.1706"/>
    <n v="14877.5"/>
    <n v="14877.5"/>
    <n v="10000"/>
    <n v="0.66"/>
    <n v="4877.5"/>
    <n v="0"/>
    <n v="0"/>
    <n v="0"/>
  </r>
  <r>
    <s v="UP"/>
    <s v="0017XTL1739"/>
    <s v="36-45"/>
    <s v="10183-TOHID ALI"/>
    <x v="6"/>
    <x v="44"/>
    <s v="OBC"/>
    <n v="210435"/>
    <s v="HAPUR"/>
    <x v="63960"/>
    <s v="Aarav Reddy"/>
    <s v="YES"/>
    <d v="1899-12-31T00:00:00"/>
    <s v="UNISH KHAN"/>
    <d v="1980-01-01T00:00:00"/>
    <s v="NARESH KUMAR"/>
    <x v="271"/>
    <x v="2"/>
    <s v="Female"/>
    <s v=""/>
    <x v="4"/>
    <s v="No"/>
    <d v="2020-03-02T00:00:00"/>
    <s v="XTL"/>
    <m/>
    <m/>
    <s v="MTL21K"/>
    <s v="Services"/>
    <s v="BULANDSHAHR"/>
    <s v="Hindu"/>
    <s v=""/>
    <s v="UP"/>
    <s v="State Name"/>
    <s v="UTTAR PRADESH"/>
    <x v="0"/>
    <x v="0"/>
    <n v="39"/>
    <n v="0"/>
    <s v="INDIVIDUAL"/>
    <n v="7200"/>
    <n v="7200"/>
    <n v="5950"/>
    <s v=" 60 months"/>
    <n v="9.6199999999999994E-2"/>
    <n v="7640.3777899999995"/>
    <n v="6313.93"/>
    <n v="7200"/>
    <n v="1.33"/>
    <n v="440.38"/>
    <n v="0"/>
    <n v="0"/>
    <n v="0"/>
  </r>
  <r>
    <s v="AS"/>
    <s v="0017XTL1741"/>
    <s v="36-45"/>
    <s v="12097-ANINDITA BHAUMIK"/>
    <x v="6"/>
    <x v="73"/>
    <s v="OBC"/>
    <n v="770082"/>
    <s v="GOLAGHAT"/>
    <x v="63961"/>
    <s v="Aarav Sharma"/>
    <s v="YES"/>
    <d v="1899-12-31T00:00:00"/>
    <s v="Dipeeka Ghosh"/>
    <d v="1975-05-02T00:00:00"/>
    <s v="Dipeeka Ghosh"/>
    <x v="33"/>
    <x v="2"/>
    <s v="Female"/>
    <s v=""/>
    <x v="4"/>
    <s v="No"/>
    <d v="2020-03-04T00:00:00"/>
    <s v="XTL"/>
    <m/>
    <m/>
    <s v="MTL21K"/>
    <s v="Agriculture"/>
    <s v="GUWAAHATI"/>
    <s v="Hindu"/>
    <s v=""/>
    <s v="AS"/>
    <s v="State Name"/>
    <s v="ASSAM"/>
    <x v="0"/>
    <x v="0"/>
    <n v="44"/>
    <n v="0"/>
    <s v="INDIVIDUAL"/>
    <n v="8500"/>
    <n v="8500"/>
    <n v="8500"/>
    <s v=" 36 months"/>
    <n v="9.9900000000000003E-2"/>
    <n v="9642.8700819999995"/>
    <n v="9642.8700000000008"/>
    <n v="8500"/>
    <n v="2.15"/>
    <n v="1142.8699999999999"/>
    <n v="0"/>
    <n v="0"/>
    <n v="0"/>
  </r>
  <r>
    <s v="AS"/>
    <s v="0017XTL1740"/>
    <s v="36-45"/>
    <s v="12097-ANINDITA BHAUMIK"/>
    <x v="6"/>
    <x v="73"/>
    <s v="OBC"/>
    <n v="770005"/>
    <s v="GOLAGHAT"/>
    <x v="63962"/>
    <s v="Aditya Chopra"/>
    <s v="YES"/>
    <d v="1899-12-31T00:00:00"/>
    <s v="Aditya Nath"/>
    <d v="1978-04-06T00:00:00"/>
    <s v="Aditya Nath"/>
    <x v="46"/>
    <x v="2"/>
    <s v="Female"/>
    <s v=""/>
    <x v="4"/>
    <s v="No"/>
    <d v="2020-03-09T00:00:00"/>
    <s v="XTL"/>
    <m/>
    <m/>
    <s v="MTL21K"/>
    <s v="Agriculture"/>
    <s v="GUWAAHATI"/>
    <s v="Hindu"/>
    <s v=""/>
    <s v="AS"/>
    <s v="State Name"/>
    <s v="ASSAM"/>
    <x v="1"/>
    <x v="0"/>
    <n v="41"/>
    <n v="1"/>
    <s v="INDIVIDUAL"/>
    <n v="12000"/>
    <n v="12000"/>
    <n v="11789.69635"/>
    <s v=" 60 months"/>
    <n v="0.12230000000000001"/>
    <n v="15863.005709999999"/>
    <n v="15499.66"/>
    <n v="12000"/>
    <n v="2.21"/>
    <n v="3863.01"/>
    <n v="0"/>
    <n v="0"/>
    <n v="0"/>
  </r>
  <r>
    <s v="AS"/>
    <s v="0017XTL1755"/>
    <s v="36-45"/>
    <s v="11055-MANAS PROTIM HAZARIKA"/>
    <x v="6"/>
    <x v="48"/>
    <s v="OBC"/>
    <n v="680036"/>
    <s v="SONITPUR"/>
    <x v="63963"/>
    <s v="Vivaan Mehta"/>
    <s v="YES"/>
    <d v="1899-12-31T00:00:00"/>
    <s v="SUBRATA SARKAR"/>
    <d v="1976-10-02T00:00:00"/>
    <s v="SUBRATA SARKAR"/>
    <x v="755"/>
    <x v="2"/>
    <s v="Female"/>
    <s v=""/>
    <x v="4"/>
    <s v="No"/>
    <d v="2020-03-04T00:00:00"/>
    <s v="XTL"/>
    <m/>
    <m/>
    <s v="MTL21K"/>
    <s v="Trade"/>
    <s v="GUWAAHATI"/>
    <s v="Hindu"/>
    <s v=""/>
    <s v="AS"/>
    <s v="State Name"/>
    <s v="ASSAM"/>
    <x v="1"/>
    <x v="0"/>
    <n v="43"/>
    <n v="1"/>
    <s v="INDIVIDUAL"/>
    <n v="20000"/>
    <n v="20000"/>
    <n v="17991.544969999999"/>
    <s v=" 60 months"/>
    <n v="9.6199999999999994E-2"/>
    <n v="14984.67"/>
    <n v="11939.34"/>
    <n v="10359.66"/>
    <n v="2.68"/>
    <n v="4625.01"/>
    <n v="0"/>
    <n v="0"/>
    <n v="0"/>
  </r>
  <r>
    <s v="RJ"/>
    <s v="0017XTL1760"/>
    <s v="36-45"/>
    <s v="10035-HIMANSHU SINGH"/>
    <x v="6"/>
    <x v="91"/>
    <s v="OBC"/>
    <n v="480037"/>
    <s v="Pali"/>
    <x v="63964"/>
    <s v="Ananya Patel"/>
    <s v="YES"/>
    <d v="1899-12-31T00:00:00"/>
    <s v="NARAYAN LAL KEER"/>
    <d v="1978-01-01T00:00:00"/>
    <s v="NARAYAN LAL KEER"/>
    <x v="104"/>
    <x v="2"/>
    <s v="Female"/>
    <s v=""/>
    <x v="4"/>
    <s v="No"/>
    <d v="2020-03-06T00:00:00"/>
    <s v="XTL"/>
    <m/>
    <m/>
    <s v="MTL21K"/>
    <s v="Home Loan"/>
    <s v="JAIPUR"/>
    <s v="Hindu"/>
    <s v=""/>
    <s v="RJ"/>
    <s v="State Name"/>
    <s v="RAJASTHAN"/>
    <x v="0"/>
    <x v="0"/>
    <n v="41"/>
    <n v="0"/>
    <s v="INDIVIDUAL"/>
    <n v="10000"/>
    <n v="10000"/>
    <n v="9759.0833050000001"/>
    <s v=" 60 months"/>
    <n v="6.1699999999999998E-2"/>
    <n v="11647.169879999999"/>
    <n v="11329.39"/>
    <n v="10000"/>
    <n v="2.7"/>
    <n v="1647.17"/>
    <n v="0"/>
    <n v="0"/>
    <n v="0"/>
  </r>
  <r>
    <s v="BR"/>
    <s v="0017XTL1784"/>
    <s v="36-45"/>
    <s v="11867-VIKRANT KUMAR VICKY"/>
    <x v="6"/>
    <x v="38"/>
    <s v="OBC"/>
    <n v="380501"/>
    <s v="CHHAPRA"/>
    <x v="63965"/>
    <s v="Aarav Reddy"/>
    <s v="YES"/>
    <d v="1899-12-31T00:00:00"/>
    <s v="MANOJ TIWARI"/>
    <d v="1980-01-01T00:00:00"/>
    <s v="MANOJ TIWARI"/>
    <x v="156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0"/>
    <x v="0"/>
    <n v="39"/>
    <n v="0"/>
    <s v="INDIVIDUAL"/>
    <n v="11200"/>
    <n v="11200"/>
    <n v="11000"/>
    <s v=" 60 months"/>
    <n v="0.152"/>
    <n v="14499.40192"/>
    <n v="14240.48"/>
    <n v="11200"/>
    <n v="2.73"/>
    <n v="3299.4"/>
    <n v="0"/>
    <n v="0"/>
    <n v="0"/>
  </r>
  <r>
    <s v="BR"/>
    <s v="0017XTL1769"/>
    <s v="36-45"/>
    <s v="10537-RAGHUVANSH SINGH"/>
    <x v="6"/>
    <x v="39"/>
    <s v="OBC"/>
    <n v="520167"/>
    <s v="Motihari"/>
    <x v="63966"/>
    <s v="Meera Nair"/>
    <s v="YES"/>
    <d v="1899-12-31T00:00:00"/>
    <s v="ASHOK KUMAR"/>
    <d v="1975-01-01T00:00:00"/>
    <s v="ASHOK KUMAR"/>
    <x v="274"/>
    <x v="2"/>
    <s v="Female"/>
    <s v=""/>
    <x v="4"/>
    <s v="No"/>
    <d v="2020-03-06T00:00:00"/>
    <s v="XTL"/>
    <m/>
    <m/>
    <s v="MTL21K"/>
    <s v="Home Loan"/>
    <s v="PATNA"/>
    <s v="Hindu"/>
    <s v=""/>
    <s v="BR"/>
    <s v="State Name"/>
    <s v="BIHAR"/>
    <x v="0"/>
    <x v="0"/>
    <n v="44"/>
    <n v="0"/>
    <s v="INDIVIDUAL"/>
    <n v="11200"/>
    <n v="11200"/>
    <n v="10794.537549999999"/>
    <s v=" 60 months"/>
    <n v="6.54E-2"/>
    <n v="13055.10066"/>
    <n v="12508.38"/>
    <n v="11200"/>
    <n v="2.87"/>
    <n v="1855.1"/>
    <n v="0"/>
    <n v="0"/>
    <n v="0"/>
  </r>
  <r>
    <s v="BR"/>
    <s v="0017XTL1787"/>
    <s v="36-45"/>
    <s v="10514-MANISH KUMAR MISHRA"/>
    <x v="6"/>
    <x v="88"/>
    <s v="OBC"/>
    <n v="530203"/>
    <s v="Bettiah"/>
    <x v="63967"/>
    <s v="Meera Verma"/>
    <s v="YES"/>
    <d v="1899-12-31T00:00:00"/>
    <s v="Arbind bhardwaj"/>
    <d v="1983-01-01T00:00:00"/>
    <s v="Arbind bhardwaj"/>
    <x v="105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36"/>
    <n v="0"/>
    <s v="INDIVIDUAL"/>
    <n v="4000"/>
    <n v="4000"/>
    <n v="4000"/>
    <s v=" 36 months"/>
    <n v="0.13719999999999999"/>
    <n v="4902.8062360000004"/>
    <n v="4902.8100000000004"/>
    <n v="4000"/>
    <n v="4.1399999999999997"/>
    <n v="902.81"/>
    <n v="0"/>
    <n v="0"/>
    <n v="0"/>
  </r>
  <r>
    <s v="BR"/>
    <s v="0017XTL1780"/>
    <s v="36-45"/>
    <s v="11867-VIKRANT KUMAR VICKY"/>
    <x v="6"/>
    <x v="38"/>
    <s v="OBC"/>
    <n v="380292"/>
    <s v="CHHAPRA"/>
    <x v="63968"/>
    <s v="Laksh Patel"/>
    <s v="YES"/>
    <d v="1899-12-31T00:00:00"/>
    <s v="MANOJ TIWARI"/>
    <d v="1976-01-01T00:00:00"/>
    <s v="MANOJ TIWARI"/>
    <x v="92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43"/>
    <n v="0"/>
    <s v="INDIVIDUAL"/>
    <n v="25000"/>
    <n v="25000"/>
    <n v="24762.89"/>
    <s v=" 36 months"/>
    <n v="9.6199999999999994E-2"/>
    <n v="27836.81783"/>
    <n v="27520.75"/>
    <n v="25000"/>
    <n v="4.2300000000000004"/>
    <n v="2836.82"/>
    <n v="0"/>
    <n v="0"/>
    <n v="0"/>
  </r>
  <r>
    <s v="BR"/>
    <s v="0017XTL1778"/>
    <s v="36-45"/>
    <s v="10827-AJEET KUMAR PANDEY"/>
    <x v="6"/>
    <x v="77"/>
    <s v="OBC"/>
    <n v="420325"/>
    <s v="HAJIPUR"/>
    <x v="63969"/>
    <s v="Aditya Mehta"/>
    <s v="YES"/>
    <d v="1899-12-31T00:00:00"/>
    <s v="CHANDAN KUMAR SINGH"/>
    <d v="1977-01-01T00:00:00"/>
    <s v="CHANDAN KUMAR SINGH"/>
    <x v="731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42"/>
    <n v="0"/>
    <s v="INDIVIDUAL"/>
    <n v="12000"/>
    <n v="12000"/>
    <n v="11995.50805"/>
    <s v=" 36 months"/>
    <n v="6.1699999999999998E-2"/>
    <n v="13177.02324"/>
    <n v="13171.7"/>
    <n v="12000"/>
    <n v="4.97"/>
    <n v="1177.02"/>
    <n v="0"/>
    <n v="0"/>
    <n v="0"/>
  </r>
  <r>
    <s v="BR"/>
    <s v="0017XTL1774"/>
    <s v="36-45"/>
    <s v="10514-MANISH KUMAR MISHRA"/>
    <x v="6"/>
    <x v="88"/>
    <s v="OBC"/>
    <n v="530028"/>
    <s v="Bettiah"/>
    <x v="63970"/>
    <s v="Aarav Chopra"/>
    <s v="YES"/>
    <d v="1899-12-31T00:00:00"/>
    <s v="SUBODH KUMAR GAWASKAR"/>
    <d v="1975-01-01T00:00:00"/>
    <s v="MUKESH KUMAR RAM"/>
    <x v="49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44"/>
    <n v="0"/>
    <s v="INDIVIDUAL"/>
    <n v="16800"/>
    <n v="16800"/>
    <n v="16577.58268"/>
    <s v=" 60 months"/>
    <n v="9.6199999999999994E-2"/>
    <n v="21168.859990000001"/>
    <n v="20826.7"/>
    <n v="16800"/>
    <n v="5.23"/>
    <n v="4368.8599999999997"/>
    <n v="0"/>
    <n v="0"/>
    <n v="0"/>
  </r>
  <r>
    <s v="BR"/>
    <s v="0017XTL1790"/>
    <s v="36-45"/>
    <s v="10827-AJEET KUMAR PANDEY"/>
    <x v="6"/>
    <x v="77"/>
    <s v="OBC"/>
    <n v="420142"/>
    <s v="HAJIPUR"/>
    <x v="63971"/>
    <s v="Vivaan Joshi"/>
    <s v="YES"/>
    <d v="1899-12-31T00:00:00"/>
    <s v="JAY BHAGWAN MISHRA"/>
    <d v="1978-03-10T00:00:00"/>
    <s v="JAY BHAGWAN MISHRA"/>
    <x v="124"/>
    <x v="2"/>
    <s v="Female"/>
    <s v=""/>
    <x v="4"/>
    <s v="No"/>
    <d v="2020-03-09T00:00:00"/>
    <s v="XTL"/>
    <m/>
    <m/>
    <s v="MTL21K"/>
    <s v="Production"/>
    <s v="PATNA"/>
    <s v="Hindu"/>
    <s v=""/>
    <s v="BR"/>
    <s v="State Name"/>
    <s v="BIHAR"/>
    <x v="0"/>
    <x v="0"/>
    <n v="41"/>
    <n v="0"/>
    <s v="INDIVIDUAL"/>
    <n v="4800"/>
    <n v="4800"/>
    <n v="4800"/>
    <s v=" 36 months"/>
    <n v="9.2499999999999999E-2"/>
    <n v="5515.4671850000004"/>
    <n v="5515.47"/>
    <n v="4800"/>
    <n v="5.45"/>
    <n v="715.47"/>
    <n v="0"/>
    <n v="0"/>
    <n v="0"/>
  </r>
  <r>
    <s v="BR"/>
    <s v="0017XTL1791"/>
    <s v="36-45"/>
    <s v="10537-RAGHUVANSH SINGH"/>
    <x v="6"/>
    <x v="39"/>
    <s v="OBC"/>
    <n v="520037"/>
    <s v="Motihari"/>
    <x v="63972"/>
    <s v="Meera Joshi"/>
    <s v="YES"/>
    <d v="1899-12-31T00:00:00"/>
    <s v="KUNDAN KUMAR SINGH"/>
    <d v="1975-01-01T00:00:00"/>
    <s v="NIRVIKAR PANDEY"/>
    <x v="110"/>
    <x v="2"/>
    <s v="Female"/>
    <s v=""/>
    <x v="4"/>
    <s v="No"/>
    <d v="2020-03-09T00:00:00"/>
    <s v="XTL"/>
    <m/>
    <m/>
    <s v="MTL21K"/>
    <s v="Services"/>
    <s v="PATNA"/>
    <s v="Hindu"/>
    <s v=""/>
    <s v="BR"/>
    <s v="State Name"/>
    <s v="BIHAR"/>
    <x v="0"/>
    <x v="0"/>
    <n v="44"/>
    <n v="0"/>
    <s v="INDIVIDUAL"/>
    <n v="12250"/>
    <n v="12250"/>
    <n v="12250"/>
    <s v=" 36 months"/>
    <n v="9.9900000000000003E-2"/>
    <n v="13637.59109"/>
    <n v="13637.59"/>
    <n v="12250"/>
    <n v="6.37"/>
    <n v="1387.59"/>
    <n v="0"/>
    <n v="0"/>
    <n v="0"/>
  </r>
  <r>
    <s v="BR"/>
    <s v="0017XTL1795"/>
    <s v="36-45"/>
    <s v="11303-ASHUTOSH KUMAR SUMAN"/>
    <x v="6"/>
    <x v="65"/>
    <s v="OBC"/>
    <n v="350018"/>
    <s v="MUZAFFARPUR"/>
    <x v="63973"/>
    <s v="Aditya Chopra"/>
    <s v="YES"/>
    <d v="1899-12-31T00:00:00"/>
    <s v="Vishal Rai"/>
    <d v="1980-01-01T00:00:00"/>
    <s v="Vishal Rai"/>
    <x v="65"/>
    <x v="2"/>
    <s v="Female"/>
    <s v=""/>
    <x v="4"/>
    <s v="No"/>
    <d v="2020-03-10T00:00:00"/>
    <s v="XTL"/>
    <m/>
    <m/>
    <s v="MTL22K"/>
    <s v="Trade"/>
    <s v="PATNA"/>
    <s v="Hindu"/>
    <s v=""/>
    <s v="BR"/>
    <s v="State Name"/>
    <s v="BIHAR"/>
    <x v="1"/>
    <x v="0"/>
    <n v="40"/>
    <n v="1"/>
    <s v="INDIVIDUAL"/>
    <n v="4000"/>
    <n v="4000"/>
    <n v="4000"/>
    <s v=" 36 months"/>
    <n v="0.13350000000000001"/>
    <n v="4555.9498679999997"/>
    <n v="4555.95"/>
    <n v="4000"/>
    <n v="8.66"/>
    <n v="555.95000000000005"/>
    <n v="0"/>
    <n v="0"/>
    <n v="0"/>
  </r>
  <r>
    <s v="CG"/>
    <s v="0017XTL1798"/>
    <s v="36-45"/>
    <s v="10886-MANISH KUMAR DWIVEDI"/>
    <x v="6"/>
    <x v="8"/>
    <s v="OBC"/>
    <n v="240419"/>
    <s v="BILASPUR"/>
    <x v="63974"/>
    <s v="Kavya Reddy"/>
    <s v="YES"/>
    <d v="1899-12-31T00:00:00"/>
    <s v="IRFAN AHAMAD"/>
    <d v="1979-01-01T00:00:00"/>
    <s v="IRFAN AHAMAD"/>
    <x v="38"/>
    <x v="2"/>
    <s v="Female"/>
    <s v=""/>
    <x v="4"/>
    <s v="No"/>
    <d v="2020-03-02T00:00:00"/>
    <s v="XTL"/>
    <m/>
    <m/>
    <s v="MTL16K"/>
    <s v="Others"/>
    <s v="RAIPUR"/>
    <s v="Hindu"/>
    <s v=""/>
    <s v="CG"/>
    <s v="State Name"/>
    <s v="CHATTISGARH"/>
    <x v="0"/>
    <x v="0"/>
    <n v="40"/>
    <n v="0"/>
    <s v="INDIVIDUAL"/>
    <n v="5000"/>
    <n v="5000"/>
    <n v="5000"/>
    <s v=" 60 months"/>
    <n v="0.12609999999999999"/>
    <n v="5843.2691100000002"/>
    <n v="5843.27"/>
    <n v="5000"/>
    <n v="9.66"/>
    <n v="843.27"/>
    <n v="0"/>
    <n v="0"/>
    <n v="0"/>
  </r>
  <r>
    <s v="CG"/>
    <s v="0017XTL1799"/>
    <s v="36-45"/>
    <s v="10886-MANISH KUMAR DWIVEDI"/>
    <x v="6"/>
    <x v="8"/>
    <s v="OBC"/>
    <n v="240444"/>
    <s v="BILASPUR"/>
    <x v="63975"/>
    <s v="Ishaan Nair"/>
    <s v="YES"/>
    <d v="1899-12-31T00:00:00"/>
    <s v="SANJAY KUMAR SHRIVAS"/>
    <d v="1978-07-20T00:00:00"/>
    <s v="SANJAY KUMAR SHRIVAS"/>
    <x v="110"/>
    <x v="2"/>
    <s v="Female"/>
    <s v=""/>
    <x v="4"/>
    <s v="No"/>
    <d v="2020-03-04T00:00:00"/>
    <s v="XTL"/>
    <m/>
    <m/>
    <s v="MTL16K"/>
    <s v="Others"/>
    <s v="RAIPUR"/>
    <s v="Hindu"/>
    <s v=""/>
    <s v="CG"/>
    <s v="State Name"/>
    <s v="CHATTISGARH"/>
    <x v="0"/>
    <x v="0"/>
    <n v="41"/>
    <n v="0"/>
    <s v="INDIVIDUAL"/>
    <n v="15000"/>
    <n v="15000"/>
    <n v="14996.81604"/>
    <s v=" 36 months"/>
    <n v="5.79E-2"/>
    <n v="16376.71544"/>
    <n v="16372.97"/>
    <n v="15000"/>
    <n v="12.62"/>
    <n v="1376.72"/>
    <n v="0"/>
    <n v="0"/>
    <n v="0"/>
  </r>
  <r>
    <s v="CG"/>
    <s v="0017XTL1802"/>
    <s v="36-45"/>
    <s v="10924-DILIP KUMAR"/>
    <x v="6"/>
    <x v="40"/>
    <s v="OBC"/>
    <n v="230523"/>
    <s v="RAIPUR"/>
    <x v="63976"/>
    <s v="Nisha Reddy"/>
    <s v="YES"/>
    <d v="1899-12-31T00:00:00"/>
    <s v="RAVINDRA KUMAR MANDAL"/>
    <d v="1976-01-01T00:00:00"/>
    <s v="DAGESHWAR YADAW"/>
    <x v="95"/>
    <x v="2"/>
    <s v="Female"/>
    <s v=""/>
    <x v="4"/>
    <s v="No"/>
    <d v="2020-03-10T00:00:00"/>
    <s v="XTL"/>
    <m/>
    <m/>
    <s v="MTL21K"/>
    <s v="Services"/>
    <s v="RAIPUR"/>
    <s v="Hindu"/>
    <s v=""/>
    <s v="CG"/>
    <s v="State Name"/>
    <s v="CHATTISGARH"/>
    <x v="0"/>
    <x v="0"/>
    <n v="43"/>
    <n v="0"/>
    <s v="INDIVIDUAL"/>
    <n v="7800"/>
    <n v="7800"/>
    <n v="7800"/>
    <s v=" 60 months"/>
    <n v="0.14460000000000001"/>
    <n v="10721.49546"/>
    <n v="10721.5"/>
    <n v="7800"/>
    <n v="14.38"/>
    <n v="2921.5"/>
    <n v="0"/>
    <n v="0"/>
    <n v="0"/>
  </r>
  <r>
    <s v="OR"/>
    <s v="0017XTL514"/>
    <s v="36-45"/>
    <s v="12062-SMRUTI RANJAN ROUT"/>
    <x v="6"/>
    <x v="83"/>
    <s v="SC"/>
    <n v="660124"/>
    <s v="DHENKANAL"/>
    <x v="63977"/>
    <s v="Diya Mehta"/>
    <s v="YES"/>
    <d v="1899-12-31T00:00:00"/>
    <s v="SUBHRAMOCHAN PARIDA"/>
    <d v="1975-06-25T00:00:00"/>
    <s v="SUBHRAMOCHAN PARIDA"/>
    <x v="31"/>
    <x v="2"/>
    <s v="Female"/>
    <s v=""/>
    <x v="4"/>
    <s v="No"/>
    <d v="2020-03-09T00:00:00"/>
    <s v="XTL"/>
    <m/>
    <m/>
    <s v="MTL21K"/>
    <s v="Agriculture"/>
    <s v="BHUBANESWAR"/>
    <s v="Hindu"/>
    <s v=""/>
    <s v="OR"/>
    <s v="State Name"/>
    <s v="ODISHA"/>
    <x v="0"/>
    <x v="0"/>
    <n v="44"/>
    <n v="0"/>
    <s v="INDIVIDUAL"/>
    <n v="12000"/>
    <n v="12000"/>
    <n v="12000"/>
    <s v=" 36 months"/>
    <n v="0.14829999999999999"/>
    <n v="13978.39"/>
    <n v="13978.39"/>
    <n v="12000"/>
    <n v="21.71"/>
    <n v="1978.39"/>
    <n v="0"/>
    <n v="0"/>
    <n v="0"/>
  </r>
  <r>
    <s v="OR"/>
    <s v="0017XTL518"/>
    <s v="36-45"/>
    <s v="12061-PINAKAPANI KANUNGO"/>
    <x v="6"/>
    <x v="30"/>
    <s v="SC"/>
    <n v="630130"/>
    <s v="CUTTACK"/>
    <x v="63978"/>
    <s v="Vivaan Joshi"/>
    <s v="YES"/>
    <d v="1899-12-31T00:00:00"/>
    <s v="KANHU CHARANA RANA"/>
    <d v="1982-01-01T00:00:00"/>
    <s v="KANHU CHARANA RANA"/>
    <x v="31"/>
    <x v="2"/>
    <s v="Female"/>
    <s v=""/>
    <x v="4"/>
    <s v="No"/>
    <d v="2020-03-13T00:00:00"/>
    <s v="XTL"/>
    <m/>
    <m/>
    <s v="MTL16K"/>
    <s v="Agriculture"/>
    <s v="BHUBANESWAR"/>
    <s v="Hindu"/>
    <s v=""/>
    <s v="OR"/>
    <s v="State Name"/>
    <s v="ODISHA"/>
    <x v="1"/>
    <x v="0"/>
    <n v="38"/>
    <n v="1"/>
    <s v="INDIVIDUAL"/>
    <n v="11200"/>
    <n v="11200"/>
    <n v="9948.9523919999992"/>
    <s v=" 60 months"/>
    <n v="6.9099999999999995E-2"/>
    <n v="11966.47494"/>
    <n v="10629.46"/>
    <n v="11200"/>
    <n v="22.04"/>
    <n v="766.47"/>
    <n v="0"/>
    <n v="0"/>
    <n v="0"/>
  </r>
  <r>
    <s v="OR"/>
    <s v="0017XTL523"/>
    <s v="36-45"/>
    <s v="11203-HIMADRI SEKHAR UPADHYAYA"/>
    <x v="6"/>
    <x v="93"/>
    <s v="SC"/>
    <n v="640041"/>
    <s v="JAGATSINGHPUR"/>
    <x v="63979"/>
    <s v="Kavya Reddy"/>
    <s v="YES"/>
    <d v="1899-12-31T00:00:00"/>
    <s v="BIJAY KUMAR SAMAL"/>
    <d v="1983-05-12T00:00:00"/>
    <s v="MANOJ KUMAR ROUT"/>
    <x v="373"/>
    <x v="2"/>
    <s v="Female"/>
    <s v=""/>
    <x v="4"/>
    <s v="No"/>
    <d v="2020-03-09T00:00:00"/>
    <s v="XTL"/>
    <m/>
    <m/>
    <s v="MTL21K"/>
    <s v="Home Loan"/>
    <s v="BHUBANESWAR"/>
    <s v="Hindu"/>
    <s v=""/>
    <s v="OR"/>
    <s v="State Name"/>
    <s v="ODISHA"/>
    <x v="0"/>
    <x v="0"/>
    <n v="36"/>
    <n v="0"/>
    <s v="INDIVIDUAL"/>
    <n v="11200"/>
    <n v="11200"/>
    <n v="10991.442870000001"/>
    <s v=" 60 months"/>
    <n v="0.12609999999999999"/>
    <n v="14484.45026"/>
    <n v="14117.98"/>
    <n v="11200"/>
    <n v="0.72"/>
    <n v="3284.45"/>
    <n v="0"/>
    <n v="0"/>
    <n v="0"/>
  </r>
  <r>
    <s v="OR"/>
    <s v="0017XTL525"/>
    <s v="36-45"/>
    <s v="11203-HIMADRI SEKHAR UPADHYAYA"/>
    <x v="6"/>
    <x v="93"/>
    <s v="SC"/>
    <n v="640041"/>
    <s v="JAGATSINGHPUR"/>
    <x v="63980"/>
    <s v="Ananya Reddy"/>
    <s v="YES"/>
    <d v="1899-12-31T00:00:00"/>
    <s v="BIJAY KUMAR SAMAL"/>
    <d v="1980-06-12T00:00:00"/>
    <s v="MANOJ KUMAR ROUT"/>
    <x v="373"/>
    <x v="2"/>
    <s v="Female"/>
    <s v=""/>
    <x v="4"/>
    <s v="No"/>
    <d v="2020-03-09T00:00:00"/>
    <s v="XTL"/>
    <m/>
    <m/>
    <s v="MTL21K"/>
    <s v="Home Loan"/>
    <s v="BHUBANESWAR"/>
    <s v="Hindu"/>
    <s v=""/>
    <s v="OR"/>
    <s v="State Name"/>
    <s v="ODISHA"/>
    <x v="0"/>
    <x v="0"/>
    <n v="39"/>
    <n v="0"/>
    <s v="INDIVIDUAL"/>
    <n v="20000"/>
    <n v="20000"/>
    <n v="19517.35612"/>
    <s v=" 60 months"/>
    <n v="6.9099999999999995E-2"/>
    <n v="23710.462759999999"/>
    <n v="23047.18"/>
    <n v="20000"/>
    <n v="1.44"/>
    <n v="3710.46"/>
    <n v="0"/>
    <n v="0"/>
    <n v="0"/>
  </r>
  <r>
    <s v="OR"/>
    <s v="0017XTL521"/>
    <s v="36-45"/>
    <s v="12062-SMRUTI RANJAN ROUT"/>
    <x v="6"/>
    <x v="83"/>
    <s v="SC"/>
    <n v="660053"/>
    <s v="DHENKANAL"/>
    <x v="63981"/>
    <s v="Aarav Reddy"/>
    <s v="YES"/>
    <d v="1899-12-31T00:00:00"/>
    <s v="SANGRAM DALAI"/>
    <d v="1976-09-11T00:00:00"/>
    <s v="SANGRAM DALAI"/>
    <x v="188"/>
    <x v="2"/>
    <s v="Female"/>
    <s v=""/>
    <x v="4"/>
    <s v="No"/>
    <d v="2020-03-11T00:00:00"/>
    <s v="XTL"/>
    <m/>
    <m/>
    <s v="MTL16K"/>
    <s v="Home Loan"/>
    <s v="BHUBANESWAR"/>
    <s v="Hindu"/>
    <s v=""/>
    <s v="OR"/>
    <s v="State Name"/>
    <s v="ODISHA"/>
    <x v="0"/>
    <x v="0"/>
    <n v="43"/>
    <n v="0"/>
    <s v="INDIVIDUAL"/>
    <n v="10000"/>
    <n v="10000"/>
    <n v="9975"/>
    <s v=" 60 months"/>
    <n v="0.14460000000000001"/>
    <n v="14104.3"/>
    <n v="14069.04"/>
    <n v="10000"/>
    <n v="1.47"/>
    <n v="4104.3"/>
    <n v="0"/>
    <n v="0"/>
    <n v="0"/>
  </r>
  <r>
    <s v="RJ"/>
    <s v="0017XTL528"/>
    <s v="36-45"/>
    <s v="10892-TUKUNA PRADHAN"/>
    <x v="6"/>
    <x v="94"/>
    <s v="SC"/>
    <n v="590133"/>
    <s v="JAJPUR"/>
    <x v="63982"/>
    <s v="Aditya Joshi"/>
    <s v="YES"/>
    <d v="1899-12-31T00:00:00"/>
    <s v="SUNIL PATRA"/>
    <d v="1983-06-26T00:00:00"/>
    <s v="SUNIL PATRA"/>
    <x v="99"/>
    <x v="2"/>
    <s v="Female"/>
    <s v=""/>
    <x v="4"/>
    <s v="No"/>
    <d v="2020-03-09T00:00:00"/>
    <s v="XTL"/>
    <m/>
    <m/>
    <s v="MTL21K"/>
    <s v="Others"/>
    <s v="BHUBANESWAR"/>
    <s v="Hindu"/>
    <s v=""/>
    <s v="OR"/>
    <s v="State Name"/>
    <s v="ODISHA"/>
    <x v="0"/>
    <x v="0"/>
    <n v="36"/>
    <n v="0"/>
    <s v="INDIVIDUAL"/>
    <n v="5000"/>
    <n v="5000"/>
    <n v="4975"/>
    <s v=" 36 months"/>
    <n v="0.1036"/>
    <n v="5507.6549850000001"/>
    <n v="5480.11"/>
    <n v="5000"/>
    <n v="1.82"/>
    <n v="507.65"/>
    <n v="0"/>
    <n v="0"/>
    <n v="0"/>
  </r>
  <r>
    <s v="RJ"/>
    <s v="0017XTL530"/>
    <s v="36-45"/>
    <s v="10892-TUKUNA PRADHAN"/>
    <x v="6"/>
    <x v="94"/>
    <s v="SC"/>
    <n v="590081"/>
    <s v="JAJPUR"/>
    <x v="63983"/>
    <s v="Aditya Patel"/>
    <s v="YES"/>
    <d v="1899-12-31T00:00:00"/>
    <s v="SWADHIN SABAT"/>
    <d v="1980-05-11T00:00:00"/>
    <s v="SWADHIN SABAT"/>
    <x v="107"/>
    <x v="2"/>
    <s v="Female"/>
    <s v=""/>
    <x v="4"/>
    <s v="No"/>
    <d v="2020-03-06T00:00:00"/>
    <s v="XTL"/>
    <m/>
    <m/>
    <s v="MTL22K"/>
    <s v="Services"/>
    <s v="BHUBANESWAR"/>
    <s v="Hindu"/>
    <s v=""/>
    <s v="OR"/>
    <s v="State Name"/>
    <s v="ODISHA"/>
    <x v="1"/>
    <x v="0"/>
    <n v="39"/>
    <n v="3"/>
    <s v="INDIVIDUAL"/>
    <n v="4750"/>
    <n v="4750"/>
    <n v="4750"/>
    <s v=" 36 months"/>
    <n v="0.13350000000000001"/>
    <n v="4803.09"/>
    <n v="4803.09"/>
    <n v="4750"/>
    <n v="2.06"/>
    <n v="53.09"/>
    <n v="0"/>
    <n v="0"/>
    <n v="0"/>
  </r>
  <r>
    <s v="OR"/>
    <s v="0017XTL533"/>
    <s v="36-45"/>
    <s v="10640-RUPESH KUMAR CHOURASIA"/>
    <x v="6"/>
    <x v="82"/>
    <s v="SC"/>
    <n v="620055"/>
    <s v="KHORDHA"/>
    <x v="63984"/>
    <s v="Laksh Sharma"/>
    <s v="YES"/>
    <d v="1899-12-31T00:00:00"/>
    <s v="MADHUSMITA BHOI"/>
    <d v="1979-04-18T00:00:00"/>
    <s v="MADHUSMITA BHOI"/>
    <x v="723"/>
    <x v="2"/>
    <s v="Female"/>
    <s v=""/>
    <x v="4"/>
    <s v="No"/>
    <d v="2020-03-03T00:00:00"/>
    <s v="XTL"/>
    <m/>
    <m/>
    <s v="MTL21K"/>
    <s v="Trade"/>
    <s v="BHUBANESWAR"/>
    <s v="Hindu"/>
    <s v=""/>
    <s v="OR"/>
    <s v="State Name"/>
    <s v="ODISHA"/>
    <x v="0"/>
    <x v="0"/>
    <n v="40"/>
    <n v="0"/>
    <s v="INDIVIDUAL"/>
    <n v="10000"/>
    <n v="10000"/>
    <n v="9971.1988939999992"/>
    <s v=" 36 months"/>
    <n v="6.54E-2"/>
    <n v="10734.413420000001"/>
    <n v="10703.02"/>
    <n v="10000"/>
    <n v="3.72"/>
    <n v="734.41"/>
    <n v="0"/>
    <n v="0"/>
    <n v="0"/>
  </r>
  <r>
    <s v="OR"/>
    <s v="0017XTL1810"/>
    <s v="36-45"/>
    <s v="12062-SMRUTI RANJAN ROUT"/>
    <x v="6"/>
    <x v="83"/>
    <s v="SC"/>
    <n v="660132"/>
    <s v="DHENKANAL"/>
    <x v="63985"/>
    <s v="Ishaan Gupta"/>
    <s v="YES"/>
    <d v="1899-12-31T00:00:00"/>
    <s v="RAGHUNATH CHANDA"/>
    <d v="1982-02-05T00:00:00"/>
    <s v="RAGHUNATH CHANDA"/>
    <x v="106"/>
    <x v="2"/>
    <s v="Female"/>
    <s v=""/>
    <x v="4"/>
    <s v="No"/>
    <d v="2020-03-11T00:00:00"/>
    <s v="XTL"/>
    <m/>
    <m/>
    <s v="MTL21K"/>
    <s v="Trade"/>
    <s v="BHUBANESWAR"/>
    <s v="Hindu"/>
    <s v=""/>
    <s v="OR"/>
    <s v="State Name"/>
    <s v="ODISHA"/>
    <x v="0"/>
    <x v="0"/>
    <n v="38"/>
    <n v="0"/>
    <s v="INDIVIDUAL"/>
    <n v="24000"/>
    <n v="24000"/>
    <n v="23764.910329999999"/>
    <s v=" 36 months"/>
    <n v="9.9900000000000003E-2"/>
    <n v="25462.332020000002"/>
    <n v="25149.41"/>
    <n v="23999.99"/>
    <n v="4.33"/>
    <n v="1462.34"/>
    <n v="0"/>
    <n v="0"/>
    <n v="0"/>
  </r>
  <r>
    <s v="UP"/>
    <s v="0017XTL540"/>
    <s v="36-45"/>
    <s v="10047-SUNIL KUMAR"/>
    <x v="6"/>
    <x v="16"/>
    <s v="SC"/>
    <n v="910102"/>
    <s v="MATHURA"/>
    <x v="63986"/>
    <s v="Ananya Verma"/>
    <s v="YES"/>
    <d v="1899-12-31T00:00:00"/>
    <s v="VIJENDER SINGH"/>
    <d v="1983-01-01T00:00:00"/>
    <s v="VIJENDER SINGH"/>
    <x v="99"/>
    <x v="2"/>
    <s v="Female"/>
    <s v=""/>
    <x v="4"/>
    <s v="No"/>
    <d v="2020-03-03T00:00:00"/>
    <s v="XTL"/>
    <m/>
    <m/>
    <s v="MTL22K"/>
    <s v="Home Loan"/>
    <s v="BULANDSHAHR"/>
    <s v="Hindu"/>
    <s v=""/>
    <s v="UP"/>
    <s v="State Name"/>
    <s v="UTTAR PRADESH"/>
    <x v="0"/>
    <x v="0"/>
    <n v="37"/>
    <n v="0"/>
    <s v="INDIVIDUAL"/>
    <n v="12250"/>
    <n v="12250"/>
    <n v="11802.069949999999"/>
    <s v=" 60 months"/>
    <n v="6.1699999999999998E-2"/>
    <n v="14220.55"/>
    <n v="13626.21"/>
    <n v="12250"/>
    <n v="4.6399999999999997"/>
    <n v="1970.55"/>
    <n v="0"/>
    <n v="0"/>
    <n v="0"/>
  </r>
  <r>
    <s v="UP"/>
    <s v="0017XTL553"/>
    <s v="36-45"/>
    <s v="10183-TOHID ALI"/>
    <x v="6"/>
    <x v="44"/>
    <s v="SC"/>
    <n v="210497"/>
    <s v="HAPUR"/>
    <x v="63987"/>
    <s v="Aarav Mehta"/>
    <s v="YES"/>
    <d v="1899-12-31T00:00:00"/>
    <s v="SATENDRA  SINGH"/>
    <d v="1974-01-01T00:00:00"/>
    <s v="SATENDRA  SINGH"/>
    <x v="374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45"/>
    <n v="0"/>
    <s v="INDIVIDUAL"/>
    <n v="20000"/>
    <n v="20000"/>
    <n v="19950"/>
    <s v=" 36 months"/>
    <n v="0.16689999999999999"/>
    <n v="24179.663680000001"/>
    <n v="24119.21"/>
    <n v="20000"/>
    <n v="6.11"/>
    <n v="4179.66"/>
    <n v="0"/>
    <n v="0"/>
    <n v="0"/>
  </r>
  <r>
    <s v="UP"/>
    <s v="0017XTL546"/>
    <s v="36-45"/>
    <s v="10183-TOHID ALI"/>
    <x v="6"/>
    <x v="44"/>
    <s v="SC"/>
    <n v="210438"/>
    <s v="HAPUR"/>
    <x v="63988"/>
    <s v="Ananya Verma"/>
    <s v="YES"/>
    <d v="1899-12-31T00:00:00"/>
    <s v="DUSHYANT KUMAR"/>
    <d v="1982-01-01T00:00:00"/>
    <s v="SATENDRA  SINGH"/>
    <x v="49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37"/>
    <n v="0"/>
    <s v="INDIVIDUAL"/>
    <n v="4500"/>
    <n v="4500"/>
    <n v="4259.7958689999996"/>
    <s v=" 60 months"/>
    <n v="6.1699999999999998E-2"/>
    <n v="5241.1631559999996"/>
    <n v="4924.34"/>
    <n v="4500"/>
    <n v="6.66"/>
    <n v="741.16"/>
    <n v="0"/>
    <n v="0"/>
    <n v="0"/>
  </r>
  <r>
    <s v="UP"/>
    <s v="0017XTL547"/>
    <s v="36-45"/>
    <s v="10183-TOHID ALI"/>
    <x v="6"/>
    <x v="44"/>
    <s v="SC"/>
    <n v="210438"/>
    <s v="HAPUR"/>
    <x v="63989"/>
    <s v="Kavya Joshi"/>
    <s v="YES"/>
    <d v="1899-12-31T00:00:00"/>
    <s v="DUSHYANT KUMAR"/>
    <d v="1982-01-01T00:00:00"/>
    <s v="SATENDRA  SINGH"/>
    <x v="49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37"/>
    <n v="0"/>
    <s v="INDIVIDUAL"/>
    <n v="20000"/>
    <n v="20000"/>
    <n v="19679.304810000001"/>
    <s v=" 60 months"/>
    <n v="9.9900000000000003E-2"/>
    <n v="24423.11421"/>
    <n v="23955.85"/>
    <n v="20000"/>
    <n v="7.17"/>
    <n v="4423.1099999999997"/>
    <n v="0"/>
    <n v="0"/>
    <n v="0"/>
  </r>
  <r>
    <s v="UP"/>
    <s v="0017XTL1811"/>
    <s v="36-45"/>
    <s v="10183-TOHID ALI"/>
    <x v="6"/>
    <x v="44"/>
    <s v="SC"/>
    <n v="210056"/>
    <s v="HAPUR"/>
    <x v="63990"/>
    <s v="Ananya Malhotra"/>
    <s v="YES"/>
    <d v="1899-12-31T00:00:00"/>
    <s v="SATENDRA  SINGH"/>
    <d v="1976-03-23T00:00:00"/>
    <s v="SATENDRA  SINGH"/>
    <x v="135"/>
    <x v="2"/>
    <s v="Female"/>
    <s v=""/>
    <x v="4"/>
    <s v="No"/>
    <d v="2020-03-06T00:00:00"/>
    <s v="XTL"/>
    <m/>
    <m/>
    <s v="MTL21K"/>
    <s v="Home Loan"/>
    <s v="BULANDSHAHR"/>
    <s v="Hindu"/>
    <s v=""/>
    <s v="UP"/>
    <s v="State Name"/>
    <s v="UTTAR PRADESH"/>
    <x v="0"/>
    <x v="0"/>
    <n v="43"/>
    <n v="0"/>
    <s v="INDIVIDUAL"/>
    <n v="5000"/>
    <n v="5000"/>
    <n v="5000"/>
    <s v=" 60 months"/>
    <n v="0.15570000000000001"/>
    <n v="7226.7794379999996"/>
    <n v="7226.78"/>
    <n v="5000"/>
    <n v="7.61"/>
    <n v="2226.7800000000002"/>
    <n v="0"/>
    <n v="0"/>
    <n v="0"/>
  </r>
  <r>
    <s v="UP"/>
    <s v="0017XTL557"/>
    <s v="36-45"/>
    <s v="10183-TOHID ALI"/>
    <x v="6"/>
    <x v="44"/>
    <s v="SC"/>
    <n v="210430"/>
    <s v="HAPUR"/>
    <x v="63991"/>
    <s v="Ishaan Gupta"/>
    <s v="YES"/>
    <d v="1899-12-31T00:00:00"/>
    <s v="SUDARSHAN KUMAR"/>
    <d v="1979-01-01T00:00:00"/>
    <s v="ARUN KUMAR PAURUSH"/>
    <x v="341"/>
    <x v="2"/>
    <s v="Female"/>
    <s v=""/>
    <x v="4"/>
    <s v="No"/>
    <d v="2020-03-10T00:00:00"/>
    <s v="XTL"/>
    <m/>
    <m/>
    <s v="MTL21K"/>
    <s v="Home Loan"/>
    <s v="BULANDSHAHR"/>
    <s v="Hindu"/>
    <s v=""/>
    <s v="UP"/>
    <s v="State Name"/>
    <s v="UTTAR PRADESH"/>
    <x v="0"/>
    <x v="0"/>
    <n v="40"/>
    <n v="0"/>
    <s v="INDIVIDUAL"/>
    <n v="4800"/>
    <n v="4800"/>
    <n v="4800"/>
    <s v=" 36 months"/>
    <n v="0.1298"/>
    <n v="5745.0595160000003"/>
    <n v="5745.06"/>
    <n v="4800"/>
    <n v="8.07"/>
    <n v="945.06"/>
    <n v="0"/>
    <n v="0"/>
    <n v="0"/>
  </r>
  <r>
    <s v="UP"/>
    <s v="0017XTL543"/>
    <s v="36-45"/>
    <s v="10047-SUNIL KUMAR"/>
    <x v="6"/>
    <x v="16"/>
    <s v="SC"/>
    <n v="910190"/>
    <s v="MATHURA"/>
    <x v="63992"/>
    <s v="Ananya Chopra"/>
    <s v="YES"/>
    <d v="1899-12-31T00:00:00"/>
    <s v="VIJENDER SINGH"/>
    <d v="1975-01-01T00:00:00"/>
    <s v="VIJENDER SINGH"/>
    <x v="38"/>
    <x v="2"/>
    <s v="Female"/>
    <s v=""/>
    <x v="4"/>
    <s v="No"/>
    <d v="2020-03-10T00:00:00"/>
    <s v="XTL"/>
    <m/>
    <m/>
    <s v="MTL21K"/>
    <s v="Home Loan"/>
    <s v="BULANDSHAHR"/>
    <s v="Hindu"/>
    <s v=""/>
    <s v="UP"/>
    <s v="State Name"/>
    <s v="UTTAR PRADESH"/>
    <x v="0"/>
    <x v="0"/>
    <n v="44"/>
    <n v="0"/>
    <s v="INDIVIDUAL"/>
    <n v="16000"/>
    <n v="16000"/>
    <n v="14538.8"/>
    <s v=" 60 months"/>
    <n v="6.9099999999999995E-2"/>
    <n v="16782.12887"/>
    <n v="15200.7"/>
    <n v="16000"/>
    <n v="12.38"/>
    <n v="782.13"/>
    <n v="0"/>
    <n v="0"/>
    <n v="0"/>
  </r>
  <r>
    <s v="UP"/>
    <s v="0017XTL538"/>
    <s v="36-45"/>
    <s v="10183-TOHID ALI"/>
    <x v="6"/>
    <x v="44"/>
    <s v="SC"/>
    <n v="210514"/>
    <s v="HAPUR"/>
    <x v="63993"/>
    <s v="Nisha Patel"/>
    <s v="YES"/>
    <d v="1899-12-31T00:00:00"/>
    <s v="SUDARSHAN KUMAR"/>
    <d v="1975-04-13T00:00:00"/>
    <s v="SATENDRA  SINGH"/>
    <x v="38"/>
    <x v="2"/>
    <s v="Female"/>
    <s v=""/>
    <x v="4"/>
    <s v="No"/>
    <d v="2020-03-11T00:00:00"/>
    <s v="XTL"/>
    <m/>
    <m/>
    <s v="MTL21K"/>
    <s v="Home Loan"/>
    <s v="BULANDSHAHR"/>
    <s v="Hindu"/>
    <s v=""/>
    <s v="UP"/>
    <s v="State Name"/>
    <s v="UTTAR PRADESH"/>
    <x v="0"/>
    <x v="0"/>
    <n v="44"/>
    <n v="0"/>
    <s v="INDIVIDUAL"/>
    <n v="10000"/>
    <n v="10000"/>
    <n v="9789.7016060000005"/>
    <s v=" 60 months"/>
    <n v="0.12230000000000001"/>
    <n v="13406.71089"/>
    <n v="13043.36"/>
    <n v="10000"/>
    <n v="17.52"/>
    <n v="3406.71"/>
    <n v="0"/>
    <n v="0"/>
    <n v="0"/>
  </r>
  <r>
    <s v="UP"/>
    <s v="0017XTL555"/>
    <s v="36-45"/>
    <s v="10183-TOHID ALI"/>
    <x v="6"/>
    <x v="44"/>
    <s v="SC"/>
    <n v="210457"/>
    <s v="HAPUR"/>
    <x v="63994"/>
    <s v="Ananya Nair"/>
    <s v="YES"/>
    <d v="1899-12-31T00:00:00"/>
    <s v="UNISH KHAN"/>
    <d v="1975-01-01T00:00:00"/>
    <s v="NARESH KUMAR"/>
    <x v="101"/>
    <x v="2"/>
    <s v="Female"/>
    <s v=""/>
    <x v="4"/>
    <s v="No"/>
    <d v="2020-03-13T00:00:00"/>
    <s v="XTL"/>
    <m/>
    <m/>
    <s v="MTL21K"/>
    <s v="Home Loan"/>
    <s v="BULANDSHAHR"/>
    <s v="Hindu"/>
    <s v=""/>
    <s v="UP"/>
    <s v="State Name"/>
    <s v="UTTAR PRADESH"/>
    <x v="0"/>
    <x v="0"/>
    <n v="44"/>
    <n v="0"/>
    <s v="INDIVIDUAL"/>
    <n v="9600"/>
    <n v="9600"/>
    <n v="9600"/>
    <s v=" 36 months"/>
    <n v="0.14460000000000001"/>
    <n v="11890.902599999999"/>
    <n v="11890.9"/>
    <n v="9600"/>
    <n v="17.989999999999998"/>
    <n v="2290.9"/>
    <n v="0"/>
    <n v="0"/>
    <n v="0"/>
  </r>
  <r>
    <s v="UP"/>
    <s v="0017XTL558"/>
    <s v="36-45"/>
    <s v="10047-SUNIL KUMAR"/>
    <x v="6"/>
    <x v="16"/>
    <s v="SC"/>
    <n v="910108"/>
    <s v="MATHURA"/>
    <x v="63995"/>
    <s v="Meera Joshi"/>
    <s v="YES"/>
    <d v="1899-12-31T00:00:00"/>
    <s v="LOKESH KUMAR"/>
    <d v="1975-06-16T00:00:00"/>
    <s v="MANVEER GANGWAR"/>
    <x v="153"/>
    <x v="2"/>
    <s v="Female"/>
    <s v=""/>
    <x v="4"/>
    <s v="No"/>
    <d v="2020-03-09T00:00:00"/>
    <s v="XTL"/>
    <m/>
    <m/>
    <s v="MTL21K"/>
    <s v="Others"/>
    <s v="BULANDSHAHR"/>
    <s v="Hindu"/>
    <s v=""/>
    <s v="UP"/>
    <s v="State Name"/>
    <s v="UTTAR PRADESH"/>
    <x v="0"/>
    <x v="0"/>
    <n v="44"/>
    <n v="0"/>
    <s v="INDIVIDUAL"/>
    <n v="9000"/>
    <n v="9000"/>
    <n v="8998.0988199999993"/>
    <s v=" 36 months"/>
    <n v="5.79E-2"/>
    <n v="9583.9741599999998"/>
    <n v="9581.7199999999993"/>
    <n v="9000"/>
    <n v="0.9"/>
    <n v="583.97"/>
    <n v="0"/>
    <n v="0"/>
    <n v="0"/>
  </r>
  <r>
    <s v="UP"/>
    <s v="0017XTL561"/>
    <s v="36-45"/>
    <s v="13094-URVESH YADAV"/>
    <x v="6"/>
    <x v="54"/>
    <s v="SC"/>
    <n v="980269"/>
    <s v="AGRA"/>
    <x v="63996"/>
    <s v="Kavya Verma"/>
    <s v="YES"/>
    <d v="1899-12-31T00:00:00"/>
    <s v="RAVENDRA KUMAR"/>
    <d v="1979-01-01T00:00:00"/>
    <s v="RAVENDRA KUMAR"/>
    <x v="157"/>
    <x v="2"/>
    <s v="Female"/>
    <s v=""/>
    <x v="4"/>
    <s v="No"/>
    <d v="2020-03-11T00:00:00"/>
    <s v="XTL"/>
    <m/>
    <m/>
    <s v="MTL21K"/>
    <s v="Services"/>
    <s v="BULANDSHAHR"/>
    <s v="Hindu"/>
    <s v=""/>
    <s v="UP"/>
    <s v="State Name"/>
    <s v="UTTAR PRADESH"/>
    <x v="0"/>
    <x v="0"/>
    <n v="41"/>
    <n v="0"/>
    <s v="INDIVIDUAL"/>
    <n v="11200"/>
    <n v="11200"/>
    <n v="10954.91929"/>
    <s v=" 60 months"/>
    <n v="5.79E-2"/>
    <n v="12896.05"/>
    <n v="12578.25"/>
    <n v="11200"/>
    <n v="1.91"/>
    <n v="1696.05"/>
    <n v="0"/>
    <n v="0"/>
    <n v="0"/>
  </r>
  <r>
    <s v="UP"/>
    <s v="0017XTL568"/>
    <s v="36-45"/>
    <s v="13094-URVESH YADAV"/>
    <x v="6"/>
    <x v="54"/>
    <s v="SC"/>
    <n v="980115"/>
    <s v="AGRA"/>
    <x v="63997"/>
    <s v="Meera Mehta"/>
    <s v="YES"/>
    <d v="1899-12-31T00:00:00"/>
    <s v="MOHD SALEEM"/>
    <d v="1981-01-01T00:00:00"/>
    <s v="KM ARTI"/>
    <x v="374"/>
    <x v="2"/>
    <s v="Female"/>
    <s v=""/>
    <x v="4"/>
    <s v="No"/>
    <d v="2020-03-03T00:00:00"/>
    <s v="XTL"/>
    <m/>
    <m/>
    <s v="MTL21K"/>
    <s v="Trade"/>
    <s v="BULANDSHAHR"/>
    <s v="Hindu"/>
    <s v=""/>
    <s v="UP"/>
    <s v="State Name"/>
    <s v="UTTAR PRADESH"/>
    <x v="0"/>
    <x v="0"/>
    <n v="38"/>
    <n v="0"/>
    <s v="INDIVIDUAL"/>
    <n v="4200"/>
    <n v="4200"/>
    <n v="4200"/>
    <s v=" 60 months"/>
    <n v="0.12230000000000001"/>
    <n v="4334.284275"/>
    <n v="4334.28"/>
    <n v="4200"/>
    <n v="2.2200000000000002"/>
    <n v="134.28"/>
    <n v="0"/>
    <n v="0"/>
    <n v="0"/>
  </r>
  <r>
    <s v="UP"/>
    <s v="0017XTL1818"/>
    <s v="36-45"/>
    <s v="10183-TOHID ALI"/>
    <x v="6"/>
    <x v="44"/>
    <s v="SC"/>
    <n v="210111"/>
    <s v="HAPUR"/>
    <x v="63998"/>
    <s v="Ananya Patel"/>
    <s v="YES"/>
    <d v="1899-12-31T00:00:00"/>
    <s v="UNISH KHAN"/>
    <d v="1979-01-01T00:00:00"/>
    <s v="NARESH KUMAR"/>
    <x v="706"/>
    <x v="2"/>
    <s v="Female"/>
    <s v=""/>
    <x v="4"/>
    <s v="No"/>
    <d v="2020-03-05T00:00:00"/>
    <s v="XTL"/>
    <m/>
    <m/>
    <s v="MTL21K"/>
    <s v="Trade"/>
    <s v="BULANDSHAHR"/>
    <s v="Hindu"/>
    <s v=""/>
    <s v="UP"/>
    <s v="State Name"/>
    <s v="UTTAR PRADESH"/>
    <x v="0"/>
    <x v="0"/>
    <n v="40"/>
    <n v="0"/>
    <s v="INDIVIDUAL"/>
    <n v="6000"/>
    <n v="6000"/>
    <n v="5781.0299320000004"/>
    <s v=" 60 months"/>
    <n v="0.1036"/>
    <n v="3426.24"/>
    <n v="3078.1"/>
    <n v="2125.04"/>
    <n v="3.17"/>
    <n v="1079.21"/>
    <n v="0"/>
    <n v="221.99"/>
    <n v="2.29"/>
  </r>
  <r>
    <s v="UP"/>
    <s v="0017XTL572"/>
    <s v="36-45"/>
    <s v="10183-TOHID ALI"/>
    <x v="6"/>
    <x v="44"/>
    <s v="SC"/>
    <n v="210487"/>
    <s v="HAPUR"/>
    <x v="63999"/>
    <s v="Meera Joshi"/>
    <s v="YES"/>
    <d v="1899-12-31T00:00:00"/>
    <s v="SATENDRA  SINGH"/>
    <d v="1974-01-01T00:00:00"/>
    <s v="SATENDRA  SINGH"/>
    <x v="706"/>
    <x v="2"/>
    <s v="Female"/>
    <s v=""/>
    <x v="4"/>
    <s v="No"/>
    <d v="2020-03-10T00:00:00"/>
    <s v="XTL"/>
    <m/>
    <m/>
    <s v="MTL21K"/>
    <s v="Trade"/>
    <s v="BULANDSHAHR"/>
    <s v="Hindu"/>
    <s v=""/>
    <s v="UP"/>
    <s v="State Name"/>
    <s v="UTTAR PRADESH"/>
    <x v="0"/>
    <x v="0"/>
    <n v="45"/>
    <n v="0"/>
    <s v="INDIVIDUAL"/>
    <n v="12000"/>
    <n v="12000"/>
    <n v="12000"/>
    <s v=" 36 months"/>
    <n v="0.1036"/>
    <n v="14013.13913"/>
    <n v="14013.14"/>
    <n v="12000"/>
    <n v="3.6"/>
    <n v="2013.14"/>
    <n v="0"/>
    <n v="0"/>
    <n v="0"/>
  </r>
  <r>
    <s v="AS"/>
    <s v="0017XTL579"/>
    <s v="36-45"/>
    <s v="12097-ANINDITA BHAUMIK"/>
    <x v="6"/>
    <x v="73"/>
    <s v="SC"/>
    <n v="770024"/>
    <s v="GOLAGHAT"/>
    <x v="64000"/>
    <s v="Diya Joshi"/>
    <s v="YES"/>
    <d v="1899-12-31T00:00:00"/>
    <s v="Dipeeka Ghosh"/>
    <d v="1983-03-17T00:00:00"/>
    <s v="Dipeeka Ghosh"/>
    <x v="49"/>
    <x v="2"/>
    <s v="Female"/>
    <s v=""/>
    <x v="4"/>
    <s v="No"/>
    <d v="2020-03-04T00:00:00"/>
    <s v="XTL"/>
    <m/>
    <m/>
    <s v="MTL21K"/>
    <s v="Agriculture"/>
    <s v="GUWAAHATI"/>
    <s v="Hindu"/>
    <s v=""/>
    <s v="AS"/>
    <s v="State Name"/>
    <s v="ASSAM"/>
    <x v="0"/>
    <x v="0"/>
    <n v="36"/>
    <n v="0"/>
    <s v="INDIVIDUAL"/>
    <n v="20000"/>
    <n v="15025"/>
    <n v="14950"/>
    <s v=" 60 months"/>
    <n v="0.1706"/>
    <n v="21516.800589999999"/>
    <n v="21409.4"/>
    <n v="15025"/>
    <n v="4.4000000000000004"/>
    <n v="6491.8"/>
    <n v="0"/>
    <n v="0"/>
    <n v="0"/>
  </r>
  <r>
    <s v="AS"/>
    <s v="0017XTL582"/>
    <s v="36-45"/>
    <s v="10961-NAYAN JYOTI SARMAH"/>
    <x v="6"/>
    <x v="31"/>
    <s v="SC"/>
    <n v="570113"/>
    <s v="Mangaldoi"/>
    <x v="64001"/>
    <s v="Ananya Verma"/>
    <s v="YES"/>
    <d v="1899-12-31T00:00:00"/>
    <s v="CHANAKYA RABHA"/>
    <d v="1979-01-01T00:00:00"/>
    <s v="CHANAKYA RABHA"/>
    <x v="110"/>
    <x v="2"/>
    <s v="Female"/>
    <s v=""/>
    <x v="4"/>
    <s v="No"/>
    <d v="2020-03-11T00:00:00"/>
    <s v="XTL"/>
    <m/>
    <m/>
    <s v="MTL21K"/>
    <s v="Home Loan"/>
    <s v="GUWAAHATI"/>
    <s v="Hindu"/>
    <s v=""/>
    <s v="AS"/>
    <s v="State Name"/>
    <s v="ASSAM"/>
    <x v="0"/>
    <x v="0"/>
    <n v="40"/>
    <n v="0"/>
    <s v="INDIVIDUAL"/>
    <n v="16000"/>
    <n v="16000"/>
    <n v="15850"/>
    <s v=" 36 months"/>
    <n v="0.1409"/>
    <n v="18988.741000000002"/>
    <n v="18810.72"/>
    <n v="16000"/>
    <n v="5.04"/>
    <n v="2988.74"/>
    <n v="0"/>
    <n v="0"/>
    <n v="0"/>
  </r>
  <r>
    <s v="AS"/>
    <s v="0017XTL583"/>
    <s v="36-45"/>
    <s v="11955-LEKHAN KONWAR"/>
    <x v="6"/>
    <x v="46"/>
    <s v="SC"/>
    <n v="560021"/>
    <s v="Guwahati"/>
    <x v="64002"/>
    <s v="Diya Nair"/>
    <s v="YES"/>
    <d v="1899-12-31T00:00:00"/>
    <s v="JUBER AHMED"/>
    <d v="1983-02-16T00:00:00"/>
    <s v="JUBER AHMED"/>
    <x v="724"/>
    <x v="2"/>
    <s v="Female"/>
    <s v=""/>
    <x v="4"/>
    <s v="No"/>
    <d v="2020-03-05T00:00:00"/>
    <s v="XTL"/>
    <m/>
    <m/>
    <s v="MTL21K"/>
    <s v="Others"/>
    <s v="GUWAAHATI"/>
    <s v="Hindu"/>
    <s v=""/>
    <s v="AS"/>
    <s v="State Name"/>
    <s v="ASSAM"/>
    <x v="0"/>
    <x v="0"/>
    <n v="36"/>
    <n v="0"/>
    <s v="INDIVIDUAL"/>
    <n v="25000"/>
    <n v="25000"/>
    <n v="23294.78369"/>
    <s v=" 60 months"/>
    <n v="0.1036"/>
    <n v="32136.833589999998"/>
    <n v="29466.83"/>
    <n v="25000"/>
    <n v="5.52"/>
    <n v="7136.83"/>
    <n v="0"/>
    <n v="0"/>
    <n v="0"/>
  </r>
  <r>
    <s v="AS"/>
    <s v="0017XTL585"/>
    <s v="36-45"/>
    <s v="10961-NAYAN JYOTI SARMAH"/>
    <x v="6"/>
    <x v="31"/>
    <s v="SC"/>
    <n v="570146"/>
    <s v="Mangaldoi"/>
    <x v="64003"/>
    <s v="Vivaan Chopra"/>
    <s v="YES"/>
    <d v="1899-12-31T00:00:00"/>
    <s v="HIRAK JYOTI BORA"/>
    <d v="1982-11-02T00:00:00"/>
    <s v="HIRAK JYOTI BORA"/>
    <x v="110"/>
    <x v="2"/>
    <s v="Female"/>
    <s v=""/>
    <x v="4"/>
    <s v="No"/>
    <d v="2020-03-06T00:00:00"/>
    <s v="XTL"/>
    <m/>
    <m/>
    <s v="MTL21K"/>
    <s v="Production"/>
    <s v="GUWAAHATI"/>
    <s v="Hindu"/>
    <s v=""/>
    <s v="AS"/>
    <s v="State Name"/>
    <s v="ASSAM"/>
    <x v="0"/>
    <x v="0"/>
    <n v="37"/>
    <n v="0"/>
    <s v="INDIVIDUAL"/>
    <n v="18000"/>
    <n v="18000"/>
    <n v="17619.916430000001"/>
    <s v=" 60 months"/>
    <n v="8.8800000000000004E-2"/>
    <n v="22017.959699999999"/>
    <n v="21494.37"/>
    <n v="18000"/>
    <n v="6.26"/>
    <n v="4017.96"/>
    <n v="0"/>
    <n v="0"/>
    <n v="0"/>
  </r>
  <r>
    <s v="AS"/>
    <s v="0017XTL594"/>
    <s v="36-45"/>
    <s v="11055-MANAS PROTIM HAZARIKA"/>
    <x v="6"/>
    <x v="48"/>
    <s v="SC"/>
    <n v="680069"/>
    <s v="SONITPUR"/>
    <x v="64004"/>
    <s v="Laksh Malhotra"/>
    <s v="YES"/>
    <d v="1899-12-31T00:00:00"/>
    <s v="LABAJIT KALITA"/>
    <d v="1983-08-20T00:00:00"/>
    <s v="BIKASH LAHAN"/>
    <x v="746"/>
    <x v="2"/>
    <s v="Female"/>
    <s v=""/>
    <x v="4"/>
    <s v="No"/>
    <d v="2020-03-02T00:00:00"/>
    <s v="XTL"/>
    <m/>
    <m/>
    <s v="MTL16K"/>
    <s v="Services"/>
    <s v="GUWAAHATI"/>
    <s v="Hindu"/>
    <s v=""/>
    <s v="AS"/>
    <s v="State Name"/>
    <s v="ASSAM"/>
    <x v="0"/>
    <x v="0"/>
    <n v="36"/>
    <n v="0"/>
    <s v="INDIVIDUAL"/>
    <n v="5000"/>
    <n v="5000"/>
    <n v="4900"/>
    <s v=" 36 months"/>
    <n v="0.12230000000000001"/>
    <n v="5953.2500090000003"/>
    <n v="5834.19"/>
    <n v="5000"/>
    <n v="10.69"/>
    <n v="953.25"/>
    <n v="0"/>
    <n v="0"/>
    <n v="0"/>
  </r>
  <r>
    <s v="AS"/>
    <s v="0017XTL591"/>
    <s v="36-45"/>
    <s v="12097-ANINDITA BHAUMIK"/>
    <x v="6"/>
    <x v="73"/>
    <s v="SC"/>
    <n v="770076"/>
    <s v="GOLAGHAT"/>
    <x v="64005"/>
    <s v="Laksh Reddy"/>
    <s v="YES"/>
    <d v="1899-12-31T00:00:00"/>
    <s v="KULDIP PAO"/>
    <d v="1977-03-28T00:00:00"/>
    <s v="MAINAW BASUMATRY"/>
    <x v="49"/>
    <x v="2"/>
    <s v="Female"/>
    <s v=""/>
    <x v="4"/>
    <s v="No"/>
    <d v="2020-03-10T00:00:00"/>
    <s v="XTL"/>
    <m/>
    <m/>
    <s v="MTL21K"/>
    <s v="Services"/>
    <s v="GUWAAHATI"/>
    <s v="Hindu"/>
    <s v=""/>
    <s v="AS"/>
    <s v="State Name"/>
    <s v="ASSAM"/>
    <x v="0"/>
    <x v="0"/>
    <n v="42"/>
    <n v="0"/>
    <s v="INDIVIDUAL"/>
    <n v="6500"/>
    <n v="6500"/>
    <n v="6496.8160310000003"/>
    <s v=" 36 months"/>
    <n v="5.79E-2"/>
    <n v="5073.24"/>
    <n v="5069.49"/>
    <n v="4539.8599999999997"/>
    <n v="11.2"/>
    <n v="515.05999999999995"/>
    <n v="0"/>
    <n v="18.32"/>
    <n v="0"/>
  </r>
  <r>
    <s v="AS"/>
    <s v="0017XTL592"/>
    <s v="36-45"/>
    <s v="10961-NAYAN JYOTI SARMAH"/>
    <x v="6"/>
    <x v="31"/>
    <s v="SC"/>
    <n v="570017"/>
    <s v="Mangaldoi"/>
    <x v="64006"/>
    <s v="Nisha Mehta"/>
    <s v="YES"/>
    <d v="1899-12-31T00:00:00"/>
    <s v="KOUSHIK SAIKIA"/>
    <d v="1980-10-31T00:00:00"/>
    <s v="KOUSHIK SAIKIA"/>
    <x v="110"/>
    <x v="2"/>
    <s v="Female"/>
    <s v=""/>
    <x v="4"/>
    <s v="No"/>
    <d v="2020-03-13T00:00:00"/>
    <s v="XTL"/>
    <m/>
    <m/>
    <s v="MTL21K"/>
    <s v="Services"/>
    <s v="GUWAAHATI"/>
    <s v="Hindu"/>
    <s v=""/>
    <s v="AS"/>
    <s v="State Name"/>
    <s v="ASSAM"/>
    <x v="0"/>
    <x v="0"/>
    <n v="39"/>
    <n v="0"/>
    <s v="INDIVIDUAL"/>
    <n v="4200"/>
    <n v="4200"/>
    <n v="4100"/>
    <s v=" 36 months"/>
    <n v="0.12230000000000001"/>
    <n v="4489.6025950000003"/>
    <n v="4382.71"/>
    <n v="4200"/>
    <n v="1.43"/>
    <n v="289.60000000000002"/>
    <n v="0"/>
    <n v="0"/>
    <n v="0"/>
  </r>
  <r>
    <s v="AS"/>
    <s v="0017XTL611"/>
    <s v="36-45"/>
    <s v="13111-SHANTUMONI BORAH"/>
    <x v="6"/>
    <x v="34"/>
    <s v="SC"/>
    <n v="740047"/>
    <s v="BISWANATH"/>
    <x v="64007"/>
    <s v="Laksh Chopra"/>
    <s v="YES"/>
    <d v="1899-12-31T00:00:00"/>
    <s v="MRITUNJOY MANDAL"/>
    <d v="1978-10-01T00:00:00"/>
    <s v="MRITUNJOY MANDAL"/>
    <x v="101"/>
    <x v="2"/>
    <s v="Female"/>
    <s v=""/>
    <x v="4"/>
    <s v="No"/>
    <d v="2020-03-03T00:00:00"/>
    <s v="XTL"/>
    <m/>
    <m/>
    <s v="MTL21K"/>
    <s v="Trade"/>
    <s v="GUWAAHATI"/>
    <s v="Hindu"/>
    <s v=""/>
    <s v="AS"/>
    <s v="State Name"/>
    <s v="ASSAM"/>
    <x v="0"/>
    <x v="0"/>
    <n v="41"/>
    <n v="0"/>
    <s v="INDIVIDUAL"/>
    <n v="6000"/>
    <n v="6000"/>
    <n v="5925"/>
    <s v=" 60 months"/>
    <n v="0.1036"/>
    <n v="3228.19"/>
    <n v="3187.86"/>
    <n v="2123.4499999999998"/>
    <n v="2.4300000000000002"/>
    <n v="1079.57"/>
    <n v="14.977398020000001"/>
    <n v="10.199999999999999"/>
    <n v="0"/>
  </r>
  <r>
    <s v="AS"/>
    <s v="0017XTL596"/>
    <s v="36-45"/>
    <s v="11055-MANAS PROTIM HAZARIKA"/>
    <x v="6"/>
    <x v="48"/>
    <s v="SC"/>
    <n v="680121"/>
    <s v="SONITPUR"/>
    <x v="64008"/>
    <s v="Nisha Chopra"/>
    <s v="YES"/>
    <d v="1899-12-31T00:00:00"/>
    <s v="DEBABROT BORAH"/>
    <d v="1980-04-30T00:00:00"/>
    <s v="DEBABROT BORAH"/>
    <x v="154"/>
    <x v="2"/>
    <s v="Female"/>
    <s v=""/>
    <x v="4"/>
    <s v="No"/>
    <d v="2020-03-05T00:00:00"/>
    <s v="XTL"/>
    <m/>
    <m/>
    <s v="MTL21K"/>
    <s v="Trade"/>
    <s v="GUWAAHATI"/>
    <s v="Hindu"/>
    <s v=""/>
    <s v="AS"/>
    <s v="State Name"/>
    <s v="ASSAM"/>
    <x v="0"/>
    <x v="0"/>
    <n v="39"/>
    <n v="0"/>
    <s v="INDIVIDUAL"/>
    <n v="22000"/>
    <n v="22000"/>
    <n v="21875"/>
    <s v=" 36 months"/>
    <n v="8.8800000000000004E-2"/>
    <n v="25142.54724"/>
    <n v="24999.69"/>
    <n v="22000"/>
    <n v="2.52"/>
    <n v="3142.55"/>
    <n v="0"/>
    <n v="0"/>
    <n v="0"/>
  </r>
  <r>
    <s v="AS"/>
    <s v="0017XTL608"/>
    <s v="36-45"/>
    <s v="10961-NAYAN JYOTI SARMAH"/>
    <x v="6"/>
    <x v="31"/>
    <s v="SC"/>
    <n v="570071"/>
    <s v="Mangaldoi"/>
    <x v="64009"/>
    <s v="Vivaan Mehta"/>
    <s v="YES"/>
    <d v="1899-12-31T00:00:00"/>
    <s v="SANGKAR PEGU"/>
    <d v="1976-10-20T00:00:00"/>
    <s v="SANGKAR PEGU"/>
    <x v="745"/>
    <x v="2"/>
    <s v="Female"/>
    <s v=""/>
    <x v="4"/>
    <s v="No"/>
    <d v="2020-03-05T00:00:00"/>
    <s v="XTL"/>
    <m/>
    <m/>
    <s v="MTL21K"/>
    <s v="Trade"/>
    <s v="GUWAAHATI"/>
    <s v="Hindu"/>
    <s v=""/>
    <s v="AS"/>
    <s v="State Name"/>
    <s v="ASSAM"/>
    <x v="0"/>
    <x v="0"/>
    <n v="43"/>
    <n v="0"/>
    <s v="INDIVIDUAL"/>
    <n v="7500"/>
    <n v="7500"/>
    <n v="7500"/>
    <s v=" 36 months"/>
    <n v="0.16320000000000001"/>
    <n v="9311.3581090000007"/>
    <n v="9311.36"/>
    <n v="7500"/>
    <n v="4.42"/>
    <n v="1811.36"/>
    <n v="0"/>
    <n v="0"/>
    <n v="0"/>
  </r>
  <r>
    <s v="AS"/>
    <s v="0017XTL603"/>
    <s v="36-45"/>
    <s v="10961-NAYAN JYOTI SARMAH"/>
    <x v="6"/>
    <x v="31"/>
    <s v="SC"/>
    <n v="570148"/>
    <s v="Mangaldoi"/>
    <x v="64010"/>
    <s v="Aditya Reddy"/>
    <s v="YES"/>
    <d v="1899-12-31T00:00:00"/>
    <s v="BIJUBAR RAHMAN"/>
    <d v="1983-01-01T00:00:00"/>
    <s v="BIJUBAR RAHMAN"/>
    <x v="37"/>
    <x v="2"/>
    <s v="Female"/>
    <s v=""/>
    <x v="4"/>
    <s v="No"/>
    <d v="2020-03-06T00:00:00"/>
    <s v="XTL"/>
    <m/>
    <m/>
    <s v="MTL21K"/>
    <s v="Trade"/>
    <s v="GUWAAHATI"/>
    <s v="Hindu"/>
    <s v=""/>
    <s v="AS"/>
    <s v="State Name"/>
    <s v="ASSAM"/>
    <x v="0"/>
    <x v="0"/>
    <n v="36"/>
    <n v="0"/>
    <s v="INDIVIDUAL"/>
    <n v="22750"/>
    <n v="16625"/>
    <n v="16229.30343"/>
    <s v=" 60 months"/>
    <n v="9.9900000000000003E-2"/>
    <n v="20233.441800000001"/>
    <n v="19675.310000000001"/>
    <n v="16625"/>
    <n v="5.44"/>
    <n v="3608.44"/>
    <n v="0"/>
    <n v="0"/>
    <n v="0"/>
  </r>
  <r>
    <s v="AS"/>
    <s v="0017XTL607"/>
    <s v="36-45"/>
    <s v="11955-LEKHAN KONWAR"/>
    <x v="6"/>
    <x v="46"/>
    <s v="SC"/>
    <n v="560048"/>
    <s v="Guwahati"/>
    <x v="64011"/>
    <s v="Kavya Mehta"/>
    <s v="YES"/>
    <d v="1899-12-31T00:00:00"/>
    <s v="SHOBHA RAY"/>
    <d v="1983-01-20T00:00:00"/>
    <s v="SHOBHA RAY"/>
    <x v="92"/>
    <x v="2"/>
    <s v="Female"/>
    <s v=""/>
    <x v="4"/>
    <s v="No"/>
    <d v="2020-03-06T00:00:00"/>
    <s v="XTL"/>
    <m/>
    <m/>
    <s v="MTL21K"/>
    <s v="Trade"/>
    <s v="GUWAAHATI"/>
    <s v="Hindu"/>
    <s v=""/>
    <s v="AS"/>
    <s v="State Name"/>
    <s v="ASSAM"/>
    <x v="0"/>
    <x v="0"/>
    <n v="36"/>
    <n v="0"/>
    <s v="INDIVIDUAL"/>
    <n v="12000"/>
    <n v="12000"/>
    <n v="11925"/>
    <s v=" 36 months"/>
    <n v="0.1036"/>
    <n v="12864.288850000001"/>
    <n v="12783.89"/>
    <n v="12000"/>
    <n v="5.69"/>
    <n v="864.29"/>
    <n v="0"/>
    <n v="0"/>
    <n v="0"/>
  </r>
  <r>
    <s v="AS"/>
    <s v="0017XTL601"/>
    <s v="36-45"/>
    <s v="13111-SHANTUMONI BORAH"/>
    <x v="6"/>
    <x v="34"/>
    <s v="SC"/>
    <n v="740075"/>
    <s v="BISWANATH"/>
    <x v="64012"/>
    <s v="Kavya Reddy"/>
    <s v="YES"/>
    <d v="1899-12-31T00:00:00"/>
    <s v="MRITUNJOY MANDAL"/>
    <d v="1975-02-19T00:00:00"/>
    <s v="MRITUNJOY MANDAL"/>
    <x v="129"/>
    <x v="2"/>
    <s v="Female"/>
    <s v=""/>
    <x v="4"/>
    <s v="No"/>
    <d v="2020-03-06T00:00:00"/>
    <s v="XTL"/>
    <m/>
    <m/>
    <s v="MTL16K"/>
    <s v="Trade"/>
    <s v="GUWAAHATI"/>
    <s v="Hindu"/>
    <s v=""/>
    <s v="AS"/>
    <s v="State Name"/>
    <s v="ASSAM"/>
    <x v="0"/>
    <x v="0"/>
    <n v="45"/>
    <n v="0"/>
    <s v="INDIVIDUAL"/>
    <n v="20000"/>
    <n v="20000"/>
    <n v="18269.58437"/>
    <s v=" 36 months"/>
    <n v="6.9099999999999995E-2"/>
    <n v="21617.261559999999"/>
    <n v="19535.099999999999"/>
    <n v="20000"/>
    <n v="6.27"/>
    <n v="1617.26"/>
    <n v="0"/>
    <n v="0"/>
    <n v="0"/>
  </r>
  <r>
    <s v="AS"/>
    <s v="0017XTL597"/>
    <s v="36-45"/>
    <s v="11955-LEKHAN KONWAR"/>
    <x v="6"/>
    <x v="46"/>
    <s v="SC"/>
    <n v="560093"/>
    <s v="Guwahati"/>
    <x v="64013"/>
    <s v="Aarav Joshi"/>
    <s v="YES"/>
    <d v="1899-12-31T00:00:00"/>
    <s v="RAHUL KUMAR BAITHA"/>
    <d v="1976-01-01T00:00:00"/>
    <s v="SHOBHA RAY"/>
    <x v="46"/>
    <x v="2"/>
    <s v="Female"/>
    <s v=""/>
    <x v="4"/>
    <s v="No"/>
    <d v="2020-03-11T00:00:00"/>
    <s v="XTL"/>
    <m/>
    <m/>
    <s v="MTL21K"/>
    <s v="Trade"/>
    <s v="GUWAAHATI"/>
    <s v="Hindu"/>
    <s v=""/>
    <s v="AS"/>
    <s v="State Name"/>
    <s v="ASSAM"/>
    <x v="0"/>
    <x v="0"/>
    <n v="43"/>
    <n v="0"/>
    <s v="INDIVIDUAL"/>
    <n v="1600"/>
    <n v="1600"/>
    <n v="1600"/>
    <s v=" 36 months"/>
    <n v="0.12609999999999999"/>
    <n v="1762.992207"/>
    <n v="1762.99"/>
    <n v="1600"/>
    <n v="6.88"/>
    <n v="162.99"/>
    <n v="0"/>
    <n v="0"/>
    <n v="0"/>
  </r>
  <r>
    <s v="AS"/>
    <s v="0017XTL606"/>
    <s v="36-45"/>
    <s v="11955-LEKHAN KONWAR"/>
    <x v="6"/>
    <x v="46"/>
    <s v="SC"/>
    <n v="560164"/>
    <s v="Guwahati"/>
    <x v="64014"/>
    <s v="Kavya Nair"/>
    <s v="YES"/>
    <d v="1899-12-31T00:00:00"/>
    <s v="JUBER AHMED"/>
    <d v="1975-01-01T00:00:00"/>
    <s v="JUBER AHMED"/>
    <x v="49"/>
    <x v="2"/>
    <s v="Female"/>
    <s v=""/>
    <x v="4"/>
    <s v="No"/>
    <d v="2020-03-11T00:00:00"/>
    <s v="XTL"/>
    <m/>
    <m/>
    <s v="MTL21K"/>
    <s v="Trade"/>
    <s v="GUWAAHATI"/>
    <s v="Hindu"/>
    <s v=""/>
    <s v="AS"/>
    <s v="State Name"/>
    <s v="ASSAM"/>
    <x v="0"/>
    <x v="0"/>
    <n v="44"/>
    <n v="0"/>
    <s v="INDIVIDUAL"/>
    <n v="14000"/>
    <n v="14000"/>
    <n v="13513.70484"/>
    <s v=" 36 months"/>
    <n v="6.54E-2"/>
    <n v="15375.017330000001"/>
    <n v="14797.16"/>
    <n v="14000"/>
    <n v="8.25"/>
    <n v="1375.02"/>
    <n v="0"/>
    <n v="0"/>
    <n v="0"/>
  </r>
  <r>
    <s v="AS"/>
    <s v="0017XTL598"/>
    <s v="36-45"/>
    <s v="11955-LEKHAN KONWAR"/>
    <x v="6"/>
    <x v="46"/>
    <s v="SC"/>
    <n v="560007"/>
    <s v="Guwahati"/>
    <x v="64015"/>
    <s v="Aditya Verma"/>
    <s v="YES"/>
    <d v="1899-12-31T00:00:00"/>
    <s v="HIMANGSHU KALITA"/>
    <d v="1977-01-01T00:00:00"/>
    <s v="HIMANGSHU KALITA"/>
    <x v="110"/>
    <x v="2"/>
    <s v="Female"/>
    <s v=""/>
    <x v="4"/>
    <s v="No"/>
    <d v="2020-03-12T00:00:00"/>
    <s v="XTL"/>
    <m/>
    <m/>
    <s v="MTL21K"/>
    <s v="Trade"/>
    <s v="GUWAAHATI"/>
    <s v="Hindu"/>
    <s v=""/>
    <s v="AS"/>
    <s v="State Name"/>
    <s v="ASSAM"/>
    <x v="0"/>
    <x v="0"/>
    <n v="42"/>
    <n v="0"/>
    <s v="INDIVIDUAL"/>
    <n v="12000"/>
    <n v="12000"/>
    <n v="11997.940039999999"/>
    <s v=" 36 months"/>
    <n v="5.79E-2"/>
    <n v="12418.18442"/>
    <n v="12415.77"/>
    <n v="12000"/>
    <n v="10.06"/>
    <n v="418.18"/>
    <n v="0"/>
    <n v="0"/>
    <n v="0"/>
  </r>
  <r>
    <s v="AS"/>
    <s v="0017XTL599"/>
    <s v="36-45"/>
    <s v="10961-NAYAN JYOTI SARMAH"/>
    <x v="6"/>
    <x v="31"/>
    <s v="SC"/>
    <n v="570083"/>
    <s v="Mangaldoi"/>
    <x v="64016"/>
    <s v="Laksh Malhotra"/>
    <s v="YES"/>
    <d v="1899-12-31T00:00:00"/>
    <s v="ACHYUT LAHKAR"/>
    <d v="1981-03-01T00:00:00"/>
    <s v="ACHYUT LAHKAR"/>
    <x v="166"/>
    <x v="2"/>
    <s v="Female"/>
    <s v=""/>
    <x v="4"/>
    <s v="No"/>
    <d v="2020-03-13T00:00:00"/>
    <s v="XTL"/>
    <m/>
    <m/>
    <s v="MTL21K"/>
    <s v="Trade"/>
    <s v="GUWAAHATI"/>
    <s v="Hindu"/>
    <s v=""/>
    <s v="AS"/>
    <s v="State Name"/>
    <s v="ASSAM"/>
    <x v="0"/>
    <x v="0"/>
    <n v="38"/>
    <n v="0"/>
    <s v="INDIVIDUAL"/>
    <n v="8000"/>
    <n v="8000"/>
    <n v="7996.7826560000003"/>
    <s v=" 36 months"/>
    <n v="5.4199999999999998E-2"/>
    <n v="8687.0097019999994"/>
    <n v="8683.26"/>
    <n v="8000"/>
    <n v="11.83"/>
    <n v="687.01"/>
    <n v="0"/>
    <n v="0"/>
    <n v="0"/>
  </r>
  <r>
    <s v="JH"/>
    <s v="0017XTL615"/>
    <s v="36-45"/>
    <s v="12031-RAJESH KUMAR"/>
    <x v="6"/>
    <x v="74"/>
    <s v="SC"/>
    <n v="780037"/>
    <s v="DHANBAD"/>
    <x v="64017"/>
    <s v="Vivaan Verma"/>
    <s v="YES"/>
    <d v="1899-12-31T00:00:00"/>
    <s v="Soumen Das"/>
    <d v="1983-01-01T00:00:00"/>
    <s v="Soumen Das"/>
    <x v="376"/>
    <x v="2"/>
    <s v="Female"/>
    <s v=""/>
    <x v="4"/>
    <s v="No"/>
    <d v="2020-03-10T00:00:00"/>
    <s v="XTL"/>
    <m/>
    <m/>
    <s v="MTL21K"/>
    <s v="Home Loan"/>
    <s v="HOWRAH"/>
    <s v="Hindu"/>
    <s v=""/>
    <s v="JH"/>
    <s v="State Name"/>
    <s v="JHARKHAND"/>
    <x v="0"/>
    <x v="0"/>
    <n v="36"/>
    <n v="0"/>
    <s v="INDIVIDUAL"/>
    <n v="10000"/>
    <n v="10000"/>
    <n v="9875"/>
    <s v=" 36 months"/>
    <n v="0.13719999999999999"/>
    <n v="12218"/>
    <n v="12065.27"/>
    <n v="10000"/>
    <n v="12.94"/>
    <n v="2218"/>
    <n v="0"/>
    <n v="0"/>
    <n v="0"/>
  </r>
  <r>
    <s v="JH"/>
    <s v="0017XTL619"/>
    <s v="36-45"/>
    <s v="12031-RAJESH KUMAR"/>
    <x v="6"/>
    <x v="74"/>
    <s v="SC"/>
    <n v="780037"/>
    <s v="DHANBAD"/>
    <x v="64018"/>
    <s v="Diya Mehta"/>
    <s v="YES"/>
    <d v="1899-12-31T00:00:00"/>
    <s v="Soumen Das"/>
    <d v="1981-01-01T00:00:00"/>
    <s v="Soumen Das"/>
    <x v="376"/>
    <x v="2"/>
    <s v="Female"/>
    <s v=""/>
    <x v="4"/>
    <s v="No"/>
    <d v="2020-03-10T00:00:00"/>
    <s v="XTL"/>
    <m/>
    <m/>
    <s v="MTL21K"/>
    <s v="Services"/>
    <s v="HOWRAH"/>
    <s v="Hindu"/>
    <s v=""/>
    <s v="JH"/>
    <s v="State Name"/>
    <s v="JHARKHAND"/>
    <x v="1"/>
    <x v="0"/>
    <n v="38"/>
    <n v="1"/>
    <s v="INDIVIDUAL"/>
    <n v="10000"/>
    <n v="10000"/>
    <n v="10000"/>
    <s v=" 36 months"/>
    <n v="9.9900000000000003E-2"/>
    <n v="11607.7814"/>
    <n v="11607.78"/>
    <n v="10000"/>
    <n v="16.93"/>
    <n v="1607.78"/>
    <n v="0"/>
    <n v="0"/>
    <n v="0"/>
  </r>
  <r>
    <s v="JH"/>
    <s v="0017XTL621"/>
    <s v="36-45"/>
    <s v="12031-RAJESH KUMAR"/>
    <x v="6"/>
    <x v="74"/>
    <s v="SC"/>
    <n v="780036"/>
    <s v="DHANBAD"/>
    <x v="64019"/>
    <s v="Ananya Joshi"/>
    <s v="YES"/>
    <d v="1899-12-31T00:00:00"/>
    <s v="Soumen Das"/>
    <d v="1976-01-01T00:00:00"/>
    <s v="Soumen Das"/>
    <x v="246"/>
    <x v="2"/>
    <s v="Female"/>
    <s v=""/>
    <x v="4"/>
    <s v="No"/>
    <d v="2020-03-06T00:00:00"/>
    <s v="XTL"/>
    <m/>
    <m/>
    <s v="MTL21K"/>
    <s v="Trade"/>
    <s v="HOWRAH"/>
    <s v="Hindu"/>
    <s v=""/>
    <s v="JH"/>
    <s v="State Name"/>
    <s v="JHARKHAND"/>
    <x v="0"/>
    <x v="0"/>
    <n v="43"/>
    <n v="0"/>
    <s v="INDIVIDUAL"/>
    <n v="6000"/>
    <n v="6000"/>
    <n v="6000"/>
    <s v=" 36 months"/>
    <n v="9.2499999999999999E-2"/>
    <n v="6782.7831939999996"/>
    <n v="6782.78"/>
    <n v="6000"/>
    <n v="1.36"/>
    <n v="782.78"/>
    <n v="0"/>
    <n v="0"/>
    <n v="0"/>
  </r>
  <r>
    <s v="WB"/>
    <s v="0017XTL633"/>
    <s v="36-45"/>
    <s v="10035-HIMANSHU SINGH"/>
    <x v="6"/>
    <x v="37"/>
    <s v="SC"/>
    <n v="610081"/>
    <s v="Barddhaman"/>
    <x v="64020"/>
    <s v="Aarav Gupta"/>
    <s v="YES"/>
    <d v="1899-12-31T00:00:00"/>
    <s v="SOUMEN DAS"/>
    <d v="1982-01-01T00:00:00"/>
    <s v="SOUMEN DAS"/>
    <x v="234"/>
    <x v="2"/>
    <s v="Female"/>
    <s v=""/>
    <x v="4"/>
    <s v="No"/>
    <d v="2020-03-09T00:00:00"/>
    <s v="XTL"/>
    <m/>
    <m/>
    <s v="MTL16K"/>
    <s v="Agriculture"/>
    <s v="HOWRAH"/>
    <s v="Hindu"/>
    <s v=""/>
    <s v="WB"/>
    <s v="State Name"/>
    <s v="WEST BENGAL"/>
    <x v="0"/>
    <x v="0"/>
    <n v="37"/>
    <n v="0"/>
    <s v="INDIVIDUAL"/>
    <n v="20000"/>
    <n v="20000"/>
    <n v="18407.102459999998"/>
    <s v=" 36 months"/>
    <n v="6.9099999999999995E-2"/>
    <n v="22063.71874"/>
    <n v="20146.71"/>
    <n v="20000"/>
    <n v="1.36"/>
    <n v="2063.7199999999998"/>
    <n v="0"/>
    <n v="0"/>
    <n v="0"/>
  </r>
  <r>
    <s v="WB"/>
    <s v="0017XTL625"/>
    <s v="36-45"/>
    <s v="10037-RAJESH PRATAP"/>
    <x v="6"/>
    <x v="90"/>
    <s v="SC"/>
    <n v="580194"/>
    <s v="TARKESHWER"/>
    <x v="64021"/>
    <s v="Ishaan Verma"/>
    <s v="YES"/>
    <d v="1899-12-31T00:00:00"/>
    <s v="CHANDAN GHOSH"/>
    <d v="1984-01-01T00:00:00"/>
    <s v="CHANDAN GHOSH"/>
    <x v="746"/>
    <x v="2"/>
    <s v="Female"/>
    <s v=""/>
    <x v="4"/>
    <s v="No"/>
    <d v="2020-03-13T00:00:00"/>
    <s v="XTL"/>
    <m/>
    <m/>
    <s v="MTL22K"/>
    <s v="Agriculture"/>
    <s v="HOWRAH"/>
    <s v="Hindu"/>
    <s v=""/>
    <s v="WB"/>
    <s v="State Name"/>
    <s v="WEST BENGAL"/>
    <x v="0"/>
    <x v="0"/>
    <n v="36"/>
    <n v="0"/>
    <s v="INDIVIDUAL"/>
    <n v="6000"/>
    <n v="6000"/>
    <n v="5997.1751279999999"/>
    <s v=" 60 months"/>
    <n v="6.54E-2"/>
    <n v="4379.29"/>
    <n v="4375.45"/>
    <n v="3152.38"/>
    <n v="1.68"/>
    <n v="842.49"/>
    <n v="0"/>
    <n v="384.42"/>
    <n v="3.8441999999999998"/>
  </r>
  <r>
    <s v="WB"/>
    <s v="0017XTL635"/>
    <s v="36-45"/>
    <s v="10035-HIMANSHU SINGH"/>
    <x v="6"/>
    <x v="15"/>
    <s v="SC"/>
    <n v="690042"/>
    <s v="PASCHIM BARDHHAMAN"/>
    <x v="64022"/>
    <s v="Laksh Patel"/>
    <s v="YES"/>
    <d v="1899-12-31T00:00:00"/>
    <s v="BIKRAM DAS"/>
    <d v="1983-01-02T00:00:00"/>
    <s v="PABITRA MANDAL"/>
    <x v="173"/>
    <x v="2"/>
    <s v="Female"/>
    <s v=""/>
    <x v="4"/>
    <s v="No"/>
    <d v="2020-03-03T00:00:00"/>
    <s v="XTL"/>
    <m/>
    <m/>
    <s v="MTL21K"/>
    <s v="Home Loan"/>
    <s v="HOWRAH"/>
    <s v="Hindu"/>
    <s v=""/>
    <s v="WB"/>
    <s v="State Name"/>
    <s v="WEST BENGAL"/>
    <x v="0"/>
    <x v="0"/>
    <n v="36"/>
    <n v="0"/>
    <s v="INDIVIDUAL"/>
    <n v="10000"/>
    <n v="10000"/>
    <n v="9875"/>
    <s v=" 36 months"/>
    <n v="0.1409"/>
    <n v="4048.94"/>
    <n v="3998.3"/>
    <n v="1148.32"/>
    <n v="2.0099999999999998"/>
    <n v="1162.47"/>
    <n v="0"/>
    <n v="1738.15"/>
    <n v="415.06639999999999"/>
  </r>
  <r>
    <s v="WB"/>
    <s v="0017XTL639"/>
    <s v="36-45"/>
    <s v="12361-RITESH KUMAR SINHA"/>
    <x v="6"/>
    <x v="36"/>
    <s v="SC"/>
    <n v="650188"/>
    <s v="HABRA"/>
    <x v="64023"/>
    <s v="Ishaan Sharma"/>
    <s v="YES"/>
    <d v="1899-12-31T00:00:00"/>
    <s v="RAKHENDU KABIRAJ"/>
    <d v="1983-01-01T00:00:00"/>
    <s v="RAKHENDU KABIRAJ"/>
    <x v="50"/>
    <x v="2"/>
    <s v="Female"/>
    <s v=""/>
    <x v="4"/>
    <s v="No"/>
    <d v="2020-03-02T00:00:00"/>
    <s v="XTL"/>
    <m/>
    <m/>
    <s v="MTL22K"/>
    <s v="Others"/>
    <s v="HOWRAH"/>
    <s v="Hindu"/>
    <s v=""/>
    <s v="WB"/>
    <s v="State Name"/>
    <s v="WEST BENGAL"/>
    <x v="0"/>
    <x v="0"/>
    <n v="37"/>
    <n v="0"/>
    <s v="INDIVIDUAL"/>
    <n v="16000"/>
    <n v="16000"/>
    <n v="14334.8"/>
    <s v=" 60 months"/>
    <n v="0.12609999999999999"/>
    <n v="2886.77"/>
    <n v="2651.93"/>
    <n v="1390.01"/>
    <n v="2.3199999999999998"/>
    <n v="1131.67"/>
    <n v="0"/>
    <n v="365.09"/>
    <n v="127.88"/>
  </r>
  <r>
    <s v="WB"/>
    <s v="0017XTL636"/>
    <s v="36-45"/>
    <s v="10035-HIMANSHU SINGH"/>
    <x v="6"/>
    <x v="15"/>
    <s v="SC"/>
    <n v="690052"/>
    <s v="PASCHIM BARDHHAMAN"/>
    <x v="64024"/>
    <s v="Kavya Mehta"/>
    <s v="YES"/>
    <d v="1899-12-31T00:00:00"/>
    <s v="Ashesh Kumar Das"/>
    <d v="1976-01-01T00:00:00"/>
    <s v="Ashesh Kumar Das"/>
    <x v="101"/>
    <x v="2"/>
    <s v="Female"/>
    <s v=""/>
    <x v="4"/>
    <s v="No"/>
    <d v="2020-03-05T00:00:00"/>
    <s v="XTL"/>
    <m/>
    <m/>
    <s v="MTL21K"/>
    <s v="Others"/>
    <s v="HOWRAH"/>
    <s v="Hindu"/>
    <s v=""/>
    <s v="WB"/>
    <s v="State Name"/>
    <s v="WEST BENGAL"/>
    <x v="0"/>
    <x v="0"/>
    <n v="43"/>
    <n v="0"/>
    <s v="INDIVIDUAL"/>
    <n v="3275"/>
    <n v="3275"/>
    <n v="3275"/>
    <s v=" 36 months"/>
    <n v="8.8800000000000004E-2"/>
    <n v="3413.0993410000001"/>
    <n v="3413.1"/>
    <n v="3275"/>
    <n v="3.34"/>
    <n v="138.1"/>
    <n v="0"/>
    <n v="0"/>
    <n v="0"/>
  </r>
  <r>
    <s v="WB"/>
    <s v="0017XTL644"/>
    <s v="36-45"/>
    <s v="10037-RAJESH PRATAP"/>
    <x v="6"/>
    <x v="90"/>
    <s v="SC"/>
    <n v="580116"/>
    <s v="TARKESHWER"/>
    <x v="64025"/>
    <s v="Diya Reddy"/>
    <s v="YES"/>
    <d v="1899-12-31T00:00:00"/>
    <s v="SEKH ABDUR RAJJAK HOSSAIN"/>
    <d v="1983-07-20T00:00:00"/>
    <s v="Debasish Ghosh"/>
    <x v="74"/>
    <x v="2"/>
    <s v="Female"/>
    <s v=""/>
    <x v="4"/>
    <s v="No"/>
    <d v="2020-03-03T00:00:00"/>
    <s v="XTL"/>
    <m/>
    <m/>
    <s v="MTL16K"/>
    <s v="Services"/>
    <s v="HOWRAH"/>
    <s v="Hindu"/>
    <s v=""/>
    <s v="WB"/>
    <s v="State Name"/>
    <s v="WEST BENGAL"/>
    <x v="0"/>
    <x v="0"/>
    <n v="36"/>
    <n v="0"/>
    <s v="INDIVIDUAL"/>
    <n v="7500"/>
    <n v="7500"/>
    <n v="7500"/>
    <s v=" 36 months"/>
    <n v="0.1298"/>
    <n v="8858.9687670000003"/>
    <n v="8858.9699999999993"/>
    <n v="7500"/>
    <n v="4.71"/>
    <n v="1358.97"/>
    <n v="0"/>
    <n v="0"/>
    <n v="0"/>
  </r>
  <r>
    <s v="WB"/>
    <s v="0017XTL646"/>
    <s v="36-45"/>
    <s v="10037-RAJESH PRATAP"/>
    <x v="6"/>
    <x v="90"/>
    <s v="SC"/>
    <n v="580110"/>
    <s v="TARKESHWER"/>
    <x v="64026"/>
    <s v="Aarav Patel"/>
    <s v="YES"/>
    <d v="1899-12-31T00:00:00"/>
    <s v="Ashoke Das"/>
    <d v="1975-01-01T00:00:00"/>
    <s v="Ashoke Das"/>
    <x v="166"/>
    <x v="2"/>
    <s v="Female"/>
    <s v=""/>
    <x v="4"/>
    <s v="No"/>
    <d v="2020-03-11T00:00:00"/>
    <s v="XTL"/>
    <m/>
    <m/>
    <s v="MTL16K"/>
    <s v="Services"/>
    <s v="HOWRAH"/>
    <s v="Hindu"/>
    <s v=""/>
    <s v="WB"/>
    <s v="State Name"/>
    <s v="WEST BENGAL"/>
    <x v="0"/>
    <x v="0"/>
    <n v="44"/>
    <n v="0"/>
    <s v="INDIVIDUAL"/>
    <n v="16000"/>
    <n v="16000"/>
    <n v="14864.690060000001"/>
    <s v=" 36 months"/>
    <n v="5.79E-2"/>
    <n v="17364.93173"/>
    <n v="16037.44"/>
    <n v="16000"/>
    <n v="4.8099999999999996"/>
    <n v="1364.93"/>
    <n v="0"/>
    <n v="0"/>
    <n v="0"/>
  </r>
  <r>
    <s v="RJ"/>
    <s v="0017XTL654"/>
    <s v="36-45"/>
    <s v="10035-HIMANSHU SINGH"/>
    <x v="6"/>
    <x v="91"/>
    <s v="SC"/>
    <n v="480002"/>
    <s v="Pali"/>
    <x v="64027"/>
    <s v="Ishaan Patel"/>
    <s v="YES"/>
    <d v="1899-12-31T00:00:00"/>
    <s v="MUKHRAJ PRAJAPAT"/>
    <d v="1979-01-01T00:00:00"/>
    <s v="KAVITA"/>
    <x v="166"/>
    <x v="2"/>
    <s v="Female"/>
    <s v=""/>
    <x v="4"/>
    <s v="No"/>
    <d v="2020-03-04T00:00:00"/>
    <s v="XTL"/>
    <m/>
    <m/>
    <s v="MTL21K"/>
    <s v="Home Loan"/>
    <s v="JAIPUR"/>
    <s v="Hindu"/>
    <s v=""/>
    <s v="RJ"/>
    <s v="State Name"/>
    <s v="RAJASTHAN"/>
    <x v="0"/>
    <x v="0"/>
    <n v="40"/>
    <n v="0"/>
    <s v="INDIVIDUAL"/>
    <n v="20000"/>
    <n v="20000"/>
    <n v="19122.450949999999"/>
    <s v=" 60 months"/>
    <n v="0.1036"/>
    <n v="25709.39416"/>
    <n v="24332.91"/>
    <n v="20000"/>
    <n v="5.78"/>
    <n v="5709.39"/>
    <n v="0"/>
    <n v="0"/>
    <n v="0"/>
  </r>
  <r>
    <s v="RJ"/>
    <s v="0017XTL655"/>
    <s v="36-45"/>
    <s v="10035-HIMANSHU SINGH"/>
    <x v="6"/>
    <x v="91"/>
    <s v="SC"/>
    <n v="480017"/>
    <s v="Pali"/>
    <x v="64028"/>
    <s v="Meera Malhotra"/>
    <s v="YES"/>
    <d v="1899-12-31T00:00:00"/>
    <s v="MUKHRAJ PRAJAPAT"/>
    <d v="1983-01-01T00:00:00"/>
    <s v="MUKHRAJ PRAJAPAT"/>
    <x v="153"/>
    <x v="2"/>
    <s v="Female"/>
    <s v=""/>
    <x v="4"/>
    <s v="No"/>
    <d v="2020-03-06T00:00:00"/>
    <s v="XTL"/>
    <m/>
    <m/>
    <s v="MTL21K"/>
    <s v="Home Loan"/>
    <s v="JAIPUR"/>
    <s v="Hindu"/>
    <s v=""/>
    <s v="RJ"/>
    <s v="State Name"/>
    <s v="RAJASTHAN"/>
    <x v="0"/>
    <x v="0"/>
    <n v="36"/>
    <n v="0"/>
    <s v="INDIVIDUAL"/>
    <n v="1000"/>
    <n v="1000"/>
    <n v="1000"/>
    <s v=" 36 months"/>
    <n v="9.6199999999999994E-2"/>
    <n v="1077.3095860000001"/>
    <n v="1077.31"/>
    <n v="1000"/>
    <n v="5.87"/>
    <n v="77.31"/>
    <n v="0"/>
    <n v="0"/>
    <n v="0"/>
  </r>
  <r>
    <s v="RJ"/>
    <s v="0017XTL656"/>
    <s v="36-45"/>
    <s v="10035-HIMANSHU SINGH"/>
    <x v="6"/>
    <x v="91"/>
    <s v="SC"/>
    <n v="480017"/>
    <s v="Pali"/>
    <x v="64029"/>
    <s v="Ananya Gupta"/>
    <s v="YES"/>
    <d v="1899-12-31T00:00:00"/>
    <s v="MUKHRAJ PRAJAPAT"/>
    <d v="1980-01-01T00:00:00"/>
    <s v="MUKHRAJ PRAJAPAT"/>
    <x v="157"/>
    <x v="2"/>
    <s v="Female"/>
    <s v=""/>
    <x v="4"/>
    <s v="No"/>
    <d v="2020-03-06T00:00:00"/>
    <s v="XTL"/>
    <m/>
    <m/>
    <s v="MTL21K"/>
    <s v="Home Loan"/>
    <s v="JAIPUR"/>
    <s v="Hindu"/>
    <s v=""/>
    <s v="RJ"/>
    <s v="State Name"/>
    <s v="RAJASTHAN"/>
    <x v="0"/>
    <x v="0"/>
    <n v="40"/>
    <n v="0"/>
    <s v="INDIVIDUAL"/>
    <n v="5000"/>
    <n v="5000"/>
    <n v="5000"/>
    <s v=" 36 months"/>
    <n v="9.9900000000000003E-2"/>
    <n v="5807.7502930000001"/>
    <n v="5807.75"/>
    <n v="5000"/>
    <n v="7.98"/>
    <n v="807.75"/>
    <n v="0"/>
    <n v="0"/>
    <n v="0"/>
  </r>
  <r>
    <s v="RJ"/>
    <s v="0017XTL661"/>
    <s v="36-45"/>
    <s v="10043-ASHUTOSH MISHRA"/>
    <x v="6"/>
    <x v="6"/>
    <s v="SC"/>
    <n v="80257"/>
    <s v="NEEM KA THANA"/>
    <x v="64030"/>
    <s v="Meera Reddy"/>
    <s v="YES"/>
    <d v="1899-12-31T00:00:00"/>
    <s v="SUMIT KUMAR SHARMA"/>
    <d v="1978-01-20T00:00:00"/>
    <s v="SUMIT KUMAR SHARMA"/>
    <x v="171"/>
    <x v="2"/>
    <s v="Female"/>
    <s v=""/>
    <x v="4"/>
    <s v="No"/>
    <d v="2020-03-12T00:00:00"/>
    <s v="XTL"/>
    <m/>
    <m/>
    <s v="MTL21K"/>
    <s v="Home Loan"/>
    <s v="JAIPUR"/>
    <s v="Hindu"/>
    <s v=""/>
    <s v="RJ"/>
    <s v="State Name"/>
    <s v="RAJASTHAN"/>
    <x v="0"/>
    <x v="0"/>
    <n v="41"/>
    <n v="0"/>
    <s v="INDIVIDUAL"/>
    <n v="25000"/>
    <n v="17675"/>
    <n v="17600"/>
    <s v=" 36 months"/>
    <n v="9.6199999999999994E-2"/>
    <n v="20295.379580000001"/>
    <n v="20209.259999999998"/>
    <n v="17675"/>
    <n v="8.0500000000000007"/>
    <n v="2620.38"/>
    <n v="0"/>
    <n v="0"/>
    <n v="0"/>
  </r>
  <r>
    <s v="HR"/>
    <s v="0017XTL712"/>
    <s v="36-45"/>
    <s v="10055-SURESH KUMAR PATEL"/>
    <x v="6"/>
    <x v="68"/>
    <s v="SC"/>
    <n v="200394"/>
    <s v="HISAR"/>
    <x v="64031"/>
    <s v="Nisha Verma"/>
    <s v="YES"/>
    <d v="1899-12-31T00:00:00"/>
    <s v="PANKAJ SAINI"/>
    <d v="1980-01-01T00:00:00"/>
    <s v="PANKAJ SAINI"/>
    <x v="110"/>
    <x v="2"/>
    <s v="Female"/>
    <s v=""/>
    <x v="4"/>
    <s v="No"/>
    <d v="2020-03-02T00:00:00"/>
    <s v="XTL"/>
    <m/>
    <m/>
    <s v="MTL21K"/>
    <s v="Home Loan"/>
    <s v="KARNAL"/>
    <s v="Hindu"/>
    <s v=""/>
    <s v="HR"/>
    <s v="State Name"/>
    <s v="HARYANA"/>
    <x v="0"/>
    <x v="0"/>
    <n v="39"/>
    <n v="0"/>
    <s v="INDIVIDUAL"/>
    <n v="6000"/>
    <n v="6000"/>
    <n v="6000"/>
    <s v=" 36 months"/>
    <n v="9.2499999999999999E-2"/>
    <n v="6367.4805370000004"/>
    <n v="6367.48"/>
    <n v="6000"/>
    <n v="9.06"/>
    <n v="367.48"/>
    <n v="0"/>
    <n v="0"/>
    <n v="0"/>
  </r>
  <r>
    <s v="HR"/>
    <s v="0017XTL683"/>
    <s v="36-45"/>
    <s v="10055-SURESH KUMAR PATEL"/>
    <x v="6"/>
    <x v="68"/>
    <s v="SC"/>
    <n v="200448"/>
    <s v="HISAR"/>
    <x v="64032"/>
    <s v="Laksh Patel"/>
    <s v="YES"/>
    <d v="1899-12-31T00:00:00"/>
    <s v="DHARAM PAL"/>
    <d v="1977-01-01T00:00:00"/>
    <s v="DHARAM PAL"/>
    <x v="188"/>
    <x v="2"/>
    <s v="Female"/>
    <s v=""/>
    <x v="4"/>
    <s v="No"/>
    <d v="2020-03-04T00:00:00"/>
    <s v="XTL"/>
    <m/>
    <m/>
    <s v="MTL21K"/>
    <s v="Home Loan"/>
    <s v="KARNAL"/>
    <s v="Hindu"/>
    <s v=""/>
    <s v="HR"/>
    <s v="State Name"/>
    <s v="HARYANA"/>
    <x v="0"/>
    <x v="0"/>
    <n v="43"/>
    <n v="0"/>
    <s v="INDIVIDUAL"/>
    <n v="15000"/>
    <n v="15000"/>
    <n v="14018.70731"/>
    <s v=" 36 months"/>
    <n v="6.9099999999999995E-2"/>
    <n v="16651.544129999998"/>
    <n v="15469"/>
    <n v="15000"/>
    <n v="9.1300000000000008"/>
    <n v="1651.54"/>
    <n v="0"/>
    <n v="0"/>
    <n v="0"/>
  </r>
  <r>
    <s v="HR"/>
    <s v="0017XTL675"/>
    <s v="36-45"/>
    <s v="10316-DEEPAK KUMAR"/>
    <x v="6"/>
    <x v="49"/>
    <s v="SC"/>
    <n v="670134"/>
    <s v="FATEHABAD"/>
    <x v="64033"/>
    <s v="Ishaan Sharma"/>
    <s v="YES"/>
    <d v="1899-12-31T00:00:00"/>
    <s v="MANOJ KUMAR"/>
    <d v="1975-01-01T00:00:00"/>
    <s v="MANOJ KUMAR"/>
    <x v="90"/>
    <x v="2"/>
    <s v="Female"/>
    <s v=""/>
    <x v="4"/>
    <s v="No"/>
    <d v="2020-03-04T00:00:00"/>
    <s v="XTL"/>
    <m/>
    <m/>
    <s v="MTL21K"/>
    <s v="Home Loan"/>
    <s v="KARNAL"/>
    <s v="Hindu"/>
    <s v=""/>
    <s v="HR"/>
    <s v="State Name"/>
    <s v="HARYANA"/>
    <x v="0"/>
    <x v="0"/>
    <n v="44"/>
    <n v="0"/>
    <s v="INDIVIDUAL"/>
    <n v="17000"/>
    <n v="17000"/>
    <n v="10448.11053"/>
    <s v=" 36 months"/>
    <n v="6.9099999999999995E-2"/>
    <n v="17713.670539999999"/>
    <n v="10886.42"/>
    <n v="17000"/>
    <n v="9.43"/>
    <n v="713.67"/>
    <n v="0"/>
    <n v="0"/>
    <n v="0"/>
  </r>
  <r>
    <s v="HR"/>
    <s v="0017XTL684"/>
    <s v="36-45"/>
    <s v="10055-SURESH KUMAR PATEL"/>
    <x v="6"/>
    <x v="68"/>
    <s v="SC"/>
    <n v="200050"/>
    <s v="HISAR"/>
    <x v="64034"/>
    <s v="Diya Gupta"/>
    <s v="YES"/>
    <d v="1899-12-31T00:00:00"/>
    <s v="DHARAM PAL"/>
    <d v="1984-01-01T00:00:00"/>
    <s v="DHARAM PAL"/>
    <x v="188"/>
    <x v="2"/>
    <s v="Female"/>
    <s v=""/>
    <x v="4"/>
    <s v="No"/>
    <d v="2020-03-05T00:00:00"/>
    <s v="XTL"/>
    <m/>
    <m/>
    <s v="MTL21K"/>
    <s v="Home Loan"/>
    <s v="KARNAL"/>
    <s v="Hindu"/>
    <s v=""/>
    <s v="HR"/>
    <s v="State Name"/>
    <s v="HARYANA"/>
    <x v="1"/>
    <x v="0"/>
    <n v="36"/>
    <n v="1"/>
    <s v="INDIVIDUAL"/>
    <n v="11000"/>
    <n v="11000"/>
    <n v="10925"/>
    <s v=" 36 months"/>
    <n v="9.2499999999999999E-2"/>
    <n v="11326.81436"/>
    <n v="11249.58"/>
    <n v="11000"/>
    <n v="10.09"/>
    <n v="326.82"/>
    <n v="0"/>
    <n v="0"/>
    <n v="0"/>
  </r>
  <r>
    <s v="HR"/>
    <s v="0017XTL677"/>
    <s v="36-45"/>
    <s v="10316-DEEPAK KUMAR"/>
    <x v="6"/>
    <x v="49"/>
    <s v="SC"/>
    <n v="670175"/>
    <s v="FATEHABAD"/>
    <x v="64035"/>
    <s v="Meera Gupta"/>
    <s v="YES"/>
    <d v="1899-12-31T00:00:00"/>
    <s v="MANOJ KUMAR"/>
    <d v="1982-01-01T00:00:00"/>
    <s v="MANOJ KUMAR"/>
    <x v="98"/>
    <x v="2"/>
    <s v="Female"/>
    <s v=""/>
    <x v="4"/>
    <s v="No"/>
    <d v="2020-03-05T00:00:00"/>
    <s v="XTL"/>
    <m/>
    <m/>
    <s v="MTL21K"/>
    <s v="Home Loan"/>
    <s v="KARNAL"/>
    <s v="Hindu"/>
    <s v=""/>
    <s v="HR"/>
    <s v="State Name"/>
    <s v="HARYANA"/>
    <x v="0"/>
    <x v="0"/>
    <n v="38"/>
    <n v="0"/>
    <s v="INDIVIDUAL"/>
    <n v="7500"/>
    <n v="7500"/>
    <n v="7494.8881849999998"/>
    <s v=" 36 months"/>
    <n v="6.9099999999999995E-2"/>
    <n v="7914.4545479999997"/>
    <n v="7908.29"/>
    <n v="7500"/>
    <n v="10.37"/>
    <n v="414.45"/>
    <n v="0"/>
    <n v="0"/>
    <n v="0"/>
  </r>
  <r>
    <s v="HR"/>
    <s v="0017XTL678"/>
    <s v="36-45"/>
    <s v="10316-DEEPAK KUMAR"/>
    <x v="6"/>
    <x v="49"/>
    <s v="SC"/>
    <n v="670175"/>
    <s v="FATEHABAD"/>
    <x v="64036"/>
    <s v="Kavya Mehta"/>
    <s v="YES"/>
    <d v="1899-12-31T00:00:00"/>
    <s v="MANOJ KUMAR"/>
    <d v="1980-01-01T00:00:00"/>
    <s v="MANOJ KUMAR"/>
    <x v="98"/>
    <x v="2"/>
    <s v="Female"/>
    <s v=""/>
    <x v="4"/>
    <s v="No"/>
    <d v="2020-03-05T00:00:00"/>
    <s v="XTL"/>
    <m/>
    <m/>
    <s v="MTL21K"/>
    <s v="Home Loan"/>
    <s v="KARNAL"/>
    <s v="Hindu"/>
    <s v=""/>
    <s v="HR"/>
    <s v="State Name"/>
    <s v="HARYANA"/>
    <x v="0"/>
    <x v="0"/>
    <n v="40"/>
    <n v="0"/>
    <s v="INDIVIDUAL"/>
    <n v="5000"/>
    <n v="5000"/>
    <n v="5000"/>
    <s v=" 60 months"/>
    <n v="0.16320000000000001"/>
    <n v="7346.2700649999997"/>
    <n v="7346.27"/>
    <n v="5000"/>
    <n v="1.05"/>
    <n v="2346.27"/>
    <n v="0"/>
    <n v="0"/>
    <n v="0"/>
  </r>
  <r>
    <s v="HR"/>
    <s v="0017XTL688"/>
    <s v="36-45"/>
    <s v="10055-SURESH KUMAR PATEL"/>
    <x v="6"/>
    <x v="68"/>
    <s v="SC"/>
    <n v="200452"/>
    <s v="HISAR"/>
    <x v="64037"/>
    <s v="Diya Chopra"/>
    <s v="YES"/>
    <d v="1899-12-31T00:00:00"/>
    <s v="DHARAM PAL"/>
    <d v="1977-01-01T00:00:00"/>
    <s v="DHARAM PAL"/>
    <x v="156"/>
    <x v="2"/>
    <s v="Female"/>
    <s v=""/>
    <x v="4"/>
    <s v="No"/>
    <d v="2020-03-05T00:00:00"/>
    <s v="XTL"/>
    <m/>
    <m/>
    <s v="MTL21K"/>
    <s v="Home Loan"/>
    <s v="KARNAL"/>
    <s v="Hindu"/>
    <s v=""/>
    <s v="HR"/>
    <s v="State Name"/>
    <s v="HARYANA"/>
    <x v="0"/>
    <x v="0"/>
    <n v="42"/>
    <n v="0"/>
    <s v="INDIVIDUAL"/>
    <n v="9600"/>
    <n v="9600"/>
    <n v="9358.3551459999999"/>
    <s v=" 60 months"/>
    <n v="6.1699999999999998E-2"/>
    <n v="10860.77252"/>
    <n v="10542.03"/>
    <n v="9600"/>
    <n v="2.21"/>
    <n v="1260.77"/>
    <n v="0"/>
    <n v="0"/>
    <n v="0"/>
  </r>
  <r>
    <s v="HR"/>
    <s v="0017XTL1830"/>
    <s v="36-45"/>
    <s v="10316-DEEPAK KUMAR"/>
    <x v="6"/>
    <x v="49"/>
    <s v="SC"/>
    <n v="670175"/>
    <s v="FATEHABAD"/>
    <x v="64038"/>
    <s v="Ishaan Nair"/>
    <s v="YES"/>
    <d v="1899-12-31T00:00:00"/>
    <s v="MANOJ KUMAR"/>
    <d v="1978-01-01T00:00:00"/>
    <s v="MANOJ KUMAR"/>
    <x v="98"/>
    <x v="2"/>
    <s v="Female"/>
    <s v=""/>
    <x v="4"/>
    <s v="No"/>
    <d v="2020-03-05T00:00:00"/>
    <s v="XTL"/>
    <m/>
    <m/>
    <s v="MTL21K"/>
    <s v="Home Loan"/>
    <s v="KARNAL"/>
    <s v="Hindu"/>
    <s v=""/>
    <s v="HR"/>
    <s v="State Name"/>
    <s v="HARYANA"/>
    <x v="0"/>
    <x v="0"/>
    <n v="42"/>
    <n v="0"/>
    <s v="INDIVIDUAL"/>
    <n v="6000"/>
    <n v="6000"/>
    <n v="6000"/>
    <s v=" 36 months"/>
    <n v="9.9900000000000003E-2"/>
    <n v="6912.3829589999996"/>
    <n v="6912.38"/>
    <n v="6000"/>
    <n v="2.23"/>
    <n v="912.38"/>
    <n v="0"/>
    <n v="0"/>
    <n v="0"/>
  </r>
  <r>
    <s v="HR"/>
    <s v="0017XTL1832"/>
    <s v="36-45"/>
    <s v="10055-SURESH KUMAR PATEL"/>
    <x v="6"/>
    <x v="68"/>
    <s v="SC"/>
    <n v="200378"/>
    <s v="HISAR"/>
    <x v="64039"/>
    <s v="Aditya Verma"/>
    <s v="YES"/>
    <d v="1899-12-31T00:00:00"/>
    <s v="JITENDRA SINGH"/>
    <d v="1975-03-10T00:00:00"/>
    <s v="RINKU"/>
    <x v="271"/>
    <x v="2"/>
    <s v="Female"/>
    <s v=""/>
    <x v="4"/>
    <s v="No"/>
    <d v="2020-03-05T00:00:00"/>
    <s v="XTL"/>
    <m/>
    <m/>
    <s v="MTL21K"/>
    <s v="Home Loan"/>
    <s v="KARNAL"/>
    <s v="Hindu"/>
    <s v=""/>
    <s v="HR"/>
    <s v="State Name"/>
    <s v="HARYANA"/>
    <x v="0"/>
    <x v="0"/>
    <n v="44"/>
    <n v="0"/>
    <s v="INDIVIDUAL"/>
    <n v="1000"/>
    <n v="1000"/>
    <n v="1000"/>
    <s v=" 36 months"/>
    <n v="0.1036"/>
    <n v="1167.733815"/>
    <n v="1167.73"/>
    <n v="1000"/>
    <n v="2.71"/>
    <n v="167.73"/>
    <n v="0"/>
    <n v="0"/>
    <n v="0"/>
  </r>
  <r>
    <s v="HR"/>
    <s v="0017XTL669"/>
    <s v="36-45"/>
    <s v="10028-NASHIRUDDIN"/>
    <x v="6"/>
    <x v="18"/>
    <s v="SC"/>
    <n v="70001"/>
    <s v="KURUKSHETRA"/>
    <x v="64040"/>
    <s v="Vivaan Chopra"/>
    <s v="YES"/>
    <d v="1899-12-31T00:00:00"/>
    <s v="RAJAN"/>
    <d v="1974-08-16T00:00:00"/>
    <s v="RAJAN"/>
    <x v="173"/>
    <x v="2"/>
    <s v="Female"/>
    <s v=""/>
    <x v="4"/>
    <s v="No"/>
    <d v="2020-03-05T00:00:00"/>
    <s v="XTL"/>
    <m/>
    <m/>
    <s v="MTL21K"/>
    <s v="Home Loan"/>
    <s v="KARNAL"/>
    <s v="Hindu"/>
    <s v=""/>
    <s v="HR"/>
    <s v="State Name"/>
    <s v="HARYANA"/>
    <x v="0"/>
    <x v="0"/>
    <n v="45"/>
    <n v="0"/>
    <s v="INDIVIDUAL"/>
    <n v="10000"/>
    <n v="10000"/>
    <n v="9972.1657699999996"/>
    <s v=" 60 months"/>
    <n v="6.9099999999999995E-2"/>
    <n v="11555.647139999999"/>
    <n v="11522.84"/>
    <n v="10000"/>
    <n v="4.82"/>
    <n v="1555.65"/>
    <n v="0"/>
    <n v="0"/>
    <n v="0"/>
  </r>
  <r>
    <s v="HR"/>
    <s v="0017XTL679"/>
    <s v="36-45"/>
    <s v="10055-SURESH KUMAR PATEL"/>
    <x v="6"/>
    <x v="68"/>
    <s v="SC"/>
    <n v="200054"/>
    <s v="HISAR"/>
    <x v="64041"/>
    <s v="Aditya Mehta"/>
    <s v="YES"/>
    <d v="1899-12-31T00:00:00"/>
    <s v="GUDDU"/>
    <d v="1979-01-01T00:00:00"/>
    <s v="SAURAV  SINGH"/>
    <x v="379"/>
    <x v="2"/>
    <s v="Female"/>
    <s v=""/>
    <x v="4"/>
    <s v="No"/>
    <d v="2020-03-06T00:00:00"/>
    <s v="XTL"/>
    <m/>
    <m/>
    <s v="MTL21K"/>
    <s v="Home Loan"/>
    <s v="KARNAL"/>
    <s v="Hindu"/>
    <s v=""/>
    <s v="HR"/>
    <s v="State Name"/>
    <s v="HARYANA"/>
    <x v="0"/>
    <x v="0"/>
    <n v="41"/>
    <n v="0"/>
    <s v="INDIVIDUAL"/>
    <n v="18000"/>
    <n v="18000"/>
    <n v="17082.88595"/>
    <s v=" 36 months"/>
    <n v="5.79E-2"/>
    <n v="19651.94008"/>
    <n v="18581.53"/>
    <n v="18000"/>
    <n v="4.84"/>
    <n v="1651.94"/>
    <n v="0"/>
    <n v="0"/>
    <n v="0"/>
  </r>
  <r>
    <s v="HR"/>
    <s v="0017XTL700"/>
    <s v="36-45"/>
    <s v="10947-KRISHAN PAL SAINI"/>
    <x v="13"/>
    <x v="70"/>
    <s v="SC"/>
    <n v="400346"/>
    <s v="AMBALA"/>
    <x v="64042"/>
    <s v="Laksh Joshi"/>
    <s v="YES"/>
    <d v="1899-12-31T00:00:00"/>
    <s v="MAHAK SINGH"/>
    <d v="1983-01-01T00:00:00"/>
    <s v="MAHAK SINGH"/>
    <x v="49"/>
    <x v="2"/>
    <s v="Female"/>
    <s v=""/>
    <x v="4"/>
    <s v="No"/>
    <d v="2020-03-09T00:00:00"/>
    <s v="XTL"/>
    <m/>
    <m/>
    <s v="MTL21K"/>
    <s v="Home Loan"/>
    <s v="KARNAL"/>
    <s v="Hindu"/>
    <s v=""/>
    <s v="HR"/>
    <s v="State Name"/>
    <s v="HARYANA"/>
    <x v="0"/>
    <x v="0"/>
    <n v="36"/>
    <n v="0"/>
    <s v="INDIVIDUAL"/>
    <n v="8000"/>
    <n v="8000"/>
    <n v="6675"/>
    <s v=" 60 months"/>
    <n v="0.16689999999999999"/>
    <n v="1520.12"/>
    <n v="1267.44"/>
    <n v="533.33000000000004"/>
    <n v="5.81"/>
    <n v="646.45000000000005"/>
    <n v="0"/>
    <n v="340.34"/>
    <n v="3.31"/>
  </r>
  <r>
    <s v="HR"/>
    <s v="0017XTL701"/>
    <s v="36-45"/>
    <s v="10947-KRISHAN PAL SAINI"/>
    <x v="13"/>
    <x v="70"/>
    <s v="SC"/>
    <n v="400346"/>
    <s v="AMBALA"/>
    <x v="64043"/>
    <s v="Nisha Chopra"/>
    <s v="YES"/>
    <d v="1899-12-31T00:00:00"/>
    <s v="MAHAK SINGH"/>
    <d v="1983-01-01T00:00:00"/>
    <s v="MAHAK SINGH"/>
    <x v="49"/>
    <x v="2"/>
    <s v="Female"/>
    <s v=""/>
    <x v="4"/>
    <s v="No"/>
    <d v="2020-03-09T00:00:00"/>
    <s v="XTL"/>
    <m/>
    <m/>
    <s v="MTL21K"/>
    <s v="Home Loan"/>
    <s v="KARNAL"/>
    <s v="Hindu"/>
    <s v=""/>
    <s v="HR"/>
    <s v="State Name"/>
    <s v="HARYANA"/>
    <x v="1"/>
    <x v="0"/>
    <n v="36"/>
    <n v="1"/>
    <s v="INDIVIDUAL"/>
    <n v="9000"/>
    <n v="9000"/>
    <n v="8731.0260999999991"/>
    <s v=" 60 months"/>
    <n v="0.1036"/>
    <n v="11569.136490000001"/>
    <n v="11156.72"/>
    <n v="9000"/>
    <n v="6.17"/>
    <n v="2569.14"/>
    <n v="0"/>
    <n v="0"/>
    <n v="0"/>
  </r>
  <r>
    <s v="HR"/>
    <s v="0017XTL686"/>
    <s v="36-45"/>
    <s v="10316-DEEPAK KUMAR"/>
    <x v="6"/>
    <x v="49"/>
    <s v="SC"/>
    <n v="670059"/>
    <s v="FATEHABAD"/>
    <x v="64044"/>
    <s v="Aditya Sharma"/>
    <s v="YES"/>
    <d v="1899-12-31T00:00:00"/>
    <s v="RAM NARESH"/>
    <d v="1975-01-01T00:00:00"/>
    <s v="RAM NARESH"/>
    <x v="241"/>
    <x v="2"/>
    <s v="Female"/>
    <s v=""/>
    <x v="4"/>
    <s v="No"/>
    <d v="2020-03-09T00:00:00"/>
    <s v="XTL"/>
    <m/>
    <m/>
    <s v="MTL21K"/>
    <s v="Home Loan"/>
    <s v="KARNAL"/>
    <s v="Hindu"/>
    <s v=""/>
    <s v="HR"/>
    <s v="State Name"/>
    <s v="HARYANA"/>
    <x v="0"/>
    <x v="0"/>
    <n v="44"/>
    <n v="0"/>
    <s v="INDIVIDUAL"/>
    <n v="17000"/>
    <n v="17000"/>
    <n v="15320.691930000001"/>
    <s v=" 36 months"/>
    <n v="6.9099999999999995E-2"/>
    <n v="18871.70073"/>
    <n v="16852.77"/>
    <n v="17000"/>
    <n v="9.07"/>
    <n v="1871.7"/>
    <n v="0"/>
    <n v="0"/>
    <n v="0"/>
  </r>
  <r>
    <s v="HR"/>
    <s v="0017XTL703"/>
    <s v="36-45"/>
    <s v="10316-DEEPAK KUMAR"/>
    <x v="6"/>
    <x v="49"/>
    <s v="SC"/>
    <n v="670061"/>
    <s v="FATEHABAD"/>
    <x v="64045"/>
    <s v="Laksh Verma"/>
    <s v="YES"/>
    <d v="1899-12-31T00:00:00"/>
    <s v="SANJAY KUMAR"/>
    <d v="1983-01-01T00:00:00"/>
    <s v="SANJAY KUMAR"/>
    <x v="706"/>
    <x v="2"/>
    <s v="Female"/>
    <s v=""/>
    <x v="4"/>
    <s v="No"/>
    <d v="2020-03-10T00:00:00"/>
    <s v="XTL"/>
    <m/>
    <m/>
    <s v="MTL21K"/>
    <s v="Home Loan"/>
    <s v="KARNAL"/>
    <s v="Hindu"/>
    <s v=""/>
    <s v="HR"/>
    <s v="State Name"/>
    <s v="HARYANA"/>
    <x v="1"/>
    <x v="0"/>
    <n v="36"/>
    <n v="1"/>
    <s v="INDIVIDUAL"/>
    <n v="7000"/>
    <n v="7000"/>
    <n v="6925"/>
    <s v=" 36 months"/>
    <n v="9.6199999999999994E-2"/>
    <n v="5962.97"/>
    <n v="5899.11"/>
    <n v="4834.3599999999997"/>
    <n v="9.11"/>
    <n v="993.15"/>
    <n v="0"/>
    <n v="135.46"/>
    <n v="1.86"/>
  </r>
  <r>
    <s v="HR"/>
    <s v="0017XTL702"/>
    <s v="36-45"/>
    <s v="10055-SURESH KUMAR PATEL"/>
    <x v="6"/>
    <x v="68"/>
    <s v="SC"/>
    <n v="200243"/>
    <s v="HISAR"/>
    <x v="64046"/>
    <s v="Ananya Sharma"/>
    <s v="YES"/>
    <d v="1899-12-31T00:00:00"/>
    <s v="JITENDRA SINGH"/>
    <d v="1980-01-01T00:00:00"/>
    <s v="JITENDRA SINGH"/>
    <x v="44"/>
    <x v="2"/>
    <s v="Female"/>
    <s v=""/>
    <x v="4"/>
    <s v="No"/>
    <d v="2020-03-10T00:00:00"/>
    <s v="XTL"/>
    <m/>
    <m/>
    <s v="MTL21K"/>
    <s v="Home Loan"/>
    <s v="KARNAL"/>
    <s v="Hindu"/>
    <s v=""/>
    <s v="HR"/>
    <s v="State Name"/>
    <s v="HARYANA"/>
    <x v="0"/>
    <x v="0"/>
    <n v="40"/>
    <n v="0"/>
    <s v="INDIVIDUAL"/>
    <n v="10000"/>
    <n v="10000"/>
    <n v="9973.1149420000002"/>
    <s v=" 36 months"/>
    <n v="6.54E-2"/>
    <n v="11040.406010000001"/>
    <n v="11010.53"/>
    <n v="10000"/>
    <n v="9.3000000000000007"/>
    <n v="1040.4100000000001"/>
    <n v="0"/>
    <n v="0"/>
    <n v="0"/>
  </r>
  <r>
    <s v="HR"/>
    <s v="0017XTL670"/>
    <s v="36-45"/>
    <s v="10316-DEEPAK KUMAR"/>
    <x v="6"/>
    <x v="49"/>
    <s v="SC"/>
    <n v="670024"/>
    <s v="FATEHABAD"/>
    <x v="64047"/>
    <s v="Nisha Malhotra"/>
    <s v="YES"/>
    <d v="1899-12-31T00:00:00"/>
    <s v="MANOJ KUMAR"/>
    <d v="1981-01-01T00:00:00"/>
    <s v="MANOJ KUMAR"/>
    <x v="733"/>
    <x v="2"/>
    <s v="Female"/>
    <s v=""/>
    <x v="4"/>
    <s v="No"/>
    <d v="2020-03-11T00:00:00"/>
    <s v="XTL"/>
    <m/>
    <m/>
    <s v="MTL21K"/>
    <s v="Home Loan"/>
    <s v="KARNAL"/>
    <s v="Hindu"/>
    <s v=""/>
    <s v="HR"/>
    <s v="State Name"/>
    <s v="HARYANA"/>
    <x v="0"/>
    <x v="0"/>
    <n v="39"/>
    <n v="0"/>
    <s v="INDIVIDUAL"/>
    <n v="12000"/>
    <n v="12000"/>
    <n v="11702.581910000001"/>
    <s v=" 60 months"/>
    <n v="9.6199999999999994E-2"/>
    <n v="15163.54168"/>
    <n v="14726.61"/>
    <n v="12000"/>
    <n v="9.57"/>
    <n v="3163.54"/>
    <n v="0"/>
    <n v="0"/>
    <n v="0"/>
  </r>
  <r>
    <s v="HR"/>
    <s v="0017XTL707"/>
    <s v="36-45"/>
    <s v="10316-DEEPAK KUMAR"/>
    <x v="6"/>
    <x v="49"/>
    <s v="SC"/>
    <n v="670188"/>
    <s v="FATEHABAD"/>
    <x v="64048"/>
    <s v="Aditya Verma"/>
    <s v="YES"/>
    <d v="1899-12-31T00:00:00"/>
    <s v="MANOJ KUMAR"/>
    <d v="1981-01-01T00:00:00"/>
    <s v="MANOJ KUMAR"/>
    <x v="245"/>
    <x v="2"/>
    <s v="Female"/>
    <s v=""/>
    <x v="4"/>
    <s v="No"/>
    <d v="2020-03-11T00:00:00"/>
    <s v="XTL"/>
    <m/>
    <m/>
    <s v="MTL22K"/>
    <s v="Home Loan"/>
    <s v="KARNAL"/>
    <s v="Hindu"/>
    <s v=""/>
    <s v="HR"/>
    <s v="State Name"/>
    <s v="HARYANA"/>
    <x v="0"/>
    <x v="0"/>
    <n v="39"/>
    <n v="0"/>
    <s v="INDIVIDUAL"/>
    <n v="18000"/>
    <n v="18000"/>
    <n v="17645.01915"/>
    <s v=" 60 months"/>
    <n v="0.1817"/>
    <n v="25689.230469999999"/>
    <n v="24952.86"/>
    <n v="18000"/>
    <n v="15.86"/>
    <n v="7689.23"/>
    <n v="0"/>
    <n v="0"/>
    <n v="0"/>
  </r>
  <r>
    <s v="HR"/>
    <s v="0017XTL706"/>
    <s v="36-45"/>
    <s v="10316-DEEPAK KUMAR"/>
    <x v="6"/>
    <x v="49"/>
    <s v="SC"/>
    <n v="670188"/>
    <s v="FATEHABAD"/>
    <x v="64049"/>
    <s v="Ishaan Reddy"/>
    <s v="YES"/>
    <d v="1899-12-31T00:00:00"/>
    <s v="MANOJ KUMAR"/>
    <d v="1980-01-01T00:00:00"/>
    <s v="MANOJ KUMAR"/>
    <x v="50"/>
    <x v="2"/>
    <s v="Female"/>
    <s v=""/>
    <x v="4"/>
    <s v="No"/>
    <d v="2020-03-11T00:00:00"/>
    <s v="XTL"/>
    <m/>
    <m/>
    <s v="MTL22K"/>
    <s v="Home Loan"/>
    <s v="KARNAL"/>
    <s v="Hindu"/>
    <s v=""/>
    <s v="HR"/>
    <s v="State Name"/>
    <s v="HARYANA"/>
    <x v="0"/>
    <x v="0"/>
    <n v="40"/>
    <n v="0"/>
    <s v="INDIVIDUAL"/>
    <n v="2400"/>
    <n v="2400"/>
    <n v="2400"/>
    <s v=" 36 months"/>
    <n v="6.54E-2"/>
    <n v="2568.6922589999999"/>
    <n v="2568.69"/>
    <n v="2400"/>
    <n v="1"/>
    <n v="168.69"/>
    <n v="0"/>
    <n v="0"/>
    <n v="0"/>
  </r>
  <r>
    <s v="HR"/>
    <s v="0017XTL704"/>
    <s v="36-45"/>
    <s v="10055-SURESH KUMAR PATEL"/>
    <x v="6"/>
    <x v="68"/>
    <s v="SC"/>
    <n v="200471"/>
    <s v="HISAR"/>
    <x v="64050"/>
    <s v="Nisha Nair"/>
    <s v="YES"/>
    <d v="1899-12-31T00:00:00"/>
    <s v="RINKU KUMAR"/>
    <d v="1976-01-01T00:00:00"/>
    <s v="RINKU KUMAR"/>
    <x v="374"/>
    <x v="2"/>
    <s v="Female"/>
    <s v=""/>
    <x v="4"/>
    <s v="No"/>
    <d v="2020-03-11T00:00:00"/>
    <s v="XTL"/>
    <m/>
    <m/>
    <s v="MTL21K"/>
    <s v="Home Loan"/>
    <s v="KARNAL"/>
    <s v="Hindu"/>
    <s v=""/>
    <s v="HR"/>
    <s v="State Name"/>
    <s v="HARYANA"/>
    <x v="0"/>
    <x v="0"/>
    <n v="43"/>
    <n v="0"/>
    <s v="INDIVIDUAL"/>
    <n v="1000"/>
    <n v="1000"/>
    <n v="1000"/>
    <s v=" 36 months"/>
    <n v="0.16689999999999999"/>
    <n v="141.47999999999999"/>
    <n v="141.47999999999999"/>
    <n v="87.86"/>
    <n v="1.52"/>
    <n v="53.62"/>
    <n v="0"/>
    <n v="0"/>
    <n v="0"/>
  </r>
  <r>
    <s v="HR"/>
    <s v="0017XTL709"/>
    <s v="36-45"/>
    <s v="10055-SURESH KUMAR PATEL"/>
    <x v="6"/>
    <x v="68"/>
    <s v="SC"/>
    <n v="200468"/>
    <s v="HISAR"/>
    <x v="64051"/>
    <s v="Meera Nair"/>
    <s v="YES"/>
    <d v="1899-12-31T00:00:00"/>
    <s v="RINKU KUMAR"/>
    <d v="1974-01-01T00:00:00"/>
    <s v="RINKU KUMAR"/>
    <x v="730"/>
    <x v="2"/>
    <s v="Female"/>
    <s v=""/>
    <x v="4"/>
    <s v="No"/>
    <d v="2020-03-11T00:00:00"/>
    <s v="XTL"/>
    <m/>
    <m/>
    <s v="MTL21K"/>
    <s v="Home Loan"/>
    <s v="KARNAL"/>
    <s v="Hindu"/>
    <s v=""/>
    <s v="HR"/>
    <s v="State Name"/>
    <s v="HARYANA"/>
    <x v="0"/>
    <x v="0"/>
    <n v="45"/>
    <n v="0"/>
    <s v="INDIVIDUAL"/>
    <n v="16000"/>
    <n v="16000"/>
    <n v="15560.19515"/>
    <s v=" 60 months"/>
    <n v="6.1699999999999998E-2"/>
    <n v="18574.21687"/>
    <n v="17986.62"/>
    <n v="16000"/>
    <n v="2.0499999999999998"/>
    <n v="2574.2199999999998"/>
    <n v="0"/>
    <n v="0"/>
    <n v="0"/>
  </r>
  <r>
    <s v="HR"/>
    <s v="0017XTL710"/>
    <s v="36-45"/>
    <s v="10055-SURESH KUMAR PATEL"/>
    <x v="6"/>
    <x v="68"/>
    <s v="SC"/>
    <n v="200264"/>
    <s v="HISAR"/>
    <x v="64052"/>
    <s v="Ananya Malhotra"/>
    <s v="YES"/>
    <d v="1899-12-31T00:00:00"/>
    <s v="RINKU KUMAR"/>
    <d v="1983-01-01T00:00:00"/>
    <s v="RINKU KUMAR"/>
    <x v="44"/>
    <x v="2"/>
    <s v="Female"/>
    <s v=""/>
    <x v="4"/>
    <s v="No"/>
    <d v="2020-03-12T00:00:00"/>
    <s v="XTL"/>
    <m/>
    <m/>
    <s v="MTL21K"/>
    <s v="Home Loan"/>
    <s v="KARNAL"/>
    <s v="Hindu"/>
    <s v=""/>
    <s v="HR"/>
    <s v="State Name"/>
    <s v="HARYANA"/>
    <x v="0"/>
    <x v="0"/>
    <n v="37"/>
    <n v="0"/>
    <s v="INDIVIDUAL"/>
    <n v="10000"/>
    <n v="10000"/>
    <n v="9675"/>
    <s v=" 60 months"/>
    <n v="0.152"/>
    <n v="14331.2"/>
    <n v="13865.44"/>
    <n v="10000"/>
    <n v="4.22"/>
    <n v="4331.2"/>
    <n v="0"/>
    <n v="0"/>
    <n v="0"/>
  </r>
  <r>
    <s v="HR"/>
    <s v="0017XTL671"/>
    <s v="36-45"/>
    <s v="10316-DEEPAK KUMAR"/>
    <x v="6"/>
    <x v="49"/>
    <s v="SC"/>
    <n v="670057"/>
    <s v="FATEHABAD"/>
    <x v="64053"/>
    <s v="Meera Chopra"/>
    <s v="YES"/>
    <d v="1899-12-31T00:00:00"/>
    <s v="RAM NARESH"/>
    <d v="1980-01-01T00:00:00"/>
    <s v="RAM NARESH"/>
    <x v="37"/>
    <x v="2"/>
    <s v="Female"/>
    <s v=""/>
    <x v="4"/>
    <s v="No"/>
    <d v="2020-03-12T00:00:00"/>
    <s v="XTL"/>
    <m/>
    <m/>
    <s v="MTL21K"/>
    <s v="Home Loan"/>
    <s v="KARNAL"/>
    <s v="Hindu"/>
    <s v=""/>
    <s v="HR"/>
    <s v="State Name"/>
    <s v="HARYANA"/>
    <x v="0"/>
    <x v="0"/>
    <n v="39"/>
    <n v="0"/>
    <s v="INDIVIDUAL"/>
    <n v="23000"/>
    <n v="23000"/>
    <n v="21217.75347"/>
    <s v=" 60 months"/>
    <n v="6.9099999999999995E-2"/>
    <n v="27266.997889999999"/>
    <n v="24826.49"/>
    <n v="23000"/>
    <n v="7.33"/>
    <n v="4267"/>
    <n v="0"/>
    <n v="0"/>
    <n v="0"/>
  </r>
  <r>
    <s v="HR"/>
    <s v="0017XTL682"/>
    <s v="36-45"/>
    <s v="10316-DEEPAK KUMAR"/>
    <x v="6"/>
    <x v="49"/>
    <s v="SC"/>
    <n v="670067"/>
    <s v="FATEHABAD"/>
    <x v="64054"/>
    <s v="Kavya Verma"/>
    <s v="YES"/>
    <d v="1899-12-31T00:00:00"/>
    <s v="SANJAY KUMAR"/>
    <d v="1981-01-01T00:00:00"/>
    <s v="SANJAY KUMAR"/>
    <x v="157"/>
    <x v="2"/>
    <s v="Female"/>
    <s v=""/>
    <x v="4"/>
    <s v="No"/>
    <d v="2020-03-12T00:00:00"/>
    <s v="XTL"/>
    <m/>
    <m/>
    <s v="MTL21K"/>
    <s v="Home Loan"/>
    <s v="KARNAL"/>
    <s v="Hindu"/>
    <s v=""/>
    <s v="HR"/>
    <s v="State Name"/>
    <s v="HARYANA"/>
    <x v="0"/>
    <x v="0"/>
    <n v="39"/>
    <n v="0"/>
    <s v="INDIVIDUAL"/>
    <n v="25000"/>
    <n v="25000"/>
    <n v="23311.701150000001"/>
    <s v=" 36 months"/>
    <n v="0.16320000000000001"/>
    <n v="31785.08509"/>
    <n v="29229.119999999999"/>
    <n v="25000"/>
    <n v="0.53"/>
    <n v="6785.09"/>
    <n v="0"/>
    <n v="0"/>
    <n v="0"/>
  </r>
  <r>
    <s v="HR"/>
    <s v="0017XTL691"/>
    <s v="36-45"/>
    <s v="10316-DEEPAK KUMAR"/>
    <x v="6"/>
    <x v="49"/>
    <s v="SC"/>
    <n v="670044"/>
    <s v="FATEHABAD"/>
    <x v="64055"/>
    <s v="Vivaan Mehta"/>
    <s v="YES"/>
    <d v="1899-12-31T00:00:00"/>
    <s v="SANJAY KUMAR"/>
    <d v="1981-01-01T00:00:00"/>
    <s v="SANJAY KUMAR"/>
    <x v="50"/>
    <x v="2"/>
    <s v="Female"/>
    <s v=""/>
    <x v="4"/>
    <s v="No"/>
    <d v="2020-03-12T00:00:00"/>
    <s v="XTL"/>
    <m/>
    <m/>
    <s v="MTL22K"/>
    <s v="Home Loan"/>
    <s v="KARNAL"/>
    <s v="Hindu"/>
    <s v=""/>
    <s v="HR"/>
    <s v="State Name"/>
    <s v="HARYANA"/>
    <x v="0"/>
    <x v="0"/>
    <n v="39"/>
    <n v="0"/>
    <s v="INDIVIDUAL"/>
    <n v="3000"/>
    <n v="3000"/>
    <n v="3000"/>
    <s v=" 36 months"/>
    <n v="0.12230000000000001"/>
    <n v="3599.1574369999998"/>
    <n v="3599.16"/>
    <n v="3000"/>
    <n v="1.65"/>
    <n v="599.16"/>
    <n v="0"/>
    <n v="0"/>
    <n v="0"/>
  </r>
  <r>
    <s v="HR"/>
    <s v="0017XTL715"/>
    <s v="36-45"/>
    <s v="10067-AMAN JAIN"/>
    <x v="6"/>
    <x v="102"/>
    <s v="SC"/>
    <n v="990002"/>
    <s v="BHIWANI"/>
    <x v="64056"/>
    <s v="Kavya Malhotra"/>
    <s v="YES"/>
    <d v="1899-12-31T00:00:00"/>
    <s v="RAVINDER"/>
    <d v="1975-01-01T00:00:00"/>
    <s v="RAVINDER"/>
    <x v="377"/>
    <x v="2"/>
    <s v="Female"/>
    <s v=""/>
    <x v="4"/>
    <s v="No"/>
    <d v="2020-03-12T00:00:00"/>
    <s v="XTL"/>
    <m/>
    <m/>
    <s v="MTL22K"/>
    <s v="Others"/>
    <s v="KARNAL"/>
    <s v="Hindu"/>
    <s v=""/>
    <s v="HR"/>
    <s v="State Name"/>
    <s v="HARYANA"/>
    <x v="0"/>
    <x v="0"/>
    <n v="45"/>
    <n v="0"/>
    <s v="INDIVIDUAL"/>
    <n v="8000"/>
    <n v="8000"/>
    <n v="7998.0945970000002"/>
    <s v=" 36 months"/>
    <n v="6.1699999999999998E-2"/>
    <n v="8772.3603679999997"/>
    <n v="8770.08"/>
    <n v="8000"/>
    <n v="2.11"/>
    <n v="772.36"/>
    <n v="0"/>
    <n v="0"/>
    <n v="0"/>
  </r>
  <r>
    <s v="HR"/>
    <s v="0017XTL734"/>
    <s v="36-45"/>
    <s v="10282-NAIM ALI"/>
    <x v="6"/>
    <x v="19"/>
    <s v="SC"/>
    <n v="50050"/>
    <s v="KARNAL"/>
    <x v="64057"/>
    <s v="Vivaan Malhotra"/>
    <s v="YES"/>
    <d v="1899-12-31T00:00:00"/>
    <s v="BASANT  LAL  PAL"/>
    <d v="1983-01-11T00:00:00"/>
    <s v="BASANT  LAL  PAL"/>
    <x v="234"/>
    <x v="2"/>
    <s v="Female"/>
    <s v=""/>
    <x v="4"/>
    <s v="No"/>
    <d v="2020-03-03T00:00:00"/>
    <s v="XTL"/>
    <m/>
    <m/>
    <s v="MTL21K"/>
    <s v="Services"/>
    <s v="KARNAL"/>
    <s v="Hindu"/>
    <s v=""/>
    <s v="HR"/>
    <s v="State Name"/>
    <s v="HARYANA"/>
    <x v="0"/>
    <x v="0"/>
    <n v="36"/>
    <n v="0"/>
    <s v="INDIVIDUAL"/>
    <n v="10000"/>
    <n v="10000"/>
    <n v="9944.8881849999998"/>
    <s v=" 36 months"/>
    <n v="6.9099999999999995E-2"/>
    <n v="11052.412050000001"/>
    <n v="10990.99"/>
    <n v="10000"/>
    <n v="3.42"/>
    <n v="1052.4100000000001"/>
    <n v="0"/>
    <n v="0"/>
    <n v="0"/>
  </r>
  <r>
    <s v="HR"/>
    <s v="0017XTL731"/>
    <s v="36-45"/>
    <s v="10316-DEEPAK KUMAR"/>
    <x v="6"/>
    <x v="49"/>
    <s v="SC"/>
    <n v="670009"/>
    <s v="FATEHABAD"/>
    <x v="64058"/>
    <s v="Ananya Joshi"/>
    <s v="YES"/>
    <d v="1899-12-31T00:00:00"/>
    <s v="SANJAY KUMAR"/>
    <d v="1983-01-01T00:00:00"/>
    <s v="SANJAY KUMAR"/>
    <x v="307"/>
    <x v="2"/>
    <s v="Female"/>
    <s v=""/>
    <x v="4"/>
    <s v="No"/>
    <d v="2020-03-04T00:00:00"/>
    <s v="XTL"/>
    <m/>
    <m/>
    <s v="MTL21K"/>
    <s v="Services"/>
    <s v="KARNAL"/>
    <s v="Hindu"/>
    <s v=""/>
    <s v="HR"/>
    <s v="State Name"/>
    <s v="HARYANA"/>
    <x v="1"/>
    <x v="0"/>
    <n v="36"/>
    <n v="1"/>
    <s v="INDIVIDUAL"/>
    <n v="12500"/>
    <n v="12500"/>
    <n v="12494.904060000001"/>
    <s v=" 36 months"/>
    <n v="6.54E-2"/>
    <n v="13800.449640000001"/>
    <n v="13794.37"/>
    <n v="12500"/>
    <n v="4.6500000000000004"/>
    <n v="1300.45"/>
    <n v="0"/>
    <n v="0"/>
    <n v="0"/>
  </r>
  <r>
    <s v="HR"/>
    <s v="0017XTL727"/>
    <s v="36-45"/>
    <s v="10282-NAIM ALI"/>
    <x v="6"/>
    <x v="19"/>
    <s v="SC"/>
    <n v="50055"/>
    <s v="KARNAL"/>
    <x v="64059"/>
    <s v="Aditya Mehta"/>
    <s v="YES"/>
    <d v="1899-12-31T00:00:00"/>
    <s v="BASANT  LAL  PAL"/>
    <d v="1983-01-01T00:00:00"/>
    <s v="BASANT  LAL  PAL"/>
    <x v="44"/>
    <x v="2"/>
    <s v="Female"/>
    <s v=""/>
    <x v="4"/>
    <s v="No"/>
    <d v="2020-03-05T00:00:00"/>
    <s v="XTL"/>
    <m/>
    <m/>
    <s v="MTL21K"/>
    <s v="Services"/>
    <s v="KARNAL"/>
    <s v="Hindu"/>
    <s v=""/>
    <s v="HR"/>
    <s v="State Name"/>
    <s v="HARYANA"/>
    <x v="0"/>
    <x v="0"/>
    <n v="37"/>
    <n v="0"/>
    <s v="INDIVIDUAL"/>
    <n v="1400"/>
    <n v="1400"/>
    <n v="1400"/>
    <s v=" 60 months"/>
    <n v="6.9099999999999995E-2"/>
    <n v="1659.6478380000001"/>
    <n v="1659.65"/>
    <n v="1400"/>
    <n v="4.6900000000000004"/>
    <n v="259.64999999999998"/>
    <n v="0"/>
    <n v="0"/>
    <n v="0"/>
  </r>
  <r>
    <s v="HR"/>
    <s v="0017XTL720"/>
    <s v="36-45"/>
    <s v="10316-DEEPAK KUMAR"/>
    <x v="6"/>
    <x v="49"/>
    <s v="SC"/>
    <n v="670015"/>
    <s v="FATEHABAD"/>
    <x v="64060"/>
    <s v="Meera Verma"/>
    <s v="YES"/>
    <d v="1899-12-31T00:00:00"/>
    <s v="SANJAY KUMAR"/>
    <d v="1983-01-01T00:00:00"/>
    <s v="SANJAY KUMAR"/>
    <x v="166"/>
    <x v="2"/>
    <s v="Female"/>
    <s v=""/>
    <x v="4"/>
    <s v="No"/>
    <d v="2020-03-11T00:00:00"/>
    <s v="XTL"/>
    <m/>
    <m/>
    <s v="MTL21K"/>
    <s v="Services"/>
    <s v="KARNAL"/>
    <s v="Hindu"/>
    <s v=""/>
    <s v="HR"/>
    <s v="State Name"/>
    <s v="HARYANA"/>
    <x v="0"/>
    <x v="0"/>
    <n v="36"/>
    <n v="0"/>
    <s v="INDIVIDUAL"/>
    <n v="20000"/>
    <n v="20000"/>
    <n v="18933.656060000001"/>
    <s v=" 36 months"/>
    <n v="6.9099999999999995E-2"/>
    <n v="22077.68031"/>
    <n v="20792.650000000001"/>
    <n v="20000"/>
    <n v="5.51"/>
    <n v="2077.6799999999998"/>
    <n v="0"/>
    <n v="0"/>
    <n v="0"/>
  </r>
  <r>
    <s v="HR"/>
    <s v="0017XTL729"/>
    <s v="36-45"/>
    <s v="10316-DEEPAK KUMAR"/>
    <x v="6"/>
    <x v="49"/>
    <s v="SC"/>
    <n v="670016"/>
    <s v="FATEHABAD"/>
    <x v="64061"/>
    <s v="Ishaan Malhotra"/>
    <s v="YES"/>
    <d v="1899-12-31T00:00:00"/>
    <s v="SANJAY KUMAR"/>
    <d v="1978-01-01T00:00:00"/>
    <s v="NARESH KUMAR"/>
    <x v="307"/>
    <x v="2"/>
    <s v="Female"/>
    <s v=""/>
    <x v="4"/>
    <s v="No"/>
    <d v="2020-03-11T00:00:00"/>
    <s v="XTL"/>
    <m/>
    <m/>
    <s v="MTL21K"/>
    <s v="Services"/>
    <s v="KARNAL"/>
    <s v="Hindu"/>
    <s v=""/>
    <s v="HR"/>
    <s v="State Name"/>
    <s v="HARYANA"/>
    <x v="0"/>
    <x v="0"/>
    <n v="41"/>
    <n v="0"/>
    <s v="INDIVIDUAL"/>
    <n v="7000"/>
    <n v="7000"/>
    <n v="6777.5780480000003"/>
    <s v=" 60 months"/>
    <n v="9.6199999999999994E-2"/>
    <n v="7622.11"/>
    <n v="7279.95"/>
    <n v="5563.7"/>
    <n v="1.97"/>
    <n v="1772.7"/>
    <n v="0"/>
    <n v="285.70999999999998"/>
    <n v="51.427799999999998"/>
  </r>
  <r>
    <s v="HR"/>
    <s v="0017XTL725"/>
    <s v="36-45"/>
    <s v="10282-NAIM ALI"/>
    <x v="6"/>
    <x v="19"/>
    <s v="SC"/>
    <n v="50119"/>
    <s v="KARNAL"/>
    <x v="64062"/>
    <s v="Kavya Patel"/>
    <s v="YES"/>
    <d v="1899-12-31T00:00:00"/>
    <s v="GOURAV"/>
    <d v="1982-01-01T00:00:00"/>
    <s v="RANDHEER KUMAR BHASHKAR"/>
    <x v="341"/>
    <x v="2"/>
    <s v="Female"/>
    <s v=""/>
    <x v="4"/>
    <s v="No"/>
    <d v="2020-03-12T00:00:00"/>
    <s v="XTL"/>
    <m/>
    <m/>
    <s v="MTL21K"/>
    <s v="Services"/>
    <s v="KARNAL"/>
    <s v="Hindu"/>
    <s v=""/>
    <s v="HR"/>
    <s v="State Name"/>
    <s v="HARYANA"/>
    <x v="0"/>
    <x v="0"/>
    <n v="37"/>
    <n v="0"/>
    <s v="INDIVIDUAL"/>
    <n v="1500"/>
    <n v="1500"/>
    <n v="1500"/>
    <s v=" 36 months"/>
    <n v="9.2499999999999999E-2"/>
    <n v="1721.3492960000001"/>
    <n v="1721.35"/>
    <n v="1500"/>
    <n v="2.2999999999999998"/>
    <n v="221.35"/>
    <n v="0"/>
    <n v="0"/>
    <n v="0"/>
  </r>
  <r>
    <s v="HR"/>
    <s v="0017XTL739"/>
    <s v="36-45"/>
    <s v="10316-DEEPAK KUMAR"/>
    <x v="6"/>
    <x v="49"/>
    <s v="SC"/>
    <n v="670054"/>
    <s v="FATEHABAD"/>
    <x v="64063"/>
    <s v="Nisha Nair"/>
    <s v="YES"/>
    <d v="1899-12-31T00:00:00"/>
    <s v="SANJAY KUMAR"/>
    <d v="1978-01-01T00:00:00"/>
    <s v="SANJAY KUMAR"/>
    <x v="37"/>
    <x v="2"/>
    <s v="Female"/>
    <s v=""/>
    <x v="4"/>
    <s v="No"/>
    <d v="2020-03-05T00:00:00"/>
    <s v="XTL"/>
    <m/>
    <m/>
    <s v="MTL21K"/>
    <s v="Trade"/>
    <s v="KARNAL"/>
    <s v="Hindu"/>
    <s v=""/>
    <s v="HR"/>
    <s v="State Name"/>
    <s v="HARYANA"/>
    <x v="0"/>
    <x v="0"/>
    <n v="41"/>
    <n v="0"/>
    <s v="INDIVIDUAL"/>
    <n v="10000"/>
    <n v="10000"/>
    <n v="9925"/>
    <s v=" 36 months"/>
    <n v="9.6199999999999994E-2"/>
    <n v="11552.26511"/>
    <n v="11465.62"/>
    <n v="10000"/>
    <n v="4.5999999999999996"/>
    <n v="1552.27"/>
    <n v="0"/>
    <n v="0"/>
    <n v="0"/>
  </r>
  <r>
    <s v="BR"/>
    <s v="0017XTL756"/>
    <s v="36-45"/>
    <s v="11303-ASHUTOSH KUMAR SUMAN"/>
    <x v="6"/>
    <x v="65"/>
    <s v="SC"/>
    <n v="350585"/>
    <s v="MUZAFFARPUR"/>
    <x v="64064"/>
    <s v="Kavya Sharma"/>
    <s v="YES"/>
    <d v="1899-12-31T00:00:00"/>
    <s v="Vishal Rai"/>
    <d v="1977-01-01T00:00:00"/>
    <s v="PANKAJ KUMAR SINGH"/>
    <x v="110"/>
    <x v="2"/>
    <s v="Female"/>
    <s v=""/>
    <x v="4"/>
    <s v="No"/>
    <d v="2020-03-10T00:00:00"/>
    <s v="XTL"/>
    <m/>
    <m/>
    <s v="MTL21K"/>
    <s v="Agriculture"/>
    <s v="PATNA"/>
    <s v="Hindu"/>
    <s v=""/>
    <s v="BR"/>
    <s v="State Name"/>
    <s v="BIHAR"/>
    <x v="0"/>
    <x v="0"/>
    <n v="42"/>
    <n v="0"/>
    <s v="INDIVIDUAL"/>
    <n v="5000"/>
    <n v="5000"/>
    <n v="4946.875078"/>
    <s v=" 60 months"/>
    <n v="6.9099999999999995E-2"/>
    <n v="5826.8951930000003"/>
    <n v="5764.69"/>
    <n v="5000"/>
    <n v="0.89"/>
    <n v="826.9"/>
    <n v="0"/>
    <n v="0"/>
    <n v="0"/>
  </r>
  <r>
    <s v="BR"/>
    <s v="0017XTL744"/>
    <s v="36-45"/>
    <s v="10827-AJEET KUMAR PANDEY"/>
    <x v="6"/>
    <x v="77"/>
    <s v="SC"/>
    <n v="420174"/>
    <s v="HAJIPUR"/>
    <x v="64065"/>
    <s v="Nisha Reddy"/>
    <s v="YES"/>
    <d v="1899-12-31T00:00:00"/>
    <s v="SATENDRA KUMAR"/>
    <d v="1981-01-01T00:00:00"/>
    <s v="SANJAY KUMAR TIWARI"/>
    <x v="38"/>
    <x v="2"/>
    <s v="Female"/>
    <s v=""/>
    <x v="4"/>
    <s v="No"/>
    <d v="2020-03-12T00:00:00"/>
    <s v="XTL"/>
    <m/>
    <m/>
    <s v="MTL21K"/>
    <s v="Agriculture"/>
    <s v="PATNA"/>
    <s v="Hindu"/>
    <s v=""/>
    <s v="BR"/>
    <s v="State Name"/>
    <s v="BIHAR"/>
    <x v="1"/>
    <x v="0"/>
    <n v="38"/>
    <n v="1"/>
    <s v="INDIVIDUAL"/>
    <n v="8000"/>
    <n v="8000"/>
    <n v="8000"/>
    <s v=" 36 months"/>
    <n v="0.1036"/>
    <n v="9341.977648"/>
    <n v="9341.98"/>
    <n v="8000"/>
    <n v="1.1499999999999999"/>
    <n v="1341.98"/>
    <n v="0"/>
    <n v="0"/>
    <n v="0"/>
  </r>
  <r>
    <s v="BR"/>
    <s v="0017XTL758"/>
    <s v="36-45"/>
    <s v="10827-AJEET KUMAR PANDEY"/>
    <x v="6"/>
    <x v="77"/>
    <s v="SC"/>
    <n v="420271"/>
    <s v="HAJIPUR"/>
    <x v="64066"/>
    <s v="Diya Nair"/>
    <s v="YES"/>
    <d v="1899-12-31T00:00:00"/>
    <s v="SINTU KUMAR"/>
    <d v="1983-01-01T00:00:00"/>
    <s v="SINTU KUMAR"/>
    <x v="153"/>
    <x v="2"/>
    <s v="Female"/>
    <s v=""/>
    <x v="4"/>
    <s v="No"/>
    <d v="2020-03-13T00:00:00"/>
    <s v="XTL"/>
    <m/>
    <m/>
    <s v="MTL21K"/>
    <s v="Agriculture"/>
    <s v="PATNA"/>
    <s v="Hindu"/>
    <s v=""/>
    <s v="BR"/>
    <s v="State Name"/>
    <s v="BIHAR"/>
    <x v="0"/>
    <x v="0"/>
    <n v="36"/>
    <n v="0"/>
    <s v="INDIVIDUAL"/>
    <n v="10800"/>
    <n v="10800"/>
    <n v="10725"/>
    <s v=" 36 months"/>
    <n v="9.6199999999999994E-2"/>
    <n v="11433.93303"/>
    <n v="11354.53"/>
    <n v="10800"/>
    <n v="1.1599999999999999"/>
    <n v="633.92999999999995"/>
    <n v="0"/>
    <n v="0"/>
    <n v="0"/>
  </r>
  <r>
    <s v="BR"/>
    <s v="0017XTL750"/>
    <s v="36-45"/>
    <s v="10513-GOVIND KUMAR"/>
    <x v="6"/>
    <x v="79"/>
    <s v="SC"/>
    <n v="950193"/>
    <s v="SITAMARHI"/>
    <x v="64067"/>
    <s v="Nisha Patel"/>
    <s v="YES"/>
    <d v="1899-12-31T00:00:00"/>
    <s v="PANKAJ KUMAR SINGH"/>
    <d v="1984-01-01T00:00:00"/>
    <s v="PANKAJ KUMAR SINGH"/>
    <x v="129"/>
    <x v="2"/>
    <s v="Female"/>
    <s v=""/>
    <x v="4"/>
    <s v="No"/>
    <d v="2020-03-13T00:00:00"/>
    <s v="XTL"/>
    <m/>
    <m/>
    <s v="MTL22K"/>
    <s v="Agriculture"/>
    <s v="PATNA"/>
    <s v="Hindu"/>
    <s v=""/>
    <s v="BR"/>
    <s v="State Name"/>
    <s v="BIHAR"/>
    <x v="0"/>
    <x v="0"/>
    <n v="36"/>
    <n v="0"/>
    <s v="INDIVIDUAL"/>
    <n v="17100"/>
    <n v="17100"/>
    <n v="16831.028920000001"/>
    <s v=" 60 months"/>
    <n v="0.1036"/>
    <n v="14628.47"/>
    <n v="14237.56"/>
    <n v="9474.43"/>
    <n v="1.28"/>
    <n v="4066.01"/>
    <n v="18.306096449999998"/>
    <n v="1069.73"/>
    <n v="10.544600000000001"/>
  </r>
  <r>
    <s v="BR"/>
    <s v="0017XTL753"/>
    <s v="36-45"/>
    <s v="10827-AJEET KUMAR PANDEY"/>
    <x v="6"/>
    <x v="77"/>
    <s v="SC"/>
    <n v="420343"/>
    <s v="HAJIPUR"/>
    <x v="64068"/>
    <s v="Aditya Patel"/>
    <s v="YES"/>
    <d v="1899-12-31T00:00:00"/>
    <s v="CHANDAN KUMAR SINGH"/>
    <d v="1980-01-01T00:00:00"/>
    <s v="CHANDAN KUMAR SINGH"/>
    <x v="238"/>
    <x v="2"/>
    <s v="Female"/>
    <s v=""/>
    <x v="4"/>
    <s v="No"/>
    <d v="2020-03-13T00:00:00"/>
    <s v="XTL"/>
    <m/>
    <m/>
    <s v="MTL21K"/>
    <s v="Agriculture"/>
    <s v="PATNA"/>
    <s v="Hindu"/>
    <s v=""/>
    <s v="BR"/>
    <s v="State Name"/>
    <s v="BIHAR"/>
    <x v="0"/>
    <x v="0"/>
    <n v="39"/>
    <n v="0"/>
    <s v="INDIVIDUAL"/>
    <n v="10000"/>
    <n v="10000"/>
    <n v="9975"/>
    <s v=" 60 months"/>
    <n v="0.14829999999999999"/>
    <n v="13969.58639"/>
    <n v="13934.66"/>
    <n v="10000"/>
    <n v="1.49"/>
    <n v="3969.59"/>
    <n v="0"/>
    <n v="0"/>
    <n v="0"/>
  </r>
  <r>
    <s v="BR"/>
    <s v="0017XTL764"/>
    <s v="36-45"/>
    <s v="10537-RAGHUVANSH SINGH"/>
    <x v="6"/>
    <x v="39"/>
    <s v="SC"/>
    <n v="520118"/>
    <s v="Motihari"/>
    <x v="64069"/>
    <s v="Kavya Nair"/>
    <s v="YES"/>
    <d v="1899-12-31T00:00:00"/>
    <s v="Ajit kumar"/>
    <d v="1983-01-01T00:00:00"/>
    <s v="Ajit kumar"/>
    <x v="33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0"/>
    <x v="0"/>
    <n v="36"/>
    <n v="0"/>
    <s v="INDIVIDUAL"/>
    <n v="25000"/>
    <n v="25000"/>
    <n v="24490.24034"/>
    <s v=" 36 months"/>
    <n v="9.9900000000000003E-2"/>
    <n v="28267.09605"/>
    <n v="27593.59"/>
    <n v="24999.99"/>
    <n v="2.0499999999999998"/>
    <n v="3267.1"/>
    <n v="0"/>
    <n v="0"/>
    <n v="0"/>
  </r>
  <r>
    <s v="BR"/>
    <s v="0017XTL763"/>
    <s v="36-45"/>
    <s v="10537-RAGHUVANSH SINGH"/>
    <x v="6"/>
    <x v="39"/>
    <s v="SC"/>
    <n v="520118"/>
    <s v="Motihari"/>
    <x v="64070"/>
    <s v="Nisha Chopra"/>
    <s v="YES"/>
    <d v="1899-12-31T00:00:00"/>
    <s v="Ajit kumar"/>
    <d v="1981-01-01T00:00:00"/>
    <s v="Ajit kumar"/>
    <x v="168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0"/>
    <x v="0"/>
    <n v="38"/>
    <n v="0"/>
    <s v="INDIVIDUAL"/>
    <n v="16000"/>
    <n v="16000"/>
    <n v="15605.38428"/>
    <s v=" 60 months"/>
    <n v="6.9099999999999995E-2"/>
    <n v="12905.79"/>
    <n v="12391.15"/>
    <n v="9476.7199999999993"/>
    <n v="2.4900000000000002"/>
    <n v="2525.96"/>
    <n v="0"/>
    <n v="903.11"/>
    <n v="8.9209000019999998"/>
  </r>
  <r>
    <s v="BR"/>
    <s v="0017XTL800"/>
    <s v="36-45"/>
    <s v="10513-GOVIND KUMAR"/>
    <x v="6"/>
    <x v="79"/>
    <s v="SC"/>
    <n v="950129"/>
    <s v="SITAMARHI"/>
    <x v="64071"/>
    <s v="Nisha Reddy"/>
    <s v="YES"/>
    <d v="1899-12-31T00:00:00"/>
    <s v="SANJAY KUMAR"/>
    <d v="1983-01-01T00:00:00"/>
    <s v="SANJAY KUMAR"/>
    <x v="129"/>
    <x v="2"/>
    <s v="Female"/>
    <s v=""/>
    <x v="4"/>
    <s v="No"/>
    <d v="2020-03-03T00:00:00"/>
    <s v="XTL"/>
    <m/>
    <m/>
    <s v="MTL22K"/>
    <s v="Home Loan"/>
    <s v="PATNA"/>
    <s v="Hindu"/>
    <s v=""/>
    <s v="BR"/>
    <s v="State Name"/>
    <s v="BIHAR"/>
    <x v="0"/>
    <x v="0"/>
    <n v="37"/>
    <n v="0"/>
    <s v="INDIVIDUAL"/>
    <n v="4800"/>
    <n v="4800"/>
    <n v="4725"/>
    <s v=" 36 months"/>
    <n v="9.6199999999999994E-2"/>
    <n v="5429.391267"/>
    <n v="5344.56"/>
    <n v="4800"/>
    <n v="8.7200000000000006"/>
    <n v="629.39"/>
    <n v="0"/>
    <n v="0"/>
    <n v="0"/>
  </r>
  <r>
    <s v="BR"/>
    <s v="0017XTL826"/>
    <s v="36-45"/>
    <s v="11303-ASHUTOSH KUMAR SUMAN"/>
    <x v="6"/>
    <x v="65"/>
    <s v="SC"/>
    <n v="350810"/>
    <s v="MUZAFFARPUR"/>
    <x v="64072"/>
    <s v="Nisha Chopra"/>
    <s v="YES"/>
    <d v="1899-12-31T00:00:00"/>
    <s v="Sonu Kumar Giri"/>
    <d v="1979-01-01T00:00:00"/>
    <s v="Sonu Kumar Giri"/>
    <x v="106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41"/>
    <n v="0"/>
    <s v="INDIVIDUAL"/>
    <n v="15000"/>
    <n v="15000"/>
    <n v="14925"/>
    <s v=" 60 months"/>
    <n v="0.17799999999999999"/>
    <n v="22054.577669999999"/>
    <n v="21944.3"/>
    <n v="15000"/>
    <n v="1.45"/>
    <n v="7054.58"/>
    <n v="0"/>
    <n v="0"/>
    <n v="0"/>
  </r>
  <r>
    <s v="BR"/>
    <s v="0017XTL789"/>
    <s v="36-45"/>
    <s v="11303-ASHUTOSH KUMAR SUMAN"/>
    <x v="6"/>
    <x v="65"/>
    <s v="SC"/>
    <n v="350489"/>
    <s v="MUZAFFARPUR"/>
    <x v="64073"/>
    <s v="Laksh Gupta"/>
    <s v="YES"/>
    <d v="1899-12-31T00:00:00"/>
    <s v="Sonu Kumar Giri"/>
    <d v="1983-01-01T00:00:00"/>
    <s v="SAURABH MISHRA"/>
    <x v="723"/>
    <x v="2"/>
    <s v="Female"/>
    <s v=""/>
    <x v="4"/>
    <s v="No"/>
    <d v="2020-03-04T00:00:00"/>
    <s v="XTL"/>
    <m/>
    <m/>
    <s v="MTL21K"/>
    <s v="Home Loan"/>
    <s v="PATNA"/>
    <s v="Hindu"/>
    <s v=""/>
    <s v="BR"/>
    <s v="State Name"/>
    <s v="BIHAR"/>
    <x v="0"/>
    <x v="0"/>
    <n v="36"/>
    <n v="0"/>
    <s v="INDIVIDUAL"/>
    <n v="12000"/>
    <n v="12000"/>
    <n v="11998.114949999999"/>
    <s v=" 36 months"/>
    <n v="6.54E-2"/>
    <n v="12762.244000000001"/>
    <n v="12759.96"/>
    <n v="12000"/>
    <n v="3.25"/>
    <n v="762.24"/>
    <n v="0"/>
    <n v="0"/>
    <n v="0"/>
  </r>
  <r>
    <s v="BR"/>
    <s v="0017XTL822"/>
    <s v="36-45"/>
    <s v="10537-RAGHUVANSH SINGH"/>
    <x v="6"/>
    <x v="39"/>
    <s v="SC"/>
    <n v="520295"/>
    <s v="Motihari"/>
    <x v="64074"/>
    <s v="Diya Chopra"/>
    <s v="YES"/>
    <d v="1899-12-31T00:00:00"/>
    <s v="NIRVIKAR PANDEY"/>
    <d v="1984-01-01T00:00:00"/>
    <s v="NIRVIKAR PANDEY"/>
    <x v="245"/>
    <x v="2"/>
    <s v="Female"/>
    <s v=""/>
    <x v="4"/>
    <s v="No"/>
    <d v="2020-03-04T00:00:00"/>
    <s v="XTL"/>
    <m/>
    <m/>
    <s v="MTL22K"/>
    <s v="Home Loan"/>
    <s v="PATNA"/>
    <s v="Hindu"/>
    <s v=""/>
    <s v="BR"/>
    <s v="State Name"/>
    <s v="BIHAR"/>
    <x v="0"/>
    <x v="0"/>
    <n v="36"/>
    <n v="0"/>
    <s v="INDIVIDUAL"/>
    <n v="6500"/>
    <n v="6500"/>
    <n v="6500"/>
    <s v=" 36 months"/>
    <n v="0.1409"/>
    <n v="8008.9308289999999"/>
    <n v="8008.93"/>
    <n v="6500"/>
    <n v="4.08"/>
    <n v="1508.93"/>
    <n v="0"/>
    <n v="0"/>
    <n v="0"/>
  </r>
  <r>
    <s v="BR"/>
    <s v="0017XTL770"/>
    <s v="36-45"/>
    <s v="10537-RAGHUVANSH SINGH"/>
    <x v="6"/>
    <x v="39"/>
    <s v="SC"/>
    <n v="520011"/>
    <s v="Motihari"/>
    <x v="64075"/>
    <s v="Kavya Mehta"/>
    <s v="YES"/>
    <d v="1899-12-31T00:00:00"/>
    <s v="NIRVIKAR PANDEY"/>
    <d v="1981-01-01T00:00:00"/>
    <s v="NIRVIKAR PANDEY"/>
    <x v="99"/>
    <x v="2"/>
    <s v="Female"/>
    <s v=""/>
    <x v="4"/>
    <s v="No"/>
    <d v="2020-03-04T00:00:00"/>
    <s v="XTL"/>
    <m/>
    <m/>
    <s v="MTL22K"/>
    <s v="Home Loan"/>
    <s v="PATNA"/>
    <s v="Hindu"/>
    <s v=""/>
    <s v="BR"/>
    <s v="State Name"/>
    <s v="BIHAR"/>
    <x v="0"/>
    <x v="0"/>
    <n v="39"/>
    <n v="0"/>
    <s v="INDIVIDUAL"/>
    <n v="18000"/>
    <n v="18000"/>
    <n v="17539.946670000001"/>
    <s v=" 60 months"/>
    <n v="6.9099999999999995E-2"/>
    <n v="21267.116669999999"/>
    <n v="20652.669999999998"/>
    <n v="18000"/>
    <n v="5.01"/>
    <n v="3267.12"/>
    <n v="0"/>
    <n v="0"/>
    <n v="0"/>
  </r>
  <r>
    <s v="BR"/>
    <s v="0017XTL798"/>
    <s v="36-45"/>
    <s v="10537-RAGHUVANSH SINGH"/>
    <x v="6"/>
    <x v="39"/>
    <s v="SC"/>
    <n v="520153"/>
    <s v="Motihari"/>
    <x v="64076"/>
    <s v="Ananya Reddy"/>
    <s v="YES"/>
    <d v="1899-12-31T00:00:00"/>
    <s v="GHANSYAM KUMAR MAHTO"/>
    <d v="1981-01-01T00:00:00"/>
    <s v="GHANSYAM KUMAR MAHTO"/>
    <x v="126"/>
    <x v="2"/>
    <s v="Female"/>
    <s v=""/>
    <x v="4"/>
    <s v="No"/>
    <d v="2020-03-04T00:00:00"/>
    <s v="XTL"/>
    <m/>
    <m/>
    <s v="MTL22K"/>
    <s v="Home Loan"/>
    <s v="PATNA"/>
    <s v="Hindu"/>
    <s v=""/>
    <s v="BR"/>
    <s v="State Name"/>
    <s v="BIHAR"/>
    <x v="0"/>
    <x v="0"/>
    <n v="39"/>
    <n v="0"/>
    <s v="INDIVIDUAL"/>
    <n v="25000"/>
    <n v="25000"/>
    <n v="23805.707429999999"/>
    <s v=" 36 months"/>
    <n v="0.14460000000000001"/>
    <n v="27929.789489999999"/>
    <n v="26239.64"/>
    <n v="24999.99"/>
    <n v="0.92"/>
    <n v="2929.8"/>
    <n v="0"/>
    <n v="0"/>
    <n v="0"/>
  </r>
  <r>
    <s v="BR"/>
    <s v="0017XTL768"/>
    <s v="36-45"/>
    <s v="10537-RAGHUVANSH SINGH"/>
    <x v="6"/>
    <x v="39"/>
    <s v="SC"/>
    <n v="520011"/>
    <s v="Motihari"/>
    <x v="64077"/>
    <s v="Kavya Mehta"/>
    <s v="YES"/>
    <d v="1899-12-31T00:00:00"/>
    <s v="NIRVIKAR PANDEY"/>
    <d v="1977-01-01T00:00:00"/>
    <s v="NIRVIKAR PANDEY"/>
    <x v="99"/>
    <x v="2"/>
    <s v="Female"/>
    <s v=""/>
    <x v="4"/>
    <s v="No"/>
    <d v="2020-03-04T00:00:00"/>
    <s v="XTL"/>
    <m/>
    <m/>
    <s v="MTL22K"/>
    <s v="Home Loan"/>
    <s v="PATNA"/>
    <s v="Hindu"/>
    <s v=""/>
    <s v="BR"/>
    <s v="State Name"/>
    <s v="BIHAR"/>
    <x v="0"/>
    <x v="0"/>
    <n v="43"/>
    <n v="0"/>
    <s v="INDIVIDUAL"/>
    <n v="9600"/>
    <n v="9600"/>
    <n v="9600"/>
    <s v=" 60 months"/>
    <n v="0.152"/>
    <n v="13581.709080000001"/>
    <n v="13581.71"/>
    <n v="9600"/>
    <n v="1.49"/>
    <n v="3981.71"/>
    <n v="0"/>
    <n v="0"/>
    <n v="0"/>
  </r>
  <r>
    <s v="BR"/>
    <s v="0017XTL790"/>
    <s v="36-45"/>
    <s v="10513-GOVIND KUMAR"/>
    <x v="6"/>
    <x v="79"/>
    <s v="SC"/>
    <n v="950137"/>
    <s v="SITAMARHI"/>
    <x v="64078"/>
    <s v="Ishaan Reddy"/>
    <s v="YES"/>
    <d v="1899-12-31T00:00:00"/>
    <s v="SAURABH MISHRA"/>
    <d v="1980-01-01T00:00:00"/>
    <s v="VIKAS KUMAR RAM"/>
    <x v="38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39"/>
    <n v="0"/>
    <s v="INDIVIDUAL"/>
    <n v="25000"/>
    <n v="25000"/>
    <n v="25000"/>
    <s v=" 36 months"/>
    <n v="0.1036"/>
    <n v="27677.765660000001"/>
    <n v="27677.77"/>
    <n v="24999.99"/>
    <n v="2.2999999999999998"/>
    <n v="2677.77"/>
    <n v="0"/>
    <n v="0"/>
    <n v="0"/>
  </r>
  <r>
    <s v="BR"/>
    <s v="0017XTL814"/>
    <s v="36-45"/>
    <s v="10537-RAGHUVANSH SINGH"/>
    <x v="6"/>
    <x v="39"/>
    <s v="SC"/>
    <n v="520245"/>
    <s v="Motihari"/>
    <x v="64079"/>
    <s v="Diya Sharma"/>
    <s v="YES"/>
    <d v="1899-12-31T00:00:00"/>
    <s v="VISHAL KUMAR"/>
    <d v="1976-01-01T00:00:00"/>
    <s v="ASHOK KUMAR"/>
    <x v="135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1"/>
    <x v="0"/>
    <n v="43"/>
    <n v="1"/>
    <s v="INDIVIDUAL"/>
    <n v="15000"/>
    <n v="15000"/>
    <n v="14430.27412"/>
    <s v=" 60 months"/>
    <n v="6.9099999999999995E-2"/>
    <n v="17782.789939999999"/>
    <n v="16999.5"/>
    <n v="15000"/>
    <n v="2.5299999999999998"/>
    <n v="2782.79"/>
    <n v="0"/>
    <n v="0"/>
    <n v="0"/>
  </r>
  <r>
    <s v="BR"/>
    <s v="0017XTL813"/>
    <s v="36-45"/>
    <s v="10513-GOVIND KUMAR"/>
    <x v="6"/>
    <x v="79"/>
    <s v="SC"/>
    <n v="950123"/>
    <s v="SITAMARHI"/>
    <x v="64080"/>
    <s v="Kavya Nair"/>
    <s v="YES"/>
    <d v="1899-12-31T00:00:00"/>
    <s v="SANJAY KUMAR"/>
    <d v="1975-01-01T00:00:00"/>
    <s v="SANJAY KUMAR"/>
    <x v="726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45"/>
    <n v="0"/>
    <s v="INDIVIDUAL"/>
    <n v="12025"/>
    <n v="12025"/>
    <n v="12025"/>
    <s v=" 60 months"/>
    <n v="0.1036"/>
    <n v="13520.09245"/>
    <n v="13520.09"/>
    <n v="12025"/>
    <n v="2.97"/>
    <n v="1495.09"/>
    <n v="0"/>
    <n v="0"/>
    <n v="0"/>
  </r>
  <r>
    <s v="BR"/>
    <s v="0017XTL773"/>
    <s v="36-45"/>
    <s v="11867-VIKRANT KUMAR VICKY"/>
    <x v="6"/>
    <x v="38"/>
    <s v="SC"/>
    <n v="380157"/>
    <s v="CHHAPRA"/>
    <x v="64081"/>
    <s v="Vivaan Chopra"/>
    <s v="YES"/>
    <d v="1899-12-31T00:00:00"/>
    <s v="FARUKH AHAMAD"/>
    <d v="1982-01-01T00:00:00"/>
    <s v="FARUKH AHAMAD"/>
    <x v="135"/>
    <x v="2"/>
    <s v="Female"/>
    <s v=""/>
    <x v="4"/>
    <s v="No"/>
    <d v="2020-03-06T00:00:00"/>
    <s v="XTL"/>
    <m/>
    <m/>
    <s v="MTL21K"/>
    <s v="Home Loan"/>
    <s v="PATNA"/>
    <s v="Hindu"/>
    <s v=""/>
    <s v="BR"/>
    <s v="State Name"/>
    <s v="BIHAR"/>
    <x v="0"/>
    <x v="0"/>
    <n v="37"/>
    <n v="0"/>
    <s v="INDIVIDUAL"/>
    <n v="7000"/>
    <n v="7000"/>
    <n v="6900"/>
    <s v=" 36 months"/>
    <n v="0.12609999999999999"/>
    <n v="7953.3016630000002"/>
    <n v="7839.68"/>
    <n v="7000"/>
    <n v="3.22"/>
    <n v="953.3"/>
    <n v="0"/>
    <n v="0"/>
    <n v="0"/>
  </r>
  <r>
    <s v="BR"/>
    <s v="0017XTL776"/>
    <s v="36-45"/>
    <s v="10514-MANISH KUMAR MISHRA"/>
    <x v="6"/>
    <x v="88"/>
    <s v="SC"/>
    <n v="530107"/>
    <s v="Bettiah"/>
    <x v="64082"/>
    <s v="Ishaan Verma"/>
    <s v="YES"/>
    <d v="1899-12-31T00:00:00"/>
    <s v="GUDDU KUMAR"/>
    <d v="1980-01-01T00:00:00"/>
    <s v="GUDDU KUMAR"/>
    <x v="166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0"/>
    <x v="0"/>
    <n v="39"/>
    <n v="0"/>
    <s v="INDIVIDUAL"/>
    <n v="21500"/>
    <n v="21500"/>
    <n v="19604.54074"/>
    <s v=" 36 months"/>
    <n v="6.9099999999999995E-2"/>
    <n v="11268.79"/>
    <n v="8984.64"/>
    <n v="9599.0499999999993"/>
    <n v="2.57"/>
    <n v="1669.74"/>
    <n v="0"/>
    <n v="0"/>
    <n v="0"/>
  </r>
  <r>
    <s v="BR"/>
    <s v="0017XTL803"/>
    <s v="36-45"/>
    <s v="10827-AJEET KUMAR PANDEY"/>
    <x v="6"/>
    <x v="77"/>
    <s v="SC"/>
    <n v="420225"/>
    <s v="HAJIPUR"/>
    <x v="64083"/>
    <s v="Ishaan Mehta"/>
    <s v="YES"/>
    <d v="1899-12-31T00:00:00"/>
    <s v="SINTU KUMAR"/>
    <d v="1980-01-01T00:00:00"/>
    <s v="SINTU KUMAR"/>
    <x v="366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39"/>
    <n v="0"/>
    <s v="INDIVIDUAL"/>
    <n v="13000"/>
    <n v="13000"/>
    <n v="12798.098830000001"/>
    <s v=" 36 months"/>
    <n v="5.79E-2"/>
    <n v="13910.77828"/>
    <n v="13694.52"/>
    <n v="13000"/>
    <n v="2.59"/>
    <n v="910.78"/>
    <n v="0"/>
    <n v="0"/>
    <n v="0"/>
  </r>
  <r>
    <s v="BR"/>
    <s v="0017XTL816"/>
    <s v="36-45"/>
    <s v="11303-ASHUTOSH KUMAR SUMAN"/>
    <x v="6"/>
    <x v="65"/>
    <s v="SC"/>
    <n v="350367"/>
    <s v="MUZAFFARPUR"/>
    <x v="64084"/>
    <s v="Vivaan Sharma"/>
    <s v="YES"/>
    <d v="1899-12-31T00:00:00"/>
    <s v="JITENDRA KUMAR GOND"/>
    <d v="1979-01-01T00:00:00"/>
    <s v="PANKAJ KUMAR SINGH"/>
    <x v="374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40"/>
    <n v="0"/>
    <s v="INDIVIDUAL"/>
    <n v="5000"/>
    <n v="5000"/>
    <n v="4825.2873499999996"/>
    <s v=" 60 months"/>
    <n v="6.1699999999999998E-2"/>
    <n v="5817.83"/>
    <n v="5587.36"/>
    <n v="5000"/>
    <n v="2.66"/>
    <n v="817.83"/>
    <n v="0"/>
    <n v="0"/>
    <n v="0"/>
  </r>
  <r>
    <s v="BR"/>
    <s v="0017XTL796"/>
    <s v="36-45"/>
    <s v="10827-AJEET KUMAR PANDEY"/>
    <x v="6"/>
    <x v="20"/>
    <s v="SC"/>
    <n v="790115"/>
    <s v="SIWAN"/>
    <x v="64085"/>
    <s v="Ananya Nair"/>
    <s v="YES"/>
    <d v="1899-12-31T00:00:00"/>
    <s v="MITHILESH PRADHAN"/>
    <d v="1980-01-01T00:00:00"/>
    <s v="MITHILESH PRADHAN"/>
    <x v="50"/>
    <x v="2"/>
    <s v="Female"/>
    <s v=""/>
    <x v="4"/>
    <s v="No"/>
    <d v="2020-03-11T00:00:00"/>
    <s v="XTL"/>
    <m/>
    <m/>
    <s v="MTL22K"/>
    <s v="Home Loan"/>
    <s v="PATNA"/>
    <s v="Hindu"/>
    <s v=""/>
    <s v="BR"/>
    <s v="State Name"/>
    <s v="BIHAR"/>
    <x v="0"/>
    <x v="0"/>
    <n v="40"/>
    <n v="0"/>
    <s v="INDIVIDUAL"/>
    <n v="10000"/>
    <n v="10000"/>
    <n v="9925"/>
    <s v=" 36 months"/>
    <n v="0.13350000000000001"/>
    <n v="12191.75"/>
    <n v="12100.31"/>
    <n v="10000"/>
    <n v="5.68"/>
    <n v="2191.75"/>
    <n v="0"/>
    <n v="0"/>
    <n v="0"/>
  </r>
  <r>
    <s v="BR"/>
    <s v="0017XTL786"/>
    <s v="36-45"/>
    <s v="10514-MANISH KUMAR MISHRA"/>
    <x v="6"/>
    <x v="88"/>
    <s v="SC"/>
    <n v="530233"/>
    <s v="Bettiah"/>
    <x v="64086"/>
    <s v="Meera Mehta"/>
    <s v="YES"/>
    <d v="1899-12-31T00:00:00"/>
    <s v="JITENDRA KUMAR RAY"/>
    <d v="1975-01-01T00:00:00"/>
    <s v="AMIT KUMAR"/>
    <x v="104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44"/>
    <n v="0"/>
    <s v="INDIVIDUAL"/>
    <n v="4200"/>
    <n v="4200"/>
    <n v="4200"/>
    <s v=" 60 months"/>
    <n v="0.1595"/>
    <n v="6052.2400079999998"/>
    <n v="6052.24"/>
    <n v="4200"/>
    <n v="5.83"/>
    <n v="1852.24"/>
    <n v="0"/>
    <n v="0"/>
    <n v="0"/>
  </r>
  <r>
    <s v="BR"/>
    <s v="0017XTL795"/>
    <s v="36-45"/>
    <s v="10827-AJEET KUMAR PANDEY"/>
    <x v="6"/>
    <x v="20"/>
    <s v="SC"/>
    <n v="790115"/>
    <s v="SIWAN"/>
    <x v="64087"/>
    <s v="Meera Malhotra"/>
    <s v="YES"/>
    <d v="1899-12-31T00:00:00"/>
    <s v="MITHILESH PRADHAN"/>
    <d v="1975-01-01T00:00:00"/>
    <s v="MITHILESH PRADHAN"/>
    <x v="65"/>
    <x v="2"/>
    <s v="Female"/>
    <s v=""/>
    <x v="4"/>
    <s v="No"/>
    <d v="2020-03-11T00:00:00"/>
    <s v="XTL"/>
    <m/>
    <m/>
    <s v="MTL22K"/>
    <s v="Home Loan"/>
    <s v="PATNA"/>
    <s v="Hindu"/>
    <s v=""/>
    <s v="BR"/>
    <s v="State Name"/>
    <s v="BIHAR"/>
    <x v="0"/>
    <x v="0"/>
    <n v="45"/>
    <n v="0"/>
    <s v="INDIVIDUAL"/>
    <n v="12000"/>
    <n v="12000"/>
    <n v="11875"/>
    <s v=" 36 months"/>
    <n v="9.6199999999999994E-2"/>
    <n v="12927.74985"/>
    <n v="12793.09"/>
    <n v="12000"/>
    <n v="5.42"/>
    <n v="927.75"/>
    <n v="0"/>
    <n v="0"/>
    <n v="0"/>
  </r>
  <r>
    <s v="BR"/>
    <s v="0017XTL804"/>
    <s v="36-45"/>
    <s v="10513-GOVIND KUMAR"/>
    <x v="6"/>
    <x v="79"/>
    <s v="SC"/>
    <n v="950023"/>
    <s v="SITAMARHI"/>
    <x v="64088"/>
    <s v="Aditya Gupta"/>
    <s v="YES"/>
    <d v="1899-12-31T00:00:00"/>
    <s v="AMAN KUMAR GIRI"/>
    <d v="1975-02-04T00:00:00"/>
    <s v="AMAN KUMAR GIRI"/>
    <x v="377"/>
    <x v="2"/>
    <s v="Female"/>
    <s v=""/>
    <x v="4"/>
    <s v="No"/>
    <d v="2020-03-12T00:00:00"/>
    <s v="XTL"/>
    <m/>
    <m/>
    <s v="MTL22K"/>
    <s v="Home Loan"/>
    <s v="PATNA"/>
    <s v="Hindu"/>
    <s v=""/>
    <s v="BR"/>
    <s v="State Name"/>
    <s v="BIHAR"/>
    <x v="0"/>
    <x v="0"/>
    <n v="45"/>
    <n v="0"/>
    <s v="INDIVIDUAL"/>
    <n v="1900"/>
    <n v="1900"/>
    <n v="1900"/>
    <s v=" 36 months"/>
    <n v="5.79E-2"/>
    <n v="1917.96"/>
    <n v="1917.96"/>
    <n v="1900"/>
    <n v="5.77"/>
    <n v="17.96"/>
    <n v="0"/>
    <n v="0"/>
    <n v="0"/>
  </r>
  <r>
    <s v="BR"/>
    <s v="0017XTL779"/>
    <s v="36-45"/>
    <s v="10827-AJEET KUMAR PANDEY"/>
    <x v="6"/>
    <x v="77"/>
    <s v="SC"/>
    <n v="420236"/>
    <s v="HAJIPUR"/>
    <x v="64089"/>
    <s v="Vivaan Chopra"/>
    <s v="YES"/>
    <d v="1899-12-31T00:00:00"/>
    <s v="SINTU KUMAR"/>
    <d v="1978-01-01T00:00:00"/>
    <s v="SINTU KUMAR"/>
    <x v="49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41"/>
    <n v="0"/>
    <s v="INDIVIDUAL"/>
    <n v="20000"/>
    <n v="20000"/>
    <n v="19900"/>
    <s v=" 36 months"/>
    <n v="0.1595"/>
    <n v="23674.54941"/>
    <n v="23556.18"/>
    <n v="20000"/>
    <n v="6.11"/>
    <n v="3674.55"/>
    <n v="0"/>
    <n v="0"/>
    <n v="0"/>
  </r>
  <r>
    <s v="BR"/>
    <s v="0017XTL824"/>
    <s v="36-45"/>
    <s v="10537-RAGHUVANSH SINGH"/>
    <x v="6"/>
    <x v="39"/>
    <s v="SC"/>
    <n v="520170"/>
    <s v="Motihari"/>
    <x v="64090"/>
    <s v="Nisha Mehta"/>
    <s v="YES"/>
    <d v="1899-12-31T00:00:00"/>
    <s v="GHANSYAM KUMAR MAHTO"/>
    <d v="1977-01-01T00:00:00"/>
    <s v="ANAND KUMAR"/>
    <x v="365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42"/>
    <n v="0"/>
    <s v="INDIVIDUAL"/>
    <n v="10000"/>
    <n v="10000"/>
    <n v="10000"/>
    <s v=" 36 months"/>
    <n v="9.6199999999999994E-2"/>
    <n v="11552.306560000001"/>
    <n v="11552.31"/>
    <n v="10000"/>
    <n v="0.9"/>
    <n v="1552.31"/>
    <n v="0"/>
    <n v="0"/>
    <n v="0"/>
  </r>
  <r>
    <s v="BR"/>
    <s v="0017XTL780"/>
    <s v="36-45"/>
    <s v="10827-AJEET KUMAR PANDEY"/>
    <x v="6"/>
    <x v="77"/>
    <s v="SC"/>
    <n v="420236"/>
    <s v="HAJIPUR"/>
    <x v="64091"/>
    <s v="Vivaan Joshi"/>
    <s v="YES"/>
    <d v="1899-12-31T00:00:00"/>
    <s v="SINTU KUMAR"/>
    <d v="1975-01-01T00:00:00"/>
    <s v="SINTU KUMAR"/>
    <x v="49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44"/>
    <n v="0"/>
    <s v="INDIVIDUAL"/>
    <n v="9250"/>
    <n v="9250"/>
    <n v="9246.1988920000003"/>
    <s v=" 36 months"/>
    <n v="6.54E-2"/>
    <n v="9957.1622920000009"/>
    <n v="9952.6"/>
    <n v="9250"/>
    <n v="4.18"/>
    <n v="707.16"/>
    <n v="0"/>
    <n v="0"/>
    <n v="0"/>
  </r>
  <r>
    <s v="BR"/>
    <s v="0017XTL811"/>
    <s v="36-45"/>
    <s v="11867-VIKRANT KUMAR VICKY"/>
    <x v="6"/>
    <x v="38"/>
    <s v="SC"/>
    <n v="380340"/>
    <s v="CHHAPRA"/>
    <x v="64092"/>
    <s v="Diya Nair"/>
    <s v="YES"/>
    <d v="1899-12-31T00:00:00"/>
    <s v="ABHIRANJAN KUMAR SINGH"/>
    <d v="1974-01-01T00:00:00"/>
    <s v="ABHIRANJAN KUMAR SINGH"/>
    <x v="38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45"/>
    <n v="0"/>
    <s v="INDIVIDUAL"/>
    <n v="7500"/>
    <n v="7500"/>
    <n v="7496.1699820000003"/>
    <s v=" 36 months"/>
    <n v="5.79E-2"/>
    <n v="8014.8971959999999"/>
    <n v="8010.4"/>
    <n v="7500"/>
    <n v="5.01"/>
    <n v="514.9"/>
    <n v="0"/>
    <n v="0"/>
    <n v="0"/>
  </r>
  <r>
    <s v="BR"/>
    <s v="0017XTL838"/>
    <s v="36-45"/>
    <s v="11303-ASHUTOSH KUMAR SUMAN"/>
    <x v="6"/>
    <x v="65"/>
    <s v="SC"/>
    <n v="350585"/>
    <s v="MUZAFFARPUR"/>
    <x v="64093"/>
    <s v="Diya Gupta"/>
    <s v="YES"/>
    <d v="1899-12-31T00:00:00"/>
    <s v="Vishal Rai"/>
    <d v="1974-01-01T00:00:00"/>
    <s v="PANKAJ KUMAR SINGH"/>
    <x v="110"/>
    <x v="2"/>
    <s v="Female"/>
    <s v=""/>
    <x v="4"/>
    <s v="No"/>
    <d v="2020-03-10T00:00:00"/>
    <s v="XTL"/>
    <m/>
    <m/>
    <s v="MTL21K"/>
    <s v="Services"/>
    <s v="PATNA"/>
    <s v="Hindu"/>
    <s v=""/>
    <s v="BR"/>
    <s v="State Name"/>
    <s v="BIHAR"/>
    <x v="0"/>
    <x v="0"/>
    <n v="45"/>
    <n v="0"/>
    <s v="INDIVIDUAL"/>
    <n v="14400"/>
    <n v="14400"/>
    <n v="13989.455040000001"/>
    <s v=" 36 months"/>
    <n v="9.6199999999999994E-2"/>
    <n v="16599.302380000001"/>
    <n v="16077.87"/>
    <n v="14400"/>
    <n v="2.06"/>
    <n v="2199.3000000000002"/>
    <n v="0"/>
    <n v="0"/>
    <n v="0"/>
  </r>
  <r>
    <s v="BR"/>
    <s v="0017XTL841"/>
    <s v="36-45"/>
    <s v="10827-AJEET KUMAR PANDEY"/>
    <x v="6"/>
    <x v="77"/>
    <s v="SC"/>
    <n v="420289"/>
    <s v="HAJIPUR"/>
    <x v="64094"/>
    <s v="Laksh Joshi"/>
    <s v="YES"/>
    <d v="1899-12-31T00:00:00"/>
    <s v="CHANDAN KUMAR SINGH"/>
    <d v="1982-01-01T00:00:00"/>
    <s v="CHANDAN KUMAR SINGH"/>
    <x v="238"/>
    <x v="2"/>
    <s v="Female"/>
    <s v=""/>
    <x v="4"/>
    <s v="No"/>
    <d v="2020-03-10T00:00:00"/>
    <s v="XTL"/>
    <m/>
    <m/>
    <s v="MTL21K"/>
    <s v="Trade"/>
    <s v="PATNA"/>
    <s v="Hindu"/>
    <s v=""/>
    <s v="BR"/>
    <s v="State Name"/>
    <s v="BIHAR"/>
    <x v="1"/>
    <x v="0"/>
    <n v="37"/>
    <n v="1"/>
    <s v="INDIVIDUAL"/>
    <n v="18000"/>
    <n v="18000"/>
    <n v="17778.970120000002"/>
    <s v=" 36 months"/>
    <n v="0.1298"/>
    <n v="21828.734250000001"/>
    <n v="21527.279999999999"/>
    <n v="17999.990000000002"/>
    <n v="2.17"/>
    <n v="3828.74"/>
    <n v="0"/>
    <n v="0"/>
    <n v="0"/>
  </r>
  <r>
    <s v="BR"/>
    <s v="0017XTL857"/>
    <s v="36-45"/>
    <s v="12248-RAVI KUMAR"/>
    <x v="6"/>
    <x v="75"/>
    <s v="SC"/>
    <n v="370402"/>
    <s v="BEGUSARAI"/>
    <x v="64095"/>
    <s v="Meera Malhotra"/>
    <s v="YES"/>
    <d v="1899-12-31T00:00:00"/>
    <s v="pawan kumar"/>
    <d v="1981-02-04T00:00:00"/>
    <s v="pawan kumar"/>
    <x v="100"/>
    <x v="2"/>
    <s v="Female"/>
    <s v=""/>
    <x v="4"/>
    <s v="No"/>
    <d v="2020-03-13T00:00:00"/>
    <s v="XTL"/>
    <m/>
    <m/>
    <s v="MTL21K"/>
    <s v="Trade"/>
    <s v="PATNA"/>
    <s v="Hindu"/>
    <s v=""/>
    <s v="BR"/>
    <s v="State Name"/>
    <s v="BIHAR"/>
    <x v="0"/>
    <x v="0"/>
    <n v="38"/>
    <n v="0"/>
    <s v="INDIVIDUAL"/>
    <n v="20000"/>
    <n v="20000"/>
    <n v="19779.304810000001"/>
    <s v=" 60 months"/>
    <n v="9.9900000000000003E-2"/>
    <n v="24340.573120000001"/>
    <n v="23995.42"/>
    <n v="20000"/>
    <n v="2.64"/>
    <n v="4340.57"/>
    <n v="0"/>
    <n v="0"/>
    <n v="0"/>
  </r>
  <r>
    <s v="BR"/>
    <s v="0017XTL851"/>
    <s v="36-45"/>
    <s v="10513-GOVIND KUMAR"/>
    <x v="6"/>
    <x v="79"/>
    <s v="SC"/>
    <n v="950019"/>
    <s v="SITAMARHI"/>
    <x v="64096"/>
    <s v="Aarav Reddy"/>
    <s v="YES"/>
    <d v="1899-12-31T00:00:00"/>
    <s v="SAURABH MISHRA"/>
    <d v="1977-01-01T00:00:00"/>
    <s v="SAURABH MISHRA"/>
    <x v="138"/>
    <x v="2"/>
    <s v="Female"/>
    <s v=""/>
    <x v="4"/>
    <s v="No"/>
    <d v="2020-03-13T00:00:00"/>
    <s v="XTL"/>
    <m/>
    <m/>
    <s v="MTL21K"/>
    <s v="Trade"/>
    <s v="PATNA"/>
    <s v="Hindu"/>
    <s v=""/>
    <s v="BR"/>
    <s v="State Name"/>
    <s v="BIHAR"/>
    <x v="1"/>
    <x v="0"/>
    <n v="42"/>
    <n v="2"/>
    <s v="INDIVIDUAL"/>
    <n v="4375"/>
    <n v="4375"/>
    <n v="4375"/>
    <s v=" 36 months"/>
    <n v="0.12230000000000001"/>
    <n v="5248.8963620000004"/>
    <n v="5248.9"/>
    <n v="4375"/>
    <n v="5.55"/>
    <n v="873.9"/>
    <n v="0"/>
    <n v="0"/>
    <n v="0"/>
  </r>
  <r>
    <s v="CG"/>
    <s v="0017XTL863"/>
    <s v="36-45"/>
    <s v="10924-DILIP KUMAR"/>
    <x v="6"/>
    <x v="40"/>
    <s v="SC"/>
    <n v="230513"/>
    <s v="RAIPUR"/>
    <x v="64097"/>
    <s v="Meera Mehta"/>
    <s v="YES"/>
    <d v="1899-12-31T00:00:00"/>
    <s v="RAVINDRA KUMAR MANDAL"/>
    <d v="1980-05-08T00:00:00"/>
    <s v="RAVINDRA KUMAR MANDAL"/>
    <x v="137"/>
    <x v="2"/>
    <s v="Female"/>
    <s v=""/>
    <x v="4"/>
    <s v="No"/>
    <d v="2020-03-03T00:00:00"/>
    <s v="XTL"/>
    <m/>
    <m/>
    <s v="MTL21K"/>
    <s v="Services"/>
    <s v="RAIPUR"/>
    <s v="Hindu"/>
    <s v=""/>
    <s v="CG"/>
    <s v="State Name"/>
    <s v="CHATTISGARH"/>
    <x v="0"/>
    <x v="0"/>
    <n v="39"/>
    <n v="0"/>
    <s v="INDIVIDUAL"/>
    <n v="5000"/>
    <n v="5000"/>
    <n v="4900"/>
    <s v=" 60 months"/>
    <n v="8.8800000000000004E-2"/>
    <n v="6209.9097439999996"/>
    <n v="6085.71"/>
    <n v="5000"/>
    <n v="7.01"/>
    <n v="1209.9100000000001"/>
    <n v="0"/>
    <n v="0"/>
    <n v="0"/>
  </r>
  <r>
    <s v="CG"/>
    <s v="0017XTL862"/>
    <s v="36-45"/>
    <s v="10886-MANISH KUMAR DWIVEDI"/>
    <x v="6"/>
    <x v="8"/>
    <s v="SC"/>
    <n v="240527"/>
    <s v="BILASPUR"/>
    <x v="64098"/>
    <s v="Aditya Verma"/>
    <s v="YES"/>
    <d v="1899-12-31T00:00:00"/>
    <s v="DILESHWARI KURREY"/>
    <d v="1982-01-01T00:00:00"/>
    <s v="DILESHWARI KURREY"/>
    <x v="44"/>
    <x v="2"/>
    <s v="Female"/>
    <s v=""/>
    <x v="4"/>
    <s v="No"/>
    <d v="2020-03-06T00:00:00"/>
    <s v="XTL"/>
    <m/>
    <m/>
    <s v="MTL16K"/>
    <s v="Services"/>
    <s v="RAIPUR"/>
    <s v="Hindu"/>
    <s v=""/>
    <s v="CG"/>
    <s v="State Name"/>
    <s v="CHATTISGARH"/>
    <x v="0"/>
    <x v="0"/>
    <n v="38"/>
    <n v="0"/>
    <s v="INDIVIDUAL"/>
    <n v="2000"/>
    <n v="2000"/>
    <n v="2000"/>
    <s v=" 36 months"/>
    <n v="9.2499999999999999E-2"/>
    <n v="2280.8195169999999"/>
    <n v="2280.8200000000002"/>
    <n v="2000"/>
    <n v="8.1199999999999992"/>
    <n v="280.82"/>
    <n v="0"/>
    <n v="0"/>
    <n v="0"/>
  </r>
  <r>
    <s v="CG"/>
    <s v="0017XTL865"/>
    <s v="36-45"/>
    <s v="11563-CHANDAN KUMAR MAURYA"/>
    <x v="6"/>
    <x v="66"/>
    <s v="SC"/>
    <n v="320293"/>
    <s v="RAIGARH"/>
    <x v="64099"/>
    <s v="Ishaan Malhotra"/>
    <s v="YES"/>
    <d v="1899-12-31T00:00:00"/>
    <s v="DURGESH VERMA"/>
    <d v="1983-01-01T00:00:00"/>
    <s v="DURGESH VERMA"/>
    <x v="238"/>
    <x v="2"/>
    <s v="Female"/>
    <s v=""/>
    <x v="4"/>
    <s v="No"/>
    <d v="2020-03-05T00:00:00"/>
    <s v="XTL"/>
    <m/>
    <m/>
    <s v="MTL16K"/>
    <s v="Trade"/>
    <s v="RAIPUR"/>
    <s v="Hindu"/>
    <s v=""/>
    <s v="CG"/>
    <s v="State Name"/>
    <s v="CHATTISGARH"/>
    <x v="0"/>
    <x v="0"/>
    <n v="36"/>
    <n v="0"/>
    <s v="INDIVIDUAL"/>
    <n v="7000"/>
    <n v="7000"/>
    <n v="7000"/>
    <s v=" 36 months"/>
    <n v="0.1409"/>
    <n v="8624.9235499999995"/>
    <n v="8624.92"/>
    <n v="7000"/>
    <n v="6.21"/>
    <n v="1624.92"/>
    <n v="0"/>
    <n v="0"/>
    <n v="0"/>
  </r>
  <r>
    <s v="OR"/>
    <s v="0017XTL1631"/>
    <s v="36-45"/>
    <s v="12061-PINAKAPANI KANUNGO"/>
    <x v="6"/>
    <x v="30"/>
    <s v="ST"/>
    <n v="630156"/>
    <s v="CUTTACK"/>
    <x v="64100"/>
    <s v="Vivaan Patel"/>
    <s v="YES"/>
    <d v="1899-12-31T00:00:00"/>
    <s v="BIBHUTI BHUSANA BARIK"/>
    <d v="1978-01-01T00:00:00"/>
    <s v="BIBHUTI BHUSANA BARIK"/>
    <x v="99"/>
    <x v="2"/>
    <s v="Female"/>
    <s v=""/>
    <x v="4"/>
    <s v="No"/>
    <d v="2020-03-04T00:00:00"/>
    <s v="XTL"/>
    <m/>
    <m/>
    <s v="MTL22K"/>
    <s v="Home Loan"/>
    <s v="BHUBANESWAR"/>
    <s v="Hindu"/>
    <s v=""/>
    <s v="OR"/>
    <s v="State Name"/>
    <s v="ODISHA"/>
    <x v="0"/>
    <x v="0"/>
    <n v="42"/>
    <n v="0"/>
    <s v="INDIVIDUAL"/>
    <n v="5700"/>
    <n v="5700"/>
    <n v="5695.5080269999999"/>
    <s v=" 36 months"/>
    <n v="6.1699999999999998E-2"/>
    <n v="6258.0219440000001"/>
    <n v="6252.7"/>
    <n v="5700"/>
    <n v="8.39"/>
    <n v="558.02"/>
    <n v="0"/>
    <n v="0"/>
    <n v="0"/>
  </r>
  <r>
    <s v="RJ"/>
    <s v="0017XTL1629"/>
    <s v="36-45"/>
    <s v="10892-TUKUNA PRADHAN"/>
    <x v="6"/>
    <x v="94"/>
    <s v="ST"/>
    <n v="590098"/>
    <s v="JAJPUR"/>
    <x v="64101"/>
    <s v="Kavya Gupta"/>
    <s v="YES"/>
    <d v="1899-12-31T00:00:00"/>
    <s v="SWADHIN SABAT"/>
    <d v="1980-06-10T00:00:00"/>
    <s v="SWADHIN SABAT"/>
    <x v="31"/>
    <x v="2"/>
    <s v="Female"/>
    <s v=""/>
    <x v="4"/>
    <s v="No"/>
    <d v="2020-03-09T00:00:00"/>
    <s v="XTL"/>
    <m/>
    <m/>
    <s v="MTL21K"/>
    <s v="Home Loan"/>
    <s v="BHUBANESWAR"/>
    <s v="Hindu"/>
    <s v=""/>
    <s v="OR"/>
    <s v="State Name"/>
    <s v="ODISHA"/>
    <x v="0"/>
    <x v="0"/>
    <n v="39"/>
    <n v="0"/>
    <s v="INDIVIDUAL"/>
    <n v="8000"/>
    <n v="8000"/>
    <n v="7758.3551459999999"/>
    <s v=" 60 months"/>
    <n v="6.1699999999999998E-2"/>
    <n v="8952.7010910000008"/>
    <n v="8633.9599999999991"/>
    <n v="8000"/>
    <n v="0.81"/>
    <n v="952.7"/>
    <n v="0"/>
    <n v="0"/>
    <n v="0"/>
  </r>
  <r>
    <s v="RJ"/>
    <s v="0017XTL1627"/>
    <s v="36-45"/>
    <s v="10892-TUKUNA PRADHAN"/>
    <x v="6"/>
    <x v="94"/>
    <s v="ST"/>
    <n v="590098"/>
    <s v="JAJPUR"/>
    <x v="64102"/>
    <s v="Aditya Patel"/>
    <s v="YES"/>
    <d v="1899-12-31T00:00:00"/>
    <s v="SWADHIN SABAT"/>
    <d v="1978-02-05T00:00:00"/>
    <s v="SWADHIN SABAT"/>
    <x v="31"/>
    <x v="2"/>
    <s v="Female"/>
    <s v=""/>
    <x v="4"/>
    <s v="No"/>
    <d v="2020-03-09T00:00:00"/>
    <s v="XTL"/>
    <m/>
    <m/>
    <s v="MTL21K"/>
    <s v="Home Loan"/>
    <s v="BHUBANESWAR"/>
    <s v="Hindu"/>
    <s v=""/>
    <s v="OR"/>
    <s v="State Name"/>
    <s v="ODISHA"/>
    <x v="0"/>
    <x v="0"/>
    <n v="42"/>
    <n v="0"/>
    <s v="INDIVIDUAL"/>
    <n v="15000"/>
    <n v="15000"/>
    <n v="14900"/>
    <s v=" 60 months"/>
    <n v="0.16689999999999999"/>
    <n v="19170.020100000002"/>
    <n v="19042.22"/>
    <n v="15000"/>
    <n v="5.33"/>
    <n v="4170.0200000000004"/>
    <n v="0"/>
    <n v="0"/>
    <n v="0"/>
  </r>
  <r>
    <s v="OR"/>
    <s v="0017XTL1632"/>
    <s v="36-45"/>
    <s v="12062-SMRUTI RANJAN ROUT"/>
    <x v="6"/>
    <x v="83"/>
    <s v="ST"/>
    <n v="660014"/>
    <s v="DHENKANAL"/>
    <x v="64103"/>
    <s v="Vivaan Reddy"/>
    <s v="YES"/>
    <d v="1899-12-31T00:00:00"/>
    <s v="DEBASHISH JENA"/>
    <d v="1982-07-01T00:00:00"/>
    <s v="DEBASHISH JENA"/>
    <x v="173"/>
    <x v="2"/>
    <s v="Female"/>
    <s v=""/>
    <x v="4"/>
    <s v="No"/>
    <d v="2020-03-11T00:00:00"/>
    <s v="XTL"/>
    <m/>
    <m/>
    <s v="MTL21K"/>
    <s v="Home Loan"/>
    <s v="BHUBANESWAR"/>
    <s v="Hindu"/>
    <s v=""/>
    <s v="OR"/>
    <s v="State Name"/>
    <s v="ODISHA"/>
    <x v="0"/>
    <x v="0"/>
    <n v="37"/>
    <n v="0"/>
    <s v="INDIVIDUAL"/>
    <n v="9000"/>
    <n v="9000"/>
    <n v="8944.8881600000004"/>
    <s v=" 36 months"/>
    <n v="6.9099999999999995E-2"/>
    <n v="9888.9569620000002"/>
    <n v="9827.86"/>
    <n v="9000"/>
    <n v="6.33"/>
    <n v="888.96"/>
    <n v="0"/>
    <n v="0"/>
    <n v="0"/>
  </r>
  <r>
    <s v="OR"/>
    <s v="0017XTL1630"/>
    <s v="36-45"/>
    <s v="12061-PINAKAPANI KANUNGO"/>
    <x v="6"/>
    <x v="30"/>
    <s v="ST"/>
    <n v="630144"/>
    <s v="CUTTACK"/>
    <x v="64104"/>
    <s v="Aditya Sharma"/>
    <s v="YES"/>
    <d v="1899-12-31T00:00:00"/>
    <s v="SWAPNA BHOI"/>
    <d v="1980-04-02T00:00:00"/>
    <s v="SWAPNA BHOI"/>
    <x v="240"/>
    <x v="2"/>
    <s v="Female"/>
    <s v=""/>
    <x v="4"/>
    <s v="No"/>
    <d v="2020-03-13T00:00:00"/>
    <s v="XTL"/>
    <m/>
    <m/>
    <s v="MTL22K"/>
    <s v="Home Loan"/>
    <s v="BHUBANESWAR"/>
    <s v="Hindu"/>
    <s v=""/>
    <s v="OR"/>
    <s v="State Name"/>
    <s v="ODISHA"/>
    <x v="0"/>
    <x v="0"/>
    <n v="39"/>
    <n v="0"/>
    <s v="INDIVIDUAL"/>
    <n v="6300"/>
    <n v="6300"/>
    <n v="6269.2163200000005"/>
    <s v=" 60 months"/>
    <n v="6.54E-2"/>
    <n v="4024.56"/>
    <n v="4001.04"/>
    <n v="3002.54"/>
    <n v="6.35"/>
    <n v="834.05"/>
    <n v="0"/>
    <n v="187.97"/>
    <n v="1.8797000020000001"/>
  </r>
  <r>
    <s v="OR"/>
    <s v="0017XTL1633"/>
    <s v="36-45"/>
    <s v="10640-RUPESH KUMAR CHOURASIA"/>
    <x v="6"/>
    <x v="82"/>
    <s v="ST"/>
    <n v="620048"/>
    <s v="KHORDHA"/>
    <x v="64105"/>
    <s v="Nisha Chopra"/>
    <s v="YES"/>
    <d v="1899-12-31T00:00:00"/>
    <s v="SRIDEVI DAS"/>
    <d v="1978-06-30T00:00:00"/>
    <s v="SUNIL KUMAR BHOI"/>
    <x v="724"/>
    <x v="2"/>
    <s v="Female"/>
    <s v=""/>
    <x v="4"/>
    <s v="No"/>
    <d v="2020-03-12T00:00:00"/>
    <s v="XTL"/>
    <m/>
    <m/>
    <s v="MTL16K"/>
    <s v="Others"/>
    <s v="BHUBANESWAR"/>
    <s v="Hindu"/>
    <s v=""/>
    <s v="OR"/>
    <s v="State Name"/>
    <s v="ODISHA"/>
    <x v="0"/>
    <x v="0"/>
    <n v="41"/>
    <n v="0"/>
    <s v="INDIVIDUAL"/>
    <n v="25000"/>
    <n v="25000"/>
    <n v="24875"/>
    <s v=" 60 months"/>
    <n v="0.1036"/>
    <n v="27064.080430000002"/>
    <n v="26928.76"/>
    <n v="25000"/>
    <n v="3.97"/>
    <n v="2064.08"/>
    <n v="0"/>
    <n v="0"/>
    <n v="0"/>
  </r>
  <r>
    <s v="UP"/>
    <s v="0017XTL1634"/>
    <s v="36-45"/>
    <s v="10183-TOHID ALI"/>
    <x v="6"/>
    <x v="44"/>
    <s v="ST"/>
    <n v="210441"/>
    <s v="HAPUR"/>
    <x v="64106"/>
    <s v="Meera Chopra"/>
    <s v="YES"/>
    <d v="1899-12-31T00:00:00"/>
    <s v="PREM SINGH"/>
    <d v="1980-01-01T00:00:00"/>
    <s v="PREM SINGH"/>
    <x v="46"/>
    <x v="2"/>
    <s v="Female"/>
    <s v=""/>
    <x v="4"/>
    <s v="No"/>
    <d v="2020-03-06T00:00:00"/>
    <s v="XTL"/>
    <m/>
    <m/>
    <s v="MTL21K"/>
    <s v="Services"/>
    <s v="BULANDSHAHR"/>
    <s v="Hindu"/>
    <s v=""/>
    <s v="UP"/>
    <s v="State Name"/>
    <s v="UTTAR PRADESH"/>
    <x v="0"/>
    <x v="0"/>
    <n v="39"/>
    <n v="0"/>
    <s v="INDIVIDUAL"/>
    <n v="20000"/>
    <n v="20000"/>
    <n v="19126.918300000001"/>
    <s v=" 36 months"/>
    <n v="0.13350000000000001"/>
    <n v="24359.836449999999"/>
    <n v="23093.42"/>
    <n v="20000"/>
    <n v="2.85"/>
    <n v="4359.84"/>
    <n v="0"/>
    <n v="0"/>
    <n v="0"/>
  </r>
  <r>
    <s v="AS"/>
    <s v="0017XTL1635"/>
    <s v="36-45"/>
    <s v="10961-NAYAN JYOTI SARMAH"/>
    <x v="6"/>
    <x v="31"/>
    <s v="ST"/>
    <n v="570039"/>
    <s v="Mangaldoi"/>
    <x v="64107"/>
    <s v="Nisha Mehta"/>
    <s v="YES"/>
    <d v="1899-12-31T00:00:00"/>
    <s v="BIJUBAR RAHMAN"/>
    <d v="1981-12-31T00:00:00"/>
    <s v="BIJUBAR RAHMAN"/>
    <x v="236"/>
    <x v="2"/>
    <s v="Female"/>
    <s v=""/>
    <x v="4"/>
    <s v="No"/>
    <d v="2020-03-04T00:00:00"/>
    <s v="XTL"/>
    <m/>
    <m/>
    <s v="MTL21K"/>
    <s v="Agriculture"/>
    <s v="GUWAAHATI"/>
    <s v="Hindu"/>
    <s v=""/>
    <s v="AS"/>
    <s v="State Name"/>
    <s v="ASSAM"/>
    <x v="1"/>
    <x v="0"/>
    <n v="38"/>
    <n v="1"/>
    <s v="INDIVIDUAL"/>
    <n v="10000"/>
    <n v="10000"/>
    <n v="10000"/>
    <s v=" 36 months"/>
    <n v="0.13350000000000001"/>
    <n v="12114.439920000001"/>
    <n v="12114.44"/>
    <n v="10000"/>
    <n v="5.23"/>
    <n v="2114.44"/>
    <n v="0"/>
    <n v="0"/>
    <n v="0"/>
  </r>
  <r>
    <s v="AS"/>
    <s v="0017XTL1637"/>
    <s v="36-45"/>
    <s v="10961-NAYAN JYOTI SARMAH"/>
    <x v="6"/>
    <x v="31"/>
    <s v="ST"/>
    <n v="570208"/>
    <s v="Mangaldoi"/>
    <x v="64108"/>
    <s v="Vivaan Malhotra"/>
    <s v="YES"/>
    <d v="1899-12-31T00:00:00"/>
    <s v="HIRAK JYOTI BORA"/>
    <d v="1981-08-02T00:00:00"/>
    <s v="HIRAK JYOTI BORA"/>
    <x v="44"/>
    <x v="2"/>
    <s v="Female"/>
    <s v=""/>
    <x v="4"/>
    <s v="No"/>
    <d v="2020-03-05T00:00:00"/>
    <s v="XTL"/>
    <m/>
    <m/>
    <s v="MTL21K"/>
    <s v="Agriculture"/>
    <s v="GUWAAHATI"/>
    <s v="Hindu"/>
    <s v=""/>
    <s v="AS"/>
    <s v="State Name"/>
    <s v="ASSAM"/>
    <x v="0"/>
    <x v="0"/>
    <n v="38"/>
    <n v="0"/>
    <s v="INDIVIDUAL"/>
    <n v="10000"/>
    <n v="10000"/>
    <n v="9825.6070689999997"/>
    <s v=" 60 months"/>
    <n v="8.8800000000000004E-2"/>
    <n v="12368.96"/>
    <n v="12128.25"/>
    <n v="10000"/>
    <n v="8"/>
    <n v="2368.96"/>
    <n v="0"/>
    <n v="0"/>
    <n v="0"/>
  </r>
  <r>
    <s v="AS"/>
    <s v="0017XTL1640"/>
    <s v="36-45"/>
    <s v="11055-MANAS PROTIM HAZARIKA"/>
    <x v="6"/>
    <x v="48"/>
    <s v="ST"/>
    <n v="680125"/>
    <s v="SONITPUR"/>
    <x v="64109"/>
    <s v="Aditya Patel"/>
    <s v="YES"/>
    <d v="1899-12-31T00:00:00"/>
    <s v="BIKASH DEKA"/>
    <d v="1983-11-30T00:00:00"/>
    <s v="BIKASH DEKA"/>
    <x v="157"/>
    <x v="2"/>
    <s v="Female"/>
    <s v=""/>
    <x v="4"/>
    <s v="No"/>
    <d v="2020-03-02T00:00:00"/>
    <s v="XTL"/>
    <m/>
    <m/>
    <s v="MTL21K"/>
    <s v="Home Loan"/>
    <s v="GUWAAHATI"/>
    <s v="Hindu"/>
    <s v=""/>
    <s v="AS"/>
    <s v="State Name"/>
    <s v="ASSAM"/>
    <x v="0"/>
    <x v="0"/>
    <n v="36"/>
    <n v="0"/>
    <s v="INDIVIDUAL"/>
    <n v="22000"/>
    <n v="22000"/>
    <n v="21567.647639999999"/>
    <s v=" 60 months"/>
    <n v="0.16320000000000001"/>
    <n v="31509.20536"/>
    <n v="30693.57"/>
    <n v="22000"/>
    <n v="3.32"/>
    <n v="9509.2099999999991"/>
    <n v="0"/>
    <n v="0"/>
    <n v="0"/>
  </r>
  <r>
    <s v="AS"/>
    <s v="0017XTL1844"/>
    <s v="36-45"/>
    <s v="10961-NAYAN JYOTI SARMAH"/>
    <x v="6"/>
    <x v="31"/>
    <s v="ST"/>
    <n v="570149"/>
    <s v="Mangaldoi"/>
    <x v="64110"/>
    <s v="Kavya Malhotra"/>
    <s v="YES"/>
    <d v="1899-12-31T00:00:00"/>
    <s v="HIRAK JYOTI BORA"/>
    <d v="1979-02-02T00:00:00"/>
    <s v="HIRAK JYOTI BORA"/>
    <x v="723"/>
    <x v="2"/>
    <s v="Female"/>
    <s v=""/>
    <x v="4"/>
    <s v="No"/>
    <d v="2020-03-09T00:00:00"/>
    <s v="XTL"/>
    <m/>
    <m/>
    <s v="MTL21K"/>
    <s v="Home Loan"/>
    <s v="GUWAAHATI"/>
    <s v="Hindu"/>
    <s v=""/>
    <s v="AS"/>
    <s v="State Name"/>
    <s v="ASSAM"/>
    <x v="0"/>
    <x v="0"/>
    <n v="40"/>
    <n v="0"/>
    <s v="INDIVIDUAL"/>
    <n v="12000"/>
    <n v="12000"/>
    <n v="11738.4953"/>
    <s v=" 60 months"/>
    <n v="6.9099999999999995E-2"/>
    <n v="14122.58"/>
    <n v="13770.72"/>
    <n v="12000"/>
    <n v="3.37"/>
    <n v="2122.58"/>
    <n v="0"/>
    <n v="0"/>
    <n v="0"/>
  </r>
  <r>
    <s v="AS"/>
    <s v="0017XTL1639"/>
    <s v="36-45"/>
    <s v="10961-NAYAN JYOTI SARMAH"/>
    <x v="6"/>
    <x v="31"/>
    <s v="ST"/>
    <n v="570111"/>
    <s v="Mangaldoi"/>
    <x v="64111"/>
    <s v="Ishaan Patel"/>
    <s v="YES"/>
    <d v="1899-12-31T00:00:00"/>
    <s v="HIRAK JYOTI BORA"/>
    <d v="1980-02-01T00:00:00"/>
    <s v="HIRAK JYOTI BORA"/>
    <x v="38"/>
    <x v="2"/>
    <s v="Female"/>
    <s v=""/>
    <x v="4"/>
    <s v="No"/>
    <d v="2020-03-10T00:00:00"/>
    <s v="XTL"/>
    <m/>
    <m/>
    <s v="MTL21K"/>
    <s v="Home Loan"/>
    <s v="GUWAAHATI"/>
    <s v="Hindu"/>
    <s v=""/>
    <s v="AS"/>
    <s v="State Name"/>
    <s v="ASSAM"/>
    <x v="0"/>
    <x v="0"/>
    <n v="39"/>
    <n v="0"/>
    <s v="INDIVIDUAL"/>
    <n v="20000"/>
    <n v="20000"/>
    <n v="19522.464820000001"/>
    <s v=" 60 months"/>
    <n v="6.9099999999999995E-2"/>
    <n v="21553.94209"/>
    <n v="20905.79"/>
    <n v="20000"/>
    <n v="3.42"/>
    <n v="1553.94"/>
    <n v="0"/>
    <n v="0"/>
    <n v="0"/>
  </r>
  <r>
    <s v="AS"/>
    <s v="0017XTL1648"/>
    <s v="36-45"/>
    <s v="11955-LEKHAN KONWAR"/>
    <x v="6"/>
    <x v="46"/>
    <s v="ST"/>
    <n v="560103"/>
    <s v="Guwahati"/>
    <x v="64112"/>
    <s v="Kavya Verma"/>
    <s v="YES"/>
    <d v="1899-12-31T00:00:00"/>
    <s v="RAHUL KUMAR BAITHA"/>
    <d v="1975-11-01T00:00:00"/>
    <s v="PRASANTA BISWAS"/>
    <x v="373"/>
    <x v="2"/>
    <s v="Female"/>
    <s v=""/>
    <x v="4"/>
    <s v="No"/>
    <d v="2020-03-12T00:00:00"/>
    <s v="XTL"/>
    <m/>
    <m/>
    <s v="MTL21K"/>
    <s v="Home Loan"/>
    <s v="GUWAAHATI"/>
    <s v="Hindu"/>
    <s v=""/>
    <s v="AS"/>
    <s v="State Name"/>
    <s v="ASSAM"/>
    <x v="0"/>
    <x v="0"/>
    <n v="44"/>
    <n v="0"/>
    <s v="INDIVIDUAL"/>
    <n v="6500"/>
    <n v="6500"/>
    <n v="6400"/>
    <s v=" 36 months"/>
    <n v="9.2499999999999999E-2"/>
    <n v="7468.9425890000002"/>
    <n v="7354.04"/>
    <n v="6500"/>
    <n v="3.98"/>
    <n v="968.94"/>
    <n v="0"/>
    <n v="0"/>
    <n v="0"/>
  </r>
  <r>
    <s v="AS"/>
    <s v="0017XTL1649"/>
    <s v="36-45"/>
    <s v="10961-NAYAN JYOTI SARMAH"/>
    <x v="6"/>
    <x v="31"/>
    <s v="ST"/>
    <n v="570015"/>
    <s v="Mangaldoi"/>
    <x v="64113"/>
    <s v="Vivaan Sharma"/>
    <s v="YES"/>
    <d v="1899-12-31T00:00:00"/>
    <s v="BIJUBAR RAHMAN"/>
    <d v="1977-02-01T00:00:00"/>
    <s v="BIJUBAR RAHMAN"/>
    <x v="317"/>
    <x v="2"/>
    <s v="Female"/>
    <s v=""/>
    <x v="4"/>
    <s v="No"/>
    <d v="2020-03-13T00:00:00"/>
    <s v="XTL"/>
    <m/>
    <m/>
    <s v="MTL21K"/>
    <s v="Home Loan"/>
    <s v="GUWAAHATI"/>
    <s v="Hindu"/>
    <s v=""/>
    <s v="AS"/>
    <s v="State Name"/>
    <s v="ASSAM"/>
    <x v="0"/>
    <x v="0"/>
    <n v="42"/>
    <n v="0"/>
    <s v="INDIVIDUAL"/>
    <n v="20000"/>
    <n v="20000"/>
    <n v="18573.114949999999"/>
    <s v=" 36 months"/>
    <n v="6.54E-2"/>
    <n v="21405.77795"/>
    <n v="19878.34"/>
    <n v="20000"/>
    <n v="5.0199999999999996"/>
    <n v="1405.78"/>
    <n v="0"/>
    <n v="0"/>
    <n v="0"/>
  </r>
  <r>
    <s v="AS"/>
    <s v="0017XTL1652"/>
    <s v="36-45"/>
    <s v="11955-LEKHAN KONWAR"/>
    <x v="6"/>
    <x v="46"/>
    <s v="ST"/>
    <n v="560196"/>
    <s v="Guwahati"/>
    <x v="64114"/>
    <s v="Meera Nair"/>
    <s v="YES"/>
    <d v="1899-12-31T00:00:00"/>
    <s v="RAHUL KUMAR BAITHA"/>
    <d v="1982-11-02T00:00:00"/>
    <s v="JUBER AHMED"/>
    <x v="706"/>
    <x v="2"/>
    <s v="Female"/>
    <s v=""/>
    <x v="4"/>
    <s v="No"/>
    <d v="2020-03-12T00:00:00"/>
    <s v="XTL"/>
    <m/>
    <m/>
    <s v="MTL21K"/>
    <s v="Others"/>
    <s v="GUWAAHATI"/>
    <s v="Hindu"/>
    <s v=""/>
    <s v="AS"/>
    <s v="State Name"/>
    <s v="ASSAM"/>
    <x v="0"/>
    <x v="0"/>
    <n v="37"/>
    <n v="0"/>
    <s v="INDIVIDUAL"/>
    <n v="20000"/>
    <n v="20000"/>
    <n v="18675"/>
    <s v=" 36 months"/>
    <n v="9.2499999999999999E-2"/>
    <n v="20155.87"/>
    <n v="18820.650000000001"/>
    <n v="20000"/>
    <n v="6.08"/>
    <n v="155.87"/>
    <n v="0"/>
    <n v="0"/>
    <n v="0"/>
  </r>
  <r>
    <s v="AS"/>
    <s v="0017XTL1651"/>
    <s v="36-45"/>
    <s v="10961-NAYAN JYOTI SARMAH"/>
    <x v="6"/>
    <x v="31"/>
    <s v="ST"/>
    <n v="570017"/>
    <s v="Mangaldoi"/>
    <x v="64115"/>
    <s v="Vivaan Sharma"/>
    <s v="YES"/>
    <d v="1899-12-31T00:00:00"/>
    <s v="KOUSHIK SAIKIA"/>
    <d v="1975-01-01T00:00:00"/>
    <s v="KOUSHIK SAIKIA"/>
    <x v="110"/>
    <x v="2"/>
    <s v="Female"/>
    <s v=""/>
    <x v="4"/>
    <s v="No"/>
    <d v="2020-03-13T00:00:00"/>
    <s v="XTL"/>
    <m/>
    <m/>
    <s v="MTL21K"/>
    <s v="Others"/>
    <s v="GUWAAHATI"/>
    <s v="Hindu"/>
    <s v=""/>
    <s v="AS"/>
    <s v="State Name"/>
    <s v="ASSAM"/>
    <x v="1"/>
    <x v="0"/>
    <n v="44"/>
    <n v="1"/>
    <s v="INDIVIDUAL"/>
    <n v="12000"/>
    <n v="12000"/>
    <n v="11875"/>
    <s v=" 36 months"/>
    <n v="0.1595"/>
    <n v="15178.60266"/>
    <n v="15020.49"/>
    <n v="12000"/>
    <n v="5.33"/>
    <n v="3178.6"/>
    <n v="0"/>
    <n v="0"/>
    <n v="0"/>
  </r>
  <r>
    <s v="AS"/>
    <s v="0017XTL1654"/>
    <s v="36-45"/>
    <s v="10961-NAYAN JYOTI SARMAH"/>
    <x v="6"/>
    <x v="31"/>
    <s v="ST"/>
    <n v="570013"/>
    <s v="Mangaldoi"/>
    <x v="64116"/>
    <s v="Laksh Mehta"/>
    <s v="YES"/>
    <d v="1899-12-31T00:00:00"/>
    <s v="ACHYUT LAHKAR"/>
    <d v="1980-03-01T00:00:00"/>
    <s v="ACHYUT LAHKAR"/>
    <x v="248"/>
    <x v="2"/>
    <s v="Female"/>
    <s v=""/>
    <x v="4"/>
    <s v="No"/>
    <d v="2020-03-04T00:00:00"/>
    <s v="XTL"/>
    <m/>
    <m/>
    <s v="MTL21K"/>
    <s v="Production"/>
    <s v="GUWAAHATI"/>
    <s v="Hindu"/>
    <s v=""/>
    <s v="AS"/>
    <s v="State Name"/>
    <s v="ASSAM"/>
    <x v="0"/>
    <x v="0"/>
    <n v="40"/>
    <n v="0"/>
    <s v="INDIVIDUAL"/>
    <n v="5000"/>
    <n v="5000"/>
    <n v="5000"/>
    <s v=" 36 months"/>
    <n v="0.1298"/>
    <n v="6063.9090809999998"/>
    <n v="6063.91"/>
    <n v="5000"/>
    <n v="6.33"/>
    <n v="1063.9100000000001"/>
    <n v="0"/>
    <n v="0"/>
    <n v="0"/>
  </r>
  <r>
    <s v="AS"/>
    <s v="0017XTL1656"/>
    <s v="36-45"/>
    <s v="11055-MANAS PROTIM HAZARIKA"/>
    <x v="6"/>
    <x v="48"/>
    <s v="ST"/>
    <n v="680133"/>
    <s v="SONITPUR"/>
    <x v="64117"/>
    <s v="Ishaan Mehta"/>
    <s v="YES"/>
    <d v="1899-12-31T00:00:00"/>
    <s v="SUBRATA SARKAR"/>
    <d v="1975-01-01T00:00:00"/>
    <s v="SUBRATA SARKAR"/>
    <x v="37"/>
    <x v="2"/>
    <s v="Female"/>
    <s v=""/>
    <x v="4"/>
    <s v="No"/>
    <d v="2020-03-10T00:00:00"/>
    <s v="XTL"/>
    <m/>
    <m/>
    <s v="MTL21K"/>
    <s v="Services"/>
    <s v="GUWAAHATI"/>
    <s v="Hindu"/>
    <s v=""/>
    <s v="AS"/>
    <s v="State Name"/>
    <s v="ASSAM"/>
    <x v="0"/>
    <x v="0"/>
    <n v="44"/>
    <n v="0"/>
    <s v="INDIVIDUAL"/>
    <n v="8950"/>
    <n v="8950"/>
    <n v="8948.0946039999999"/>
    <s v=" 36 months"/>
    <n v="6.1699999999999998E-2"/>
    <n v="9569.4502319999992"/>
    <n v="9567.17"/>
    <n v="8950"/>
    <n v="6.35"/>
    <n v="619.45000000000005"/>
    <n v="0"/>
    <n v="0"/>
    <n v="0"/>
  </r>
  <r>
    <s v="AS"/>
    <s v="0017XTL1664"/>
    <s v="36-45"/>
    <s v="13111-SHANTUMONI BORAH"/>
    <x v="6"/>
    <x v="34"/>
    <s v="ST"/>
    <n v="740047"/>
    <s v="BISWANATH"/>
    <x v="64118"/>
    <s v="Aarav Verma"/>
    <s v="YES"/>
    <d v="1899-12-31T00:00:00"/>
    <s v="MRITUNJOY MANDAL"/>
    <d v="1983-09-30T00:00:00"/>
    <s v="MRITUNJOY MANDAL"/>
    <x v="101"/>
    <x v="2"/>
    <s v="Female"/>
    <s v=""/>
    <x v="4"/>
    <s v="No"/>
    <d v="2020-03-03T00:00:00"/>
    <s v="XTL"/>
    <m/>
    <m/>
    <s v="MTL21K"/>
    <s v="Trade"/>
    <s v="GUWAAHATI"/>
    <s v="Hindu"/>
    <s v=""/>
    <s v="AS"/>
    <s v="State Name"/>
    <s v="ASSAM"/>
    <x v="0"/>
    <x v="0"/>
    <n v="36"/>
    <n v="0"/>
    <s v="INDIVIDUAL"/>
    <n v="21600"/>
    <n v="21600"/>
    <n v="21374.054660000002"/>
    <s v=" 60 months"/>
    <n v="8.8800000000000004E-2"/>
    <n v="25403.721600000001"/>
    <n v="25067.41"/>
    <n v="21600"/>
    <n v="3.97"/>
    <n v="3803.72"/>
    <n v="0"/>
    <n v="0"/>
    <n v="0"/>
  </r>
  <r>
    <s v="AS"/>
    <s v="0017XTL1662"/>
    <s v="36-45"/>
    <s v="11955-LEKHAN KONWAR"/>
    <x v="6"/>
    <x v="46"/>
    <s v="ST"/>
    <n v="560069"/>
    <s v="Guwahati"/>
    <x v="64119"/>
    <s v="Ananya Joshi"/>
    <s v="YES"/>
    <d v="1899-12-31T00:00:00"/>
    <s v="SANJOY BORMON"/>
    <d v="1981-04-20T00:00:00"/>
    <s v="SANJOY BORMON"/>
    <x v="101"/>
    <x v="2"/>
    <s v="Female"/>
    <s v=""/>
    <x v="4"/>
    <s v="No"/>
    <d v="2020-03-05T00:00:00"/>
    <s v="XTL"/>
    <m/>
    <m/>
    <s v="MTL21K"/>
    <s v="Trade"/>
    <s v="GUWAAHATI"/>
    <s v="Hindu"/>
    <s v=""/>
    <s v="AS"/>
    <s v="State Name"/>
    <s v="ASSAM"/>
    <x v="0"/>
    <x v="0"/>
    <n v="38"/>
    <n v="0"/>
    <s v="INDIVIDUAL"/>
    <n v="25000"/>
    <n v="25000"/>
    <n v="22500"/>
    <s v=" 36 months"/>
    <n v="0.14460000000000001"/>
    <n v="2830"/>
    <n v="2547"/>
    <n v="1081.26"/>
    <n v="6.15"/>
    <n v="595.74"/>
    <n v="42.998000089999998"/>
    <n v="1110"/>
    <n v="388.36"/>
  </r>
  <r>
    <s v="AS"/>
    <s v="0017XTL1659"/>
    <s v="36-45"/>
    <s v="13111-SHANTUMONI BORAH"/>
    <x v="6"/>
    <x v="34"/>
    <s v="ST"/>
    <n v="740075"/>
    <s v="BISWANATH"/>
    <x v="64120"/>
    <s v="Aditya Sharma"/>
    <s v="YES"/>
    <d v="1899-12-31T00:00:00"/>
    <s v="MRITUNJOY MANDAL"/>
    <d v="1976-10-06T00:00:00"/>
    <s v="MRITUNJOY MANDAL"/>
    <x v="50"/>
    <x v="2"/>
    <s v="Female"/>
    <s v=""/>
    <x v="4"/>
    <s v="No"/>
    <d v="2020-03-06T00:00:00"/>
    <s v="XTL"/>
    <m/>
    <m/>
    <s v="MTL22K"/>
    <s v="Trade"/>
    <s v="GUWAAHATI"/>
    <s v="Hindu"/>
    <s v=""/>
    <s v="AS"/>
    <s v="State Name"/>
    <s v="ASSAM"/>
    <x v="0"/>
    <x v="0"/>
    <n v="43"/>
    <n v="0"/>
    <s v="INDIVIDUAL"/>
    <n v="7000"/>
    <n v="7000"/>
    <n v="6971.1882029999997"/>
    <s v=" 36 months"/>
    <n v="6.9099999999999995E-2"/>
    <n v="7770.7956770000001"/>
    <n v="7738.42"/>
    <n v="7000"/>
    <n v="2.61"/>
    <n v="770.8"/>
    <n v="0"/>
    <n v="0"/>
    <n v="0"/>
  </r>
  <r>
    <s v="BR"/>
    <s v="0017XTL1676"/>
    <s v="36-45"/>
    <s v="11867-VIKRANT KUMAR VICKY"/>
    <x v="6"/>
    <x v="38"/>
    <s v="ST"/>
    <n v="380324"/>
    <s v="CHHAPRA"/>
    <x v="64121"/>
    <s v="Ishaan Malhotra"/>
    <s v="YES"/>
    <d v="1899-12-31T00:00:00"/>
    <s v="MANOJ TIWARI"/>
    <d v="1981-01-01T00:00:00"/>
    <s v="MANOJ TIWARI"/>
    <x v="166"/>
    <x v="2"/>
    <s v="Female"/>
    <s v=""/>
    <x v="4"/>
    <s v="No"/>
    <d v="2020-03-04T00:00:00"/>
    <s v="XTL"/>
    <m/>
    <m/>
    <s v="MTL21K"/>
    <s v="Home Loan"/>
    <s v="PATNA"/>
    <s v="Hindu"/>
    <s v=""/>
    <s v="BR"/>
    <s v="State Name"/>
    <s v="BIHAR"/>
    <x v="0"/>
    <x v="0"/>
    <n v="38"/>
    <n v="0"/>
    <s v="INDIVIDUAL"/>
    <n v="12000"/>
    <n v="12000"/>
    <n v="11758.355149999999"/>
    <s v=" 60 months"/>
    <n v="6.1699999999999998E-2"/>
    <n v="13976.535830000001"/>
    <n v="13657.8"/>
    <n v="12000"/>
    <n v="4.28"/>
    <n v="1976.54"/>
    <n v="0"/>
    <n v="0"/>
    <n v="0"/>
  </r>
  <r>
    <s v="BR"/>
    <s v="0017XTL1674"/>
    <s v="36-45"/>
    <s v="10514-MANISH KUMAR MISHRA"/>
    <x v="6"/>
    <x v="88"/>
    <s v="ST"/>
    <n v="530208"/>
    <s v="Bettiah"/>
    <x v="64122"/>
    <s v="Ishaan Verma"/>
    <s v="YES"/>
    <d v="1899-12-31T00:00:00"/>
    <s v="SUDHIR KUMAR"/>
    <d v="1979-01-01T00:00:00"/>
    <s v="SUDHIR KUMAR"/>
    <x v="124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40"/>
    <n v="0"/>
    <s v="INDIVIDUAL"/>
    <n v="8000"/>
    <n v="8000"/>
    <n v="7625"/>
    <s v=" 60 months"/>
    <n v="0.16689999999999999"/>
    <n v="11849.35909"/>
    <n v="11293.92"/>
    <n v="8000"/>
    <n v="6.08"/>
    <n v="3849.36"/>
    <n v="0"/>
    <n v="0"/>
    <n v="0"/>
  </r>
  <r>
    <s v="BR"/>
    <s v="0017XTL1675"/>
    <s v="36-45"/>
    <s v="10514-MANISH KUMAR MISHRA"/>
    <x v="6"/>
    <x v="88"/>
    <s v="ST"/>
    <n v="530208"/>
    <s v="Bettiah"/>
    <x v="64123"/>
    <s v="Aditya Verma"/>
    <s v="YES"/>
    <d v="1899-12-31T00:00:00"/>
    <s v="SUDHIR KUMAR"/>
    <d v="1975-04-01T00:00:00"/>
    <s v="SUDHIR KUMAR"/>
    <x v="124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44"/>
    <n v="0"/>
    <s v="INDIVIDUAL"/>
    <n v="11400"/>
    <n v="11400"/>
    <n v="11369.88819"/>
    <s v=" 36 months"/>
    <n v="6.9099999999999995E-2"/>
    <n v="4364.2700000000004"/>
    <n v="4348.5600000000004"/>
    <n v="2633.01"/>
    <n v="5.32"/>
    <n v="830.33"/>
    <n v="0"/>
    <n v="900.93"/>
    <n v="239.49379999999999"/>
  </r>
  <r>
    <s v="BR"/>
    <s v="0017XTL1679"/>
    <s v="36-45"/>
    <s v="10513-GOVIND KUMAR"/>
    <x v="6"/>
    <x v="79"/>
    <s v="ST"/>
    <n v="950221"/>
    <s v="SITAMARHI"/>
    <x v="64124"/>
    <s v="Meera Verma"/>
    <s v="YES"/>
    <d v="1899-12-31T00:00:00"/>
    <s v="AMAN KUMAR GIRI"/>
    <d v="1980-01-02T00:00:00"/>
    <s v="AMAN KUMAR GIRI"/>
    <x v="50"/>
    <x v="2"/>
    <s v="Female"/>
    <s v=""/>
    <x v="4"/>
    <s v="No"/>
    <d v="2020-03-13T00:00:00"/>
    <s v="XTL"/>
    <m/>
    <m/>
    <s v="MTL22K"/>
    <s v="Home Loan"/>
    <s v="PATNA"/>
    <s v="Hindu"/>
    <s v=""/>
    <s v="BR"/>
    <s v="State Name"/>
    <s v="BIHAR"/>
    <x v="0"/>
    <x v="0"/>
    <n v="40"/>
    <n v="0"/>
    <s v="INDIVIDUAL"/>
    <n v="20000"/>
    <n v="20000"/>
    <n v="19830.436020000001"/>
    <s v=" 36 months"/>
    <n v="0.13719999999999999"/>
    <n v="24512.235229999998"/>
    <n v="24268.84"/>
    <n v="20000"/>
    <n v="0.92"/>
    <n v="4512.24"/>
    <n v="0"/>
    <n v="0"/>
    <n v="0"/>
  </r>
  <r>
    <s v="BR"/>
    <s v="0017XTL1680"/>
    <s v="36-45"/>
    <s v="10827-AJEET KUMAR PANDEY"/>
    <x v="6"/>
    <x v="20"/>
    <s v="ST"/>
    <n v="790032"/>
    <s v="SIWAN"/>
    <x v="64125"/>
    <s v="Aarav Malhotra"/>
    <s v="YES"/>
    <d v="1899-12-31T00:00:00"/>
    <s v="RAJNISH KUMAR"/>
    <d v="1979-01-01T00:00:00"/>
    <s v="AADITYA VIKRAM"/>
    <x v="100"/>
    <x v="2"/>
    <s v="Female"/>
    <s v=""/>
    <x v="4"/>
    <s v="No"/>
    <d v="2020-03-02T00:00:00"/>
    <s v="XTL"/>
    <m/>
    <m/>
    <s v="MTL21K"/>
    <s v="Services"/>
    <s v="PATNA"/>
    <s v="Hindu"/>
    <s v=""/>
    <s v="BR"/>
    <s v="State Name"/>
    <s v="BIHAR"/>
    <x v="0"/>
    <x v="0"/>
    <n v="40"/>
    <n v="0"/>
    <s v="INDIVIDUAL"/>
    <n v="9050"/>
    <n v="9050"/>
    <n v="9046.1304369999998"/>
    <s v=" 36 months"/>
    <n v="5.4199999999999998E-2"/>
    <n v="9379.8359259999997"/>
    <n v="9375.34"/>
    <n v="9050"/>
    <n v="1.49"/>
    <n v="329.84"/>
    <n v="0"/>
    <n v="0"/>
    <n v="0"/>
  </r>
  <r>
    <s v="BR"/>
    <s v="0017XTL1682"/>
    <s v="36-45"/>
    <s v="11867-VIKRANT KUMAR VICKY"/>
    <x v="6"/>
    <x v="38"/>
    <s v="ST"/>
    <n v="380322"/>
    <s v="CHHAPRA"/>
    <x v="64126"/>
    <s v="Aditya Verma"/>
    <s v="YES"/>
    <d v="1899-12-31T00:00:00"/>
    <s v="MANOJ TIWARI"/>
    <d v="1976-01-01T00:00:00"/>
    <s v="MANOJ TIWARI"/>
    <x v="110"/>
    <x v="2"/>
    <s v="Female"/>
    <s v=""/>
    <x v="4"/>
    <s v="No"/>
    <d v="2020-03-04T00:00:00"/>
    <s v="XTL"/>
    <m/>
    <m/>
    <s v="MTL21K"/>
    <s v="Trade"/>
    <s v="PATNA"/>
    <s v="Hindu"/>
    <s v=""/>
    <s v="BR"/>
    <s v="State Name"/>
    <s v="BIHAR"/>
    <x v="0"/>
    <x v="0"/>
    <n v="43"/>
    <n v="0"/>
    <s v="INDIVIDUAL"/>
    <n v="2000"/>
    <n v="2000"/>
    <n v="2000"/>
    <s v=" 36 months"/>
    <n v="0.13719999999999999"/>
    <n v="2450.998783"/>
    <n v="2451"/>
    <n v="2000"/>
    <n v="2.2999999999999998"/>
    <n v="451"/>
    <n v="0"/>
    <n v="0"/>
    <n v="0"/>
  </r>
  <r>
    <s v="BR"/>
    <s v="0017XTL1683"/>
    <s v="36-45"/>
    <s v="10827-AJEET KUMAR PANDEY"/>
    <x v="6"/>
    <x v="20"/>
    <s v="ST"/>
    <n v="790127"/>
    <s v="SIWAN"/>
    <x v="64127"/>
    <s v="Ananya Joshi"/>
    <s v="YES"/>
    <d v="1899-12-31T00:00:00"/>
    <s v="BALMIKI YADAV"/>
    <d v="1978-01-01T00:00:00"/>
    <s v="BALMIKI YADAV"/>
    <x v="154"/>
    <x v="2"/>
    <s v="Female"/>
    <s v=""/>
    <x v="4"/>
    <s v="No"/>
    <d v="2020-03-13T00:00:00"/>
    <s v="XTL"/>
    <m/>
    <m/>
    <s v="MTL22K"/>
    <s v="Trade"/>
    <s v="PATNA"/>
    <s v="Hindu"/>
    <s v=""/>
    <s v="BR"/>
    <s v="State Name"/>
    <s v="BIHAR"/>
    <x v="0"/>
    <x v="0"/>
    <n v="42"/>
    <n v="0"/>
    <s v="INDIVIDUAL"/>
    <n v="17000"/>
    <n v="17000"/>
    <n v="16923.110530000002"/>
    <s v=" 36 months"/>
    <n v="6.9099999999999995E-2"/>
    <n v="18521.221300000001"/>
    <n v="18437.2"/>
    <n v="17000"/>
    <n v="2.5299999999999998"/>
    <n v="1521.22"/>
    <n v="0"/>
    <n v="0"/>
    <n v="0"/>
  </r>
  <r>
    <s v="AS"/>
    <s v="0017XTL1686"/>
    <s v="36-45"/>
    <s v="13111-SHANTUMONI BORAH"/>
    <x v="6"/>
    <x v="34"/>
    <s v="ST"/>
    <n v="740041"/>
    <s v="BISWANATH"/>
    <x v="64128"/>
    <s v="Vivaan Reddy"/>
    <s v="YES"/>
    <d v="1899-12-31T00:00:00"/>
    <s v="DURGESWAR SUTRADHAR"/>
    <d v="1978-10-01T00:00:00"/>
    <s v="DURGESWAR SUTRADHAR"/>
    <x v="236"/>
    <x v="2"/>
    <s v="Female"/>
    <s v=""/>
    <x v="7"/>
    <s v="No"/>
    <d v="2020-03-03T00:00:00"/>
    <s v="XTL"/>
    <m/>
    <m/>
    <s v="MTL21K"/>
    <s v="Home Loan"/>
    <s v="GUWAAHATI"/>
    <s v="Hindu"/>
    <s v=""/>
    <s v="AS"/>
    <s v="State Name"/>
    <s v="ASSAM"/>
    <x v="0"/>
    <x v="0"/>
    <n v="41"/>
    <n v="0"/>
    <s v="INDIVIDUAL"/>
    <n v="20000"/>
    <n v="20000"/>
    <n v="19704.304810000001"/>
    <s v=" 60 months"/>
    <n v="9.9900000000000003E-2"/>
    <n v="25445.14"/>
    <n v="25004.57"/>
    <n v="20000"/>
    <n v="2.97"/>
    <n v="5445.14"/>
    <n v="0"/>
    <n v="0"/>
    <n v="0"/>
  </r>
  <r>
    <s v="BR"/>
    <s v="0017XTL44"/>
    <s v="36-45"/>
    <s v="11867-VIKRANT KUMAR VICKY"/>
    <x v="6"/>
    <x v="38"/>
    <s v="Minority"/>
    <n v="380374"/>
    <s v="CHHAPRA"/>
    <x v="64129"/>
    <s v="Diya Mehta"/>
    <s v="YES"/>
    <d v="1899-12-31T00:00:00"/>
    <s v="Ajeet Kumar Rai"/>
    <d v="1983-01-01T00:00:00"/>
    <s v="Ajeet Kumar Rai"/>
    <x v="723"/>
    <x v="2"/>
    <s v="Female"/>
    <s v=""/>
    <x v="4"/>
    <s v="No"/>
    <d v="2020-03-04T00:00:00"/>
    <s v="XTL"/>
    <m/>
    <m/>
    <s v="MTL21K"/>
    <s v="Services"/>
    <s v="PATNA"/>
    <s v="Muslim"/>
    <s v=""/>
    <s v="BR"/>
    <s v="State Name"/>
    <s v="BIHAR"/>
    <x v="0"/>
    <x v="0"/>
    <n v="36"/>
    <n v="0"/>
    <s v="INDIVIDUAL"/>
    <n v="20000"/>
    <n v="20000"/>
    <n v="18390.539499999999"/>
    <s v=" 60 months"/>
    <n v="6.9099999999999995E-2"/>
    <n v="23710.462759999999"/>
    <n v="21738.69"/>
    <n v="20000"/>
    <n v="3.22"/>
    <n v="3710.46"/>
    <n v="0"/>
    <n v="0"/>
    <n v="0"/>
  </r>
  <r>
    <s v="BR"/>
    <s v="0017XTL20"/>
    <s v="36-45"/>
    <s v="10827-AJEET KUMAR PANDEY"/>
    <x v="6"/>
    <x v="20"/>
    <s v="Minority"/>
    <n v="790070"/>
    <s v="SIWAN"/>
    <x v="64130"/>
    <s v="Nisha Joshi"/>
    <s v="YES"/>
    <d v="1899-12-31T00:00:00"/>
    <s v="BALMIKI YADAV"/>
    <d v="1976-01-01T00:00:00"/>
    <s v="BALMIKI YADAV"/>
    <x v="137"/>
    <x v="2"/>
    <s v="Female"/>
    <s v=""/>
    <x v="4"/>
    <s v="No"/>
    <d v="2020-03-12T00:00:00"/>
    <s v="XTL"/>
    <m/>
    <m/>
    <s v="MTL21K"/>
    <s v="Services"/>
    <s v="PATNA"/>
    <s v="Muslim"/>
    <s v=""/>
    <s v="BR"/>
    <s v="State Name"/>
    <s v="BIHAR"/>
    <x v="0"/>
    <x v="0"/>
    <n v="44"/>
    <n v="0"/>
    <s v="INDIVIDUAL"/>
    <n v="8000"/>
    <n v="8000"/>
    <n v="7925"/>
    <s v=" 60 months"/>
    <n v="8.8800000000000004E-2"/>
    <n v="5297.96"/>
    <n v="5248.34"/>
    <n v="3805.61"/>
    <n v="2.57"/>
    <n v="1492.35"/>
    <n v="0"/>
    <n v="0"/>
    <n v="0"/>
  </r>
  <r>
    <s v="WB"/>
    <s v="0017XTL47"/>
    <s v="36-45"/>
    <s v="10037-RAJESH PRATAP"/>
    <x v="6"/>
    <x v="90"/>
    <s v="OBC"/>
    <n v="580105"/>
    <s v="TARKESHWER"/>
    <x v="64131"/>
    <s v="Laksh Patel"/>
    <s v="YES"/>
    <d v="1899-12-31T00:00:00"/>
    <s v="Abbas Uddin Molla"/>
    <d v="1975-01-01T00:00:00"/>
    <s v="SK Ruble"/>
    <x v="38"/>
    <x v="2"/>
    <s v="Female"/>
    <s v=""/>
    <x v="4"/>
    <s v="No"/>
    <d v="2020-03-12T00:00:00"/>
    <s v="XTL"/>
    <m/>
    <m/>
    <s v="MTL16K"/>
    <s v="Agriculture"/>
    <s v="HOWRAH"/>
    <s v="Muslim"/>
    <s v=""/>
    <s v="WB"/>
    <s v="State Name"/>
    <s v="WEST BENGAL"/>
    <x v="0"/>
    <x v="0"/>
    <n v="44"/>
    <n v="0"/>
    <s v="INDIVIDUAL"/>
    <n v="20000"/>
    <n v="20000"/>
    <n v="19679.304810000001"/>
    <s v=" 60 months"/>
    <n v="9.9900000000000003E-2"/>
    <n v="25379.31"/>
    <n v="24907.26"/>
    <n v="20000"/>
    <n v="2.59"/>
    <n v="5379.31"/>
    <n v="0"/>
    <n v="0"/>
    <n v="0"/>
  </r>
  <r>
    <s v="BR"/>
    <s v="0017XTL48"/>
    <s v="36-45"/>
    <s v="11867-VIKRANT KUMAR VICKY"/>
    <x v="6"/>
    <x v="38"/>
    <s v="OBC"/>
    <n v="380282"/>
    <s v="CHHAPRA"/>
    <x v="64132"/>
    <s v="Meera Reddy"/>
    <s v="YES"/>
    <d v="1899-12-31T00:00:00"/>
    <s v="RAMESH KUMAR"/>
    <d v="1975-01-01T00:00:00"/>
    <s v="RAMESH KUMAR"/>
    <x v="724"/>
    <x v="2"/>
    <s v="Female"/>
    <s v=""/>
    <x v="4"/>
    <s v="No"/>
    <d v="2020-03-05T00:00:00"/>
    <s v="XTL"/>
    <m/>
    <m/>
    <s v="MTL21K"/>
    <s v="Home Loan"/>
    <s v="PATNA"/>
    <s v="Muslim"/>
    <s v=""/>
    <s v="BR"/>
    <s v="State Name"/>
    <s v="BIHAR"/>
    <x v="0"/>
    <x v="0"/>
    <n v="44"/>
    <n v="0"/>
    <s v="INDIVIDUAL"/>
    <n v="15000"/>
    <n v="15000"/>
    <n v="14898.11053"/>
    <s v=" 36 months"/>
    <n v="6.9099999999999995E-2"/>
    <n v="16651.845079999999"/>
    <n v="16538.52"/>
    <n v="15000"/>
    <n v="2.66"/>
    <n v="1651.85"/>
    <n v="0"/>
    <n v="0"/>
    <n v="0"/>
  </r>
  <r>
    <s v="HR"/>
    <s v="0017XTL136"/>
    <s v="36-45"/>
    <s v="10204-MIRZA GHALIB"/>
    <x v="6"/>
    <x v="11"/>
    <s v="General"/>
    <n v="60007"/>
    <s v="PANIPAT"/>
    <x v="64133"/>
    <s v="Nisha Mehta"/>
    <s v="YES"/>
    <d v="1899-12-31T00:00:00"/>
    <s v="KRISHN KANT PANDEY"/>
    <d v="1979-01-01T00:00:00"/>
    <s v="KRISHN KANT PANDEY"/>
    <x v="50"/>
    <x v="2"/>
    <s v="Female"/>
    <s v=""/>
    <x v="4"/>
    <s v="No"/>
    <d v="2020-03-02T00:00:00"/>
    <s v="XTL"/>
    <m/>
    <m/>
    <s v="MTL22K"/>
    <s v="Services"/>
    <s v="KARNAL"/>
    <s v="Sikh"/>
    <s v=""/>
    <s v="HR"/>
    <s v="State Name"/>
    <s v="HARYANA"/>
    <x v="0"/>
    <x v="0"/>
    <n v="41"/>
    <n v="0"/>
    <s v="INDIVIDUAL"/>
    <n v="5600"/>
    <n v="5600"/>
    <n v="5600"/>
    <s v=" 36 months"/>
    <n v="0.13719999999999999"/>
    <n v="6863.7338209999998"/>
    <n v="6863.73"/>
    <n v="5600"/>
    <n v="5.68"/>
    <n v="1263.73"/>
    <n v="0"/>
    <n v="0"/>
    <n v="0"/>
  </r>
  <r>
    <s v="PB"/>
    <s v="0017XTL144"/>
    <s v="36-45"/>
    <s v="10067-AMAN JAIN"/>
    <x v="6"/>
    <x v="1"/>
    <s v="Minority"/>
    <n v="160212"/>
    <s v="JALANDHAR"/>
    <x v="64134"/>
    <s v="Laksh Verma"/>
    <s v="YES"/>
    <d v="1899-12-31T00:00:00"/>
    <s v="NAVEEN KUMAR"/>
    <d v="1976-01-22T00:00:00"/>
    <s v="NAVEEN KUMAR"/>
    <x v="135"/>
    <x v="2"/>
    <s v="Female"/>
    <s v=""/>
    <x v="4"/>
    <s v="No"/>
    <d v="2020-03-04T00:00:00"/>
    <s v="XTL"/>
    <m/>
    <m/>
    <s v="MTL21K"/>
    <s v="Home Loan"/>
    <s v="LUDHIANA"/>
    <s v="Sikh"/>
    <s v=""/>
    <s v="PB"/>
    <s v="State Name"/>
    <s v="PUNJAB"/>
    <x v="0"/>
    <x v="0"/>
    <n v="43"/>
    <n v="0"/>
    <s v="INDIVIDUAL"/>
    <n v="15000"/>
    <n v="15000"/>
    <n v="14815.79564"/>
    <s v=" 60 months"/>
    <n v="0.1817"/>
    <n v="22448.243020000002"/>
    <n v="22034.19"/>
    <n v="15000.02"/>
    <n v="5.83"/>
    <n v="7448.23"/>
    <n v="0"/>
    <n v="0"/>
    <n v="0"/>
  </r>
  <r>
    <s v="PB"/>
    <s v="0017XTL178"/>
    <s v="36-45"/>
    <s v="10067-AMAN JAIN"/>
    <x v="6"/>
    <x v="1"/>
    <s v="Minority"/>
    <n v="160199"/>
    <s v="JALANDHAR"/>
    <x v="64135"/>
    <s v="Kavya Joshi"/>
    <s v="YES"/>
    <d v="1899-12-31T00:00:00"/>
    <s v="NAVEEN KUMAR"/>
    <d v="1975-01-01T00:00:00"/>
    <s v="AKASHAY KUMAR"/>
    <x v="374"/>
    <x v="2"/>
    <s v="Female"/>
    <s v=""/>
    <x v="4"/>
    <s v="No"/>
    <d v="2020-03-04T00:00:00"/>
    <s v="XTL"/>
    <m/>
    <m/>
    <s v="MTL21K"/>
    <s v="Home Loan"/>
    <s v="LUDHIANA"/>
    <s v="Sikh"/>
    <s v=""/>
    <s v="PB"/>
    <s v="State Name"/>
    <s v="PUNJAB"/>
    <x v="0"/>
    <x v="0"/>
    <n v="44"/>
    <n v="0"/>
    <s v="INDIVIDUAL"/>
    <n v="7000"/>
    <n v="7000"/>
    <n v="7000"/>
    <s v=" 60 months"/>
    <n v="9.6199999999999994E-2"/>
    <n v="8589.3768189999992"/>
    <n v="8589.3799999999992"/>
    <n v="7000"/>
    <n v="5.42"/>
    <n v="1589.38"/>
    <n v="0"/>
    <n v="0"/>
    <n v="0"/>
  </r>
  <r>
    <s v="PB"/>
    <s v="0017XTL143"/>
    <s v="36-45"/>
    <s v="10067-AMAN JAIN"/>
    <x v="6"/>
    <x v="1"/>
    <s v="Minority"/>
    <n v="160207"/>
    <s v="JALANDHAR"/>
    <x v="64136"/>
    <s v="Laksh Malhotra"/>
    <s v="YES"/>
    <d v="1899-12-31T00:00:00"/>
    <s v="NAVEEN KUMAR"/>
    <d v="1975-01-01T00:00:00"/>
    <s v="NAVEEN KUMAR"/>
    <x v="168"/>
    <x v="2"/>
    <s v="Female"/>
    <s v=""/>
    <x v="4"/>
    <s v="No"/>
    <d v="2020-03-06T00:00:00"/>
    <s v="XTL"/>
    <m/>
    <m/>
    <s v="MTL21K"/>
    <s v="Home Loan"/>
    <s v="LUDHIANA"/>
    <s v="Sikh"/>
    <s v=""/>
    <s v="PB"/>
    <s v="State Name"/>
    <s v="PUNJAB"/>
    <x v="0"/>
    <x v="0"/>
    <n v="44"/>
    <n v="0"/>
    <s v="INDIVIDUAL"/>
    <n v="20000"/>
    <n v="20000"/>
    <n v="18351.4895"/>
    <s v=" 60 months"/>
    <n v="6.9099999999999995E-2"/>
    <n v="23263.670389999999"/>
    <n v="21271.54"/>
    <n v="20000"/>
    <n v="5.77"/>
    <n v="3263.67"/>
    <n v="0"/>
    <n v="0"/>
    <n v="0"/>
  </r>
  <r>
    <s v="PB"/>
    <s v="0017XTL146"/>
    <s v="36-45"/>
    <s v="10067-AMAN JAIN"/>
    <x v="6"/>
    <x v="1"/>
    <s v="Minority"/>
    <n v="160317"/>
    <s v="JALANDHAR"/>
    <x v="64137"/>
    <s v="Aditya Mehta"/>
    <s v="YES"/>
    <d v="1899-12-31T00:00:00"/>
    <s v="GURPREET SINGH"/>
    <d v="1980-01-01T00:00:00"/>
    <s v="GURPREET SINGH"/>
    <x v="106"/>
    <x v="2"/>
    <s v="Female"/>
    <s v=""/>
    <x v="4"/>
    <s v="No"/>
    <d v="2020-03-13T00:00:00"/>
    <s v="XTL"/>
    <m/>
    <m/>
    <s v="MTL21K"/>
    <s v="Production"/>
    <s v="LUDHIANA"/>
    <s v="Sikh"/>
    <s v=""/>
    <s v="PB"/>
    <s v="State Name"/>
    <s v="PUNJAB"/>
    <x v="0"/>
    <x v="0"/>
    <n v="40"/>
    <n v="0"/>
    <s v="INDIVIDUAL"/>
    <n v="10000"/>
    <n v="10000"/>
    <n v="9975"/>
    <s v=" 60 months"/>
    <n v="0.12230000000000001"/>
    <n v="12220.98"/>
    <n v="12190.61"/>
    <n v="8519.9699999999993"/>
    <n v="6.11"/>
    <n v="3368.59"/>
    <n v="15"/>
    <n v="317.42"/>
    <n v="57.135599999999997"/>
  </r>
  <r>
    <s v="PB"/>
    <s v="0017XTL149"/>
    <s v="36-45"/>
    <s v="10067-AMAN JAIN"/>
    <x v="6"/>
    <x v="1"/>
    <s v="Minority"/>
    <n v="160199"/>
    <s v="JALANDHAR"/>
    <x v="64138"/>
    <s v="Ishaan Verma"/>
    <s v="YES"/>
    <d v="1899-12-31T00:00:00"/>
    <s v="NAVEEN KUMAR"/>
    <d v="1976-04-19T00:00:00"/>
    <s v="NAVEEN KUMAR"/>
    <x v="90"/>
    <x v="2"/>
    <s v="Female"/>
    <s v=""/>
    <x v="4"/>
    <s v="No"/>
    <d v="2020-03-04T00:00:00"/>
    <s v="XTL"/>
    <m/>
    <m/>
    <s v="MTL21K"/>
    <s v="Services"/>
    <s v="LUDHIANA"/>
    <s v="Sikh"/>
    <s v=""/>
    <s v="PB"/>
    <s v="State Name"/>
    <s v="PUNJAB"/>
    <x v="0"/>
    <x v="0"/>
    <n v="43"/>
    <n v="0"/>
    <s v="INDIVIDUAL"/>
    <n v="13500"/>
    <n v="13500"/>
    <n v="13498.09461"/>
    <s v=" 36 months"/>
    <n v="6.1699999999999998E-2"/>
    <n v="14466.383400000001"/>
    <n v="14464.1"/>
    <n v="13500"/>
    <n v="4.41"/>
    <n v="966.38"/>
    <n v="0"/>
    <n v="0"/>
    <n v="0"/>
  </r>
  <r>
    <s v="PB"/>
    <s v="0017XTL152"/>
    <s v="36-45"/>
    <s v="10067-AMAN JAIN"/>
    <x v="6"/>
    <x v="1"/>
    <s v="Minority"/>
    <n v="160193"/>
    <s v="JALANDHAR"/>
    <x v="64139"/>
    <s v="Meera Joshi"/>
    <s v="YES"/>
    <d v="1899-12-31T00:00:00"/>
    <s v="BHANU PRATAP"/>
    <d v="1981-09-20T00:00:00"/>
    <s v="RAHUL CHOUDHARY"/>
    <x v="345"/>
    <x v="2"/>
    <s v="Female"/>
    <s v=""/>
    <x v="4"/>
    <s v="No"/>
    <d v="2020-03-10T00:00:00"/>
    <s v="XTL"/>
    <m/>
    <m/>
    <s v="MTL21K"/>
    <s v="Services"/>
    <s v="LUDHIANA"/>
    <s v="Sikh"/>
    <s v=""/>
    <s v="PB"/>
    <s v="State Name"/>
    <s v="PUNJAB"/>
    <x v="0"/>
    <x v="0"/>
    <n v="38"/>
    <n v="0"/>
    <s v="INDIVIDUAL"/>
    <n v="1300"/>
    <n v="1300"/>
    <n v="1300"/>
    <s v=" 36 months"/>
    <n v="6.54E-2"/>
    <n v="1435.2881239999999"/>
    <n v="1435.29"/>
    <n v="1300"/>
    <n v="4.8899999999999997"/>
    <n v="135.29"/>
    <n v="0"/>
    <n v="0"/>
    <n v="0"/>
  </r>
  <r>
    <s v="PB"/>
    <s v="0017XTL151"/>
    <s v="36-45"/>
    <s v="10067-AMAN JAIN"/>
    <x v="6"/>
    <x v="1"/>
    <s v="Minority"/>
    <n v="160011"/>
    <s v="JALANDHAR"/>
    <x v="64140"/>
    <s v="Aditya Reddy"/>
    <s v="YES"/>
    <d v="1899-12-31T00:00:00"/>
    <s v="NAKUL RAWAT"/>
    <d v="1981-11-10T00:00:00"/>
    <s v="VIJAY SINGH"/>
    <x v="236"/>
    <x v="2"/>
    <s v="Female"/>
    <s v=""/>
    <x v="4"/>
    <s v="No"/>
    <d v="2020-03-12T00:00:00"/>
    <s v="XTL"/>
    <m/>
    <m/>
    <s v="MTL21K"/>
    <s v="Services"/>
    <s v="LUDHIANA"/>
    <s v="Sikh"/>
    <s v=""/>
    <s v="PB"/>
    <s v="State Name"/>
    <s v="PUNJAB"/>
    <x v="0"/>
    <x v="0"/>
    <n v="38"/>
    <n v="0"/>
    <s v="INDIVIDUAL"/>
    <n v="10000"/>
    <n v="10000"/>
    <n v="9925"/>
    <s v=" 36 months"/>
    <n v="0.1036"/>
    <n v="10686.848050000001"/>
    <n v="10606.7"/>
    <n v="10000"/>
    <n v="8.2200000000000006"/>
    <n v="686.85"/>
    <n v="0"/>
    <n v="0"/>
    <n v="0"/>
  </r>
  <r>
    <s v="PB"/>
    <s v="0017XTL153"/>
    <s v="36-45"/>
    <s v="10067-AMAN JAIN"/>
    <x v="6"/>
    <x v="1"/>
    <s v="Minority"/>
    <n v="160316"/>
    <s v="JALANDHAR"/>
    <x v="64141"/>
    <s v="Ishaan Gupta"/>
    <s v="YES"/>
    <d v="1899-12-31T00:00:00"/>
    <s v="SUNIL SHARMA"/>
    <d v="1982-01-01T00:00:00"/>
    <s v="SUNIL SHARMA"/>
    <x v="31"/>
    <x v="2"/>
    <s v="Female"/>
    <s v=""/>
    <x v="4"/>
    <s v="No"/>
    <d v="2020-03-13T00:00:00"/>
    <s v="XTL"/>
    <m/>
    <m/>
    <s v="MTL21K"/>
    <s v="Services"/>
    <s v="LUDHIANA"/>
    <s v="Sikh"/>
    <s v=""/>
    <s v="PB"/>
    <s v="State Name"/>
    <s v="PUNJAB"/>
    <x v="0"/>
    <x v="0"/>
    <n v="38"/>
    <n v="0"/>
    <s v="INDIVIDUAL"/>
    <n v="4500"/>
    <n v="4500"/>
    <n v="4497.4914740000004"/>
    <s v=" 60 months"/>
    <n v="6.1699999999999998E-2"/>
    <n v="5241.1631580000003"/>
    <n v="5237.8"/>
    <n v="4500"/>
    <n v="8.3000000000000007"/>
    <n v="741.16"/>
    <n v="0"/>
    <n v="0"/>
    <n v="0"/>
  </r>
  <r>
    <s v="PB"/>
    <s v="0017XTL156"/>
    <s v="36-45"/>
    <s v="10067-AMAN JAIN"/>
    <x v="6"/>
    <x v="1"/>
    <s v="OBC"/>
    <n v="160026"/>
    <s v="JALANDHAR"/>
    <x v="64142"/>
    <s v="Laksh Sharma"/>
    <s v="YES"/>
    <d v="1899-12-31T00:00:00"/>
    <s v="GAUTAM KUMAR SINGH"/>
    <d v="1976-01-01T00:00:00"/>
    <s v="GAUTAM KUMAR SINGH"/>
    <x v="98"/>
    <x v="2"/>
    <s v="Female"/>
    <s v=""/>
    <x v="4"/>
    <s v="No"/>
    <d v="2020-03-06T00:00:00"/>
    <s v="XTL"/>
    <m/>
    <m/>
    <s v="MTL21K"/>
    <s v="Home Loan"/>
    <s v="LUDHIANA"/>
    <s v="Sikh"/>
    <s v=""/>
    <s v="PB"/>
    <s v="State Name"/>
    <s v="PUNJAB"/>
    <x v="1"/>
    <x v="0"/>
    <n v="44"/>
    <n v="1"/>
    <s v="INDIVIDUAL"/>
    <n v="7200"/>
    <n v="7200"/>
    <n v="7200"/>
    <s v=" 36 months"/>
    <n v="0.1036"/>
    <n v="7550.9146350000001"/>
    <n v="7550.91"/>
    <n v="7200"/>
    <n v="7.67"/>
    <n v="350.91"/>
    <n v="0"/>
    <n v="0"/>
    <n v="0"/>
  </r>
  <r>
    <s v="PB"/>
    <s v="0017XTL157"/>
    <s v="36-45"/>
    <s v="10067-AMAN JAIN"/>
    <x v="6"/>
    <x v="1"/>
    <s v="OBC"/>
    <n v="160134"/>
    <s v="JALANDHAR"/>
    <x v="64143"/>
    <s v="Nisha Patel"/>
    <s v="YES"/>
    <d v="1899-12-31T00:00:00"/>
    <s v="BHANU PRATAP"/>
    <d v="1979-07-22T00:00:00"/>
    <s v="BHANU PRATAP"/>
    <x v="237"/>
    <x v="2"/>
    <s v="Female"/>
    <s v=""/>
    <x v="4"/>
    <s v="No"/>
    <d v="2020-03-11T00:00:00"/>
    <s v="XTL"/>
    <m/>
    <m/>
    <s v="MTL22K"/>
    <s v="Home Loan"/>
    <s v="LUDHIANA"/>
    <s v="Sikh"/>
    <s v=""/>
    <s v="PB"/>
    <s v="State Name"/>
    <s v="PUNJAB"/>
    <x v="0"/>
    <x v="0"/>
    <n v="40"/>
    <n v="0"/>
    <s v="INDIVIDUAL"/>
    <n v="3000"/>
    <n v="3000"/>
    <n v="3000"/>
    <s v=" 36 months"/>
    <n v="5.79E-2"/>
    <n v="3263.2872130000001"/>
    <n v="3263.29"/>
    <n v="3000"/>
    <n v="8.0399999999999991"/>
    <n v="263.29000000000002"/>
    <n v="0"/>
    <n v="0"/>
    <n v="0"/>
  </r>
  <r>
    <s v="PB"/>
    <s v="0017XTL162"/>
    <s v="36-45"/>
    <s v="10050-AVINASH SINGH"/>
    <x v="6"/>
    <x v="28"/>
    <s v="SC"/>
    <n v="130378"/>
    <s v="SAMRALA"/>
    <x v="64144"/>
    <s v="Meera Chopra"/>
    <s v="YES"/>
    <d v="1899-12-31T00:00:00"/>
    <s v="SHIV KUMAR KHARWAR"/>
    <d v="1977-01-01T00:00:00"/>
    <s v="SHIV KUMAR KHARWAR"/>
    <x v="98"/>
    <x v="2"/>
    <s v="Female"/>
    <s v=""/>
    <x v="4"/>
    <s v="No"/>
    <d v="2020-03-02T00:00:00"/>
    <s v="XTL"/>
    <m/>
    <m/>
    <s v="MTL21K"/>
    <s v="Home Loan"/>
    <s v="LUDHIANA"/>
    <s v="Sikh"/>
    <s v=""/>
    <s v="PB"/>
    <s v="State Name"/>
    <s v="PUNJAB"/>
    <x v="0"/>
    <x v="0"/>
    <n v="43"/>
    <n v="0"/>
    <s v="INDIVIDUAL"/>
    <n v="4000"/>
    <n v="4000"/>
    <n v="4000"/>
    <s v=" 36 months"/>
    <n v="0.13350000000000001"/>
    <n v="4876.7732990000004"/>
    <n v="4876.7700000000004"/>
    <n v="4000"/>
    <n v="8.36"/>
    <n v="876.77"/>
    <n v="0"/>
    <n v="0"/>
    <n v="0"/>
  </r>
  <r>
    <s v="PB"/>
    <s v="0017XTL159"/>
    <s v="36-45"/>
    <s v="10067-AMAN JAIN"/>
    <x v="6"/>
    <x v="71"/>
    <s v="SC"/>
    <n v="470068"/>
    <s v="Mansa"/>
    <x v="64145"/>
    <s v="Vivaan Reddy"/>
    <s v="YES"/>
    <d v="1899-12-31T00:00:00"/>
    <s v="GURPREET SINGH"/>
    <d v="1975-01-01T00:00:00"/>
    <s v="GURPREET SINGH"/>
    <x v="49"/>
    <x v="2"/>
    <s v="Female"/>
    <s v=""/>
    <x v="4"/>
    <s v="No"/>
    <d v="2020-03-04T00:00:00"/>
    <s v="XTL"/>
    <m/>
    <m/>
    <s v="MTL21K"/>
    <s v="Home Loan"/>
    <s v="LUDHIANA"/>
    <s v="Sikh"/>
    <s v=""/>
    <s v="PB"/>
    <s v="State Name"/>
    <s v="PUNJAB"/>
    <x v="0"/>
    <x v="0"/>
    <n v="44"/>
    <n v="0"/>
    <s v="INDIVIDUAL"/>
    <n v="3500"/>
    <n v="3500"/>
    <n v="3500"/>
    <s v=" 36 months"/>
    <n v="9.6199999999999994E-2"/>
    <n v="3719.7565140000002"/>
    <n v="3719.76"/>
    <n v="3500"/>
    <n v="0.64"/>
    <n v="219.76"/>
    <n v="0"/>
    <n v="0"/>
    <n v="0"/>
  </r>
  <r>
    <s v="PB"/>
    <s v="0017XTL170"/>
    <s v="36-45"/>
    <s v="10067-AMAN JAIN"/>
    <x v="6"/>
    <x v="71"/>
    <s v="SC"/>
    <n v="470167"/>
    <s v="Mansa"/>
    <x v="64146"/>
    <s v="Vivaan Chopra"/>
    <s v="YES"/>
    <d v="1899-12-31T00:00:00"/>
    <s v="AMAR CHOUDARY"/>
    <d v="1977-01-01T00:00:00"/>
    <s v="AMAR CHOUDARY"/>
    <x v="138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42"/>
    <n v="0"/>
    <s v="INDIVIDUAL"/>
    <n v="9000"/>
    <n v="9000"/>
    <n v="8975"/>
    <s v=" 36 months"/>
    <n v="0.13350000000000001"/>
    <n v="10185.06776"/>
    <n v="10156.780000000001"/>
    <n v="9000"/>
    <n v="1.78"/>
    <n v="1185.07"/>
    <n v="0"/>
    <n v="0"/>
    <n v="0"/>
  </r>
  <r>
    <s v="PB"/>
    <s v="0017XTL164"/>
    <s v="36-45"/>
    <s v="10067-AMAN JAIN"/>
    <x v="6"/>
    <x v="71"/>
    <s v="SC"/>
    <n v="470066"/>
    <s v="Mansa"/>
    <x v="64147"/>
    <s v="Vivaan Chopra"/>
    <s v="YES"/>
    <d v="1899-12-31T00:00:00"/>
    <s v="AMAR CHOUDARY"/>
    <d v="1983-01-01T00:00:00"/>
    <s v="AMAR CHOUDARY"/>
    <x v="763"/>
    <x v="2"/>
    <s v="Female"/>
    <s v=""/>
    <x v="4"/>
    <s v="No"/>
    <d v="2020-03-06T00:00:00"/>
    <s v="XTL"/>
    <m/>
    <m/>
    <s v="MTL21K"/>
    <s v="Home Loan"/>
    <s v="LUDHIANA"/>
    <s v="Sikh"/>
    <s v=""/>
    <s v="PB"/>
    <s v="State Name"/>
    <s v="PUNJAB"/>
    <x v="0"/>
    <x v="0"/>
    <n v="36"/>
    <n v="0"/>
    <s v="INDIVIDUAL"/>
    <n v="12000"/>
    <n v="12000"/>
    <n v="11795.520839999999"/>
    <s v=" 36 months"/>
    <n v="5.79E-2"/>
    <n v="12810.51585"/>
    <n v="12591.76"/>
    <n v="12000"/>
    <n v="3.13"/>
    <n v="810.52"/>
    <n v="0"/>
    <n v="0"/>
    <n v="0"/>
  </r>
  <r>
    <s v="PB"/>
    <s v="0017XTL173"/>
    <s v="36-45"/>
    <s v="10067-AMAN JAIN"/>
    <x v="6"/>
    <x v="71"/>
    <s v="SC"/>
    <n v="470083"/>
    <s v="Mansa"/>
    <x v="64148"/>
    <s v="Kavya Patel"/>
    <s v="YES"/>
    <d v="1899-12-31T00:00:00"/>
    <s v="ROHIT RATHI"/>
    <d v="1978-01-01T00:00:00"/>
    <s v="RAJVARDHAN"/>
    <x v="373"/>
    <x v="2"/>
    <s v="Female"/>
    <s v=""/>
    <x v="4"/>
    <s v="No"/>
    <d v="2020-03-11T00:00:00"/>
    <s v="XTL"/>
    <m/>
    <m/>
    <s v="MTL21K"/>
    <s v="Services"/>
    <s v="LUDHIANA"/>
    <s v="Sikh"/>
    <s v=""/>
    <s v="PB"/>
    <s v="State Name"/>
    <s v="PUNJAB"/>
    <x v="0"/>
    <x v="0"/>
    <n v="41"/>
    <n v="0"/>
    <s v="INDIVIDUAL"/>
    <n v="10000"/>
    <n v="10000"/>
    <n v="9562.9551090000004"/>
    <s v=" 36 months"/>
    <n v="9.2499999999999999E-2"/>
    <n v="11131.10447"/>
    <n v="10584.71"/>
    <n v="10000"/>
    <n v="4.34"/>
    <n v="1131.0999999999999"/>
    <n v="0"/>
    <n v="0"/>
    <n v="0"/>
  </r>
  <r>
    <s v="PB"/>
    <s v="0017XTL176"/>
    <s v="36-45"/>
    <s v="10067-AMAN JAIN"/>
    <x v="6"/>
    <x v="1"/>
    <s v="ST"/>
    <n v="160261"/>
    <s v="JALANDHAR"/>
    <x v="64149"/>
    <s v="Laksh Mehta"/>
    <s v="YES"/>
    <d v="1899-12-31T00:00:00"/>
    <s v="MANMOHAN RATHAUR"/>
    <d v="1984-01-01T00:00:00"/>
    <s v="MANMOHAN RATHAUR"/>
    <x v="31"/>
    <x v="2"/>
    <s v="Female"/>
    <s v=""/>
    <x v="4"/>
    <s v="No"/>
    <d v="2020-03-06T00:00:00"/>
    <s v="XTL"/>
    <m/>
    <m/>
    <s v="MTL21K"/>
    <s v="Services"/>
    <s v="LUDHIANA"/>
    <s v="Sikh"/>
    <s v=""/>
    <s v="PB"/>
    <s v="State Name"/>
    <s v="PUNJAB"/>
    <x v="0"/>
    <x v="0"/>
    <n v="36"/>
    <n v="0"/>
    <s v="INDIVIDUAL"/>
    <n v="14000"/>
    <n v="14000"/>
    <n v="14000"/>
    <s v=" 36 months"/>
    <n v="0.12609999999999999"/>
    <n v="16958.74468"/>
    <n v="16958.740000000002"/>
    <n v="14000"/>
    <n v="4.51"/>
    <n v="2958.74"/>
    <n v="0"/>
    <n v="0"/>
    <n v="0"/>
  </r>
  <r>
    <s v="PB"/>
    <s v="0017XTL177"/>
    <s v="36-45"/>
    <s v="10067-AMAN JAIN"/>
    <x v="6"/>
    <x v="1"/>
    <s v="ST"/>
    <n v="160261"/>
    <s v="JALANDHAR"/>
    <x v="64150"/>
    <s v="Laksh Joshi"/>
    <s v="YES"/>
    <d v="1899-12-31T00:00:00"/>
    <s v="MANMOHAN RATHAUR"/>
    <d v="1980-03-18T00:00:00"/>
    <s v="MANMOHAN RATHAUR"/>
    <x v="31"/>
    <x v="2"/>
    <s v="Female"/>
    <s v=""/>
    <x v="4"/>
    <s v="No"/>
    <d v="2020-03-06T00:00:00"/>
    <s v="XTL"/>
    <m/>
    <m/>
    <s v="MTL21K"/>
    <s v="Services"/>
    <s v="LUDHIANA"/>
    <s v="Sikh"/>
    <s v=""/>
    <s v="PB"/>
    <s v="State Name"/>
    <s v="PUNJAB"/>
    <x v="0"/>
    <x v="0"/>
    <n v="39"/>
    <n v="0"/>
    <s v="INDIVIDUAL"/>
    <n v="11000"/>
    <n v="11000"/>
    <n v="10925"/>
    <s v=" 36 months"/>
    <n v="0.13719999999999999"/>
    <n v="8526.64"/>
    <n v="8468.52"/>
    <n v="6174.21"/>
    <n v="6"/>
    <n v="2054.89"/>
    <n v="0"/>
    <n v="297.54000000000002"/>
    <n v="3.3"/>
  </r>
  <r>
    <s v="AS"/>
    <s v="0069XML27"/>
    <s v="46-55"/>
    <s v="11055-MANAS PROTIM HAZARIKA"/>
    <x v="6"/>
    <x v="48"/>
    <s v="OBC"/>
    <n v="680135"/>
    <s v="SONITPUR"/>
    <x v="64151"/>
    <s v="Diya Patel"/>
    <s v="YES"/>
    <d v="1899-12-31T00:00:00"/>
    <s v="BIKASH LAHAN"/>
    <d v="1972-02-12T00:00:00"/>
    <s v="KANGKANA"/>
    <x v="306"/>
    <x v="2"/>
    <s v="Female"/>
    <s v=""/>
    <x v="4"/>
    <s v="No"/>
    <d v="2020-03-11T00:00:00"/>
    <s v="IML"/>
    <m/>
    <m/>
    <s v="XML"/>
    <s v="Trade"/>
    <s v="GUWAAHATI"/>
    <s v="Hindu"/>
    <s v=""/>
    <s v="AS"/>
    <s v="State Name"/>
    <s v="ASSAM"/>
    <x v="0"/>
    <x v="0"/>
    <n v="47"/>
    <n v="0"/>
    <s v="INDIVIDUAL"/>
    <n v="9600"/>
    <n v="9600"/>
    <n v="9475"/>
    <s v=" 60 months"/>
    <n v="8.8800000000000004E-2"/>
    <n v="10388.624820000001"/>
    <n v="10253.36"/>
    <n v="9600"/>
    <n v="0.62"/>
    <n v="788.62"/>
    <n v="0"/>
    <n v="0"/>
    <n v="0"/>
  </r>
  <r>
    <s v="AS"/>
    <s v="00680XL17"/>
    <s v="46-55"/>
    <s v="10961-NAYAN JYOTI SARMAH"/>
    <x v="6"/>
    <x v="31"/>
    <s v="General"/>
    <n v="570248"/>
    <s v="Mangaldoi"/>
    <x v="64152"/>
    <s v="Aditya Reddy"/>
    <s v="YES"/>
    <d v="1899-12-31T00:00:00"/>
    <s v="HIRAK JYOTI BORA"/>
    <d v="1973-08-12T00:00:00"/>
    <s v="HIRAK JYOTI BORA"/>
    <x v="44"/>
    <x v="2"/>
    <s v="Female"/>
    <s v=""/>
    <x v="4"/>
    <s v="No"/>
    <d v="2020-03-12T00:00:00"/>
    <s v="XL"/>
    <m/>
    <m/>
    <s v="EL5K"/>
    <s v="Emergency Loan"/>
    <s v="GUWAAHATI"/>
    <s v="Christian"/>
    <s v=""/>
    <s v="AS"/>
    <s v="State Name"/>
    <s v="ASSAM"/>
    <x v="0"/>
    <x v="0"/>
    <n v="46"/>
    <n v="0"/>
    <s v="INDIVIDUAL"/>
    <n v="9000"/>
    <n v="9000"/>
    <n v="8850"/>
    <s v=" 36 months"/>
    <n v="0.14460000000000001"/>
    <n v="10135.99503"/>
    <n v="9967.08"/>
    <n v="9000"/>
    <n v="4.0599999999999996"/>
    <n v="1136"/>
    <n v="0"/>
    <n v="0"/>
    <n v="0"/>
  </r>
  <r>
    <s v="OR"/>
    <s v="00680XL1022"/>
    <s v="46-55"/>
    <s v="12004-SAMIR RANJAN SUTRADHAR"/>
    <x v="6"/>
    <x v="29"/>
    <s v="General"/>
    <n v="440178"/>
    <s v="NIMAPADA"/>
    <x v="64153"/>
    <s v="Aarav Malhotra"/>
    <s v="YES"/>
    <d v="1899-12-31T00:00:00"/>
    <s v="LAXMIPRIYA SUNDARAY"/>
    <d v="1973-01-01T00:00:00"/>
    <s v="LAXMIPRIYA SUNDARAY"/>
    <x v="91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46"/>
    <n v="0"/>
    <s v="INDIVIDUAL"/>
    <n v="12600"/>
    <n v="12600"/>
    <n v="12395.520850000001"/>
    <s v=" 36 months"/>
    <n v="5.79E-2"/>
    <n v="13345.720670000001"/>
    <n v="13128.63"/>
    <n v="12600"/>
    <n v="4.3099999999999996"/>
    <n v="745.72"/>
    <n v="0"/>
    <n v="0"/>
    <n v="0"/>
  </r>
  <r>
    <s v="OR"/>
    <s v="00680XL171"/>
    <s v="46-55"/>
    <s v="12061-PINAKAPANI KANUNGO"/>
    <x v="6"/>
    <x v="30"/>
    <s v="General"/>
    <n v="630032"/>
    <s v="CUTTACK"/>
    <x v="64154"/>
    <s v="Laksh Nair"/>
    <s v="YES"/>
    <d v="1899-12-31T00:00:00"/>
    <s v="PRIYANKA PANDA"/>
    <d v="1973-01-01T00:00:00"/>
    <s v="SWAPNA BHOI"/>
    <x v="242"/>
    <x v="2"/>
    <s v="Female"/>
    <s v=""/>
    <x v="4"/>
    <s v="No"/>
    <d v="2020-03-02T00:00:00"/>
    <s v="XL"/>
    <m/>
    <m/>
    <s v="EL20KN"/>
    <s v="Emergency Loan"/>
    <s v="BHUBANESWAR"/>
    <s v="Hindu"/>
    <s v=""/>
    <s v="OR"/>
    <s v="State Name"/>
    <s v="ODISHA"/>
    <x v="0"/>
    <x v="0"/>
    <n v="46"/>
    <n v="0"/>
    <s v="INDIVIDUAL"/>
    <n v="10000"/>
    <n v="10000"/>
    <n v="9796.1988939999992"/>
    <s v=" 36 months"/>
    <n v="6.54E-2"/>
    <n v="8722.4699999999993"/>
    <n v="8543.01"/>
    <n v="7595.47"/>
    <n v="5.78"/>
    <n v="990.64"/>
    <n v="0"/>
    <n v="136.36000000000001"/>
    <n v="2.15"/>
  </r>
  <r>
    <s v="OR"/>
    <s v="00680XL1420"/>
    <s v="46-55"/>
    <s v="12004-SAMIR RANJAN SUTRADHAR"/>
    <x v="6"/>
    <x v="29"/>
    <s v="General"/>
    <n v="440257"/>
    <s v="NIMAPADA"/>
    <x v="64155"/>
    <s v="Meera Malhotra"/>
    <s v="YES"/>
    <d v="1899-12-31T00:00:00"/>
    <s v="RAJESH KUMAR PRADHAN"/>
    <d v="1966-01-01T00:00:00"/>
    <s v="RAJESH KUMAR PRADHAN"/>
    <x v="710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53"/>
    <n v="0"/>
    <s v="INDIVIDUAL"/>
    <n v="2000"/>
    <n v="2000"/>
    <n v="2000"/>
    <s v=" 36 months"/>
    <n v="6.1699999999999998E-2"/>
    <n v="2030.2284589999999"/>
    <n v="2030.23"/>
    <n v="2000"/>
    <n v="7.77"/>
    <n v="30.23"/>
    <n v="0"/>
    <n v="0"/>
    <n v="0"/>
  </r>
  <r>
    <s v="OR"/>
    <s v="00680XL110"/>
    <s v="46-55"/>
    <s v="12004-SAMIR RANJAN SUTRADHAR"/>
    <x v="6"/>
    <x v="29"/>
    <s v="General"/>
    <n v="440257"/>
    <s v="NIMAPADA"/>
    <x v="64156"/>
    <s v="Meera Sharma"/>
    <s v="YES"/>
    <d v="1899-12-31T00:00:00"/>
    <s v="RAJESH KUMAR PRADHAN"/>
    <d v="1965-01-01T00:00:00"/>
    <s v="RAJESH KUMAR PRADHAN"/>
    <x v="710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54"/>
    <n v="0"/>
    <s v="INDIVIDUAL"/>
    <n v="10500"/>
    <n v="10500"/>
    <n v="10444.232529999999"/>
    <s v=" 36 months"/>
    <n v="6.9099999999999995E-2"/>
    <n v="11280.80846"/>
    <n v="11220.16"/>
    <n v="10500"/>
    <n v="0.61"/>
    <n v="780.81"/>
    <n v="0"/>
    <n v="0"/>
    <n v="0"/>
  </r>
  <r>
    <s v="OR"/>
    <s v="00680XL113"/>
    <s v="46-55"/>
    <s v="12004-SAMIR RANJAN SUTRADHAR"/>
    <x v="6"/>
    <x v="29"/>
    <s v="General"/>
    <n v="440359"/>
    <s v="NIMAPADA"/>
    <x v="64157"/>
    <s v="Ishaan Chopra"/>
    <s v="YES"/>
    <d v="1899-12-31T00:00:00"/>
    <s v="RAJESH KUMAR PRADHAN"/>
    <d v="1965-06-07T00:00:00"/>
    <s v="RAJESH KUMAR PRADHAN"/>
    <x v="710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1"/>
    <x v="0"/>
    <n v="54"/>
    <n v="1"/>
    <s v="INDIVIDUAL"/>
    <n v="5000"/>
    <n v="5000"/>
    <n v="5000"/>
    <s v=" 60 months"/>
    <n v="0.1706"/>
    <n v="6657.48"/>
    <n v="6657.48"/>
    <n v="4056.23"/>
    <n v="2.64"/>
    <n v="2401.41"/>
    <n v="14.946562569999999"/>
    <n v="184.9"/>
    <n v="33.281999999999996"/>
  </r>
  <r>
    <s v="OR"/>
    <s v="00680XL1032"/>
    <s v="46-55"/>
    <s v="12004-SAMIR RANJAN SUTRADHAR"/>
    <x v="6"/>
    <x v="29"/>
    <s v="General"/>
    <n v="440131"/>
    <s v="NIMAPADA"/>
    <x v="64158"/>
    <s v="Aditya Nair"/>
    <s v="YES"/>
    <d v="1899-12-31T00:00:00"/>
    <s v="RAJESH KUMAR PRADHAN"/>
    <d v="1973-02-11T00:00:00"/>
    <s v="RAJESH KUMAR PRADHAN"/>
    <x v="712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6"/>
    <n v="0"/>
    <s v="INDIVIDUAL"/>
    <n v="3000"/>
    <n v="3000"/>
    <n v="3000"/>
    <s v=" 36 months"/>
    <n v="0.12230000000000001"/>
    <n v="2992.8"/>
    <n v="2992.8"/>
    <n v="2415.91"/>
    <n v="6.81"/>
    <n v="576.89"/>
    <n v="0"/>
    <n v="0"/>
    <n v="0"/>
  </r>
  <r>
    <s v="OR"/>
    <s v="00680XL157"/>
    <s v="46-55"/>
    <s v="12061-PINAKAPANI KANUNGO"/>
    <x v="6"/>
    <x v="30"/>
    <s v="General"/>
    <n v="630081"/>
    <s v="CUTTACK"/>
    <x v="64159"/>
    <s v="Nisha Nair"/>
    <s v="YES"/>
    <d v="1899-12-31T00:00:00"/>
    <s v="BIBHUTI BHUSANA BARIK"/>
    <d v="1973-01-01T00:00:00"/>
    <s v="PRIYANKA PANDA"/>
    <x v="315"/>
    <x v="2"/>
    <s v="Female"/>
    <s v=""/>
    <x v="4"/>
    <s v="No"/>
    <d v="2020-03-03T00:00:00"/>
    <s v="XL"/>
    <m/>
    <m/>
    <s v="EL20KN"/>
    <s v="Emergency Loan"/>
    <s v="BHUBANESWAR"/>
    <s v="Hindu"/>
    <s v=""/>
    <s v="OR"/>
    <s v="State Name"/>
    <s v="ODISHA"/>
    <x v="0"/>
    <x v="0"/>
    <n v="46"/>
    <n v="0"/>
    <s v="INDIVIDUAL"/>
    <n v="5000"/>
    <n v="5000"/>
    <n v="4998.0988180000004"/>
    <s v=" 36 months"/>
    <n v="5.79E-2"/>
    <n v="5213.2472159999998"/>
    <n v="5211"/>
    <n v="5000"/>
    <n v="7.94"/>
    <n v="213.25"/>
    <n v="0"/>
    <n v="0"/>
    <n v="0"/>
  </r>
  <r>
    <s v="OR"/>
    <s v="00680XL1062"/>
    <s v="46-55"/>
    <s v="12061-PINAKAPANI KANUNGO"/>
    <x v="6"/>
    <x v="30"/>
    <s v="General"/>
    <n v="630139"/>
    <s v="CUTTACK"/>
    <x v="64160"/>
    <s v="Kavya Mehta"/>
    <s v="YES"/>
    <d v="1899-12-31T00:00:00"/>
    <s v="DILLIP KUMAR SAHOO"/>
    <d v="1971-03-08T00:00:00"/>
    <s v="DILLIP KUMAR SAHOO"/>
    <x v="72"/>
    <x v="2"/>
    <s v="Female"/>
    <s v=""/>
    <x v="4"/>
    <s v="No"/>
    <d v="2020-03-03T00:00:00"/>
    <s v="XL"/>
    <m/>
    <m/>
    <s v="EL20KN"/>
    <s v="Emergency Loan"/>
    <s v="BHUBANESWAR"/>
    <s v="Hindu"/>
    <s v=""/>
    <s v="OR"/>
    <s v="State Name"/>
    <s v="ODISHA"/>
    <x v="1"/>
    <x v="0"/>
    <n v="48"/>
    <n v="1"/>
    <s v="INDIVIDUAL"/>
    <n v="7000"/>
    <n v="7000"/>
    <n v="7000"/>
    <s v=" 36 months"/>
    <n v="0.13719999999999999"/>
    <n v="8524.0064340000008"/>
    <n v="8524.01"/>
    <n v="7000"/>
    <n v="2.85"/>
    <n v="1524.01"/>
    <n v="0"/>
    <n v="0"/>
    <n v="0"/>
  </r>
  <r>
    <s v="OR"/>
    <s v="00680XL1033"/>
    <s v="46-55"/>
    <s v="12004-SAMIR RANJAN SUTRADHAR"/>
    <x v="6"/>
    <x v="29"/>
    <s v="General"/>
    <n v="440131"/>
    <s v="NIMAPADA"/>
    <x v="64161"/>
    <s v="Ishaan Sharma"/>
    <s v="YES"/>
    <d v="1899-12-31T00:00:00"/>
    <s v="RAJESH KUMAR PRADHAN"/>
    <d v="1970-10-08T00:00:00"/>
    <s v="RAJESH KUMAR PRADHAN"/>
    <x v="712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15000"/>
    <n v="15000"/>
    <n v="15000"/>
    <s v=" 36 months"/>
    <n v="0.12230000000000001"/>
    <n v="17996.999940000002"/>
    <n v="17997"/>
    <n v="14999.99"/>
    <n v="5.23"/>
    <n v="2997.01"/>
    <n v="0"/>
    <n v="0"/>
    <n v="0"/>
  </r>
  <r>
    <s v="OR"/>
    <s v="00680XL1429"/>
    <s v="46-55"/>
    <s v="12004-SAMIR RANJAN SUTRADHAR"/>
    <x v="6"/>
    <x v="29"/>
    <s v="General"/>
    <n v="440248"/>
    <s v="NIMAPADA"/>
    <x v="64162"/>
    <s v="Aarav Chopra"/>
    <s v="YES"/>
    <d v="1899-12-31T00:00:00"/>
    <s v="RAJESH KUMAR PRADHAN"/>
    <d v="1970-01-01T00:00:00"/>
    <s v="RAJESH KUMAR PRADHAN"/>
    <x v="712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25000"/>
    <n v="15700"/>
    <n v="15700"/>
    <s v=" 60 months"/>
    <n v="0.12230000000000001"/>
    <n v="20797.556219999999"/>
    <n v="20797.560000000001"/>
    <n v="15700"/>
    <n v="8"/>
    <n v="5097.5600000000004"/>
    <n v="0"/>
    <n v="0"/>
    <n v="0"/>
  </r>
  <r>
    <s v="OR"/>
    <s v="00680XL1023"/>
    <s v="46-55"/>
    <s v="12004-SAMIR RANJAN SUTRADHAR"/>
    <x v="6"/>
    <x v="29"/>
    <s v="General"/>
    <n v="440313"/>
    <s v="NIMAPADA"/>
    <x v="64163"/>
    <s v="Ananya Reddy"/>
    <s v="YES"/>
    <d v="1899-12-31T00:00:00"/>
    <s v="SUBHASINI SAHOO"/>
    <d v="1967-01-01T00:00:00"/>
    <s v="SUBHASINI SAHOO"/>
    <x v="710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52"/>
    <n v="0"/>
    <s v="INDIVIDUAL"/>
    <n v="3000"/>
    <n v="3000"/>
    <n v="3000"/>
    <s v=" 36 months"/>
    <n v="9.6199999999999994E-2"/>
    <n v="3437.9198649999998"/>
    <n v="3437.92"/>
    <n v="3000"/>
    <n v="3.32"/>
    <n v="437.92"/>
    <n v="0"/>
    <n v="0"/>
    <n v="0"/>
  </r>
  <r>
    <s v="OR"/>
    <s v="00680XL1070"/>
    <s v="46-55"/>
    <s v="12061-PINAKAPANI KANUNGO"/>
    <x v="6"/>
    <x v="30"/>
    <s v="General"/>
    <n v="630053"/>
    <s v="CUTTACK"/>
    <x v="64164"/>
    <s v="Nisha Joshi"/>
    <s v="YES"/>
    <d v="1899-12-31T00:00:00"/>
    <s v="SWAPNA BHOI"/>
    <d v="1964-01-01T00:00:00"/>
    <s v="PRIYANKA PANDA"/>
    <x v="711"/>
    <x v="2"/>
    <s v="Female"/>
    <s v=""/>
    <x v="4"/>
    <s v="No"/>
    <d v="2020-03-03T00:00:00"/>
    <s v="XL"/>
    <m/>
    <m/>
    <s v="EL20KN"/>
    <s v="Emergency Loan"/>
    <s v="BHUBANESWAR"/>
    <s v="Hindu"/>
    <s v=""/>
    <s v="OR"/>
    <s v="State Name"/>
    <s v="ODISHA"/>
    <x v="0"/>
    <x v="0"/>
    <n v="55"/>
    <n v="0"/>
    <s v="INDIVIDUAL"/>
    <n v="4500"/>
    <n v="4500"/>
    <n v="4500"/>
    <s v=" 36 months"/>
    <n v="5.4199999999999998E-2"/>
    <n v="4883.3210470000004"/>
    <n v="4883.32"/>
    <n v="4500"/>
    <n v="3.37"/>
    <n v="383.32"/>
    <n v="0"/>
    <n v="0"/>
    <n v="0"/>
  </r>
  <r>
    <s v="OR"/>
    <s v="00680XL1007"/>
    <s v="46-55"/>
    <s v="10640-RUPESH KUMAR CHOURASIA"/>
    <x v="6"/>
    <x v="82"/>
    <s v="General"/>
    <n v="620140"/>
    <s v="KHORDHA"/>
    <x v="64165"/>
    <s v="Ananya Mehta"/>
    <s v="YES"/>
    <d v="1899-12-31T00:00:00"/>
    <s v="PREETI DALEI"/>
    <d v="1971-01-01T00:00:00"/>
    <s v="PREETI DALEI"/>
    <x v="132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48"/>
    <n v="0"/>
    <s v="INDIVIDUAL"/>
    <n v="2225"/>
    <n v="2225"/>
    <n v="2225"/>
    <s v=" 60 months"/>
    <n v="5.79E-2"/>
    <n v="2567.6278240000001"/>
    <n v="2567.63"/>
    <n v="2225"/>
    <n v="3.42"/>
    <n v="342.63"/>
    <n v="0"/>
    <n v="0"/>
    <n v="0"/>
  </r>
  <r>
    <s v="OR"/>
    <s v="00680XL153"/>
    <s v="46-55"/>
    <s v="12061-PINAKAPANI KANUNGO"/>
    <x v="6"/>
    <x v="30"/>
    <s v="General"/>
    <n v="630116"/>
    <s v="CUTTACK"/>
    <x v="64166"/>
    <s v="Vivaan Reddy"/>
    <s v="YES"/>
    <d v="1899-12-31T00:00:00"/>
    <s v="PRIYARANJAN SUNDARAY"/>
    <d v="1971-01-01T00:00:00"/>
    <s v="PRIYANKA PANDA"/>
    <x v="315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48"/>
    <n v="0"/>
    <s v="INDIVIDUAL"/>
    <n v="6400"/>
    <n v="6400"/>
    <n v="6300"/>
    <s v=" 60 months"/>
    <n v="0.15570000000000001"/>
    <n v="9217.4699999999993"/>
    <n v="9073.4500000000007"/>
    <n v="6400"/>
    <n v="3.98"/>
    <n v="2817.47"/>
    <n v="0"/>
    <n v="0"/>
    <n v="0"/>
  </r>
  <r>
    <s v="OR"/>
    <s v="00680XL152"/>
    <s v="46-55"/>
    <s v="12061-PINAKAPANI KANUNGO"/>
    <x v="6"/>
    <x v="30"/>
    <s v="General"/>
    <n v="630116"/>
    <s v="CUTTACK"/>
    <x v="64167"/>
    <s v="Nisha Gupta"/>
    <s v="YES"/>
    <d v="1899-12-31T00:00:00"/>
    <s v="PRIYARANJAN SUNDARAY"/>
    <d v="1970-12-26T00:00:00"/>
    <s v="PRIYANKA PANDA"/>
    <x v="315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49"/>
    <n v="0"/>
    <s v="INDIVIDUAL"/>
    <n v="15000"/>
    <n v="15000"/>
    <n v="14950"/>
    <s v=" 36 months"/>
    <n v="0.1409"/>
    <n v="17525.022290000001"/>
    <n v="17466.599999999999"/>
    <n v="15000"/>
    <n v="5.0199999999999996"/>
    <n v="2525.02"/>
    <n v="0"/>
    <n v="0"/>
    <n v="0"/>
  </r>
  <r>
    <s v="OR"/>
    <s v="00680XL192"/>
    <s v="46-55"/>
    <s v="12061-PINAKAPANI KANUNGO"/>
    <x v="6"/>
    <x v="30"/>
    <s v="General"/>
    <n v="630012"/>
    <s v="CUTTACK"/>
    <x v="64168"/>
    <s v="Diya Nair"/>
    <s v="YES"/>
    <d v="1899-12-31T00:00:00"/>
    <s v="SWAPNA BHOI"/>
    <d v="1970-01-01T00:00:00"/>
    <s v="SWAPNA BHOI"/>
    <x v="294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49"/>
    <n v="0"/>
    <s v="INDIVIDUAL"/>
    <n v="3000"/>
    <n v="3000"/>
    <n v="3000"/>
    <s v=" 36 months"/>
    <n v="0.13350000000000001"/>
    <n v="3657.5482259999999"/>
    <n v="3657.55"/>
    <n v="3000"/>
    <n v="6.08"/>
    <n v="657.55"/>
    <n v="0"/>
    <n v="0"/>
    <n v="0"/>
  </r>
  <r>
    <s v="OR"/>
    <s v="00680XL194"/>
    <s v="46-55"/>
    <s v="12061-PINAKAPANI KANUNGO"/>
    <x v="6"/>
    <x v="30"/>
    <s v="General"/>
    <n v="630012"/>
    <s v="CUTTACK"/>
    <x v="64169"/>
    <s v="Ananya Nair"/>
    <s v="YES"/>
    <d v="1899-12-31T00:00:00"/>
    <s v="SWAPNA BHOI"/>
    <d v="1970-07-01T00:00:00"/>
    <s v="SWAPNA BHOI"/>
    <x v="711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49"/>
    <n v="0"/>
    <s v="INDIVIDUAL"/>
    <n v="4000"/>
    <n v="4000"/>
    <n v="4000"/>
    <s v=" 36 months"/>
    <n v="6.1699999999999998E-2"/>
    <n v="4221.4573840000003"/>
    <n v="4221.46"/>
    <n v="4000"/>
    <n v="3.97"/>
    <n v="221.46"/>
    <n v="0"/>
    <n v="0"/>
    <n v="0"/>
  </r>
  <r>
    <s v="OR"/>
    <s v="00680XL1069"/>
    <s v="46-55"/>
    <s v="12061-PINAKAPANI KANUNGO"/>
    <x v="6"/>
    <x v="30"/>
    <s v="General"/>
    <n v="630012"/>
    <s v="CUTTACK"/>
    <x v="64170"/>
    <s v="Ananya Mehta"/>
    <s v="YES"/>
    <d v="1899-12-31T00:00:00"/>
    <s v="SWAPNA BHOI"/>
    <d v="1970-01-01T00:00:00"/>
    <s v="SWAPNA BHOI"/>
    <x v="294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49"/>
    <n v="0"/>
    <s v="INDIVIDUAL"/>
    <n v="5025"/>
    <n v="5025"/>
    <n v="4900"/>
    <s v=" 60 months"/>
    <n v="0.1036"/>
    <n v="5276.9296430000004"/>
    <n v="5145.66"/>
    <n v="5025"/>
    <n v="6.15"/>
    <n v="251.93"/>
    <n v="0"/>
    <n v="0"/>
    <n v="0"/>
  </r>
  <r>
    <s v="OR"/>
    <s v="00680XL193"/>
    <s v="46-55"/>
    <s v="12061-PINAKAPANI KANUNGO"/>
    <x v="6"/>
    <x v="30"/>
    <s v="General"/>
    <n v="630012"/>
    <s v="CUTTACK"/>
    <x v="64171"/>
    <s v="Kavya Verma"/>
    <s v="YES"/>
    <d v="1899-12-31T00:00:00"/>
    <s v="SWAPNA BHOI"/>
    <d v="1964-01-01T00:00:00"/>
    <s v="SWAPNA BHOI"/>
    <x v="294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55"/>
    <n v="0"/>
    <s v="INDIVIDUAL"/>
    <n v="18000"/>
    <n v="18000"/>
    <n v="17950"/>
    <s v=" 36 months"/>
    <n v="0.152"/>
    <n v="21848.80846"/>
    <n v="21788.12"/>
    <n v="18000"/>
    <n v="2.61"/>
    <n v="3848.81"/>
    <n v="0"/>
    <n v="0"/>
    <n v="0"/>
  </r>
  <r>
    <s v="OR"/>
    <s v="00680XL977"/>
    <s v="46-55"/>
    <s v="11203-HIMADRI SEKHAR UPADHYAYA"/>
    <x v="6"/>
    <x v="93"/>
    <s v="General"/>
    <n v="640082"/>
    <s v="JAGATSINGHPUR"/>
    <x v="64172"/>
    <s v="Laksh Mehta"/>
    <s v="YES"/>
    <d v="1899-12-31T00:00:00"/>
    <s v="AMIT KUMAR SINGH"/>
    <d v="1972-08-23T00:00:00"/>
    <s v="LAXMIDHAR JENA"/>
    <x v="252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18000"/>
    <n v="18000"/>
    <n v="17544.41"/>
    <s v=" 36 months"/>
    <n v="0.11119999999999999"/>
    <n v="7083.13"/>
    <n v="7062.58"/>
    <n v="4860.38"/>
    <n v="4.28"/>
    <n v="1631.55"/>
    <n v="0"/>
    <n v="591.20000000000005"/>
    <n v="6.26"/>
  </r>
  <r>
    <s v="OR"/>
    <s v="00680XL997"/>
    <s v="46-55"/>
    <s v="12480-CHIRANJIBI SAMAL"/>
    <x v="6"/>
    <x v="92"/>
    <s v="General"/>
    <n v="600068"/>
    <s v="Bhadrak"/>
    <x v="64173"/>
    <s v="Aarav Sharma"/>
    <s v="YES"/>
    <d v="1899-12-31T00:00:00"/>
    <s v="PRAJNA RANJAN SWAIN"/>
    <d v="1972-03-18T00:00:00"/>
    <s v="SUBHRAKANTA SAHOO"/>
    <x v="66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5000"/>
    <n v="5000"/>
    <n v="5000"/>
    <s v=" 36 months"/>
    <n v="5.79E-2"/>
    <n v="5458.9463210000004"/>
    <n v="5458.95"/>
    <n v="5000"/>
    <n v="6.08"/>
    <n v="458.95"/>
    <n v="0"/>
    <n v="0"/>
    <n v="0"/>
  </r>
  <r>
    <s v="OR"/>
    <s v="00680XL178"/>
    <s v="46-55"/>
    <s v="12061-PINAKAPANI KANUNGO"/>
    <x v="6"/>
    <x v="30"/>
    <s v="General"/>
    <n v="630099"/>
    <s v="CUTTACK"/>
    <x v="64174"/>
    <s v="Vivaan Nair"/>
    <s v="YES"/>
    <d v="1899-12-31T00:00:00"/>
    <s v="PRADEEP KUMAR SAHOO"/>
    <d v="1970-01-01T00:00:00"/>
    <s v="PRIYANKA PANDA"/>
    <x v="294"/>
    <x v="2"/>
    <s v="Female"/>
    <s v=""/>
    <x v="4"/>
    <s v="No"/>
    <d v="2020-03-06T00:00:00"/>
    <s v="XL"/>
    <m/>
    <m/>
    <s v="EL20KN"/>
    <s v="Emergency Loan"/>
    <s v="BHUBANESWAR"/>
    <s v="Hindu"/>
    <s v=""/>
    <s v="OR"/>
    <s v="State Name"/>
    <s v="ODISHA"/>
    <x v="0"/>
    <x v="0"/>
    <n v="49"/>
    <n v="0"/>
    <s v="INDIVIDUAL"/>
    <n v="7000"/>
    <n v="7000"/>
    <n v="7000"/>
    <s v=" 36 months"/>
    <n v="9.6199999999999994E-2"/>
    <n v="8086.5850259999997"/>
    <n v="8086.59"/>
    <n v="7000"/>
    <n v="5.32"/>
    <n v="1086.5899999999999"/>
    <n v="0"/>
    <n v="0"/>
    <n v="0"/>
  </r>
  <r>
    <s v="OR"/>
    <s v="00680XL1009"/>
    <s v="46-55"/>
    <s v="12004-SAMIR RANJAN SUTRADHAR"/>
    <x v="6"/>
    <x v="29"/>
    <s v="General"/>
    <n v="440330"/>
    <s v="NIMAPADA"/>
    <x v="64175"/>
    <s v="Diya Nair"/>
    <s v="YES"/>
    <d v="1899-12-31T00:00:00"/>
    <s v="SUBHASINI SAHOO"/>
    <d v="1967-07-23T00:00:00"/>
    <s v="SUBHASINI SAHOO"/>
    <x v="710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52"/>
    <n v="0"/>
    <s v="INDIVIDUAL"/>
    <n v="12500"/>
    <n v="12500"/>
    <n v="12500"/>
    <s v=" 36 months"/>
    <n v="9.6199999999999994E-2"/>
    <n v="13476.580809999999"/>
    <n v="13476.58"/>
    <n v="12500"/>
    <n v="2.57"/>
    <n v="976.58"/>
    <n v="0"/>
    <n v="0"/>
    <n v="0"/>
  </r>
  <r>
    <s v="OR"/>
    <s v="00680XL1043"/>
    <s v="46-55"/>
    <s v="11203-HIMADRI SEKHAR UPADHYAYA"/>
    <x v="6"/>
    <x v="93"/>
    <s v="General"/>
    <n v="640096"/>
    <s v="JAGATSINGHPUR"/>
    <x v="64176"/>
    <s v="Aarav Nair"/>
    <s v="YES"/>
    <d v="1899-12-31T00:00:00"/>
    <s v="LAXMIDHAR JENA"/>
    <d v="1973-01-01T00:00:00"/>
    <s v="ACHUYATA KUMAR NATH"/>
    <x v="294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6"/>
    <n v="0"/>
    <s v="INDIVIDUAL"/>
    <n v="7000"/>
    <n v="7000"/>
    <n v="6997.0741550000002"/>
    <s v=" 60 months"/>
    <n v="5.79E-2"/>
    <n v="8078.8011100000003"/>
    <n v="8074.96"/>
    <n v="7000"/>
    <n v="2.59"/>
    <n v="1078.8"/>
    <n v="0"/>
    <n v="0"/>
    <n v="0"/>
  </r>
  <r>
    <s v="OR"/>
    <s v="00680XL1010"/>
    <s v="46-55"/>
    <s v="11203-HIMADRI SEKHAR UPADHYAYA"/>
    <x v="6"/>
    <x v="93"/>
    <s v="General"/>
    <n v="640079"/>
    <s v="JAGATSINGHPUR"/>
    <x v="64177"/>
    <s v="Ananya Chopra"/>
    <s v="YES"/>
    <d v="1899-12-31T00:00:00"/>
    <s v="SAGAR KANTA KARAN"/>
    <d v="1972-01-01T00:00:00"/>
    <s v="ACHUYATA KUMAR NATH"/>
    <x v="372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11450"/>
    <n v="11450"/>
    <n v="11375"/>
    <s v=" 36 months"/>
    <n v="9.9900000000000003E-2"/>
    <n v="12690.398300000001"/>
    <n v="12607.27"/>
    <n v="11450"/>
    <n v="2.66"/>
    <n v="1240.4000000000001"/>
    <n v="0"/>
    <n v="0"/>
    <n v="0"/>
  </r>
  <r>
    <s v="OR"/>
    <s v="00680XL1058"/>
    <s v="46-55"/>
    <s v="12061-PINAKAPANI KANUNGO"/>
    <x v="6"/>
    <x v="30"/>
    <s v="General"/>
    <n v="630066"/>
    <s v="CUTTACK"/>
    <x v="64178"/>
    <s v="Aarav Patel"/>
    <s v="YES"/>
    <d v="1899-12-31T00:00:00"/>
    <s v="PRIYANKA PANDA"/>
    <d v="1972-12-21T00:00:00"/>
    <s v="PRIYANKA PANDA"/>
    <x v="130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n v="47"/>
    <n v="0"/>
    <s v="INDIVIDUAL"/>
    <n v="5400"/>
    <n v="5400"/>
    <n v="5400"/>
    <s v=" 36 months"/>
    <n v="0.12230000000000001"/>
    <n v="6478.7745640000003"/>
    <n v="6478.77"/>
    <n v="5400"/>
    <n v="5.68"/>
    <n v="1078.77"/>
    <n v="0"/>
    <n v="0"/>
    <n v="0"/>
  </r>
  <r>
    <s v="OR"/>
    <s v="00680XL990"/>
    <s v="46-55"/>
    <s v="12004-SAMIR RANJAN SUTRADHAR"/>
    <x v="6"/>
    <x v="29"/>
    <s v="General"/>
    <n v="440227"/>
    <s v="NIMAPADA"/>
    <x v="64179"/>
    <s v="Laksh Patel"/>
    <s v="YES"/>
    <d v="1899-12-31T00:00:00"/>
    <s v="RAJESH KUMAR PRADHAN"/>
    <d v="1971-01-01T00:00:00"/>
    <s v="RAJESH KUMAR PRADHAN"/>
    <x v="91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1"/>
    <x v="0"/>
    <n v="48"/>
    <n v="2"/>
    <s v="INDIVIDUAL"/>
    <n v="5100"/>
    <n v="5100"/>
    <n v="5100"/>
    <s v=" 36 months"/>
    <n v="0.13719999999999999"/>
    <n v="6250.9666589999997"/>
    <n v="6250.97"/>
    <n v="5100"/>
    <n v="5.83"/>
    <n v="1150.97"/>
    <n v="0"/>
    <n v="0"/>
    <n v="0"/>
  </r>
  <r>
    <s v="OR"/>
    <s v="00680XL1432"/>
    <s v="46-55"/>
    <s v="12061-PINAKAPANI KANUNGO"/>
    <x v="6"/>
    <x v="30"/>
    <s v="General"/>
    <n v="630036"/>
    <s v="CUTTACK"/>
    <x v="64180"/>
    <s v="Ishaan Joshi"/>
    <s v="YES"/>
    <d v="1899-12-31T00:00:00"/>
    <s v="RUBISHREE NAYAK"/>
    <d v="1971-06-04T00:00:00"/>
    <s v="SWAPNA BHOI"/>
    <x v="242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n v="48"/>
    <n v="0"/>
    <s v="INDIVIDUAL"/>
    <n v="10000"/>
    <n v="10000"/>
    <n v="9925"/>
    <s v=" 60 months"/>
    <n v="0.1036"/>
    <n v="12793.33"/>
    <n v="12697.38"/>
    <n v="10000"/>
    <n v="5.42"/>
    <n v="2793.33"/>
    <n v="0"/>
    <n v="0"/>
    <n v="0"/>
  </r>
  <r>
    <s v="OR"/>
    <s v="00680XL122"/>
    <s v="46-55"/>
    <s v="11203-HIMADRI SEKHAR UPADHYAYA"/>
    <x v="6"/>
    <x v="93"/>
    <s v="General"/>
    <n v="640077"/>
    <s v="JAGATSINGHPUR"/>
    <x v="64181"/>
    <s v="Laksh Verma"/>
    <s v="YES"/>
    <d v="1899-12-31T00:00:00"/>
    <s v="SAGAR KANTA KARAN"/>
    <d v="1970-01-01T00:00:00"/>
    <s v="ACHUYATA KUMAR NATH"/>
    <x v="315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7000"/>
    <n v="7000"/>
    <n v="6900"/>
    <s v=" 36 months"/>
    <n v="0.13719999999999999"/>
    <n v="8579.9162329999999"/>
    <n v="8457.35"/>
    <n v="7000"/>
    <n v="5.77"/>
    <n v="1579.92"/>
    <n v="0"/>
    <n v="0"/>
    <n v="0"/>
  </r>
  <r>
    <s v="OR"/>
    <s v="00680XL1423"/>
    <s v="46-55"/>
    <s v="11203-HIMADRI SEKHAR UPADHYAYA"/>
    <x v="6"/>
    <x v="93"/>
    <s v="General"/>
    <n v="640077"/>
    <s v="JAGATSINGHPUR"/>
    <x v="64182"/>
    <s v="Vivaan Verma"/>
    <s v="YES"/>
    <d v="1899-12-31T00:00:00"/>
    <s v="SAGAR KANTA KARAN"/>
    <d v="1970-01-01T00:00:00"/>
    <s v="ACHUYATA KUMAR NATH"/>
    <x v="315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8500"/>
    <n v="8500"/>
    <n v="8500"/>
    <s v=" 36 months"/>
    <n v="9.9900000000000003E-2"/>
    <n v="9376.9930330000007"/>
    <n v="9376.99"/>
    <n v="8500"/>
    <n v="6.11"/>
    <n v="876.99"/>
    <n v="0"/>
    <n v="0"/>
    <n v="0"/>
  </r>
  <r>
    <s v="OR"/>
    <s v="00680XL1046"/>
    <s v="46-55"/>
    <s v="12061-PINAKAPANI KANUNGO"/>
    <x v="6"/>
    <x v="30"/>
    <s v="General"/>
    <n v="630121"/>
    <s v="CUTTACK"/>
    <x v="64183"/>
    <s v="Ananya Sharma"/>
    <s v="YES"/>
    <d v="1899-12-31T00:00:00"/>
    <s v="PRIYARANJAN SUNDARAY"/>
    <d v="1969-01-01T00:00:00"/>
    <s v="SWAPNA BHOI"/>
    <x v="72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n v="50"/>
    <n v="0"/>
    <s v="INDIVIDUAL"/>
    <n v="10800"/>
    <n v="10800"/>
    <n v="10800"/>
    <s v=" 60 months"/>
    <n v="0.15570000000000001"/>
    <n v="14839.51461"/>
    <n v="14839.51"/>
    <n v="10800"/>
    <n v="4.41"/>
    <n v="4039.51"/>
    <n v="0"/>
    <n v="0"/>
    <n v="0"/>
  </r>
  <r>
    <s v="OR"/>
    <s v="00680XL146"/>
    <s v="46-55"/>
    <s v="11203-HIMADRI SEKHAR UPADHYAYA"/>
    <x v="6"/>
    <x v="93"/>
    <s v="General"/>
    <n v="640096"/>
    <s v="JAGATSINGHPUR"/>
    <x v="64184"/>
    <s v="Ishaan Patel"/>
    <s v="YES"/>
    <d v="1899-12-31T00:00:00"/>
    <s v="LAXMIDHAR JENA"/>
    <d v="1968-01-01T00:00:00"/>
    <s v="ACHUYATA KUMAR NATH"/>
    <x v="294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51"/>
    <n v="0"/>
    <s v="INDIVIDUAL"/>
    <n v="12000"/>
    <n v="12000"/>
    <n v="11975"/>
    <s v=" 60 months"/>
    <n v="0.14460000000000001"/>
    <n v="2193.6999999999998"/>
    <n v="2189.16"/>
    <n v="846.22"/>
    <n v="4.8899999999999997"/>
    <n v="838.4"/>
    <n v="0"/>
    <n v="509.08"/>
    <n v="4.92"/>
  </r>
  <r>
    <s v="OR"/>
    <s v="00680XL184"/>
    <s v="46-55"/>
    <s v="12061-PINAKAPANI KANUNGO"/>
    <x v="6"/>
    <x v="30"/>
    <s v="General"/>
    <n v="630104"/>
    <s v="CUTTACK"/>
    <x v="64185"/>
    <s v="Meera Sharma"/>
    <s v="YES"/>
    <d v="1899-12-31T00:00:00"/>
    <s v="SWAPNA BHOI"/>
    <d v="1972-01-04T00:00:00"/>
    <s v="PRIYANKA PANDA"/>
    <x v="130"/>
    <x v="2"/>
    <s v="Female"/>
    <s v=""/>
    <x v="4"/>
    <s v="No"/>
    <d v="2020-03-10T00:00:00"/>
    <s v="XL"/>
    <m/>
    <m/>
    <s v="EL20KN"/>
    <s v="Emergency Loan"/>
    <s v="BHUBANESWAR"/>
    <s v="Hindu"/>
    <s v=""/>
    <s v="OR"/>
    <s v="State Name"/>
    <s v="ODISHA"/>
    <x v="0"/>
    <x v="0"/>
    <n v="47"/>
    <n v="0"/>
    <s v="INDIVIDUAL"/>
    <n v="5000"/>
    <n v="5000"/>
    <n v="5000"/>
    <s v=" 36 months"/>
    <n v="0.152"/>
    <n v="6258.2085690000004"/>
    <n v="6258.21"/>
    <n v="5000"/>
    <n v="8.2200000000000006"/>
    <n v="1258.21"/>
    <n v="0"/>
    <n v="0"/>
    <n v="0"/>
  </r>
  <r>
    <s v="OR"/>
    <s v="00680XL137"/>
    <s v="46-55"/>
    <s v="12004-SAMIR RANJAN SUTRADHAR"/>
    <x v="6"/>
    <x v="29"/>
    <s v="General"/>
    <n v="440225"/>
    <s v="NIMAPADA"/>
    <x v="64186"/>
    <s v="Nisha Malhotra"/>
    <s v="YES"/>
    <d v="1899-12-31T00:00:00"/>
    <s v="RAJANI RAY"/>
    <d v="1969-01-01T00:00:00"/>
    <s v="RAJANI RAY"/>
    <x v="709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50"/>
    <n v="0"/>
    <s v="INDIVIDUAL"/>
    <n v="2400"/>
    <n v="2400"/>
    <n v="2400"/>
    <s v=" 60 months"/>
    <n v="0.12609999999999999"/>
    <n v="182.08"/>
    <n v="182.08"/>
    <n v="0"/>
    <n v="8.3000000000000007"/>
    <n v="0"/>
    <n v="0"/>
    <n v="182.08"/>
    <n v="40.759799999999998"/>
  </r>
  <r>
    <s v="OR"/>
    <s v="00680XL1019"/>
    <s v="46-55"/>
    <s v="12004-SAMIR RANJAN SUTRADHAR"/>
    <x v="6"/>
    <x v="29"/>
    <s v="General"/>
    <n v="440225"/>
    <s v="NIMAPADA"/>
    <x v="64187"/>
    <s v="Aditya Chopra"/>
    <s v="YES"/>
    <d v="1899-12-31T00:00:00"/>
    <s v="RAJANI RAY"/>
    <d v="1969-01-01T00:00:00"/>
    <s v="RAJANI RAY"/>
    <x v="709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50"/>
    <n v="0"/>
    <s v="INDIVIDUAL"/>
    <n v="7000"/>
    <n v="7000"/>
    <n v="7000"/>
    <s v=" 36 months"/>
    <n v="9.9900000000000003E-2"/>
    <n v="8201.5615699999998"/>
    <n v="8201.56"/>
    <n v="7000"/>
    <n v="7.67"/>
    <n v="1201.56"/>
    <n v="0"/>
    <n v="0"/>
    <n v="0"/>
  </r>
  <r>
    <s v="OR"/>
    <s v="00680XL181"/>
    <s v="46-55"/>
    <s v="12061-PINAKAPANI KANUNGO"/>
    <x v="6"/>
    <x v="30"/>
    <s v="General"/>
    <n v="630125"/>
    <s v="CUTTACK"/>
    <x v="64188"/>
    <s v="Nisha Nair"/>
    <s v="YES"/>
    <d v="1899-12-31T00:00:00"/>
    <s v="RUBISHREE NAYAK"/>
    <d v="1968-01-01T00:00:00"/>
    <s v="KANHU CHARANA RANA"/>
    <x v="251"/>
    <x v="2"/>
    <s v="Female"/>
    <s v=""/>
    <x v="4"/>
    <s v="No"/>
    <d v="2020-03-10T00:00:00"/>
    <s v="XL"/>
    <m/>
    <m/>
    <s v="EL20KN"/>
    <s v="Emergency Loan"/>
    <s v="BHUBANESWAR"/>
    <s v="Hindu"/>
    <s v=""/>
    <s v="OR"/>
    <s v="State Name"/>
    <s v="ODISHA"/>
    <x v="0"/>
    <x v="0"/>
    <n v="51"/>
    <n v="0"/>
    <s v="INDIVIDUAL"/>
    <n v="6600"/>
    <n v="6600"/>
    <n v="6597.1257699999996"/>
    <s v=" 60 months"/>
    <n v="6.1699999999999998E-2"/>
    <n v="7687.1199020000004"/>
    <n v="7683.28"/>
    <n v="6600"/>
    <n v="8.0399999999999991"/>
    <n v="1087.1199999999999"/>
    <n v="0"/>
    <n v="0"/>
    <n v="0"/>
  </r>
  <r>
    <s v="OR"/>
    <s v="00680XL1427"/>
    <s v="46-55"/>
    <s v="12004-SAMIR RANJAN SUTRADHAR"/>
    <x v="6"/>
    <x v="29"/>
    <s v="General"/>
    <n v="440225"/>
    <s v="NIMAPADA"/>
    <x v="64189"/>
    <s v="Diya Reddy"/>
    <s v="YES"/>
    <d v="1899-12-31T00:00:00"/>
    <s v="RAJANI RAY"/>
    <d v="1966-01-01T00:00:00"/>
    <s v="RAJANI RAY"/>
    <x v="235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53"/>
    <n v="0"/>
    <s v="INDIVIDUAL"/>
    <n v="2400"/>
    <n v="2400"/>
    <n v="2400"/>
    <s v=" 36 months"/>
    <n v="0.1409"/>
    <n v="2770.5289699999998"/>
    <n v="2770.53"/>
    <n v="2400"/>
    <n v="8.36"/>
    <n v="370.53"/>
    <n v="0"/>
    <n v="0"/>
    <n v="0"/>
  </r>
  <r>
    <s v="OR"/>
    <s v="00680XL1430"/>
    <s v="46-55"/>
    <s v="10640-RUPESH KUMAR CHOURASIA"/>
    <x v="6"/>
    <x v="82"/>
    <s v="General"/>
    <n v="620010"/>
    <s v="KHORDHA"/>
    <x v="64190"/>
    <s v="Kavya Mehta"/>
    <s v="YES"/>
    <d v="1899-12-31T00:00:00"/>
    <s v="SUNIL KUMAR BHOI"/>
    <d v="1964-01-01T00:00:00"/>
    <s v="LILIMA DEBATA"/>
    <x v="140"/>
    <x v="2"/>
    <s v="Female"/>
    <s v=""/>
    <x v="4"/>
    <s v="No"/>
    <d v="2020-03-10T00:00:00"/>
    <s v="XL"/>
    <m/>
    <m/>
    <s v="EL20KN"/>
    <s v="Emergency Loan"/>
    <s v="BHUBANESWAR"/>
    <s v="Hindu"/>
    <s v=""/>
    <s v="OR"/>
    <s v="State Name"/>
    <s v="ODISHA"/>
    <x v="0"/>
    <x v="0"/>
    <n v="55"/>
    <n v="0"/>
    <s v="INDIVIDUAL"/>
    <n v="8000"/>
    <n v="8000"/>
    <n v="8000"/>
    <s v=" 60 months"/>
    <n v="0.12609999999999999"/>
    <n v="6104.6"/>
    <n v="6104.6"/>
    <n v="1550.64"/>
    <n v="0.64"/>
    <n v="1145.01"/>
    <n v="0"/>
    <n v="3408.95"/>
    <n v="577.79430000000002"/>
  </r>
  <r>
    <s v="OR"/>
    <s v="00680XL1067"/>
    <s v="46-55"/>
    <s v="12061-PINAKAPANI KANUNGO"/>
    <x v="6"/>
    <x v="30"/>
    <s v="General"/>
    <n v="630057"/>
    <s v="CUTTACK"/>
    <x v="64191"/>
    <s v="Aarav Patel"/>
    <s v="YES"/>
    <d v="1899-12-31T00:00:00"/>
    <s v="SWAPNA BHOI"/>
    <d v="1970-07-21T00:00:00"/>
    <s v="SWAPNA BHOI"/>
    <x v="152"/>
    <x v="2"/>
    <s v="Female"/>
    <s v=""/>
    <x v="4"/>
    <s v="No"/>
    <d v="2020-03-11T00:00:00"/>
    <s v="XL"/>
    <m/>
    <m/>
    <s v="EL20KN"/>
    <s v="Emergency Loan"/>
    <s v="BHUBANESWAR"/>
    <s v="Hindu"/>
    <s v=""/>
    <s v="OR"/>
    <s v="State Name"/>
    <s v="ODISHA"/>
    <x v="0"/>
    <x v="0"/>
    <n v="49"/>
    <n v="0"/>
    <s v="INDIVIDUAL"/>
    <n v="2000"/>
    <n v="2000"/>
    <n v="2000"/>
    <s v=" 36 months"/>
    <n v="9.6199999999999994E-2"/>
    <n v="2117.3316199999999"/>
    <n v="2117.33"/>
    <n v="2000"/>
    <n v="1.78"/>
    <n v="117.33"/>
    <n v="0"/>
    <n v="0"/>
    <n v="0"/>
  </r>
  <r>
    <s v="OR"/>
    <s v="00680XL1425"/>
    <s v="46-55"/>
    <s v="12004-SAMIR RANJAN SUTRADHAR"/>
    <x v="6"/>
    <x v="29"/>
    <s v="General"/>
    <n v="440134"/>
    <s v="NIMAPADA"/>
    <x v="64192"/>
    <s v="Vivaan Reddy"/>
    <s v="YES"/>
    <d v="1899-12-31T00:00:00"/>
    <s v="GEETANJALI SETHY"/>
    <d v="1970-06-15T00:00:00"/>
    <s v="SUNITA NAYAK"/>
    <x v="716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18000"/>
    <n v="18000"/>
    <n v="17925"/>
    <s v=" 36 months"/>
    <n v="0.13719999999999999"/>
    <n v="21957.457490000001"/>
    <n v="21865.97"/>
    <n v="18000"/>
    <n v="3.13"/>
    <n v="3957.46"/>
    <n v="0"/>
    <n v="0"/>
    <n v="0"/>
  </r>
  <r>
    <s v="OR"/>
    <s v="00680XL139"/>
    <s v="46-55"/>
    <s v="10640-RUPESH KUMAR CHOURASIA"/>
    <x v="6"/>
    <x v="82"/>
    <s v="General"/>
    <n v="620254"/>
    <s v="KHORDHA"/>
    <x v="64193"/>
    <s v="Aditya Patel"/>
    <s v="YES"/>
    <d v="1899-12-31T00:00:00"/>
    <s v="SUNIL KUMAR BHOI"/>
    <d v="1968-01-01T00:00:00"/>
    <s v="LILIMA DEBATA"/>
    <x v="15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51"/>
    <n v="0"/>
    <s v="INDIVIDUAL"/>
    <n v="3600"/>
    <n v="3600"/>
    <n v="3600"/>
    <s v=" 60 months"/>
    <n v="0.1595"/>
    <n v="4411.9897010000004"/>
    <n v="4411.99"/>
    <n v="3600"/>
    <n v="4.34"/>
    <n v="811.99"/>
    <n v="0"/>
    <n v="0"/>
    <n v="0"/>
  </r>
  <r>
    <s v="OR"/>
    <s v="00680XL1431"/>
    <s v="46-55"/>
    <s v="12061-PINAKAPANI KANUNGO"/>
    <x v="6"/>
    <x v="30"/>
    <s v="General"/>
    <n v="630093"/>
    <s v="CUTTACK"/>
    <x v="64194"/>
    <s v="Laksh Verma"/>
    <s v="YES"/>
    <d v="1899-12-31T00:00:00"/>
    <s v="RUBISHREE NAYAK"/>
    <d v="1967-08-15T00:00:00"/>
    <s v="PRIYANKA PANDA"/>
    <x v="712"/>
    <x v="2"/>
    <s v="Female"/>
    <s v=""/>
    <x v="4"/>
    <s v="No"/>
    <d v="2020-03-12T00:00:00"/>
    <s v="XL"/>
    <m/>
    <m/>
    <s v="EL20KN"/>
    <s v="Emergency Loan"/>
    <s v="BHUBANESWAR"/>
    <s v="Hindu"/>
    <s v=""/>
    <s v="OR"/>
    <s v="State Name"/>
    <s v="ODISHA"/>
    <x v="0"/>
    <x v="0"/>
    <n v="52"/>
    <n v="0"/>
    <s v="INDIVIDUAL"/>
    <n v="12000"/>
    <n v="12000"/>
    <n v="11995.475280000001"/>
    <s v=" 36 months"/>
    <n v="5.4199999999999998E-2"/>
    <n v="13030.415230000001"/>
    <n v="13025.17"/>
    <n v="12000"/>
    <n v="4.51"/>
    <n v="1030.42"/>
    <n v="0"/>
    <n v="0"/>
    <n v="0"/>
  </r>
  <r>
    <s v="OR"/>
    <s v="00680XL1054"/>
    <s v="46-55"/>
    <s v="12061-PINAKAPANI KANUNGO"/>
    <x v="6"/>
    <x v="30"/>
    <s v="General"/>
    <n v="630093"/>
    <s v="CUTTACK"/>
    <x v="64195"/>
    <s v="Aarav Patel"/>
    <s v="YES"/>
    <d v="1899-12-31T00:00:00"/>
    <s v="RUBISHREE NAYAK"/>
    <d v="1965-04-29T00:00:00"/>
    <s v="PRIYANKA PANDA"/>
    <x v="712"/>
    <x v="2"/>
    <s v="Female"/>
    <s v=""/>
    <x v="4"/>
    <s v="No"/>
    <d v="2020-03-12T00:00:00"/>
    <s v="XL"/>
    <m/>
    <m/>
    <s v="EL20KN"/>
    <s v="Emergency Loan"/>
    <s v="BHUBANESWAR"/>
    <s v="Hindu"/>
    <s v=""/>
    <s v="OR"/>
    <s v="State Name"/>
    <s v="ODISHA"/>
    <x v="0"/>
    <x v="0"/>
    <n v="54"/>
    <n v="0"/>
    <s v="INDIVIDUAL"/>
    <n v="6500"/>
    <n v="6500"/>
    <n v="6496.1596520000003"/>
    <s v=" 36 months"/>
    <n v="6.1699999999999998E-2"/>
    <n v="7138.0847709999998"/>
    <n v="7133.52"/>
    <n v="6500"/>
    <n v="6"/>
    <n v="638.08000000000004"/>
    <n v="0"/>
    <n v="0"/>
    <n v="0"/>
  </r>
  <r>
    <s v="OR"/>
    <s v="00680XL1424"/>
    <s v="46-55"/>
    <s v="10640-RUPESH KUMAR CHOURASIA"/>
    <x v="6"/>
    <x v="82"/>
    <s v="General"/>
    <n v="620092"/>
    <s v="KHORDHA"/>
    <x v="64196"/>
    <s v="Kavya Sharma"/>
    <s v="YES"/>
    <d v="1899-12-31T00:00:00"/>
    <s v="SUNIL KUMAR BHOI"/>
    <d v="1964-01-01T00:00:00"/>
    <s v="LILIMA DEBATA"/>
    <x v="251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1"/>
    <x v="0"/>
    <n v="55"/>
    <n v="1"/>
    <s v="INDIVIDUAL"/>
    <n v="10000"/>
    <n v="10000"/>
    <n v="10000"/>
    <s v=" 36 months"/>
    <n v="0.1036"/>
    <n v="11356.89928"/>
    <n v="11356.9"/>
    <n v="10000"/>
    <n v="0.62"/>
    <n v="1356.9"/>
    <n v="0"/>
    <n v="0"/>
    <n v="0"/>
  </r>
  <r>
    <s v="OR"/>
    <s v="00680XL984"/>
    <s v="46-55"/>
    <s v="12004-SAMIR RANJAN SUTRADHAR"/>
    <x v="6"/>
    <x v="29"/>
    <s v="General"/>
    <n v="440267"/>
    <s v="NIMAPADA"/>
    <x v="64197"/>
    <s v="Ishaan Chopra"/>
    <s v="YES"/>
    <d v="1899-12-31T00:00:00"/>
    <s v="ALFARANI SWAIN"/>
    <d v="1972-01-01T00:00:00"/>
    <s v="ALFARANI SWAIN"/>
    <x v="710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14000"/>
    <n v="14000"/>
    <n v="13825"/>
    <s v=" 60 months"/>
    <n v="8.8800000000000004E-2"/>
    <n v="17388.030009999999"/>
    <n v="17170.68"/>
    <n v="14000"/>
    <n v="4.0599999999999996"/>
    <n v="3388.03"/>
    <n v="0"/>
    <n v="0"/>
    <n v="0"/>
  </r>
  <r>
    <s v="OR"/>
    <s v="00680XL1005"/>
    <s v="46-55"/>
    <s v="12004-SAMIR RANJAN SUTRADHAR"/>
    <x v="6"/>
    <x v="29"/>
    <s v="General"/>
    <n v="440385"/>
    <s v="NIMAPADA"/>
    <x v="64198"/>
    <s v="Vivaan Reddy"/>
    <s v="YES"/>
    <d v="1899-12-31T00:00:00"/>
    <s v="PRAVATI SWAIN"/>
    <d v="1968-01-01T00:00:00"/>
    <s v="RAJESH KUMAR PRADHAN"/>
    <x v="370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51"/>
    <n v="0"/>
    <s v="INDIVIDUAL"/>
    <n v="25000"/>
    <n v="25000"/>
    <n v="25000"/>
    <s v=" 36 months"/>
    <n v="9.9900000000000003E-2"/>
    <n v="29038.636439999998"/>
    <n v="29038.639999999999"/>
    <n v="25000"/>
    <n v="4.3099999999999996"/>
    <n v="4038.64"/>
    <n v="0"/>
    <n v="0"/>
    <n v="0"/>
  </r>
  <r>
    <s v="OR"/>
    <s v="00680XL1428"/>
    <s v="46-55"/>
    <s v="10640-RUPESH KUMAR CHOURASIA"/>
    <x v="6"/>
    <x v="82"/>
    <s v="General"/>
    <n v="620186"/>
    <s v="KHORDHA"/>
    <x v="64199"/>
    <s v="Meera Chopra"/>
    <s v="YES"/>
    <d v="1899-12-31T00:00:00"/>
    <s v="SUNIL KUMAR BHOI"/>
    <d v="1968-01-01T00:00:00"/>
    <s v="LILIMA DEBATA"/>
    <x v="292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51"/>
    <n v="0"/>
    <s v="INDIVIDUAL"/>
    <n v="7000"/>
    <n v="7000"/>
    <n v="7000"/>
    <s v=" 36 months"/>
    <n v="0.1036"/>
    <n v="2888.97"/>
    <n v="2888.97"/>
    <n v="1883.38"/>
    <n v="5.78"/>
    <n v="720.44"/>
    <n v="0"/>
    <n v="285.14999999999998"/>
    <n v="51.326999999999998"/>
  </r>
  <r>
    <s v="OR"/>
    <s v="00680XL1426"/>
    <s v="46-55"/>
    <s v="12004-SAMIR RANJAN SUTRADHAR"/>
    <x v="6"/>
    <x v="29"/>
    <s v="General"/>
    <n v="440239"/>
    <s v="NIMAPADA"/>
    <x v="64200"/>
    <s v="Aarav Reddy"/>
    <s v="YES"/>
    <d v="1899-12-31T00:00:00"/>
    <s v="ALFARANI SWAIN"/>
    <d v="1965-01-01T00:00:00"/>
    <s v="LAXMIPRIYA SUNDARAY"/>
    <x v="294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54"/>
    <n v="0"/>
    <s v="INDIVIDUAL"/>
    <n v="10000"/>
    <n v="10000"/>
    <n v="9971.1988939999992"/>
    <s v=" 36 months"/>
    <n v="6.54E-2"/>
    <n v="10764.519420000001"/>
    <n v="10733.05"/>
    <n v="10000"/>
    <n v="7.77"/>
    <n v="764.52"/>
    <n v="0"/>
    <n v="0"/>
    <n v="0"/>
  </r>
  <r>
    <s v="AS"/>
    <s v="00680XL286"/>
    <s v="46-55"/>
    <s v="10961-NAYAN JYOTI SARMAH"/>
    <x v="6"/>
    <x v="31"/>
    <s v="General"/>
    <n v="570130"/>
    <s v="Mangaldoi"/>
    <x v="64201"/>
    <s v="Ananya Sharma"/>
    <s v="YES"/>
    <d v="1899-12-31T00:00:00"/>
    <s v="ACHYUT LAHKAR"/>
    <d v="1973-03-01T00:00:00"/>
    <s v="ACHYUT LAHKAR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2500"/>
    <n v="2500"/>
    <n v="2500"/>
    <s v=" 36 months"/>
    <n v="0.13350000000000001"/>
    <n v="3047.9873579999999"/>
    <n v="3047.99"/>
    <n v="2500"/>
    <n v="0.61"/>
    <n v="547.99"/>
    <n v="0"/>
    <n v="0"/>
    <n v="0"/>
  </r>
  <r>
    <s v="AS"/>
    <s v="00680XL237"/>
    <s v="46-55"/>
    <s v="11955-LEKHAN KONWAR"/>
    <x v="6"/>
    <x v="46"/>
    <s v="General"/>
    <n v="560177"/>
    <s v="Guwahati"/>
    <x v="64202"/>
    <s v="Kavya Patel"/>
    <s v="YES"/>
    <d v="1899-12-31T00:00:00"/>
    <s v="JUBER AHMED"/>
    <d v="1969-01-01T00:00:00"/>
    <s v="JUBER AHMED"/>
    <x v="10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51"/>
    <n v="0"/>
    <s v="INDIVIDUAL"/>
    <n v="5000"/>
    <n v="5000"/>
    <n v="5000"/>
    <s v=" 36 months"/>
    <n v="6.1699999999999998E-2"/>
    <n v="5490.7295560000002"/>
    <n v="5490.73"/>
    <n v="5000"/>
    <n v="2.64"/>
    <n v="490.73"/>
    <n v="0"/>
    <n v="0"/>
    <n v="0"/>
  </r>
  <r>
    <s v="AS"/>
    <s v="00680XL1113"/>
    <s v="46-55"/>
    <s v="11955-LEKHAN KONWAR"/>
    <x v="6"/>
    <x v="46"/>
    <s v="General"/>
    <n v="560177"/>
    <s v="Guwahati"/>
    <x v="64203"/>
    <s v="Aarav Malhotra"/>
    <s v="YES"/>
    <d v="1899-12-31T00:00:00"/>
    <s v="JUBER AHMED"/>
    <d v="1968-09-24T00:00:00"/>
    <s v="JUBER AHMED"/>
    <x v="10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51"/>
    <n v="0"/>
    <s v="INDIVIDUAL"/>
    <n v="12000"/>
    <n v="12000"/>
    <n v="11797.44607"/>
    <s v=" 60 months"/>
    <n v="5.79E-2"/>
    <n v="13279.044089999999"/>
    <n v="13054.37"/>
    <n v="12000"/>
    <n v="6.81"/>
    <n v="1279.04"/>
    <n v="0"/>
    <n v="0"/>
    <n v="0"/>
  </r>
  <r>
    <s v="AS"/>
    <s v="00680XL1444"/>
    <s v="46-55"/>
    <s v="11955-LEKHAN KONWAR"/>
    <x v="6"/>
    <x v="46"/>
    <s v="General"/>
    <n v="560177"/>
    <s v="Guwahati"/>
    <x v="64204"/>
    <s v="Kavya Verma"/>
    <s v="YES"/>
    <d v="1899-12-31T00:00:00"/>
    <s v="JUBER AHMED"/>
    <d v="1968-01-13T00:00:00"/>
    <s v="JUBER AHMED"/>
    <x v="10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52"/>
    <n v="0"/>
    <s v="INDIVIDUAL"/>
    <n v="7000"/>
    <n v="7000"/>
    <n v="6950"/>
    <s v=" 36 months"/>
    <n v="8.8800000000000004E-2"/>
    <n v="2671.14"/>
    <n v="2652.1"/>
    <n v="1940.61"/>
    <n v="7.94"/>
    <n v="497.65"/>
    <n v="0"/>
    <n v="232.88"/>
    <n v="2.54"/>
  </r>
  <r>
    <s v="AS"/>
    <s v="00680XL1218"/>
    <s v="46-55"/>
    <s v="13111-SHANTUMONI BORAH"/>
    <x v="6"/>
    <x v="34"/>
    <s v="General"/>
    <n v="740006"/>
    <s v="BISWANATH"/>
    <x v="64205"/>
    <s v="Meera Gupta"/>
    <s v="YES"/>
    <d v="1899-12-31T00:00:00"/>
    <s v="JITENDRA TALUKDAR"/>
    <d v="1973-08-27T00:00:00"/>
    <s v="REZAUL KARIM"/>
    <x v="767"/>
    <x v="2"/>
    <s v="Female"/>
    <s v=""/>
    <x v="4"/>
    <s v="No"/>
    <d v="2020-03-03T00:00:00"/>
    <s v="XL"/>
    <m/>
    <m/>
    <s v="EL10K"/>
    <s v="Emergency Loan"/>
    <s v="GUWAAHATI"/>
    <s v="Hindu"/>
    <s v=""/>
    <s v="AS"/>
    <s v="State Name"/>
    <s v="ASSAM"/>
    <x v="0"/>
    <x v="0"/>
    <n v="46"/>
    <n v="0"/>
    <s v="INDIVIDUAL"/>
    <n v="4000"/>
    <n v="4000"/>
    <n v="4000"/>
    <s v=" 36 months"/>
    <n v="7.8799999999999995E-2"/>
    <n v="4504.7551110000004"/>
    <n v="4504.76"/>
    <n v="4000"/>
    <n v="2.85"/>
    <n v="504.76"/>
    <n v="0"/>
    <n v="0"/>
    <n v="0"/>
  </r>
  <r>
    <s v="AS"/>
    <s v="00680XL240"/>
    <s v="46-55"/>
    <s v="11955-LEKHAN KONWAR"/>
    <x v="6"/>
    <x v="46"/>
    <s v="General"/>
    <n v="560257"/>
    <s v="Guwahati"/>
    <x v="64206"/>
    <s v="Kavya Reddy"/>
    <s v="YES"/>
    <d v="1899-12-31T00:00:00"/>
    <s v="JUBER AHMED"/>
    <d v="1972-01-01T00:00:00"/>
    <s v="JUBER AHMED"/>
    <x v="13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2350"/>
    <n v="2350"/>
    <n v="2236.355869"/>
    <s v=" 36 months"/>
    <n v="7.8799999999999995E-2"/>
    <n v="2646.5511430000001"/>
    <n v="2512.04"/>
    <n v="2350"/>
    <n v="5.23"/>
    <n v="296.55"/>
    <n v="0"/>
    <n v="0"/>
    <n v="0"/>
  </r>
  <r>
    <s v="AS"/>
    <s v="00680XL1170"/>
    <s v="46-55"/>
    <s v="10961-NAYAN JYOTI SARMAH"/>
    <x v="6"/>
    <x v="47"/>
    <s v="General"/>
    <n v="850126"/>
    <s v="JORHAT"/>
    <x v="64207"/>
    <s v="Aditya Reddy"/>
    <s v="YES"/>
    <d v="1899-12-31T00:00:00"/>
    <s v="HAMIRON BORA"/>
    <d v="1971-08-10T00:00:00"/>
    <s v="BIJU KONWAR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3000"/>
    <n v="3000"/>
    <n v="3000"/>
    <s v=" 36 months"/>
    <n v="0.1361"/>
    <n v="3670.9039480000001"/>
    <n v="3670.9"/>
    <n v="3000"/>
    <n v="8"/>
    <n v="670.9"/>
    <n v="0"/>
    <n v="0"/>
    <n v="0"/>
  </r>
  <r>
    <s v="AS"/>
    <s v="00680XL1436"/>
    <s v="46-55"/>
    <s v="11955-LEKHAN KONWAR"/>
    <x v="6"/>
    <x v="46"/>
    <s v="General"/>
    <n v="560304"/>
    <s v="Guwahati"/>
    <x v="64208"/>
    <s v="Laksh Malhotra"/>
    <s v="YES"/>
    <d v="1899-12-31T00:00:00"/>
    <s v="JUBER AHMED"/>
    <d v="1971-01-01T00:00:00"/>
    <s v="JUBER AHMED"/>
    <x v="293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12000"/>
    <n v="12000"/>
    <n v="11888.151099999999"/>
    <s v=" 36 months"/>
    <n v="0.1038"/>
    <n v="14017.71603"/>
    <n v="13878.21"/>
    <n v="12000"/>
    <n v="3.32"/>
    <n v="2017.72"/>
    <n v="0"/>
    <n v="0"/>
    <n v="0"/>
  </r>
  <r>
    <s v="AS"/>
    <s v="00680XL242"/>
    <s v="46-55"/>
    <s v="12097-ANINDITA BHAUMIK"/>
    <x v="6"/>
    <x v="73"/>
    <s v="General"/>
    <n v="770052"/>
    <s v="GOLAGHAT"/>
    <x v="64209"/>
    <s v="Ananya Malhotra"/>
    <s v="YES"/>
    <d v="1899-12-31T00:00:00"/>
    <s v="PRAGYAN BORDOLOI"/>
    <d v="1967-01-01T00:00:00"/>
    <s v="LASMITA BORAH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53"/>
    <n v="0"/>
    <s v="INDIVIDUAL"/>
    <n v="25000"/>
    <n v="25000"/>
    <n v="9749.9991480000008"/>
    <s v=" 36 months"/>
    <n v="0.17560000000000001"/>
    <n v="13567.7"/>
    <n v="5280.1"/>
    <n v="5987.05"/>
    <n v="3.37"/>
    <n v="4145.95"/>
    <n v="0"/>
    <n v="3434.7"/>
    <n v="764.77099999999996"/>
  </r>
  <r>
    <s v="AS"/>
    <s v="00680XL1441"/>
    <s v="46-55"/>
    <s v="11055-MANAS PROTIM HAZARIKA"/>
    <x v="6"/>
    <x v="48"/>
    <s v="General"/>
    <n v="680217"/>
    <s v="SONITPUR"/>
    <x v="64210"/>
    <s v="Laksh Sharma"/>
    <s v="YES"/>
    <d v="1899-12-31T00:00:00"/>
    <s v="SOURAV DAIMARI"/>
    <d v="1966-01-01T00:00:00"/>
    <s v="ANUJ SONAR"/>
    <x v="10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54"/>
    <n v="0"/>
    <s v="INDIVIDUAL"/>
    <n v="4000"/>
    <n v="4000"/>
    <n v="4000"/>
    <s v=" 60 months"/>
    <n v="0.17929999999999999"/>
    <n v="6077.3215120000004"/>
    <n v="6077.32"/>
    <n v="4000"/>
    <n v="3.42"/>
    <n v="2077.3200000000002"/>
    <n v="0"/>
    <n v="0"/>
    <n v="0"/>
  </r>
  <r>
    <s v="AS"/>
    <s v="00680XL1151"/>
    <s v="46-55"/>
    <s v="12097-ANINDITA BHAUMIK"/>
    <x v="6"/>
    <x v="73"/>
    <s v="General"/>
    <n v="770033"/>
    <s v="GOLAGHAT"/>
    <x v="64211"/>
    <s v="Ishaan Sharma"/>
    <s v="YES"/>
    <d v="1899-12-31T00:00:00"/>
    <s v="DEBASISH HAZARIKA"/>
    <d v="1972-11-12T00:00:00"/>
    <s v="DEBASISH HAZARIK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8000"/>
    <n v="8000"/>
    <n v="8000"/>
    <s v=" 60 months"/>
    <n v="0.15579999999999999"/>
    <n v="11096.437320000001"/>
    <n v="11096.44"/>
    <n v="8000"/>
    <n v="3.98"/>
    <n v="3096.44"/>
    <n v="0"/>
    <n v="0"/>
    <n v="0"/>
  </r>
  <r>
    <s v="AS"/>
    <s v="00680XL244"/>
    <s v="46-55"/>
    <s v="12097-ANINDITA BHAUMIK"/>
    <x v="6"/>
    <x v="73"/>
    <s v="General"/>
    <n v="770051"/>
    <s v="GOLAGHAT"/>
    <x v="64212"/>
    <s v="Ishaan Patel"/>
    <s v="YES"/>
    <d v="1899-12-31T00:00:00"/>
    <s v="DEBASISH HAZARIKA"/>
    <d v="1970-02-25T00:00:00"/>
    <s v="DEBASISH HAZARIKA"/>
    <x v="9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25000"/>
    <n v="15175"/>
    <n v="15025"/>
    <s v=" 60 months"/>
    <n v="0.1323"/>
    <n v="20708.640029999999"/>
    <n v="20503.939999999999"/>
    <n v="15175"/>
    <n v="5.0199999999999996"/>
    <n v="5533.64"/>
    <n v="0"/>
    <n v="0"/>
    <n v="0"/>
  </r>
  <r>
    <s v="AS"/>
    <s v="00680XL1437"/>
    <s v="46-55"/>
    <s v="12097-ANINDITA BHAUMIK"/>
    <x v="6"/>
    <x v="73"/>
    <s v="General"/>
    <n v="770016"/>
    <s v="GOLAGHAT"/>
    <x v="64213"/>
    <s v="Meera Malhotra"/>
    <s v="YES"/>
    <d v="1899-12-31T00:00:00"/>
    <s v="Aditya Nath"/>
    <d v="1968-10-04T00:00:00"/>
    <s v="Aditya Nat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51"/>
    <n v="0"/>
    <s v="INDIVIDUAL"/>
    <n v="6000"/>
    <n v="6000"/>
    <n v="5850"/>
    <s v=" 60 months"/>
    <n v="0.13980000000000001"/>
    <n v="8349.310007"/>
    <n v="8140.58"/>
    <n v="6000"/>
    <n v="6.08"/>
    <n v="2349.31"/>
    <n v="0"/>
    <n v="0"/>
    <n v="0"/>
  </r>
  <r>
    <s v="AS"/>
    <s v="00680XL1195"/>
    <s v="46-55"/>
    <s v="10961-NAYAN JYOTI SARMAH"/>
    <x v="6"/>
    <x v="31"/>
    <s v="General"/>
    <n v="570217"/>
    <s v="Mangaldoi"/>
    <x v="64214"/>
    <s v="Vivaan Reddy"/>
    <s v="YES"/>
    <d v="1899-12-31T00:00:00"/>
    <s v="CHANAKYA RABHA"/>
    <d v="1967-10-01T00:00:00"/>
    <s v="CHANAKYA RABH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1"/>
    <x v="0"/>
    <n v="52"/>
    <n v="3"/>
    <s v="INDIVIDUAL"/>
    <n v="8700"/>
    <n v="8700"/>
    <n v="8600"/>
    <s v=" 36 months"/>
    <n v="0.15579999999999999"/>
    <n v="10947.012570000001"/>
    <n v="10821.18"/>
    <n v="8700"/>
    <n v="3.97"/>
    <n v="2247.0100000000002"/>
    <n v="0"/>
    <n v="0"/>
    <n v="0"/>
  </r>
  <r>
    <s v="AS"/>
    <s v="00680XL1458"/>
    <s v="46-55"/>
    <s v="11055-MANAS PROTIM HAZARIKA"/>
    <x v="6"/>
    <x v="48"/>
    <s v="General"/>
    <n v="680080"/>
    <s v="SONITPUR"/>
    <x v="64215"/>
    <s v="Vivaan Patel"/>
    <s v="YES"/>
    <d v="1899-12-31T00:00:00"/>
    <s v="DEBABROT BORAH"/>
    <d v="1965-01-02T00:00:00"/>
    <s v="DEBABROT BORA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55"/>
    <n v="0"/>
    <s v="INDIVIDUAL"/>
    <n v="2900"/>
    <n v="2900"/>
    <n v="2900"/>
    <s v=" 36 months"/>
    <n v="0.15579999999999999"/>
    <n v="3613.7558650000001"/>
    <n v="3613.76"/>
    <n v="2900"/>
    <n v="6.15"/>
    <n v="713.76"/>
    <n v="0"/>
    <n v="0"/>
    <n v="0"/>
  </r>
  <r>
    <s v="AS"/>
    <s v="00680XL1105"/>
    <s v="46-55"/>
    <s v="11333-KANGKANA MEDHI"/>
    <x v="6"/>
    <x v="99"/>
    <s v="General"/>
    <n v="1130017"/>
    <s v="KAMRUP RURAL"/>
    <x v="64216"/>
    <s v="Meera Malhotra"/>
    <s v="YES"/>
    <d v="1899-12-31T00:00:00"/>
    <s v="NAJMIN SULTANA"/>
    <d v="1971-03-05T00:00:00"/>
    <s v="NAJMIN SULTAN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7000"/>
    <n v="7000"/>
    <n v="7000"/>
    <s v=" 36 months"/>
    <n v="0.1484"/>
    <n v="8243.6898689999998"/>
    <n v="8243.69"/>
    <n v="7000"/>
    <n v="2.61"/>
    <n v="1243.69"/>
    <n v="0"/>
    <n v="0"/>
    <n v="0"/>
  </r>
  <r>
    <s v="AS"/>
    <s v="00680XL1124"/>
    <s v="46-55"/>
    <s v="12097-ANINDITA BHAUMIK"/>
    <x v="6"/>
    <x v="73"/>
    <s v="General"/>
    <n v="770036"/>
    <s v="GOLAGHAT"/>
    <x v="64217"/>
    <s v="Aarav Malhotra"/>
    <s v="YES"/>
    <d v="1899-12-31T00:00:00"/>
    <s v="DULAL SUTRADHAR"/>
    <d v="1970-07-01T00:00:00"/>
    <s v="MOROMI BORO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13000"/>
    <n v="11250"/>
    <n v="11123.117819999999"/>
    <s v=" 36 months"/>
    <n v="6.9099999999999995E-2"/>
    <n v="12446.923489999999"/>
    <n v="12306.28"/>
    <n v="11250"/>
    <n v="4.28"/>
    <n v="1179.57"/>
    <n v="17.34999994"/>
    <n v="0"/>
    <n v="0"/>
  </r>
  <r>
    <s v="AS"/>
    <s v="00680XL1443"/>
    <s v="46-55"/>
    <s v="12097-ANINDITA BHAUMIK"/>
    <x v="6"/>
    <x v="73"/>
    <s v="General"/>
    <n v="770107"/>
    <s v="GOLAGHAT"/>
    <x v="64218"/>
    <s v="Aarav Mehta"/>
    <s v="YES"/>
    <d v="1899-12-31T00:00:00"/>
    <s v="PRAGYAN BORDOLOI"/>
    <d v="1970-09-05T00:00:00"/>
    <s v="LASMITA BORAH"/>
    <x v="31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5000"/>
    <n v="5000"/>
    <n v="5000"/>
    <s v=" 36 months"/>
    <n v="0.16320000000000001"/>
    <n v="5762.8844989999998"/>
    <n v="5762.88"/>
    <n v="5000"/>
    <n v="6.08"/>
    <n v="762.88"/>
    <n v="0"/>
    <n v="0"/>
    <n v="0"/>
  </r>
  <r>
    <s v="AS"/>
    <s v="00680XL273"/>
    <s v="46-55"/>
    <s v="11333-KANGKANA MEDHI"/>
    <x v="6"/>
    <x v="99"/>
    <s v="General"/>
    <n v="1130014"/>
    <s v="KAMRUP RURAL"/>
    <x v="64219"/>
    <s v="Ishaan Reddy"/>
    <s v="YES"/>
    <d v="1899-12-31T00:00:00"/>
    <s v="BARASHA DAS"/>
    <d v="1970-01-20T00:00:00"/>
    <s v="BARASHA DAS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15000"/>
    <n v="9125"/>
    <n v="8761.7099770000004"/>
    <s v=" 60 months"/>
    <n v="6.9099999999999995E-2"/>
    <n v="10751.97"/>
    <n v="10279.790000000001"/>
    <n v="9125"/>
    <n v="5.32"/>
    <n v="1626.97"/>
    <n v="0"/>
    <n v="0"/>
    <n v="0"/>
  </r>
  <r>
    <s v="AS"/>
    <s v="00680XL1196"/>
    <s v="46-55"/>
    <s v="11955-LEKHAN KONWAR"/>
    <x v="6"/>
    <x v="46"/>
    <s v="General"/>
    <n v="560308"/>
    <s v="Guwahati"/>
    <x v="64220"/>
    <s v="Aditya Verma"/>
    <s v="YES"/>
    <d v="1899-12-31T00:00:00"/>
    <s v="SUNILA BASUMATARY"/>
    <d v="1970-02-06T00:00:00"/>
    <s v="SUNILA BASUMATARY"/>
    <x v="72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21600"/>
    <n v="13275"/>
    <n v="13071.198909999999"/>
    <s v=" 36 months"/>
    <n v="6.54E-2"/>
    <n v="14595.52"/>
    <n v="14371.06"/>
    <n v="13275"/>
    <n v="5.68"/>
    <n v="1320.52"/>
    <n v="0"/>
    <n v="0"/>
    <n v="0"/>
  </r>
  <r>
    <s v="AS"/>
    <s v="00680XL274"/>
    <s v="46-55"/>
    <s v="11333-KANGKANA MEDHI"/>
    <x v="6"/>
    <x v="99"/>
    <s v="General"/>
    <n v="1130014"/>
    <s v="KAMRUP RURAL"/>
    <x v="64221"/>
    <s v="Aditya Malhotra"/>
    <s v="YES"/>
    <d v="1899-12-31T00:00:00"/>
    <s v="BARASHA DAS"/>
    <d v="1968-09-01T00:00:00"/>
    <s v="BARASHA DAS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51"/>
    <n v="0"/>
    <s v="INDIVIDUAL"/>
    <n v="20000"/>
    <n v="15525"/>
    <n v="15227.581679999999"/>
    <s v=" 60 months"/>
    <n v="9.6199999999999994E-2"/>
    <n v="19486.560020000001"/>
    <n v="19050.259999999998"/>
    <n v="15525"/>
    <n v="5.83"/>
    <n v="3961.56"/>
    <n v="0"/>
    <n v="0"/>
    <n v="0"/>
  </r>
  <r>
    <s v="AS"/>
    <s v="00680XL275"/>
    <s v="46-55"/>
    <s v="11333-KANGKANA MEDHI"/>
    <x v="6"/>
    <x v="99"/>
    <s v="General"/>
    <n v="1130014"/>
    <s v="KAMRUP RURAL"/>
    <x v="64222"/>
    <s v="Diya Chopra"/>
    <s v="YES"/>
    <d v="1899-12-31T00:00:00"/>
    <s v="BARASHA DAS"/>
    <d v="1969-01-01T00:00:00"/>
    <s v="BARASHA DAS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51"/>
    <n v="0"/>
    <s v="INDIVIDUAL"/>
    <n v="20000"/>
    <n v="13675"/>
    <n v="13475"/>
    <s v=" 60 months"/>
    <n v="9.9900000000000003E-2"/>
    <n v="17463.275870000001"/>
    <n v="17207.87"/>
    <n v="13675"/>
    <n v="5.42"/>
    <n v="3758.28"/>
    <n v="30.000000159999999"/>
    <n v="0"/>
    <n v="0"/>
  </r>
  <r>
    <s v="AS"/>
    <s v="00680XL294"/>
    <s v="46-55"/>
    <s v="11333-KANGKANA MEDHI"/>
    <x v="6"/>
    <x v="99"/>
    <s v="General"/>
    <n v="1130021"/>
    <s v="KAMRUP RURAL"/>
    <x v="64223"/>
    <s v="Diya Joshi"/>
    <s v="YES"/>
    <d v="1899-12-31T00:00:00"/>
    <s v="BARASHA DAS"/>
    <d v="1969-01-01T00:00:00"/>
    <s v="BARASHA DAS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51"/>
    <n v="0"/>
    <s v="INDIVIDUAL"/>
    <n v="20000"/>
    <n v="12325"/>
    <n v="11985.612520000001"/>
    <s v=" 60 months"/>
    <n v="6.9099999999999995E-2"/>
    <n v="14611.56897"/>
    <n v="14166.66"/>
    <n v="12325"/>
    <n v="5.77"/>
    <n v="2286.5700000000002"/>
    <n v="0"/>
    <n v="0"/>
    <n v="0"/>
  </r>
  <r>
    <s v="AS"/>
    <s v="00680XL1442"/>
    <s v="46-55"/>
    <s v="11333-KANGKANA MEDHI"/>
    <x v="6"/>
    <x v="99"/>
    <s v="General"/>
    <n v="1130017"/>
    <s v="KAMRUP RURAL"/>
    <x v="64224"/>
    <s v="Aarav Malhotra"/>
    <s v="YES"/>
    <d v="1899-12-31T00:00:00"/>
    <s v="NAJMIN SULTANA"/>
    <d v="1967-02-05T00:00:00"/>
    <s v="NAJMIN SULTANA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53"/>
    <n v="0"/>
    <s v="INDIVIDUAL"/>
    <n v="14000"/>
    <n v="8850"/>
    <n v="8750"/>
    <s v=" 60 months"/>
    <n v="0.12609999999999999"/>
    <n v="11906.27002"/>
    <n v="11771.74"/>
    <n v="8850"/>
    <n v="6.11"/>
    <n v="3056.27"/>
    <n v="0"/>
    <n v="0"/>
    <n v="0"/>
  </r>
  <r>
    <s v="AS"/>
    <s v="00680XL1446"/>
    <s v="46-55"/>
    <s v="10961-NAYAN JYOTI SARMAH"/>
    <x v="6"/>
    <x v="31"/>
    <s v="General"/>
    <n v="570278"/>
    <s v="Mangaldoi"/>
    <x v="64225"/>
    <s v="Meera Gupta"/>
    <s v="YES"/>
    <d v="1899-12-31T00:00:00"/>
    <s v="BIJUBAR RAHMAN"/>
    <d v="1965-10-01T00:00:00"/>
    <s v="BIJUBAR RAHMAN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54"/>
    <n v="0"/>
    <s v="INDIVIDUAL"/>
    <n v="14000"/>
    <n v="12250"/>
    <n v="12109.29581"/>
    <s v=" 36 months"/>
    <n v="7.51E-2"/>
    <n v="13720.137640000001"/>
    <n v="13556.13"/>
    <n v="12250"/>
    <n v="4.41"/>
    <n v="1470.14"/>
    <n v="0"/>
    <n v="0"/>
    <n v="0"/>
  </r>
  <r>
    <s v="AS"/>
    <s v="00680XL252"/>
    <s v="46-55"/>
    <s v="11333-KANGKANA MEDHI"/>
    <x v="6"/>
    <x v="99"/>
    <s v="General"/>
    <n v="1130020"/>
    <s v="KAMRUP RURAL"/>
    <x v="64226"/>
    <s v="Ishaan Gupta"/>
    <s v="YES"/>
    <d v="1899-12-31T00:00:00"/>
    <s v="NABAJYOTI  DEKA"/>
    <d v="1973-04-01T00:00:00"/>
    <s v="NABAJYOTI  DEKA"/>
    <x v="72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11975"/>
    <n v="11975"/>
    <n v="11975"/>
    <s v=" 60 months"/>
    <n v="0.15210000000000001"/>
    <n v="12859.73718"/>
    <n v="12859.74"/>
    <n v="11975"/>
    <n v="4.8899999999999997"/>
    <n v="884.74"/>
    <n v="0"/>
    <n v="0"/>
    <n v="0"/>
  </r>
  <r>
    <s v="AS"/>
    <s v="00680XL1190"/>
    <s v="46-55"/>
    <s v="11955-LEKHAN KONWAR"/>
    <x v="6"/>
    <x v="46"/>
    <s v="General"/>
    <n v="560360"/>
    <s v="Guwahati"/>
    <x v="64227"/>
    <s v="Ananya Joshi"/>
    <s v="YES"/>
    <d v="1899-12-31T00:00:00"/>
    <s v="UTPAL SONOWAL"/>
    <d v="1974-02-16T00:00:00"/>
    <s v="UTPAL SONOWAL"/>
    <x v="31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9600"/>
    <n v="9600"/>
    <n v="9600"/>
    <s v=" 60 months"/>
    <n v="0.1149"/>
    <n v="12340.153689999999"/>
    <n v="12340.15"/>
    <n v="9600"/>
    <n v="8.2200000000000006"/>
    <n v="2740.15"/>
    <n v="0"/>
    <n v="0"/>
    <n v="0"/>
  </r>
  <r>
    <s v="AS"/>
    <s v="00680XL1179"/>
    <s v="46-55"/>
    <s v="11955-LEKHAN KONWAR"/>
    <x v="6"/>
    <x v="46"/>
    <s v="General"/>
    <n v="560105"/>
    <s v="Guwahati"/>
    <x v="64228"/>
    <s v="Aditya Verma"/>
    <s v="YES"/>
    <d v="1899-12-31T00:00:00"/>
    <s v="AZMIRUL HOQUE"/>
    <d v="1972-09-03T00:00:00"/>
    <s v="AZMIRUL HOQUE"/>
    <x v="10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18250"/>
    <n v="11150"/>
    <n v="11125"/>
    <s v=" 36 months"/>
    <n v="0.13350000000000001"/>
    <n v="13230.59808"/>
    <n v="13200.93"/>
    <n v="11150"/>
    <n v="8.3000000000000007"/>
    <n v="2080.6"/>
    <n v="0"/>
    <n v="0"/>
    <n v="0"/>
  </r>
  <r>
    <s v="AS"/>
    <s v="00680XL1180"/>
    <s v="46-55"/>
    <s v="11955-LEKHAN KONWAR"/>
    <x v="6"/>
    <x v="46"/>
    <s v="General"/>
    <n v="560105"/>
    <s v="Guwahati"/>
    <x v="64229"/>
    <s v="Vivaan Malhotra"/>
    <s v="YES"/>
    <d v="1899-12-31T00:00:00"/>
    <s v="AZMIRUL HOQUE"/>
    <d v="1973-01-01T00:00:00"/>
    <s v="AZMIRUL HOQUE"/>
    <x v="72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3000"/>
    <n v="3000"/>
    <n v="2875"/>
    <s v=" 36 months"/>
    <n v="6.7599999999999993E-2"/>
    <n v="3042.897144"/>
    <n v="2916.12"/>
    <n v="3000"/>
    <n v="7.67"/>
    <n v="42.9"/>
    <n v="0"/>
    <n v="0"/>
    <n v="0"/>
  </r>
  <r>
    <s v="AS"/>
    <s v="00680XL323"/>
    <s v="46-55"/>
    <s v="11955-LEKHAN KONWAR"/>
    <x v="6"/>
    <x v="46"/>
    <s v="General"/>
    <n v="560105"/>
    <s v="Guwahati"/>
    <x v="64230"/>
    <s v="Diya Gupta"/>
    <s v="YES"/>
    <d v="1899-12-31T00:00:00"/>
    <s v="AZMIRUL HOQUE"/>
    <d v="1971-10-01T00:00:00"/>
    <s v="AZMIRUL HOQUE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9000"/>
    <n v="9000"/>
    <n v="8975"/>
    <s v=" 36 months"/>
    <n v="0.1361"/>
    <n v="10611.28982"/>
    <n v="10581.81"/>
    <n v="9000"/>
    <n v="8.0399999999999991"/>
    <n v="1611.29"/>
    <n v="0"/>
    <n v="0"/>
    <n v="0"/>
  </r>
  <r>
    <s v="AS"/>
    <s v="00680XL336"/>
    <s v="46-55"/>
    <s v="11955-LEKHAN KONWAR"/>
    <x v="6"/>
    <x v="46"/>
    <s v="General"/>
    <n v="560118"/>
    <s v="Guwahati"/>
    <x v="64231"/>
    <s v="Meera Joshi"/>
    <s v="YES"/>
    <d v="1899-12-31T00:00:00"/>
    <s v="AZMIRUL HOQUE"/>
    <d v="1972-01-01T00:00:00"/>
    <s v="AZMIRUL HOQUE"/>
    <x v="293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3000"/>
    <n v="3000"/>
    <n v="3000"/>
    <s v=" 36 months"/>
    <n v="6.3899999999999998E-2"/>
    <n v="3283.367706"/>
    <n v="3283.37"/>
    <n v="3000"/>
    <n v="8.36"/>
    <n v="283.37"/>
    <n v="0"/>
    <n v="0"/>
    <n v="0"/>
  </r>
  <r>
    <s v="AS"/>
    <s v="00680XL346"/>
    <s v="46-55"/>
    <s v="11955-LEKHAN KONWAR"/>
    <x v="6"/>
    <x v="46"/>
    <s v="General"/>
    <n v="560113"/>
    <s v="Guwahati"/>
    <x v="64232"/>
    <s v="Aarav Sharma"/>
    <s v="YES"/>
    <d v="1899-12-31T00:00:00"/>
    <s v="AZMIRUL HOQUE"/>
    <d v="1970-01-01T00:00:00"/>
    <s v="AZMIRUL HOQUE"/>
    <x v="10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20000"/>
    <n v="12200"/>
    <n v="12069.232540000001"/>
    <s v=" 36 months"/>
    <n v="6.9099999999999995E-2"/>
    <n v="13351.61744"/>
    <n v="13207.89"/>
    <n v="12200"/>
    <n v="0.64"/>
    <n v="1151.6199999999999"/>
    <n v="0"/>
    <n v="0"/>
    <n v="0"/>
  </r>
  <r>
    <s v="AS"/>
    <s v="00680XL1155"/>
    <s v="46-55"/>
    <s v="10961-NAYAN JYOTI SARMAH"/>
    <x v="6"/>
    <x v="47"/>
    <s v="General"/>
    <n v="850054"/>
    <s v="JORHAT"/>
    <x v="64233"/>
    <s v="Aditya Verma"/>
    <s v="YES"/>
    <d v="1899-12-31T00:00:00"/>
    <s v="BHASKAR JYOTI KACHARI"/>
    <d v="1970-03-01T00:00:00"/>
    <s v="BHASKAR JYOTI KACHARI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17500"/>
    <n v="10650"/>
    <n v="9350"/>
    <s v=" 60 months"/>
    <n v="6.54E-2"/>
    <n v="10708.37"/>
    <n v="9401.27"/>
    <n v="10650"/>
    <n v="1.78"/>
    <n v="58.37"/>
    <n v="0"/>
    <n v="0"/>
    <n v="0"/>
  </r>
  <r>
    <s v="AS"/>
    <s v="00680XL1451"/>
    <s v="46-55"/>
    <s v="11333-KANGKANA MEDHI"/>
    <x v="6"/>
    <x v="99"/>
    <s v="General"/>
    <n v="1130033"/>
    <s v="KAMRUP RURAL"/>
    <x v="64234"/>
    <s v="Aarav Chopra"/>
    <s v="YES"/>
    <d v="1899-12-31T00:00:00"/>
    <s v="NABAJYOTI  DEKA"/>
    <d v="1969-04-10T00:00:00"/>
    <s v="NABAJYOTI  DEKA"/>
    <x v="72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15000"/>
    <n v="15000"/>
    <n v="14725"/>
    <s v=" 60 months"/>
    <n v="0.1186"/>
    <n v="10309.16"/>
    <n v="10120.18"/>
    <n v="6620.64"/>
    <n v="3.13"/>
    <n v="3688.52"/>
    <n v="0"/>
    <n v="0"/>
    <n v="0"/>
  </r>
  <r>
    <s v="AS"/>
    <s v="00680XL1447"/>
    <s v="46-55"/>
    <s v="12097-ANINDITA BHAUMIK"/>
    <x v="6"/>
    <x v="73"/>
    <s v="General"/>
    <n v="770057"/>
    <s v="GOLAGHAT"/>
    <x v="64235"/>
    <s v="Meera Nair"/>
    <s v="YES"/>
    <d v="1899-12-31T00:00:00"/>
    <s v="RAJDIP BORUAH"/>
    <d v="1965-12-10T00:00:00"/>
    <s v="SWAPNALI CHAMUAH"/>
    <x v="13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54"/>
    <n v="0"/>
    <s v="INDIVIDUAL"/>
    <n v="9000"/>
    <n v="9000"/>
    <n v="9000"/>
    <s v=" 36 months"/>
    <n v="0.1149"/>
    <n v="10641.817279999999"/>
    <n v="10641.82"/>
    <n v="9000"/>
    <n v="4.34"/>
    <n v="1641.82"/>
    <n v="0"/>
    <n v="0"/>
    <n v="0"/>
  </r>
  <r>
    <s v="AS"/>
    <s v="00680XL1088"/>
    <s v="46-55"/>
    <s v="12359-SAMIUR RAHMAN"/>
    <x v="6"/>
    <x v="33"/>
    <s v="General"/>
    <n v="880111"/>
    <s v="SIVASAGAR"/>
    <x v="64236"/>
    <s v="Nisha Sharma"/>
    <s v="YES"/>
    <d v="1899-12-31T00:00:00"/>
    <s v="RAKTIM RANJAN SHARMA"/>
    <d v="1974-01-01T00:00:00"/>
    <s v="RAKTIM RANJAN SHARMA"/>
    <x v="72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8500"/>
    <n v="8500"/>
    <n v="8385.8663149999993"/>
    <s v=" 36 months"/>
    <n v="7.1400000000000005E-2"/>
    <n v="9452.9388830000007"/>
    <n v="9320.0300000000007"/>
    <n v="8500"/>
    <n v="4.51"/>
    <n v="952.94"/>
    <n v="0"/>
    <n v="0"/>
    <n v="0"/>
  </r>
  <r>
    <s v="AS"/>
    <s v="00680XL1128"/>
    <s v="46-55"/>
    <s v="10961-NAYAN JYOTI SARMAH"/>
    <x v="6"/>
    <x v="47"/>
    <s v="General"/>
    <n v="850006"/>
    <s v="JORHAT"/>
    <x v="64237"/>
    <s v="Kavya Patel"/>
    <s v="YES"/>
    <d v="1899-12-31T00:00:00"/>
    <s v="MANJEET BORO"/>
    <d v="1973-01-01T00:00:00"/>
    <s v="MANJEET BORO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1200"/>
    <n v="1200"/>
    <n v="1200"/>
    <s v=" 36 months"/>
    <n v="0.14349999999999999"/>
    <n v="368.55"/>
    <n v="368.55"/>
    <n v="252.06"/>
    <n v="6"/>
    <n v="116.49"/>
    <n v="0"/>
    <n v="0"/>
    <n v="0"/>
  </r>
  <r>
    <s v="AS"/>
    <s v="00680XL1181"/>
    <s v="46-55"/>
    <s v="11955-LEKHAN KONWAR"/>
    <x v="6"/>
    <x v="46"/>
    <s v="General"/>
    <n v="560361"/>
    <s v="Guwahati"/>
    <x v="64238"/>
    <s v="Nisha Verma"/>
    <s v="YES"/>
    <d v="1899-12-31T00:00:00"/>
    <s v="AZMIRUL HOQUE"/>
    <d v="1971-05-01T00:00:00"/>
    <s v="AZMIRUL HOQUE"/>
    <x v="3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13300"/>
    <n v="13300"/>
    <n v="12775"/>
    <s v=" 60 months"/>
    <n v="0.17560000000000001"/>
    <n v="20073.339929999998"/>
    <n v="19280.97"/>
    <n v="13300"/>
    <n v="0.62"/>
    <n v="6773.34"/>
    <n v="0"/>
    <n v="0"/>
    <n v="0"/>
  </r>
  <r>
    <s v="AS"/>
    <s v="00680XL256"/>
    <s v="46-55"/>
    <s v="11055-MANAS PROTIM HAZARIKA"/>
    <x v="6"/>
    <x v="48"/>
    <s v="General"/>
    <n v="680246"/>
    <s v="SONITPUR"/>
    <x v="64239"/>
    <s v="Meera Nair"/>
    <s v="YES"/>
    <d v="1899-12-31T00:00:00"/>
    <s v="SUBRATA SARKAR"/>
    <d v="1970-05-23T00:00:00"/>
    <s v="SUBRATA SARKAR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14400"/>
    <n v="9125"/>
    <n v="9000"/>
    <s v=" 60 months"/>
    <n v="0.13980000000000001"/>
    <n v="10657.808129999999"/>
    <n v="10511.81"/>
    <n v="9125"/>
    <n v="4.0599999999999996"/>
    <n v="1532.81"/>
    <n v="0"/>
    <n v="0"/>
    <n v="0"/>
  </r>
  <r>
    <s v="AS"/>
    <s v="00680XL1076"/>
    <s v="46-55"/>
    <s v="10961-NAYAN JYOTI SARMAH"/>
    <x v="6"/>
    <x v="31"/>
    <s v="General"/>
    <n v="570191"/>
    <s v="Mangaldoi"/>
    <x v="64240"/>
    <s v="Aarav Gupta"/>
    <s v="YES"/>
    <d v="1899-12-31T00:00:00"/>
    <s v="ACHYUT LAHKAR"/>
    <d v="1970-03-31T00:00:00"/>
    <s v="ACHYUT LAHKAR"/>
    <x v="72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8000"/>
    <n v="8000"/>
    <n v="7975"/>
    <s v=" 60 months"/>
    <n v="0.1361"/>
    <n v="9598.1718679999994"/>
    <n v="9568.18"/>
    <n v="8000"/>
    <n v="4.3099999999999996"/>
    <n v="1598.17"/>
    <n v="0"/>
    <n v="0"/>
    <n v="0"/>
  </r>
  <r>
    <s v="AS"/>
    <s v="00680XL1452"/>
    <s v="46-55"/>
    <s v="11955-LEKHAN KONWAR"/>
    <x v="6"/>
    <x v="46"/>
    <s v="General"/>
    <n v="560149"/>
    <s v="Guwahati"/>
    <x v="64241"/>
    <s v="Meera Nair"/>
    <s v="YES"/>
    <d v="1899-12-31T00:00:00"/>
    <s v="PRASANTA BISWAS"/>
    <d v="1969-10-15T00:00:00"/>
    <s v="PRASANTA BISWAS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20000"/>
    <n v="12600"/>
    <n v="12450"/>
    <s v=" 60 months"/>
    <n v="0.16819999999999999"/>
    <n v="1863.24"/>
    <n v="1841.04"/>
    <n v="837.16"/>
    <n v="5.78"/>
    <n v="1026.08"/>
    <n v="0"/>
    <n v="0"/>
    <n v="0"/>
  </r>
  <r>
    <s v="AS"/>
    <s v="00680XL254"/>
    <s v="46-55"/>
    <s v="10961-NAYAN JYOTI SARMAH"/>
    <x v="6"/>
    <x v="47"/>
    <s v="General"/>
    <n v="850006"/>
    <s v="JORHAT"/>
    <x v="64242"/>
    <s v="Meera Malhotra"/>
    <s v="YES"/>
    <d v="1899-12-31T00:00:00"/>
    <s v="MANJEET BORO"/>
    <d v="1968-01-01T00:00:00"/>
    <s v="MANJEET BORO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52"/>
    <n v="0"/>
    <s v="INDIVIDUAL"/>
    <n v="15000"/>
    <n v="9700"/>
    <n v="8450"/>
    <s v=" 60 months"/>
    <n v="0.12609999999999999"/>
    <n v="2568.9299999999998"/>
    <n v="2236.9899999999998"/>
    <n v="1221.4000000000001"/>
    <n v="7.77"/>
    <n v="959.4"/>
    <n v="0"/>
    <n v="388.13"/>
    <n v="3.88"/>
  </r>
  <r>
    <s v="AS"/>
    <s v="00680XL1459"/>
    <s v="46-55"/>
    <s v="11955-LEKHAN KONWAR"/>
    <x v="6"/>
    <x v="46"/>
    <s v="General"/>
    <n v="560361"/>
    <s v="Guwahati"/>
    <x v="64243"/>
    <s v="Kavya Joshi"/>
    <s v="YES"/>
    <d v="1899-12-31T00:00:00"/>
    <s v="AZMIRUL HOQUE"/>
    <d v="1967-12-04T00:00:00"/>
    <s v="AZMIRUL HOQUE"/>
    <x v="3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52"/>
    <n v="0"/>
    <s v="INDIVIDUAL"/>
    <n v="14000"/>
    <n v="8450"/>
    <n v="8425"/>
    <s v=" 60 months"/>
    <n v="0.12609999999999999"/>
    <n v="6901.11"/>
    <n v="6880.74"/>
    <n v="3908.21"/>
    <n v="0.61"/>
    <n v="2361.73"/>
    <n v="0"/>
    <n v="631.16999999999996"/>
    <n v="6.3116999959999998"/>
  </r>
  <r>
    <s v="AS"/>
    <s v="00680XL1130"/>
    <s v="46-55"/>
    <s v="11955-LEKHAN KONWAR"/>
    <x v="6"/>
    <x v="46"/>
    <s v="General"/>
    <n v="560298"/>
    <s v="Guwahati"/>
    <x v="64244"/>
    <s v="Nisha Chopra"/>
    <s v="YES"/>
    <d v="1899-12-31T00:00:00"/>
    <s v="JINKUMONI BORAH"/>
    <d v="1966-08-01T00:00:00"/>
    <s v="JINKUMONI BORAH"/>
    <x v="72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53"/>
    <n v="0"/>
    <s v="INDIVIDUAL"/>
    <n v="15000"/>
    <n v="9050"/>
    <n v="8808.3566950000004"/>
    <s v=" 60 months"/>
    <n v="6.1699999999999998E-2"/>
    <n v="10540.66893"/>
    <n v="10221.93"/>
    <n v="9050"/>
    <n v="2.64"/>
    <n v="1490.67"/>
    <n v="0"/>
    <n v="0"/>
    <n v="0"/>
  </r>
  <r>
    <s v="AS"/>
    <s v="00680XL1438"/>
    <s v="46-55"/>
    <s v="11333-KANGKANA MEDHI"/>
    <x v="6"/>
    <x v="99"/>
    <s v="General"/>
    <n v="1130022"/>
    <s v="KAMRUP RURAL"/>
    <x v="64245"/>
    <s v="Nisha Patel"/>
    <s v="YES"/>
    <d v="1899-12-31T00:00:00"/>
    <s v="PRANJAL BARUAH"/>
    <d v="1967-01-01T00:00:00"/>
    <s v="PRANJAL BARUAH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53"/>
    <n v="0"/>
    <s v="INDIVIDUAL"/>
    <n v="25000"/>
    <n v="15350"/>
    <n v="15300"/>
    <s v=" 36 months"/>
    <n v="9.9900000000000003E-2"/>
    <n v="16787.091680000001"/>
    <n v="16732.41"/>
    <n v="15350"/>
    <n v="6.81"/>
    <n v="1437.09"/>
    <n v="0"/>
    <n v="0"/>
    <n v="0"/>
  </r>
  <r>
    <s v="AS"/>
    <s v="00680XL1453"/>
    <s v="46-55"/>
    <s v="11955-LEKHAN KONWAR"/>
    <x v="6"/>
    <x v="46"/>
    <s v="General"/>
    <n v="560030"/>
    <s v="Guwahati"/>
    <x v="64246"/>
    <s v="Ishaan Patel"/>
    <s v="YES"/>
    <d v="1899-12-31T00:00:00"/>
    <s v="JUBER AHMED"/>
    <d v="1966-01-10T00:00:00"/>
    <s v="JUBER AHMED"/>
    <x v="137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54"/>
    <n v="0"/>
    <s v="INDIVIDUAL"/>
    <n v="6000"/>
    <n v="6000"/>
    <n v="5750"/>
    <s v=" 36 months"/>
    <n v="7.1400000000000005E-2"/>
    <n v="6316.5182880000002"/>
    <n v="6053.34"/>
    <n v="6000"/>
    <n v="7.94"/>
    <n v="316.52"/>
    <n v="0"/>
    <n v="0"/>
    <n v="0"/>
  </r>
  <r>
    <s v="AS"/>
    <s v="00680XL222"/>
    <s v="46-55"/>
    <s v="12359-SAMIUR RAHMAN"/>
    <x v="6"/>
    <x v="33"/>
    <s v="General"/>
    <n v="880076"/>
    <s v="SIVASAGAR"/>
    <x v="64247"/>
    <s v="Vivaan Mehta"/>
    <s v="YES"/>
    <d v="1899-12-31T00:00:00"/>
    <s v="RAKTIM RANJAN SHARMA"/>
    <d v="1974-01-01T00:00:00"/>
    <s v="RAKTIM RANJAN SHARM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12000"/>
    <n v="12000"/>
    <n v="11950"/>
    <s v=" 60 months"/>
    <n v="0.1186"/>
    <n v="1060.8800000000001"/>
    <n v="1056.48"/>
    <n v="596.80999999999995"/>
    <n v="2.85"/>
    <n v="464.07"/>
    <n v="0"/>
    <n v="0"/>
    <n v="0"/>
  </r>
  <r>
    <s v="AS"/>
    <s v="00680XL304"/>
    <s v="46-55"/>
    <s v="11955-LEKHAN KONWAR"/>
    <x v="6"/>
    <x v="46"/>
    <s v="General"/>
    <n v="560321"/>
    <s v="Guwahati"/>
    <x v="64248"/>
    <s v="Ishaan Reddy"/>
    <s v="YES"/>
    <d v="1899-12-31T00:00:00"/>
    <s v="JUBER AHMED"/>
    <d v="1974-01-01T00:00:00"/>
    <s v="JUBER AHMED"/>
    <x v="137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10000"/>
    <n v="10000"/>
    <n v="9932.4038479999999"/>
    <s v=" 36 months"/>
    <n v="7.51E-2"/>
    <n v="11161.13553"/>
    <n v="11078.82"/>
    <n v="10000"/>
    <n v="5.23"/>
    <n v="1161.1400000000001"/>
    <n v="0"/>
    <n v="0"/>
    <n v="0"/>
  </r>
  <r>
    <s v="AS"/>
    <s v="00680XL1132"/>
    <s v="46-55"/>
    <s v="11955-LEKHAN KONWAR"/>
    <x v="6"/>
    <x v="46"/>
    <s v="General"/>
    <n v="560309"/>
    <s v="Guwahati"/>
    <x v="64249"/>
    <s v="Aarav Sharma"/>
    <s v="YES"/>
    <d v="1899-12-31T00:00:00"/>
    <s v="RAHUL KUMAR BAITHA"/>
    <d v="1973-04-01T00:00:00"/>
    <s v="RAHUL KUMAR BAITH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8400"/>
    <n v="8400"/>
    <n v="8350"/>
    <s v=" 36 months"/>
    <n v="7.51E-2"/>
    <n v="9363.5130790000003"/>
    <n v="9307.7800000000007"/>
    <n v="8400"/>
    <n v="8"/>
    <n v="963.51"/>
    <n v="0"/>
    <n v="0"/>
    <n v="0"/>
  </r>
  <r>
    <s v="AS"/>
    <s v="00680XL1455"/>
    <s v="46-55"/>
    <s v="11955-LEKHAN KONWAR"/>
    <x v="6"/>
    <x v="46"/>
    <s v="General"/>
    <n v="560323"/>
    <s v="Guwahati"/>
    <x v="64250"/>
    <s v="Aditya Verma"/>
    <s v="YES"/>
    <d v="1899-12-31T00:00:00"/>
    <s v="JUBER AHMED"/>
    <d v="1974-01-01T00:00:00"/>
    <s v="JUBER AHMED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7200"/>
    <n v="4525"/>
    <n v="4522.4915289999999"/>
    <s v=" 60 months"/>
    <n v="6.1699999999999998E-2"/>
    <n v="5256.9500019999996"/>
    <n v="5253.59"/>
    <n v="4525"/>
    <n v="3.32"/>
    <n v="731.95"/>
    <n v="0"/>
    <n v="0"/>
    <n v="0"/>
  </r>
  <r>
    <s v="AS"/>
    <s v="00680XL231"/>
    <s v="46-55"/>
    <s v="10961-NAYAN JYOTI SARMAH"/>
    <x v="6"/>
    <x v="31"/>
    <s v="General"/>
    <n v="570027"/>
    <s v="Mangaldoi"/>
    <x v="64251"/>
    <s v="Ishaan Patel"/>
    <s v="YES"/>
    <d v="1899-12-31T00:00:00"/>
    <s v="KOUSHIK SAIKIA"/>
    <d v="1973-01-01T00:00:00"/>
    <s v="KOUSHIK SAIKI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12000"/>
    <n v="12000"/>
    <n v="12000"/>
    <s v=" 36 months"/>
    <n v="0.1186"/>
    <n v="4385.8100000000004"/>
    <n v="4385.8100000000004"/>
    <n v="2908.48"/>
    <n v="3.37"/>
    <n v="1054.6199999999999"/>
    <n v="0"/>
    <n v="422.71"/>
    <n v="9.34"/>
  </r>
  <r>
    <s v="AS"/>
    <s v="00680XL1131"/>
    <s v="46-55"/>
    <s v="10961-NAYAN JYOTI SARMAH"/>
    <x v="6"/>
    <x v="31"/>
    <s v="General"/>
    <n v="570258"/>
    <s v="Mangaldoi"/>
    <x v="64252"/>
    <s v="Nisha Malhotra"/>
    <s v="YES"/>
    <d v="1899-12-31T00:00:00"/>
    <s v="ACHYUT LAHKAR"/>
    <d v="1973-01-02T00:00:00"/>
    <s v="ACHYUT LAHKAR"/>
    <x v="72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15000"/>
    <n v="9875"/>
    <n v="9625"/>
    <s v=" 60 months"/>
    <n v="0.1595"/>
    <n v="13797.28026"/>
    <n v="13447.98"/>
    <n v="9875"/>
    <n v="3.42"/>
    <n v="3922.28"/>
    <n v="0"/>
    <n v="0"/>
    <n v="0"/>
  </r>
  <r>
    <s v="AS"/>
    <s v="00680XL316"/>
    <s v="46-55"/>
    <s v="11955-LEKHAN KONWAR"/>
    <x v="6"/>
    <x v="46"/>
    <s v="General"/>
    <n v="560323"/>
    <s v="Guwahati"/>
    <x v="64253"/>
    <s v="Laksh Gupta"/>
    <s v="YES"/>
    <d v="1899-12-31T00:00:00"/>
    <s v="JUBER AHMED"/>
    <d v="1970-02-03T00:00:00"/>
    <s v="JUBER AHMED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24000"/>
    <n v="15100"/>
    <n v="14739.70218"/>
    <s v=" 60 months"/>
    <n v="0.12230000000000001"/>
    <n v="19961.092980000001"/>
    <n v="19399.45"/>
    <n v="15100"/>
    <n v="3.98"/>
    <n v="4861.09"/>
    <n v="0"/>
    <n v="0"/>
    <n v="0"/>
  </r>
  <r>
    <s v="AS"/>
    <s v="00680XL1162"/>
    <s v="46-55"/>
    <s v="11055-MANAS PROTIM HAZARIKA"/>
    <x v="6"/>
    <x v="48"/>
    <s v="General"/>
    <n v="680166"/>
    <s v="SONITPUR"/>
    <x v="64254"/>
    <s v="Kavya Sharma"/>
    <s v="YES"/>
    <d v="1899-12-31T00:00:00"/>
    <s v="DEBABROT BORAH"/>
    <d v="1973-07-17T00:00:00"/>
    <s v="DEBABROT BORAH"/>
    <x v="265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20000"/>
    <n v="20000"/>
    <n v="19813.151559999998"/>
    <s v=" 36 months"/>
    <n v="0.1038"/>
    <n v="23363.00963"/>
    <n v="23135.89"/>
    <n v="20000"/>
    <n v="5.0199999999999996"/>
    <n v="3363.01"/>
    <n v="0"/>
    <n v="0"/>
    <n v="0"/>
  </r>
  <r>
    <s v="AS"/>
    <s v="00680XL1186"/>
    <s v="46-55"/>
    <s v="11955-LEKHAN KONWAR"/>
    <x v="6"/>
    <x v="46"/>
    <s v="General"/>
    <n v="560172"/>
    <s v="Guwahati"/>
    <x v="64255"/>
    <s v="Ananya Nair"/>
    <s v="YES"/>
    <d v="1899-12-31T00:00:00"/>
    <s v="UTPAL SONOWAL"/>
    <d v="1972-01-01T00:00:00"/>
    <s v="UTPAL SONOWAL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5000"/>
    <n v="5000"/>
    <n v="4975"/>
    <s v=" 36 months"/>
    <n v="0.1075"/>
    <n v="5725.3061660000003"/>
    <n v="5696.68"/>
    <n v="5000"/>
    <n v="6.08"/>
    <n v="725.31"/>
    <n v="0"/>
    <n v="0"/>
    <n v="0"/>
  </r>
  <r>
    <s v="AS"/>
    <s v="00680XL326"/>
    <s v="46-55"/>
    <s v="10961-NAYAN JYOTI SARMAH"/>
    <x v="6"/>
    <x v="31"/>
    <s v="General"/>
    <n v="570024"/>
    <s v="Mangaldoi"/>
    <x v="64256"/>
    <s v="Ananya Chopra"/>
    <s v="YES"/>
    <d v="1899-12-31T00:00:00"/>
    <s v="KOUSHIK SAIKIA"/>
    <d v="1970-09-20T00:00:00"/>
    <s v="KOUSHIK SAIKIA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14400"/>
    <n v="14400"/>
    <n v="14159.497009999999"/>
    <s v=" 36 months"/>
    <n v="7.8799999999999995E-2"/>
    <n v="16199.95"/>
    <n v="15922.54"/>
    <n v="14400"/>
    <n v="2.61"/>
    <n v="1799.95"/>
    <n v="0"/>
    <n v="0"/>
    <n v="0"/>
  </r>
  <r>
    <s v="AS"/>
    <s v="00680XL1095"/>
    <s v="46-55"/>
    <s v="11333-KANGKANA MEDHI"/>
    <x v="6"/>
    <x v="99"/>
    <s v="General"/>
    <n v="1130007"/>
    <s v="KAMRUP RURAL"/>
    <x v="64257"/>
    <s v="Meera Gupta"/>
    <s v="YES"/>
    <d v="1899-12-31T00:00:00"/>
    <s v="NIKUMANI RABHA"/>
    <d v="1968-09-05T00:00:00"/>
    <s v="NABAJYOTI  DEKA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51"/>
    <n v="0"/>
    <s v="INDIVIDUAL"/>
    <n v="18000"/>
    <n v="10875"/>
    <n v="10634.79997"/>
    <s v=" 60 months"/>
    <n v="6.1699999999999998E-2"/>
    <n v="12486.85763"/>
    <n v="12170.04"/>
    <n v="10875"/>
    <n v="4.28"/>
    <n v="1611.86"/>
    <n v="0"/>
    <n v="0"/>
    <n v="0"/>
  </r>
  <r>
    <s v="AS"/>
    <s v="00680XL329"/>
    <s v="46-55"/>
    <s v="11955-LEKHAN KONWAR"/>
    <x v="6"/>
    <x v="46"/>
    <s v="General"/>
    <n v="560249"/>
    <s v="Guwahati"/>
    <x v="64258"/>
    <s v="Laksh Verma"/>
    <s v="YES"/>
    <d v="1899-12-31T00:00:00"/>
    <s v="JUBER AHMED"/>
    <d v="1972-11-09T00:00:00"/>
    <s v="JUBER AHMED"/>
    <x v="265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19000"/>
    <n v="11950"/>
    <n v="11645.218999999999"/>
    <s v=" 60 months"/>
    <n v="0.16689999999999999"/>
    <n v="14514.04624"/>
    <n v="13872.37"/>
    <n v="11950"/>
    <n v="6.08"/>
    <n v="2564.0500000000002"/>
    <n v="0"/>
    <n v="0"/>
    <n v="0"/>
  </r>
  <r>
    <s v="AS"/>
    <s v="00680XL1460"/>
    <s v="46-55"/>
    <s v="11955-LEKHAN KONWAR"/>
    <x v="6"/>
    <x v="46"/>
    <s v="General"/>
    <n v="560249"/>
    <s v="Guwahati"/>
    <x v="64259"/>
    <s v="Vivaan Reddy"/>
    <s v="YES"/>
    <d v="1899-12-31T00:00:00"/>
    <s v="JUBER AHMED"/>
    <d v="1970-01-01T00:00:00"/>
    <s v="JUBER AHMED"/>
    <x v="265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20000"/>
    <n v="20000"/>
    <n v="19825"/>
    <s v=" 36 months"/>
    <n v="0.1361"/>
    <n v="24205.364160000001"/>
    <n v="23993.57"/>
    <n v="20000"/>
    <n v="5.32"/>
    <n v="4205.3599999999997"/>
    <n v="0"/>
    <n v="0"/>
    <n v="0"/>
  </r>
  <r>
    <s v="AS"/>
    <s v="00680XL351"/>
    <s v="46-55"/>
    <s v="11955-LEKHAN KONWAR"/>
    <x v="6"/>
    <x v="46"/>
    <s v="General"/>
    <n v="560004"/>
    <s v="Guwahati"/>
    <x v="64260"/>
    <s v="Ananya Reddy"/>
    <s v="YES"/>
    <d v="1899-12-31T00:00:00"/>
    <s v="JINKUMONI BORAH"/>
    <d v="1965-08-21T00:00:00"/>
    <s v="JINKUMONI BORAH"/>
    <x v="10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54"/>
    <n v="0"/>
    <s v="INDIVIDUAL"/>
    <n v="25000"/>
    <n v="20275"/>
    <n v="20075"/>
    <s v=" 60 months"/>
    <n v="0.1036"/>
    <n v="24157.080679999999"/>
    <n v="23918.79"/>
    <n v="20275"/>
    <n v="5.68"/>
    <n v="3882.08"/>
    <n v="0"/>
    <n v="0"/>
    <n v="0"/>
  </r>
  <r>
    <s v="AS"/>
    <s v="00680XL1457"/>
    <s v="46-55"/>
    <s v="10961-NAYAN JYOTI SARMAH"/>
    <x v="6"/>
    <x v="31"/>
    <s v="General"/>
    <n v="570193"/>
    <s v="Mangaldoi"/>
    <x v="64261"/>
    <s v="Aditya Verma"/>
    <s v="YES"/>
    <d v="1899-12-31T00:00:00"/>
    <s v="ACHYUT LAHKAR"/>
    <d v="1965-03-01T00:00:00"/>
    <s v="ACHYUT LAHKAR"/>
    <x v="9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55"/>
    <n v="0"/>
    <s v="INDIVIDUAL"/>
    <n v="2100"/>
    <n v="2100"/>
    <n v="2050"/>
    <s v=" 36 months"/>
    <n v="0.11119999999999999"/>
    <n v="2193.0100000000002"/>
    <n v="2140.8000000000002"/>
    <n v="2100"/>
    <n v="5.83"/>
    <n v="93.01"/>
    <n v="0"/>
    <n v="0"/>
    <n v="0"/>
  </r>
  <r>
    <s v="AS"/>
    <s v="00680XL229"/>
    <s v="46-55"/>
    <s v="11333-KANGKANA MEDHI"/>
    <x v="6"/>
    <x v="99"/>
    <s v="General"/>
    <n v="1130028"/>
    <s v="KAMRUP RURAL"/>
    <x v="64262"/>
    <s v="Diya Reddy"/>
    <s v="YES"/>
    <d v="1899-12-31T00:00:00"/>
    <s v="NAJMIN SULTANA"/>
    <d v="1974-01-01T00:00:00"/>
    <s v="NAJMIN SULTANA"/>
    <x v="72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19000"/>
    <n v="11475"/>
    <n v="11124.0535"/>
    <s v=" 60 months"/>
    <n v="8.8800000000000004E-2"/>
    <n v="13542.93203"/>
    <n v="13059.1"/>
    <n v="11475"/>
    <n v="5.42"/>
    <n v="2067.9299999999998"/>
    <n v="0"/>
    <n v="0"/>
    <n v="0"/>
  </r>
  <r>
    <s v="AS"/>
    <s v="00680XL272"/>
    <s v="46-55"/>
    <s v="11333-KANGKANA MEDHI"/>
    <x v="6"/>
    <x v="99"/>
    <s v="General"/>
    <n v="1130026"/>
    <s v="KAMRUP RURAL"/>
    <x v="64263"/>
    <s v="Laksh Reddy"/>
    <s v="YES"/>
    <d v="1899-12-31T00:00:00"/>
    <s v="PRANJAL BARUAH"/>
    <d v="1970-10-01T00:00:00"/>
    <s v="BARASHA DAS"/>
    <x v="72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2500"/>
    <n v="2500"/>
    <n v="2200"/>
    <s v=" 36 months"/>
    <n v="7.1400000000000005E-2"/>
    <n v="1974.79"/>
    <n v="1737.39"/>
    <n v="1673.49"/>
    <n v="5.77"/>
    <n v="254.26"/>
    <n v="0"/>
    <n v="47.04"/>
    <n v="0.67"/>
  </r>
  <r>
    <s v="AS"/>
    <s v="00680XL1139"/>
    <s v="46-55"/>
    <s v="11333-KANGKANA MEDHI"/>
    <x v="6"/>
    <x v="99"/>
    <s v="General"/>
    <n v="1130026"/>
    <s v="KAMRUP RURAL"/>
    <x v="64264"/>
    <s v="Laksh Malhotra"/>
    <s v="YES"/>
    <d v="1899-12-31T00:00:00"/>
    <s v="PRANJAL BARUAH"/>
    <d v="1971-02-05T00:00:00"/>
    <s v="BARASHA DAS"/>
    <x v="72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12000"/>
    <n v="7700"/>
    <n v="7646.1882249999999"/>
    <s v=" 36 months"/>
    <n v="6.9099999999999995E-2"/>
    <n v="8444.4832470000001"/>
    <n v="8385.0300000000007"/>
    <n v="7700"/>
    <n v="6.11"/>
    <n v="744.48"/>
    <n v="0"/>
    <n v="0"/>
    <n v="0"/>
  </r>
  <r>
    <s v="AS"/>
    <s v="00680XL311"/>
    <s v="46-55"/>
    <s v="11333-KANGKANA MEDHI"/>
    <x v="6"/>
    <x v="99"/>
    <s v="General"/>
    <n v="1130013"/>
    <s v="KAMRUP RURAL"/>
    <x v="64265"/>
    <s v="Ananya Chopra"/>
    <s v="YES"/>
    <d v="1899-12-31T00:00:00"/>
    <s v="BARASHA DAS"/>
    <d v="1969-03-21T00:00:00"/>
    <s v="NABAJYOTI 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3600"/>
    <n v="3600"/>
    <n v="3460.8660730000001"/>
    <s v=" 36 months"/>
    <n v="7.1400000000000005E-2"/>
    <n v="3876.6998960000001"/>
    <n v="3718.63"/>
    <n v="3600"/>
    <n v="4.41"/>
    <n v="276.7"/>
    <n v="0"/>
    <n v="0"/>
    <n v="0"/>
  </r>
  <r>
    <s v="AS"/>
    <s v="00680XL1096"/>
    <s v="46-55"/>
    <s v="10961-NAYAN JYOTI SARMAH"/>
    <x v="6"/>
    <x v="31"/>
    <s v="General"/>
    <n v="570204"/>
    <s v="Mangaldoi"/>
    <x v="64266"/>
    <s v="Meera Verma"/>
    <s v="YES"/>
    <d v="1899-12-31T00:00:00"/>
    <s v="HIRAK JYOTI BORA"/>
    <d v="1968-02-01T00:00:00"/>
    <s v="HIRAK JYOTI BORA"/>
    <x v="13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52"/>
    <n v="0"/>
    <s v="INDIVIDUAL"/>
    <n v="25000"/>
    <n v="15200"/>
    <n v="14775"/>
    <s v=" 60 months"/>
    <n v="0.2114"/>
    <n v="24413.39993"/>
    <n v="23730.79"/>
    <n v="15200"/>
    <n v="4.8899999999999997"/>
    <n v="9213.4"/>
    <n v="0"/>
    <n v="0"/>
    <n v="0"/>
  </r>
  <r>
    <s v="AS"/>
    <s v="00680XL1189"/>
    <s v="46-55"/>
    <s v="11333-KANGKANA MEDHI"/>
    <x v="6"/>
    <x v="99"/>
    <s v="General"/>
    <n v="1130031"/>
    <s v="KAMRUP RURAL"/>
    <x v="64267"/>
    <s v="Ananya Mehta"/>
    <s v="YES"/>
    <d v="1899-12-31T00:00:00"/>
    <s v="NIKUMANI RABHA"/>
    <d v="1968-01-01T00:00:00"/>
    <s v="NABAJYOTI 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52"/>
    <n v="0"/>
    <s v="INDIVIDUAL"/>
    <n v="15250"/>
    <n v="15250"/>
    <n v="15225"/>
    <s v=" 60 months"/>
    <n v="0.17560000000000001"/>
    <n v="16341.96614"/>
    <n v="16315.18"/>
    <n v="15250"/>
    <n v="8.2200000000000006"/>
    <n v="1091.97"/>
    <n v="0"/>
    <n v="0"/>
    <n v="0"/>
  </r>
  <r>
    <s v="OR"/>
    <s v="00680XL1619"/>
    <s v="46-55"/>
    <s v="12061-PINAKAPANI KANUNGO"/>
    <x v="6"/>
    <x v="30"/>
    <s v="OBC"/>
    <n v="630110"/>
    <s v="CUTTACK"/>
    <x v="64268"/>
    <s v="Kavya Reddy"/>
    <s v="YES"/>
    <d v="1899-12-31T00:00:00"/>
    <s v="DILLIP KUMAR SAHOO"/>
    <d v="1970-01-01T00:00:00"/>
    <s v="DILLIP KUMAR SAHOO"/>
    <x v="294"/>
    <x v="2"/>
    <s v="Female"/>
    <s v=""/>
    <x v="4"/>
    <s v="No"/>
    <d v="2020-03-02T00:00:00"/>
    <s v="XL"/>
    <m/>
    <m/>
    <s v="EL20KN"/>
    <s v="Emergency Loan"/>
    <s v="BHUBANESWAR"/>
    <s v="Hindu"/>
    <s v=""/>
    <s v="OR"/>
    <s v="State Name"/>
    <s v="ODISHA"/>
    <x v="0"/>
    <x v="0"/>
    <n v="49"/>
    <n v="0"/>
    <s v="INDIVIDUAL"/>
    <n v="15000"/>
    <n v="10700"/>
    <n v="10671.18822"/>
    <s v=" 36 months"/>
    <n v="6.9099999999999995E-2"/>
    <n v="11710.03601"/>
    <n v="11678.06"/>
    <n v="10700"/>
    <n v="8.3000000000000007"/>
    <n v="1010.04"/>
    <n v="0"/>
    <n v="0"/>
    <n v="0"/>
  </r>
  <r>
    <s v="RJ"/>
    <s v="00680XL1539"/>
    <s v="46-55"/>
    <s v="10892-TUKUNA PRADHAN"/>
    <x v="6"/>
    <x v="94"/>
    <s v="OBC"/>
    <n v="590033"/>
    <s v="JAJPUR"/>
    <x v="64269"/>
    <s v="Ananya Joshi"/>
    <s v="YES"/>
    <d v="1899-12-31T00:00:00"/>
    <s v="SHAH QUTUBUDDIN"/>
    <d v="1964-07-20T00:00:00"/>
    <s v="SWADHIN SABAT"/>
    <x v="707"/>
    <x v="2"/>
    <s v="Female"/>
    <s v=""/>
    <x v="4"/>
    <s v="No"/>
    <d v="2020-03-02T00:00:00"/>
    <s v="XL"/>
    <m/>
    <m/>
    <s v="EL10KN"/>
    <s v="Emergency Loan"/>
    <s v="BHUBANESWAR"/>
    <s v="Hindu"/>
    <s v=""/>
    <s v="OR"/>
    <s v="State Name"/>
    <s v="ODISHA"/>
    <x v="0"/>
    <x v="0"/>
    <n v="55"/>
    <n v="0"/>
    <s v="INDIVIDUAL"/>
    <n v="15000"/>
    <n v="9525"/>
    <n v="9299.0558729999993"/>
    <s v=" 60 months"/>
    <n v="8.8800000000000004E-2"/>
    <n v="3849.18"/>
    <n v="3512.87"/>
    <n v="2615.6999999999998"/>
    <n v="7.67"/>
    <n v="1173.7"/>
    <n v="59.780999999999999"/>
    <n v="0"/>
    <n v="0"/>
  </r>
  <r>
    <s v="OR"/>
    <s v="00680XL1471"/>
    <s v="46-55"/>
    <s v="12061-PINAKAPANI KANUNGO"/>
    <x v="6"/>
    <x v="30"/>
    <s v="OBC"/>
    <n v="630097"/>
    <s v="CUTTACK"/>
    <x v="64270"/>
    <s v="Diya Malhotra"/>
    <s v="YES"/>
    <d v="1899-12-31T00:00:00"/>
    <s v="DILLIP KUMAR SAHOO"/>
    <d v="1972-02-25T00:00:00"/>
    <s v="DILLIP KUMAR SAHOO"/>
    <x v="242"/>
    <x v="2"/>
    <s v="Female"/>
    <s v=""/>
    <x v="4"/>
    <s v="No"/>
    <d v="2020-03-03T00:00:00"/>
    <s v="XL"/>
    <m/>
    <m/>
    <s v="EL20KN"/>
    <s v="Emergency Loan"/>
    <s v="BHUBANESWAR"/>
    <s v="Hindu"/>
    <s v=""/>
    <s v="OR"/>
    <s v="State Name"/>
    <s v="ODISHA"/>
    <x v="0"/>
    <x v="0"/>
    <n v="47"/>
    <n v="0"/>
    <s v="INDIVIDUAL"/>
    <n v="4800"/>
    <n v="4800"/>
    <n v="4800"/>
    <s v=" 36 months"/>
    <n v="0.1472"/>
    <n v="5967.2555890000003"/>
    <n v="5967.26"/>
    <n v="4800"/>
    <n v="8.0399999999999991"/>
    <n v="1167.26"/>
    <n v="0"/>
    <n v="0"/>
    <n v="0"/>
  </r>
  <r>
    <s v="OR"/>
    <s v="00680XL1472"/>
    <s v="46-55"/>
    <s v="12061-PINAKAPANI KANUNGO"/>
    <x v="6"/>
    <x v="30"/>
    <s v="OBC"/>
    <n v="630084"/>
    <s v="CUTTACK"/>
    <x v="64271"/>
    <s v="Aditya Nair"/>
    <s v="YES"/>
    <d v="1899-12-31T00:00:00"/>
    <s v="DILLIP KUMAR SAHOO"/>
    <d v="1966-01-01T00:00:00"/>
    <s v="DILLIP KUMAR SAHOO"/>
    <x v="72"/>
    <x v="2"/>
    <s v="Female"/>
    <s v=""/>
    <x v="4"/>
    <s v="No"/>
    <d v="2020-03-04T00:00:00"/>
    <s v="XL"/>
    <m/>
    <m/>
    <s v="EL20KN"/>
    <s v="Emergency Loan"/>
    <s v="BHUBANESWAR"/>
    <s v="Hindu"/>
    <s v=""/>
    <s v="OR"/>
    <s v="State Name"/>
    <s v="ODISHA"/>
    <x v="0"/>
    <x v="0"/>
    <n v="53"/>
    <n v="0"/>
    <s v="INDIVIDUAL"/>
    <n v="16000"/>
    <n v="9650"/>
    <n v="9410.1878909999996"/>
    <s v=" 60 months"/>
    <n v="6.54E-2"/>
    <n v="11339.58858"/>
    <n v="11017.99"/>
    <n v="9650"/>
    <n v="8.36"/>
    <n v="1689.59"/>
    <n v="0"/>
    <n v="0"/>
    <n v="0"/>
  </r>
  <r>
    <s v="OR"/>
    <s v="00680XL1468"/>
    <s v="46-55"/>
    <s v="12004-SAMIR RANJAN SUTRADHAR"/>
    <x v="6"/>
    <x v="29"/>
    <s v="OBC"/>
    <n v="440215"/>
    <s v="NIMAPADA"/>
    <x v="64272"/>
    <s v="Nisha Reddy"/>
    <s v="YES"/>
    <d v="1899-12-31T00:00:00"/>
    <s v="ALFARANI SWAIN"/>
    <d v="1965-01-01T00:00:00"/>
    <s v="SUNITA NAYAK"/>
    <x v="735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1"/>
    <x v="0"/>
    <n v="54"/>
    <n v="1"/>
    <s v="INDIVIDUAL"/>
    <n v="16000"/>
    <n v="9625"/>
    <n v="9384.8282029999991"/>
    <s v=" 60 months"/>
    <n v="6.54E-2"/>
    <n v="11082.964480000001"/>
    <n v="10760.88"/>
    <n v="9625"/>
    <n v="0.64"/>
    <n v="1457.96"/>
    <n v="0"/>
    <n v="0"/>
    <n v="0"/>
  </r>
  <r>
    <s v="OR"/>
    <s v="00680XL1616"/>
    <s v="46-55"/>
    <s v="12061-PINAKAPANI KANUNGO"/>
    <x v="6"/>
    <x v="30"/>
    <s v="OBC"/>
    <n v="630026"/>
    <s v="CUTTACK"/>
    <x v="64273"/>
    <s v="Diya Mehta"/>
    <s v="YES"/>
    <d v="1899-12-31T00:00:00"/>
    <s v="KANHU CHARANA RANA"/>
    <d v="1968-01-01T00:00:00"/>
    <s v="KANHU CHARANA RANA"/>
    <x v="130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51"/>
    <n v="0"/>
    <s v="INDIVIDUAL"/>
    <n v="14000"/>
    <n v="9000"/>
    <n v="8932.8907020000006"/>
    <s v=" 36 months"/>
    <n v="6.54E-2"/>
    <n v="9851.7795929999993"/>
    <n v="9772.23"/>
    <n v="9000"/>
    <n v="1.78"/>
    <n v="851.78"/>
    <n v="0"/>
    <n v="0"/>
    <n v="0"/>
  </r>
  <r>
    <s v="OR"/>
    <s v="00680XL1631"/>
    <s v="46-55"/>
    <s v="12061-PINAKAPANI KANUNGO"/>
    <x v="6"/>
    <x v="30"/>
    <s v="OBC"/>
    <n v="630047"/>
    <s v="CUTTACK"/>
    <x v="64274"/>
    <s v="Kavya Chopra"/>
    <s v="YES"/>
    <d v="1899-12-31T00:00:00"/>
    <s v="KANHU CHARANA RANA"/>
    <d v="1971-01-01T00:00:00"/>
    <s v="KANHU CHARANA RANA"/>
    <x v="711"/>
    <x v="2"/>
    <s v="Female"/>
    <s v=""/>
    <x v="4"/>
    <s v="No"/>
    <d v="2020-03-06T00:00:00"/>
    <s v="XL"/>
    <m/>
    <m/>
    <s v="EL20KN"/>
    <s v="Emergency Loan"/>
    <s v="BHUBANESWAR"/>
    <s v="Hindu"/>
    <s v=""/>
    <s v="OR"/>
    <s v="State Name"/>
    <s v="ODISHA"/>
    <x v="0"/>
    <x v="0"/>
    <n v="48"/>
    <n v="0"/>
    <s v="INDIVIDUAL"/>
    <n v="15000"/>
    <n v="9150"/>
    <n v="9080.6678759999995"/>
    <s v=" 36 months"/>
    <n v="6.1699999999999998E-2"/>
    <n v="10063.430130000001"/>
    <n v="9981.91"/>
    <n v="9150"/>
    <n v="3.13"/>
    <n v="898.43"/>
    <n v="14.99999994"/>
    <n v="0"/>
    <n v="0"/>
  </r>
  <r>
    <s v="OR"/>
    <s v="00680XL1579"/>
    <s v="46-55"/>
    <s v="12061-PINAKAPANI KANUNGO"/>
    <x v="6"/>
    <x v="30"/>
    <s v="OBC"/>
    <n v="630047"/>
    <s v="CUTTACK"/>
    <x v="64275"/>
    <s v="Vivaan Malhotra"/>
    <s v="YES"/>
    <d v="1899-12-31T00:00:00"/>
    <s v="KANHU CHARANA RANA"/>
    <d v="1970-01-01T00:00:00"/>
    <s v="KANHU CHARANA RANA"/>
    <x v="69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1"/>
    <x v="0"/>
    <n v="49"/>
    <n v="2"/>
    <s v="INDIVIDUAL"/>
    <n v="4500"/>
    <n v="4500"/>
    <n v="4500"/>
    <s v=" 36 months"/>
    <n v="0.15579999999999999"/>
    <n v="5650.0947679999999"/>
    <n v="5650.09"/>
    <n v="4500"/>
    <n v="4.34"/>
    <n v="1150.0899999999999"/>
    <n v="0"/>
    <n v="0"/>
    <n v="0"/>
  </r>
  <r>
    <s v="OR"/>
    <s v="00680XL1630"/>
    <s v="46-55"/>
    <s v="12061-PINAKAPANI KANUNGO"/>
    <x v="6"/>
    <x v="30"/>
    <s v="OBC"/>
    <n v="630047"/>
    <s v="CUTTACK"/>
    <x v="64276"/>
    <s v="Ananya Mehta"/>
    <s v="YES"/>
    <d v="1899-12-31T00:00:00"/>
    <s v="KANHU CHARANA RANA"/>
    <d v="1970-01-01T00:00:00"/>
    <s v="KANHU CHARANA RANA"/>
    <x v="712"/>
    <x v="2"/>
    <s v="Female"/>
    <s v=""/>
    <x v="4"/>
    <s v="No"/>
    <d v="2020-03-06T00:00:00"/>
    <s v="XL"/>
    <m/>
    <m/>
    <s v="EL20KN"/>
    <s v="Emergency Loan"/>
    <s v="BHUBANESWAR"/>
    <s v="Hindu"/>
    <s v=""/>
    <s v="OR"/>
    <s v="State Name"/>
    <s v="ODISHA"/>
    <x v="0"/>
    <x v="0"/>
    <n v="49"/>
    <n v="0"/>
    <s v="INDIVIDUAL"/>
    <n v="9000"/>
    <n v="5475"/>
    <n v="4200"/>
    <s v=" 60 months"/>
    <n v="6.54E-2"/>
    <n v="5505.2"/>
    <n v="4223.24"/>
    <n v="5475"/>
    <n v="4.51"/>
    <n v="30.2"/>
    <n v="0"/>
    <n v="0"/>
    <n v="0"/>
  </r>
  <r>
    <s v="OR"/>
    <s v="00680XL1469"/>
    <s v="46-55"/>
    <s v="12004-SAMIR RANJAN SUTRADHAR"/>
    <x v="6"/>
    <x v="29"/>
    <s v="OBC"/>
    <n v="440291"/>
    <s v="NIMAPADA"/>
    <x v="64277"/>
    <s v="Meera Joshi"/>
    <s v="YES"/>
    <d v="1899-12-31T00:00:00"/>
    <s v="RAJESH KUMAR PRADHAN"/>
    <d v="1968-01-01T00:00:00"/>
    <s v="RAJESH KUMAR PRADHAN"/>
    <x v="91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0"/>
    <x v="0"/>
    <n v="51"/>
    <n v="0"/>
    <s v="INDIVIDUAL"/>
    <n v="20000"/>
    <n v="12350"/>
    <n v="11909.82834"/>
    <s v=" 60 months"/>
    <n v="6.54E-2"/>
    <n v="14472.95"/>
    <n v="13916.49"/>
    <n v="12350"/>
    <n v="6"/>
    <n v="2122.9499999999998"/>
    <n v="0"/>
    <n v="0"/>
    <n v="0"/>
  </r>
  <r>
    <s v="OR"/>
    <s v="00680XL1634"/>
    <s v="46-55"/>
    <s v="12061-PINAKAPANI KANUNGO"/>
    <x v="6"/>
    <x v="30"/>
    <s v="OBC"/>
    <n v="630039"/>
    <s v="CUTTACK"/>
    <x v="64278"/>
    <s v="Ananya Malhotra"/>
    <s v="YES"/>
    <d v="1899-12-31T00:00:00"/>
    <s v="KANHU CHARANA RANA"/>
    <d v="1968-01-01T00:00:00"/>
    <s v="KANHU CHARANA RANA"/>
    <x v="711"/>
    <x v="2"/>
    <s v="Female"/>
    <s v=""/>
    <x v="4"/>
    <s v="No"/>
    <d v="2020-03-09T00:00:00"/>
    <s v="XL"/>
    <m/>
    <m/>
    <s v="EL20KN"/>
    <s v="Emergency Loan"/>
    <s v="BHUBANESWAR"/>
    <s v="Hindu"/>
    <s v=""/>
    <s v="OR"/>
    <s v="State Name"/>
    <s v="ODISHA"/>
    <x v="0"/>
    <x v="0"/>
    <n v="51"/>
    <n v="0"/>
    <s v="INDIVIDUAL"/>
    <n v="16000"/>
    <n v="9600"/>
    <n v="9310.6107800000009"/>
    <s v=" 60 months"/>
    <n v="6.9099999999999995E-2"/>
    <n v="11380.98099"/>
    <n v="10995.35"/>
    <n v="9600"/>
    <n v="0.62"/>
    <n v="1780.98"/>
    <n v="0"/>
    <n v="0"/>
    <n v="0"/>
  </r>
  <r>
    <s v="OR"/>
    <s v="00680XL1574"/>
    <s v="46-55"/>
    <s v="12004-SAMIR RANJAN SUTRADHAR"/>
    <x v="6"/>
    <x v="29"/>
    <s v="OBC"/>
    <n v="440089"/>
    <s v="NIMAPADA"/>
    <x v="64279"/>
    <s v="Laksh Patel"/>
    <s v="YES"/>
    <d v="1899-12-31T00:00:00"/>
    <s v="LAXMIPRIYA SUNDARAY"/>
    <d v="1964-01-01T00:00:00"/>
    <s v="LAXMIPRIYA SUNDARAY"/>
    <x v="253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55"/>
    <n v="0"/>
    <s v="INDIVIDUAL"/>
    <n v="12000"/>
    <n v="8600"/>
    <n v="8374.0504060000003"/>
    <s v=" 60 months"/>
    <n v="8.8800000000000004E-2"/>
    <n v="10681.1541"/>
    <n v="10344.84"/>
    <n v="8600"/>
    <n v="4.0599999999999996"/>
    <n v="2081.15"/>
    <n v="0"/>
    <n v="0"/>
    <n v="0"/>
  </r>
  <r>
    <s v="OR"/>
    <s v="00680XL1470"/>
    <s v="46-55"/>
    <s v="12004-SAMIR RANJAN SUTRADHAR"/>
    <x v="6"/>
    <x v="29"/>
    <s v="OBC"/>
    <n v="440271"/>
    <s v="NIMAPADA"/>
    <x v="64280"/>
    <s v="Laksh Malhotra"/>
    <s v="YES"/>
    <d v="1899-12-31T00:00:00"/>
    <s v="RAJESH KUMAR PRADHAN"/>
    <d v="1969-04-26T00:00:00"/>
    <s v="RAJESH KUMAR PRADHAN"/>
    <x v="91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50"/>
    <n v="0"/>
    <s v="INDIVIDUAL"/>
    <n v="4650"/>
    <n v="4650"/>
    <n v="4600"/>
    <s v=" 36 months"/>
    <n v="0.1323"/>
    <n v="5026.6971530000001"/>
    <n v="4972.6499999999996"/>
    <n v="4650"/>
    <n v="4.3099999999999996"/>
    <n v="376.7"/>
    <n v="0"/>
    <n v="0"/>
    <n v="0"/>
  </r>
  <r>
    <s v="OR"/>
    <s v="00680XL1594"/>
    <s v="46-55"/>
    <s v="10640-RUPESH KUMAR CHOURASIA"/>
    <x v="6"/>
    <x v="82"/>
    <s v="OBC"/>
    <n v="620010"/>
    <s v="KHORDHA"/>
    <x v="64281"/>
    <s v="Aditya Chopra"/>
    <s v="YES"/>
    <d v="1899-12-31T00:00:00"/>
    <s v="SUNIL KUMAR BHOI"/>
    <d v="1965-01-01T00:00:00"/>
    <s v="LILIMA DEBATA"/>
    <x v="140"/>
    <x v="2"/>
    <s v="Female"/>
    <s v=""/>
    <x v="4"/>
    <s v="No"/>
    <d v="2020-03-10T00:00:00"/>
    <s v="XL"/>
    <m/>
    <m/>
    <s v="EL20KN"/>
    <s v="Emergency Loan"/>
    <s v="BHUBANESWAR"/>
    <s v="Hindu"/>
    <s v=""/>
    <s v="OR"/>
    <s v="State Name"/>
    <s v="ODISHA"/>
    <x v="0"/>
    <x v="0"/>
    <n v="54"/>
    <n v="0"/>
    <s v="INDIVIDUAL"/>
    <n v="16000"/>
    <n v="10925"/>
    <n v="10895.520829999999"/>
    <s v=" 36 months"/>
    <n v="5.79E-2"/>
    <n v="11883.663039999999"/>
    <n v="11851.22"/>
    <n v="10925"/>
    <n v="5.78"/>
    <n v="958.66"/>
    <n v="0"/>
    <n v="0"/>
    <n v="0"/>
  </r>
  <r>
    <s v="OR"/>
    <s v="00680XL1625"/>
    <s v="46-55"/>
    <s v="10640-RUPESH KUMAR CHOURASIA"/>
    <x v="6"/>
    <x v="82"/>
    <s v="OBC"/>
    <n v="620171"/>
    <s v="KHORDHA"/>
    <x v="64282"/>
    <s v="Nisha Chopra"/>
    <s v="YES"/>
    <d v="1899-12-31T00:00:00"/>
    <s v="PREETI DALEI"/>
    <d v="1964-04-01T00:00:00"/>
    <s v="RUPALI DASH"/>
    <x v="140"/>
    <x v="2"/>
    <s v="Female"/>
    <s v=""/>
    <x v="4"/>
    <s v="No"/>
    <d v="2020-03-10T00:00:00"/>
    <s v="XL"/>
    <m/>
    <m/>
    <s v="EL15KN"/>
    <s v="Emergency Loan"/>
    <s v="BHUBANESWAR"/>
    <s v="Hindu"/>
    <s v=""/>
    <s v="OR"/>
    <s v="State Name"/>
    <s v="ODISHA"/>
    <x v="0"/>
    <x v="0"/>
    <n v="55"/>
    <n v="0"/>
    <s v="INDIVIDUAL"/>
    <n v="12600"/>
    <n v="12600"/>
    <n v="12257.8698"/>
    <s v=" 60 months"/>
    <n v="0.1075"/>
    <n v="16343.101140000001"/>
    <n v="15829.71"/>
    <n v="12600"/>
    <n v="7.77"/>
    <n v="3743.1"/>
    <n v="0"/>
    <n v="0"/>
    <n v="0"/>
  </r>
  <r>
    <s v="OR"/>
    <s v="00680XL1570"/>
    <s v="46-55"/>
    <s v="12004-SAMIR RANJAN SUTRADHAR"/>
    <x v="6"/>
    <x v="29"/>
    <s v="OBC"/>
    <n v="440351"/>
    <s v="NIMAPADA"/>
    <x v="64283"/>
    <s v="Vivaan Malhotra"/>
    <s v="YES"/>
    <d v="1899-12-31T00:00:00"/>
    <s v="PRAVATI SWAIN"/>
    <d v="1972-01-01T00:00:00"/>
    <s v="PRAVATI SWAIN"/>
    <x v="735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23100"/>
    <n v="14525"/>
    <n v="14375"/>
    <s v=" 60 months"/>
    <n v="0.16450000000000001"/>
    <n v="21097.52679"/>
    <n v="20879.650000000001"/>
    <n v="14525"/>
    <n v="0.61"/>
    <n v="6572.53"/>
    <n v="0"/>
    <n v="0"/>
    <n v="0"/>
  </r>
  <r>
    <s v="OR"/>
    <s v="00680XL1465"/>
    <s v="46-55"/>
    <s v="12004-SAMIR RANJAN SUTRADHAR"/>
    <x v="6"/>
    <x v="29"/>
    <s v="OBC"/>
    <n v="440231"/>
    <s v="NIMAPADA"/>
    <x v="64284"/>
    <s v="Laksh Gupta"/>
    <s v="YES"/>
    <d v="1899-12-31T00:00:00"/>
    <s v="RAJANI RAY"/>
    <d v="1967-01-01T00:00:00"/>
    <s v="RAJANI RAY"/>
    <x v="315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52"/>
    <n v="0"/>
    <s v="INDIVIDUAL"/>
    <n v="25000"/>
    <n v="25000"/>
    <n v="21501.252390000001"/>
    <s v=" 60 months"/>
    <n v="0.1186"/>
    <n v="33260.52362"/>
    <n v="27502.15"/>
    <n v="25000"/>
    <n v="2.64"/>
    <n v="8260.52"/>
    <n v="0"/>
    <n v="0"/>
    <n v="0"/>
  </r>
  <r>
    <s v="OR"/>
    <s v="00680XL1558"/>
    <s v="46-55"/>
    <s v="10640-RUPESH KUMAR CHOURASIA"/>
    <x v="6"/>
    <x v="82"/>
    <s v="OBC"/>
    <n v="620092"/>
    <s v="KHORDHA"/>
    <x v="64285"/>
    <s v="Vivaan Mehta"/>
    <s v="YES"/>
    <d v="1899-12-31T00:00:00"/>
    <s v="SUNIL KUMAR BHOI"/>
    <d v="1973-08-13T00:00:00"/>
    <s v="LILIMA DEBATA"/>
    <x v="15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6"/>
    <n v="0"/>
    <s v="INDIVIDUAL"/>
    <n v="15000"/>
    <n v="12325"/>
    <n v="12296.159659999999"/>
    <s v=" 36 months"/>
    <n v="6.1699999999999998E-2"/>
    <n v="12734.589669999999"/>
    <n v="12704.2"/>
    <n v="12325"/>
    <n v="6.81"/>
    <n v="409.59"/>
    <n v="0"/>
    <n v="0"/>
    <n v="0"/>
  </r>
  <r>
    <s v="OR"/>
    <s v="00680XL1560"/>
    <s v="46-55"/>
    <s v="10640-RUPESH KUMAR CHOURASIA"/>
    <x v="6"/>
    <x v="82"/>
    <s v="OBC"/>
    <n v="620092"/>
    <s v="KHORDHA"/>
    <x v="64286"/>
    <s v="Ananya Sharma"/>
    <s v="YES"/>
    <d v="1899-12-31T00:00:00"/>
    <s v="SUNIL KUMAR BHOI"/>
    <d v="1972-01-01T00:00:00"/>
    <s v="LILIMA DEBATA"/>
    <x v="152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8000"/>
    <n v="8000"/>
    <n v="7950"/>
    <s v=" 36 months"/>
    <n v="0.1323"/>
    <n v="9737.3743740000009"/>
    <n v="9676.52"/>
    <n v="8000"/>
    <n v="7.94"/>
    <n v="1737.37"/>
    <n v="0"/>
    <n v="0"/>
    <n v="0"/>
  </r>
  <r>
    <s v="OR"/>
    <s v="00680XL1590"/>
    <s v="46-55"/>
    <s v="12004-SAMIR RANJAN SUTRADHAR"/>
    <x v="6"/>
    <x v="29"/>
    <s v="OBC"/>
    <n v="440281"/>
    <s v="NIMAPADA"/>
    <x v="64287"/>
    <s v="Aarav Chopra"/>
    <s v="YES"/>
    <d v="1899-12-31T00:00:00"/>
    <s v="PRAVATI SWAIN"/>
    <d v="1970-01-01T00:00:00"/>
    <s v="RAJESH KUMAR PRADHAN"/>
    <x v="91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7750"/>
    <n v="7750"/>
    <n v="7400"/>
    <s v=" 60 months"/>
    <n v="0.15210000000000001"/>
    <n v="8328.07"/>
    <n v="7950.6"/>
    <n v="4876.78"/>
    <n v="2.85"/>
    <n v="3045.82"/>
    <n v="0"/>
    <n v="405.47"/>
    <n v="4.0546999970000002"/>
  </r>
  <r>
    <s v="OR"/>
    <s v="00680XL1567"/>
    <s v="46-55"/>
    <s v="12004-SAMIR RANJAN SUTRADHAR"/>
    <x v="6"/>
    <x v="29"/>
    <s v="OBC"/>
    <n v="440239"/>
    <s v="NIMAPADA"/>
    <x v="64288"/>
    <s v="Meera Gupta"/>
    <s v="YES"/>
    <d v="1899-12-31T00:00:00"/>
    <s v="ALFARANI SWAIN"/>
    <d v="1972-05-28T00:00:00"/>
    <s v="ALFARANI SWAIN"/>
    <x v="309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7"/>
    <n v="0"/>
    <s v="INDIVIDUAL"/>
    <n v="25000"/>
    <n v="15700"/>
    <n v="15456.03103"/>
    <s v=" 60 months"/>
    <n v="0.1036"/>
    <n v="9753.17"/>
    <n v="9389.6299999999992"/>
    <n v="6569.16"/>
    <n v="5.23"/>
    <n v="3160.92"/>
    <n v="0"/>
    <n v="23.09"/>
    <n v="0"/>
  </r>
  <r>
    <s v="OR"/>
    <s v="00680XL1554"/>
    <s v="46-55"/>
    <s v="12004-SAMIR RANJAN SUTRADHAR"/>
    <x v="6"/>
    <x v="29"/>
    <s v="OBC"/>
    <n v="440324"/>
    <s v="NIMAPADA"/>
    <x v="64289"/>
    <s v="Aarav Joshi"/>
    <s v="YES"/>
    <d v="1899-12-31T00:00:00"/>
    <s v="ALFARANI SWAIN"/>
    <d v="1971-01-01T00:00:00"/>
    <s v="ALFARANI SWAIN"/>
    <x v="253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8"/>
    <n v="0"/>
    <s v="INDIVIDUAL"/>
    <n v="17000"/>
    <n v="10875"/>
    <n v="10872.88658"/>
    <s v=" 60 months"/>
    <n v="6.9099999999999995E-2"/>
    <n v="12666.66692"/>
    <n v="12663.73"/>
    <n v="10875"/>
    <n v="8"/>
    <n v="1791.67"/>
    <n v="0"/>
    <n v="0"/>
    <n v="0"/>
  </r>
  <r>
    <s v="OR"/>
    <s v="00680XL1546"/>
    <s v="46-55"/>
    <s v="12004-SAMIR RANJAN SUTRADHAR"/>
    <x v="6"/>
    <x v="29"/>
    <s v="OBC"/>
    <n v="440267"/>
    <s v="NIMAPADA"/>
    <x v="64290"/>
    <s v="Laksh Nair"/>
    <s v="YES"/>
    <d v="1899-12-31T00:00:00"/>
    <s v="ALFARANI SWAIN"/>
    <d v="1965-01-01T00:00:00"/>
    <s v="ALFARANI SWAIN"/>
    <x v="710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54"/>
    <n v="0"/>
    <s v="INDIVIDUAL"/>
    <n v="25000"/>
    <n v="15050"/>
    <n v="14666.445379999999"/>
    <s v=" 60 months"/>
    <n v="0.12609999999999999"/>
    <n v="20366.117890000001"/>
    <n v="19762.830000000002"/>
    <n v="15050"/>
    <n v="3.32"/>
    <n v="5316.12"/>
    <n v="0"/>
    <n v="0"/>
    <n v="0"/>
  </r>
  <r>
    <s v="AS"/>
    <s v="00680XL1839"/>
    <s v="46-55"/>
    <s v="10961-NAYAN JYOTI SARMAH"/>
    <x v="6"/>
    <x v="31"/>
    <s v="OBC"/>
    <n v="570236"/>
    <s v="Mangaldoi"/>
    <x v="64291"/>
    <s v="Vivaan Mehta"/>
    <s v="YES"/>
    <d v="1899-12-31T00:00:00"/>
    <s v="SANGKAR PEGU"/>
    <d v="1973-05-25T00:00:00"/>
    <s v="SANGKAR PEGU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12000"/>
    <n v="7400"/>
    <n v="7347.1657429999996"/>
    <s v=" 60 months"/>
    <n v="6.9099999999999995E-2"/>
    <n v="8772.8323760000003"/>
    <n v="8709.64"/>
    <n v="7400"/>
    <n v="3.37"/>
    <n v="1372.83"/>
    <n v="0"/>
    <n v="0"/>
    <n v="0"/>
  </r>
  <r>
    <s v="AS"/>
    <s v="00680XL1838"/>
    <s v="46-55"/>
    <s v="10961-NAYAN JYOTI SARMAH"/>
    <x v="6"/>
    <x v="31"/>
    <s v="OBC"/>
    <n v="570130"/>
    <s v="Mangaldoi"/>
    <x v="64292"/>
    <s v="Nisha Nair"/>
    <s v="YES"/>
    <d v="1899-12-31T00:00:00"/>
    <s v="ACHYUT LAHKAR"/>
    <d v="1971-03-01T00:00:00"/>
    <s v="ACHYUT LAHKAR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12800"/>
    <n v="12800"/>
    <n v="12775"/>
    <s v=" 36 months"/>
    <n v="0.14349999999999999"/>
    <n v="15439.281859999999"/>
    <n v="15409.13"/>
    <n v="12800"/>
    <n v="3.42"/>
    <n v="2639.28"/>
    <n v="0"/>
    <n v="0"/>
    <n v="0"/>
  </r>
  <r>
    <s v="AS"/>
    <s v="00680XL1508"/>
    <s v="46-55"/>
    <s v="11055-MANAS PROTIM HAZARIKA"/>
    <x v="6"/>
    <x v="48"/>
    <s v="OBC"/>
    <n v="680079"/>
    <s v="SONITPUR"/>
    <x v="64293"/>
    <s v="Meera Gupta"/>
    <s v="YES"/>
    <d v="1899-12-31T00:00:00"/>
    <s v="DEBABROT BORAH"/>
    <d v="1967-11-06T00:00:00"/>
    <s v="DEBABROT BORAH"/>
    <x v="727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52"/>
    <n v="0"/>
    <s v="INDIVIDUAL"/>
    <n v="10500"/>
    <n v="10500"/>
    <n v="10450"/>
    <s v=" 60 months"/>
    <n v="0.1867"/>
    <n v="16205.560009999999"/>
    <n v="16128.39"/>
    <n v="10500"/>
    <n v="3.98"/>
    <n v="5705.56"/>
    <n v="0"/>
    <n v="0"/>
    <n v="0"/>
  </r>
  <r>
    <s v="AS"/>
    <s v="00680XL1747"/>
    <s v="46-55"/>
    <s v="11955-LEKHAN KONWAR"/>
    <x v="6"/>
    <x v="46"/>
    <s v="OBC"/>
    <n v="560265"/>
    <s v="Guwahati"/>
    <x v="64294"/>
    <s v="Aarav Malhotra"/>
    <s v="YES"/>
    <d v="1899-12-31T00:00:00"/>
    <s v="AZMIRUL HOQUE"/>
    <d v="1966-02-15T00:00:00"/>
    <s v="AZMIRUL HOQUE"/>
    <x v="72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1"/>
    <x v="0"/>
    <n v="54"/>
    <n v="1"/>
    <s v="INDIVIDUAL"/>
    <n v="5000"/>
    <n v="5000"/>
    <n v="4975"/>
    <s v=" 36 months"/>
    <n v="0.1323"/>
    <n v="1207.26"/>
    <n v="1201.24"/>
    <n v="700.51"/>
    <n v="5.0199999999999996"/>
    <n v="310.73"/>
    <n v="0"/>
    <n v="196.02"/>
    <n v="2"/>
  </r>
  <r>
    <s v="AS"/>
    <s v="00680XL1746"/>
    <s v="46-55"/>
    <s v="10961-NAYAN JYOTI SARMAH"/>
    <x v="6"/>
    <x v="47"/>
    <s v="OBC"/>
    <n v="850199"/>
    <s v="JORHAT"/>
    <x v="64295"/>
    <s v="Laksh Sharma"/>
    <s v="YES"/>
    <d v="1899-12-31T00:00:00"/>
    <s v="GOUTOM GOGOI"/>
    <d v="1965-02-07T00:00:00"/>
    <s v="GOUTOM GOGOI"/>
    <x v="18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55"/>
    <n v="0"/>
    <s v="INDIVIDUAL"/>
    <n v="12000"/>
    <n v="12000"/>
    <n v="11936.1528"/>
    <s v=" 36 months"/>
    <n v="7.51E-2"/>
    <n v="13169.16891"/>
    <n v="13091.47"/>
    <n v="12000"/>
    <n v="6.08"/>
    <n v="1169.17"/>
    <n v="0"/>
    <n v="0"/>
    <n v="0"/>
  </r>
  <r>
    <s v="AS"/>
    <s v="00680XL1480"/>
    <s v="46-55"/>
    <s v="12359-SAMIUR RAHMAN"/>
    <x v="6"/>
    <x v="33"/>
    <s v="OBC"/>
    <n v="880128"/>
    <s v="SIVASAGAR"/>
    <x v="64296"/>
    <s v="Ishaan Malhotra"/>
    <s v="YES"/>
    <d v="1899-12-31T00:00:00"/>
    <s v="HIMANGSHU KALITA"/>
    <d v="1973-01-01T00:00:00"/>
    <s v="HIMANGSHU KALITA"/>
    <x v="72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22400"/>
    <n v="18400"/>
    <n v="16863.817449999999"/>
    <s v=" 36 months"/>
    <n v="0.1472"/>
    <n v="5376.31"/>
    <n v="4004.97"/>
    <n v="4357.8999999999996"/>
    <n v="5.32"/>
    <n v="1003.51"/>
    <n v="0"/>
    <n v="14.9"/>
    <n v="5.63"/>
  </r>
  <r>
    <s v="AS"/>
    <s v="00680XL1717"/>
    <s v="46-55"/>
    <s v="12097-ANINDITA BHAUMIK"/>
    <x v="6"/>
    <x v="73"/>
    <s v="OBC"/>
    <n v="770034"/>
    <s v="GOLAGHAT"/>
    <x v="64297"/>
    <s v="Ananya Reddy"/>
    <s v="YES"/>
    <d v="1899-12-31T00:00:00"/>
    <s v="PRAGYAN BORDOLOI"/>
    <d v="1971-09-01T00:00:00"/>
    <s v="LASMITA BORAH"/>
    <x v="15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18000"/>
    <n v="18000"/>
    <n v="17825"/>
    <s v=" 60 months"/>
    <n v="0.15579999999999999"/>
    <n v="23731.785329999999"/>
    <n v="23501.06"/>
    <n v="18000"/>
    <n v="5.68"/>
    <n v="5731.79"/>
    <n v="0"/>
    <n v="0"/>
    <n v="0"/>
  </r>
  <r>
    <s v="AS"/>
    <s v="00680XL1749"/>
    <s v="46-55"/>
    <s v="11055-MANAS PROTIM HAZARIKA"/>
    <x v="6"/>
    <x v="48"/>
    <s v="OBC"/>
    <n v="680056"/>
    <s v="SONITPUR"/>
    <x v="64298"/>
    <s v="Aarav Patel"/>
    <s v="YES"/>
    <d v="1899-12-31T00:00:00"/>
    <s v="SUBRATA SARKAR"/>
    <d v="1971-05-03T00:00:00"/>
    <s v="SUBRATA SARKAR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9500"/>
    <n v="9500"/>
    <n v="8935.5628180000003"/>
    <s v=" 36 months"/>
    <n v="6.7599999999999993E-2"/>
    <n v="10523.098040000001"/>
    <n v="9892.35"/>
    <n v="9500"/>
    <n v="5.83"/>
    <n v="1023.1"/>
    <n v="0"/>
    <n v="0"/>
    <n v="0"/>
  </r>
  <r>
    <s v="AS"/>
    <s v="00680XL1657"/>
    <s v="46-55"/>
    <s v="10961-NAYAN JYOTI SARMAH"/>
    <x v="6"/>
    <x v="32"/>
    <s v="OBC"/>
    <n v="1050049"/>
    <s v="DIBRUGARH"/>
    <x v="64299"/>
    <s v="Vivaan Sharma"/>
    <s v="YES"/>
    <d v="1899-12-31T00:00:00"/>
    <s v="NARAYAN HAZARIKA"/>
    <d v="1970-04-10T00:00:00"/>
    <s v="NARAYAN HAZARIKA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7500"/>
    <n v="7500"/>
    <n v="7450"/>
    <s v=" 60 months"/>
    <n v="0.1149"/>
    <n v="7894.96"/>
    <n v="7842.63"/>
    <n v="5357.23"/>
    <n v="5.42"/>
    <n v="2213.79"/>
    <n v="29.84082227"/>
    <n v="294.10000000000002"/>
    <n v="2.9409999959999999"/>
  </r>
  <r>
    <s v="AS"/>
    <s v="00680XL1842"/>
    <s v="46-55"/>
    <s v="10961-NAYAN JYOTI SARMAH"/>
    <x v="6"/>
    <x v="31"/>
    <s v="OBC"/>
    <n v="570063"/>
    <s v="Mangaldoi"/>
    <x v="64300"/>
    <s v="Vivaan Reddy"/>
    <s v="YES"/>
    <d v="1899-12-31T00:00:00"/>
    <s v="SANGKAR PEGU"/>
    <d v="1970-01-01T00:00:00"/>
    <s v="SANGKAR PEGU"/>
    <x v="74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50"/>
    <n v="2"/>
    <s v="INDIVIDUAL"/>
    <n v="4800"/>
    <n v="4800"/>
    <n v="4775"/>
    <s v=" 36 months"/>
    <n v="0.1484"/>
    <n v="376.78"/>
    <n v="374.82"/>
    <n v="106.27"/>
    <n v="5.77"/>
    <n v="59.14"/>
    <n v="0"/>
    <n v="211.37"/>
    <n v="1.97"/>
  </r>
  <r>
    <s v="AS"/>
    <s v="00680XL1930"/>
    <s v="46-55"/>
    <s v="11055-MANAS PROTIM HAZARIKA"/>
    <x v="6"/>
    <x v="48"/>
    <s v="OBC"/>
    <n v="680043"/>
    <s v="SONITPUR"/>
    <x v="64301"/>
    <s v="Aditya Patel"/>
    <s v="YES"/>
    <d v="1899-12-31T00:00:00"/>
    <s v="MILAN RAJBONGSHI"/>
    <d v="1968-11-22T00:00:00"/>
    <s v="SUBRATA SARKAR"/>
    <x v="13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51"/>
    <n v="0"/>
    <s v="INDIVIDUAL"/>
    <n v="4000"/>
    <n v="4000"/>
    <n v="4000"/>
    <s v=" 60 months"/>
    <n v="0.1361"/>
    <n v="4045.74"/>
    <n v="4045.74"/>
    <n v="4000"/>
    <n v="6.11"/>
    <n v="45.74"/>
    <n v="0"/>
    <n v="0"/>
    <n v="0"/>
  </r>
  <r>
    <s v="AS"/>
    <s v="00680XL1751"/>
    <s v="46-55"/>
    <s v="11333-KANGKANA MEDHI"/>
    <x v="6"/>
    <x v="99"/>
    <s v="OBC"/>
    <n v="1130027"/>
    <s v="KAMRUP RURAL"/>
    <x v="64302"/>
    <s v="Ananya Joshi"/>
    <s v="YES"/>
    <d v="1899-12-31T00:00:00"/>
    <s v="PRANJAL BARUAH"/>
    <d v="1967-01-01T00:00:00"/>
    <s v="PRANJAL BARUAH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53"/>
    <n v="0"/>
    <s v="INDIVIDUAL"/>
    <n v="8400"/>
    <n v="8400"/>
    <n v="8400"/>
    <s v=" 60 months"/>
    <n v="0.15210000000000001"/>
    <n v="12028.310009999999"/>
    <n v="12028.31"/>
    <n v="8400"/>
    <n v="4.41"/>
    <n v="3628.31"/>
    <n v="0"/>
    <n v="0"/>
    <n v="0"/>
  </r>
  <r>
    <s v="AS"/>
    <s v="00680XL48"/>
    <s v="46-55"/>
    <s v="10961-NAYAN JYOTI SARMAH"/>
    <x v="6"/>
    <x v="32"/>
    <s v="OBC"/>
    <n v="1050055"/>
    <s v="DIBRUGARH"/>
    <x v="64303"/>
    <s v="Ananya Malhotra"/>
    <s v="YES"/>
    <d v="1899-12-31T00:00:00"/>
    <s v="KUMUD GAYARY"/>
    <d v="1965-03-23T00:00:00"/>
    <s v="KUMUD GAYARY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54"/>
    <n v="0"/>
    <s v="INDIVIDUAL"/>
    <n v="9000"/>
    <n v="9000"/>
    <n v="8896.1618139999991"/>
    <s v=" 60 months"/>
    <n v="7.8799999999999995E-2"/>
    <n v="10918.150009999999"/>
    <n v="10791.34"/>
    <n v="9000"/>
    <n v="4.8899999999999997"/>
    <n v="1918.15"/>
    <n v="0"/>
    <n v="0"/>
    <n v="0"/>
  </r>
  <r>
    <s v="AS"/>
    <s v="00680XL1473"/>
    <s v="46-55"/>
    <s v="10961-NAYAN JYOTI SARMAH"/>
    <x v="6"/>
    <x v="47"/>
    <s v="OBC"/>
    <n v="850018"/>
    <s v="JORHAT"/>
    <x v="64304"/>
    <s v="Diya Sharma"/>
    <s v="YES"/>
    <d v="1899-12-31T00:00:00"/>
    <s v="JAYANTA PEGU"/>
    <d v="1965-03-22T00:00:00"/>
    <s v="JAYANTA PEGU"/>
    <x v="13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54"/>
    <n v="0"/>
    <s v="INDIVIDUAL"/>
    <n v="2400"/>
    <n v="2400"/>
    <n v="2400"/>
    <s v=" 36 months"/>
    <n v="0.1323"/>
    <n v="2921.1440149999999"/>
    <n v="2921.14"/>
    <n v="2400"/>
    <n v="8.2200000000000006"/>
    <n v="521.14"/>
    <n v="0"/>
    <n v="0"/>
    <n v="0"/>
  </r>
  <r>
    <s v="AS"/>
    <s v="00680XL1482"/>
    <s v="46-55"/>
    <s v="11955-LEKHAN KONWAR"/>
    <x v="6"/>
    <x v="46"/>
    <s v="OBC"/>
    <n v="560112"/>
    <s v="Guwahati"/>
    <x v="64305"/>
    <s v="Laksh Nair"/>
    <s v="YES"/>
    <d v="1899-12-31T00:00:00"/>
    <s v="UTPAL SONOWAL"/>
    <d v="1966-01-01T00:00:00"/>
    <s v="UTPAL SONOWAL"/>
    <x v="265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54"/>
    <n v="0"/>
    <s v="INDIVIDUAL"/>
    <n v="15000"/>
    <n v="14175"/>
    <n v="14100"/>
    <s v=" 60 months"/>
    <n v="0.1186"/>
    <n v="17563.78"/>
    <n v="17471.02"/>
    <n v="12593.27"/>
    <n v="8.3000000000000007"/>
    <n v="4633.07"/>
    <n v="0"/>
    <n v="337.44"/>
    <n v="60.739199999999997"/>
  </r>
  <r>
    <s v="AS"/>
    <s v="00680XL1999"/>
    <s v="46-55"/>
    <s v="12097-ANINDITA BHAUMIK"/>
    <x v="6"/>
    <x v="73"/>
    <s v="OBC"/>
    <n v="770091"/>
    <s v="GOLAGHAT"/>
    <x v="64306"/>
    <s v="Laksh Reddy"/>
    <s v="YES"/>
    <d v="1899-12-31T00:00:00"/>
    <s v="KULDIP PAO"/>
    <d v="1974-01-18T00:00:00"/>
    <s v="LASMITA BORAH"/>
    <x v="7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4500"/>
    <n v="4500"/>
    <n v="4475"/>
    <s v=" 36 months"/>
    <n v="7.1400000000000005E-2"/>
    <n v="5002.7049370000004"/>
    <n v="4974.91"/>
    <n v="4500"/>
    <n v="7.67"/>
    <n v="502.7"/>
    <n v="0"/>
    <n v="0"/>
    <n v="0"/>
  </r>
  <r>
    <s v="AS"/>
    <s v="00680XL1849"/>
    <s v="46-55"/>
    <s v="12359-SAMIUR RAHMAN"/>
    <x v="6"/>
    <x v="33"/>
    <s v="OBC"/>
    <n v="880088"/>
    <s v="SIVASAGAR"/>
    <x v="64307"/>
    <s v="Meera Chopra"/>
    <s v="YES"/>
    <d v="1899-12-31T00:00:00"/>
    <s v="BINOD SAHARIA"/>
    <d v="1973-01-01T00:00:00"/>
    <s v="BINOD SAHARI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25000"/>
    <n v="15700"/>
    <n v="15363.05133"/>
    <s v=" 60 months"/>
    <n v="0.1186"/>
    <n v="20783.570019999999"/>
    <n v="20257.87"/>
    <n v="15700"/>
    <n v="8.0399999999999991"/>
    <n v="5083.57"/>
    <n v="0"/>
    <n v="0"/>
    <n v="0"/>
  </r>
  <r>
    <s v="AS"/>
    <s v="00680XL1757"/>
    <s v="46-55"/>
    <s v="12097-ANINDITA BHAUMIK"/>
    <x v="6"/>
    <x v="73"/>
    <s v="OBC"/>
    <n v="770026"/>
    <s v="GOLAGHAT"/>
    <x v="64308"/>
    <s v="Laksh Verma"/>
    <s v="YES"/>
    <d v="1899-12-31T00:00:00"/>
    <s v="DULAL SUTRADHAR"/>
    <d v="1970-06-01T00:00:00"/>
    <s v="MOROMI BORO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14400"/>
    <n v="10775"/>
    <n v="10749.46704"/>
    <s v=" 60 months"/>
    <n v="0.16819999999999999"/>
    <n v="15358.88161"/>
    <n v="15322.03"/>
    <n v="10775"/>
    <n v="8.36"/>
    <n v="4583.88"/>
    <n v="0"/>
    <n v="0"/>
    <n v="0"/>
  </r>
  <r>
    <s v="AS"/>
    <s v="00680XL70"/>
    <s v="46-55"/>
    <s v="11055-MANAS PROTIM HAZARIKA"/>
    <x v="6"/>
    <x v="48"/>
    <s v="OBC"/>
    <n v="680218"/>
    <s v="SONITPUR"/>
    <x v="64309"/>
    <s v="Nisha Patel"/>
    <s v="YES"/>
    <d v="1899-12-31T00:00:00"/>
    <s v="RANJU BORAH"/>
    <d v="1968-01-01T00:00:00"/>
    <s v="RANJU BORAH"/>
    <x v="137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52"/>
    <n v="0"/>
    <s v="INDIVIDUAL"/>
    <n v="18000"/>
    <n v="18000"/>
    <n v="17682.24179"/>
    <s v=" 36 months"/>
    <n v="7.51E-2"/>
    <n v="18539.83584"/>
    <n v="18212.34"/>
    <n v="18000"/>
    <n v="0.64"/>
    <n v="539.84"/>
    <n v="0"/>
    <n v="0"/>
    <n v="0"/>
  </r>
  <r>
    <s v="AS"/>
    <s v="00680XL1675"/>
    <s v="46-55"/>
    <s v="12359-SAMIUR RAHMAN"/>
    <x v="6"/>
    <x v="33"/>
    <s v="OBC"/>
    <n v="880027"/>
    <s v="SIVASAGAR"/>
    <x v="64310"/>
    <s v="Aditya Malhotra"/>
    <s v="YES"/>
    <d v="1899-12-31T00:00:00"/>
    <s v="RATUL NGATEY"/>
    <d v="1972-11-30T00:00:00"/>
    <s v="RATUL NGATEY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7500"/>
    <n v="7500"/>
    <n v="7500"/>
    <s v=" 36 months"/>
    <n v="0.15579999999999999"/>
    <n v="9436.7147760000007"/>
    <n v="9436.7099999999991"/>
    <n v="7500"/>
    <n v="1.78"/>
    <n v="1936.71"/>
    <n v="0"/>
    <n v="0"/>
    <n v="0"/>
  </r>
  <r>
    <s v="AS"/>
    <s v="00680XL1994"/>
    <s v="46-55"/>
    <s v="10961-NAYAN JYOTI SARMAH"/>
    <x v="6"/>
    <x v="31"/>
    <s v="OBC"/>
    <n v="570220"/>
    <s v="Mangaldoi"/>
    <x v="64311"/>
    <s v="Aditya Chopra"/>
    <s v="YES"/>
    <d v="1899-12-31T00:00:00"/>
    <s v="BIJUBAR RAHMAN"/>
    <d v="1973-03-01T00:00:00"/>
    <s v="BIJUBAR RAHMAN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6500"/>
    <n v="6500"/>
    <n v="6425"/>
    <s v=" 36 months"/>
    <n v="0.1323"/>
    <n v="7911.242628"/>
    <n v="7819.96"/>
    <n v="6500"/>
    <n v="3.13"/>
    <n v="1411.24"/>
    <n v="0"/>
    <n v="0"/>
    <n v="0"/>
  </r>
  <r>
    <s v="AS"/>
    <s v="00680XL1666"/>
    <s v="46-55"/>
    <s v="10961-NAYAN JYOTI SARMAH"/>
    <x v="6"/>
    <x v="47"/>
    <s v="OBC"/>
    <n v="850111"/>
    <s v="JORHAT"/>
    <x v="64312"/>
    <s v="Nisha Verma"/>
    <s v="YES"/>
    <d v="1899-12-31T00:00:00"/>
    <s v="AMAL KR DEKA"/>
    <d v="1972-01-01T00:00:00"/>
    <s v="AMAL KR DEKA"/>
    <x v="9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6000"/>
    <n v="6000"/>
    <n v="5900"/>
    <s v=" 36 months"/>
    <n v="7.51E-2"/>
    <n v="6144.6922400000003"/>
    <n v="6042.28"/>
    <n v="6000"/>
    <n v="4.34"/>
    <n v="144.69"/>
    <n v="0"/>
    <n v="0"/>
    <n v="0"/>
  </r>
  <r>
    <s v="AS"/>
    <s v="00680XL1672"/>
    <s v="46-55"/>
    <s v="12097-ANINDITA BHAUMIK"/>
    <x v="6"/>
    <x v="73"/>
    <s v="OBC"/>
    <n v="770002"/>
    <s v="GOLAGHAT"/>
    <x v="64313"/>
    <s v="Aarav Sharma"/>
    <s v="YES"/>
    <d v="1899-12-31T00:00:00"/>
    <s v="RAJA BORI"/>
    <d v="1972-03-01T00:00:00"/>
    <s v="DEIJIRANI PEGU"/>
    <x v="265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25000"/>
    <n v="25000"/>
    <n v="23664.715250000001"/>
    <s v=" 60 months"/>
    <n v="0.1323"/>
    <n v="34306.347379999999"/>
    <n v="31899.37"/>
    <n v="25000"/>
    <n v="4.51"/>
    <n v="9306.35"/>
    <n v="0"/>
    <n v="0"/>
    <n v="0"/>
  </r>
  <r>
    <s v="AS"/>
    <s v="00680XL1939"/>
    <s v="46-55"/>
    <s v="11055-MANAS PROTIM HAZARIKA"/>
    <x v="6"/>
    <x v="48"/>
    <s v="OBC"/>
    <n v="680250"/>
    <s v="SONITPUR"/>
    <x v="64314"/>
    <s v="Vivaan Sharma"/>
    <s v="YES"/>
    <d v="1899-12-31T00:00:00"/>
    <s v="RANJU BORAH"/>
    <d v="1970-10-10T00:00:00"/>
    <s v="RANJU BORAH"/>
    <x v="9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49"/>
    <n v="1"/>
    <s v="INDIVIDUAL"/>
    <n v="24250"/>
    <n v="15050"/>
    <n v="14887.721149999999"/>
    <s v=" 36 months"/>
    <n v="0.11119999999999999"/>
    <n v="17724.309949999999"/>
    <n v="17507.3"/>
    <n v="15050"/>
    <n v="6"/>
    <n v="2674.31"/>
    <n v="0"/>
    <n v="0"/>
    <n v="0"/>
  </r>
  <r>
    <s v="AS"/>
    <s v="00680XL1483"/>
    <s v="46-55"/>
    <s v="12097-ANINDITA BHAUMIK"/>
    <x v="6"/>
    <x v="73"/>
    <s v="OBC"/>
    <n v="770071"/>
    <s v="GOLAGHAT"/>
    <x v="64315"/>
    <s v="Ananya Mehta"/>
    <s v="YES"/>
    <d v="1899-12-31T00:00:00"/>
    <s v="Aditya Nath"/>
    <d v="1969-12-05T00:00:00"/>
    <s v="Aditya Nath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6400"/>
    <n v="6400"/>
    <n v="6375"/>
    <s v=" 60 months"/>
    <n v="0.1719"/>
    <n v="8926.8588359999994"/>
    <n v="8891.99"/>
    <n v="6400"/>
    <n v="0.62"/>
    <n v="2526.86"/>
    <n v="0"/>
    <n v="0"/>
    <n v="0"/>
  </r>
  <r>
    <s v="AS"/>
    <s v="00680XL1494"/>
    <s v="46-55"/>
    <s v="11955-LEKHAN KONWAR"/>
    <x v="6"/>
    <x v="46"/>
    <s v="OBC"/>
    <n v="560018"/>
    <s v="Guwahati"/>
    <x v="64316"/>
    <s v="Nisha Verma"/>
    <s v="YES"/>
    <d v="1899-12-31T00:00:00"/>
    <s v="AZMIRUL HOQUE"/>
    <d v="1969-12-16T00:00:00"/>
    <s v="AZMIRUL HOQUE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25000"/>
    <n v="15825"/>
    <n v="15051.088040000001"/>
    <s v=" 60 months"/>
    <n v="0.1323"/>
    <n v="21715.83827"/>
    <n v="20270.400000000001"/>
    <n v="15825"/>
    <n v="4.0599999999999996"/>
    <n v="5890.84"/>
    <n v="0"/>
    <n v="0"/>
    <n v="0"/>
  </r>
  <r>
    <s v="AS"/>
    <s v="00680XL1505"/>
    <s v="46-55"/>
    <s v="12097-ANINDITA BHAUMIK"/>
    <x v="6"/>
    <x v="73"/>
    <s v="OBC"/>
    <n v="770111"/>
    <s v="GOLAGHAT"/>
    <x v="64317"/>
    <s v="Kavya Malhotra"/>
    <s v="YES"/>
    <d v="1899-12-31T00:00:00"/>
    <s v="RAJDIP BORUAH"/>
    <d v="1967-10-03T00:00:00"/>
    <s v="SWAPNALI CHAMUA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52"/>
    <n v="0"/>
    <s v="INDIVIDUAL"/>
    <n v="20000"/>
    <n v="20000"/>
    <n v="19947.973600000001"/>
    <s v=" 60 months"/>
    <n v="0.20530000000000001"/>
    <n v="28987.125940000002"/>
    <n v="28909.38"/>
    <n v="20000"/>
    <n v="4.3099999999999996"/>
    <n v="8987.1299999999992"/>
    <n v="0"/>
    <n v="0"/>
    <n v="0"/>
  </r>
  <r>
    <s v="AS"/>
    <s v="00680XL1940"/>
    <s v="46-55"/>
    <s v="11055-MANAS PROTIM HAZARIKA"/>
    <x v="6"/>
    <x v="48"/>
    <s v="OBC"/>
    <n v="680078"/>
    <s v="SONITPUR"/>
    <x v="64318"/>
    <s v="Diya Verma"/>
    <s v="YES"/>
    <d v="1899-12-31T00:00:00"/>
    <s v="MILAN RAJBONGSHI"/>
    <d v="1967-04-15T00:00:00"/>
    <s v="DEBABROT BORA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52"/>
    <n v="0"/>
    <s v="INDIVIDUAL"/>
    <n v="10000"/>
    <n v="10000"/>
    <n v="10000"/>
    <s v=" 36 months"/>
    <n v="0.17929999999999999"/>
    <n v="12859.46286"/>
    <n v="12859.46"/>
    <n v="10000"/>
    <n v="5.78"/>
    <n v="2859.46"/>
    <n v="0"/>
    <n v="0"/>
    <n v="0"/>
  </r>
  <r>
    <s v="AS"/>
    <s v="00680XL1683"/>
    <s v="46-55"/>
    <s v="12097-ANINDITA BHAUMIK"/>
    <x v="6"/>
    <x v="73"/>
    <s v="OBC"/>
    <n v="770009"/>
    <s v="GOLAGHAT"/>
    <x v="64319"/>
    <s v="Ishaan Joshi"/>
    <s v="YES"/>
    <d v="1899-12-31T00:00:00"/>
    <s v="DULAL SUTRADHAR"/>
    <d v="1972-06-20T00:00:00"/>
    <s v="MOROMI BORO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20000"/>
    <n v="20000"/>
    <n v="20000"/>
    <s v=" 36 months"/>
    <n v="0.1472"/>
    <n v="24568.265759999998"/>
    <n v="24568.27"/>
    <n v="20000"/>
    <n v="7.77"/>
    <n v="4568.2700000000004"/>
    <n v="0"/>
    <n v="0"/>
    <n v="0"/>
  </r>
  <r>
    <s v="AS"/>
    <s v="00680XL1914"/>
    <s v="46-55"/>
    <s v="12097-ANINDITA BHAUMIK"/>
    <x v="6"/>
    <x v="73"/>
    <s v="OBC"/>
    <n v="770060"/>
    <s v="GOLAGHAT"/>
    <x v="64320"/>
    <s v="Aditya Gupta"/>
    <s v="YES"/>
    <d v="1899-12-31T00:00:00"/>
    <s v="DEBASISH HAZARIKA"/>
    <d v="1973-09-02T00:00:00"/>
    <s v="DEBASISH HAZARIKA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12000"/>
    <n v="12000"/>
    <n v="11900"/>
    <s v=" 60 months"/>
    <n v="0.1595"/>
    <n v="17489.81998"/>
    <n v="17344.07"/>
    <n v="12000"/>
    <n v="0.61"/>
    <n v="5489.82"/>
    <n v="0"/>
    <n v="0"/>
    <n v="0"/>
  </r>
  <r>
    <s v="AS"/>
    <s v="00680XL59"/>
    <s v="46-55"/>
    <s v="12097-ANINDITA BHAUMIK"/>
    <x v="6"/>
    <x v="73"/>
    <s v="OBC"/>
    <n v="770073"/>
    <s v="GOLAGHAT"/>
    <x v="64321"/>
    <s v="Ishaan Malhotra"/>
    <s v="YES"/>
    <d v="1899-12-31T00:00:00"/>
    <s v="DEBASISH HAZARIKA"/>
    <d v="1972-09-22T00:00:00"/>
    <s v="DEBASISH HAZARIK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10000"/>
    <n v="10000"/>
    <n v="10000"/>
    <s v=" 36 months"/>
    <n v="0.16819999999999999"/>
    <n v="10411.835489999999"/>
    <n v="10411.84"/>
    <n v="10000"/>
    <n v="2.64"/>
    <n v="411.84"/>
    <n v="0"/>
    <n v="0"/>
    <n v="0"/>
  </r>
  <r>
    <s v="AS"/>
    <s v="00680XL1475"/>
    <s v="46-55"/>
    <s v="11333-KANGKANA MEDHI"/>
    <x v="6"/>
    <x v="99"/>
    <s v="OBC"/>
    <n v="1130022"/>
    <s v="KAMRUP RURAL"/>
    <x v="64322"/>
    <s v="Ananya Malhotra"/>
    <s v="YES"/>
    <d v="1899-12-31T00:00:00"/>
    <s v="PRANJAL BARUAH"/>
    <d v="1973-01-01T00:00:00"/>
    <s v="PRANJAL BARUAH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15000"/>
    <n v="15000"/>
    <n v="14997.683069999999"/>
    <s v=" 60 months"/>
    <n v="0.15579999999999999"/>
    <n v="21545.13004"/>
    <n v="21540.33"/>
    <n v="15000"/>
    <n v="6.81"/>
    <n v="6545.13"/>
    <n v="0"/>
    <n v="0"/>
    <n v="0"/>
  </r>
  <r>
    <s v="AS"/>
    <s v="00680XL1874"/>
    <s v="46-55"/>
    <s v="11955-LEKHAN KONWAR"/>
    <x v="6"/>
    <x v="46"/>
    <s v="OBC"/>
    <n v="560330"/>
    <s v="Guwahati"/>
    <x v="64323"/>
    <s v="Vivaan Nair"/>
    <s v="YES"/>
    <d v="1899-12-31T00:00:00"/>
    <s v="AZMIRUL HOQUE"/>
    <d v="1973-02-15T00:00:00"/>
    <s v="AZMIRUL HOQUE"/>
    <x v="72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17500"/>
    <n v="17500"/>
    <n v="17500"/>
    <s v=" 60 months"/>
    <n v="0.19409999999999999"/>
    <n v="22567.938750000001"/>
    <n v="22567.94"/>
    <n v="17500"/>
    <n v="7.94"/>
    <n v="5067.9399999999996"/>
    <n v="0"/>
    <n v="0"/>
    <n v="0"/>
  </r>
  <r>
    <s v="AS"/>
    <s v="00680XL29"/>
    <s v="46-55"/>
    <s v="12097-ANINDITA BHAUMIK"/>
    <x v="6"/>
    <x v="73"/>
    <s v="OBC"/>
    <n v="770146"/>
    <s v="GOLAGHAT"/>
    <x v="64324"/>
    <s v="Kavya Chopra"/>
    <s v="YES"/>
    <d v="1899-12-31T00:00:00"/>
    <s v="MANASH JYOTI CHUTIA"/>
    <d v="1972-02-07T00:00:00"/>
    <s v="NIKUMANI RABH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10000"/>
    <n v="10000"/>
    <n v="9975"/>
    <s v=" 36 months"/>
    <n v="0.15579999999999999"/>
    <n v="12582.762220000001"/>
    <n v="12551.31"/>
    <n v="10000"/>
    <n v="2.85"/>
    <n v="2582.7600000000002"/>
    <n v="0"/>
    <n v="0"/>
    <n v="0"/>
  </r>
  <r>
    <s v="AS"/>
    <s v="00680XL50"/>
    <s v="46-55"/>
    <s v="12097-ANINDITA BHAUMIK"/>
    <x v="6"/>
    <x v="73"/>
    <s v="OBC"/>
    <n v="770073"/>
    <s v="GOLAGHAT"/>
    <x v="64325"/>
    <s v="Nisha Sharma"/>
    <s v="YES"/>
    <d v="1899-12-31T00:00:00"/>
    <s v="DEBASISH HAZARIKA"/>
    <d v="1971-08-21T00:00:00"/>
    <s v="DEBASISH HAZARIK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5500"/>
    <n v="5500"/>
    <n v="5475"/>
    <s v=" 60 months"/>
    <n v="0.1323"/>
    <n v="3261.7"/>
    <n v="3246.88"/>
    <n v="1944.25"/>
    <n v="5.23"/>
    <n v="1317.45"/>
    <n v="0"/>
    <n v="0"/>
    <n v="0"/>
  </r>
  <r>
    <s v="AS"/>
    <s v="00680XL1689"/>
    <s v="46-55"/>
    <s v="11055-MANAS PROTIM HAZARIKA"/>
    <x v="6"/>
    <x v="48"/>
    <s v="OBC"/>
    <n v="680109"/>
    <s v="SONITPUR"/>
    <x v="64326"/>
    <s v="Aarav Nair"/>
    <s v="YES"/>
    <d v="1899-12-31T00:00:00"/>
    <s v="SUBRATA SARKAR"/>
    <d v="1970-03-10T00:00:00"/>
    <s v="SUBRATA SARKAR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13750"/>
    <n v="13750"/>
    <n v="13700"/>
    <s v=" 60 months"/>
    <n v="0.16320000000000001"/>
    <n v="17967.259999999998"/>
    <n v="17901.990000000002"/>
    <n v="11197.7"/>
    <n v="8"/>
    <n v="6283.27"/>
    <n v="0"/>
    <n v="486.29"/>
    <n v="87.532200009999997"/>
  </r>
  <r>
    <s v="AS"/>
    <s v="00680XL1647"/>
    <s v="46-55"/>
    <s v="10961-NAYAN JYOTI SARMAH"/>
    <x v="6"/>
    <x v="31"/>
    <s v="OBC"/>
    <n v="570191"/>
    <s v="Mangaldoi"/>
    <x v="64327"/>
    <s v="Meera Malhotra"/>
    <s v="YES"/>
    <d v="1899-12-31T00:00:00"/>
    <s v="ACHYUT LAHKAR"/>
    <d v="1970-03-01T00:00:00"/>
    <s v="ACHYUT LAHKAR"/>
    <x v="44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10000"/>
    <n v="10000"/>
    <n v="9925"/>
    <s v=" 60 months"/>
    <n v="0.1361"/>
    <n v="13839.83"/>
    <n v="13736.03"/>
    <n v="10000"/>
    <n v="3.32"/>
    <n v="3839.83"/>
    <n v="0"/>
    <n v="0"/>
    <n v="0"/>
  </r>
  <r>
    <s v="AS"/>
    <s v="00680XL1768"/>
    <s v="46-55"/>
    <s v="11055-MANAS PROTIM HAZARIKA"/>
    <x v="6"/>
    <x v="48"/>
    <s v="OBC"/>
    <n v="680183"/>
    <s v="SONITPUR"/>
    <x v="64328"/>
    <s v="Laksh Malhotra"/>
    <s v="YES"/>
    <d v="1899-12-31T00:00:00"/>
    <s v="DEBABROT BORAH"/>
    <d v="1969-05-11T00:00:00"/>
    <s v="DEBABROT BORAH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1"/>
    <x v="0"/>
    <n v="50"/>
    <n v="1"/>
    <s v="INDIVIDUAL"/>
    <n v="5000"/>
    <n v="5000"/>
    <n v="5000"/>
    <s v=" 60 months"/>
    <n v="0.16819999999999999"/>
    <n v="7155.8818149999997"/>
    <n v="7155.88"/>
    <n v="5000"/>
    <n v="3.37"/>
    <n v="2155.88"/>
    <n v="0"/>
    <n v="0"/>
    <n v="0"/>
  </r>
  <r>
    <s v="AS"/>
    <s v="00680XL1484"/>
    <s v="46-55"/>
    <s v="11333-KANGKANA MEDHI"/>
    <x v="6"/>
    <x v="99"/>
    <s v="OBC"/>
    <n v="1130012"/>
    <s v="KAMRUP RURAL"/>
    <x v="64329"/>
    <s v="Laksh Joshi"/>
    <s v="YES"/>
    <d v="1899-12-31T00:00:00"/>
    <s v="PRANJAL BARUAH"/>
    <d v="1968-06-01T00:00:00"/>
    <s v="PRANJAL BARUAH"/>
    <x v="10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51"/>
    <n v="0"/>
    <s v="INDIVIDUAL"/>
    <n v="6000"/>
    <n v="6000"/>
    <n v="6000"/>
    <s v=" 60 months"/>
    <n v="0.2016"/>
    <n v="4863.7"/>
    <n v="4863.7"/>
    <n v="2156.71"/>
    <n v="3.42"/>
    <n v="2442.85"/>
    <n v="44.836673240000003"/>
    <n v="219.31"/>
    <n v="2.35"/>
  </r>
  <r>
    <s v="AS"/>
    <s v="00680XL1983"/>
    <s v="46-55"/>
    <s v="10961-NAYAN JYOTI SARMAH"/>
    <x v="6"/>
    <x v="32"/>
    <s v="OBC"/>
    <n v="1050056"/>
    <s v="DIBRUGARH"/>
    <x v="64330"/>
    <s v="Diya Malhotra"/>
    <s v="YES"/>
    <d v="1899-12-31T00:00:00"/>
    <s v="BISHNU DAS"/>
    <d v="1968-03-01T00:00:00"/>
    <s v="BISHNU DAS"/>
    <x v="9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52"/>
    <n v="0"/>
    <s v="INDIVIDUAL"/>
    <n v="12000"/>
    <n v="12000"/>
    <n v="11836.1528"/>
    <s v=" 36 months"/>
    <n v="7.51E-2"/>
    <n v="12775.41231"/>
    <n v="12591.25"/>
    <n v="12000"/>
    <n v="3.98"/>
    <n v="775.41"/>
    <n v="0"/>
    <n v="0"/>
    <n v="0"/>
  </r>
  <r>
    <s v="AS"/>
    <s v="00680XL1481"/>
    <s v="46-55"/>
    <s v="11955-LEKHAN KONWAR"/>
    <x v="6"/>
    <x v="46"/>
    <s v="OBC"/>
    <n v="560050"/>
    <s v="Guwahati"/>
    <x v="64331"/>
    <s v="Ishaan Sharma"/>
    <s v="YES"/>
    <d v="1899-12-31T00:00:00"/>
    <s v="SHOBHA RAY"/>
    <d v="1971-12-25T00:00:00"/>
    <s v="SHOBHA RAY"/>
    <x v="10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7000"/>
    <n v="7000"/>
    <n v="6985.9339579999996"/>
    <s v=" 36 months"/>
    <n v="0.1186"/>
    <n v="8353.6776790000004"/>
    <n v="8335.64"/>
    <n v="7000"/>
    <n v="5.0199999999999996"/>
    <n v="1353.68"/>
    <n v="0"/>
    <n v="0"/>
    <n v="0"/>
  </r>
  <r>
    <s v="AS"/>
    <s v="00680XL1488"/>
    <s v="46-55"/>
    <s v="13111-SHANTUMONI BORAH"/>
    <x v="6"/>
    <x v="34"/>
    <s v="OBC"/>
    <n v="740060"/>
    <s v="BISWANATH"/>
    <x v="64332"/>
    <s v="Meera Chopra"/>
    <s v="YES"/>
    <d v="1899-12-31T00:00:00"/>
    <s v="SHIVARAM PAWE"/>
    <d v="1970-02-10T00:00:00"/>
    <s v="SHIVARAM PAWE"/>
    <x v="9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7000"/>
    <n v="7000"/>
    <n v="6975"/>
    <s v=" 36 months"/>
    <n v="0.13980000000000001"/>
    <n v="8611.1271240000005"/>
    <n v="8580.3700000000008"/>
    <n v="7000"/>
    <n v="6.08"/>
    <n v="1611.13"/>
    <n v="0"/>
    <n v="0"/>
    <n v="0"/>
  </r>
  <r>
    <s v="AS"/>
    <s v="00680XL1879"/>
    <s v="46-55"/>
    <s v="11055-MANAS PROTIM HAZARIKA"/>
    <x v="6"/>
    <x v="48"/>
    <s v="OBC"/>
    <n v="680133"/>
    <s v="SONITPUR"/>
    <x v="64333"/>
    <s v="Ananya Patel"/>
    <s v="YES"/>
    <d v="1899-12-31T00:00:00"/>
    <s v="SUBRATA SARKAR"/>
    <d v="1970-01-01T00:00:00"/>
    <s v="SUBRATA SARKAR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1"/>
    <x v="0"/>
    <n v="50"/>
    <n v="1"/>
    <s v="INDIVIDUAL"/>
    <n v="9925"/>
    <n v="9925"/>
    <n v="9875"/>
    <s v=" 36 months"/>
    <n v="0.15579999999999999"/>
    <n v="9587.0300000000007"/>
    <n v="9538.84"/>
    <n v="3839.6"/>
    <n v="5.68"/>
    <n v="1696.24"/>
    <n v="0"/>
    <n v="4051.19"/>
    <n v="186.82740000000001"/>
  </r>
  <r>
    <s v="AS"/>
    <s v="00680XL1496"/>
    <s v="46-55"/>
    <s v="11055-MANAS PROTIM HAZARIKA"/>
    <x v="6"/>
    <x v="48"/>
    <s v="OBC"/>
    <n v="680207"/>
    <s v="SONITPUR"/>
    <x v="64334"/>
    <s v="Diya Nair"/>
    <s v="YES"/>
    <d v="1899-12-31T00:00:00"/>
    <s v="SUBRATA SARKAR"/>
    <d v="1969-02-10T00:00:00"/>
    <s v="SUBRATA SARKAR"/>
    <x v="10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51"/>
    <n v="0"/>
    <s v="INDIVIDUAL"/>
    <n v="3000"/>
    <n v="3000"/>
    <n v="3000"/>
    <s v=" 36 months"/>
    <n v="0.11119999999999999"/>
    <n v="3528.8323949999999"/>
    <n v="3528.83"/>
    <n v="3000"/>
    <n v="5.83"/>
    <n v="528.83000000000004"/>
    <n v="0"/>
    <n v="0"/>
    <n v="0"/>
  </r>
  <r>
    <s v="AS"/>
    <s v="00680XL1780"/>
    <s v="46-55"/>
    <s v="12097-ANINDITA BHAUMIK"/>
    <x v="6"/>
    <x v="73"/>
    <s v="OBC"/>
    <n v="770006"/>
    <s v="GOLAGHAT"/>
    <x v="64335"/>
    <s v="Aarav Chopra"/>
    <s v="YES"/>
    <d v="1899-12-31T00:00:00"/>
    <s v="KULDIP PAO"/>
    <d v="1967-07-26T00:00:00"/>
    <s v="KULDIP PAO"/>
    <x v="99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52"/>
    <n v="0"/>
    <s v="INDIVIDUAL"/>
    <n v="5200"/>
    <n v="5200"/>
    <n v="5175"/>
    <s v=" 36 months"/>
    <n v="0.1186"/>
    <n v="2542.0100000000002"/>
    <n v="2529.86"/>
    <n v="1945.22"/>
    <n v="5.42"/>
    <n v="444.48"/>
    <n v="0"/>
    <n v="152.31"/>
    <n v="1.58"/>
  </r>
  <r>
    <s v="AS"/>
    <s v="00680XL1995"/>
    <s v="46-55"/>
    <s v="12359-SAMIUR RAHMAN"/>
    <x v="6"/>
    <x v="33"/>
    <s v="OBC"/>
    <n v="880040"/>
    <s v="SIVASAGAR"/>
    <x v="64336"/>
    <s v="Aditya Patel"/>
    <s v="YES"/>
    <d v="1899-12-31T00:00:00"/>
    <s v="BASANTA DEKA"/>
    <d v="1967-01-01T00:00:00"/>
    <s v="BASANTA DEKA"/>
    <x v="72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53"/>
    <n v="0"/>
    <s v="INDIVIDUAL"/>
    <n v="4000"/>
    <n v="4000"/>
    <n v="4000"/>
    <s v=" 36 months"/>
    <n v="6.3899999999999998E-2"/>
    <n v="4101.2013539999998"/>
    <n v="4101.2"/>
    <n v="4000"/>
    <n v="5.77"/>
    <n v="101.2"/>
    <n v="0"/>
    <n v="0"/>
    <n v="0"/>
  </r>
  <r>
    <s v="AS"/>
    <s v="00680XL1476"/>
    <s v="46-55"/>
    <s v="13111-SHANTUMONI BORAH"/>
    <x v="6"/>
    <x v="34"/>
    <s v="OBC"/>
    <n v="740027"/>
    <s v="BISWANATH"/>
    <x v="64337"/>
    <s v="Ishaan Sharma"/>
    <s v="YES"/>
    <d v="1899-12-31T00:00:00"/>
    <s v="SHIVARAM PAWE"/>
    <d v="1965-02-02T00:00:00"/>
    <s v="SHIVARAM PAWE"/>
    <x v="3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55"/>
    <n v="0"/>
    <s v="INDIVIDUAL"/>
    <n v="1925"/>
    <n v="1925"/>
    <n v="1925"/>
    <s v=" 36 months"/>
    <n v="6.7599999999999993E-2"/>
    <n v="2012.654775"/>
    <n v="2012.65"/>
    <n v="1925"/>
    <n v="6.11"/>
    <n v="87.65"/>
    <n v="0"/>
    <n v="0"/>
    <n v="0"/>
  </r>
  <r>
    <s v="AS"/>
    <s v="00680XL1702"/>
    <s v="46-55"/>
    <s v="12097-ANINDITA BHAUMIK"/>
    <x v="6"/>
    <x v="73"/>
    <s v="OBC"/>
    <n v="770191"/>
    <s v="GOLAGHAT"/>
    <x v="64338"/>
    <s v="Aarav Malhotra"/>
    <s v="YES"/>
    <d v="1899-12-31T00:00:00"/>
    <s v="Aditya Nath"/>
    <d v="1974-01-01T00:00:00"/>
    <s v="Aditya Nath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13500"/>
    <n v="13500"/>
    <n v="13436.15265"/>
    <s v=" 36 months"/>
    <n v="7.51E-2"/>
    <n v="15048.483550000001"/>
    <n v="14970.78"/>
    <n v="13500"/>
    <n v="4.41"/>
    <n v="1548.48"/>
    <n v="0"/>
    <n v="0"/>
    <n v="0"/>
  </r>
  <r>
    <s v="AS"/>
    <s v="00680XL1969"/>
    <s v="46-55"/>
    <s v="10961-NAYAN JYOTI SARMAH"/>
    <x v="6"/>
    <x v="31"/>
    <s v="OBC"/>
    <n v="570135"/>
    <s v="Mangaldoi"/>
    <x v="64339"/>
    <s v="Diya Mehta"/>
    <s v="YES"/>
    <d v="1899-12-31T00:00:00"/>
    <s v="CHANAKYA RABHA"/>
    <d v="1974-01-01T00:00:00"/>
    <s v="CHANAKYA RABHA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20000"/>
    <n v="16975"/>
    <n v="16700"/>
    <s v=" 60 months"/>
    <n v="0.1186"/>
    <n v="22583.980060000002"/>
    <n v="22218.11"/>
    <n v="16975"/>
    <n v="4.8899999999999997"/>
    <n v="5608.98"/>
    <n v="0"/>
    <n v="0"/>
    <n v="0"/>
  </r>
  <r>
    <s v="AS"/>
    <s v="00680XL1731"/>
    <s v="46-55"/>
    <s v="10961-NAYAN JYOTI SARMAH"/>
    <x v="6"/>
    <x v="32"/>
    <s v="OBC"/>
    <n v="1050017"/>
    <s v="DIBRUGARH"/>
    <x v="64340"/>
    <s v="Aarav Verma"/>
    <s v="YES"/>
    <d v="1899-12-31T00:00:00"/>
    <s v="NARAYAN HAZARIKA"/>
    <d v="1972-11-03T00:00:00"/>
    <s v="NARAYAN HAZARIKA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13000"/>
    <n v="13000"/>
    <n v="12997.77814"/>
    <s v=" 60 months"/>
    <n v="0.1719"/>
    <n v="16626.96803"/>
    <n v="16622.009999999998"/>
    <n v="13000"/>
    <n v="8.2200000000000006"/>
    <n v="3595.75"/>
    <n v="31.21999989"/>
    <n v="0"/>
    <n v="0"/>
  </r>
  <r>
    <s v="AS"/>
    <s v="00680XL1887"/>
    <s v="46-55"/>
    <s v="12097-ANINDITA BHAUMIK"/>
    <x v="6"/>
    <x v="73"/>
    <s v="OBC"/>
    <n v="770159"/>
    <s v="GOLAGHAT"/>
    <x v="64341"/>
    <s v="Aarav Sharma"/>
    <s v="YES"/>
    <d v="1899-12-31T00:00:00"/>
    <s v="RAJDIP BORUAH"/>
    <d v="1972-12-25T00:00:00"/>
    <s v="SWAPNALI CHAMUAH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8000"/>
    <n v="8000"/>
    <n v="7800"/>
    <s v=" 36 months"/>
    <n v="7.8799999999999995E-2"/>
    <n v="9009.5636840000006"/>
    <n v="8784.32"/>
    <n v="8000"/>
    <n v="8.3000000000000007"/>
    <n v="1009.56"/>
    <n v="0"/>
    <n v="0"/>
    <n v="0"/>
  </r>
  <r>
    <s v="AS"/>
    <s v="00680XL1703"/>
    <s v="46-55"/>
    <s v="12359-SAMIUR RAHMAN"/>
    <x v="6"/>
    <x v="33"/>
    <s v="OBC"/>
    <n v="880136"/>
    <s v="SIVASAGAR"/>
    <x v="64342"/>
    <s v="Vivaan Reddy"/>
    <s v="YES"/>
    <d v="1899-12-31T00:00:00"/>
    <s v="RAKTIM RANJAN SHARMA"/>
    <d v="1971-03-02T00:00:00"/>
    <s v="RAKTIM RANJAN SHARMA"/>
    <x v="9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5000"/>
    <n v="5000"/>
    <n v="4985.4359189999996"/>
    <s v=" 36 months"/>
    <n v="7.1400000000000005E-2"/>
    <n v="5604.5487240000002"/>
    <n v="5587.6"/>
    <n v="5000"/>
    <n v="7.67"/>
    <n v="604.54999999999995"/>
    <n v="0"/>
    <n v="0"/>
    <n v="0"/>
  </r>
  <r>
    <s v="AS"/>
    <s v="00680XL1477"/>
    <s v="46-55"/>
    <s v="12359-SAMIUR RAHMAN"/>
    <x v="6"/>
    <x v="33"/>
    <s v="OBC"/>
    <n v="880136"/>
    <s v="SIVASAGAR"/>
    <x v="64343"/>
    <s v="Aditya Nair"/>
    <s v="YES"/>
    <d v="1899-12-31T00:00:00"/>
    <s v="RAKTIM RANJAN SHARMA"/>
    <d v="1969-09-10T00:00:00"/>
    <s v="RAKTIM RANJAN SHARMA"/>
    <x v="9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3000"/>
    <n v="3000"/>
    <n v="3000"/>
    <s v=" 36 months"/>
    <n v="7.51E-2"/>
    <n v="3339.448836"/>
    <n v="3339.45"/>
    <n v="3000"/>
    <n v="8.0399999999999991"/>
    <n v="339.45"/>
    <n v="0"/>
    <n v="0"/>
    <n v="0"/>
  </r>
  <r>
    <s v="AS"/>
    <s v="00680XL1699"/>
    <s v="46-55"/>
    <s v="11055-MANAS PROTIM HAZARIKA"/>
    <x v="6"/>
    <x v="48"/>
    <s v="OBC"/>
    <n v="680008"/>
    <s v="SONITPUR"/>
    <x v="64344"/>
    <s v="Meera Verma"/>
    <s v="YES"/>
    <d v="1899-12-31T00:00:00"/>
    <s v="PALLAB JYOTI BORAH"/>
    <d v="1969-10-14T00:00:00"/>
    <s v="SUBRATA SARKAR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6000"/>
    <n v="6000"/>
    <n v="5975"/>
    <s v=" 60 months"/>
    <n v="0.15210000000000001"/>
    <n v="8603.8715250000005"/>
    <n v="8568.02"/>
    <n v="6000"/>
    <n v="8.36"/>
    <n v="2603.87"/>
    <n v="0"/>
    <n v="0"/>
    <n v="0"/>
  </r>
  <r>
    <s v="AS"/>
    <s v="00680XL1489"/>
    <s v="46-55"/>
    <s v="11055-MANAS PROTIM HAZARIKA"/>
    <x v="6"/>
    <x v="48"/>
    <s v="OBC"/>
    <n v="680005"/>
    <s v="SONITPUR"/>
    <x v="64345"/>
    <s v="Aarav Gupta"/>
    <s v="YES"/>
    <d v="1899-12-31T00:00:00"/>
    <s v="DEBABROT BORAH"/>
    <d v="1968-02-04T00:00:00"/>
    <s v="DEBABROT BORAH"/>
    <x v="265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52"/>
    <n v="0"/>
    <s v="INDIVIDUAL"/>
    <n v="3500"/>
    <n v="3500"/>
    <n v="3475"/>
    <s v=" 36 months"/>
    <n v="0.1361"/>
    <n v="4213.0316650000004"/>
    <n v="4182.9399999999996"/>
    <n v="3500"/>
    <n v="0.64"/>
    <n v="713.03"/>
    <n v="0"/>
    <n v="0"/>
    <n v="0"/>
  </r>
  <r>
    <s v="AS"/>
    <s v="00680XL1497"/>
    <s v="46-55"/>
    <s v="10961-NAYAN JYOTI SARMAH"/>
    <x v="6"/>
    <x v="32"/>
    <s v="OBC"/>
    <n v="1050053"/>
    <s v="DIBRUGARH"/>
    <x v="64346"/>
    <s v="Aditya Sharma"/>
    <s v="YES"/>
    <d v="1899-12-31T00:00:00"/>
    <s v="NARAYAN HAZARIKA"/>
    <d v="1966-12-31T00:00:00"/>
    <s v="NARAYAN HAZARIKA"/>
    <x v="106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53"/>
    <n v="0"/>
    <s v="INDIVIDUAL"/>
    <n v="5400"/>
    <n v="5400"/>
    <n v="5275"/>
    <s v=" 60 months"/>
    <n v="7.8799999999999995E-2"/>
    <n v="5907.4681129999999"/>
    <n v="5770.72"/>
    <n v="5400"/>
    <n v="1.78"/>
    <n v="507.47"/>
    <n v="0"/>
    <n v="0"/>
    <n v="0"/>
  </r>
  <r>
    <s v="AS"/>
    <s v="00680XL1788"/>
    <s v="46-55"/>
    <s v="13111-SHANTUMONI BORAH"/>
    <x v="6"/>
    <x v="34"/>
    <s v="OBC"/>
    <n v="740167"/>
    <s v="BISWANATH"/>
    <x v="64347"/>
    <s v="Ananya Verma"/>
    <s v="YES"/>
    <d v="1899-12-31T00:00:00"/>
    <s v="MRITUNJOY MANDAL"/>
    <d v="1966-03-10T00:00:00"/>
    <s v="MRITUNJOY MANDAL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53"/>
    <n v="0"/>
    <s v="INDIVIDUAL"/>
    <n v="13000"/>
    <n v="13000"/>
    <n v="13000"/>
    <s v=" 60 months"/>
    <n v="0.16819999999999999"/>
    <n v="4248.54"/>
    <n v="4248.54"/>
    <n v="1168.45"/>
    <n v="3.13"/>
    <n v="1395.63"/>
    <n v="0"/>
    <n v="1684.46"/>
    <n v="305.20639999999997"/>
  </r>
  <r>
    <s v="AS"/>
    <s v="00680XL1651"/>
    <s v="46-55"/>
    <s v="10961-NAYAN JYOTI SARMAH"/>
    <x v="6"/>
    <x v="47"/>
    <s v="OBC"/>
    <n v="850067"/>
    <s v="JORHAT"/>
    <x v="64348"/>
    <s v="Ishaan Mehta"/>
    <s v="YES"/>
    <d v="1899-12-31T00:00:00"/>
    <s v="MRIDUL DAS"/>
    <d v="1965-02-01T00:00:00"/>
    <s v="MRIDUL DAS"/>
    <x v="31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55"/>
    <n v="0"/>
    <s v="INDIVIDUAL"/>
    <n v="4800"/>
    <n v="4800"/>
    <n v="4800"/>
    <s v=" 36 months"/>
    <n v="0.1186"/>
    <n v="5674.9886269999997"/>
    <n v="5674.99"/>
    <n v="4800"/>
    <n v="4.34"/>
    <n v="874.99"/>
    <n v="0"/>
    <n v="0"/>
    <n v="0"/>
  </r>
  <r>
    <s v="AS"/>
    <s v="00680XL1783"/>
    <s v="46-55"/>
    <s v="10961-NAYAN JYOTI SARMAH"/>
    <x v="6"/>
    <x v="31"/>
    <s v="OBC"/>
    <n v="570198"/>
    <s v="Mangaldoi"/>
    <x v="64349"/>
    <s v="Ishaan Verma"/>
    <s v="YES"/>
    <d v="1899-12-31T00:00:00"/>
    <s v="CHANDAN KISHORE BARMAN"/>
    <d v="1965-01-01T00:00:00"/>
    <s v="CHANDAN KISHORE BARMAN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55"/>
    <n v="0"/>
    <s v="INDIVIDUAL"/>
    <n v="3000"/>
    <n v="3000"/>
    <n v="3000"/>
    <s v=" 36 months"/>
    <n v="7.8799999999999995E-2"/>
    <n v="3378.5357450000001"/>
    <n v="3378.54"/>
    <n v="3000"/>
    <n v="4.51"/>
    <n v="378.54"/>
    <n v="0"/>
    <n v="0"/>
    <n v="0"/>
  </r>
  <r>
    <s v="AS"/>
    <s v="00680XL1498"/>
    <s v="46-55"/>
    <s v="11055-MANAS PROTIM HAZARIKA"/>
    <x v="6"/>
    <x v="48"/>
    <s v="OBC"/>
    <n v="680232"/>
    <s v="SONITPUR"/>
    <x v="64350"/>
    <s v="Nisha Verma"/>
    <s v="YES"/>
    <d v="1899-12-31T00:00:00"/>
    <s v="LABAJIT KALITA"/>
    <d v="1973-06-11T00:00:00"/>
    <s v="NAINA AHMED"/>
    <x v="98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18000"/>
    <n v="15400"/>
    <n v="15250"/>
    <s v=" 60 months"/>
    <n v="0.1186"/>
    <n v="17972.623759999999"/>
    <n v="17797.57"/>
    <n v="15400"/>
    <n v="6"/>
    <n v="2555.5500000000002"/>
    <n v="17.069999899999999"/>
    <n v="0"/>
    <n v="0"/>
  </r>
  <r>
    <s v="AS"/>
    <s v="00680XL1499"/>
    <s v="46-55"/>
    <s v="11055-MANAS PROTIM HAZARIKA"/>
    <x v="6"/>
    <x v="48"/>
    <s v="OBC"/>
    <n v="680144"/>
    <s v="SONITPUR"/>
    <x v="64351"/>
    <s v="Vivaan Patel"/>
    <s v="YES"/>
    <d v="1899-12-31T00:00:00"/>
    <s v="DEBABROT BORAH"/>
    <d v="1973-06-15T00:00:00"/>
    <s v="DEBABROT BORAH"/>
    <x v="31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7000"/>
    <n v="7000"/>
    <n v="6875"/>
    <s v=" 36 months"/>
    <n v="7.8799999999999995E-2"/>
    <n v="7883.3918880000001"/>
    <n v="7742.62"/>
    <n v="7000"/>
    <n v="0.62"/>
    <n v="883.39"/>
    <n v="0"/>
    <n v="0"/>
    <n v="0"/>
  </r>
  <r>
    <s v="AS"/>
    <s v="00680XL1827"/>
    <s v="46-55"/>
    <s v="10961-NAYAN JYOTI SARMAH"/>
    <x v="6"/>
    <x v="31"/>
    <s v="OBC"/>
    <n v="570233"/>
    <s v="Mangaldoi"/>
    <x v="64352"/>
    <s v="Vivaan Mehta"/>
    <s v="YES"/>
    <d v="1899-12-31T00:00:00"/>
    <s v="SANGKAR PEGU"/>
    <d v="1973-08-28T00:00:00"/>
    <s v="SANGKAR PEGU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25000"/>
    <n v="25000"/>
    <n v="24950"/>
    <s v=" 36 months"/>
    <n v="0.2127"/>
    <n v="33326.39978"/>
    <n v="33259.75"/>
    <n v="25000"/>
    <n v="4.0599999999999996"/>
    <n v="8326.4"/>
    <n v="0"/>
    <n v="0"/>
    <n v="0"/>
  </r>
  <r>
    <s v="AS"/>
    <s v="00680XL1790"/>
    <s v="46-55"/>
    <s v="10961-NAYAN JYOTI SARMAH"/>
    <x v="6"/>
    <x v="47"/>
    <s v="OBC"/>
    <n v="850039"/>
    <s v="JORHAT"/>
    <x v="64353"/>
    <s v="Meera Verma"/>
    <s v="YES"/>
    <d v="1899-12-31T00:00:00"/>
    <s v="BHASKAR JYOTI KACHARI"/>
    <d v="1973-01-01T00:00:00"/>
    <s v="BHASKAR JYOTI KACHARI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12000"/>
    <n v="12000"/>
    <n v="11861.1528"/>
    <s v=" 36 months"/>
    <n v="7.51E-2"/>
    <n v="13337.923479999999"/>
    <n v="13176.86"/>
    <n v="12000"/>
    <n v="4.3099999999999996"/>
    <n v="1337.92"/>
    <n v="0"/>
    <n v="0"/>
    <n v="0"/>
  </r>
  <r>
    <s v="AS"/>
    <s v="00680XL1834"/>
    <s v="46-55"/>
    <s v="12359-SAMIUR RAHMAN"/>
    <x v="6"/>
    <x v="33"/>
    <s v="OBC"/>
    <n v="880142"/>
    <s v="SIVASAGAR"/>
    <x v="64354"/>
    <s v="Aarav Patel"/>
    <s v="YES"/>
    <d v="1899-12-31T00:00:00"/>
    <s v="BASANTA DEKA"/>
    <d v="1973-01-01T00:00:00"/>
    <s v="BASANTA DEKA"/>
    <x v="9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10000"/>
    <n v="10000"/>
    <n v="9861.357548"/>
    <s v=" 36 months"/>
    <n v="7.8799999999999995E-2"/>
    <n v="11262.1145"/>
    <n v="11099.45"/>
    <n v="10000"/>
    <n v="5.78"/>
    <n v="1262.1099999999999"/>
    <n v="0"/>
    <n v="0"/>
    <n v="0"/>
  </r>
  <r>
    <s v="AS"/>
    <s v="00680XL1479"/>
    <s v="46-55"/>
    <s v="10961-NAYAN JYOTI SARMAH"/>
    <x v="6"/>
    <x v="47"/>
    <s v="OBC"/>
    <n v="850168"/>
    <s v="JORHAT"/>
    <x v="64355"/>
    <s v="Ananya Verma"/>
    <s v="YES"/>
    <d v="1899-12-31T00:00:00"/>
    <s v="GOUTOM GOGOI"/>
    <d v="1971-06-15T00:00:00"/>
    <s v="GOUTOM GOGOI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15000"/>
    <n v="11500"/>
    <n v="11275"/>
    <s v=" 60 months"/>
    <n v="0.13980000000000001"/>
    <n v="15445.897360000001"/>
    <n v="15143.7"/>
    <n v="11500"/>
    <n v="7.77"/>
    <n v="3945.9"/>
    <n v="0"/>
    <n v="0"/>
    <n v="0"/>
  </r>
  <r>
    <s v="AS"/>
    <s v="00680XL1490"/>
    <s v="46-55"/>
    <s v="11333-KANGKANA MEDHI"/>
    <x v="6"/>
    <x v="99"/>
    <s v="OBC"/>
    <n v="1130010"/>
    <s v="KAMRUP RURAL"/>
    <x v="64356"/>
    <s v="Aditya Verma"/>
    <s v="YES"/>
    <d v="1899-12-31T00:00:00"/>
    <s v="PRANJAL BARUAH"/>
    <d v="1971-01-01T00:00:00"/>
    <s v="PRANJAL BARUAH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22000"/>
    <n v="22000"/>
    <n v="21895.149509999999"/>
    <s v=" 36 months"/>
    <n v="0.1075"/>
    <n v="25836.860860000001"/>
    <n v="25712.94"/>
    <n v="22000"/>
    <n v="0.61"/>
    <n v="3836.86"/>
    <n v="0"/>
    <n v="0"/>
    <n v="0"/>
  </r>
  <r>
    <s v="AS"/>
    <s v="00680XL1492"/>
    <s v="46-55"/>
    <s v="12359-SAMIUR RAHMAN"/>
    <x v="6"/>
    <x v="33"/>
    <s v="OBC"/>
    <n v="880030"/>
    <s v="SIVASAGAR"/>
    <x v="64357"/>
    <s v="Kavya Sharma"/>
    <s v="YES"/>
    <d v="1899-12-31T00:00:00"/>
    <s v="BINOD SAHARIA"/>
    <d v="1969-06-20T00:00:00"/>
    <s v="BINOD SAHARI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4800"/>
    <n v="4800"/>
    <n v="4800"/>
    <s v=" 36 months"/>
    <n v="0.1149"/>
    <n v="5712.0468099999998"/>
    <n v="5712.05"/>
    <n v="4800"/>
    <n v="2.64"/>
    <n v="897.05"/>
    <n v="14.999999969999999"/>
    <n v="0"/>
    <n v="0"/>
  </r>
  <r>
    <s v="AS"/>
    <s v="00680XL1706"/>
    <s v="46-55"/>
    <s v="10961-NAYAN JYOTI SARMAH"/>
    <x v="6"/>
    <x v="32"/>
    <s v="OBC"/>
    <n v="1050029"/>
    <s v="DIBRUGARH"/>
    <x v="64358"/>
    <s v="Ishaan Reddy"/>
    <s v="YES"/>
    <d v="1899-12-31T00:00:00"/>
    <s v="NARAYAN HAZARIKA"/>
    <d v="1970-01-01T00:00:00"/>
    <s v="NARAYAN HAZARI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21600"/>
    <n v="21600"/>
    <n v="18190.166659999999"/>
    <s v=" 60 months"/>
    <n v="0.183"/>
    <n v="33121.729979999996"/>
    <n v="25742.28"/>
    <n v="21600"/>
    <n v="6.81"/>
    <n v="11521.73"/>
    <n v="0"/>
    <n v="0"/>
    <n v="0"/>
  </r>
  <r>
    <s v="AS"/>
    <s v="00680XL1653"/>
    <s v="46-55"/>
    <s v="12359-SAMIUR RAHMAN"/>
    <x v="6"/>
    <x v="33"/>
    <s v="OBC"/>
    <n v="880064"/>
    <s v="SIVASAGAR"/>
    <x v="64359"/>
    <s v="Vivaan Malhotra"/>
    <s v="YES"/>
    <d v="1899-12-31T00:00:00"/>
    <s v="BASANTA DEKA"/>
    <d v="1967-01-01T00:00:00"/>
    <s v="BASANTA DE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1"/>
    <x v="0"/>
    <n v="53"/>
    <n v="1"/>
    <s v="INDIVIDUAL"/>
    <n v="5800"/>
    <n v="5800"/>
    <n v="5800"/>
    <s v=" 60 months"/>
    <n v="0.19789999999999999"/>
    <n v="6965.0649789999998"/>
    <n v="6965.06"/>
    <n v="5800"/>
    <n v="7.94"/>
    <n v="1165.06"/>
    <n v="0"/>
    <n v="0"/>
    <n v="0"/>
  </r>
  <r>
    <s v="WB"/>
    <s v="00680XL1511"/>
    <s v="46-55"/>
    <s v="12361-RITESH KUMAR SINHA"/>
    <x v="6"/>
    <x v="36"/>
    <s v="OBC"/>
    <n v="650105"/>
    <s v="HABRA"/>
    <x v="64360"/>
    <s v="Meera Malhotra"/>
    <s v="YES"/>
    <d v="1899-12-31T00:00:00"/>
    <s v="Kamalendu Biswas"/>
    <d v="1971-01-01T00:00:00"/>
    <s v="Kamalendu Biswas"/>
    <x v="240"/>
    <x v="2"/>
    <s v="Female"/>
    <s v=""/>
    <x v="4"/>
    <s v="No"/>
    <d v="2020-03-09T00:00:00"/>
    <s v="XL"/>
    <m/>
    <m/>
    <s v="EL10KN"/>
    <s v="Emergency Loan"/>
    <s v="HOWRAH"/>
    <s v="Hindu"/>
    <s v=""/>
    <s v="WB"/>
    <s v="State Name"/>
    <s v="WEST BENGAL"/>
    <x v="0"/>
    <x v="0"/>
    <n v="49"/>
    <n v="0"/>
    <s v="INDIVIDUAL"/>
    <n v="6000"/>
    <n v="6000"/>
    <n v="5975"/>
    <s v=" 36 months"/>
    <n v="0.1472"/>
    <n v="7421.3281189999998"/>
    <n v="7390.41"/>
    <n v="6000"/>
    <n v="2.85"/>
    <n v="1421.33"/>
    <n v="0"/>
    <n v="0"/>
    <n v="0"/>
  </r>
  <r>
    <s v="OR"/>
    <s v="00680XL2031"/>
    <s v="46-55"/>
    <s v="12004-SAMIR RANJAN SUTRADHAR"/>
    <x v="6"/>
    <x v="29"/>
    <s v="OBC"/>
    <n v="440245"/>
    <s v="NIMAPADA"/>
    <x v="64361"/>
    <s v="Ishaan Chopra"/>
    <s v="YES"/>
    <d v="1899-12-31T00:00:00"/>
    <s v="RAJESH KUMAR PRADHAN"/>
    <d v="1972-01-01T00:00:00"/>
    <s v="RAJESH KUMAR PRADHAN"/>
    <x v="66"/>
    <x v="2"/>
    <s v="Female"/>
    <s v=""/>
    <x v="7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47"/>
    <n v="0"/>
    <s v="INDIVIDUAL"/>
    <n v="4000"/>
    <n v="4000"/>
    <n v="3968.6727139999998"/>
    <s v=" 36 months"/>
    <n v="7.51E-2"/>
    <n v="4480.0886330000003"/>
    <n v="4444.3900000000003"/>
    <n v="4000"/>
    <n v="5.23"/>
    <n v="480.09"/>
    <n v="0"/>
    <n v="0"/>
    <n v="0"/>
  </r>
  <r>
    <s v="OR"/>
    <s v="00680XL1518"/>
    <s v="46-55"/>
    <s v="12004-SAMIR RANJAN SUTRADHAR"/>
    <x v="6"/>
    <x v="29"/>
    <s v="SC"/>
    <n v="440112"/>
    <s v="NIMAPADA"/>
    <x v="64362"/>
    <s v="Aditya Mehta"/>
    <s v="YES"/>
    <d v="1899-12-31T00:00:00"/>
    <s v="RAJANI RAY"/>
    <d v="1968-01-01T00:00:00"/>
    <s v="RAJANI RAY"/>
    <x v="305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51"/>
    <n v="0"/>
    <s v="INDIVIDUAL"/>
    <n v="4000"/>
    <n v="4000"/>
    <n v="3975"/>
    <s v=" 36 months"/>
    <n v="7.8799999999999995E-2"/>
    <n v="4271.5217210000001"/>
    <n v="4244.82"/>
    <n v="4000"/>
    <n v="8"/>
    <n v="271.52"/>
    <n v="0"/>
    <n v="0"/>
    <n v="0"/>
  </r>
  <r>
    <s v="AS"/>
    <s v="00680XL2065"/>
    <s v="46-55"/>
    <s v="13111-SHANTUMONI BORAH"/>
    <x v="6"/>
    <x v="34"/>
    <s v="SC"/>
    <n v="740017"/>
    <s v="BISWANATH"/>
    <x v="64363"/>
    <s v="Ananya Sharma"/>
    <s v="YES"/>
    <d v="1899-12-31T00:00:00"/>
    <s v="MRITUNJOY MANDAL"/>
    <d v="1971-10-14T00:00:00"/>
    <s v="MRITUNJOY MANDAL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12000"/>
    <n v="12000"/>
    <n v="11775"/>
    <s v=" 36 months"/>
    <n v="7.8799999999999995E-2"/>
    <n v="13514.546979999999"/>
    <n v="13261.15"/>
    <n v="12000"/>
    <n v="3.32"/>
    <n v="1514.55"/>
    <n v="0"/>
    <n v="0"/>
    <n v="0"/>
  </r>
  <r>
    <s v="AS"/>
    <s v="00680XL1527"/>
    <s v="46-55"/>
    <s v="11955-LEKHAN KONWAR"/>
    <x v="6"/>
    <x v="46"/>
    <s v="SC"/>
    <n v="560140"/>
    <s v="Guwahati"/>
    <x v="64364"/>
    <s v="Ananya Chopra"/>
    <s v="YES"/>
    <d v="1899-12-31T00:00:00"/>
    <s v="RAHUL KUMAR BAITHA"/>
    <d v="1968-01-01T00:00:00"/>
    <s v="RAHUL KUMAR BAITHA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52"/>
    <n v="0"/>
    <s v="INDIVIDUAL"/>
    <n v="25000"/>
    <n v="17900"/>
    <n v="17871.47582"/>
    <s v=" 60 months"/>
    <n v="0.1186"/>
    <n v="22733.57288"/>
    <n v="22695.77"/>
    <n v="17900"/>
    <n v="3.37"/>
    <n v="4833.57"/>
    <n v="0"/>
    <n v="0"/>
    <n v="0"/>
  </r>
  <r>
    <s v="AS"/>
    <s v="00680XL1522"/>
    <s v="46-55"/>
    <s v="11055-MANAS PROTIM HAZARIKA"/>
    <x v="6"/>
    <x v="48"/>
    <s v="SC"/>
    <n v="680121"/>
    <s v="SONITPUR"/>
    <x v="64365"/>
    <s v="Diya Sharma"/>
    <s v="YES"/>
    <d v="1899-12-31T00:00:00"/>
    <s v="DEBABROT BORAH"/>
    <d v="1965-01-01T00:00:00"/>
    <s v="DEBABROT BORAH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55"/>
    <n v="0"/>
    <s v="INDIVIDUAL"/>
    <n v="6000"/>
    <n v="6000"/>
    <n v="6000"/>
    <s v=" 36 months"/>
    <n v="0.1186"/>
    <n v="890.94"/>
    <n v="890.94"/>
    <n v="563.9"/>
    <n v="3.42"/>
    <n v="327.04000000000002"/>
    <n v="0"/>
    <n v="0"/>
    <n v="0"/>
  </r>
  <r>
    <s v="AS"/>
    <s v="00680XL1528"/>
    <s v="46-55"/>
    <s v="11955-LEKHAN KONWAR"/>
    <x v="6"/>
    <x v="46"/>
    <s v="SC"/>
    <n v="560035"/>
    <s v="Guwahati"/>
    <x v="64366"/>
    <s v="Ananya Chopra"/>
    <s v="YES"/>
    <d v="1899-12-31T00:00:00"/>
    <s v="RAHUL KUMAR BAITHA"/>
    <d v="1973-06-21T00:00:00"/>
    <s v="RAHUL KUMAR BAITHA"/>
    <x v="9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9250"/>
    <n v="9250"/>
    <n v="9200"/>
    <s v=" 36 months"/>
    <n v="0.11119999999999999"/>
    <n v="10922.38581"/>
    <n v="10863.35"/>
    <n v="9250"/>
    <n v="3.98"/>
    <n v="1672.39"/>
    <n v="0"/>
    <n v="0"/>
    <n v="0"/>
  </r>
  <r>
    <s v="AS"/>
    <s v="00680XL1530"/>
    <s v="46-55"/>
    <s v="11055-MANAS PROTIM HAZARIKA"/>
    <x v="6"/>
    <x v="48"/>
    <s v="SC"/>
    <n v="680010"/>
    <s v="SONITPUR"/>
    <x v="64367"/>
    <s v="Diya Sharma"/>
    <s v="YES"/>
    <d v="1899-12-31T00:00:00"/>
    <s v="RANJU BORAH"/>
    <d v="1970-12-11T00:00:00"/>
    <s v="RANJU BORAH"/>
    <x v="72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16750"/>
    <n v="16750"/>
    <n v="16745.331470000001"/>
    <s v=" 36 months"/>
    <n v="0.13980000000000001"/>
    <n v="20030.25345"/>
    <n v="20023.45"/>
    <n v="16750"/>
    <n v="5.0199999999999996"/>
    <n v="3280.25"/>
    <n v="0"/>
    <n v="0"/>
    <n v="0"/>
  </r>
  <r>
    <s v="AS"/>
    <s v="00680XL1529"/>
    <s v="46-55"/>
    <s v="10961-NAYAN JYOTI SARMAH"/>
    <x v="6"/>
    <x v="47"/>
    <s v="SC"/>
    <n v="850087"/>
    <s v="JORHAT"/>
    <x v="64368"/>
    <s v="Vivaan Malhotra"/>
    <s v="YES"/>
    <d v="1899-12-31T00:00:00"/>
    <s v="AMAL KR DEKA"/>
    <d v="1969-06-12T00:00:00"/>
    <s v="AMAL KR DEKA"/>
    <x v="72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50"/>
    <n v="0"/>
    <s v="INDIVIDUAL"/>
    <n v="13800"/>
    <n v="13800"/>
    <n v="13725.85079"/>
    <s v=" 36 months"/>
    <n v="0.1038"/>
    <n v="15911.690559999999"/>
    <n v="15817.05"/>
    <n v="13800"/>
    <n v="6.08"/>
    <n v="2111.69"/>
    <n v="0"/>
    <n v="0"/>
    <n v="0"/>
  </r>
  <r>
    <s v="AS"/>
    <s v="00680XL1519"/>
    <s v="46-55"/>
    <s v="11955-LEKHAN KONWAR"/>
    <x v="6"/>
    <x v="46"/>
    <s v="SC"/>
    <n v="560324"/>
    <s v="Guwahati"/>
    <x v="64369"/>
    <s v="Ananya Patel"/>
    <s v="YES"/>
    <d v="1899-12-31T00:00:00"/>
    <s v="SANJOY BORMON"/>
    <d v="1968-01-01T00:00:00"/>
    <s v="SANJOY BORMON"/>
    <x v="265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52"/>
    <n v="0"/>
    <s v="INDIVIDUAL"/>
    <n v="10000"/>
    <n v="10000"/>
    <n v="9875"/>
    <s v=" 36 months"/>
    <n v="0.15210000000000001"/>
    <n v="11822.64552"/>
    <n v="11674.86"/>
    <n v="10000"/>
    <n v="4.28"/>
    <n v="1822.65"/>
    <n v="0"/>
    <n v="0"/>
    <n v="0"/>
  </r>
  <r>
    <s v="AS"/>
    <s v="00680XL1520"/>
    <s v="46-55"/>
    <s v="11955-LEKHAN KONWAR"/>
    <x v="6"/>
    <x v="46"/>
    <s v="SC"/>
    <n v="560324"/>
    <s v="Guwahati"/>
    <x v="64370"/>
    <s v="Laksh Patel"/>
    <s v="YES"/>
    <d v="1899-12-31T00:00:00"/>
    <s v="SANJOY BORMON"/>
    <d v="1965-10-01T00:00:00"/>
    <s v="SANJOY BORMON"/>
    <x v="265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54"/>
    <n v="0"/>
    <s v="INDIVIDUAL"/>
    <n v="5600"/>
    <n v="5600"/>
    <n v="5600"/>
    <s v=" 60 months"/>
    <n v="0.16320000000000001"/>
    <n v="8227.9498349999994"/>
    <n v="8227.9500000000007"/>
    <n v="5600"/>
    <n v="2.54"/>
    <n v="2627.95"/>
    <n v="0"/>
    <n v="0"/>
    <n v="0"/>
  </r>
  <r>
    <s v="AS"/>
    <s v="00680XL1521"/>
    <s v="46-55"/>
    <s v="11955-LEKHAN KONWAR"/>
    <x v="6"/>
    <x v="46"/>
    <s v="SC"/>
    <n v="560348"/>
    <s v="Guwahati"/>
    <x v="64371"/>
    <s v="Aarav Malhotra"/>
    <s v="YES"/>
    <d v="1899-12-31T00:00:00"/>
    <s v="SANJOY BORMON"/>
    <d v="1965-01-01T00:00:00"/>
    <s v="SANJOY BORMON"/>
    <x v="733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55"/>
    <n v="0"/>
    <s v="INDIVIDUAL"/>
    <n v="10000"/>
    <n v="10000"/>
    <n v="9925"/>
    <s v=" 36 months"/>
    <n v="7.8799999999999995E-2"/>
    <n v="11262.115659999999"/>
    <n v="11177.65"/>
    <n v="10000"/>
    <n v="2.0499999999999998"/>
    <n v="1262.1199999999999"/>
    <n v="0"/>
    <n v="0"/>
    <n v="0"/>
  </r>
  <r>
    <s v="OR"/>
    <s v="00680XL472"/>
    <s v="46-55"/>
    <s v="10640-RUPESH KUMAR CHOURASIA"/>
    <x v="6"/>
    <x v="82"/>
    <s v="ST"/>
    <n v="620085"/>
    <s v="KHORDHA"/>
    <x v="64372"/>
    <s v="Ananya Chopra"/>
    <s v="YES"/>
    <d v="1899-12-31T00:00:00"/>
    <s v="SUNIL KUMAR BHOI"/>
    <d v="1973-02-15T00:00:00"/>
    <s v="LILIMA DEBATA"/>
    <x v="140"/>
    <x v="2"/>
    <s v="Female"/>
    <s v=""/>
    <x v="4"/>
    <s v="No"/>
    <d v="2020-03-04T00:00:00"/>
    <s v="XL"/>
    <m/>
    <m/>
    <s v="EL15KN"/>
    <s v="Emergency Loan"/>
    <s v="BHUBANESWAR"/>
    <s v="Hindu"/>
    <s v=""/>
    <s v="OR"/>
    <s v="State Name"/>
    <s v="ODISHA"/>
    <x v="0"/>
    <x v="0"/>
    <n v="46"/>
    <n v="0"/>
    <s v="INDIVIDUAL"/>
    <n v="12000"/>
    <n v="12000"/>
    <n v="11950"/>
    <s v=" 60 months"/>
    <n v="0.1867"/>
    <n v="18440.019980000001"/>
    <n v="18363.189999999999"/>
    <n v="12000"/>
    <n v="1.24"/>
    <n v="6440.02"/>
    <n v="0"/>
    <n v="0"/>
    <n v="0"/>
  </r>
  <r>
    <s v="OR"/>
    <s v="00680XL471"/>
    <s v="46-55"/>
    <s v="12004-SAMIR RANJAN SUTRADHAR"/>
    <x v="6"/>
    <x v="29"/>
    <s v="ST"/>
    <n v="440132"/>
    <s v="NIMAPADA"/>
    <x v="64373"/>
    <s v="Aditya Nair"/>
    <s v="YES"/>
    <d v="1899-12-31T00:00:00"/>
    <s v="RAJESH KUMAR PRADHAN"/>
    <d v="1967-04-20T00:00:00"/>
    <s v="PRAVATI SWAIN"/>
    <x v="716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52"/>
    <n v="0"/>
    <s v="INDIVIDUAL"/>
    <n v="20000"/>
    <n v="12425"/>
    <n v="12375"/>
    <s v=" 60 months"/>
    <n v="0.1186"/>
    <n v="16181.17964"/>
    <n v="16116.06"/>
    <n v="12425"/>
    <n v="3.72"/>
    <n v="3756.18"/>
    <n v="0"/>
    <n v="0"/>
    <n v="0"/>
  </r>
  <r>
    <s v="AS"/>
    <s v="00680XL1534"/>
    <s v="46-55"/>
    <s v="10961-NAYAN JYOTI SARMAH"/>
    <x v="6"/>
    <x v="31"/>
    <s v="ST"/>
    <n v="570096"/>
    <s v="Mangaldoi"/>
    <x v="64374"/>
    <s v="Laksh Malhotra"/>
    <s v="YES"/>
    <d v="1899-12-31T00:00:00"/>
    <s v="ACHYUT LAHKAR"/>
    <d v="1965-03-01T00:00:00"/>
    <s v="ACHYUT LAHKAR"/>
    <x v="12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55"/>
    <n v="0"/>
    <s v="INDIVIDUAL"/>
    <n v="20000"/>
    <n v="20000"/>
    <n v="19950"/>
    <s v=" 36 months"/>
    <n v="0.13980000000000001"/>
    <n v="24610.166509999999"/>
    <n v="24548.639999999999"/>
    <n v="19999.990000000002"/>
    <n v="4.28"/>
    <n v="4610.18"/>
    <n v="0"/>
    <n v="0"/>
    <n v="0"/>
  </r>
  <r>
    <s v="AS"/>
    <s v="00680XL494"/>
    <s v="46-55"/>
    <s v="11955-LEKHAN KONWAR"/>
    <x v="6"/>
    <x v="46"/>
    <s v="ST"/>
    <n v="560101"/>
    <s v="Guwahati"/>
    <x v="64375"/>
    <s v="Ishaan Patel"/>
    <s v="YES"/>
    <d v="1899-12-31T00:00:00"/>
    <s v="HIMANGSHU KALITA"/>
    <d v="1972-03-01T00:00:00"/>
    <s v="HIMANGSHU KALITA"/>
    <x v="137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8"/>
    <n v="0"/>
    <s v="INDIVIDUAL"/>
    <n v="4550"/>
    <n v="4550"/>
    <n v="4500"/>
    <s v=" 60 months"/>
    <n v="0.1719"/>
    <n v="6725.260002"/>
    <n v="6651.36"/>
    <n v="4550"/>
    <n v="2.54"/>
    <n v="2175.2600000000002"/>
    <n v="0"/>
    <n v="0"/>
    <n v="0"/>
  </r>
  <r>
    <s v="OR"/>
    <s v="00680XL04"/>
    <s v="46-55"/>
    <s v="10640-RUPESH KUMAR CHOURASIA"/>
    <x v="6"/>
    <x v="82"/>
    <s v="Minority"/>
    <n v="620012"/>
    <s v="KHORDHA"/>
    <x v="64376"/>
    <s v="Aarav Malhotra"/>
    <s v="YES"/>
    <d v="1899-12-31T00:00:00"/>
    <s v="RABI SANKAR BISWAL"/>
    <d v="1970-01-01T00:00:00"/>
    <s v="SRIDEVI DAS"/>
    <x v="251"/>
    <x v="2"/>
    <s v="Female"/>
    <s v=""/>
    <x v="4"/>
    <s v="No"/>
    <d v="2020-03-03T00:00:00"/>
    <s v="XL"/>
    <m/>
    <m/>
    <s v="EL10KN"/>
    <s v="Emergency Loan"/>
    <s v="BHUBANESWAR"/>
    <s v="Muslim"/>
    <s v=""/>
    <s v="OR"/>
    <s v="State Name"/>
    <s v="ODISHA"/>
    <x v="0"/>
    <x v="0"/>
    <n v="49"/>
    <n v="0"/>
    <s v="INDIVIDUAL"/>
    <n v="19000"/>
    <n v="19000"/>
    <n v="18875"/>
    <s v=" 60 months"/>
    <n v="0.16450000000000001"/>
    <n v="27996.36003"/>
    <n v="27812.17"/>
    <n v="19000"/>
    <n v="2.0499999999999998"/>
    <n v="8996.36"/>
    <n v="0"/>
    <n v="0"/>
    <n v="0"/>
  </r>
  <r>
    <s v="OR"/>
    <s v="00680XL05"/>
    <s v="46-55"/>
    <s v="10640-RUPESH KUMAR CHOURASIA"/>
    <x v="6"/>
    <x v="82"/>
    <s v="Minority"/>
    <n v="620098"/>
    <s v="KHORDHA"/>
    <x v="64377"/>
    <s v="Aarav Chopra"/>
    <s v="YES"/>
    <d v="1899-12-31T00:00:00"/>
    <s v="SULOCHANA ROUT"/>
    <d v="1970-01-01T00:00:00"/>
    <s v="SULOCHANA ROUT"/>
    <x v="710"/>
    <x v="2"/>
    <s v="Female"/>
    <s v=""/>
    <x v="4"/>
    <s v="No"/>
    <d v="2020-03-10T00:00:00"/>
    <s v="XL"/>
    <m/>
    <m/>
    <s v="EL10KN"/>
    <s v="Emergency Loan"/>
    <s v="BHUBANESWAR"/>
    <s v="Muslim"/>
    <s v=""/>
    <s v="OR"/>
    <s v="State Name"/>
    <s v="ODISHA"/>
    <x v="0"/>
    <x v="0"/>
    <n v="49"/>
    <n v="0"/>
    <s v="INDIVIDUAL"/>
    <n v="7200"/>
    <n v="7200"/>
    <n v="7150"/>
    <s v=" 60 months"/>
    <n v="0.16320000000000001"/>
    <n v="4370.1499999999996"/>
    <n v="4339.83"/>
    <n v="2118.7399999999998"/>
    <n v="1.24"/>
    <n v="1948.71"/>
    <n v="0"/>
    <n v="302.7"/>
    <n v="2.88"/>
  </r>
  <r>
    <s v="AS"/>
    <s v="00680XL08"/>
    <s v="46-55"/>
    <s v="10961-NAYAN JYOTI SARMAH"/>
    <x v="6"/>
    <x v="32"/>
    <s v="Minority"/>
    <n v="1050056"/>
    <s v="DIBRUGARH"/>
    <x v="64378"/>
    <s v="Aarav Verma"/>
    <s v="YES"/>
    <d v="1899-12-31T00:00:00"/>
    <s v="BISHNU DAS"/>
    <d v="1972-04-10T00:00:00"/>
    <s v="BISHNU DAS"/>
    <x v="106"/>
    <x v="2"/>
    <s v="Female"/>
    <s v=""/>
    <x v="4"/>
    <s v="No"/>
    <d v="2020-03-09T00:00:00"/>
    <s v="XL"/>
    <m/>
    <m/>
    <s v="EL5K"/>
    <s v="Emergency Loan"/>
    <s v="GUWAAHATI"/>
    <s v="Muslim"/>
    <s v=""/>
    <s v="AS"/>
    <s v="State Name"/>
    <s v="ASSAM"/>
    <x v="0"/>
    <x v="0"/>
    <n v="47"/>
    <n v="0"/>
    <s v="INDIVIDUAL"/>
    <n v="15000"/>
    <n v="15000"/>
    <n v="14788.72946"/>
    <s v=" 36 months"/>
    <n v="0.11119999999999999"/>
    <n v="17468.985059999999"/>
    <n v="17211.96"/>
    <n v="15000"/>
    <n v="3.72"/>
    <n v="2468.9899999999998"/>
    <n v="0"/>
    <n v="0"/>
    <n v="0"/>
  </r>
  <r>
    <s v="AS"/>
    <s v="00680XL06"/>
    <s v="46-55"/>
    <s v="10961-NAYAN JYOTI SARMAH"/>
    <x v="6"/>
    <x v="32"/>
    <s v="Minority"/>
    <n v="1050027"/>
    <s v="DIBRUGARH"/>
    <x v="64379"/>
    <s v="Laksh Patel"/>
    <s v="YES"/>
    <d v="1899-12-31T00:00:00"/>
    <s v="NARAYAN HAZARIKA"/>
    <d v="1967-10-24T00:00:00"/>
    <s v="NARAYAN HAZARIKA"/>
    <x v="137"/>
    <x v="2"/>
    <s v="Female"/>
    <s v=""/>
    <x v="4"/>
    <s v="No"/>
    <d v="2020-03-11T00:00:00"/>
    <s v="XL"/>
    <m/>
    <m/>
    <s v="EL5K"/>
    <s v="Emergency Loan"/>
    <s v="GUWAAHATI"/>
    <s v="Muslim"/>
    <s v=""/>
    <s v="AS"/>
    <s v="State Name"/>
    <s v="ASSAM"/>
    <x v="0"/>
    <x v="0"/>
    <n v="52"/>
    <n v="0"/>
    <s v="INDIVIDUAL"/>
    <n v="12750"/>
    <n v="12750"/>
    <n v="12750"/>
    <s v=" 36 months"/>
    <n v="0.1595"/>
    <n v="15815.90856"/>
    <n v="15815.91"/>
    <n v="12750"/>
    <n v="4.28"/>
    <n v="3065.91"/>
    <n v="0"/>
    <n v="0"/>
    <n v="0"/>
  </r>
  <r>
    <s v="AS"/>
    <s v="00680XL07"/>
    <s v="46-55"/>
    <s v="11055-MANAS PROTIM HAZARIKA"/>
    <x v="6"/>
    <x v="48"/>
    <s v="Minority"/>
    <n v="680212"/>
    <s v="SONITPUR"/>
    <x v="64380"/>
    <s v="Ishaan Patel"/>
    <s v="YES"/>
    <d v="1899-12-31T00:00:00"/>
    <s v="BIKASH LAHAN"/>
    <d v="1965-03-20T00:00:00"/>
    <s v="BIKASH LAHAN"/>
    <x v="726"/>
    <x v="2"/>
    <s v="Female"/>
    <s v=""/>
    <x v="4"/>
    <s v="No"/>
    <d v="2020-03-12T00:00:00"/>
    <s v="XL"/>
    <m/>
    <m/>
    <s v="EL5K"/>
    <s v="Emergency Loan"/>
    <s v="GUWAAHATI"/>
    <s v="Muslim"/>
    <s v=""/>
    <s v="AS"/>
    <s v="State Name"/>
    <s v="ASSAM"/>
    <x v="0"/>
    <x v="0"/>
    <n v="54"/>
    <n v="0"/>
    <s v="INDIVIDUAL"/>
    <n v="1000"/>
    <n v="1000"/>
    <n v="1000"/>
    <s v=" 36 months"/>
    <n v="0.1484"/>
    <n v="1245.249354"/>
    <n v="1245.25"/>
    <n v="1000"/>
    <n v="2.54"/>
    <n v="245.25"/>
    <n v="0"/>
    <n v="0"/>
    <n v="0"/>
  </r>
  <r>
    <s v="PB"/>
    <s v="0017XTL1345"/>
    <s v="46-55"/>
    <s v="10067-AMAN JAIN"/>
    <x v="6"/>
    <x v="1"/>
    <s v="Minority"/>
    <n v="160212"/>
    <s v="JALANDHAR"/>
    <x v="64381"/>
    <s v="Ananya Gupta"/>
    <s v="YES"/>
    <d v="1899-12-31T00:00:00"/>
    <s v="NAVEEN KUMAR"/>
    <d v="1967-01-01T00:00:00"/>
    <s v="NAVEEN KUMAR"/>
    <x v="135"/>
    <x v="2"/>
    <s v="Female"/>
    <s v=""/>
    <x v="4"/>
    <s v="No"/>
    <d v="2020-03-04T00:00:00"/>
    <s v="XTL"/>
    <m/>
    <m/>
    <s v="MTL21K"/>
    <s v="Services"/>
    <s v="LUDHIANA"/>
    <s v="Christian"/>
    <s v=""/>
    <s v="PB"/>
    <s v="State Name"/>
    <s v="PUNJAB"/>
    <x v="0"/>
    <x v="0"/>
    <n v="52"/>
    <n v="0"/>
    <s v="INDIVIDUAL"/>
    <n v="6000"/>
    <n v="6000"/>
    <n v="5996.2220269999998"/>
    <s v=" 36 months"/>
    <n v="6.7599999999999993E-2"/>
    <n v="6624.447553"/>
    <n v="6619.89"/>
    <n v="6000"/>
    <n v="2.0499999999999998"/>
    <n v="624.45000000000005"/>
    <n v="0"/>
    <n v="0"/>
    <n v="0"/>
  </r>
  <r>
    <s v="BR"/>
    <s v="0017XTL22"/>
    <s v="46-55"/>
    <s v="12248-RAVI KUMAR"/>
    <x v="6"/>
    <x v="75"/>
    <s v="OBC"/>
    <n v="370382"/>
    <s v="BEGUSARAI"/>
    <x v="64382"/>
    <s v="Diya Patel"/>
    <s v="YES"/>
    <d v="1899-12-31T00:00:00"/>
    <s v="GAUTAM KUMAR PATEL"/>
    <d v="1973-01-01T00:00:00"/>
    <s v="GAUTAM KUMAR PATEL"/>
    <x v="316"/>
    <x v="2"/>
    <s v="Female"/>
    <s v=""/>
    <x v="4"/>
    <s v="No"/>
    <d v="2020-03-06T00:00:00"/>
    <s v="XTL"/>
    <m/>
    <m/>
    <s v="MTL21K"/>
    <s v="Home Loan"/>
    <s v="PATNA"/>
    <s v="Christian"/>
    <s v=""/>
    <s v="BR"/>
    <s v="State Name"/>
    <s v="BIHAR"/>
    <x v="0"/>
    <x v="0"/>
    <n v="46"/>
    <n v="0"/>
    <s v="INDIVIDUAL"/>
    <n v="12000"/>
    <n v="12000"/>
    <n v="11875"/>
    <s v=" 36 months"/>
    <n v="7.8799999999999995E-2"/>
    <n v="13772.58"/>
    <n v="13629.09"/>
    <n v="4142.97"/>
    <n v="1.24"/>
    <n v="1034.52"/>
    <n v="0"/>
    <n v="8595.09"/>
    <n v="1516.83"/>
  </r>
  <r>
    <s v="OR"/>
    <s v="0017XTL907"/>
    <s v="46-55"/>
    <s v="12480-CHIRANJIBI SAMAL"/>
    <x v="6"/>
    <x v="92"/>
    <s v="General"/>
    <n v="600060"/>
    <s v="Bhadrak"/>
    <x v="64383"/>
    <s v="Vivaan Verma"/>
    <s v="YES"/>
    <d v="1899-12-31T00:00:00"/>
    <s v="PRAJNA RANJAN SWAIN"/>
    <d v="1966-01-02T00:00:00"/>
    <s v="PRAJNA RANJAN SWAIN"/>
    <x v="107"/>
    <x v="2"/>
    <s v="Female"/>
    <s v=""/>
    <x v="4"/>
    <s v="No"/>
    <d v="2020-03-02T00:00:00"/>
    <s v="XTL"/>
    <m/>
    <m/>
    <s v="MTL16K"/>
    <s v="Agriculture"/>
    <s v="BHUBANESWAR"/>
    <s v="Hindu"/>
    <s v=""/>
    <s v="OR"/>
    <s v="State Name"/>
    <s v="ODISHA"/>
    <x v="1"/>
    <x v="0"/>
    <n v="54"/>
    <n v="2"/>
    <s v="INDIVIDUAL"/>
    <n v="1100"/>
    <n v="1100"/>
    <n v="1100"/>
    <s v=" 60 months"/>
    <n v="0.15579999999999999"/>
    <n v="1142.1099999999999"/>
    <n v="1142.1099999999999"/>
    <n v="1100"/>
    <n v="3.72"/>
    <n v="42.11"/>
    <n v="0"/>
    <n v="0"/>
    <n v="0"/>
  </r>
  <r>
    <s v="OR"/>
    <s v="0017XTL1937"/>
    <s v="46-55"/>
    <s v="12061-PINAKAPANI KANUNGO"/>
    <x v="6"/>
    <x v="30"/>
    <s v="General"/>
    <n v="630153"/>
    <s v="CUTTACK"/>
    <x v="64384"/>
    <s v="Ananya Sharma"/>
    <s v="YES"/>
    <d v="1899-12-31T00:00:00"/>
    <s v="SWAPNA BHOI"/>
    <d v="1970-01-01T00:00:00"/>
    <s v="SWAPNA BHOI"/>
    <x v="147"/>
    <x v="2"/>
    <s v="Female"/>
    <s v=""/>
    <x v="4"/>
    <s v="No"/>
    <d v="2020-03-04T00:00:00"/>
    <s v="XTL"/>
    <m/>
    <m/>
    <s v="MTL22K"/>
    <s v="Agriculture"/>
    <s v="BHUBANESWAR"/>
    <s v="Hindu"/>
    <s v=""/>
    <s v="OR"/>
    <s v="State Name"/>
    <s v="ODISHA"/>
    <x v="1"/>
    <x v="0"/>
    <n v="50"/>
    <n v="1"/>
    <s v="INDIVIDUAL"/>
    <n v="2500"/>
    <n v="2500"/>
    <n v="2500"/>
    <s v=" 36 months"/>
    <n v="0.1361"/>
    <n v="3058.0042669999998"/>
    <n v="3058"/>
    <n v="2500"/>
    <n v="4.28"/>
    <n v="558"/>
    <n v="0"/>
    <n v="0"/>
    <n v="0"/>
  </r>
  <r>
    <s v="OR"/>
    <s v="0017XTL901"/>
    <s v="46-55"/>
    <s v="12061-PINAKAPANI KANUNGO"/>
    <x v="6"/>
    <x v="30"/>
    <s v="General"/>
    <n v="630098"/>
    <s v="CUTTACK"/>
    <x v="64385"/>
    <s v="Diya Malhotra"/>
    <s v="YES"/>
    <d v="1899-12-31T00:00:00"/>
    <s v="KANHU CHARANA RANA"/>
    <d v="1965-01-01T00:00:00"/>
    <s v="KANHU CHARANA RANA"/>
    <x v="762"/>
    <x v="2"/>
    <s v="Female"/>
    <s v=""/>
    <x v="4"/>
    <s v="No"/>
    <d v="2020-03-05T00:00:00"/>
    <s v="XTL"/>
    <m/>
    <m/>
    <s v="MTL16K"/>
    <s v="Agriculture"/>
    <s v="BHUBANESWAR"/>
    <s v="Hindu"/>
    <s v=""/>
    <s v="OR"/>
    <s v="State Name"/>
    <s v="ODISHA"/>
    <x v="0"/>
    <x v="0"/>
    <n v="55"/>
    <n v="0"/>
    <s v="INDIVIDUAL"/>
    <n v="16000"/>
    <n v="11625"/>
    <n v="11473.13905"/>
    <s v=" 36 months"/>
    <n v="7.8799999999999995E-2"/>
    <n v="12657.560320000001"/>
    <n v="12491.9"/>
    <n v="11625"/>
    <n v="2.54"/>
    <n v="1032.56"/>
    <n v="0"/>
    <n v="0"/>
    <n v="0"/>
  </r>
  <r>
    <s v="OR"/>
    <s v="0017XTL919"/>
    <s v="46-55"/>
    <s v="12480-CHIRANJIBI SAMAL"/>
    <x v="6"/>
    <x v="92"/>
    <s v="General"/>
    <n v="600187"/>
    <s v="Bhadrak"/>
    <x v="64386"/>
    <s v="Kavya Gupta"/>
    <s v="YES"/>
    <d v="1899-12-31T00:00:00"/>
    <s v="SABIR HUSSEN"/>
    <d v="1965-01-01T00:00:00"/>
    <s v="SABIR HUSSEN"/>
    <x v="50"/>
    <x v="2"/>
    <s v="Female"/>
    <s v=""/>
    <x v="4"/>
    <s v="No"/>
    <d v="2020-03-05T00:00:00"/>
    <s v="XTL"/>
    <m/>
    <m/>
    <s v="MTL16K"/>
    <s v="Agriculture"/>
    <s v="BHUBANESWAR"/>
    <s v="Hindu"/>
    <s v=""/>
    <s v="OR"/>
    <s v="State Name"/>
    <s v="ODISHA"/>
    <x v="0"/>
    <x v="0"/>
    <n v="55"/>
    <n v="0"/>
    <s v="INDIVIDUAL"/>
    <n v="19750"/>
    <n v="13175"/>
    <n v="13000"/>
    <s v=" 60 months"/>
    <n v="0.1186"/>
    <n v="14740.60325"/>
    <n v="14544.81"/>
    <n v="13175"/>
    <n v="2.0499999999999998"/>
    <n v="1565.6"/>
    <n v="0"/>
    <n v="0"/>
    <n v="0"/>
  </r>
  <r>
    <s v="OR"/>
    <s v="0017XTL1932"/>
    <s v="46-55"/>
    <s v="12480-CHIRANJIBI SAMAL"/>
    <x v="6"/>
    <x v="92"/>
    <s v="General"/>
    <n v="600173"/>
    <s v="Bhadrak"/>
    <x v="64387"/>
    <s v="Laksh Nair"/>
    <s v="YES"/>
    <d v="1899-12-31T00:00:00"/>
    <s v="PRAJNA RANJAN SWAIN"/>
    <d v="1970-01-01T00:00:00"/>
    <s v="PRAJNA RANJAN SWAIN"/>
    <x v="50"/>
    <x v="2"/>
    <s v="Female"/>
    <s v=""/>
    <x v="4"/>
    <s v="No"/>
    <d v="2020-03-06T00:00:00"/>
    <s v="XTL"/>
    <m/>
    <m/>
    <s v="MTL16K"/>
    <s v="Agriculture"/>
    <s v="BHUBANESWAR"/>
    <s v="Hindu"/>
    <s v=""/>
    <s v="OR"/>
    <s v="State Name"/>
    <s v="ODISHA"/>
    <x v="0"/>
    <x v="0"/>
    <n v="50"/>
    <n v="0"/>
    <s v="INDIVIDUAL"/>
    <n v="3600"/>
    <n v="3600"/>
    <n v="3600"/>
    <s v=" 36 months"/>
    <n v="0.1361"/>
    <n v="4405.0047370000002"/>
    <n v="4405"/>
    <n v="3600"/>
    <n v="1.24"/>
    <n v="805"/>
    <n v="0"/>
    <n v="0"/>
    <n v="0"/>
  </r>
  <r>
    <s v="OR"/>
    <s v="0017XTL911"/>
    <s v="46-55"/>
    <s v="12062-SMRUTI RANJAN ROUT"/>
    <x v="6"/>
    <x v="83"/>
    <s v="General"/>
    <n v="660063"/>
    <s v="DHENKANAL"/>
    <x v="64388"/>
    <s v="Nisha Sharma"/>
    <s v="YES"/>
    <d v="1899-12-31T00:00:00"/>
    <s v="SANGRAM DALAI"/>
    <d v="1970-01-01T00:00:00"/>
    <s v="SANGRAM DALAI"/>
    <x v="135"/>
    <x v="2"/>
    <s v="Female"/>
    <s v=""/>
    <x v="4"/>
    <s v="No"/>
    <d v="2020-03-13T00:00:00"/>
    <s v="XTL"/>
    <m/>
    <m/>
    <s v="MTL21K"/>
    <s v="Agriculture"/>
    <s v="BHUBANESWAR"/>
    <s v="Hindu"/>
    <s v=""/>
    <s v="OR"/>
    <s v="State Name"/>
    <s v="ODISHA"/>
    <x v="0"/>
    <x v="0"/>
    <n v="49"/>
    <n v="0"/>
    <s v="INDIVIDUAL"/>
    <n v="16800"/>
    <n v="13450"/>
    <n v="13425"/>
    <s v=" 60 months"/>
    <n v="0.16450000000000001"/>
    <n v="19765.910049999999"/>
    <n v="19729.169999999998"/>
    <n v="13450"/>
    <n v="3.72"/>
    <n v="6315.91"/>
    <n v="0"/>
    <n v="0"/>
    <n v="0"/>
  </r>
  <r>
    <s v="OR"/>
    <s v="0017XTL922"/>
    <s v="46-55"/>
    <s v="12061-PINAKAPANI KANUNGO"/>
    <x v="6"/>
    <x v="30"/>
    <s v="General"/>
    <n v="630041"/>
    <s v="CUTTACK"/>
    <x v="64389"/>
    <s v="Ananya Joshi"/>
    <s v="YES"/>
    <d v="1899-12-31T00:00:00"/>
    <s v="SWAPNA BHOI"/>
    <d v="1972-02-20T00:00:00"/>
    <s v="SWAPNA BHOI"/>
    <x v="245"/>
    <x v="2"/>
    <s v="Female"/>
    <s v=""/>
    <x v="4"/>
    <s v="No"/>
    <d v="2020-03-04T00:00:00"/>
    <s v="XTL"/>
    <m/>
    <m/>
    <s v="MTL22K"/>
    <s v="Home Loan"/>
    <s v="BHUBANESWAR"/>
    <s v="Hindu"/>
    <s v=""/>
    <s v="OR"/>
    <s v="State Name"/>
    <s v="ODISHA"/>
    <x v="0"/>
    <x v="0"/>
    <n v="48"/>
    <n v="0"/>
    <s v="INDIVIDUAL"/>
    <n v="2000"/>
    <n v="2000"/>
    <n v="2000"/>
    <s v=" 36 months"/>
    <n v="0.1038"/>
    <n v="2066.9272919999999"/>
    <n v="2066.9299999999998"/>
    <n v="2000"/>
    <n v="4.28"/>
    <n v="66.930000000000007"/>
    <n v="0"/>
    <n v="0"/>
    <n v="0"/>
  </r>
  <r>
    <s v="OR"/>
    <s v="0017XTL1689"/>
    <s v="46-55"/>
    <s v="10640-RUPESH KUMAR CHOURASIA"/>
    <x v="6"/>
    <x v="82"/>
    <s v="General"/>
    <n v="620086"/>
    <s v="KHORDHA"/>
    <x v="64390"/>
    <s v="Laksh Reddy"/>
    <s v="YES"/>
    <d v="1899-12-31T00:00:00"/>
    <s v="SRIDEVI DAS"/>
    <d v="1966-01-01T00:00:00"/>
    <s v="SRIDEVI DAS"/>
    <x v="110"/>
    <x v="2"/>
    <s v="Female"/>
    <s v=""/>
    <x v="4"/>
    <s v="No"/>
    <d v="2020-03-06T00:00:00"/>
    <s v="XTL"/>
    <m/>
    <m/>
    <s v="MTL21K"/>
    <s v="Home Loan"/>
    <s v="BHUBANESWAR"/>
    <s v="Hindu"/>
    <s v=""/>
    <s v="OR"/>
    <s v="State Name"/>
    <s v="ODISHA"/>
    <x v="0"/>
    <x v="0"/>
    <n v="53"/>
    <n v="0"/>
    <s v="INDIVIDUAL"/>
    <n v="25000"/>
    <n v="25000"/>
    <n v="24850"/>
    <s v=" 60 months"/>
    <n v="0.1186"/>
    <n v="27545.842479999999"/>
    <n v="27380.57"/>
    <n v="25000"/>
    <n v="2.54"/>
    <n v="2545.84"/>
    <n v="0"/>
    <n v="0"/>
    <n v="0"/>
  </r>
  <r>
    <s v="OR"/>
    <s v="0017XTL931"/>
    <s v="46-55"/>
    <s v="12480-CHIRANJIBI SAMAL"/>
    <x v="6"/>
    <x v="92"/>
    <s v="General"/>
    <n v="600057"/>
    <s v="Bhadrak"/>
    <x v="64391"/>
    <s v="Aditya Nair"/>
    <s v="YES"/>
    <d v="1899-12-31T00:00:00"/>
    <s v="BIJAYALAXMI MAHARANA"/>
    <d v="1965-10-09T00:00:00"/>
    <s v="BIJAYALAXMI MAHARANA"/>
    <x v="366"/>
    <x v="2"/>
    <s v="Female"/>
    <s v=""/>
    <x v="4"/>
    <s v="No"/>
    <d v="2020-03-10T00:00:00"/>
    <s v="XTL"/>
    <m/>
    <m/>
    <s v="MTL21K"/>
    <s v="Home Loan"/>
    <s v="BHUBANESWAR"/>
    <s v="Hindu"/>
    <s v=""/>
    <s v="OR"/>
    <s v="State Name"/>
    <s v="ODISHA"/>
    <x v="0"/>
    <x v="0"/>
    <n v="54"/>
    <n v="0"/>
    <s v="INDIVIDUAL"/>
    <n v="5000"/>
    <n v="5000"/>
    <n v="5000"/>
    <s v=" 60 months"/>
    <n v="0.1186"/>
    <n v="6667.3634709999997"/>
    <n v="6667.36"/>
    <n v="5000"/>
    <n v="2.0499999999999998"/>
    <n v="1652.36"/>
    <n v="15"/>
    <n v="0"/>
    <n v="0"/>
  </r>
  <r>
    <s v="OR"/>
    <s v="0017XTL1691"/>
    <s v="46-55"/>
    <s v="10640-RUPESH KUMAR CHOURASIA"/>
    <x v="6"/>
    <x v="82"/>
    <s v="General"/>
    <n v="620081"/>
    <s v="KHORDHA"/>
    <x v="64392"/>
    <s v="Meera Nair"/>
    <s v="YES"/>
    <d v="1899-12-31T00:00:00"/>
    <s v="SRIDEVI DAS"/>
    <d v="1967-01-01T00:00:00"/>
    <s v="SRIDEVI DAS"/>
    <x v="345"/>
    <x v="2"/>
    <s v="Female"/>
    <s v=""/>
    <x v="4"/>
    <s v="No"/>
    <d v="2020-03-11T00:00:00"/>
    <s v="XTL"/>
    <m/>
    <m/>
    <s v="MTL21K"/>
    <s v="Home Loan"/>
    <s v="BHUBANESWAR"/>
    <s v="Hindu"/>
    <s v=""/>
    <s v="OR"/>
    <s v="State Name"/>
    <s v="ODISHA"/>
    <x v="0"/>
    <x v="0"/>
    <n v="52"/>
    <n v="0"/>
    <s v="INDIVIDUAL"/>
    <n v="8000"/>
    <n v="8000"/>
    <n v="7950"/>
    <s v=" 36 months"/>
    <n v="0.15210000000000001"/>
    <n v="8169.2"/>
    <n v="8118.08"/>
    <n v="6135.99"/>
    <n v="1.24"/>
    <n v="1929.62"/>
    <n v="0"/>
    <n v="103.59"/>
    <n v="2.1"/>
  </r>
  <r>
    <s v="RJ"/>
    <s v="0017XTL1950"/>
    <s v="46-55"/>
    <s v="10892-TUKUNA PRADHAN"/>
    <x v="6"/>
    <x v="94"/>
    <s v="General"/>
    <n v="590158"/>
    <s v="JAJPUR"/>
    <x v="64393"/>
    <s v="Aditya Nair"/>
    <s v="YES"/>
    <d v="1899-12-31T00:00:00"/>
    <s v="SUNIL PATRA"/>
    <d v="1970-01-01T00:00:00"/>
    <s v="SUNIL PATRA"/>
    <x v="107"/>
    <x v="2"/>
    <s v="Female"/>
    <s v=""/>
    <x v="4"/>
    <s v="No"/>
    <d v="2020-03-02T00:00:00"/>
    <s v="XTL"/>
    <m/>
    <m/>
    <s v="MTL22K"/>
    <s v="Others"/>
    <s v="BHUBANESWAR"/>
    <s v="Hindu"/>
    <s v=""/>
    <s v="OR"/>
    <s v="State Name"/>
    <s v="ODISHA"/>
    <x v="0"/>
    <x v="0"/>
    <n v="50"/>
    <n v="0"/>
    <s v="INDIVIDUAL"/>
    <n v="12000"/>
    <n v="12000"/>
    <n v="11900"/>
    <s v=" 36 months"/>
    <n v="0.1472"/>
    <n v="13432.164510000001"/>
    <n v="13320.23"/>
    <n v="12000"/>
    <n v="3.72"/>
    <n v="1432.16"/>
    <n v="0"/>
    <n v="0"/>
    <n v="0"/>
  </r>
  <r>
    <s v="OR"/>
    <s v="0017XTL1953"/>
    <s v="46-55"/>
    <s v="12061-PINAKAPANI KANUNGO"/>
    <x v="6"/>
    <x v="30"/>
    <s v="General"/>
    <n v="630065"/>
    <s v="CUTTACK"/>
    <x v="64394"/>
    <s v="Laksh Reddy"/>
    <s v="YES"/>
    <d v="1899-12-31T00:00:00"/>
    <s v="SWAPNA BHOI"/>
    <d v="1965-01-01T00:00:00"/>
    <s v="SWAPNA BHOI"/>
    <x v="167"/>
    <x v="2"/>
    <s v="Female"/>
    <s v=""/>
    <x v="4"/>
    <s v="No"/>
    <d v="2020-03-09T00:00:00"/>
    <s v="XTL"/>
    <m/>
    <m/>
    <s v="MTL22K"/>
    <s v="Services"/>
    <s v="BHUBANESWAR"/>
    <s v="Hindu"/>
    <s v=""/>
    <s v="OR"/>
    <s v="State Name"/>
    <s v="ODISHA"/>
    <x v="0"/>
    <x v="0"/>
    <n v="55"/>
    <n v="0"/>
    <s v="INDIVIDUAL"/>
    <n v="22750"/>
    <n v="18200"/>
    <n v="17860.05804"/>
    <s v=" 60 months"/>
    <n v="0.16819999999999999"/>
    <n v="26617.600020000002"/>
    <n v="25996"/>
    <n v="18200"/>
    <n v="4.28"/>
    <n v="8417.6"/>
    <n v="0"/>
    <n v="0"/>
    <n v="0"/>
  </r>
  <r>
    <s v="OR"/>
    <s v="0017XTL938"/>
    <s v="46-55"/>
    <s v="12061-PINAKAPANI KANUNGO"/>
    <x v="6"/>
    <x v="30"/>
    <s v="General"/>
    <n v="630104"/>
    <s v="CUTTACK"/>
    <x v="64395"/>
    <s v="Ananya Joshi"/>
    <s v="YES"/>
    <d v="1899-12-31T00:00:00"/>
    <s v="SWAPNA BHOI"/>
    <d v="1967-01-01T00:00:00"/>
    <s v="SWAPNA BHOI"/>
    <x v="50"/>
    <x v="2"/>
    <s v="Female"/>
    <s v=""/>
    <x v="4"/>
    <s v="No"/>
    <d v="2020-03-10T00:00:00"/>
    <s v="XTL"/>
    <m/>
    <m/>
    <s v="MTL22K"/>
    <s v="Services"/>
    <s v="BHUBANESWAR"/>
    <s v="Hindu"/>
    <s v=""/>
    <s v="OR"/>
    <s v="State Name"/>
    <s v="ODISHA"/>
    <x v="1"/>
    <x v="0"/>
    <n v="53"/>
    <n v="1"/>
    <s v="INDIVIDUAL"/>
    <n v="6000"/>
    <n v="6000"/>
    <n v="5975"/>
    <s v=" 36 months"/>
    <n v="7.8799999999999995E-2"/>
    <n v="6757.118453"/>
    <n v="6728.96"/>
    <n v="6000"/>
    <n v="2.54"/>
    <n v="757.12"/>
    <n v="0"/>
    <n v="0"/>
    <n v="0"/>
  </r>
  <r>
    <s v="OR"/>
    <s v="0017XTL1958"/>
    <s v="46-55"/>
    <s v="12062-SMRUTI RANJAN ROUT"/>
    <x v="6"/>
    <x v="83"/>
    <s v="General"/>
    <n v="660134"/>
    <s v="DHENKANAL"/>
    <x v="64396"/>
    <s v="Kavya Joshi"/>
    <s v="YES"/>
    <d v="1899-12-31T00:00:00"/>
    <s v="RAGHUNATH CHANDA"/>
    <d v="1969-01-01T00:00:00"/>
    <s v="RAGHUNATH CHANDA"/>
    <x v="147"/>
    <x v="2"/>
    <s v="Female"/>
    <s v=""/>
    <x v="4"/>
    <s v="No"/>
    <d v="2020-03-03T00:00:00"/>
    <s v="XTL"/>
    <m/>
    <m/>
    <s v="MTL22K"/>
    <s v="Trade"/>
    <s v="BHUBANESWAR"/>
    <s v="Hindu"/>
    <s v=""/>
    <s v="OR"/>
    <s v="State Name"/>
    <s v="ODISHA"/>
    <x v="0"/>
    <x v="0"/>
    <n v="51"/>
    <n v="0"/>
    <s v="INDIVIDUAL"/>
    <n v="25000"/>
    <n v="16725"/>
    <n v="16261.322249999999"/>
    <s v=" 60 months"/>
    <n v="0.1149"/>
    <n v="21013.322779999999"/>
    <n v="20341.98"/>
    <n v="16725"/>
    <n v="2.0499999999999998"/>
    <n v="4288.32"/>
    <n v="0"/>
    <n v="0"/>
    <n v="0"/>
  </r>
  <r>
    <s v="OR"/>
    <s v="0017XTL947"/>
    <s v="46-55"/>
    <s v="11203-HIMADRI SEKHAR UPADHYAYA"/>
    <x v="6"/>
    <x v="93"/>
    <s v="General"/>
    <n v="640096"/>
    <s v="JAGATSINGHPUR"/>
    <x v="64397"/>
    <s v="Meera Verma"/>
    <s v="YES"/>
    <d v="1899-12-31T00:00:00"/>
    <s v="LAXMIDHAR JENA"/>
    <d v="1969-01-01T00:00:00"/>
    <s v="LAXMIDHAR JENA"/>
    <x v="44"/>
    <x v="2"/>
    <s v="Female"/>
    <s v=""/>
    <x v="4"/>
    <s v="No"/>
    <d v="2020-03-09T00:00:00"/>
    <s v="XTL"/>
    <m/>
    <m/>
    <s v="MTL21K"/>
    <s v="Trade"/>
    <s v="BHUBANESWAR"/>
    <s v="Hindu"/>
    <s v=""/>
    <s v="OR"/>
    <s v="State Name"/>
    <s v="ODISHA"/>
    <x v="0"/>
    <x v="0"/>
    <n v="51"/>
    <n v="0"/>
    <s v="INDIVIDUAL"/>
    <n v="15000"/>
    <n v="15000"/>
    <n v="14975"/>
    <s v=" 36 months"/>
    <n v="0.13980000000000001"/>
    <n v="18452.442449999999"/>
    <n v="18421.689999999999"/>
    <n v="15000"/>
    <n v="1.24"/>
    <n v="3452.44"/>
    <n v="0"/>
    <n v="0"/>
    <n v="0"/>
  </r>
  <r>
    <s v="UP"/>
    <s v="0017XTL951"/>
    <s v="46-55"/>
    <s v="11183-ANIL KUMAR"/>
    <x v="6"/>
    <x v="43"/>
    <s v="General"/>
    <n v="800130"/>
    <s v="MEERUT"/>
    <x v="64398"/>
    <s v="Aarav Gupta"/>
    <s v="YES"/>
    <d v="1899-12-31T00:00:00"/>
    <s v="RAJESH CHAND BHARTI"/>
    <d v="1971-01-01T00:00:00"/>
    <s v="RAJESH CHAND BHARTI"/>
    <x v="31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0"/>
    <x v="0"/>
    <n v="49"/>
    <n v="0"/>
    <s v="INDIVIDUAL"/>
    <n v="25000"/>
    <n v="16425"/>
    <n v="16022.59957"/>
    <s v=" 60 months"/>
    <n v="0.1323"/>
    <n v="20867.152440000002"/>
    <n v="20311.650000000001"/>
    <n v="16425"/>
    <n v="3.72"/>
    <n v="4442.1499999999996"/>
    <n v="0"/>
    <n v="0"/>
    <n v="0"/>
  </r>
  <r>
    <s v="UP"/>
    <s v="0017XTL1961"/>
    <s v="46-55"/>
    <s v="10129-DINESH GAUTAM"/>
    <x v="6"/>
    <x v="84"/>
    <s v="General"/>
    <n v="500230"/>
    <s v="Hathras"/>
    <x v="64399"/>
    <s v="Meera Sharma"/>
    <s v="YES"/>
    <d v="1899-12-31T00:00:00"/>
    <s v="AKASH"/>
    <d v="1971-01-01T00:00:00"/>
    <s v="AKASH"/>
    <x v="106"/>
    <x v="2"/>
    <s v="Female"/>
    <s v=""/>
    <x v="4"/>
    <s v="No"/>
    <d v="2020-03-04T00:00:00"/>
    <s v="XTL"/>
    <m/>
    <m/>
    <s v="MTL21K"/>
    <s v="Home Loan"/>
    <s v="BULANDSHAHR"/>
    <s v="Hindu"/>
    <s v=""/>
    <s v="UP"/>
    <s v="State Name"/>
    <s v="UTTAR PRADESH"/>
    <x v="1"/>
    <x v="0"/>
    <n v="49"/>
    <n v="1"/>
    <s v="INDIVIDUAL"/>
    <n v="3000"/>
    <n v="3000"/>
    <n v="2996.251068"/>
    <s v=" 36 months"/>
    <n v="7.51E-2"/>
    <n v="3360.0261129999999"/>
    <n v="3355.41"/>
    <n v="3000"/>
    <n v="4.28"/>
    <n v="360.03"/>
    <n v="0"/>
    <n v="0"/>
    <n v="0"/>
  </r>
  <r>
    <s v="UP"/>
    <s v="0017XTL952"/>
    <s v="46-55"/>
    <s v="10183-TOHID ALI"/>
    <x v="6"/>
    <x v="44"/>
    <s v="General"/>
    <n v="210060"/>
    <s v="HAPUR"/>
    <x v="64400"/>
    <s v="Ananya Reddy"/>
    <s v="YES"/>
    <d v="1899-12-31T00:00:00"/>
    <s v="PREM SINGH"/>
    <d v="1972-01-01T00:00:00"/>
    <s v="PREM SINGH"/>
    <x v="107"/>
    <x v="2"/>
    <s v="Female"/>
    <s v=""/>
    <x v="4"/>
    <s v="No"/>
    <d v="2020-03-09T00:00:00"/>
    <s v="XTL"/>
    <m/>
    <m/>
    <s v="MTL22K"/>
    <s v="Home Loan"/>
    <s v="BULANDSHAHR"/>
    <s v="Hindu"/>
    <s v=""/>
    <s v="UP"/>
    <s v="State Name"/>
    <s v="UTTAR PRADESH"/>
    <x v="0"/>
    <x v="0"/>
    <n v="48"/>
    <n v="0"/>
    <s v="INDIVIDUAL"/>
    <n v="5800"/>
    <n v="5800"/>
    <n v="5700"/>
    <s v=" 36 months"/>
    <n v="7.8799999999999995E-2"/>
    <n v="6531.9585660000002"/>
    <n v="6419.34"/>
    <n v="5800"/>
    <n v="2.54"/>
    <n v="731.96"/>
    <n v="0"/>
    <n v="0"/>
    <n v="0"/>
  </r>
  <r>
    <s v="UP"/>
    <s v="0017XTL1964"/>
    <s v="46-55"/>
    <s v="10047-SUNIL KUMAR"/>
    <x v="6"/>
    <x v="16"/>
    <s v="General"/>
    <n v="910104"/>
    <s v="MATHURA"/>
    <x v="64401"/>
    <s v="Kavya Chopra"/>
    <s v="YES"/>
    <d v="1899-12-31T00:00:00"/>
    <s v="LOKESH KUMAR"/>
    <d v="1973-01-01T00:00:00"/>
    <s v="LOKESH KUMAR"/>
    <x v="44"/>
    <x v="2"/>
    <s v="Female"/>
    <s v=""/>
    <x v="4"/>
    <s v="No"/>
    <d v="2020-03-12T00:00:00"/>
    <s v="XTL"/>
    <m/>
    <m/>
    <s v="MTL21K"/>
    <s v="Home Loan"/>
    <s v="BULANDSHAHR"/>
    <s v="Hindu"/>
    <s v=""/>
    <s v="UP"/>
    <s v="State Name"/>
    <s v="UTTAR PRADESH"/>
    <x v="0"/>
    <x v="0"/>
    <n v="47"/>
    <n v="0"/>
    <s v="INDIVIDUAL"/>
    <n v="12000"/>
    <n v="12000"/>
    <n v="11975"/>
    <s v=" 36 months"/>
    <n v="0.15210000000000001"/>
    <n v="15020.820589999999"/>
    <n v="14989.53"/>
    <n v="12000"/>
    <n v="2.0499999999999998"/>
    <n v="3020.82"/>
    <n v="0"/>
    <n v="0"/>
    <n v="0"/>
  </r>
  <r>
    <s v="UP"/>
    <s v="0017XTL955"/>
    <s v="46-55"/>
    <s v="10183-TOHID ALI"/>
    <x v="6"/>
    <x v="44"/>
    <s v="General"/>
    <n v="210569"/>
    <s v="HAPUR"/>
    <x v="64402"/>
    <s v="Aditya Malhotra"/>
    <s v="YES"/>
    <d v="1899-12-31T00:00:00"/>
    <s v="DUSHYANT KUMAR"/>
    <d v="1969-01-01T00:00:00"/>
    <s v="DUSHYANT KUMAR"/>
    <x v="44"/>
    <x v="2"/>
    <s v="Female"/>
    <s v=""/>
    <x v="4"/>
    <s v="No"/>
    <d v="2020-03-13T00:00:00"/>
    <s v="XTL"/>
    <m/>
    <m/>
    <s v="MTL21K"/>
    <s v="Home Loan"/>
    <s v="BULANDSHAHR"/>
    <s v="Hindu"/>
    <s v=""/>
    <s v="UP"/>
    <s v="State Name"/>
    <s v="UTTAR PRADESH"/>
    <x v="0"/>
    <x v="0"/>
    <n v="51"/>
    <n v="0"/>
    <s v="INDIVIDUAL"/>
    <n v="9000"/>
    <n v="9000"/>
    <n v="8967.4908770000002"/>
    <s v=" 36 months"/>
    <n v="7.1400000000000005E-2"/>
    <n v="9545.7580209999996"/>
    <n v="9510.9500000000007"/>
    <n v="9000"/>
    <n v="1.24"/>
    <n v="545.76"/>
    <n v="0"/>
    <n v="0"/>
    <n v="0"/>
  </r>
  <r>
    <s v="UP"/>
    <s v="0017XTL1695"/>
    <s v="46-55"/>
    <s v="13094-URVESH YADAV"/>
    <x v="6"/>
    <x v="54"/>
    <s v="General"/>
    <n v="980285"/>
    <s v="AGRA"/>
    <x v="64403"/>
    <s v="Aarav Verma"/>
    <s v="YES"/>
    <d v="1899-12-31T00:00:00"/>
    <s v="AMIT GANGWAR"/>
    <d v="1968-01-01T00:00:00"/>
    <s v="RAMAKANT"/>
    <x v="374"/>
    <x v="2"/>
    <s v="Female"/>
    <s v=""/>
    <x v="4"/>
    <s v="No"/>
    <d v="2020-03-05T00:00:00"/>
    <s v="XTL"/>
    <m/>
    <m/>
    <s v="MTL21K"/>
    <s v="Production"/>
    <s v="BULANDSHAHR"/>
    <s v="Hindu"/>
    <s v=""/>
    <s v="UP"/>
    <s v="State Name"/>
    <s v="UTTAR PRADESH"/>
    <x v="0"/>
    <x v="0"/>
    <n v="51"/>
    <n v="0"/>
    <s v="INDIVIDUAL"/>
    <n v="5700"/>
    <n v="5700"/>
    <n v="5675"/>
    <s v=" 60 months"/>
    <n v="0.1038"/>
    <n v="6823.9407380000002"/>
    <n v="6794.01"/>
    <n v="5700"/>
    <n v="3.72"/>
    <n v="1123.94"/>
    <n v="0"/>
    <n v="0"/>
    <n v="0"/>
  </r>
  <r>
    <s v="AS"/>
    <s v="0017XTL1972"/>
    <s v="46-55"/>
    <s v="10961-NAYAN JYOTI SARMAH"/>
    <x v="6"/>
    <x v="47"/>
    <s v="General"/>
    <n v="850016"/>
    <s v="JORHAT"/>
    <x v="64404"/>
    <s v="Aditya Patel"/>
    <s v="YES"/>
    <d v="1899-12-31T00:00:00"/>
    <s v="MANJEET BORO"/>
    <d v="1973-01-01T00:00:00"/>
    <s v="MANJEET BORO"/>
    <x v="373"/>
    <x v="2"/>
    <s v="Female"/>
    <s v=""/>
    <x v="4"/>
    <s v="No"/>
    <d v="2020-03-05T00:00:00"/>
    <s v="XTL"/>
    <m/>
    <m/>
    <s v="MTL21K"/>
    <s v="Agriculture"/>
    <s v="GUWAAHATI"/>
    <s v="Hindu"/>
    <s v=""/>
    <s v="AS"/>
    <s v="State Name"/>
    <s v="ASSAM"/>
    <x v="0"/>
    <x v="0"/>
    <n v="46"/>
    <n v="0"/>
    <s v="INDIVIDUAL"/>
    <n v="4600"/>
    <n v="4600"/>
    <n v="4600"/>
    <s v=" 60 months"/>
    <n v="7.8799999999999995E-2"/>
    <n v="5144.0235110000003"/>
    <n v="5144.0200000000004"/>
    <n v="4600"/>
    <n v="4.28"/>
    <n v="544.02"/>
    <n v="0"/>
    <n v="0"/>
    <n v="0"/>
  </r>
  <r>
    <s v="AS"/>
    <s v="0017XTL1989"/>
    <s v="46-55"/>
    <s v="10961-NAYAN JYOTI SARMAH"/>
    <x v="6"/>
    <x v="31"/>
    <s v="General"/>
    <n v="570132"/>
    <s v="Mangaldoi"/>
    <x v="64405"/>
    <s v="Meera Malhotra"/>
    <s v="YES"/>
    <d v="1899-12-31T00:00:00"/>
    <s v="HIRAK JYOTI BORA"/>
    <d v="1970-05-31T00:00:00"/>
    <s v="HIRAK JYOTI BORA"/>
    <x v="38"/>
    <x v="2"/>
    <s v="Female"/>
    <s v=""/>
    <x v="4"/>
    <s v="No"/>
    <d v="2020-03-02T00:00:00"/>
    <s v="XTL"/>
    <m/>
    <m/>
    <s v="MTL21K"/>
    <s v="Home Loan"/>
    <s v="GUWAAHATI"/>
    <s v="Hindu"/>
    <s v=""/>
    <s v="AS"/>
    <s v="State Name"/>
    <s v="ASSAM"/>
    <x v="0"/>
    <x v="0"/>
    <n v="49"/>
    <n v="0"/>
    <s v="INDIVIDUAL"/>
    <n v="25000"/>
    <n v="16125"/>
    <n v="15819.39294"/>
    <s v=" 60 months"/>
    <n v="0.19040000000000001"/>
    <n v="18914.95"/>
    <n v="18346.599999999999"/>
    <n v="9904.93"/>
    <n v="2.54"/>
    <n v="8097.02"/>
    <n v="0"/>
    <n v="913"/>
    <n v="9.1300000049999994"/>
  </r>
  <r>
    <s v="AS"/>
    <s v="0017XTL1981"/>
    <s v="46-55"/>
    <s v="10961-NAYAN JYOTI SARMAH"/>
    <x v="6"/>
    <x v="47"/>
    <s v="General"/>
    <n v="850001"/>
    <s v="JORHAT"/>
    <x v="64406"/>
    <s v="Kavya Sharma"/>
    <s v="YES"/>
    <d v="1899-12-31T00:00:00"/>
    <s v="AMAL KR DEKA"/>
    <d v="1972-12-31T00:00:00"/>
    <s v="AMAL KR DEKA"/>
    <x v="37"/>
    <x v="2"/>
    <s v="Female"/>
    <s v=""/>
    <x v="4"/>
    <s v="No"/>
    <d v="2020-03-04T00:00:00"/>
    <s v="XTL"/>
    <m/>
    <m/>
    <s v="MTL21K"/>
    <s v="Home Loan"/>
    <s v="GUWAAHATI"/>
    <s v="Hindu"/>
    <s v=""/>
    <s v="AS"/>
    <s v="State Name"/>
    <s v="ASSAM"/>
    <x v="0"/>
    <x v="0"/>
    <n v="47"/>
    <n v="0"/>
    <s v="INDIVIDUAL"/>
    <n v="16000"/>
    <n v="10275"/>
    <n v="9922.5376180000003"/>
    <s v=" 60 months"/>
    <n v="0.17560000000000001"/>
    <n v="14362.51665"/>
    <n v="13710.85"/>
    <n v="10275"/>
    <n v="2.0499999999999998"/>
    <n v="4072.52"/>
    <n v="14.99999994"/>
    <n v="0"/>
    <n v="0"/>
  </r>
  <r>
    <s v="AS"/>
    <s v="0017XTL1698"/>
    <s v="46-55"/>
    <s v="10961-NAYAN JYOTI SARMAH"/>
    <x v="6"/>
    <x v="31"/>
    <s v="General"/>
    <n v="570041"/>
    <s v="Mangaldoi"/>
    <x v="64407"/>
    <s v="Vivaan Sharma"/>
    <s v="YES"/>
    <d v="1899-12-31T00:00:00"/>
    <s v="KOUSHIK SAIKIA"/>
    <d v="1965-01-01T00:00:00"/>
    <s v="KOUSHIK SAIKIA"/>
    <x v="317"/>
    <x v="2"/>
    <s v="Female"/>
    <s v=""/>
    <x v="4"/>
    <s v="No"/>
    <d v="2020-03-05T00:00:00"/>
    <s v="XTL"/>
    <m/>
    <m/>
    <s v="MTL21K"/>
    <s v="Home Loan"/>
    <s v="GUWAAHATI"/>
    <s v="Hindu"/>
    <s v=""/>
    <s v="AS"/>
    <s v="State Name"/>
    <s v="ASSAM"/>
    <x v="0"/>
    <x v="0"/>
    <n v="54"/>
    <n v="0"/>
    <s v="INDIVIDUAL"/>
    <n v="5000"/>
    <n v="5000"/>
    <n v="4975"/>
    <s v=" 36 months"/>
    <n v="0.1149"/>
    <n v="5841.4588940000003"/>
    <n v="5812.25"/>
    <n v="5000"/>
    <n v="1.24"/>
    <n v="841.46"/>
    <n v="0"/>
    <n v="0"/>
    <n v="0"/>
  </r>
  <r>
    <s v="AS"/>
    <s v="0017XTL1991"/>
    <s v="46-55"/>
    <s v="10961-NAYAN JYOTI SARMAH"/>
    <x v="6"/>
    <x v="47"/>
    <s v="General"/>
    <n v="850054"/>
    <s v="JORHAT"/>
    <x v="64408"/>
    <s v="Meera Reddy"/>
    <s v="YES"/>
    <d v="1899-12-31T00:00:00"/>
    <s v="BHASKAR JYOTI KACHARI"/>
    <d v="1973-01-30T00:00:00"/>
    <s v="BHASKAR JYOTI KACHARI"/>
    <x v="248"/>
    <x v="2"/>
    <s v="Female"/>
    <s v=""/>
    <x v="4"/>
    <s v="No"/>
    <d v="2020-03-06T00:00:00"/>
    <s v="XTL"/>
    <m/>
    <m/>
    <s v="MTL21K"/>
    <s v="Home Loan"/>
    <s v="GUWAAHATI"/>
    <s v="Hindu"/>
    <s v=""/>
    <s v="AS"/>
    <s v="State Name"/>
    <s v="ASSAM"/>
    <x v="0"/>
    <x v="0"/>
    <n v="47"/>
    <n v="0"/>
    <s v="INDIVIDUAL"/>
    <n v="15000"/>
    <n v="10700"/>
    <n v="10625"/>
    <s v=" 60 months"/>
    <n v="0.1149"/>
    <n v="11199.42287"/>
    <n v="11120.92"/>
    <n v="10700"/>
    <n v="3.72"/>
    <n v="499.42"/>
    <n v="0"/>
    <n v="0"/>
    <n v="0"/>
  </r>
  <r>
    <s v="AS"/>
    <s v="0017XTL1992"/>
    <s v="46-55"/>
    <s v="11055-MANAS PROTIM HAZARIKA"/>
    <x v="6"/>
    <x v="48"/>
    <s v="General"/>
    <n v="680103"/>
    <s v="SONITPUR"/>
    <x v="64409"/>
    <s v="Kavya Mehta"/>
    <s v="YES"/>
    <d v="1899-12-31T00:00:00"/>
    <s v="BIKASH LAHAN"/>
    <d v="1973-02-28T00:00:00"/>
    <s v="BIKASH LAHAN"/>
    <x v="724"/>
    <x v="2"/>
    <s v="Female"/>
    <s v=""/>
    <x v="4"/>
    <s v="No"/>
    <d v="2020-03-12T00:00:00"/>
    <s v="XTL"/>
    <m/>
    <m/>
    <s v="MTL21K"/>
    <s v="Home Loan"/>
    <s v="GUWAAHATI"/>
    <s v="Hindu"/>
    <s v=""/>
    <s v="AS"/>
    <s v="State Name"/>
    <s v="ASSAM"/>
    <x v="0"/>
    <x v="0"/>
    <n v="46"/>
    <n v="0"/>
    <s v="INDIVIDUAL"/>
    <n v="3250"/>
    <n v="3250"/>
    <n v="3250"/>
    <s v=" 36 months"/>
    <n v="0.1186"/>
    <n v="3785.9685709999999"/>
    <n v="3785.97"/>
    <n v="3250"/>
    <n v="4.28"/>
    <n v="535.97"/>
    <n v="0"/>
    <n v="0"/>
    <n v="0"/>
  </r>
  <r>
    <s v="AS"/>
    <s v="0017XTL985"/>
    <s v="46-55"/>
    <s v="11955-LEKHAN KONWAR"/>
    <x v="6"/>
    <x v="46"/>
    <s v="General"/>
    <n v="560197"/>
    <s v="Guwahati"/>
    <x v="64410"/>
    <s v="Nisha Joshi"/>
    <s v="YES"/>
    <d v="1899-12-31T00:00:00"/>
    <s v="JUBER AHMED"/>
    <d v="1970-01-29T00:00:00"/>
    <s v="JUBER AHMED"/>
    <x v="49"/>
    <x v="2"/>
    <s v="Female"/>
    <s v=""/>
    <x v="4"/>
    <s v="No"/>
    <d v="2020-03-12T00:00:00"/>
    <s v="XTL"/>
    <m/>
    <m/>
    <s v="MTL21K"/>
    <s v="Others"/>
    <s v="GUWAAHATI"/>
    <s v="Hindu"/>
    <s v=""/>
    <s v="AS"/>
    <s v="State Name"/>
    <s v="ASSAM"/>
    <x v="0"/>
    <x v="0"/>
    <n v="49"/>
    <n v="0"/>
    <s v="INDIVIDUAL"/>
    <n v="20000"/>
    <n v="20000"/>
    <n v="19871.718939999999"/>
    <s v=" 36 months"/>
    <n v="0.1149"/>
    <n v="22793.258290000002"/>
    <n v="22640.05"/>
    <n v="20000"/>
    <n v="2.54"/>
    <n v="2793.26"/>
    <n v="0"/>
    <n v="0"/>
    <n v="0"/>
  </r>
  <r>
    <s v="AS"/>
    <s v="0017XTL1701"/>
    <s v="46-55"/>
    <s v="10961-NAYAN JYOTI SARMAH"/>
    <x v="6"/>
    <x v="31"/>
    <s v="General"/>
    <n v="570045"/>
    <s v="Mangaldoi"/>
    <x v="64411"/>
    <s v="Ishaan Mehta"/>
    <s v="YES"/>
    <d v="1899-12-31T00:00:00"/>
    <s v="CHANDAN KISHORE BARMAN"/>
    <d v="1965-02-04T00:00:00"/>
    <s v="CHANDAN KISHORE BARMAN"/>
    <x v="98"/>
    <x v="2"/>
    <s v="Female"/>
    <s v=""/>
    <x v="4"/>
    <s v="No"/>
    <d v="2020-03-12T00:00:00"/>
    <s v="XTL"/>
    <m/>
    <m/>
    <s v="MTL21K"/>
    <s v="Others"/>
    <s v="GUWAAHATI"/>
    <s v="Hindu"/>
    <s v=""/>
    <s v="AS"/>
    <s v="State Name"/>
    <s v="ASSAM"/>
    <x v="0"/>
    <x v="0"/>
    <n v="55"/>
    <n v="0"/>
    <s v="INDIVIDUAL"/>
    <n v="4500"/>
    <n v="4500"/>
    <n v="4450"/>
    <s v=" 36 months"/>
    <n v="0.1361"/>
    <n v="5506.4145669999998"/>
    <n v="5445.23"/>
    <n v="4500"/>
    <n v="1.24"/>
    <n v="1006.41"/>
    <n v="0"/>
    <n v="0"/>
    <n v="0"/>
  </r>
  <r>
    <s v="AS"/>
    <s v="0017XTL1702"/>
    <s v="46-55"/>
    <s v="10961-NAYAN JYOTI SARMAH"/>
    <x v="6"/>
    <x v="31"/>
    <s v="General"/>
    <n v="570085"/>
    <s v="Mangaldoi"/>
    <x v="64412"/>
    <s v="Vivaan Malhotra"/>
    <s v="YES"/>
    <d v="1899-12-31T00:00:00"/>
    <s v="HIRAK JYOTI BORA"/>
    <d v="1968-09-21T00:00:00"/>
    <s v="HIRAK JYOTI BORA"/>
    <x v="38"/>
    <x v="2"/>
    <s v="Female"/>
    <s v=""/>
    <x v="4"/>
    <s v="No"/>
    <d v="2020-03-04T00:00:00"/>
    <s v="XTL"/>
    <m/>
    <m/>
    <s v="MTL21K"/>
    <s v="Production"/>
    <s v="GUWAAHATI"/>
    <s v="Hindu"/>
    <s v=""/>
    <s v="AS"/>
    <s v="State Name"/>
    <s v="ASSAM"/>
    <x v="0"/>
    <x v="0"/>
    <n v="51"/>
    <n v="0"/>
    <s v="INDIVIDUAL"/>
    <n v="25000"/>
    <n v="20050"/>
    <n v="19950"/>
    <s v=" 60 months"/>
    <n v="0.17560000000000001"/>
    <n v="30260.770039999999"/>
    <n v="30109.84"/>
    <n v="20050"/>
    <n v="3.72"/>
    <n v="10210.77"/>
    <n v="0"/>
    <n v="0"/>
    <n v="0"/>
  </r>
  <r>
    <s v="AS"/>
    <s v="0017XTL989"/>
    <s v="46-55"/>
    <s v="10961-NAYAN JYOTI SARMAH"/>
    <x v="6"/>
    <x v="31"/>
    <s v="General"/>
    <n v="570050"/>
    <s v="Mangaldoi"/>
    <x v="64413"/>
    <s v="Meera Reddy"/>
    <s v="YES"/>
    <d v="1899-12-31T00:00:00"/>
    <s v="ACHYUT LAHKAR"/>
    <d v="1966-03-01T00:00:00"/>
    <s v="ACHYUT LAHKAR"/>
    <x v="110"/>
    <x v="2"/>
    <s v="Female"/>
    <s v=""/>
    <x v="4"/>
    <s v="No"/>
    <d v="2020-03-12T00:00:00"/>
    <s v="XTL"/>
    <m/>
    <m/>
    <s v="MTL21K"/>
    <s v="Production"/>
    <s v="GUWAAHATI"/>
    <s v="Hindu"/>
    <s v=""/>
    <s v="AS"/>
    <s v="State Name"/>
    <s v="ASSAM"/>
    <x v="0"/>
    <x v="0"/>
    <n v="53"/>
    <n v="0"/>
    <s v="INDIVIDUAL"/>
    <n v="10000"/>
    <n v="10000"/>
    <n v="10000"/>
    <s v=" 60 months"/>
    <n v="0.16320000000000001"/>
    <n v="11290.89307"/>
    <n v="11290.89"/>
    <n v="10000"/>
    <n v="2.54"/>
    <n v="1290.8900000000001"/>
    <n v="0"/>
    <n v="0"/>
    <n v="0"/>
  </r>
  <r>
    <s v="AS"/>
    <s v="0017XTL2007"/>
    <s v="46-55"/>
    <s v="10961-NAYAN JYOTI SARMAH"/>
    <x v="6"/>
    <x v="31"/>
    <s v="General"/>
    <n v="570032"/>
    <s v="Mangaldoi"/>
    <x v="64414"/>
    <s v="Ananya Reddy"/>
    <s v="YES"/>
    <d v="1899-12-31T00:00:00"/>
    <s v="HIRAK JYOTI BORA"/>
    <d v="1969-02-01T00:00:00"/>
    <s v="HIRAK JYOTI BORA"/>
    <x v="36"/>
    <x v="2"/>
    <s v="Female"/>
    <s v=""/>
    <x v="4"/>
    <s v="No"/>
    <d v="2020-03-03T00:00:00"/>
    <s v="XTL"/>
    <m/>
    <m/>
    <s v="MTL21K"/>
    <s v="Services"/>
    <s v="GUWAAHATI"/>
    <s v="Hindu"/>
    <s v=""/>
    <s v="AS"/>
    <s v="State Name"/>
    <s v="ASSAM"/>
    <x v="0"/>
    <x v="0"/>
    <n v="51"/>
    <n v="0"/>
    <s v="INDIVIDUAL"/>
    <n v="9000"/>
    <n v="9000"/>
    <n v="8925"/>
    <s v=" 36 months"/>
    <n v="0.14349999999999999"/>
    <n v="11034.387629999999"/>
    <n v="10942.43"/>
    <n v="9000"/>
    <n v="2.54"/>
    <n v="2034.39"/>
    <n v="0"/>
    <n v="0"/>
    <n v="0"/>
  </r>
  <r>
    <s v="AS"/>
    <s v="0017XTL2009"/>
    <s v="46-55"/>
    <s v="11955-LEKHAN KONWAR"/>
    <x v="6"/>
    <x v="46"/>
    <s v="General"/>
    <n v="560105"/>
    <s v="Guwahati"/>
    <x v="64415"/>
    <s v="Aarav Sharma"/>
    <s v="YES"/>
    <d v="1899-12-31T00:00:00"/>
    <s v="AZMIRUL HOQUE"/>
    <d v="1972-09-03T00:00:00"/>
    <s v="JUBER AHMED"/>
    <x v="92"/>
    <x v="2"/>
    <s v="Female"/>
    <s v=""/>
    <x v="4"/>
    <s v="No"/>
    <d v="2020-03-06T00:00:00"/>
    <s v="XTL"/>
    <m/>
    <m/>
    <s v="MTL21K"/>
    <s v="Services"/>
    <s v="GUWAAHATI"/>
    <s v="Hindu"/>
    <s v=""/>
    <s v="AS"/>
    <s v="State Name"/>
    <s v="ASSAM"/>
    <x v="0"/>
    <x v="0"/>
    <n v="47"/>
    <n v="0"/>
    <s v="INDIVIDUAL"/>
    <n v="4000"/>
    <n v="4000"/>
    <n v="4000"/>
    <s v=" 60 months"/>
    <n v="0.1149"/>
    <n v="4440.18"/>
    <n v="4440.18"/>
    <n v="3060.5"/>
    <n v="0.62"/>
    <n v="1211.54"/>
    <n v="0"/>
    <n v="168.14"/>
    <n v="23.4252"/>
  </r>
  <r>
    <s v="AS"/>
    <s v="0017XTL2001"/>
    <s v="46-55"/>
    <s v="11955-LEKHAN KONWAR"/>
    <x v="6"/>
    <x v="46"/>
    <s v="General"/>
    <n v="560193"/>
    <s v="Guwahati"/>
    <x v="64416"/>
    <s v="Laksh Reddy"/>
    <s v="YES"/>
    <d v="1899-12-31T00:00:00"/>
    <s v="JUBER AHMED"/>
    <d v="1967-05-07T00:00:00"/>
    <s v="JUBER AHMED"/>
    <x v="110"/>
    <x v="2"/>
    <s v="Female"/>
    <s v=""/>
    <x v="4"/>
    <s v="No"/>
    <d v="2020-03-12T00:00:00"/>
    <s v="XTL"/>
    <m/>
    <m/>
    <s v="MTL21K"/>
    <s v="Services"/>
    <s v="GUWAAHATI"/>
    <s v="Hindu"/>
    <s v=""/>
    <s v="AS"/>
    <s v="State Name"/>
    <s v="ASSAM"/>
    <x v="0"/>
    <x v="0"/>
    <n v="52"/>
    <n v="0"/>
    <s v="INDIVIDUAL"/>
    <n v="20000"/>
    <n v="20000"/>
    <n v="19857.285810000001"/>
    <s v=" 36 months"/>
    <n v="0.11119999999999999"/>
    <n v="23615.002540000001"/>
    <n v="23436.36"/>
    <n v="20000"/>
    <n v="0.62"/>
    <n v="3615"/>
    <n v="0"/>
    <n v="0"/>
    <n v="0"/>
  </r>
  <r>
    <s v="AS"/>
    <s v="0017XTL1706"/>
    <s v="46-55"/>
    <s v="11955-LEKHAN KONWAR"/>
    <x v="6"/>
    <x v="46"/>
    <s v="General"/>
    <n v="560175"/>
    <s v="Guwahati"/>
    <x v="64417"/>
    <s v="Laksh Chopra"/>
    <s v="YES"/>
    <d v="1899-12-31T00:00:00"/>
    <s v="JINKUMONI BORAH"/>
    <d v="1970-05-18T00:00:00"/>
    <s v="JINKUMONI BORAH"/>
    <x v="110"/>
    <x v="2"/>
    <s v="Female"/>
    <s v=""/>
    <x v="4"/>
    <s v="No"/>
    <d v="2020-03-03T00:00:00"/>
    <s v="XTL"/>
    <m/>
    <m/>
    <s v="MTL21K"/>
    <s v="Trade"/>
    <s v="GUWAAHATI"/>
    <s v="Hindu"/>
    <s v=""/>
    <s v="AS"/>
    <s v="State Name"/>
    <s v="ASSAM"/>
    <x v="0"/>
    <x v="0"/>
    <n v="49"/>
    <n v="0"/>
    <s v="INDIVIDUAL"/>
    <n v="25000"/>
    <n v="18550"/>
    <n v="18200"/>
    <s v=" 60 months"/>
    <n v="0.13980000000000001"/>
    <n v="25851.750019999999"/>
    <n v="25363.98"/>
    <n v="18550"/>
    <n v="0.62"/>
    <n v="7301.75"/>
    <n v="0"/>
    <n v="0"/>
    <n v="0"/>
  </r>
  <r>
    <s v="AS"/>
    <s v="0017XTL1704"/>
    <s v="46-55"/>
    <s v="10961-NAYAN JYOTI SARMAH"/>
    <x v="6"/>
    <x v="47"/>
    <s v="General"/>
    <n v="850034"/>
    <s v="JORHAT"/>
    <x v="64418"/>
    <s v="Aditya Malhotra"/>
    <s v="YES"/>
    <d v="1899-12-31T00:00:00"/>
    <s v="JAYANTA PEGU"/>
    <d v="1965-04-14T00:00:00"/>
    <s v="JAYANTA PEGU"/>
    <x v="110"/>
    <x v="2"/>
    <s v="Female"/>
    <s v=""/>
    <x v="4"/>
    <s v="No"/>
    <d v="2020-03-03T00:00:00"/>
    <s v="XTL"/>
    <m/>
    <m/>
    <s v="MTL21K"/>
    <s v="Trade"/>
    <s v="GUWAAHATI"/>
    <s v="Hindu"/>
    <s v=""/>
    <s v="AS"/>
    <s v="State Name"/>
    <s v="ASSAM"/>
    <x v="0"/>
    <x v="0"/>
    <n v="54"/>
    <n v="0"/>
    <s v="INDIVIDUAL"/>
    <n v="16400"/>
    <n v="16400"/>
    <n v="16325"/>
    <s v=" 36 months"/>
    <n v="0.13980000000000001"/>
    <n v="2794.8"/>
    <n v="2782.05"/>
    <n v="1885.31"/>
    <n v="0.62"/>
    <n v="909.49"/>
    <n v="0"/>
    <n v="0"/>
    <n v="0"/>
  </r>
  <r>
    <s v="AS"/>
    <s v="0017XTL1707"/>
    <s v="46-55"/>
    <s v="10961-NAYAN JYOTI SARMAH"/>
    <x v="6"/>
    <x v="47"/>
    <s v="General"/>
    <n v="850025"/>
    <s v="JORHAT"/>
    <x v="64419"/>
    <s v="Laksh Gupta"/>
    <s v="YES"/>
    <d v="1899-12-31T00:00:00"/>
    <s v="AMAL KR DEKA"/>
    <d v="1968-10-01T00:00:00"/>
    <s v="AMAL KR DEKA"/>
    <x v="316"/>
    <x v="2"/>
    <s v="Female"/>
    <s v=""/>
    <x v="4"/>
    <s v="No"/>
    <d v="2020-03-04T00:00:00"/>
    <s v="XTL"/>
    <m/>
    <m/>
    <s v="MTL21K"/>
    <s v="Trade"/>
    <s v="GUWAAHATI"/>
    <s v="Hindu"/>
    <s v=""/>
    <s v="AS"/>
    <s v="State Name"/>
    <s v="ASSAM"/>
    <x v="1"/>
    <x v="0"/>
    <n v="51"/>
    <n v="1"/>
    <s v="INDIVIDUAL"/>
    <n v="1200"/>
    <n v="1200"/>
    <n v="1175"/>
    <s v=" 60 months"/>
    <n v="0.1361"/>
    <n v="929.27"/>
    <n v="910.02"/>
    <n v="515.86"/>
    <n v="0.62"/>
    <n v="337.24"/>
    <n v="14.913294799999999"/>
    <n v="61.26"/>
    <n v="0.44"/>
  </r>
  <r>
    <s v="AS"/>
    <s v="0017XTL1705"/>
    <s v="46-55"/>
    <s v="10961-NAYAN JYOTI SARMAH"/>
    <x v="6"/>
    <x v="31"/>
    <s v="General"/>
    <n v="570040"/>
    <s v="Mangaldoi"/>
    <x v="64420"/>
    <s v="Diya Reddy"/>
    <s v="YES"/>
    <d v="1899-12-31T00:00:00"/>
    <s v="SANGKAR PEGU"/>
    <d v="1970-12-01T00:00:00"/>
    <s v="SANGKAR PEGU"/>
    <x v="316"/>
    <x v="2"/>
    <s v="Female"/>
    <s v=""/>
    <x v="4"/>
    <s v="No"/>
    <d v="2020-03-06T00:00:00"/>
    <s v="XTL"/>
    <m/>
    <m/>
    <s v="MTL21K"/>
    <s v="Trade"/>
    <s v="GUWAAHATI"/>
    <s v="Hindu"/>
    <s v=""/>
    <s v="AS"/>
    <s v="State Name"/>
    <s v="ASSAM"/>
    <x v="0"/>
    <x v="0"/>
    <n v="49"/>
    <n v="0"/>
    <s v="INDIVIDUAL"/>
    <n v="9500"/>
    <n v="9500"/>
    <n v="9450"/>
    <s v=" 60 months"/>
    <n v="0.17560000000000001"/>
    <n v="13481.16992"/>
    <n v="13410.22"/>
    <n v="9500"/>
    <n v="0.62"/>
    <n v="3981.17"/>
    <n v="0"/>
    <n v="0"/>
    <n v="0"/>
  </r>
  <r>
    <s v="AS"/>
    <s v="0017XTL2028"/>
    <s v="46-55"/>
    <s v="11955-LEKHAN KONWAR"/>
    <x v="6"/>
    <x v="46"/>
    <s v="General"/>
    <n v="560105"/>
    <s v="Guwahati"/>
    <x v="64421"/>
    <s v="Laksh Sharma"/>
    <s v="YES"/>
    <d v="1899-12-31T00:00:00"/>
    <s v="AZMIRUL HOQUE"/>
    <d v="1965-01-01T00:00:00"/>
    <s v="JUBER AHMED"/>
    <x v="92"/>
    <x v="2"/>
    <s v="Female"/>
    <s v=""/>
    <x v="4"/>
    <s v="No"/>
    <d v="2020-03-06T00:00:00"/>
    <s v="XTL"/>
    <m/>
    <m/>
    <s v="MTL21K"/>
    <s v="Trade"/>
    <s v="GUWAAHATI"/>
    <s v="Hindu"/>
    <s v=""/>
    <s v="AS"/>
    <s v="State Name"/>
    <s v="ASSAM"/>
    <x v="0"/>
    <x v="0"/>
    <n v="54"/>
    <n v="0"/>
    <s v="INDIVIDUAL"/>
    <n v="17500"/>
    <n v="17500"/>
    <n v="17475"/>
    <s v=" 36 months"/>
    <n v="0.1472"/>
    <n v="21746.9048"/>
    <n v="21715.84"/>
    <n v="17500"/>
    <n v="0.62"/>
    <n v="4246.91"/>
    <n v="0"/>
    <n v="0"/>
    <n v="0"/>
  </r>
  <r>
    <s v="AS"/>
    <s v="0017XTL2026"/>
    <s v="46-55"/>
    <s v="10961-NAYAN JYOTI SARMAH"/>
    <x v="6"/>
    <x v="31"/>
    <s v="General"/>
    <n v="570158"/>
    <s v="Mangaldoi"/>
    <x v="64422"/>
    <s v="Aditya Joshi"/>
    <s v="YES"/>
    <d v="1899-12-31T00:00:00"/>
    <s v="CHANDAN KISHORE BARMAN"/>
    <d v="1972-01-01T00:00:00"/>
    <s v="CHANDAN KISHORE BARMAN"/>
    <x v="166"/>
    <x v="2"/>
    <s v="Female"/>
    <s v=""/>
    <x v="4"/>
    <s v="No"/>
    <d v="2020-03-11T00:00:00"/>
    <s v="XTL"/>
    <m/>
    <m/>
    <s v="MTL21K"/>
    <s v="Trade"/>
    <s v="GUWAAHATI"/>
    <s v="Hindu"/>
    <s v=""/>
    <s v="AS"/>
    <s v="State Name"/>
    <s v="ASSAM"/>
    <x v="1"/>
    <x v="0"/>
    <n v="47"/>
    <n v="4"/>
    <s v="INDIVIDUAL"/>
    <n v="8000"/>
    <n v="8000"/>
    <n v="7900"/>
    <s v=" 60 months"/>
    <n v="0.17560000000000001"/>
    <n v="12074.16"/>
    <n v="11923.23"/>
    <n v="8000"/>
    <n v="0.62"/>
    <n v="4074.16"/>
    <n v="0"/>
    <n v="0"/>
    <n v="0"/>
  </r>
  <r>
    <s v="JH"/>
    <s v="0017XTL2038"/>
    <s v="46-55"/>
    <s v="12031-RAJESH KUMAR"/>
    <x v="6"/>
    <x v="74"/>
    <s v="General"/>
    <n v="780081"/>
    <s v="DHANBAD"/>
    <x v="64423"/>
    <s v="Diya Malhotra"/>
    <s v="YES"/>
    <d v="1899-12-31T00:00:00"/>
    <s v="ABHISEK BOSE"/>
    <d v="1969-01-01T00:00:00"/>
    <s v="ABHISEK BOSE"/>
    <x v="156"/>
    <x v="2"/>
    <s v="Female"/>
    <s v=""/>
    <x v="4"/>
    <s v="No"/>
    <d v="2020-03-09T00:00:00"/>
    <s v="XTL"/>
    <m/>
    <m/>
    <s v="MTL21K"/>
    <s v="Services"/>
    <s v="HOWRAH"/>
    <s v="Hindu"/>
    <s v=""/>
    <s v="JH"/>
    <s v="State Name"/>
    <s v="JHARKHAND"/>
    <x v="0"/>
    <x v="0"/>
    <n v="50"/>
    <n v="0"/>
    <s v="INDIVIDUAL"/>
    <n v="10000"/>
    <n v="10000"/>
    <n v="9925"/>
    <s v=" 60 months"/>
    <n v="0.16450000000000001"/>
    <n v="14734.62"/>
    <n v="14624.11"/>
    <n v="10000"/>
    <n v="0.62"/>
    <n v="4734.62"/>
    <n v="0"/>
    <n v="0"/>
    <n v="0"/>
  </r>
  <r>
    <s v="JH"/>
    <s v="0017XTL1029"/>
    <s v="46-55"/>
    <s v="12031-RAJESH KUMAR"/>
    <x v="6"/>
    <x v="74"/>
    <s v="General"/>
    <n v="780088"/>
    <s v="DHANBAD"/>
    <x v="64424"/>
    <s v="Laksh Reddy"/>
    <s v="YES"/>
    <d v="1899-12-31T00:00:00"/>
    <s v="JITENDRA KUMAR SINGH YADAV"/>
    <d v="1974-01-01T00:00:00"/>
    <s v="JITENDRA KUMAR SINGH YADAV"/>
    <x v="137"/>
    <x v="2"/>
    <s v="Female"/>
    <s v=""/>
    <x v="4"/>
    <s v="No"/>
    <d v="2020-03-09T00:00:00"/>
    <s v="XTL"/>
    <m/>
    <m/>
    <s v="MTL21K"/>
    <s v="Trade"/>
    <s v="HOWRAH"/>
    <s v="Hindu"/>
    <s v=""/>
    <s v="JH"/>
    <s v="State Name"/>
    <s v="JHARKHAND"/>
    <x v="0"/>
    <x v="0"/>
    <n v="46"/>
    <n v="0"/>
    <s v="INDIVIDUAL"/>
    <n v="14400"/>
    <n v="14400"/>
    <n v="14400"/>
    <s v=" 60 months"/>
    <n v="0.1595"/>
    <n v="20987.77997"/>
    <n v="20987.78"/>
    <n v="14400"/>
    <n v="0.62"/>
    <n v="6587.78"/>
    <n v="0"/>
    <n v="0"/>
    <n v="0"/>
  </r>
  <r>
    <s v="JH"/>
    <s v="0017XTL1711"/>
    <s v="46-55"/>
    <s v="12031-RAJESH KUMAR"/>
    <x v="6"/>
    <x v="74"/>
    <s v="General"/>
    <n v="780091"/>
    <s v="DHANBAD"/>
    <x v="64425"/>
    <s v="Diya Nair"/>
    <s v="YES"/>
    <d v="1899-12-31T00:00:00"/>
    <s v="ABHISEK BOSE"/>
    <d v="1973-01-01T00:00:00"/>
    <s v="ABHISEK BOSE"/>
    <x v="237"/>
    <x v="2"/>
    <s v="Female"/>
    <s v=""/>
    <x v="4"/>
    <s v="No"/>
    <d v="2020-03-09T00:00:00"/>
    <s v="XTL"/>
    <m/>
    <m/>
    <s v="MTL22K"/>
    <s v="Trade"/>
    <s v="HOWRAH"/>
    <s v="Hindu"/>
    <s v=""/>
    <s v="JH"/>
    <s v="State Name"/>
    <s v="JHARKHAND"/>
    <x v="0"/>
    <x v="0"/>
    <n v="47"/>
    <n v="0"/>
    <s v="INDIVIDUAL"/>
    <n v="7500"/>
    <n v="7500"/>
    <n v="7450"/>
    <s v=" 36 months"/>
    <n v="0.1186"/>
    <n v="8950.4574150000008"/>
    <n v="8890.7900000000009"/>
    <n v="7500"/>
    <n v="0.62"/>
    <n v="1450.46"/>
    <n v="0"/>
    <n v="0"/>
    <n v="0"/>
  </r>
  <r>
    <s v="JH"/>
    <s v="0017XTL1709"/>
    <s v="46-55"/>
    <s v="12031-RAJESH KUMAR"/>
    <x v="6"/>
    <x v="74"/>
    <s v="General"/>
    <n v="780051"/>
    <s v="DHANBAD"/>
    <x v="64426"/>
    <s v="Ishaan Verma"/>
    <s v="YES"/>
    <d v="1899-12-31T00:00:00"/>
    <s v="Soumen Das"/>
    <d v="1965-01-01T00:00:00"/>
    <s v="Soumen Das"/>
    <x v="245"/>
    <x v="2"/>
    <s v="Female"/>
    <s v=""/>
    <x v="4"/>
    <s v="No"/>
    <d v="2020-03-11T00:00:00"/>
    <s v="XTL"/>
    <m/>
    <m/>
    <s v="MTL22K"/>
    <s v="Trade"/>
    <s v="HOWRAH"/>
    <s v="Hindu"/>
    <s v=""/>
    <s v="JH"/>
    <s v="State Name"/>
    <s v="JHARKHAND"/>
    <x v="0"/>
    <x v="0"/>
    <n v="55"/>
    <n v="0"/>
    <s v="INDIVIDUAL"/>
    <n v="1500"/>
    <n v="1500"/>
    <n v="1500"/>
    <s v=" 36 months"/>
    <n v="0.1186"/>
    <n v="1491.74"/>
    <n v="1491.74"/>
    <n v="1203.5"/>
    <n v="0.62"/>
    <n v="277.89999999999998"/>
    <n v="0"/>
    <n v="10.34"/>
    <n v="0"/>
  </r>
  <r>
    <s v="WB"/>
    <s v="0017XTL1043"/>
    <s v="46-55"/>
    <s v="10037-RAJESH PRATAP"/>
    <x v="6"/>
    <x v="90"/>
    <s v="General"/>
    <n v="580058"/>
    <s v="TARKESHWER"/>
    <x v="64427"/>
    <s v="Ananya Malhotra"/>
    <s v="YES"/>
    <d v="1899-12-31T00:00:00"/>
    <s v="SEKH ABDUR RAJJAK HOSSAIN"/>
    <d v="1968-01-01T00:00:00"/>
    <s v="Debasish Ghosh"/>
    <x v="345"/>
    <x v="2"/>
    <s v="Female"/>
    <s v=""/>
    <x v="4"/>
    <s v="No"/>
    <d v="2020-03-02T00:00:00"/>
    <s v="XTL"/>
    <m/>
    <m/>
    <s v="MTL16K"/>
    <s v="Agriculture"/>
    <s v="HOWRAH"/>
    <s v="Hindu"/>
    <s v=""/>
    <s v="WB"/>
    <s v="State Name"/>
    <s v="WEST BENGAL"/>
    <x v="0"/>
    <x v="0"/>
    <n v="51"/>
    <n v="0"/>
    <s v="INDIVIDUAL"/>
    <n v="4000"/>
    <n v="4000"/>
    <n v="4000"/>
    <s v=" 36 months"/>
    <n v="7.8799999999999995E-2"/>
    <n v="4504.8761889999996"/>
    <n v="4504.88"/>
    <n v="4000"/>
    <n v="0.62"/>
    <n v="504.88"/>
    <n v="0"/>
    <n v="0"/>
    <n v="0"/>
  </r>
  <r>
    <s v="WB"/>
    <s v="0017XTL2046"/>
    <s v="46-55"/>
    <s v="10035-HIMANSHU SINGH"/>
    <x v="6"/>
    <x v="37"/>
    <s v="General"/>
    <n v="610065"/>
    <s v="Barddhaman"/>
    <x v="64428"/>
    <s v="Aarav Chopra"/>
    <s v="YES"/>
    <d v="1899-12-31T00:00:00"/>
    <s v="SURAJIT KARMAKAR"/>
    <d v="1970-05-01T00:00:00"/>
    <s v="SURAJIT KARMAKAR"/>
    <x v="38"/>
    <x v="2"/>
    <s v="Female"/>
    <s v=""/>
    <x v="4"/>
    <s v="No"/>
    <d v="2020-03-03T00:00:00"/>
    <s v="XTL"/>
    <m/>
    <m/>
    <s v="MTL16K"/>
    <s v="Agriculture"/>
    <s v="HOWRAH"/>
    <s v="Hindu"/>
    <s v=""/>
    <s v="WB"/>
    <s v="State Name"/>
    <s v="WEST BENGAL"/>
    <x v="1"/>
    <x v="0"/>
    <n v="49"/>
    <n v="1"/>
    <s v="INDIVIDUAL"/>
    <n v="4000"/>
    <n v="4000"/>
    <n v="3975"/>
    <s v=" 60 months"/>
    <n v="0.1595"/>
    <n v="765.7"/>
    <n v="760.93"/>
    <n v="271.18"/>
    <n v="17.36"/>
    <n v="308.42"/>
    <n v="14.89657302"/>
    <n v="171.2"/>
    <n v="1.62"/>
  </r>
  <r>
    <s v="WB"/>
    <s v="0017XTL2043"/>
    <s v="46-55"/>
    <s v="11613-SK ANISUL HAQUE"/>
    <x v="6"/>
    <x v="85"/>
    <s v="General"/>
    <n v="540159"/>
    <s v="Amta"/>
    <x v="64429"/>
    <s v="Diya Nair"/>
    <s v="YES"/>
    <d v="1899-12-31T00:00:00"/>
    <s v="SK ALIF IMTAZ"/>
    <d v="1973-01-01T00:00:00"/>
    <s v="SK ALIF IMTAZ"/>
    <x v="96"/>
    <x v="2"/>
    <s v="Female"/>
    <s v=""/>
    <x v="4"/>
    <s v="No"/>
    <d v="2020-03-04T00:00:00"/>
    <s v="XTL"/>
    <m/>
    <m/>
    <s v="MTL16K"/>
    <s v="Agriculture"/>
    <s v="HOWRAH"/>
    <s v="Hindu"/>
    <s v=""/>
    <s v="WB"/>
    <s v="State Name"/>
    <s v="WEST BENGAL"/>
    <x v="0"/>
    <x v="0"/>
    <n v="46"/>
    <n v="0"/>
    <s v="INDIVIDUAL"/>
    <n v="14500"/>
    <n v="14500"/>
    <n v="14475"/>
    <s v=" 60 months"/>
    <n v="0.13980000000000001"/>
    <n v="20162.649969999999"/>
    <n v="20127.89"/>
    <n v="14500"/>
    <n v="17.68"/>
    <n v="5662.65"/>
    <n v="0"/>
    <n v="0"/>
    <n v="0"/>
  </r>
  <r>
    <s v="WB"/>
    <s v="0017XTL2050"/>
    <s v="46-55"/>
    <s v="10037-RAJESH PRATAP"/>
    <x v="6"/>
    <x v="90"/>
    <s v="General"/>
    <n v="580141"/>
    <s v="TARKESHWER"/>
    <x v="64430"/>
    <s v="Kavya Gupta"/>
    <s v="YES"/>
    <d v="1899-12-31T00:00:00"/>
    <s v="Abbas Uddin Molla"/>
    <d v="1973-01-01T00:00:00"/>
    <s v="Abbas Uddin Molla"/>
    <x v="98"/>
    <x v="2"/>
    <s v="Female"/>
    <s v=""/>
    <x v="4"/>
    <s v="No"/>
    <d v="2020-03-04T00:00:00"/>
    <s v="XTL"/>
    <m/>
    <m/>
    <s v="MTL16K"/>
    <s v="Agriculture"/>
    <s v="HOWRAH"/>
    <s v="Hindu"/>
    <s v=""/>
    <s v="WB"/>
    <s v="State Name"/>
    <s v="WEST BENGAL"/>
    <x v="1"/>
    <x v="0"/>
    <n v="47"/>
    <n v="1"/>
    <s v="INDIVIDUAL"/>
    <n v="12000"/>
    <n v="12000"/>
    <n v="11925"/>
    <s v=" 36 months"/>
    <n v="0.1595"/>
    <n v="15178.143749999999"/>
    <n v="15083.28"/>
    <n v="12000"/>
    <n v="10.36"/>
    <n v="3178.14"/>
    <n v="0"/>
    <n v="0"/>
    <n v="0"/>
  </r>
  <r>
    <s v="WB"/>
    <s v="0017XTL2044"/>
    <s v="46-55"/>
    <s v="10035-HIMANSHU SINGH"/>
    <x v="6"/>
    <x v="37"/>
    <s v="General"/>
    <n v="610113"/>
    <s v="Barddhaman"/>
    <x v="64431"/>
    <s v="Diya Mehta"/>
    <s v="YES"/>
    <d v="1899-12-31T00:00:00"/>
    <s v="SOUMEN DAS"/>
    <d v="1971-02-09T00:00:00"/>
    <s v="SOUMEN DAS"/>
    <x v="110"/>
    <x v="2"/>
    <s v="Female"/>
    <s v=""/>
    <x v="4"/>
    <s v="No"/>
    <d v="2020-03-10T00:00:00"/>
    <s v="XTL"/>
    <m/>
    <m/>
    <s v="MTL16K"/>
    <s v="Agriculture"/>
    <s v="HOWRAH"/>
    <s v="Hindu"/>
    <s v=""/>
    <s v="WB"/>
    <s v="State Name"/>
    <s v="WEST BENGAL"/>
    <x v="0"/>
    <x v="0"/>
    <n v="48"/>
    <n v="0"/>
    <s v="INDIVIDUAL"/>
    <n v="16100"/>
    <n v="16100"/>
    <n v="14265.28643"/>
    <s v=" 60 months"/>
    <n v="0.17929999999999999"/>
    <n v="18388.267500000002"/>
    <n v="15619.97"/>
    <n v="16100"/>
    <n v="5.68"/>
    <n v="2288.27"/>
    <n v="0"/>
    <n v="0"/>
    <n v="0"/>
  </r>
  <r>
    <s v="WB"/>
    <s v="0017XTL2049"/>
    <s v="46-55"/>
    <s v="12361-RITESH KUMAR SINHA"/>
    <x v="6"/>
    <x v="36"/>
    <s v="General"/>
    <n v="650056"/>
    <s v="HABRA"/>
    <x v="64432"/>
    <s v="Ishaan Sharma"/>
    <s v="YES"/>
    <d v="1899-12-31T00:00:00"/>
    <s v="Kamalendu Biswas"/>
    <d v="1965-08-07T00:00:00"/>
    <s v="Kamalendu Biswas"/>
    <x v="722"/>
    <x v="2"/>
    <s v="Female"/>
    <s v=""/>
    <x v="4"/>
    <s v="No"/>
    <d v="2020-03-10T00:00:00"/>
    <s v="XTL"/>
    <m/>
    <m/>
    <s v="MTL21K"/>
    <s v="Agriculture"/>
    <s v="HOWRAH"/>
    <s v="Hindu"/>
    <s v=""/>
    <s v="WB"/>
    <s v="State Name"/>
    <s v="WEST BENGAL"/>
    <x v="0"/>
    <x v="0"/>
    <n v="54"/>
    <n v="0"/>
    <s v="INDIVIDUAL"/>
    <n v="12000"/>
    <n v="12000"/>
    <n v="11960.672280000001"/>
    <s v=" 36 months"/>
    <n v="0.1038"/>
    <n v="13964.303599999999"/>
    <n v="13917.39"/>
    <n v="12000"/>
    <n v="6.04"/>
    <n v="1964.3"/>
    <n v="0"/>
    <n v="0"/>
    <n v="0"/>
  </r>
  <r>
    <s v="WB"/>
    <s v="0017XTL2051"/>
    <s v="46-55"/>
    <s v="10035-HIMANSHU SINGH"/>
    <x v="6"/>
    <x v="37"/>
    <s v="General"/>
    <n v="610089"/>
    <s v="Barddhaman"/>
    <x v="64433"/>
    <s v="Laksh Chopra"/>
    <s v="YES"/>
    <d v="1899-12-31T00:00:00"/>
    <s v="JAYANTA KONER"/>
    <d v="1972-04-23T00:00:00"/>
    <s v="JAYANTA KONER"/>
    <x v="316"/>
    <x v="2"/>
    <s v="Female"/>
    <s v=""/>
    <x v="4"/>
    <s v="No"/>
    <d v="2020-03-02T00:00:00"/>
    <s v="XTL"/>
    <m/>
    <m/>
    <s v="MTL16K"/>
    <s v="Home Loan"/>
    <s v="HOWRAH"/>
    <s v="Hindu"/>
    <s v=""/>
    <s v="WB"/>
    <s v="State Name"/>
    <s v="WEST BENGAL"/>
    <x v="0"/>
    <x v="0"/>
    <n v="47"/>
    <n v="0"/>
    <s v="INDIVIDUAL"/>
    <n v="7200"/>
    <n v="7200"/>
    <n v="7175"/>
    <s v=" 36 months"/>
    <n v="0.1075"/>
    <n v="8455.701223"/>
    <n v="8426.34"/>
    <n v="7200"/>
    <n v="7.68"/>
    <n v="1255.7"/>
    <n v="0"/>
    <n v="0"/>
    <n v="0"/>
  </r>
  <r>
    <s v="WB"/>
    <s v="0017XTL1713"/>
    <s v="46-55"/>
    <s v="12361-RITESH KUMAR SINHA"/>
    <x v="6"/>
    <x v="36"/>
    <s v="General"/>
    <n v="650122"/>
    <s v="HABRA"/>
    <x v="64434"/>
    <s v="Nisha Malhotra"/>
    <s v="YES"/>
    <d v="1899-12-31T00:00:00"/>
    <s v="Kunal Sardar"/>
    <d v="1971-01-01T00:00:00"/>
    <s v="Kunal Sardar"/>
    <x v="31"/>
    <x v="2"/>
    <s v="Female"/>
    <s v=""/>
    <x v="4"/>
    <s v="No"/>
    <d v="2020-03-03T00:00:00"/>
    <s v="XTL"/>
    <m/>
    <m/>
    <s v="MTL16K"/>
    <s v="Others"/>
    <s v="HOWRAH"/>
    <s v="Hindu"/>
    <s v=""/>
    <s v="WB"/>
    <s v="State Name"/>
    <s v="WEST BENGAL"/>
    <x v="0"/>
    <x v="0"/>
    <n v="49"/>
    <n v="0"/>
    <s v="INDIVIDUAL"/>
    <n v="25000"/>
    <n v="25000"/>
    <n v="24900"/>
    <s v=" 60 months"/>
    <n v="0.17560000000000001"/>
    <n v="11810.66"/>
    <n v="11763.33"/>
    <n v="4035.18"/>
    <n v="1.94"/>
    <n v="4768.21"/>
    <n v="0"/>
    <n v="3007.27"/>
    <n v="541.30859999999996"/>
  </r>
  <r>
    <s v="WB"/>
    <s v="0017XTL2057"/>
    <s v="46-55"/>
    <s v="10035-HIMANSHU SINGH"/>
    <x v="6"/>
    <x v="15"/>
    <s v="General"/>
    <n v="690057"/>
    <s v="PASCHIM BARDHHAMAN"/>
    <x v="64435"/>
    <s v="Aditya Patel"/>
    <s v="YES"/>
    <d v="1899-12-31T00:00:00"/>
    <s v="SAMRAT PRAMANIK"/>
    <d v="1965-05-15T00:00:00"/>
    <s v="SAMRAT PRAMANIK"/>
    <x v="157"/>
    <x v="2"/>
    <s v="Female"/>
    <s v=""/>
    <x v="4"/>
    <s v="No"/>
    <d v="2020-03-06T00:00:00"/>
    <s v="XTL"/>
    <m/>
    <m/>
    <s v="MTL21K"/>
    <s v="Others"/>
    <s v="HOWRAH"/>
    <s v="Hindu"/>
    <s v=""/>
    <s v="WB"/>
    <s v="State Name"/>
    <s v="WEST BENGAL"/>
    <x v="0"/>
    <x v="0"/>
    <n v="54"/>
    <n v="0"/>
    <s v="INDIVIDUAL"/>
    <n v="10000"/>
    <n v="10000"/>
    <n v="9900"/>
    <s v=" 60 months"/>
    <n v="0.1719"/>
    <n v="14972.860849999999"/>
    <n v="14823.13"/>
    <n v="10000"/>
    <n v="3.41"/>
    <n v="4972.8599999999997"/>
    <n v="0"/>
    <n v="0"/>
    <n v="0"/>
  </r>
  <r>
    <s v="WB"/>
    <s v="0017XTL1052"/>
    <s v="46-55"/>
    <s v="12361-RITESH KUMAR SINHA"/>
    <x v="6"/>
    <x v="36"/>
    <s v="General"/>
    <n v="650047"/>
    <s v="HABRA"/>
    <x v="64436"/>
    <s v="Aditya Reddy"/>
    <s v="YES"/>
    <d v="1899-12-31T00:00:00"/>
    <s v="PRABIR NASKAR"/>
    <d v="1965-04-02T00:00:00"/>
    <s v="PRABIR NASKAR"/>
    <x v="31"/>
    <x v="2"/>
    <s v="Female"/>
    <s v=""/>
    <x v="4"/>
    <s v="No"/>
    <d v="2020-03-12T00:00:00"/>
    <s v="XTL"/>
    <m/>
    <m/>
    <s v="MTL21K"/>
    <s v="Others"/>
    <s v="HOWRAH"/>
    <s v="Hindu"/>
    <s v=""/>
    <s v="WB"/>
    <s v="State Name"/>
    <s v="WEST BENGAL"/>
    <x v="0"/>
    <x v="0"/>
    <n v="54"/>
    <n v="0"/>
    <s v="INDIVIDUAL"/>
    <n v="14400"/>
    <n v="14400"/>
    <n v="14350"/>
    <s v=" 36 months"/>
    <n v="0.1186"/>
    <n v="17012.581630000001"/>
    <n v="16953.509999999998"/>
    <n v="14400"/>
    <n v="6.53"/>
    <n v="2612.58"/>
    <n v="0"/>
    <n v="0"/>
    <n v="0"/>
  </r>
  <r>
    <s v="WB"/>
    <s v="0017XTL2056"/>
    <s v="46-55"/>
    <s v="12361-RITESH KUMAR SINHA"/>
    <x v="6"/>
    <x v="36"/>
    <s v="General"/>
    <n v="650065"/>
    <s v="HABRA"/>
    <x v="64437"/>
    <s v="Ananya Mehta"/>
    <s v="YES"/>
    <d v="1899-12-31T00:00:00"/>
    <s v="Kunal Sardar"/>
    <d v="1973-01-01T00:00:00"/>
    <s v="Kunal Sardar"/>
    <x v="129"/>
    <x v="2"/>
    <s v="Female"/>
    <s v=""/>
    <x v="4"/>
    <s v="No"/>
    <d v="2020-03-13T00:00:00"/>
    <s v="XTL"/>
    <m/>
    <m/>
    <s v="MTL16K"/>
    <s v="Others"/>
    <s v="HOWRAH"/>
    <s v="Hindu"/>
    <s v=""/>
    <s v="WB"/>
    <s v="State Name"/>
    <s v="WEST BENGAL"/>
    <x v="0"/>
    <x v="0"/>
    <n v="47"/>
    <n v="0"/>
    <s v="INDIVIDUAL"/>
    <n v="16000"/>
    <n v="16000"/>
    <n v="15795.645570000001"/>
    <s v=" 60 months"/>
    <n v="0.1719"/>
    <n v="12531.51"/>
    <n v="12094.85"/>
    <n v="6305.27"/>
    <n v="10.130000000000001"/>
    <n v="5671.35"/>
    <n v="0"/>
    <n v="554.89"/>
    <n v="5.79"/>
  </r>
  <r>
    <s v="WB"/>
    <s v="0017XTL1055"/>
    <s v="46-55"/>
    <s v="10037-RAJESH PRATAP"/>
    <x v="6"/>
    <x v="17"/>
    <s v="General"/>
    <n v="700100"/>
    <s v="PASCHIM BARDHHAMAN"/>
    <x v="64438"/>
    <s v="Kavya Sharma"/>
    <s v="YES"/>
    <d v="1899-12-31T00:00:00"/>
    <s v="SK Abul Basar"/>
    <d v="1971-10-12T00:00:00"/>
    <s v="SK Abul Basar"/>
    <x v="378"/>
    <x v="2"/>
    <s v="Female"/>
    <s v=""/>
    <x v="4"/>
    <s v="No"/>
    <d v="2020-03-03T00:00:00"/>
    <s v="XTL"/>
    <m/>
    <m/>
    <s v="MTL16K"/>
    <s v="Production"/>
    <s v="HOWRAH"/>
    <s v="Hindu"/>
    <s v=""/>
    <s v="WB"/>
    <s v="State Name"/>
    <s v="WEST BENGAL"/>
    <x v="0"/>
    <x v="0"/>
    <n v="48"/>
    <n v="0"/>
    <s v="INDIVIDUAL"/>
    <n v="3000"/>
    <n v="3000"/>
    <n v="3000"/>
    <s v=" 60 months"/>
    <n v="0.16450000000000001"/>
    <n v="3934.4016099999999"/>
    <n v="3934.4"/>
    <n v="3000"/>
    <n v="17.36"/>
    <n v="934.4"/>
    <n v="0"/>
    <n v="0"/>
    <n v="0"/>
  </r>
  <r>
    <s v="WB"/>
    <s v="0017XTL2059"/>
    <s v="46-55"/>
    <s v="12361-RITESH KUMAR SINHA"/>
    <x v="6"/>
    <x v="36"/>
    <s v="General"/>
    <n v="650106"/>
    <s v="HABRA"/>
    <x v="64439"/>
    <s v="Aarav Mehta"/>
    <s v="YES"/>
    <d v="1899-12-31T00:00:00"/>
    <s v="Kamalendu Biswas"/>
    <d v="1972-01-01T00:00:00"/>
    <s v="Kamalendu Biswas"/>
    <x v="110"/>
    <x v="2"/>
    <s v="Female"/>
    <s v=""/>
    <x v="4"/>
    <s v="No"/>
    <d v="2020-03-09T00:00:00"/>
    <s v="XTL"/>
    <m/>
    <m/>
    <s v="MTL21K"/>
    <s v="Production"/>
    <s v="HOWRAH"/>
    <s v="Hindu"/>
    <s v=""/>
    <s v="WB"/>
    <s v="State Name"/>
    <s v="WEST BENGAL"/>
    <x v="0"/>
    <x v="0"/>
    <n v="47"/>
    <n v="0"/>
    <s v="INDIVIDUAL"/>
    <n v="5000"/>
    <n v="5000"/>
    <n v="4973.1430950000004"/>
    <s v=" 36 months"/>
    <n v="7.51E-2"/>
    <n v="5600.0528439999998"/>
    <n v="5569.74"/>
    <n v="5000"/>
    <n v="17.68"/>
    <n v="600.04999999999995"/>
    <n v="0"/>
    <n v="0"/>
    <n v="0"/>
  </r>
  <r>
    <s v="WB"/>
    <s v="0017XTL1714"/>
    <s v="46-55"/>
    <s v="12361-RITESH KUMAR SINHA"/>
    <x v="6"/>
    <x v="36"/>
    <s v="General"/>
    <n v="650126"/>
    <s v="HABRA"/>
    <x v="64440"/>
    <s v="Ishaan Gupta"/>
    <s v="YES"/>
    <d v="1899-12-31T00:00:00"/>
    <s v="PRABIR NASKAR"/>
    <d v="1970-01-25T00:00:00"/>
    <s v="Firoj Biswas"/>
    <x v="761"/>
    <x v="2"/>
    <s v="Female"/>
    <s v=""/>
    <x v="4"/>
    <s v="No"/>
    <d v="2020-03-11T00:00:00"/>
    <s v="XTL"/>
    <m/>
    <m/>
    <s v="MTL21K"/>
    <s v="Production"/>
    <s v="HOWRAH"/>
    <s v="Hindu"/>
    <s v=""/>
    <s v="WB"/>
    <s v="State Name"/>
    <s v="WEST BENGAL"/>
    <x v="1"/>
    <x v="0"/>
    <n v="49"/>
    <n v="1"/>
    <s v="INDIVIDUAL"/>
    <n v="20000"/>
    <n v="20000"/>
    <n v="19975"/>
    <s v=" 36 months"/>
    <n v="0.1484"/>
    <n v="23258.1852"/>
    <n v="23229.11"/>
    <n v="20000"/>
    <n v="10.36"/>
    <n v="3258.19"/>
    <n v="0"/>
    <n v="0"/>
    <n v="0"/>
  </r>
  <r>
    <s v="WB"/>
    <s v="0017XTL2070"/>
    <s v="46-55"/>
    <s v="10035-HIMANSHU SINGH"/>
    <x v="6"/>
    <x v="15"/>
    <s v="General"/>
    <n v="690026"/>
    <s v="PASCHIM BARDHHAMAN"/>
    <x v="64441"/>
    <s v="Laksh Reddy"/>
    <s v="YES"/>
    <d v="1899-12-31T00:00:00"/>
    <s v="SOMEN PAL"/>
    <d v="1972-09-10T00:00:00"/>
    <s v="JAYANTA BISWAS"/>
    <x v="101"/>
    <x v="2"/>
    <s v="Female"/>
    <s v=""/>
    <x v="4"/>
    <s v="No"/>
    <d v="2020-03-02T00:00:00"/>
    <s v="XTL"/>
    <m/>
    <m/>
    <s v="MTL21K"/>
    <s v="Services"/>
    <s v="HOWRAH"/>
    <s v="Hindu"/>
    <s v=""/>
    <s v="WB"/>
    <s v="State Name"/>
    <s v="WEST BENGAL"/>
    <x v="0"/>
    <x v="0"/>
    <n v="47"/>
    <n v="0"/>
    <s v="INDIVIDUAL"/>
    <n v="15000"/>
    <n v="15000"/>
    <n v="14975"/>
    <s v=" 36 months"/>
    <n v="0.1186"/>
    <n v="17900.991610000001"/>
    <n v="17871.16"/>
    <n v="15000"/>
    <n v="5.68"/>
    <n v="2900.99"/>
    <n v="0"/>
    <n v="0"/>
    <n v="0"/>
  </r>
  <r>
    <s v="WB"/>
    <s v="0017XTL1719"/>
    <s v="46-55"/>
    <s v="10035-HIMANSHU SINGH"/>
    <x v="6"/>
    <x v="15"/>
    <s v="General"/>
    <n v="690070"/>
    <s v="PASCHIM BARDHHAMAN"/>
    <x v="64442"/>
    <s v="Kavya Chopra"/>
    <s v="YES"/>
    <d v="1899-12-31T00:00:00"/>
    <s v="BIKRAM DAS"/>
    <d v="1971-01-01T00:00:00"/>
    <s v="BIKRAM DAS"/>
    <x v="302"/>
    <x v="2"/>
    <s v="Female"/>
    <s v=""/>
    <x v="4"/>
    <s v="No"/>
    <d v="2020-03-02T00:00:00"/>
    <s v="XTL"/>
    <m/>
    <m/>
    <s v="MTL21K"/>
    <s v="Services"/>
    <s v="HOWRAH"/>
    <s v="Hindu"/>
    <s v=""/>
    <s v="WB"/>
    <s v="State Name"/>
    <s v="WEST BENGAL"/>
    <x v="1"/>
    <x v="0"/>
    <n v="49"/>
    <n v="1"/>
    <s v="INDIVIDUAL"/>
    <n v="3600"/>
    <n v="3600"/>
    <n v="3600"/>
    <s v=" 60 months"/>
    <n v="0.1867"/>
    <n v="5076.1145450000004"/>
    <n v="5076.1099999999997"/>
    <n v="3600"/>
    <n v="6.04"/>
    <n v="1476.11"/>
    <n v="0"/>
    <n v="0"/>
    <n v="0"/>
  </r>
  <r>
    <s v="WB"/>
    <s v="0017XTL2072"/>
    <s v="46-55"/>
    <s v="10035-HIMANSHU SINGH"/>
    <x v="6"/>
    <x v="15"/>
    <s v="General"/>
    <n v="690021"/>
    <s v="PASCHIM BARDHHAMAN"/>
    <x v="64443"/>
    <s v="Ishaan Mehta"/>
    <s v="YES"/>
    <d v="1899-12-31T00:00:00"/>
    <s v="SOMEN PAL"/>
    <d v="1970-09-12T00:00:00"/>
    <s v="JAYANTA BISWAS"/>
    <x v="345"/>
    <x v="2"/>
    <s v="Female"/>
    <s v=""/>
    <x v="4"/>
    <s v="No"/>
    <d v="2020-03-03T00:00:00"/>
    <s v="XTL"/>
    <m/>
    <m/>
    <s v="MTL21K"/>
    <s v="Services"/>
    <s v="HOWRAH"/>
    <s v="Hindu"/>
    <s v=""/>
    <s v="WB"/>
    <s v="State Name"/>
    <s v="WEST BENGAL"/>
    <x v="0"/>
    <x v="0"/>
    <n v="49"/>
    <n v="0"/>
    <s v="INDIVIDUAL"/>
    <n v="15000"/>
    <n v="15000"/>
    <n v="14825"/>
    <s v=" 36 months"/>
    <n v="0.13980000000000001"/>
    <n v="16564.81683"/>
    <n v="16371.56"/>
    <n v="15000"/>
    <n v="7.68"/>
    <n v="1564.82"/>
    <n v="0"/>
    <n v="0"/>
    <n v="0"/>
  </r>
  <r>
    <s v="WB"/>
    <s v="0017XTL1716"/>
    <s v="46-55"/>
    <s v="10035-HIMANSHU SINGH"/>
    <x v="6"/>
    <x v="15"/>
    <s v="General"/>
    <n v="690020"/>
    <s v="PASCHIM BARDHHAMAN"/>
    <x v="64444"/>
    <s v="Aditya Nair"/>
    <s v="YES"/>
    <d v="1899-12-31T00:00:00"/>
    <s v="SOMEN PAL"/>
    <d v="1965-07-18T00:00:00"/>
    <s v="JAYANTA BISWAS"/>
    <x v="236"/>
    <x v="2"/>
    <s v="Female"/>
    <s v=""/>
    <x v="4"/>
    <s v="No"/>
    <d v="2020-03-03T00:00:00"/>
    <s v="XTL"/>
    <m/>
    <m/>
    <s v="MTL21K"/>
    <s v="Services"/>
    <s v="HOWRAH"/>
    <s v="Hindu"/>
    <s v=""/>
    <s v="WB"/>
    <s v="State Name"/>
    <s v="WEST BENGAL"/>
    <x v="0"/>
    <x v="0"/>
    <n v="54"/>
    <n v="0"/>
    <s v="INDIVIDUAL"/>
    <n v="6200"/>
    <n v="6200"/>
    <n v="6175"/>
    <s v=" 60 months"/>
    <n v="0.1595"/>
    <n v="9036.3600119999992"/>
    <n v="8999.92"/>
    <n v="6200"/>
    <n v="1.94"/>
    <n v="2836.36"/>
    <n v="0"/>
    <n v="0"/>
    <n v="0"/>
  </r>
  <r>
    <s v="WB"/>
    <s v="0017XTL1717"/>
    <s v="46-55"/>
    <s v="11613-SK ANISUL HAQUE"/>
    <x v="6"/>
    <x v="85"/>
    <s v="General"/>
    <n v="540080"/>
    <s v="Amta"/>
    <x v="64445"/>
    <s v="Aditya Patel"/>
    <s v="YES"/>
    <d v="1899-12-31T00:00:00"/>
    <s v="WASIM MONDAL"/>
    <d v="1971-01-01T00:00:00"/>
    <s v="WASIM MONDAL"/>
    <x v="245"/>
    <x v="2"/>
    <s v="Female"/>
    <s v=""/>
    <x v="4"/>
    <s v="No"/>
    <d v="2020-03-04T00:00:00"/>
    <s v="XTL"/>
    <m/>
    <m/>
    <s v="MTL16K"/>
    <s v="Services"/>
    <s v="HOWRAH"/>
    <s v="Hindu"/>
    <s v=""/>
    <s v="WB"/>
    <s v="State Name"/>
    <s v="WEST BENGAL"/>
    <x v="0"/>
    <x v="0"/>
    <n v="49"/>
    <n v="0"/>
    <s v="INDIVIDUAL"/>
    <n v="3500"/>
    <n v="3500"/>
    <n v="3500"/>
    <s v=" 36 months"/>
    <n v="6.3899999999999998E-2"/>
    <n v="3855.6058710000002"/>
    <n v="3855.61"/>
    <n v="3500"/>
    <n v="3.41"/>
    <n v="355.61"/>
    <n v="0"/>
    <n v="0"/>
    <n v="0"/>
  </r>
  <r>
    <s v="WB"/>
    <s v="0017XTL2073"/>
    <s v="46-55"/>
    <s v="10035-HIMANSHU SINGH"/>
    <x v="6"/>
    <x v="15"/>
    <s v="General"/>
    <n v="690029"/>
    <s v="PASCHIM BARDHHAMAN"/>
    <x v="64446"/>
    <s v="Diya Chopra"/>
    <s v="YES"/>
    <d v="1899-12-31T00:00:00"/>
    <s v="SAMRAT PRAMANIK"/>
    <d v="1973-01-01T00:00:00"/>
    <s v="JAYANTA BISWAS"/>
    <x v="95"/>
    <x v="2"/>
    <s v="Female"/>
    <s v=""/>
    <x v="4"/>
    <s v="No"/>
    <d v="2020-03-09T00:00:00"/>
    <s v="XTL"/>
    <m/>
    <m/>
    <s v="MTL16K"/>
    <s v="Services"/>
    <s v="HOWRAH"/>
    <s v="Hindu"/>
    <s v=""/>
    <s v="WB"/>
    <s v="State Name"/>
    <s v="WEST BENGAL"/>
    <x v="0"/>
    <x v="0"/>
    <n v="46"/>
    <n v="0"/>
    <s v="INDIVIDUAL"/>
    <n v="3000"/>
    <n v="3000"/>
    <n v="3000"/>
    <s v=" 36 months"/>
    <n v="0.11119999999999999"/>
    <n v="3542.364607"/>
    <n v="3542.36"/>
    <n v="3000"/>
    <n v="6.53"/>
    <n v="542.36"/>
    <n v="0"/>
    <n v="0"/>
    <n v="0"/>
  </r>
  <r>
    <s v="WB"/>
    <s v="0017XTL1060"/>
    <s v="46-55"/>
    <s v="10035-HIMANSHU SINGH"/>
    <x v="6"/>
    <x v="15"/>
    <s v="General"/>
    <n v="690049"/>
    <s v="PASCHIM BARDHHAMAN"/>
    <x v="64447"/>
    <s v="Aarav Mehta"/>
    <s v="YES"/>
    <d v="1899-12-31T00:00:00"/>
    <s v="SAMRAT PRAMANIK"/>
    <d v="1973-02-04T00:00:00"/>
    <s v="JAYANTA BISWAS"/>
    <x v="37"/>
    <x v="2"/>
    <s v="Female"/>
    <s v=""/>
    <x v="4"/>
    <s v="No"/>
    <d v="2020-03-09T00:00:00"/>
    <s v="XTL"/>
    <m/>
    <m/>
    <s v="MTL21K"/>
    <s v="Services"/>
    <s v="HOWRAH"/>
    <s v="Hindu"/>
    <s v=""/>
    <s v="WB"/>
    <s v="State Name"/>
    <s v="WEST BENGAL"/>
    <x v="1"/>
    <x v="0"/>
    <n v="46"/>
    <n v="1"/>
    <s v="INDIVIDUAL"/>
    <n v="9875"/>
    <n v="9875"/>
    <n v="9748.5646120000001"/>
    <s v=" 36 months"/>
    <n v="7.51E-2"/>
    <n v="10520.78665"/>
    <n v="10380.07"/>
    <n v="9875"/>
    <n v="10.130000000000001"/>
    <n v="645.79"/>
    <n v="0"/>
    <n v="0"/>
    <n v="0"/>
  </r>
  <r>
    <s v="WB"/>
    <s v="0017XTL1718"/>
    <s v="46-55"/>
    <s v="10035-HIMANSHU SINGH"/>
    <x v="6"/>
    <x v="15"/>
    <s v="General"/>
    <n v="690013"/>
    <s v="PASCHIM BARDHHAMAN"/>
    <x v="64448"/>
    <s v="Ananya Nair"/>
    <s v="YES"/>
    <d v="1899-12-31T00:00:00"/>
    <s v="BIKRAM DAS"/>
    <d v="1971-08-07T00:00:00"/>
    <s v="JAYANTA BISWAS"/>
    <x v="110"/>
    <x v="2"/>
    <s v="Female"/>
    <s v=""/>
    <x v="4"/>
    <s v="No"/>
    <d v="2020-03-10T00:00:00"/>
    <s v="XTL"/>
    <m/>
    <m/>
    <s v="MTL21K"/>
    <s v="Services"/>
    <s v="HOWRAH"/>
    <s v="Hindu"/>
    <s v=""/>
    <s v="WB"/>
    <s v="State Name"/>
    <s v="WEST BENGAL"/>
    <x v="0"/>
    <x v="0"/>
    <n v="48"/>
    <n v="0"/>
    <s v="INDIVIDUAL"/>
    <n v="25000"/>
    <n v="17500"/>
    <n v="17250"/>
    <s v=" 60 months"/>
    <n v="0.1323"/>
    <n v="9043.41"/>
    <n v="8914.2999999999993"/>
    <n v="2874.7"/>
    <n v="3.8"/>
    <n v="2317.63"/>
    <n v="0"/>
    <n v="3851.08"/>
    <n v="653.37"/>
  </r>
  <r>
    <s v="WB"/>
    <s v="0017XTL1715"/>
    <s v="46-55"/>
    <s v="10037-RAJESH PRATAP"/>
    <x v="6"/>
    <x v="90"/>
    <s v="General"/>
    <n v="580122"/>
    <s v="TARKESHWER"/>
    <x v="64449"/>
    <s v="Aditya Joshi"/>
    <s v="YES"/>
    <d v="1899-12-31T00:00:00"/>
    <s v="RAJU BAG"/>
    <d v="1970-01-01T00:00:00"/>
    <s v="SK Ruble"/>
    <x v="271"/>
    <x v="2"/>
    <s v="Female"/>
    <s v=""/>
    <x v="4"/>
    <s v="No"/>
    <d v="2020-03-11T00:00:00"/>
    <s v="XTL"/>
    <m/>
    <m/>
    <s v="MTL16K"/>
    <s v="Services"/>
    <s v="HOWRAH"/>
    <s v="Hindu"/>
    <s v=""/>
    <s v="WB"/>
    <s v="State Name"/>
    <s v="WEST BENGAL"/>
    <x v="0"/>
    <x v="0"/>
    <n v="49"/>
    <n v="0"/>
    <s v="INDIVIDUAL"/>
    <n v="2000"/>
    <n v="2000"/>
    <n v="2000"/>
    <s v=" 60 months"/>
    <n v="0.16320000000000001"/>
    <n v="329.72"/>
    <n v="329.72"/>
    <n v="111.54"/>
    <n v="19.38"/>
    <n v="132.56"/>
    <n v="0"/>
    <n v="85.62"/>
    <n v="0.81"/>
  </r>
  <r>
    <s v="WB"/>
    <s v="0017XTL2085"/>
    <s v="46-55"/>
    <s v="10035-HIMANSHU SINGH"/>
    <x v="6"/>
    <x v="37"/>
    <s v="General"/>
    <n v="610087"/>
    <s v="Barddhaman"/>
    <x v="64450"/>
    <s v="Laksh Patel"/>
    <s v="YES"/>
    <d v="1899-12-31T00:00:00"/>
    <s v="JAYANTA KONER"/>
    <d v="1971-02-19T00:00:00"/>
    <s v="JAYANTA KONER"/>
    <x v="49"/>
    <x v="2"/>
    <s v="Female"/>
    <s v=""/>
    <x v="4"/>
    <s v="No"/>
    <d v="2020-03-02T00:00:00"/>
    <s v="XTL"/>
    <m/>
    <m/>
    <s v="MTL16K"/>
    <s v="Trade"/>
    <s v="HOWRAH"/>
    <s v="Hindu"/>
    <s v=""/>
    <s v="WB"/>
    <s v="State Name"/>
    <s v="WEST BENGAL"/>
    <x v="1"/>
    <x v="0"/>
    <n v="48"/>
    <n v="1"/>
    <s v="INDIVIDUAL"/>
    <n v="10000"/>
    <n v="10000"/>
    <n v="9975"/>
    <s v=" 36 months"/>
    <n v="0.13980000000000001"/>
    <n v="12300.87125"/>
    <n v="12270.12"/>
    <n v="10000"/>
    <n v="17.36"/>
    <n v="2300.87"/>
    <n v="0"/>
    <n v="0"/>
    <n v="0"/>
  </r>
  <r>
    <s v="WB"/>
    <s v="0017XTL1859"/>
    <s v="46-55"/>
    <s v="10037-RAJESH PRATAP"/>
    <x v="6"/>
    <x v="17"/>
    <s v="General"/>
    <n v="700100"/>
    <s v="PASCHIM BARDHHAMAN"/>
    <x v="64451"/>
    <s v="Diya Verma"/>
    <s v="YES"/>
    <d v="1899-12-31T00:00:00"/>
    <s v="SK Abul Basar"/>
    <d v="1973-11-15T00:00:00"/>
    <s v="SK Abul Basar"/>
    <x v="135"/>
    <x v="2"/>
    <s v="Female"/>
    <s v=""/>
    <x v="4"/>
    <s v="No"/>
    <d v="2020-03-03T00:00:00"/>
    <s v="XTL"/>
    <m/>
    <m/>
    <s v="MTL16K"/>
    <s v="Trade"/>
    <s v="HOWRAH"/>
    <s v="Hindu"/>
    <s v=""/>
    <s v="WB"/>
    <s v="State Name"/>
    <s v="WEST BENGAL"/>
    <x v="0"/>
    <x v="0"/>
    <n v="46"/>
    <n v="0"/>
    <s v="INDIVIDUAL"/>
    <n v="9000"/>
    <n v="9000"/>
    <n v="8754.7617210000008"/>
    <s v=" 36 months"/>
    <n v="7.8799999999999995E-2"/>
    <n v="10133.085349999999"/>
    <n v="9850.0300000000007"/>
    <n v="9000"/>
    <n v="17.68"/>
    <n v="1133.0899999999999"/>
    <n v="0"/>
    <n v="0"/>
    <n v="0"/>
  </r>
  <r>
    <s v="WB"/>
    <s v="0017XTL1864"/>
    <s v="46-55"/>
    <s v="10035-HIMANSHU SINGH"/>
    <x v="6"/>
    <x v="37"/>
    <s v="General"/>
    <n v="610052"/>
    <s v="Barddhaman"/>
    <x v="64452"/>
    <s v="Nisha Sharma"/>
    <s v="YES"/>
    <d v="1899-12-31T00:00:00"/>
    <s v="Rajesh Hazra"/>
    <d v="1969-01-01T00:00:00"/>
    <s v="Rajesh Hazra"/>
    <x v="49"/>
    <x v="2"/>
    <s v="Female"/>
    <s v=""/>
    <x v="4"/>
    <s v="No"/>
    <d v="2020-03-09T00:00:00"/>
    <s v="XTL"/>
    <m/>
    <m/>
    <s v="MTL16K"/>
    <s v="Trade"/>
    <s v="HOWRAH"/>
    <s v="Hindu"/>
    <s v=""/>
    <s v="WB"/>
    <s v="State Name"/>
    <s v="WEST BENGAL"/>
    <x v="0"/>
    <x v="0"/>
    <n v="50"/>
    <n v="0"/>
    <s v="INDIVIDUAL"/>
    <n v="5000"/>
    <n v="5000"/>
    <n v="5000"/>
    <s v=" 60 months"/>
    <n v="0.1361"/>
    <n v="562.52"/>
    <n v="562.52"/>
    <n v="176.99"/>
    <n v="10.36"/>
    <n v="167.26"/>
    <n v="0"/>
    <n v="218.27"/>
    <n v="2.0499999999999998"/>
  </r>
  <r>
    <s v="WB"/>
    <s v="0017XTL1871"/>
    <s v="46-55"/>
    <s v="10035-HIMANSHU SINGH"/>
    <x v="6"/>
    <x v="37"/>
    <s v="General"/>
    <n v="610024"/>
    <s v="Barddhaman"/>
    <x v="64453"/>
    <s v="Nisha Reddy"/>
    <s v="YES"/>
    <d v="1899-12-31T00:00:00"/>
    <s v="Rajesh Hazra"/>
    <d v="1973-01-01T00:00:00"/>
    <s v="Rajesh Hazra"/>
    <x v="49"/>
    <x v="2"/>
    <s v="Female"/>
    <s v=""/>
    <x v="4"/>
    <s v="No"/>
    <d v="2020-03-10T00:00:00"/>
    <s v="XTL"/>
    <m/>
    <m/>
    <s v="MTL16K"/>
    <s v="Trade"/>
    <s v="HOWRAH"/>
    <s v="Hindu"/>
    <s v=""/>
    <s v="WB"/>
    <s v="State Name"/>
    <s v="WEST BENGAL"/>
    <x v="0"/>
    <x v="0"/>
    <n v="46"/>
    <n v="0"/>
    <s v="INDIVIDUAL"/>
    <n v="10000"/>
    <n v="10000"/>
    <n v="9921.251139"/>
    <s v=" 36 months"/>
    <n v="7.51E-2"/>
    <n v="6844.08"/>
    <n v="6787.99"/>
    <n v="5820.43"/>
    <n v="5.68"/>
    <n v="1023.65"/>
    <n v="0"/>
    <n v="0"/>
    <n v="0"/>
  </r>
  <r>
    <s v="HR"/>
    <s v="0017XTL2100"/>
    <s v="46-55"/>
    <s v="10055-SURESH KUMAR PATEL"/>
    <x v="6"/>
    <x v="68"/>
    <s v="General"/>
    <n v="200397"/>
    <s v="HISAR"/>
    <x v="64454"/>
    <s v="Vivaan Mehta"/>
    <s v="YES"/>
    <d v="1899-12-31T00:00:00"/>
    <s v="JITENDRA SINGH"/>
    <d v="1973-01-01T00:00:00"/>
    <s v="RINKU"/>
    <x v="92"/>
    <x v="2"/>
    <s v="Female"/>
    <s v=""/>
    <x v="4"/>
    <s v="No"/>
    <d v="2020-03-02T00:00:00"/>
    <s v="XTL"/>
    <m/>
    <m/>
    <s v="MTL21K"/>
    <s v="Home Loan"/>
    <s v="KARNAL"/>
    <s v="Hindu"/>
    <s v=""/>
    <s v="HR"/>
    <s v="State Name"/>
    <s v="HARYANA"/>
    <x v="0"/>
    <x v="0"/>
    <n v="46"/>
    <n v="0"/>
    <s v="INDIVIDUAL"/>
    <n v="5000"/>
    <n v="5000"/>
    <n v="4975"/>
    <s v=" 36 months"/>
    <n v="7.51E-2"/>
    <n v="5120.5856370000001"/>
    <n v="5094.9799999999996"/>
    <n v="5000"/>
    <n v="6.04"/>
    <n v="120.59"/>
    <n v="0"/>
    <n v="0"/>
    <n v="0"/>
  </r>
  <r>
    <s v="HR"/>
    <s v="0017XTL2103"/>
    <s v="46-55"/>
    <s v="10316-DEEPAK KUMAR"/>
    <x v="6"/>
    <x v="49"/>
    <s v="General"/>
    <n v="670038"/>
    <s v="FATEHABAD"/>
    <x v="64455"/>
    <s v="Aditya Reddy"/>
    <s v="YES"/>
    <d v="1899-12-31T00:00:00"/>
    <s v="NARESH KUMAR"/>
    <d v="1973-01-01T00:00:00"/>
    <s v="NARESH KUMAR"/>
    <x v="236"/>
    <x v="2"/>
    <s v="Female"/>
    <s v=""/>
    <x v="4"/>
    <s v="No"/>
    <d v="2020-03-05T00:00:00"/>
    <s v="XTL"/>
    <m/>
    <m/>
    <s v="MTL21K"/>
    <s v="Home Loan"/>
    <s v="KARNAL"/>
    <s v="Hindu"/>
    <s v=""/>
    <s v="HR"/>
    <s v="State Name"/>
    <s v="HARYANA"/>
    <x v="0"/>
    <x v="0"/>
    <n v="46"/>
    <n v="0"/>
    <s v="INDIVIDUAL"/>
    <n v="3000"/>
    <n v="3000"/>
    <n v="3000"/>
    <s v=" 36 months"/>
    <n v="0.16320000000000001"/>
    <n v="3814.4086769999999"/>
    <n v="3814.41"/>
    <n v="3000"/>
    <n v="7.68"/>
    <n v="814.41"/>
    <n v="0"/>
    <n v="0"/>
    <n v="0"/>
  </r>
  <r>
    <s v="HR"/>
    <s v="0017XTL2102"/>
    <s v="46-55"/>
    <s v="10903-HEMANT SHUKLA"/>
    <x v="6"/>
    <x v="7"/>
    <s v="General"/>
    <n v="20094"/>
    <s v="PALWAL"/>
    <x v="64456"/>
    <s v="Diya Chopra"/>
    <s v="YES"/>
    <d v="1899-12-31T00:00:00"/>
    <s v="DEVENDRA SHARMA"/>
    <d v="1970-01-01T00:00:00"/>
    <s v="DEVENDRA SHARMA"/>
    <x v="36"/>
    <x v="2"/>
    <s v="Female"/>
    <s v=""/>
    <x v="4"/>
    <s v="No"/>
    <d v="2020-03-05T00:00:00"/>
    <s v="XTL"/>
    <m/>
    <m/>
    <s v="MTL21K"/>
    <s v="Home Loan"/>
    <s v="KARNAL"/>
    <s v="Hindu"/>
    <s v=""/>
    <s v="HR"/>
    <s v="State Name"/>
    <s v="HARYANA"/>
    <x v="0"/>
    <x v="0"/>
    <n v="50"/>
    <n v="0"/>
    <s v="INDIVIDUAL"/>
    <n v="3200"/>
    <n v="3200"/>
    <n v="3075"/>
    <s v=" 36 months"/>
    <n v="7.8799999999999995E-2"/>
    <n v="3603.893337"/>
    <n v="3463.12"/>
    <n v="3200"/>
    <n v="1.94"/>
    <n v="403.89"/>
    <n v="0"/>
    <n v="0"/>
    <n v="0"/>
  </r>
  <r>
    <s v="HR"/>
    <s v="0017XTL2096"/>
    <s v="46-55"/>
    <s v="10316-DEEPAK KUMAR"/>
    <x v="6"/>
    <x v="49"/>
    <s v="General"/>
    <n v="670032"/>
    <s v="FATEHABAD"/>
    <x v="64457"/>
    <s v="Diya Sharma"/>
    <s v="YES"/>
    <d v="1899-12-31T00:00:00"/>
    <s v="NARESH KUMAR"/>
    <d v="1968-01-01T00:00:00"/>
    <s v="NARESH KUMAR"/>
    <x v="236"/>
    <x v="2"/>
    <s v="Female"/>
    <s v=""/>
    <x v="4"/>
    <s v="No"/>
    <d v="2020-03-05T00:00:00"/>
    <s v="XTL"/>
    <m/>
    <m/>
    <s v="MTL21K"/>
    <s v="Home Loan"/>
    <s v="KARNAL"/>
    <s v="Hindu"/>
    <s v=""/>
    <s v="HR"/>
    <s v="State Name"/>
    <s v="HARYANA"/>
    <x v="0"/>
    <x v="0"/>
    <n v="51"/>
    <n v="0"/>
    <s v="INDIVIDUAL"/>
    <n v="12000"/>
    <n v="12000"/>
    <n v="11975"/>
    <s v=" 60 months"/>
    <n v="0.13980000000000001"/>
    <n v="16631.089980000001"/>
    <n v="16596.439999999999"/>
    <n v="12000"/>
    <n v="3.41"/>
    <n v="4631.09"/>
    <n v="0"/>
    <n v="0"/>
    <n v="0"/>
  </r>
  <r>
    <s v="HR"/>
    <s v="0017XTL1720"/>
    <s v="46-55"/>
    <s v="10316-DEEPAK KUMAR"/>
    <x v="6"/>
    <x v="49"/>
    <s v="General"/>
    <n v="670031"/>
    <s v="FATEHABAD"/>
    <x v="64458"/>
    <s v="Ananya Joshi"/>
    <s v="YES"/>
    <d v="1899-12-31T00:00:00"/>
    <s v="SANJAY KUMAR"/>
    <d v="1965-01-01T00:00:00"/>
    <s v="SANJAY KUMAR"/>
    <x v="156"/>
    <x v="2"/>
    <s v="Female"/>
    <s v=""/>
    <x v="4"/>
    <s v="No"/>
    <d v="2020-03-09T00:00:00"/>
    <s v="XTL"/>
    <m/>
    <m/>
    <s v="MTL21K"/>
    <s v="Home Loan"/>
    <s v="KARNAL"/>
    <s v="Hindu"/>
    <s v=""/>
    <s v="HR"/>
    <s v="State Name"/>
    <s v="HARYANA"/>
    <x v="0"/>
    <x v="0"/>
    <n v="54"/>
    <n v="0"/>
    <s v="INDIVIDUAL"/>
    <n v="8500"/>
    <n v="8500"/>
    <n v="8500"/>
    <s v=" 36 months"/>
    <n v="0.16320000000000001"/>
    <n v="9155.4312100000006"/>
    <n v="9155.43"/>
    <n v="8500"/>
    <n v="6.53"/>
    <n v="655.43"/>
    <n v="0"/>
    <n v="0"/>
    <n v="0"/>
  </r>
  <r>
    <s v="HR"/>
    <s v="0017XTL1721"/>
    <s v="46-55"/>
    <s v="10316-DEEPAK KUMAR"/>
    <x v="6"/>
    <x v="49"/>
    <s v="General"/>
    <n v="670052"/>
    <s v="FATEHABAD"/>
    <x v="64459"/>
    <s v="Vivaan Chopra"/>
    <s v="YES"/>
    <d v="1899-12-31T00:00:00"/>
    <s v="RAM NARESH"/>
    <d v="1965-01-01T00:00:00"/>
    <s v="RAM NARESH"/>
    <x v="37"/>
    <x v="2"/>
    <s v="Female"/>
    <s v=""/>
    <x v="4"/>
    <s v="No"/>
    <d v="2020-03-12T00:00:00"/>
    <s v="XTL"/>
    <m/>
    <m/>
    <s v="MTL21K"/>
    <s v="Home Loan"/>
    <s v="KARNAL"/>
    <s v="Hindu"/>
    <s v=""/>
    <s v="HR"/>
    <s v="State Name"/>
    <s v="HARYANA"/>
    <x v="0"/>
    <x v="0"/>
    <n v="54"/>
    <n v="0"/>
    <s v="INDIVIDUAL"/>
    <n v="17000"/>
    <n v="12625"/>
    <n v="12575"/>
    <s v=" 60 months"/>
    <n v="0.15210000000000001"/>
    <n v="17153.502059999999"/>
    <n v="17085.57"/>
    <n v="12625"/>
    <n v="10.130000000000001"/>
    <n v="4528.5"/>
    <n v="0"/>
    <n v="0"/>
    <n v="0"/>
  </r>
  <r>
    <s v="HR"/>
    <s v="0017XTL2108"/>
    <s v="46-55"/>
    <s v="10316-DEEPAK KUMAR"/>
    <x v="6"/>
    <x v="49"/>
    <s v="General"/>
    <n v="670022"/>
    <s v="FATEHABAD"/>
    <x v="64460"/>
    <s v="Laksh Sharma"/>
    <s v="YES"/>
    <d v="1899-12-31T00:00:00"/>
    <s v="MANOJ KUMAR"/>
    <d v="1968-01-01T00:00:00"/>
    <s v="MANOJ KUMAR"/>
    <x v="110"/>
    <x v="2"/>
    <s v="Female"/>
    <s v=""/>
    <x v="4"/>
    <s v="No"/>
    <d v="2020-03-02T00:00:00"/>
    <s v="XTL"/>
    <m/>
    <m/>
    <s v="MTL21K"/>
    <s v="Services"/>
    <s v="KARNAL"/>
    <s v="Hindu"/>
    <s v=""/>
    <s v="HR"/>
    <s v="State Name"/>
    <s v="HARYANA"/>
    <x v="0"/>
    <x v="0"/>
    <n v="51"/>
    <n v="0"/>
    <s v="INDIVIDUAL"/>
    <n v="11000"/>
    <n v="11000"/>
    <n v="8921.2124600000006"/>
    <s v=" 36 months"/>
    <n v="7.1400000000000005E-2"/>
    <n v="12253.528469999999"/>
    <n v="9937.4500000000007"/>
    <n v="11000"/>
    <n v="3.8"/>
    <n v="1253.53"/>
    <n v="0"/>
    <n v="0"/>
    <n v="0"/>
  </r>
  <r>
    <s v="HR"/>
    <s v="0017XTL1881"/>
    <s v="46-55"/>
    <s v="10055-SURESH KUMAR PATEL"/>
    <x v="6"/>
    <x v="68"/>
    <s v="General"/>
    <n v="200420"/>
    <s v="HISAR"/>
    <x v="64461"/>
    <s v="Vivaan Nair"/>
    <s v="YES"/>
    <d v="1899-12-31T00:00:00"/>
    <s v="RAVI BHARDWAJ"/>
    <d v="1966-01-01T00:00:00"/>
    <s v="MOHIT NAGAICH"/>
    <x v="173"/>
    <x v="2"/>
    <s v="Female"/>
    <s v=""/>
    <x v="4"/>
    <s v="No"/>
    <d v="2020-03-02T00:00:00"/>
    <s v="XTL"/>
    <m/>
    <m/>
    <s v="MTL21K"/>
    <s v="Services"/>
    <s v="KARNAL"/>
    <s v="Hindu"/>
    <s v=""/>
    <s v="HR"/>
    <s v="State Name"/>
    <s v="HARYANA"/>
    <x v="0"/>
    <x v="0"/>
    <n v="53"/>
    <n v="0"/>
    <s v="INDIVIDUAL"/>
    <n v="7000"/>
    <n v="7000"/>
    <n v="7000"/>
    <s v=" 60 months"/>
    <n v="0.1595"/>
    <n v="6933.18"/>
    <n v="6933.18"/>
    <n v="3752.81"/>
    <n v="19.38"/>
    <n v="2708.23"/>
    <n v="14.90914437"/>
    <n v="457.23"/>
    <n v="4.5723000049999998"/>
  </r>
  <r>
    <s v="BR"/>
    <s v="0017XTL1723"/>
    <s v="46-55"/>
    <s v="10537-RAGHUVANSH SINGH"/>
    <x v="6"/>
    <x v="39"/>
    <s v="General"/>
    <n v="520283"/>
    <s v="Motihari"/>
    <x v="64462"/>
    <s v="Vivaan Joshi"/>
    <s v="YES"/>
    <d v="1899-12-31T00:00:00"/>
    <s v="MITHLESH KUMAR"/>
    <d v="1968-01-01T00:00:00"/>
    <s v="ANAND KUMAR"/>
    <x v="31"/>
    <x v="2"/>
    <s v="Female"/>
    <s v=""/>
    <x v="4"/>
    <s v="No"/>
    <d v="2020-03-06T00:00:00"/>
    <s v="XTL"/>
    <m/>
    <m/>
    <s v="MTL21K"/>
    <s v="Agriculture"/>
    <s v="PATNA"/>
    <s v="Hindu"/>
    <s v=""/>
    <s v="BR"/>
    <s v="State Name"/>
    <s v="BIHAR"/>
    <x v="0"/>
    <x v="0"/>
    <n v="52"/>
    <n v="0"/>
    <s v="INDIVIDUAL"/>
    <n v="6000"/>
    <n v="6000"/>
    <n v="5950"/>
    <s v=" 36 months"/>
    <n v="0.1149"/>
    <n v="7121.9102439999997"/>
    <n v="7062.56"/>
    <n v="6000"/>
    <n v="10.36"/>
    <n v="1121.9100000000001"/>
    <n v="0"/>
    <n v="0"/>
    <n v="0"/>
  </r>
  <r>
    <s v="BR"/>
    <s v="0017XTL1886"/>
    <s v="46-55"/>
    <s v="11867-VIKRANT KUMAR VICKY"/>
    <x v="6"/>
    <x v="38"/>
    <s v="General"/>
    <n v="380298"/>
    <s v="CHHAPRA"/>
    <x v="64463"/>
    <s v="Nisha Nair"/>
    <s v="YES"/>
    <d v="1899-12-31T00:00:00"/>
    <s v="KUNDAN KUMAR"/>
    <d v="1972-01-01T00:00:00"/>
    <s v="KUNDAN KUMAR"/>
    <x v="110"/>
    <x v="2"/>
    <s v="Female"/>
    <s v=""/>
    <x v="4"/>
    <s v="No"/>
    <d v="2020-03-12T00:00:00"/>
    <s v="XTL"/>
    <m/>
    <m/>
    <s v="MTL21K"/>
    <s v="Agriculture"/>
    <s v="PATNA"/>
    <s v="Hindu"/>
    <s v=""/>
    <s v="BR"/>
    <s v="State Name"/>
    <s v="BIHAR"/>
    <x v="0"/>
    <x v="0"/>
    <n v="47"/>
    <n v="0"/>
    <s v="INDIVIDUAL"/>
    <n v="6000"/>
    <n v="6000"/>
    <n v="5950"/>
    <s v=" 60 months"/>
    <n v="0.1361"/>
    <n v="8303.9430100000009"/>
    <n v="8234.74"/>
    <n v="6000"/>
    <n v="5.68"/>
    <n v="2303.94"/>
    <n v="0"/>
    <n v="0"/>
    <n v="0"/>
  </r>
  <r>
    <s v="BR"/>
    <s v="0017XTL1893"/>
    <s v="46-55"/>
    <s v="11303-ASHUTOSH KUMAR SUMAN"/>
    <x v="6"/>
    <x v="65"/>
    <s v="General"/>
    <n v="350675"/>
    <s v="MUZAFFARPUR"/>
    <x v="64464"/>
    <s v="Ishaan Verma"/>
    <s v="YES"/>
    <d v="1899-12-31T00:00:00"/>
    <s v="Vishal Rai"/>
    <d v="1970-02-01T00:00:00"/>
    <s v="SAURABH MISHRA"/>
    <x v="316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49"/>
    <n v="0"/>
    <s v="INDIVIDUAL"/>
    <n v="24000"/>
    <n v="24000"/>
    <n v="23461.119999999999"/>
    <s v=" 60 months"/>
    <n v="0.1361"/>
    <n v="33215.779060000001"/>
    <n v="32233.14"/>
    <n v="24000"/>
    <n v="6.04"/>
    <n v="9215.7800000000007"/>
    <n v="0"/>
    <n v="0"/>
    <n v="0"/>
  </r>
  <r>
    <s v="BR"/>
    <s v="0017XTL1900"/>
    <s v="46-55"/>
    <s v="12248-RAVI KUMAR"/>
    <x v="6"/>
    <x v="75"/>
    <s v="General"/>
    <n v="370413"/>
    <s v="BEGUSARAI"/>
    <x v="64465"/>
    <s v="Kavya Joshi"/>
    <s v="YES"/>
    <d v="1899-12-31T00:00:00"/>
    <s v="Ritesh Kumar"/>
    <d v="1969-09-09T00:00:00"/>
    <s v="Ritesh Kumar"/>
    <x v="373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50"/>
    <n v="0"/>
    <s v="INDIVIDUAL"/>
    <n v="10000"/>
    <n v="10000"/>
    <n v="10000"/>
    <s v=" 36 months"/>
    <n v="0.1149"/>
    <n v="10576.019780000001"/>
    <n v="10576.02"/>
    <n v="10000"/>
    <n v="7.68"/>
    <n v="576.02"/>
    <n v="0"/>
    <n v="0"/>
    <n v="0"/>
  </r>
  <r>
    <s v="BR"/>
    <s v="0017XTL1889"/>
    <s v="46-55"/>
    <s v="11303-ASHUTOSH KUMAR SUMAN"/>
    <x v="6"/>
    <x v="65"/>
    <s v="General"/>
    <n v="350599"/>
    <s v="MUZAFFARPUR"/>
    <x v="64466"/>
    <s v="Meera Mehta"/>
    <s v="YES"/>
    <d v="1899-12-31T00:00:00"/>
    <s v="Vishal Rai"/>
    <d v="1969-01-01T00:00:00"/>
    <s v="Vishal Rai"/>
    <x v="106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1"/>
    <x v="0"/>
    <n v="51"/>
    <n v="1"/>
    <s v="INDIVIDUAL"/>
    <n v="3500"/>
    <n v="3500"/>
    <n v="3500"/>
    <s v=" 36 months"/>
    <n v="0.1484"/>
    <n v="1567.02"/>
    <n v="1567.02"/>
    <n v="1084.95"/>
    <n v="1.94"/>
    <n v="482.07"/>
    <n v="0"/>
    <n v="0"/>
    <n v="0"/>
  </r>
  <r>
    <s v="BR"/>
    <s v="0017XTL1895"/>
    <s v="46-55"/>
    <s v="11303-ASHUTOSH KUMAR SUMAN"/>
    <x v="6"/>
    <x v="65"/>
    <s v="General"/>
    <n v="350475"/>
    <s v="MUZAFFARPUR"/>
    <x v="64467"/>
    <s v="Ishaan Sharma"/>
    <s v="YES"/>
    <d v="1899-12-31T00:00:00"/>
    <s v="MD KORANUDDIN"/>
    <d v="1966-01-01T00:00:00"/>
    <s v="JITENDRA KUMAR"/>
    <x v="37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53"/>
    <n v="0"/>
    <s v="INDIVIDUAL"/>
    <n v="5000"/>
    <n v="5000"/>
    <n v="5000"/>
    <s v=" 36 months"/>
    <n v="0.11119999999999999"/>
    <n v="5918.6610469999996"/>
    <n v="5918.66"/>
    <n v="5000"/>
    <n v="3.41"/>
    <n v="903.66"/>
    <n v="15"/>
    <n v="0"/>
    <n v="0"/>
  </r>
  <r>
    <s v="BR"/>
    <s v="0017XTL2128"/>
    <s v="46-55"/>
    <s v="11303-ASHUTOSH KUMAR SUMAN"/>
    <x v="6"/>
    <x v="65"/>
    <s v="General"/>
    <n v="350475"/>
    <s v="MUZAFFARPUR"/>
    <x v="64468"/>
    <s v="Diya Sharma"/>
    <s v="YES"/>
    <d v="1899-12-31T00:00:00"/>
    <s v="MD KORANUDDIN"/>
    <d v="1966-01-01T00:00:00"/>
    <s v="JITENDRA KUMAR"/>
    <x v="37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53"/>
    <n v="0"/>
    <s v="INDIVIDUAL"/>
    <n v="7000"/>
    <n v="7000"/>
    <n v="7000"/>
    <s v=" 36 months"/>
    <n v="0.1595"/>
    <n v="8574.64"/>
    <n v="8574.64"/>
    <n v="7000"/>
    <n v="6.53"/>
    <n v="1574.64"/>
    <n v="0"/>
    <n v="0"/>
    <n v="0"/>
  </r>
  <r>
    <s v="BR"/>
    <s v="0017XTL2117"/>
    <s v="46-55"/>
    <s v="10827-AJEET KUMAR PANDEY"/>
    <x v="6"/>
    <x v="20"/>
    <s v="General"/>
    <n v="790111"/>
    <s v="SIWAN"/>
    <x v="64469"/>
    <s v="Kavya Chopra"/>
    <s v="YES"/>
    <d v="1899-12-31T00:00:00"/>
    <s v="BALMIKI YADAV"/>
    <d v="1972-03-02T00:00:00"/>
    <s v="BALMIKI YADAV"/>
    <x v="237"/>
    <x v="2"/>
    <s v="Female"/>
    <s v=""/>
    <x v="4"/>
    <s v="No"/>
    <d v="2020-03-10T00:00:00"/>
    <s v="XTL"/>
    <m/>
    <m/>
    <s v="MTL22K"/>
    <s v="Home Loan"/>
    <s v="PATNA"/>
    <s v="Hindu"/>
    <s v=""/>
    <s v="BR"/>
    <s v="State Name"/>
    <s v="BIHAR"/>
    <x v="0"/>
    <x v="0"/>
    <n v="48"/>
    <n v="0"/>
    <s v="INDIVIDUAL"/>
    <n v="10000"/>
    <n v="10000"/>
    <n v="9940.7233899999992"/>
    <s v=" 36 months"/>
    <n v="7.51E-2"/>
    <n v="11200.153780000001"/>
    <n v="11131.88"/>
    <n v="10000"/>
    <n v="10.130000000000001"/>
    <n v="1200.1500000000001"/>
    <n v="0"/>
    <n v="0"/>
    <n v="0"/>
  </r>
  <r>
    <s v="BR"/>
    <s v="0017XTL2125"/>
    <s v="46-55"/>
    <s v="11867-VIKRANT KUMAR VICKY"/>
    <x v="6"/>
    <x v="38"/>
    <s v="General"/>
    <n v="380452"/>
    <s v="CHHAPRA"/>
    <x v="64470"/>
    <s v="Laksh Verma"/>
    <s v="YES"/>
    <d v="1899-12-31T00:00:00"/>
    <s v="MANOJ TIWARI"/>
    <d v="1972-01-01T00:00:00"/>
    <s v="MANOJ TIWARI"/>
    <x v="265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48"/>
    <n v="0"/>
    <s v="INDIVIDUAL"/>
    <n v="8500"/>
    <n v="8500"/>
    <n v="8500"/>
    <s v=" 36 months"/>
    <n v="0.15579999999999999"/>
    <n v="10694.99022"/>
    <n v="10694.99"/>
    <n v="8500"/>
    <n v="3.8"/>
    <n v="2194.9899999999998"/>
    <n v="0"/>
    <n v="0"/>
    <n v="0"/>
  </r>
  <r>
    <s v="BR"/>
    <s v="0017XTL1727"/>
    <s v="46-55"/>
    <s v="12248-RAVI KUMAR"/>
    <x v="6"/>
    <x v="75"/>
    <s v="General"/>
    <n v="370458"/>
    <s v="BEGUSARAI"/>
    <x v="64471"/>
    <s v="Aarav Malhotra"/>
    <s v="YES"/>
    <d v="1899-12-31T00:00:00"/>
    <s v="ALOK KUMAR"/>
    <d v="1970-06-24T00:00:00"/>
    <s v="ALOK KUMAR"/>
    <x v="153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49"/>
    <n v="0"/>
    <s v="INDIVIDUAL"/>
    <n v="8000"/>
    <n v="8000"/>
    <n v="8000"/>
    <s v=" 36 months"/>
    <n v="0.11119999999999999"/>
    <n v="8286.0025690000002"/>
    <n v="8286"/>
    <n v="8000"/>
    <n v="19.38"/>
    <n v="286"/>
    <n v="0"/>
    <n v="0"/>
    <n v="0"/>
  </r>
  <r>
    <s v="BR"/>
    <s v="0017XTL1724"/>
    <s v="46-55"/>
    <s v="12248-RAVI KUMAR"/>
    <x v="6"/>
    <x v="75"/>
    <s v="General"/>
    <n v="370249"/>
    <s v="BEGUSARAI"/>
    <x v="64472"/>
    <s v="Aarav Mehta"/>
    <s v="YES"/>
    <d v="1899-12-31T00:00:00"/>
    <s v="ALOK KUMAR"/>
    <d v="1965-04-06T00:00:00"/>
    <s v="ALOK KUMAR"/>
    <x v="101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54"/>
    <n v="0"/>
    <s v="INDIVIDUAL"/>
    <n v="22000"/>
    <n v="22000"/>
    <n v="21975"/>
    <s v=" 60 months"/>
    <n v="0.183"/>
    <n v="33734.826269999998"/>
    <n v="33696.49"/>
    <n v="22000"/>
    <n v="10.36"/>
    <n v="11734.83"/>
    <n v="0"/>
    <n v="0"/>
    <n v="0"/>
  </r>
  <r>
    <s v="BR"/>
    <s v="0017XTL2135"/>
    <s v="46-55"/>
    <s v="11867-VIKRANT KUMAR VICKY"/>
    <x v="6"/>
    <x v="38"/>
    <s v="General"/>
    <n v="380505"/>
    <s v="CHHAPRA"/>
    <x v="64473"/>
    <s v="Aditya Sharma"/>
    <s v="YES"/>
    <d v="1899-12-31T00:00:00"/>
    <s v="RAMESH KUMAR"/>
    <d v="1973-01-01T00:00:00"/>
    <s v="RAMESH KUMAR"/>
    <x v="102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46"/>
    <n v="0"/>
    <s v="INDIVIDUAL"/>
    <n v="25000"/>
    <n v="25000"/>
    <n v="24875"/>
    <s v=" 36 months"/>
    <n v="0.15210000000000001"/>
    <n v="31294.03716"/>
    <n v="31137.57"/>
    <n v="25000"/>
    <n v="5.68"/>
    <n v="6294.04"/>
    <n v="0"/>
    <n v="0"/>
    <n v="0"/>
  </r>
  <r>
    <s v="BR"/>
    <s v="0017XTL2140"/>
    <s v="46-55"/>
    <s v="11867-VIKRANT KUMAR VICKY"/>
    <x v="6"/>
    <x v="38"/>
    <s v="General"/>
    <n v="380361"/>
    <s v="CHHAPRA"/>
    <x v="64474"/>
    <s v="Aarav Mehta"/>
    <s v="YES"/>
    <d v="1899-12-31T00:00:00"/>
    <s v="Ajeet Kumar Rai"/>
    <d v="1969-01-01T00:00:00"/>
    <s v="Ajeet Kumar Rai"/>
    <x v="100"/>
    <x v="2"/>
    <s v="Female"/>
    <s v=""/>
    <x v="4"/>
    <s v="No"/>
    <d v="2020-03-03T00:00:00"/>
    <s v="XTL"/>
    <m/>
    <m/>
    <s v="MTL21K"/>
    <s v="Services"/>
    <s v="PATNA"/>
    <s v="Hindu"/>
    <s v=""/>
    <s v="BR"/>
    <s v="State Name"/>
    <s v="BIHAR"/>
    <x v="0"/>
    <x v="0"/>
    <n v="50"/>
    <n v="0"/>
    <s v="INDIVIDUAL"/>
    <n v="3000"/>
    <n v="3000"/>
    <n v="3000"/>
    <s v=" 36 months"/>
    <n v="6.7599999999999993E-2"/>
    <n v="3094.9874209999998"/>
    <n v="3094.99"/>
    <n v="3000"/>
    <n v="6.04"/>
    <n v="94.99"/>
    <n v="0"/>
    <n v="0"/>
    <n v="0"/>
  </r>
  <r>
    <s v="BR"/>
    <s v="0017XTL2142"/>
    <s v="46-55"/>
    <s v="11867-VIKRANT KUMAR VICKY"/>
    <x v="6"/>
    <x v="38"/>
    <s v="General"/>
    <n v="380417"/>
    <s v="CHHAPRA"/>
    <x v="64475"/>
    <s v="Laksh Mehta"/>
    <s v="YES"/>
    <d v="1899-12-31T00:00:00"/>
    <s v="DHARMNATH KUMAR"/>
    <d v="1974-01-01T00:00:00"/>
    <s v="DHARMNATH KUMAR"/>
    <x v="126"/>
    <x v="2"/>
    <s v="Female"/>
    <s v=""/>
    <x v="4"/>
    <s v="No"/>
    <d v="2020-03-05T00:00:00"/>
    <s v="XTL"/>
    <m/>
    <m/>
    <s v="MTL22K"/>
    <s v="Services"/>
    <s v="PATNA"/>
    <s v="Hindu"/>
    <s v=""/>
    <s v="BR"/>
    <s v="State Name"/>
    <s v="BIHAR"/>
    <x v="0"/>
    <x v="0"/>
    <n v="46"/>
    <n v="0"/>
    <s v="INDIVIDUAL"/>
    <n v="2600"/>
    <n v="2600"/>
    <n v="2600"/>
    <s v=" 36 months"/>
    <n v="0.11119999999999999"/>
    <n v="3069.8318380000001"/>
    <n v="3069.83"/>
    <n v="2600"/>
    <n v="7.68"/>
    <n v="469.83"/>
    <n v="0"/>
    <n v="0"/>
    <n v="0"/>
  </r>
  <r>
    <s v="BR"/>
    <s v="0017XTL2138"/>
    <s v="46-55"/>
    <s v="10827-AJEET KUMAR PANDEY"/>
    <x v="6"/>
    <x v="20"/>
    <s v="General"/>
    <n v="790025"/>
    <s v="SIWAN"/>
    <x v="64476"/>
    <s v="Meera Gupta"/>
    <s v="YES"/>
    <d v="1899-12-31T00:00:00"/>
    <s v="BALMIKI YADAV"/>
    <d v="1972-01-01T00:00:00"/>
    <s v="BALMIKI YADAV"/>
    <x v="240"/>
    <x v="2"/>
    <s v="Female"/>
    <s v=""/>
    <x v="4"/>
    <s v="No"/>
    <d v="2020-03-09T00:00:00"/>
    <s v="XTL"/>
    <m/>
    <m/>
    <s v="MTL22K"/>
    <s v="Services"/>
    <s v="PATNA"/>
    <s v="Hindu"/>
    <s v=""/>
    <s v="BR"/>
    <s v="State Name"/>
    <s v="BIHAR"/>
    <x v="0"/>
    <x v="0"/>
    <n v="48"/>
    <n v="0"/>
    <s v="INDIVIDUAL"/>
    <n v="8000"/>
    <n v="8000"/>
    <n v="7975"/>
    <s v=" 60 months"/>
    <n v="0.15210000000000001"/>
    <n v="11471.925639999999"/>
    <n v="11436.08"/>
    <n v="8000"/>
    <n v="1.94"/>
    <n v="3471.93"/>
    <n v="0"/>
    <n v="0"/>
    <n v="0"/>
  </r>
  <r>
    <s v="BR"/>
    <s v="0017XTL1901"/>
    <s v="46-55"/>
    <s v="11303-ASHUTOSH KUMAR SUMAN"/>
    <x v="6"/>
    <x v="65"/>
    <s v="General"/>
    <n v="350427"/>
    <s v="MUZAFFARPUR"/>
    <x v="64477"/>
    <s v="Laksh Nair"/>
    <s v="YES"/>
    <d v="1899-12-31T00:00:00"/>
    <s v="MD KORANUDDIN"/>
    <d v="1973-01-01T00:00:00"/>
    <s v="PANKAJ KUMAR SINGH"/>
    <x v="38"/>
    <x v="2"/>
    <s v="Female"/>
    <s v=""/>
    <x v="4"/>
    <s v="No"/>
    <d v="2020-03-13T00:00:00"/>
    <s v="XTL"/>
    <m/>
    <m/>
    <s v="MTL21K"/>
    <s v="Services"/>
    <s v="PATNA"/>
    <s v="Hindu"/>
    <s v=""/>
    <s v="BR"/>
    <s v="State Name"/>
    <s v="BIHAR"/>
    <x v="1"/>
    <x v="0"/>
    <n v="46"/>
    <n v="1"/>
    <s v="INDIVIDUAL"/>
    <n v="5000"/>
    <n v="5000"/>
    <n v="5000"/>
    <s v=" 36 months"/>
    <n v="0.1186"/>
    <n v="5402.3935819999997"/>
    <n v="5402.39"/>
    <n v="5000"/>
    <n v="3.41"/>
    <n v="402.39"/>
    <n v="0"/>
    <n v="0"/>
    <n v="0"/>
  </r>
  <r>
    <s v="BR"/>
    <s v="0017XTL1908"/>
    <s v="46-55"/>
    <s v="11303-ASHUTOSH KUMAR SUMAN"/>
    <x v="6"/>
    <x v="65"/>
    <s v="General"/>
    <n v="350437"/>
    <s v="MUZAFFARPUR"/>
    <x v="64478"/>
    <s v="Aditya Verma"/>
    <s v="YES"/>
    <d v="1899-12-31T00:00:00"/>
    <s v="PRAKASH NARAYAN SINGH"/>
    <d v="1970-01-01T00:00:00"/>
    <s v="SAURABH MISHRA"/>
    <x v="307"/>
    <x v="2"/>
    <s v="Female"/>
    <s v=""/>
    <x v="4"/>
    <s v="No"/>
    <d v="2020-03-04T00:00:00"/>
    <s v="XTL"/>
    <m/>
    <m/>
    <s v="MTL21K"/>
    <s v="Trade"/>
    <s v="PATNA"/>
    <s v="Hindu"/>
    <s v=""/>
    <s v="BR"/>
    <s v="State Name"/>
    <s v="BIHAR"/>
    <x v="0"/>
    <x v="0"/>
    <n v="49"/>
    <n v="0"/>
    <s v="INDIVIDUAL"/>
    <n v="2500"/>
    <n v="2500"/>
    <n v="2500"/>
    <s v=" 36 months"/>
    <n v="0.14349999999999999"/>
    <n v="3091.378487"/>
    <n v="3091.38"/>
    <n v="2500"/>
    <n v="6.53"/>
    <n v="591.38"/>
    <n v="0"/>
    <n v="0"/>
    <n v="0"/>
  </r>
  <r>
    <s v="BR"/>
    <s v="0017XTL1728"/>
    <s v="46-55"/>
    <s v="12248-RAVI KUMAR"/>
    <x v="6"/>
    <x v="75"/>
    <s v="General"/>
    <n v="370474"/>
    <s v="BEGUSARAI"/>
    <x v="64479"/>
    <s v="Kavya Chopra"/>
    <s v="YES"/>
    <d v="1899-12-31T00:00:00"/>
    <s v="SIKANDAR KUMAR SAH"/>
    <d v="1969-01-01T00:00:00"/>
    <s v="SIKANDAR KUMAR SAH"/>
    <x v="92"/>
    <x v="2"/>
    <s v="Female"/>
    <s v=""/>
    <x v="4"/>
    <s v="No"/>
    <d v="2020-03-09T00:00:00"/>
    <s v="XTL"/>
    <m/>
    <m/>
    <s v="MTL21K"/>
    <s v="Trade"/>
    <s v="PATNA"/>
    <s v="Hindu"/>
    <s v=""/>
    <s v="BR"/>
    <s v="State Name"/>
    <s v="BIHAR"/>
    <x v="0"/>
    <x v="0"/>
    <n v="50"/>
    <n v="0"/>
    <s v="INDIVIDUAL"/>
    <n v="6000"/>
    <n v="6000"/>
    <n v="6000"/>
    <s v=" 60 months"/>
    <n v="0.1186"/>
    <n v="7982.3974909999997"/>
    <n v="7982.4"/>
    <n v="6000"/>
    <n v="10.130000000000001"/>
    <n v="1982.4"/>
    <n v="0"/>
    <n v="0"/>
    <n v="0"/>
  </r>
  <r>
    <s v="BR"/>
    <s v="0017XTL1906"/>
    <s v="46-55"/>
    <s v="12248-RAVI KUMAR"/>
    <x v="6"/>
    <x v="75"/>
    <s v="General"/>
    <n v="370477"/>
    <s v="BEGUSARAI"/>
    <x v="64480"/>
    <s v="Vivaan Reddy"/>
    <s v="YES"/>
    <d v="1899-12-31T00:00:00"/>
    <s v="Ritesh Kumar"/>
    <d v="1965-10-02T00:00:00"/>
    <s v="Ritesh Kumar"/>
    <x v="238"/>
    <x v="2"/>
    <s v="Female"/>
    <s v=""/>
    <x v="4"/>
    <s v="No"/>
    <d v="2020-03-11T00:00:00"/>
    <s v="XTL"/>
    <m/>
    <m/>
    <s v="MTL21K"/>
    <s v="Trade"/>
    <s v="PATNA"/>
    <s v="Hindu"/>
    <s v=""/>
    <s v="BR"/>
    <s v="State Name"/>
    <s v="BIHAR"/>
    <x v="0"/>
    <x v="0"/>
    <n v="54"/>
    <n v="0"/>
    <s v="INDIVIDUAL"/>
    <n v="15000"/>
    <n v="15000"/>
    <n v="14950"/>
    <s v=" 36 months"/>
    <n v="0.1472"/>
    <n v="18646.23574"/>
    <n v="18584.080000000002"/>
    <n v="15000"/>
    <n v="3.8"/>
    <n v="3646.24"/>
    <n v="0"/>
    <n v="0"/>
    <n v="0"/>
  </r>
  <r>
    <s v="CG"/>
    <s v="0017XTL2146"/>
    <s v="46-55"/>
    <s v="10886-MANISH KUMAR DWIVEDI"/>
    <x v="6"/>
    <x v="8"/>
    <s v="General"/>
    <n v="240443"/>
    <s v="BILASPUR"/>
    <x v="64481"/>
    <s v="Diya Verma"/>
    <s v="YES"/>
    <d v="1899-12-31T00:00:00"/>
    <s v="SANJAY KUMAR SHRIVAS"/>
    <d v="1973-01-10T00:00:00"/>
    <s v="SANJAY KUMAR SHRIVAS"/>
    <x v="110"/>
    <x v="2"/>
    <s v="Female"/>
    <s v=""/>
    <x v="4"/>
    <s v="No"/>
    <d v="2020-03-04T00:00:00"/>
    <s v="XTL"/>
    <m/>
    <m/>
    <s v="MTL21K"/>
    <s v="Others"/>
    <s v="RAIPUR"/>
    <s v="Hindu"/>
    <s v=""/>
    <s v="CG"/>
    <s v="State Name"/>
    <s v="CHATTISGARH"/>
    <x v="0"/>
    <x v="0"/>
    <n v="46"/>
    <n v="0"/>
    <s v="INDIVIDUAL"/>
    <n v="10200"/>
    <n v="10200"/>
    <n v="10175"/>
    <s v=" 60 months"/>
    <n v="0.16450000000000001"/>
    <n v="11608.43484"/>
    <n v="11579.98"/>
    <n v="10200"/>
    <n v="19.38"/>
    <n v="1408.43"/>
    <n v="0"/>
    <n v="0"/>
    <n v="0"/>
  </r>
  <r>
    <s v="CG"/>
    <s v="0017XTL2147"/>
    <s v="46-55"/>
    <s v="10886-MANISH KUMAR DWIVEDI"/>
    <x v="6"/>
    <x v="8"/>
    <s v="General"/>
    <n v="240491"/>
    <s v="BILASPUR"/>
    <x v="64482"/>
    <s v="Aarav Gupta"/>
    <s v="YES"/>
    <d v="1899-12-31T00:00:00"/>
    <s v="VINAY UPADHAYAY"/>
    <d v="1974-02-10T00:00:00"/>
    <s v="VINAY UPADHAYAY"/>
    <x v="129"/>
    <x v="2"/>
    <s v="Female"/>
    <s v=""/>
    <x v="4"/>
    <s v="No"/>
    <d v="2020-03-05T00:00:00"/>
    <s v="XTL"/>
    <m/>
    <m/>
    <s v="MTL22K"/>
    <s v="Services"/>
    <s v="RAIPUR"/>
    <s v="Hindu"/>
    <s v=""/>
    <s v="CG"/>
    <s v="State Name"/>
    <s v="CHATTISGARH"/>
    <x v="0"/>
    <x v="0"/>
    <n v="46"/>
    <n v="0"/>
    <s v="INDIVIDUAL"/>
    <n v="9000"/>
    <n v="9000"/>
    <n v="9000"/>
    <s v=" 36 months"/>
    <n v="0.1361"/>
    <n v="10669.51154"/>
    <n v="10669.51"/>
    <n v="9000"/>
    <n v="10.36"/>
    <n v="1669.51"/>
    <n v="0"/>
    <n v="0"/>
    <n v="0"/>
  </r>
  <r>
    <s v="AS"/>
    <s v="0017XTL2155"/>
    <s v="46-55"/>
    <s v="10961-NAYAN JYOTI SARMAH"/>
    <x v="6"/>
    <x v="47"/>
    <s v="General"/>
    <n v="850025"/>
    <s v="JORHAT"/>
    <x v="64483"/>
    <s v="Aarav Nair"/>
    <s v="YES"/>
    <d v="1899-12-31T00:00:00"/>
    <s v="AMAL KR DEKA"/>
    <d v="1970-02-01T00:00:00"/>
    <s v="AMAL KR DEKA"/>
    <x v="316"/>
    <x v="2"/>
    <s v="Female"/>
    <s v=""/>
    <x v="7"/>
    <s v="No"/>
    <d v="2020-03-04T00:00:00"/>
    <s v="XTL"/>
    <m/>
    <m/>
    <s v="MTL21K"/>
    <s v="Services"/>
    <s v="GUWAAHATI"/>
    <s v="Hindu"/>
    <s v=""/>
    <s v="AS"/>
    <s v="State Name"/>
    <s v="ASSAM"/>
    <x v="0"/>
    <x v="0"/>
    <n v="49"/>
    <n v="0"/>
    <s v="INDIVIDUAL"/>
    <n v="7200"/>
    <n v="7200"/>
    <n v="7100"/>
    <s v=" 60 months"/>
    <n v="0.1038"/>
    <n v="9259.6764089999997"/>
    <n v="9131.07"/>
    <n v="7200"/>
    <n v="5.68"/>
    <n v="2059.6799999999998"/>
    <n v="0"/>
    <n v="0"/>
    <n v="0"/>
  </r>
  <r>
    <s v="OR"/>
    <s v="0017XTL1733"/>
    <s v="46-55"/>
    <s v="12061-PINAKAPANI KANUNGO"/>
    <x v="6"/>
    <x v="30"/>
    <s v="OBC"/>
    <n v="630143"/>
    <s v="CUTTACK"/>
    <x v="64484"/>
    <s v="Vivaan Chopra"/>
    <s v="YES"/>
    <d v="1899-12-31T00:00:00"/>
    <s v="SWAPNA BHOI"/>
    <d v="1965-04-01T00:00:00"/>
    <s v="SWAPNA BHOI"/>
    <x v="265"/>
    <x v="2"/>
    <s v="Female"/>
    <s v=""/>
    <x v="4"/>
    <s v="No"/>
    <d v="2020-03-03T00:00:00"/>
    <s v="XTL"/>
    <m/>
    <m/>
    <s v="MTL21K"/>
    <s v="Home Loan"/>
    <s v="BHUBANESWAR"/>
    <s v="Hindu"/>
    <s v=""/>
    <s v="OR"/>
    <s v="State Name"/>
    <s v="ODISHA"/>
    <x v="0"/>
    <x v="0"/>
    <n v="54"/>
    <n v="0"/>
    <s v="INDIVIDUAL"/>
    <n v="1000"/>
    <n v="1000"/>
    <n v="1000"/>
    <s v=" 36 months"/>
    <n v="0.13980000000000001"/>
    <n v="1230.545345"/>
    <n v="1230.55"/>
    <n v="1000"/>
    <n v="6.04"/>
    <n v="230.55"/>
    <n v="0"/>
    <n v="0"/>
    <n v="0"/>
  </r>
  <r>
    <s v="OR"/>
    <s v="0017XTL97"/>
    <s v="46-55"/>
    <s v="12061-PINAKAPANI KANUNGO"/>
    <x v="6"/>
    <x v="30"/>
    <s v="OBC"/>
    <n v="630176"/>
    <s v="CUTTACK"/>
    <x v="64485"/>
    <s v="Ishaan Chopra"/>
    <s v="YES"/>
    <d v="1899-12-31T00:00:00"/>
    <s v="BIBHUTI BHUSANA BARIK"/>
    <d v="1966-02-02T00:00:00"/>
    <s v="BIBHUTI BHUSANA BARIK"/>
    <x v="237"/>
    <x v="2"/>
    <s v="Female"/>
    <s v=""/>
    <x v="4"/>
    <s v="No"/>
    <d v="2020-03-13T00:00:00"/>
    <s v="XTL"/>
    <m/>
    <m/>
    <s v="MTL16K"/>
    <s v="Home Loan"/>
    <s v="BHUBANESWAR"/>
    <s v="Hindu"/>
    <s v=""/>
    <s v="OR"/>
    <s v="State Name"/>
    <s v="ODISHA"/>
    <x v="0"/>
    <x v="0"/>
    <n v="54"/>
    <n v="0"/>
    <s v="INDIVIDUAL"/>
    <n v="6150"/>
    <n v="6150"/>
    <n v="6125"/>
    <s v=" 60 months"/>
    <n v="0.1719"/>
    <n v="9208.0794330000008"/>
    <n v="9170.65"/>
    <n v="6150"/>
    <n v="7.68"/>
    <n v="3058.08"/>
    <n v="0"/>
    <n v="0"/>
    <n v="0"/>
  </r>
  <r>
    <s v="RJ"/>
    <s v="0017XTL1734"/>
    <s v="46-55"/>
    <s v="10892-TUKUNA PRADHAN"/>
    <x v="6"/>
    <x v="94"/>
    <s v="OBC"/>
    <n v="590167"/>
    <s v="JAJPUR"/>
    <x v="64486"/>
    <s v="Ishaan Gupta"/>
    <s v="YES"/>
    <d v="1899-12-31T00:00:00"/>
    <s v="SWADHIN SABAT"/>
    <d v="1970-01-01T00:00:00"/>
    <s v="SWADHIN SABAT"/>
    <x v="50"/>
    <x v="2"/>
    <s v="Female"/>
    <s v=""/>
    <x v="4"/>
    <s v="No"/>
    <d v="2020-03-05T00:00:00"/>
    <s v="XTL"/>
    <m/>
    <m/>
    <s v="MTL22K"/>
    <s v="Services"/>
    <s v="BHUBANESWAR"/>
    <s v="Hindu"/>
    <s v=""/>
    <s v="OR"/>
    <s v="State Name"/>
    <s v="ODISHA"/>
    <x v="0"/>
    <x v="0"/>
    <n v="50"/>
    <n v="0"/>
    <s v="INDIVIDUAL"/>
    <n v="4400"/>
    <n v="4400"/>
    <n v="4400"/>
    <s v=" 36 months"/>
    <n v="0.1484"/>
    <n v="5438.0864039999997"/>
    <n v="5438.09"/>
    <n v="4400"/>
    <n v="1.94"/>
    <n v="1038.0899999999999"/>
    <n v="0"/>
    <n v="0"/>
    <n v="0"/>
  </r>
  <r>
    <s v="RJ"/>
    <s v="0017XTL1350"/>
    <s v="46-55"/>
    <s v="10892-TUKUNA PRADHAN"/>
    <x v="6"/>
    <x v="94"/>
    <s v="OBC"/>
    <n v="590079"/>
    <s v="JAJPUR"/>
    <x v="64487"/>
    <s v="Meera Sharma"/>
    <s v="YES"/>
    <d v="1899-12-31T00:00:00"/>
    <s v="SWADHIN SABAT"/>
    <d v="1970-02-09T00:00:00"/>
    <s v="SWADHIN SABAT"/>
    <x v="31"/>
    <x v="2"/>
    <s v="Female"/>
    <s v=""/>
    <x v="4"/>
    <s v="No"/>
    <d v="2020-03-04T00:00:00"/>
    <s v="XTL"/>
    <m/>
    <m/>
    <s v="MTL21K"/>
    <s v="Trade"/>
    <s v="BHUBANESWAR"/>
    <s v="Hindu"/>
    <s v=""/>
    <s v="OR"/>
    <s v="State Name"/>
    <s v="ODISHA"/>
    <x v="0"/>
    <x v="0"/>
    <n v="50"/>
    <n v="0"/>
    <s v="INDIVIDUAL"/>
    <n v="25000"/>
    <n v="22275"/>
    <n v="22200"/>
    <s v=" 36 months"/>
    <n v="0.1075"/>
    <n v="25108.719860000001"/>
    <n v="25024.18"/>
    <n v="22275"/>
    <n v="3.41"/>
    <n v="2833.72"/>
    <n v="0"/>
    <n v="0"/>
    <n v="0"/>
  </r>
  <r>
    <s v="UP"/>
    <s v="0017XTL1737"/>
    <s v="46-55"/>
    <s v="10183-TOHID ALI"/>
    <x v="6"/>
    <x v="44"/>
    <s v="OBC"/>
    <n v="210557"/>
    <s v="HAPUR"/>
    <x v="64488"/>
    <s v="Laksh Joshi"/>
    <s v="YES"/>
    <d v="1899-12-31T00:00:00"/>
    <s v="PREM SINGH"/>
    <d v="1967-11-16T00:00:00"/>
    <s v="PREM SINGH"/>
    <x v="274"/>
    <x v="2"/>
    <s v="Female"/>
    <s v=""/>
    <x v="4"/>
    <s v="No"/>
    <d v="2020-03-13T00:00:00"/>
    <s v="XTL"/>
    <m/>
    <m/>
    <s v="MTL21K"/>
    <s v="Home Loan"/>
    <s v="BULANDSHAHR"/>
    <s v="Hindu"/>
    <s v=""/>
    <s v="UP"/>
    <s v="State Name"/>
    <s v="UTTAR PRADESH"/>
    <x v="0"/>
    <x v="0"/>
    <n v="52"/>
    <n v="0"/>
    <s v="INDIVIDUAL"/>
    <n v="6000"/>
    <n v="6000"/>
    <n v="6000"/>
    <s v=" 60 months"/>
    <n v="0.16819999999999999"/>
    <n v="8651.210067"/>
    <n v="8651.2099999999991"/>
    <n v="6000"/>
    <n v="6.53"/>
    <n v="2651.21"/>
    <n v="0"/>
    <n v="0"/>
    <n v="0"/>
  </r>
  <r>
    <s v="AS"/>
    <s v="0017XTL1744"/>
    <s v="46-55"/>
    <s v="10961-NAYAN JYOTI SARMAH"/>
    <x v="6"/>
    <x v="31"/>
    <s v="OBC"/>
    <n v="570233"/>
    <s v="Mangaldoi"/>
    <x v="64489"/>
    <s v="Diya Reddy"/>
    <s v="YES"/>
    <d v="1899-12-31T00:00:00"/>
    <s v="SANGKAR PEGU"/>
    <d v="1969-10-28T00:00:00"/>
    <s v="SANGKAR PEGU"/>
    <x v="137"/>
    <x v="2"/>
    <s v="Female"/>
    <s v=""/>
    <x v="4"/>
    <s v="No"/>
    <d v="2020-03-13T00:00:00"/>
    <s v="XTL"/>
    <m/>
    <m/>
    <s v="MTL21K"/>
    <s v="Home Loan"/>
    <s v="GUWAAHATI"/>
    <s v="Hindu"/>
    <s v=""/>
    <s v="AS"/>
    <s v="State Name"/>
    <s v="ASSAM"/>
    <x v="0"/>
    <x v="0"/>
    <n v="50"/>
    <n v="0"/>
    <s v="INDIVIDUAL"/>
    <n v="20000"/>
    <n v="20000"/>
    <n v="8900"/>
    <s v=" 60 months"/>
    <n v="0.1595"/>
    <n v="20281.908060000002"/>
    <n v="9025.57"/>
    <n v="20000"/>
    <n v="10.130000000000001"/>
    <n v="281.91000000000003"/>
    <n v="0"/>
    <n v="0"/>
    <n v="0"/>
  </r>
  <r>
    <s v="AS"/>
    <s v="0017XTL1746"/>
    <s v="46-55"/>
    <s v="10961-NAYAN JYOTI SARMAH"/>
    <x v="6"/>
    <x v="31"/>
    <s v="OBC"/>
    <n v="570025"/>
    <s v="Mangaldoi"/>
    <x v="64490"/>
    <s v="Ananya Joshi"/>
    <s v="YES"/>
    <d v="1899-12-31T00:00:00"/>
    <s v="SANGKAR PEGU"/>
    <d v="1973-01-01T00:00:00"/>
    <s v="SANGKAR PEGU"/>
    <x v="37"/>
    <x v="2"/>
    <s v="Female"/>
    <s v=""/>
    <x v="4"/>
    <s v="No"/>
    <d v="2020-03-11T00:00:00"/>
    <s v="XTL"/>
    <m/>
    <m/>
    <s v="MTL21K"/>
    <s v="Others"/>
    <s v="GUWAAHATI"/>
    <s v="Hindu"/>
    <s v=""/>
    <s v="AS"/>
    <s v="State Name"/>
    <s v="ASSAM"/>
    <x v="0"/>
    <x v="0"/>
    <n v="46"/>
    <n v="0"/>
    <s v="INDIVIDUAL"/>
    <n v="13000"/>
    <n v="13000"/>
    <n v="12850"/>
    <s v=" 60 months"/>
    <n v="0.11119999999999999"/>
    <n v="16032.328159999999"/>
    <n v="15847.34"/>
    <n v="13000"/>
    <n v="3.8"/>
    <n v="3032.33"/>
    <n v="0"/>
    <n v="0"/>
    <n v="0"/>
  </r>
  <r>
    <s v="AS"/>
    <s v="0017XTL1747"/>
    <s v="46-55"/>
    <s v="10961-NAYAN JYOTI SARMAH"/>
    <x v="6"/>
    <x v="31"/>
    <s v="OBC"/>
    <n v="570236"/>
    <s v="Mangaldoi"/>
    <x v="64491"/>
    <s v="Diya Gupta"/>
    <s v="YES"/>
    <d v="1899-12-31T00:00:00"/>
    <s v="SANGKAR PEGU"/>
    <d v="1969-01-01T00:00:00"/>
    <s v="SANGKAR PEGU"/>
    <x v="239"/>
    <x v="2"/>
    <s v="Female"/>
    <s v=""/>
    <x v="4"/>
    <s v="No"/>
    <d v="2020-03-02T00:00:00"/>
    <s v="XTL"/>
    <m/>
    <m/>
    <s v="MTL22K"/>
    <s v="Production"/>
    <s v="GUWAAHATI"/>
    <s v="Hindu"/>
    <s v=""/>
    <s v="AS"/>
    <s v="State Name"/>
    <s v="ASSAM"/>
    <x v="1"/>
    <x v="0"/>
    <n v="51"/>
    <n v="1"/>
    <s v="INDIVIDUAL"/>
    <n v="4200"/>
    <n v="4200"/>
    <n v="4200"/>
    <s v=" 36 months"/>
    <n v="0.1472"/>
    <n v="4445.9987179999998"/>
    <n v="4446"/>
    <n v="4200"/>
    <n v="19.38"/>
    <n v="246"/>
    <n v="0"/>
    <n v="0"/>
    <n v="0"/>
  </r>
  <r>
    <s v="AS"/>
    <s v="0017XTL1748"/>
    <s v="46-55"/>
    <s v="12097-ANINDITA BHAUMIK"/>
    <x v="6"/>
    <x v="73"/>
    <s v="OBC"/>
    <n v="770076"/>
    <s v="GOLAGHAT"/>
    <x v="64492"/>
    <s v="Meera Verma"/>
    <s v="YES"/>
    <d v="1899-12-31T00:00:00"/>
    <s v="KULDIP PAO"/>
    <d v="1968-01-18T00:00:00"/>
    <s v="MAINAW BASUMATRY"/>
    <x v="49"/>
    <x v="2"/>
    <s v="Female"/>
    <s v=""/>
    <x v="4"/>
    <s v="No"/>
    <d v="2020-03-10T00:00:00"/>
    <s v="XTL"/>
    <m/>
    <m/>
    <s v="MTL21K"/>
    <s v="Production"/>
    <s v="GUWAAHATI"/>
    <s v="Hindu"/>
    <s v=""/>
    <s v="AS"/>
    <s v="State Name"/>
    <s v="ASSAM"/>
    <x v="0"/>
    <x v="0"/>
    <n v="51"/>
    <n v="0"/>
    <s v="INDIVIDUAL"/>
    <n v="6000"/>
    <n v="6000"/>
    <n v="5925"/>
    <s v=" 36 months"/>
    <n v="6.7599999999999993E-2"/>
    <n v="6415.5886579999997"/>
    <n v="6335.39"/>
    <n v="6000"/>
    <n v="5.68"/>
    <n v="415.59"/>
    <n v="0"/>
    <n v="0"/>
    <n v="0"/>
  </r>
  <r>
    <s v="AS"/>
    <s v="0017XTL1749"/>
    <s v="46-55"/>
    <s v="11955-LEKHAN KONWAR"/>
    <x v="6"/>
    <x v="46"/>
    <s v="OBC"/>
    <n v="560081"/>
    <s v="Guwahati"/>
    <x v="64493"/>
    <s v="Aditya Verma"/>
    <s v="YES"/>
    <d v="1899-12-31T00:00:00"/>
    <s v="AZMIRUL HOQUE"/>
    <d v="1972-07-09T00:00:00"/>
    <s v="AZMIRUL HOQUE"/>
    <x v="92"/>
    <x v="2"/>
    <s v="Female"/>
    <s v=""/>
    <x v="4"/>
    <s v="No"/>
    <d v="2020-03-05T00:00:00"/>
    <s v="XTL"/>
    <m/>
    <m/>
    <s v="MTL21K"/>
    <s v="Services"/>
    <s v="GUWAAHATI"/>
    <s v="Hindu"/>
    <s v=""/>
    <s v="AS"/>
    <s v="State Name"/>
    <s v="ASSAM"/>
    <x v="0"/>
    <x v="0"/>
    <n v="47"/>
    <n v="0"/>
    <s v="INDIVIDUAL"/>
    <n v="9000"/>
    <n v="9000"/>
    <n v="8975"/>
    <s v=" 60 months"/>
    <n v="7.8799999999999995E-2"/>
    <n v="9343.66"/>
    <n v="9317.82"/>
    <n v="7214.46"/>
    <n v="6.04"/>
    <n v="1844.27"/>
    <n v="0"/>
    <n v="284.93"/>
    <n v="44.038800000000002"/>
  </r>
  <r>
    <s v="AS"/>
    <s v="0017XTL1751"/>
    <s v="46-55"/>
    <s v="11955-LEKHAN KONWAR"/>
    <x v="6"/>
    <x v="46"/>
    <s v="OBC"/>
    <n v="560160"/>
    <s v="Guwahati"/>
    <x v="64494"/>
    <s v="Nisha Mehta"/>
    <s v="YES"/>
    <d v="1899-12-31T00:00:00"/>
    <s v="UTPAL SONOWAL"/>
    <d v="1971-04-01T00:00:00"/>
    <s v="UTPAL SONOWAL"/>
    <x v="366"/>
    <x v="2"/>
    <s v="Female"/>
    <s v=""/>
    <x v="4"/>
    <s v="No"/>
    <d v="2020-03-05T00:00:00"/>
    <s v="XTL"/>
    <m/>
    <m/>
    <s v="MTL21K"/>
    <s v="Services"/>
    <s v="GUWAAHATI"/>
    <s v="Hindu"/>
    <s v=""/>
    <s v="AS"/>
    <s v="State Name"/>
    <s v="ASSAM"/>
    <x v="0"/>
    <x v="0"/>
    <n v="48"/>
    <n v="0"/>
    <s v="INDIVIDUAL"/>
    <n v="4500"/>
    <n v="4500"/>
    <n v="4500"/>
    <s v=" 36 months"/>
    <n v="7.8799999999999995E-2"/>
    <n v="5067.7036959999996"/>
    <n v="5067.7"/>
    <n v="4500"/>
    <n v="7.68"/>
    <n v="567.70000000000005"/>
    <n v="0"/>
    <n v="0"/>
    <n v="0"/>
  </r>
  <r>
    <s v="AS"/>
    <s v="0017XTL1750"/>
    <s v="46-55"/>
    <s v="12097-ANINDITA BHAUMIK"/>
    <x v="6"/>
    <x v="73"/>
    <s v="OBC"/>
    <n v="770005"/>
    <s v="GOLAGHAT"/>
    <x v="64495"/>
    <s v="Meera Reddy"/>
    <s v="YES"/>
    <d v="1899-12-31T00:00:00"/>
    <s v="Aditya Nath"/>
    <d v="1968-02-20T00:00:00"/>
    <s v="Aditya Nath"/>
    <x v="46"/>
    <x v="2"/>
    <s v="Female"/>
    <s v=""/>
    <x v="4"/>
    <s v="No"/>
    <d v="2020-03-09T00:00:00"/>
    <s v="XTL"/>
    <m/>
    <m/>
    <s v="MTL21K"/>
    <s v="Services"/>
    <s v="GUWAAHATI"/>
    <s v="Hindu"/>
    <s v=""/>
    <s v="AS"/>
    <s v="State Name"/>
    <s v="ASSAM"/>
    <x v="0"/>
    <x v="0"/>
    <n v="51"/>
    <n v="0"/>
    <s v="INDIVIDUAL"/>
    <n v="3850"/>
    <n v="3850"/>
    <n v="3825"/>
    <s v=" 60 months"/>
    <n v="0.1075"/>
    <n v="3703.9"/>
    <n v="3679.85"/>
    <n v="2427.37"/>
    <n v="1.94"/>
    <n v="1052.94"/>
    <n v="30"/>
    <n v="193.59"/>
    <n v="1.935899998"/>
  </r>
  <r>
    <s v="AS"/>
    <s v="0017XTL1753"/>
    <s v="46-55"/>
    <s v="11955-LEKHAN KONWAR"/>
    <x v="6"/>
    <x v="46"/>
    <s v="OBC"/>
    <n v="560207"/>
    <s v="Guwahati"/>
    <x v="64496"/>
    <s v="Diya Chopra"/>
    <s v="YES"/>
    <d v="1899-12-31T00:00:00"/>
    <s v="AZMIRUL HOQUE"/>
    <d v="1970-02-01T00:00:00"/>
    <s v="AZMIRUL HOQUE"/>
    <x v="110"/>
    <x v="2"/>
    <s v="Female"/>
    <s v=""/>
    <x v="4"/>
    <s v="No"/>
    <d v="2020-03-10T00:00:00"/>
    <s v="XTL"/>
    <m/>
    <m/>
    <s v="MTL21K"/>
    <s v="Services"/>
    <s v="GUWAAHATI"/>
    <s v="Hindu"/>
    <s v=""/>
    <s v="AS"/>
    <s v="State Name"/>
    <s v="ASSAM"/>
    <x v="0"/>
    <x v="0"/>
    <n v="49"/>
    <n v="0"/>
    <s v="INDIVIDUAL"/>
    <n v="2400"/>
    <n v="2400"/>
    <n v="2400"/>
    <s v=" 36 months"/>
    <n v="0.1149"/>
    <n v="107.76"/>
    <n v="107.76"/>
    <n v="0"/>
    <n v="3.41"/>
    <n v="0"/>
    <n v="0"/>
    <n v="107.76"/>
    <n v="1.03"/>
  </r>
  <r>
    <s v="AS"/>
    <s v="0017XTL1752"/>
    <s v="46-55"/>
    <s v="10961-NAYAN JYOTI SARMAH"/>
    <x v="6"/>
    <x v="31"/>
    <s v="OBC"/>
    <n v="570050"/>
    <s v="Mangaldoi"/>
    <x v="64497"/>
    <s v="Vivaan Gupta"/>
    <s v="YES"/>
    <d v="1899-12-31T00:00:00"/>
    <s v="ACHYUT LAHKAR"/>
    <d v="1964-03-01T00:00:00"/>
    <s v="ACHYUT LAHKAR"/>
    <x v="110"/>
    <x v="2"/>
    <s v="Female"/>
    <s v=""/>
    <x v="4"/>
    <s v="No"/>
    <d v="2020-03-12T00:00:00"/>
    <s v="XTL"/>
    <m/>
    <m/>
    <s v="MTL21K"/>
    <s v="Services"/>
    <s v="GUWAAHATI"/>
    <s v="Hindu"/>
    <s v=""/>
    <s v="AS"/>
    <s v="State Name"/>
    <s v="ASSAM"/>
    <x v="0"/>
    <x v="0"/>
    <n v="55"/>
    <n v="0"/>
    <s v="INDIVIDUAL"/>
    <n v="3000"/>
    <n v="3000"/>
    <n v="2975"/>
    <s v=" 36 months"/>
    <n v="7.1400000000000005E-2"/>
    <n v="3292.8389139999999"/>
    <n v="3265.4"/>
    <n v="3000"/>
    <n v="6.53"/>
    <n v="292.83999999999997"/>
    <n v="0"/>
    <n v="0"/>
    <n v="0"/>
  </r>
  <r>
    <s v="AS"/>
    <s v="0017XTL1754"/>
    <s v="46-55"/>
    <s v="10961-NAYAN JYOTI SARMAH"/>
    <x v="6"/>
    <x v="31"/>
    <s v="OBC"/>
    <n v="570026"/>
    <s v="Mangaldoi"/>
    <x v="64498"/>
    <s v="Nisha Patel"/>
    <s v="YES"/>
    <d v="1899-12-31T00:00:00"/>
    <s v="KOUSHIK SAIKIA"/>
    <d v="1971-04-10T00:00:00"/>
    <s v="KOUSHIK SAIKIA"/>
    <x v="110"/>
    <x v="2"/>
    <s v="Female"/>
    <s v=""/>
    <x v="4"/>
    <s v="No"/>
    <d v="2020-03-11T00:00:00"/>
    <s v="XTL"/>
    <m/>
    <m/>
    <s v="MTL21K"/>
    <s v="Trade"/>
    <s v="GUWAAHATI"/>
    <s v="Hindu"/>
    <s v=""/>
    <s v="AS"/>
    <s v="State Name"/>
    <s v="ASSAM"/>
    <x v="0"/>
    <x v="0"/>
    <n v="48"/>
    <n v="0"/>
    <s v="INDIVIDUAL"/>
    <n v="10525"/>
    <n v="10525"/>
    <n v="10525"/>
    <s v=" 36 months"/>
    <n v="0.1361"/>
    <n v="12878.67776"/>
    <n v="12878.68"/>
    <n v="10525"/>
    <n v="10.130000000000001"/>
    <n v="2353.6799999999998"/>
    <n v="0"/>
    <n v="0"/>
    <n v="0"/>
  </r>
  <r>
    <s v="WB"/>
    <s v="0017XTL1758"/>
    <s v="46-55"/>
    <s v="10035-HIMANSHU SINGH"/>
    <x v="6"/>
    <x v="37"/>
    <s v="OBC"/>
    <n v="610150"/>
    <s v="Barddhaman"/>
    <x v="64499"/>
    <s v="Aarav Sharma"/>
    <s v="YES"/>
    <d v="1899-12-31T00:00:00"/>
    <s v="SOUMEN DAS"/>
    <d v="1970-07-17T00:00:00"/>
    <s v="SOUMEN DAS"/>
    <x v="110"/>
    <x v="2"/>
    <s v="Female"/>
    <s v=""/>
    <x v="4"/>
    <s v="No"/>
    <d v="2020-03-10T00:00:00"/>
    <s v="XTL"/>
    <m/>
    <m/>
    <s v="MTL16K"/>
    <s v="Home Loan"/>
    <s v="HOWRAH"/>
    <s v="Hindu"/>
    <s v=""/>
    <s v="WB"/>
    <s v="State Name"/>
    <s v="WEST BENGAL"/>
    <x v="0"/>
    <x v="0"/>
    <n v="49"/>
    <n v="0"/>
    <s v="INDIVIDUAL"/>
    <n v="12000"/>
    <n v="12000"/>
    <n v="11975"/>
    <s v=" 36 months"/>
    <n v="0.1186"/>
    <n v="13621.98611"/>
    <n v="13593.61"/>
    <n v="12000"/>
    <n v="3.8"/>
    <n v="1621.99"/>
    <n v="0"/>
    <n v="0"/>
    <n v="0"/>
  </r>
  <r>
    <s v="WB"/>
    <s v="0017XTL1757"/>
    <s v="46-55"/>
    <s v="10035-HIMANSHU SINGH"/>
    <x v="6"/>
    <x v="15"/>
    <s v="OBC"/>
    <n v="690043"/>
    <s v="PASCHIM BARDHHAMAN"/>
    <x v="64500"/>
    <s v="Diya Malhotra"/>
    <s v="YES"/>
    <d v="1899-12-31T00:00:00"/>
    <s v="PABITRA MANDAL"/>
    <d v="1968-01-01T00:00:00"/>
    <s v="PABITRA MANDAL"/>
    <x v="106"/>
    <x v="2"/>
    <s v="Female"/>
    <s v=""/>
    <x v="4"/>
    <s v="No"/>
    <d v="2020-03-12T00:00:00"/>
    <s v="XTL"/>
    <m/>
    <m/>
    <s v="MTL21K"/>
    <s v="Home Loan"/>
    <s v="HOWRAH"/>
    <s v="Hindu"/>
    <s v=""/>
    <s v="WB"/>
    <s v="State Name"/>
    <s v="WEST BENGAL"/>
    <x v="0"/>
    <x v="0"/>
    <n v="52"/>
    <n v="0"/>
    <s v="INDIVIDUAL"/>
    <n v="15000"/>
    <n v="15000"/>
    <n v="14925"/>
    <s v=" 36 months"/>
    <n v="7.8799999999999995E-2"/>
    <n v="16332.34823"/>
    <n v="16250.69"/>
    <n v="15000"/>
    <n v="19.38"/>
    <n v="1332.35"/>
    <n v="0"/>
    <n v="0"/>
    <n v="0"/>
  </r>
  <r>
    <s v="WB"/>
    <s v="0017XTL1759"/>
    <s v="46-55"/>
    <s v="10035-HIMANSHU SINGH"/>
    <x v="6"/>
    <x v="37"/>
    <s v="OBC"/>
    <n v="610043"/>
    <s v="Barddhaman"/>
    <x v="64501"/>
    <s v="Ananya Nair"/>
    <s v="YES"/>
    <d v="1899-12-31T00:00:00"/>
    <s v="JAYANTA KONER"/>
    <d v="1965-10-16T00:00:00"/>
    <s v="JAYANTA KONER"/>
    <x v="271"/>
    <x v="2"/>
    <s v="Female"/>
    <s v=""/>
    <x v="4"/>
    <s v="No"/>
    <d v="2020-03-05T00:00:00"/>
    <s v="XTL"/>
    <m/>
    <m/>
    <s v="MTL16K"/>
    <s v="Services"/>
    <s v="HOWRAH"/>
    <s v="Hindu"/>
    <s v=""/>
    <s v="WB"/>
    <s v="State Name"/>
    <s v="WEST BENGAL"/>
    <x v="0"/>
    <x v="0"/>
    <n v="54"/>
    <n v="0"/>
    <s v="INDIVIDUAL"/>
    <n v="9600"/>
    <n v="9600"/>
    <n v="9475"/>
    <s v=" 60 months"/>
    <n v="0.17560000000000001"/>
    <n v="10551.55142"/>
    <n v="10414.16"/>
    <n v="9600"/>
    <n v="6.04"/>
    <n v="951.55"/>
    <n v="0"/>
    <n v="0"/>
    <n v="0"/>
  </r>
  <r>
    <s v="HR"/>
    <s v="0017XTL1761"/>
    <s v="46-55"/>
    <s v="10055-SURESH KUMAR PATEL"/>
    <x v="6"/>
    <x v="68"/>
    <s v="OBC"/>
    <n v="200443"/>
    <s v="HISAR"/>
    <x v="64502"/>
    <s v="Nisha Mehta"/>
    <s v="YES"/>
    <d v="1899-12-31T00:00:00"/>
    <s v="RAVI BHARDWAJ"/>
    <d v="1972-01-01T00:00:00"/>
    <s v="MUKEEM"/>
    <x v="49"/>
    <x v="2"/>
    <s v="Female"/>
    <s v=""/>
    <x v="4"/>
    <s v="No"/>
    <d v="2020-03-04T00:00:00"/>
    <s v="XTL"/>
    <m/>
    <m/>
    <s v="MTL21K"/>
    <s v="Home Loan"/>
    <s v="KARNAL"/>
    <s v="Hindu"/>
    <s v=""/>
    <s v="HR"/>
    <s v="State Name"/>
    <s v="HARYANA"/>
    <x v="0"/>
    <x v="0"/>
    <n v="47"/>
    <n v="0"/>
    <s v="INDIVIDUAL"/>
    <n v="15200"/>
    <n v="15200"/>
    <n v="15200"/>
    <s v=" 60 months"/>
    <n v="0.15579999999999999"/>
    <n v="21974.792010000001"/>
    <n v="21974.79"/>
    <n v="15200"/>
    <n v="7.68"/>
    <n v="6774.79"/>
    <n v="0"/>
    <n v="0"/>
    <n v="0"/>
  </r>
  <r>
    <s v="HR"/>
    <s v="0017XTL1762"/>
    <s v="46-55"/>
    <s v="10316-DEEPAK KUMAR"/>
    <x v="6"/>
    <x v="49"/>
    <s v="OBC"/>
    <n v="670052"/>
    <s v="FATEHABAD"/>
    <x v="64503"/>
    <s v="Laksh Chopra"/>
    <s v="YES"/>
    <d v="1899-12-31T00:00:00"/>
    <s v="RAM NARESH"/>
    <d v="1972-01-01T00:00:00"/>
    <s v="RAM NARESH"/>
    <x v="373"/>
    <x v="2"/>
    <s v="Female"/>
    <s v=""/>
    <x v="4"/>
    <s v="No"/>
    <d v="2020-03-12T00:00:00"/>
    <s v="XTL"/>
    <m/>
    <m/>
    <s v="MTL21K"/>
    <s v="Services"/>
    <s v="KARNAL"/>
    <s v="Hindu"/>
    <s v=""/>
    <s v="HR"/>
    <s v="State Name"/>
    <s v="HARYANA"/>
    <x v="0"/>
    <x v="0"/>
    <n v="47"/>
    <n v="0"/>
    <s v="INDIVIDUAL"/>
    <n v="5000"/>
    <n v="5000"/>
    <n v="5000"/>
    <s v=" 60 months"/>
    <n v="0.11119999999999999"/>
    <n v="5519.4653600000001"/>
    <n v="5519.47"/>
    <n v="5000"/>
    <n v="1.94"/>
    <n v="519.47"/>
    <n v="0"/>
    <n v="0"/>
    <n v="0"/>
  </r>
  <r>
    <s v="BR"/>
    <s v="0017XTL1763"/>
    <s v="46-55"/>
    <s v="11867-VIKRANT KUMAR VICKY"/>
    <x v="6"/>
    <x v="38"/>
    <s v="OBC"/>
    <n v="380275"/>
    <s v="CHHAPRA"/>
    <x v="64504"/>
    <s v="Aarav Chopra"/>
    <s v="YES"/>
    <d v="1899-12-31T00:00:00"/>
    <s v="KUNDAN KUMAR"/>
    <d v="1971-07-01T00:00:00"/>
    <s v="KUNDAN KUMAR"/>
    <x v="35"/>
    <x v="2"/>
    <s v="Female"/>
    <s v=""/>
    <x v="4"/>
    <s v="No"/>
    <d v="2020-03-06T00:00:00"/>
    <s v="XTL"/>
    <m/>
    <m/>
    <s v="MTL21K"/>
    <s v="Agriculture"/>
    <s v="PATNA"/>
    <s v="Hindu"/>
    <s v=""/>
    <s v="BR"/>
    <s v="State Name"/>
    <s v="BIHAR"/>
    <x v="0"/>
    <x v="0"/>
    <n v="48"/>
    <n v="0"/>
    <s v="INDIVIDUAL"/>
    <n v="2400"/>
    <n v="2400"/>
    <n v="2400"/>
    <s v=" 36 months"/>
    <n v="7.1400000000000005E-2"/>
    <n v="2428.4699999999998"/>
    <n v="2428.4699999999998"/>
    <n v="2400"/>
    <n v="3.41"/>
    <n v="28.47"/>
    <n v="0"/>
    <n v="0"/>
    <n v="0"/>
  </r>
  <r>
    <s v="BR"/>
    <s v="0017XTL1765"/>
    <s v="46-55"/>
    <s v="11867-VIKRANT KUMAR VICKY"/>
    <x v="6"/>
    <x v="38"/>
    <s v="OBC"/>
    <n v="380378"/>
    <s v="CHHAPRA"/>
    <x v="64505"/>
    <s v="Nisha Malhotra"/>
    <s v="YES"/>
    <d v="1899-12-31T00:00:00"/>
    <s v="KUNDAN KUMAR"/>
    <d v="1968-11-11T00:00:00"/>
    <s v="KUNDAN KUMAR"/>
    <x v="271"/>
    <x v="2"/>
    <s v="Female"/>
    <s v=""/>
    <x v="4"/>
    <s v="No"/>
    <d v="2020-03-06T00:00:00"/>
    <s v="XTL"/>
    <m/>
    <m/>
    <s v="MTL21K"/>
    <s v="Agriculture"/>
    <s v="PATNA"/>
    <s v="Hindu"/>
    <s v=""/>
    <s v="BR"/>
    <s v="State Name"/>
    <s v="BIHAR"/>
    <x v="0"/>
    <x v="0"/>
    <n v="51"/>
    <n v="0"/>
    <s v="INDIVIDUAL"/>
    <n v="3200"/>
    <n v="3200"/>
    <n v="3200"/>
    <s v=" 36 months"/>
    <n v="0.15210000000000001"/>
    <n v="4005.5817980000002"/>
    <n v="4005.58"/>
    <n v="3200"/>
    <n v="6.53"/>
    <n v="805.58"/>
    <n v="0"/>
    <n v="0"/>
    <n v="0"/>
  </r>
  <r>
    <s v="BR"/>
    <s v="0017XTL1764"/>
    <s v="46-55"/>
    <s v="11867-VIKRANT KUMAR VICKY"/>
    <x v="6"/>
    <x v="38"/>
    <s v="OBC"/>
    <n v="380356"/>
    <s v="CHHAPRA"/>
    <x v="64506"/>
    <s v="Nisha Reddy"/>
    <s v="YES"/>
    <d v="1899-12-31T00:00:00"/>
    <s v="KUNDAN KUMAR"/>
    <d v="1967-01-01T00:00:00"/>
    <s v="KUNDAN KUMAR"/>
    <x v="159"/>
    <x v="2"/>
    <s v="Female"/>
    <s v=""/>
    <x v="4"/>
    <s v="No"/>
    <d v="2020-03-13T00:00:00"/>
    <s v="XTL"/>
    <m/>
    <m/>
    <s v="MTL21K"/>
    <s v="Agriculture"/>
    <s v="PATNA"/>
    <s v="Hindu"/>
    <s v=""/>
    <s v="BR"/>
    <s v="State Name"/>
    <s v="BIHAR"/>
    <x v="1"/>
    <x v="0"/>
    <n v="52"/>
    <n v="1"/>
    <s v="INDIVIDUAL"/>
    <n v="7200"/>
    <n v="7200"/>
    <n v="7200"/>
    <s v=" 60 months"/>
    <n v="0.1595"/>
    <n v="10491.449989999999"/>
    <n v="10491.45"/>
    <n v="7200"/>
    <n v="10.130000000000001"/>
    <n v="3291.45"/>
    <n v="0"/>
    <n v="0"/>
    <n v="0"/>
  </r>
  <r>
    <s v="BR"/>
    <s v="0017XTL1768"/>
    <s v="46-55"/>
    <s v="10514-MANISH KUMAR MISHRA"/>
    <x v="6"/>
    <x v="88"/>
    <s v="OBC"/>
    <n v="530125"/>
    <s v="Bettiah"/>
    <x v="64507"/>
    <s v="Diya Chopra"/>
    <s v="YES"/>
    <d v="1899-12-31T00:00:00"/>
    <s v="Arbind bhardwaj"/>
    <d v="1966-01-01T00:00:00"/>
    <s v="Arbind bhardwaj"/>
    <x v="38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0"/>
    <x v="0"/>
    <n v="53"/>
    <n v="0"/>
    <s v="INDIVIDUAL"/>
    <n v="1200"/>
    <n v="1200"/>
    <n v="1200"/>
    <s v=" 36 months"/>
    <n v="0.13980000000000001"/>
    <n v="1463.314742"/>
    <n v="1463.31"/>
    <n v="1200"/>
    <n v="3.8"/>
    <n v="263.31"/>
    <n v="0"/>
    <n v="0"/>
    <n v="0"/>
  </r>
  <r>
    <s v="BR"/>
    <s v="0017XTL1777"/>
    <s v="46-55"/>
    <s v="10827-AJEET KUMAR PANDEY"/>
    <x v="6"/>
    <x v="77"/>
    <s v="OBC"/>
    <n v="420348"/>
    <s v="HAJIPUR"/>
    <x v="64508"/>
    <s v="Kavya Malhotra"/>
    <s v="YES"/>
    <d v="1899-12-31T00:00:00"/>
    <s v="CHANDAN KUMAR SINGH"/>
    <d v="1967-01-01T00:00:00"/>
    <s v="CHANDAN KUMAR SINGH"/>
    <x v="124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52"/>
    <n v="0"/>
    <s v="INDIVIDUAL"/>
    <n v="4800"/>
    <n v="4800"/>
    <n v="4796.1617379999998"/>
    <s v=" 60 months"/>
    <n v="7.8799999999999995E-2"/>
    <n v="5407.5663050000003"/>
    <n v="5402.07"/>
    <n v="4800"/>
    <n v="19.38"/>
    <n v="607.57000000000005"/>
    <n v="0"/>
    <n v="0"/>
    <n v="0"/>
  </r>
  <r>
    <s v="BR"/>
    <s v="0017XTL1781"/>
    <s v="46-55"/>
    <s v="11867-VIKRANT KUMAR VICKY"/>
    <x v="6"/>
    <x v="38"/>
    <s v="OBC"/>
    <n v="380393"/>
    <s v="CHHAPRA"/>
    <x v="64509"/>
    <s v="Vivaan Sharma"/>
    <s v="YES"/>
    <d v="1899-12-31T00:00:00"/>
    <s v="FARUKH AHAMAD"/>
    <d v="1967-01-01T00:00:00"/>
    <s v="FARUKH AHAMAD"/>
    <x v="98"/>
    <x v="2"/>
    <s v="Female"/>
    <s v=""/>
    <x v="4"/>
    <s v="No"/>
    <d v="2020-03-04T00:00:00"/>
    <s v="XTL"/>
    <m/>
    <m/>
    <s v="MTL21K"/>
    <s v="Home Loan"/>
    <s v="PATNA"/>
    <s v="Hindu"/>
    <s v=""/>
    <s v="BR"/>
    <s v="State Name"/>
    <s v="BIHAR"/>
    <x v="1"/>
    <x v="0"/>
    <n v="53"/>
    <n v="1"/>
    <s v="INDIVIDUAL"/>
    <n v="10000"/>
    <n v="10000"/>
    <n v="9925"/>
    <s v=" 60 months"/>
    <n v="0.1149"/>
    <n v="10732.19627"/>
    <n v="10651.7"/>
    <n v="10000"/>
    <n v="3.73"/>
    <n v="732.2"/>
    <n v="0"/>
    <n v="0"/>
    <n v="0"/>
  </r>
  <r>
    <s v="BR"/>
    <s v="0017XTL1779"/>
    <s v="46-55"/>
    <s v="11867-VIKRANT KUMAR VICKY"/>
    <x v="6"/>
    <x v="38"/>
    <s v="OBC"/>
    <n v="380264"/>
    <s v="CHHAPRA"/>
    <x v="64510"/>
    <s v="Kavya Patel"/>
    <s v="YES"/>
    <d v="1899-12-31T00:00:00"/>
    <s v="ABHIRANJAN KUMAR SINGH"/>
    <d v="1968-01-01T00:00:00"/>
    <s v="ABHIRANJAN KUMAR SINGH"/>
    <x v="236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51"/>
    <n v="0"/>
    <s v="INDIVIDUAL"/>
    <n v="4800"/>
    <n v="4800"/>
    <n v="4775"/>
    <s v=" 60 months"/>
    <n v="0.15210000000000001"/>
    <n v="6052.8857260000004"/>
    <n v="6021.36"/>
    <n v="4800"/>
    <n v="4.67"/>
    <n v="1252.8900000000001"/>
    <n v="0"/>
    <n v="0"/>
    <n v="0"/>
  </r>
  <r>
    <s v="BR"/>
    <s v="0017XTL1767"/>
    <s v="46-55"/>
    <s v="10827-AJEET KUMAR PANDEY"/>
    <x v="6"/>
    <x v="20"/>
    <s v="OBC"/>
    <n v="790111"/>
    <s v="SIWAN"/>
    <x v="64511"/>
    <s v="Aarav Joshi"/>
    <s v="YES"/>
    <d v="1899-12-31T00:00:00"/>
    <s v="BALMIKI YADAV"/>
    <d v="1973-07-01T00:00:00"/>
    <s v="BALMIKI YADAV"/>
    <x v="237"/>
    <x v="2"/>
    <s v="Female"/>
    <s v=""/>
    <x v="4"/>
    <s v="No"/>
    <d v="2020-03-10T00:00:00"/>
    <s v="XTL"/>
    <m/>
    <m/>
    <s v="MTL22K"/>
    <s v="Home Loan"/>
    <s v="PATNA"/>
    <s v="Hindu"/>
    <s v=""/>
    <s v="BR"/>
    <s v="State Name"/>
    <s v="BIHAR"/>
    <x v="0"/>
    <x v="0"/>
    <n v="46"/>
    <n v="0"/>
    <s v="INDIVIDUAL"/>
    <n v="5000"/>
    <n v="5000"/>
    <n v="5000"/>
    <s v=" 36 months"/>
    <n v="0.16819999999999999"/>
    <n v="6401.5678550000002"/>
    <n v="6401.57"/>
    <n v="5000"/>
    <n v="6.04"/>
    <n v="1401.57"/>
    <n v="0"/>
    <n v="0"/>
    <n v="0"/>
  </r>
  <r>
    <s v="BR"/>
    <s v="0017XTL1776"/>
    <s v="46-55"/>
    <s v="11303-ASHUTOSH KUMAR SUMAN"/>
    <x v="6"/>
    <x v="65"/>
    <s v="OBC"/>
    <n v="350062"/>
    <s v="MUZAFFARPUR"/>
    <x v="64512"/>
    <s v="Meera Verma"/>
    <s v="YES"/>
    <d v="1899-12-31T00:00:00"/>
    <s v="Vishal Rai"/>
    <d v="1965-01-01T00:00:00"/>
    <s v="Vishal Rai"/>
    <x v="65"/>
    <x v="2"/>
    <s v="Female"/>
    <s v=""/>
    <x v="4"/>
    <s v="No"/>
    <d v="2020-03-10T00:00:00"/>
    <s v="XTL"/>
    <m/>
    <m/>
    <s v="MTL22K"/>
    <s v="Home Loan"/>
    <s v="PATNA"/>
    <s v="Hindu"/>
    <s v=""/>
    <s v="BR"/>
    <s v="State Name"/>
    <s v="BIHAR"/>
    <x v="0"/>
    <x v="0"/>
    <n v="55"/>
    <n v="0"/>
    <s v="INDIVIDUAL"/>
    <n v="20000"/>
    <n v="20000"/>
    <n v="19940.301790000001"/>
    <s v=" 36 months"/>
    <n v="7.8799999999999995E-2"/>
    <n v="22599.647949999999"/>
    <n v="22531.33"/>
    <n v="20000"/>
    <n v="7.68"/>
    <n v="2537.09"/>
    <n v="62.56"/>
    <n v="0"/>
    <n v="0"/>
  </r>
  <r>
    <s v="BR"/>
    <s v="0017XTL1772"/>
    <s v="46-55"/>
    <s v="11867-VIKRANT KUMAR VICKY"/>
    <x v="6"/>
    <x v="38"/>
    <s v="OBC"/>
    <n v="380287"/>
    <s v="CHHAPRA"/>
    <x v="64513"/>
    <s v="Aditya Gupta"/>
    <s v="YES"/>
    <d v="1899-12-31T00:00:00"/>
    <s v="RAMESH KUMAR"/>
    <d v="1973-01-01T00:00:00"/>
    <s v="RAMESH KUMAR"/>
    <x v="241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46"/>
    <n v="0"/>
    <s v="INDIVIDUAL"/>
    <n v="4750"/>
    <n v="4750"/>
    <n v="4700"/>
    <s v=" 60 months"/>
    <n v="7.8799999999999995E-2"/>
    <n v="5719.7000010000002"/>
    <n v="5659.49"/>
    <n v="4750"/>
    <n v="1.94"/>
    <n v="969.7"/>
    <n v="0"/>
    <n v="0"/>
    <n v="0"/>
  </r>
  <r>
    <s v="BR"/>
    <s v="0017XTL1782"/>
    <s v="46-55"/>
    <s v="11867-VIKRANT KUMAR VICKY"/>
    <x v="6"/>
    <x v="38"/>
    <s v="OBC"/>
    <n v="380277"/>
    <s v="CHHAPRA"/>
    <x v="64514"/>
    <s v="Kavya Patel"/>
    <s v="YES"/>
    <d v="1899-12-31T00:00:00"/>
    <s v="Ajeet Kumar Rai"/>
    <d v="1970-01-01T00:00:00"/>
    <s v="SANJAY SINGH"/>
    <x v="101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49"/>
    <n v="0"/>
    <s v="INDIVIDUAL"/>
    <n v="17500"/>
    <n v="17500"/>
    <n v="17475"/>
    <s v=" 36 months"/>
    <n v="0.1361"/>
    <n v="19968.243770000001"/>
    <n v="19939.72"/>
    <n v="17500"/>
    <n v="3.41"/>
    <n v="2468.2399999999998"/>
    <n v="0"/>
    <n v="0"/>
    <n v="0"/>
  </r>
  <r>
    <s v="BR"/>
    <s v="0017XTL08"/>
    <s v="46-55"/>
    <s v="11303-ASHUTOSH KUMAR SUMAN"/>
    <x v="6"/>
    <x v="65"/>
    <s v="OBC"/>
    <n v="350424"/>
    <s v="MUZAFFARPUR"/>
    <x v="64515"/>
    <s v="Aditya Mehta"/>
    <s v="YES"/>
    <d v="1899-12-31T00:00:00"/>
    <s v="MD KORANUDDIN"/>
    <d v="1973-02-15T00:00:00"/>
    <s v="MD KORANUDDIN"/>
    <x v="107"/>
    <x v="2"/>
    <s v="Female"/>
    <s v=""/>
    <x v="4"/>
    <s v="No"/>
    <d v="2020-03-12T00:00:00"/>
    <s v="XTL"/>
    <m/>
    <m/>
    <s v="MTL22K"/>
    <s v="Home Loan"/>
    <s v="PATNA"/>
    <s v="Hindu"/>
    <s v=""/>
    <s v="BR"/>
    <s v="State Name"/>
    <s v="BIHAR"/>
    <x v="0"/>
    <x v="0"/>
    <n v="47"/>
    <n v="0"/>
    <s v="INDIVIDUAL"/>
    <n v="10000"/>
    <n v="10000"/>
    <n v="9850"/>
    <s v=" 60 months"/>
    <n v="0.13980000000000001"/>
    <n v="13958.610930000001"/>
    <n v="13749.23"/>
    <n v="10000"/>
    <n v="6.53"/>
    <n v="3958.61"/>
    <n v="0"/>
    <n v="0"/>
    <n v="0"/>
  </r>
  <r>
    <s v="BR"/>
    <s v="0017XTL1773"/>
    <s v="46-55"/>
    <s v="10537-RAGHUVANSH SINGH"/>
    <x v="6"/>
    <x v="39"/>
    <s v="OBC"/>
    <n v="520177"/>
    <s v="Motihari"/>
    <x v="64516"/>
    <s v="Kavya Mehta"/>
    <s v="YES"/>
    <d v="1899-12-31T00:00:00"/>
    <s v="NIRVIKAR PANDEY"/>
    <d v="1970-01-01T00:00:00"/>
    <s v="RAHUL KUMAR SINGH"/>
    <x v="51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49"/>
    <n v="0"/>
    <s v="INDIVIDUAL"/>
    <n v="3400"/>
    <n v="3400"/>
    <n v="3400"/>
    <s v=" 36 months"/>
    <n v="6.3899999999999998E-2"/>
    <n v="3745.5883690000001"/>
    <n v="3745.59"/>
    <n v="3400"/>
    <n v="10.130000000000001"/>
    <n v="345.59"/>
    <n v="0"/>
    <n v="0"/>
    <n v="0"/>
  </r>
  <r>
    <s v="BR"/>
    <s v="0017XTL1783"/>
    <s v="46-55"/>
    <s v="11867-VIKRANT KUMAR VICKY"/>
    <x v="6"/>
    <x v="38"/>
    <s v="OBC"/>
    <n v="380395"/>
    <s v="CHHAPRA"/>
    <x v="64517"/>
    <s v="Ananya Mehta"/>
    <s v="YES"/>
    <d v="1899-12-31T00:00:00"/>
    <s v="RAMESH KUMAR"/>
    <d v="1968-01-01T00:00:00"/>
    <s v="RAMESH KUMAR"/>
    <x v="101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51"/>
    <n v="0"/>
    <s v="INDIVIDUAL"/>
    <n v="14400"/>
    <n v="14400"/>
    <n v="14375"/>
    <s v=" 60 months"/>
    <n v="0.16320000000000001"/>
    <n v="21035.199980000001"/>
    <n v="20998.68"/>
    <n v="14400"/>
    <n v="3.8"/>
    <n v="6635.2"/>
    <n v="0"/>
    <n v="0"/>
    <n v="0"/>
  </r>
  <r>
    <s v="BR"/>
    <s v="0017XTL1788"/>
    <s v="46-55"/>
    <s v="11303-ASHUTOSH KUMAR SUMAN"/>
    <x v="6"/>
    <x v="65"/>
    <s v="OBC"/>
    <n v="350717"/>
    <s v="MUZAFFARPUR"/>
    <x v="64518"/>
    <s v="Ishaan Patel"/>
    <s v="YES"/>
    <d v="1899-12-31T00:00:00"/>
    <s v="Vishal Rai"/>
    <d v="1965-01-01T00:00:00"/>
    <s v="Vishal Rai"/>
    <x v="106"/>
    <x v="2"/>
    <s v="Female"/>
    <s v=""/>
    <x v="4"/>
    <s v="No"/>
    <d v="2020-03-03T00:00:00"/>
    <s v="XTL"/>
    <m/>
    <m/>
    <s v="MTL21K"/>
    <s v="Others"/>
    <s v="PATNA"/>
    <s v="Hindu"/>
    <s v=""/>
    <s v="BR"/>
    <s v="State Name"/>
    <s v="BIHAR"/>
    <x v="0"/>
    <x v="0"/>
    <n v="55"/>
    <n v="0"/>
    <s v="INDIVIDUAL"/>
    <n v="10400"/>
    <n v="10400"/>
    <n v="10350"/>
    <s v=" 60 months"/>
    <n v="0.1038"/>
    <n v="13364.660019999999"/>
    <n v="13300.41"/>
    <n v="10400"/>
    <n v="19.38"/>
    <n v="2964.66"/>
    <n v="0"/>
    <n v="0"/>
    <n v="0"/>
  </r>
  <r>
    <s v="BR"/>
    <s v="0017XTL1789"/>
    <s v="46-55"/>
    <s v="12248-RAVI KUMAR"/>
    <x v="6"/>
    <x v="75"/>
    <s v="OBC"/>
    <n v="370467"/>
    <s v="BEGUSARAI"/>
    <x v="64519"/>
    <s v="Diya Malhotra"/>
    <s v="YES"/>
    <d v="1899-12-31T00:00:00"/>
    <s v="ALOK KUMAR"/>
    <d v="1972-01-01T00:00:00"/>
    <s v="ALOK KUMAR"/>
    <x v="271"/>
    <x v="2"/>
    <s v="Female"/>
    <s v=""/>
    <x v="4"/>
    <s v="No"/>
    <d v="2020-03-10T00:00:00"/>
    <s v="XTL"/>
    <m/>
    <m/>
    <s v="MTL21K"/>
    <s v="Others"/>
    <s v="PATNA"/>
    <s v="Hindu"/>
    <s v=""/>
    <s v="BR"/>
    <s v="State Name"/>
    <s v="BIHAR"/>
    <x v="1"/>
    <x v="0"/>
    <n v="47"/>
    <n v="1"/>
    <s v="INDIVIDUAL"/>
    <n v="1200"/>
    <n v="1200"/>
    <n v="1200"/>
    <s v=" 60 months"/>
    <n v="0.15210000000000001"/>
    <n v="1695.23"/>
    <n v="1695.23"/>
    <n v="1200"/>
    <n v="3.73"/>
    <n v="495.23"/>
    <n v="0"/>
    <n v="0"/>
    <n v="0"/>
  </r>
  <r>
    <s v="BR"/>
    <s v="0017XTL1793"/>
    <s v="46-55"/>
    <s v="10537-RAGHUVANSH SINGH"/>
    <x v="6"/>
    <x v="39"/>
    <s v="OBC"/>
    <n v="520286"/>
    <s v="Motihari"/>
    <x v="64520"/>
    <s v="Laksh Malhotra"/>
    <s v="YES"/>
    <d v="1899-12-31T00:00:00"/>
    <s v="ASHOK KUMAR"/>
    <d v="1968-01-01T00:00:00"/>
    <s v="ASHOK KUMAR"/>
    <x v="129"/>
    <x v="2"/>
    <s v="Female"/>
    <s v=""/>
    <x v="4"/>
    <s v="No"/>
    <d v="2020-03-05T00:00:00"/>
    <s v="XTL"/>
    <m/>
    <m/>
    <s v="MTL22K"/>
    <s v="Services"/>
    <s v="PATNA"/>
    <s v="Hindu"/>
    <s v=""/>
    <s v="BR"/>
    <s v="State Name"/>
    <s v="BIHAR"/>
    <x v="0"/>
    <x v="0"/>
    <n v="52"/>
    <n v="0"/>
    <s v="INDIVIDUAL"/>
    <n v="6500"/>
    <n v="6500"/>
    <n v="6500"/>
    <s v=" 60 months"/>
    <n v="7.8799999999999995E-2"/>
    <n v="6862.8544400000001"/>
    <n v="6862.85"/>
    <n v="6500"/>
    <n v="4.67"/>
    <n v="362.85"/>
    <n v="0"/>
    <n v="0"/>
    <n v="0"/>
  </r>
  <r>
    <s v="BR"/>
    <s v="0017XTL1796"/>
    <s v="46-55"/>
    <s v="10514-MANISH KUMAR MISHRA"/>
    <x v="6"/>
    <x v="88"/>
    <s v="OBC"/>
    <n v="530160"/>
    <s v="Bettiah"/>
    <x v="64521"/>
    <s v="Ishaan Patel"/>
    <s v="YES"/>
    <d v="1899-12-31T00:00:00"/>
    <s v="SHASHANK SHEKHAR"/>
    <d v="1967-01-01T00:00:00"/>
    <s v="ARVIND KUMAR"/>
    <x v="720"/>
    <x v="2"/>
    <s v="Female"/>
    <s v=""/>
    <x v="4"/>
    <s v="No"/>
    <d v="2020-03-02T00:00:00"/>
    <s v="XTL"/>
    <m/>
    <m/>
    <s v="MTL21K"/>
    <s v="Trade"/>
    <s v="PATNA"/>
    <s v="Hindu"/>
    <s v=""/>
    <s v="BR"/>
    <s v="State Name"/>
    <s v="BIHAR"/>
    <x v="0"/>
    <x v="0"/>
    <n v="52"/>
    <n v="0"/>
    <s v="INDIVIDUAL"/>
    <n v="8000"/>
    <n v="8000"/>
    <n v="8000"/>
    <s v=" 60 months"/>
    <n v="0.1038"/>
    <n v="9400.3989390000006"/>
    <n v="9400.4"/>
    <n v="8000"/>
    <n v="1.94"/>
    <n v="1400.4"/>
    <n v="0"/>
    <n v="0"/>
    <n v="0"/>
  </r>
  <r>
    <s v="CG"/>
    <s v="0017XTL1800"/>
    <s v="46-55"/>
    <s v="10886-MANISH KUMAR DWIVEDI"/>
    <x v="6"/>
    <x v="8"/>
    <s v="OBC"/>
    <n v="240529"/>
    <s v="BILASPUR"/>
    <x v="64522"/>
    <s v="Diya Nair"/>
    <s v="YES"/>
    <d v="1899-12-31T00:00:00"/>
    <s v="SANJAY KUMAR SHRIVAS"/>
    <d v="1972-01-01T00:00:00"/>
    <s v="SANJAY KUMAR SHRIVAS"/>
    <x v="726"/>
    <x v="2"/>
    <s v="Female"/>
    <s v=""/>
    <x v="4"/>
    <s v="No"/>
    <d v="2020-03-13T00:00:00"/>
    <s v="XTL"/>
    <m/>
    <m/>
    <s v="MTL16K"/>
    <s v="Others"/>
    <s v="RAIPUR"/>
    <s v="Hindu"/>
    <s v=""/>
    <s v="CG"/>
    <s v="State Name"/>
    <s v="CHATTISGARH"/>
    <x v="0"/>
    <x v="0"/>
    <n v="48"/>
    <n v="0"/>
    <s v="INDIVIDUAL"/>
    <n v="6000"/>
    <n v="6000"/>
    <n v="6000"/>
    <s v=" 36 months"/>
    <n v="7.8799999999999995E-2"/>
    <n v="1686.96"/>
    <n v="1686.96"/>
    <n v="1368.38"/>
    <n v="3.41"/>
    <n v="318.58"/>
    <n v="0"/>
    <n v="0"/>
    <n v="0"/>
  </r>
  <r>
    <s v="CG"/>
    <s v="0017XTL1801"/>
    <s v="46-55"/>
    <s v="10924-DILIP KUMAR"/>
    <x v="6"/>
    <x v="40"/>
    <s v="OBC"/>
    <n v="230503"/>
    <s v="RAIPUR"/>
    <x v="64523"/>
    <s v="Aarav Patel"/>
    <s v="YES"/>
    <d v="1899-12-31T00:00:00"/>
    <s v="GHANSHYAM DEWANGAN"/>
    <d v="1966-01-01T00:00:00"/>
    <s v="SHILPA KOUSHAL"/>
    <x v="271"/>
    <x v="2"/>
    <s v="Female"/>
    <s v=""/>
    <x v="4"/>
    <s v="No"/>
    <d v="2020-03-06T00:00:00"/>
    <s v="XTL"/>
    <m/>
    <m/>
    <s v="MTL16K"/>
    <s v="Services"/>
    <s v="RAIPUR"/>
    <s v="Hindu"/>
    <s v=""/>
    <s v="CG"/>
    <s v="State Name"/>
    <s v="CHATTISGARH"/>
    <x v="0"/>
    <x v="0"/>
    <n v="53"/>
    <n v="0"/>
    <s v="INDIVIDUAL"/>
    <n v="3000"/>
    <n v="3000"/>
    <n v="3000"/>
    <s v=" 36 months"/>
    <n v="7.8799999999999995E-2"/>
    <n v="3378.58689"/>
    <n v="3378.59"/>
    <n v="3000"/>
    <n v="6.53"/>
    <n v="378.59"/>
    <n v="0"/>
    <n v="0"/>
    <n v="0"/>
  </r>
  <r>
    <s v="CG"/>
    <s v="0017XTL1803"/>
    <s v="46-55"/>
    <s v="10886-MANISH KUMAR DWIVEDI"/>
    <x v="6"/>
    <x v="8"/>
    <s v="OBC"/>
    <n v="240171"/>
    <s v="BILASPUR"/>
    <x v="64524"/>
    <s v="Ishaan Reddy"/>
    <s v="YES"/>
    <d v="1899-12-31T00:00:00"/>
    <s v="SANJAY KUMAR SHRIVAS"/>
    <d v="1965-01-01T00:00:00"/>
    <s v="SANJAY KUMAR SHRIVAS"/>
    <x v="107"/>
    <x v="2"/>
    <s v="Female"/>
    <s v=""/>
    <x v="4"/>
    <s v="No"/>
    <d v="2020-03-11T00:00:00"/>
    <s v="XTL"/>
    <m/>
    <m/>
    <s v="MTL16K"/>
    <s v="Trade"/>
    <s v="RAIPUR"/>
    <s v="Hindu"/>
    <s v=""/>
    <s v="CG"/>
    <s v="State Name"/>
    <s v="CHATTISGARH"/>
    <x v="0"/>
    <x v="0"/>
    <n v="55"/>
    <n v="0"/>
    <s v="INDIVIDUAL"/>
    <n v="4000"/>
    <n v="4000"/>
    <n v="4000"/>
    <s v=" 36 months"/>
    <n v="0.13980000000000001"/>
    <n v="4380.5753169999998"/>
    <n v="4380.58"/>
    <n v="4000"/>
    <n v="10.130000000000001"/>
    <n v="380.58"/>
    <n v="0"/>
    <n v="0"/>
    <n v="0"/>
  </r>
  <r>
    <s v="AS"/>
    <s v="0017XTL1806"/>
    <s v="46-55"/>
    <s v="10961-NAYAN JYOTI SARMAH"/>
    <x v="6"/>
    <x v="47"/>
    <s v="OBC"/>
    <n v="850030"/>
    <s v="JORHAT"/>
    <x v="64525"/>
    <s v="Meera Gupta"/>
    <s v="YES"/>
    <d v="1899-12-31T00:00:00"/>
    <s v="JAYANTA PEGU"/>
    <d v="1969-03-30T00:00:00"/>
    <s v="JAYANTA PEGU"/>
    <x v="110"/>
    <x v="2"/>
    <s v="Female"/>
    <s v=""/>
    <x v="7"/>
    <s v="No"/>
    <d v="2020-03-06T00:00:00"/>
    <s v="XTL"/>
    <m/>
    <m/>
    <s v="MTL21K"/>
    <s v="Home Loan"/>
    <s v="GUWAAHATI"/>
    <s v="Hindu"/>
    <s v=""/>
    <s v="AS"/>
    <s v="State Name"/>
    <s v="ASSAM"/>
    <x v="0"/>
    <x v="0"/>
    <n v="50"/>
    <n v="0"/>
    <s v="INDIVIDUAL"/>
    <n v="25000"/>
    <n v="18925"/>
    <n v="18461.614119999998"/>
    <s v=" 36 months"/>
    <n v="0.16819999999999999"/>
    <n v="18050.13"/>
    <n v="17380.490000000002"/>
    <n v="12728.07"/>
    <n v="3.8"/>
    <n v="4969.8"/>
    <n v="0"/>
    <n v="352.26"/>
    <n v="4.46"/>
  </r>
  <r>
    <s v="OR"/>
    <s v="0017XTL210"/>
    <s v="46-55"/>
    <s v="12061-PINAKAPANI KANUNGO"/>
    <x v="6"/>
    <x v="30"/>
    <s v="SC"/>
    <n v="630080"/>
    <s v="CUTTACK"/>
    <x v="64526"/>
    <s v="Aditya Gupta"/>
    <s v="YES"/>
    <d v="1899-12-31T00:00:00"/>
    <s v="RUBISHREE NAYAK"/>
    <d v="1974-01-01T00:00:00"/>
    <s v="RUBISHREE NAYAK"/>
    <x v="126"/>
    <x v="2"/>
    <s v="Female"/>
    <s v=""/>
    <x v="4"/>
    <s v="No"/>
    <d v="2020-03-02T00:00:00"/>
    <s v="XTL"/>
    <m/>
    <m/>
    <s v="MTL16K"/>
    <s v="Agriculture"/>
    <s v="BHUBANESWAR"/>
    <s v="Hindu"/>
    <s v=""/>
    <s v="OR"/>
    <s v="State Name"/>
    <s v="ODISHA"/>
    <x v="0"/>
    <x v="0"/>
    <n v="46"/>
    <n v="0"/>
    <s v="INDIVIDUAL"/>
    <n v="12000"/>
    <n v="12000"/>
    <n v="11950"/>
    <s v=" 60 months"/>
    <n v="0.1075"/>
    <n v="15589.48242"/>
    <n v="15524.53"/>
    <n v="12000"/>
    <n v="19.38"/>
    <n v="3574.48"/>
    <n v="15.00000002"/>
    <n v="0"/>
    <n v="0"/>
  </r>
  <r>
    <s v="OR"/>
    <s v="0017XTL515"/>
    <s v="46-55"/>
    <s v="12062-SMRUTI RANJAN ROUT"/>
    <x v="6"/>
    <x v="83"/>
    <s v="SC"/>
    <n v="660124"/>
    <s v="DHENKANAL"/>
    <x v="64527"/>
    <s v="Kavya Joshi"/>
    <s v="YES"/>
    <d v="1899-12-31T00:00:00"/>
    <s v="SUBHRAMOCHAN PARIDA"/>
    <d v="1970-09-20T00:00:00"/>
    <s v="SUBHRAMOCHAN PARIDA"/>
    <x v="31"/>
    <x v="2"/>
    <s v="Female"/>
    <s v=""/>
    <x v="4"/>
    <s v="No"/>
    <d v="2020-03-09T00:00:00"/>
    <s v="XTL"/>
    <m/>
    <m/>
    <s v="MTL21K"/>
    <s v="Agriculture"/>
    <s v="BHUBANESWAR"/>
    <s v="Hindu"/>
    <s v=""/>
    <s v="OR"/>
    <s v="State Name"/>
    <s v="ODISHA"/>
    <x v="0"/>
    <x v="0"/>
    <n v="49"/>
    <n v="0"/>
    <s v="INDIVIDUAL"/>
    <n v="25000"/>
    <n v="18350"/>
    <n v="18200"/>
    <s v=" 36 months"/>
    <n v="0.1075"/>
    <n v="21549.898249999998"/>
    <n v="21373.74"/>
    <n v="18350"/>
    <n v="3.73"/>
    <n v="3199.9"/>
    <n v="0"/>
    <n v="0"/>
    <n v="0"/>
  </r>
  <r>
    <s v="OR"/>
    <s v="0017XTL516"/>
    <s v="46-55"/>
    <s v="12062-SMRUTI RANJAN ROUT"/>
    <x v="6"/>
    <x v="83"/>
    <s v="SC"/>
    <n v="660053"/>
    <s v="DHENKANAL"/>
    <x v="64528"/>
    <s v="Aarav Chopra"/>
    <s v="YES"/>
    <d v="1899-12-31T00:00:00"/>
    <s v="SANGRAM DALAI"/>
    <d v="1974-01-01T00:00:00"/>
    <s v="SANGRAM DALAI"/>
    <x v="188"/>
    <x v="2"/>
    <s v="Female"/>
    <s v=""/>
    <x v="4"/>
    <s v="No"/>
    <d v="2020-03-11T00:00:00"/>
    <s v="XTL"/>
    <m/>
    <m/>
    <s v="MTL16K"/>
    <s v="Agriculture"/>
    <s v="BHUBANESWAR"/>
    <s v="Hindu"/>
    <s v=""/>
    <s v="OR"/>
    <s v="State Name"/>
    <s v="ODISHA"/>
    <x v="0"/>
    <x v="0"/>
    <n v="46"/>
    <n v="0"/>
    <s v="INDIVIDUAL"/>
    <n v="10000"/>
    <n v="10000"/>
    <n v="9950"/>
    <s v=" 60 months"/>
    <n v="0.1361"/>
    <n v="12399.55336"/>
    <n v="12337.56"/>
    <n v="10000"/>
    <n v="4.67"/>
    <n v="2399.5500000000002"/>
    <n v="0"/>
    <n v="0"/>
    <n v="0"/>
  </r>
  <r>
    <s v="RJ"/>
    <s v="0017XTL520"/>
    <s v="46-55"/>
    <s v="10892-TUKUNA PRADHAN"/>
    <x v="6"/>
    <x v="94"/>
    <s v="SC"/>
    <n v="590077"/>
    <s v="JAJPUR"/>
    <x v="64529"/>
    <s v="Ishaan Joshi"/>
    <s v="YES"/>
    <d v="1899-12-31T00:00:00"/>
    <s v="SWADHIN SABAT"/>
    <d v="1972-08-18T00:00:00"/>
    <s v="SWADHIN SABAT"/>
    <x v="147"/>
    <x v="2"/>
    <s v="Female"/>
    <s v=""/>
    <x v="4"/>
    <s v="No"/>
    <d v="2020-03-03T00:00:00"/>
    <s v="XTL"/>
    <m/>
    <m/>
    <s v="MTL22K"/>
    <s v="Home Loan"/>
    <s v="BHUBANESWAR"/>
    <s v="Hindu"/>
    <s v=""/>
    <s v="OR"/>
    <s v="State Name"/>
    <s v="ODISHA"/>
    <x v="0"/>
    <x v="0"/>
    <n v="47"/>
    <n v="0"/>
    <s v="INDIVIDUAL"/>
    <n v="6400"/>
    <n v="6400"/>
    <n v="6350"/>
    <s v=" 60 months"/>
    <n v="0.15210000000000001"/>
    <n v="3058.51"/>
    <n v="3034.56"/>
    <n v="1613.53"/>
    <n v="3.78"/>
    <n v="1426.27"/>
    <n v="0"/>
    <n v="18.71"/>
    <n v="0"/>
  </r>
  <r>
    <s v="OR"/>
    <s v="0017XTL524"/>
    <s v="46-55"/>
    <s v="11203-HIMADRI SEKHAR UPADHYAYA"/>
    <x v="6"/>
    <x v="93"/>
    <s v="SC"/>
    <n v="640041"/>
    <s v="JAGATSINGHPUR"/>
    <x v="64530"/>
    <s v="Laksh Patel"/>
    <s v="YES"/>
    <d v="1899-12-31T00:00:00"/>
    <s v="BIJAY KUMAR SAMAL"/>
    <d v="1972-01-01T00:00:00"/>
    <s v="MANOJ KUMAR ROUT"/>
    <x v="373"/>
    <x v="2"/>
    <s v="Female"/>
    <s v=""/>
    <x v="4"/>
    <s v="No"/>
    <d v="2020-03-09T00:00:00"/>
    <s v="XTL"/>
    <m/>
    <m/>
    <s v="MTL21K"/>
    <s v="Home Loan"/>
    <s v="BHUBANESWAR"/>
    <s v="Hindu"/>
    <s v=""/>
    <s v="OR"/>
    <s v="State Name"/>
    <s v="ODISHA"/>
    <x v="0"/>
    <x v="0"/>
    <n v="47"/>
    <n v="0"/>
    <s v="INDIVIDUAL"/>
    <n v="15000"/>
    <n v="15000"/>
    <n v="14750"/>
    <s v=" 36 months"/>
    <n v="7.8799999999999995E-2"/>
    <n v="15639.32879"/>
    <n v="15378.7"/>
    <n v="15000"/>
    <n v="0.64"/>
    <n v="639.33000000000004"/>
    <n v="0"/>
    <n v="0"/>
    <n v="0"/>
  </r>
  <r>
    <s v="RJ"/>
    <s v="0017XTL527"/>
    <s v="46-55"/>
    <s v="10892-TUKUNA PRADHAN"/>
    <x v="6"/>
    <x v="94"/>
    <s v="SC"/>
    <n v="590080"/>
    <s v="JAJPUR"/>
    <x v="64531"/>
    <s v="Vivaan Reddy"/>
    <s v="YES"/>
    <d v="1899-12-31T00:00:00"/>
    <s v="BASANTA KUMAR MOHANTY"/>
    <d v="1972-09-12T00:00:00"/>
    <s v="KULAMANI MOHANTY"/>
    <x v="138"/>
    <x v="2"/>
    <s v="Female"/>
    <s v=""/>
    <x v="4"/>
    <s v="No"/>
    <d v="2020-03-09T00:00:00"/>
    <s v="XTL"/>
    <m/>
    <m/>
    <s v="MTL21K"/>
    <s v="Home Loan"/>
    <s v="BHUBANESWAR"/>
    <s v="Hindu"/>
    <s v=""/>
    <s v="OR"/>
    <s v="State Name"/>
    <s v="ODISHA"/>
    <x v="1"/>
    <x v="0"/>
    <n v="47"/>
    <n v="1"/>
    <s v="INDIVIDUAL"/>
    <n v="12000"/>
    <n v="10450"/>
    <n v="10350"/>
    <s v=" 60 months"/>
    <n v="0.17929999999999999"/>
    <n v="12990.75001"/>
    <n v="12866.44"/>
    <n v="10450"/>
    <n v="1.94"/>
    <n v="2540.75"/>
    <n v="0"/>
    <n v="0"/>
    <n v="0"/>
  </r>
  <r>
    <s v="OR"/>
    <s v="0017XTL526"/>
    <s v="46-55"/>
    <s v="12062-SMRUTI RANJAN ROUT"/>
    <x v="6"/>
    <x v="83"/>
    <s v="SC"/>
    <n v="660006"/>
    <s v="DHENKANAL"/>
    <x v="64532"/>
    <s v="Meera Verma"/>
    <s v="YES"/>
    <d v="1899-12-31T00:00:00"/>
    <s v="DEBASHISH JENA"/>
    <d v="1970-04-15T00:00:00"/>
    <s v="DEBASHISH JENA"/>
    <x v="92"/>
    <x v="2"/>
    <s v="Female"/>
    <s v=""/>
    <x v="4"/>
    <s v="No"/>
    <d v="2020-03-11T00:00:00"/>
    <s v="XTL"/>
    <m/>
    <m/>
    <s v="MTL21K"/>
    <s v="Home Loan"/>
    <s v="BHUBANESWAR"/>
    <s v="Hindu"/>
    <s v=""/>
    <s v="OR"/>
    <s v="State Name"/>
    <s v="ODISHA"/>
    <x v="0"/>
    <x v="0"/>
    <n v="49"/>
    <n v="0"/>
    <s v="INDIVIDUAL"/>
    <n v="15000"/>
    <n v="12800"/>
    <n v="12750"/>
    <s v=" 60 months"/>
    <n v="0.17560000000000001"/>
    <n v="15839.696309999999"/>
    <n v="15777.82"/>
    <n v="12800"/>
    <n v="3.41"/>
    <n v="3039.7"/>
    <n v="0"/>
    <n v="0"/>
    <n v="0"/>
  </r>
  <r>
    <s v="OR"/>
    <s v="0017XTL1808"/>
    <s v="46-55"/>
    <s v="12061-PINAKAPANI KANUNGO"/>
    <x v="6"/>
    <x v="30"/>
    <s v="SC"/>
    <n v="630129"/>
    <s v="CUTTACK"/>
    <x v="64533"/>
    <s v="Nisha Verma"/>
    <s v="YES"/>
    <d v="1899-12-31T00:00:00"/>
    <s v="PRIYANKA PANDA"/>
    <d v="1970-01-01T00:00:00"/>
    <s v="PRIYANKA PANDA"/>
    <x v="147"/>
    <x v="2"/>
    <s v="Female"/>
    <s v=""/>
    <x v="4"/>
    <s v="No"/>
    <d v="2020-03-11T00:00:00"/>
    <s v="XTL"/>
    <m/>
    <m/>
    <s v="MTL16K"/>
    <s v="Home Loan"/>
    <s v="BHUBANESWAR"/>
    <s v="Hindu"/>
    <s v=""/>
    <s v="OR"/>
    <s v="State Name"/>
    <s v="ODISHA"/>
    <x v="0"/>
    <x v="0"/>
    <n v="50"/>
    <n v="0"/>
    <s v="INDIVIDUAL"/>
    <n v="12000"/>
    <n v="12000"/>
    <n v="11875"/>
    <s v=" 60 months"/>
    <n v="0.1719"/>
    <n v="17430.977080000001"/>
    <n v="17249.400000000001"/>
    <n v="12000"/>
    <n v="6.53"/>
    <n v="5430.98"/>
    <n v="0"/>
    <n v="0"/>
    <n v="0"/>
  </r>
  <r>
    <s v="RJ"/>
    <s v="0017XTL529"/>
    <s v="46-55"/>
    <s v="10892-TUKUNA PRADHAN"/>
    <x v="6"/>
    <x v="94"/>
    <s v="SC"/>
    <n v="590084"/>
    <s v="JAJPUR"/>
    <x v="64534"/>
    <s v="Ananya Chopra"/>
    <s v="YES"/>
    <d v="1899-12-31T00:00:00"/>
    <s v="SWADHIN SABAT"/>
    <d v="1965-11-18T00:00:00"/>
    <s v="SWADHIN SABAT"/>
    <x v="107"/>
    <x v="2"/>
    <s v="Female"/>
    <s v=""/>
    <x v="4"/>
    <s v="No"/>
    <d v="2020-03-09T00:00:00"/>
    <s v="XTL"/>
    <m/>
    <m/>
    <s v="MTL22K"/>
    <s v="Others"/>
    <s v="BHUBANESWAR"/>
    <s v="Hindu"/>
    <s v=""/>
    <s v="OR"/>
    <s v="State Name"/>
    <s v="ODISHA"/>
    <x v="0"/>
    <x v="0"/>
    <n v="54"/>
    <n v="0"/>
    <s v="INDIVIDUAL"/>
    <n v="14500"/>
    <n v="14500"/>
    <n v="14500"/>
    <s v=" 36 months"/>
    <n v="0.1323"/>
    <n v="17647.810130000002"/>
    <n v="17647.810000000001"/>
    <n v="14500"/>
    <n v="10.130000000000001"/>
    <n v="3147.81"/>
    <n v="0"/>
    <n v="0"/>
    <n v="0"/>
  </r>
  <r>
    <s v="RJ"/>
    <s v="0017XTL532"/>
    <s v="46-55"/>
    <s v="10892-TUKUNA PRADHAN"/>
    <x v="6"/>
    <x v="94"/>
    <s v="SC"/>
    <n v="590137"/>
    <s v="JAJPUR"/>
    <x v="64535"/>
    <s v="Kavya Gupta"/>
    <s v="YES"/>
    <d v="1899-12-31T00:00:00"/>
    <s v="SWADHIN SABAT"/>
    <d v="1970-07-26T00:00:00"/>
    <s v="SWADHIN SABAT"/>
    <x v="746"/>
    <x v="2"/>
    <s v="Female"/>
    <s v=""/>
    <x v="4"/>
    <s v="No"/>
    <d v="2020-03-06T00:00:00"/>
    <s v="XTL"/>
    <m/>
    <m/>
    <s v="MTL22K"/>
    <s v="Trade"/>
    <s v="BHUBANESWAR"/>
    <s v="Hindu"/>
    <s v=""/>
    <s v="OR"/>
    <s v="State Name"/>
    <s v="ODISHA"/>
    <x v="0"/>
    <x v="0"/>
    <n v="49"/>
    <n v="0"/>
    <s v="INDIVIDUAL"/>
    <n v="11500"/>
    <n v="11500"/>
    <n v="11457.97767"/>
    <s v=" 36 months"/>
    <n v="7.51E-2"/>
    <n v="12880.3397"/>
    <n v="12832.32"/>
    <n v="11500"/>
    <n v="3.8"/>
    <n v="1380.34"/>
    <n v="0"/>
    <n v="0"/>
    <n v="0"/>
  </r>
  <r>
    <s v="UP"/>
    <s v="0017XTL1812"/>
    <s v="46-55"/>
    <s v="11183-ANIL KUMAR"/>
    <x v="6"/>
    <x v="43"/>
    <s v="SC"/>
    <n v="800138"/>
    <s v="MEERUT"/>
    <x v="64536"/>
    <s v="Ishaan Gupta"/>
    <s v="YES"/>
    <d v="1899-12-31T00:00:00"/>
    <s v="RAJESH CHAND BHARTI"/>
    <d v="1966-01-01T00:00:00"/>
    <s v="RAJESH CHAND BHARTI"/>
    <x v="167"/>
    <x v="2"/>
    <s v="Female"/>
    <s v=""/>
    <x v="4"/>
    <s v="No"/>
    <d v="2020-03-04T00:00:00"/>
    <s v="XTL"/>
    <m/>
    <m/>
    <s v="MTL22K"/>
    <s v="Home Loan"/>
    <s v="BULANDSHAHR"/>
    <s v="Hindu"/>
    <s v=""/>
    <s v="UP"/>
    <s v="State Name"/>
    <s v="UTTAR PRADESH"/>
    <x v="0"/>
    <x v="0"/>
    <n v="54"/>
    <n v="0"/>
    <s v="INDIVIDUAL"/>
    <n v="1200"/>
    <n v="1200"/>
    <n v="1200"/>
    <s v=" 36 months"/>
    <n v="0.15210000000000001"/>
    <n v="1366.3675069999999"/>
    <n v="1366.37"/>
    <n v="1200"/>
    <n v="19.38"/>
    <n v="166.37"/>
    <n v="0"/>
    <n v="0"/>
    <n v="0"/>
  </r>
  <r>
    <s v="UP"/>
    <s v="0017XTL1814"/>
    <s v="46-55"/>
    <s v="10469-DEEPANKAR  PANDEY"/>
    <x v="6"/>
    <x v="3"/>
    <s v="SC"/>
    <n v="40730"/>
    <s v="MATHURA"/>
    <x v="64537"/>
    <s v="Aditya Verma"/>
    <s v="YES"/>
    <d v="1899-12-31T00:00:00"/>
    <s v="PARDEEP YADAV"/>
    <d v="1970-01-01T00:00:00"/>
    <s v="PARDEEP YADAV"/>
    <x v="110"/>
    <x v="2"/>
    <s v="Female"/>
    <s v=""/>
    <x v="4"/>
    <s v="No"/>
    <d v="2020-03-05T00:00:00"/>
    <s v="XTL"/>
    <m/>
    <m/>
    <s v="MTL21K"/>
    <s v="Home Loan"/>
    <s v="BULANDSHAHR"/>
    <s v="Hindu"/>
    <s v=""/>
    <s v="UP"/>
    <s v="State Name"/>
    <s v="UTTAR PRADESH"/>
    <x v="0"/>
    <x v="0"/>
    <n v="49"/>
    <n v="0"/>
    <s v="INDIVIDUAL"/>
    <n v="11200"/>
    <n v="11200"/>
    <n v="11125"/>
    <s v=" 60 months"/>
    <n v="0.1361"/>
    <n v="15500.61003"/>
    <n v="15396.81"/>
    <n v="11200"/>
    <n v="3.73"/>
    <n v="4300.6099999999997"/>
    <n v="0"/>
    <n v="0"/>
    <n v="0"/>
  </r>
  <r>
    <s v="UP"/>
    <s v="0017XTL1813"/>
    <s v="46-55"/>
    <s v="10183-TOHID ALI"/>
    <x v="6"/>
    <x v="44"/>
    <s v="SC"/>
    <n v="210475"/>
    <s v="HAPUR"/>
    <x v="64538"/>
    <s v="Vivaan Reddy"/>
    <s v="YES"/>
    <d v="1899-12-31T00:00:00"/>
    <s v="PREM SINGH"/>
    <d v="1969-03-11T00:00:00"/>
    <s v="PREM SINGH"/>
    <x v="724"/>
    <x v="2"/>
    <s v="Female"/>
    <s v=""/>
    <x v="4"/>
    <s v="No"/>
    <d v="2020-03-12T00:00:00"/>
    <s v="XTL"/>
    <m/>
    <m/>
    <s v="MTL21K"/>
    <s v="Home Loan"/>
    <s v="BULANDSHAHR"/>
    <s v="Hindu"/>
    <s v=""/>
    <s v="UP"/>
    <s v="State Name"/>
    <s v="UTTAR PRADESH"/>
    <x v="0"/>
    <x v="0"/>
    <n v="50"/>
    <n v="0"/>
    <s v="INDIVIDUAL"/>
    <n v="16750"/>
    <n v="16750"/>
    <n v="16750"/>
    <s v=" 60 months"/>
    <n v="0.17929999999999999"/>
    <n v="20622.249759999999"/>
    <n v="20622.25"/>
    <n v="16750"/>
    <n v="4.67"/>
    <n v="3872.25"/>
    <n v="0"/>
    <n v="0"/>
    <n v="0"/>
  </r>
  <r>
    <s v="UP"/>
    <s v="0017XTL542"/>
    <s v="46-55"/>
    <s v="11183-ANIL KUMAR"/>
    <x v="6"/>
    <x v="43"/>
    <s v="SC"/>
    <n v="800063"/>
    <s v="MEERUT"/>
    <x v="64539"/>
    <s v="Aarav Sharma"/>
    <s v="YES"/>
    <d v="1899-12-31T00:00:00"/>
    <s v="RAJESH CHAND BHARTI"/>
    <d v="1970-01-01T00:00:00"/>
    <s v="RAJESH CHAND BHARTI"/>
    <x v="153"/>
    <x v="2"/>
    <s v="Female"/>
    <s v=""/>
    <x v="4"/>
    <s v="No"/>
    <d v="2020-03-13T00:00:00"/>
    <s v="XTL"/>
    <m/>
    <m/>
    <s v="MTL21K"/>
    <s v="Home Loan"/>
    <s v="BULANDSHAHR"/>
    <s v="Hindu"/>
    <s v=""/>
    <s v="UP"/>
    <s v="State Name"/>
    <s v="UTTAR PRADESH"/>
    <x v="0"/>
    <x v="0"/>
    <n v="49"/>
    <n v="0"/>
    <s v="INDIVIDUAL"/>
    <n v="8000"/>
    <n v="8000"/>
    <n v="8000"/>
    <s v=" 36 months"/>
    <n v="0.13980000000000001"/>
    <n v="9566.6778770000001"/>
    <n v="9566.68"/>
    <n v="8000"/>
    <n v="3.78"/>
    <n v="1566.68"/>
    <n v="0"/>
    <n v="0"/>
    <n v="0"/>
  </r>
  <r>
    <s v="UP"/>
    <s v="0017XTL1815"/>
    <s v="46-55"/>
    <s v="11183-ANIL KUMAR"/>
    <x v="6"/>
    <x v="43"/>
    <s v="SC"/>
    <n v="800130"/>
    <s v="MEERUT"/>
    <x v="64540"/>
    <s v="Kavya Gupta"/>
    <s v="YES"/>
    <d v="1899-12-31T00:00:00"/>
    <s v="RAJESH CHAND BHARTI"/>
    <d v="1969-01-01T00:00:00"/>
    <s v="RAJESH CHAND BHARTI"/>
    <x v="31"/>
    <x v="2"/>
    <s v="Female"/>
    <s v=""/>
    <x v="4"/>
    <s v="No"/>
    <d v="2020-03-04T00:00:00"/>
    <s v="XTL"/>
    <m/>
    <m/>
    <s v="MTL21K"/>
    <s v="Services"/>
    <s v="BULANDSHAHR"/>
    <s v="Hindu"/>
    <s v=""/>
    <s v="UP"/>
    <s v="State Name"/>
    <s v="UTTAR PRADESH"/>
    <x v="0"/>
    <x v="0"/>
    <n v="51"/>
    <n v="0"/>
    <s v="INDIVIDUAL"/>
    <n v="5000"/>
    <n v="5000"/>
    <n v="5000"/>
    <s v=" 36 months"/>
    <n v="7.8799999999999995E-2"/>
    <n v="5315.7804770000002"/>
    <n v="5315.78"/>
    <n v="5000"/>
    <n v="0.64"/>
    <n v="315.77999999999997"/>
    <n v="0"/>
    <n v="0"/>
    <n v="0"/>
  </r>
  <r>
    <s v="UP"/>
    <s v="0017XTL563"/>
    <s v="46-55"/>
    <s v="10161-RAM AVTAR"/>
    <x v="1"/>
    <x v="12"/>
    <s v="SC"/>
    <n v="140473"/>
    <s v="AGRA"/>
    <x v="64541"/>
    <s v="Nisha Sharma"/>
    <s v="YES"/>
    <d v="1899-12-31T00:00:00"/>
    <s v="SHARIF"/>
    <d v="1964-01-01T00:00:00"/>
    <s v="AARIF"/>
    <x v="90"/>
    <x v="2"/>
    <s v="Female"/>
    <s v=""/>
    <x v="4"/>
    <s v="No"/>
    <d v="2020-03-04T00:00:00"/>
    <s v="XTL"/>
    <m/>
    <m/>
    <s v="MTL21K"/>
    <s v="Services"/>
    <s v="BULANDSHAHR"/>
    <s v="Hindu"/>
    <s v=""/>
    <s v="UP"/>
    <s v="State Name"/>
    <s v="UTTAR PRADESH"/>
    <x v="0"/>
    <x v="0"/>
    <n v="55"/>
    <n v="0"/>
    <s v="INDIVIDUAL"/>
    <n v="10000"/>
    <n v="10000"/>
    <n v="9998.1390420000007"/>
    <s v=" 36 months"/>
    <n v="7.8799999999999995E-2"/>
    <n v="11261.82905"/>
    <n v="11259.49"/>
    <n v="10000"/>
    <n v="2.65"/>
    <n v="1261.83"/>
    <n v="0"/>
    <n v="0"/>
    <n v="0"/>
  </r>
  <r>
    <s v="UP"/>
    <s v="0017XTL571"/>
    <s v="46-55"/>
    <s v="10183-TOHID ALI"/>
    <x v="6"/>
    <x v="44"/>
    <s v="SC"/>
    <n v="210084"/>
    <s v="HAPUR"/>
    <x v="64542"/>
    <s v="Meera Gupta"/>
    <s v="YES"/>
    <d v="1899-12-31T00:00:00"/>
    <s v="SATENDRA  SINGH"/>
    <d v="1973-01-01T00:00:00"/>
    <s v="SATENDRA  SINGH"/>
    <x v="48"/>
    <x v="2"/>
    <s v="Female"/>
    <s v=""/>
    <x v="4"/>
    <s v="No"/>
    <d v="2020-03-03T00:00:00"/>
    <s v="XTL"/>
    <m/>
    <m/>
    <s v="MTL21K"/>
    <s v="Trade"/>
    <s v="BULANDSHAHR"/>
    <s v="Hindu"/>
    <s v=""/>
    <s v="UP"/>
    <s v="State Name"/>
    <s v="UTTAR PRADESH"/>
    <x v="0"/>
    <x v="0"/>
    <n v="47"/>
    <n v="0"/>
    <s v="INDIVIDUAL"/>
    <n v="13000"/>
    <n v="13000"/>
    <n v="13000"/>
    <s v=" 36 months"/>
    <n v="0.1361"/>
    <n v="15907.44548"/>
    <n v="15907.45"/>
    <n v="13000"/>
    <n v="3.8"/>
    <n v="2907.45"/>
    <n v="0"/>
    <n v="0"/>
    <n v="0"/>
  </r>
  <r>
    <s v="UP"/>
    <s v="0017XTL1816"/>
    <s v="46-55"/>
    <s v="10183-TOHID ALI"/>
    <x v="6"/>
    <x v="44"/>
    <s v="SC"/>
    <n v="210453"/>
    <s v="HAPUR"/>
    <x v="64543"/>
    <s v="Meera Joshi"/>
    <s v="YES"/>
    <d v="1899-12-31T00:00:00"/>
    <s v="VISHAL RANA"/>
    <d v="1968-02-05T00:00:00"/>
    <s v="VISHAL RANA"/>
    <x v="740"/>
    <x v="2"/>
    <s v="Female"/>
    <s v=""/>
    <x v="4"/>
    <s v="No"/>
    <d v="2020-03-04T00:00:00"/>
    <s v="XTL"/>
    <m/>
    <m/>
    <s v="MTL21K"/>
    <s v="Trade"/>
    <s v="BULANDSHAHR"/>
    <s v="Hindu"/>
    <s v=""/>
    <s v="UP"/>
    <s v="State Name"/>
    <s v="UTTAR PRADESH"/>
    <x v="0"/>
    <x v="0"/>
    <n v="51"/>
    <n v="0"/>
    <s v="INDIVIDUAL"/>
    <n v="15000"/>
    <n v="15000"/>
    <n v="14947.8159"/>
    <s v=" 60 months"/>
    <n v="0.17560000000000001"/>
    <n v="22435.640029999999"/>
    <n v="22355.89"/>
    <n v="15000"/>
    <n v="19.38"/>
    <n v="7435.64"/>
    <n v="0"/>
    <n v="0"/>
    <n v="0"/>
  </r>
  <r>
    <s v="UP"/>
    <s v="0017XTL569"/>
    <s v="46-55"/>
    <s v="10183-TOHID ALI"/>
    <x v="6"/>
    <x v="44"/>
    <s v="SC"/>
    <n v="210213"/>
    <s v="HAPUR"/>
    <x v="64544"/>
    <s v="Diya Reddy"/>
    <s v="YES"/>
    <d v="1899-12-31T00:00:00"/>
    <s v="PREM SINGH"/>
    <d v="1971-01-01T00:00:00"/>
    <s v="PREM SINGH"/>
    <x v="51"/>
    <x v="2"/>
    <s v="Female"/>
    <s v=""/>
    <x v="4"/>
    <s v="No"/>
    <d v="2020-03-13T00:00:00"/>
    <s v="XTL"/>
    <m/>
    <m/>
    <s v="MTL21K"/>
    <s v="Trade"/>
    <s v="BULANDSHAHR"/>
    <s v="Hindu"/>
    <s v=""/>
    <s v="UP"/>
    <s v="State Name"/>
    <s v="UTTAR PRADESH"/>
    <x v="1"/>
    <x v="0"/>
    <n v="48"/>
    <n v="2"/>
    <s v="INDIVIDUAL"/>
    <n v="4900"/>
    <n v="4900"/>
    <n v="4900"/>
    <s v=" 36 months"/>
    <n v="0.1595"/>
    <n v="4970.7078099999999"/>
    <n v="4970.71"/>
    <n v="4900"/>
    <n v="3.73"/>
    <n v="70.709999999999994"/>
    <n v="0"/>
    <n v="0"/>
    <n v="0"/>
  </r>
  <r>
    <s v="AS"/>
    <s v="0017XTL578"/>
    <s v="46-55"/>
    <s v="10961-NAYAN JYOTI SARMAH"/>
    <x v="6"/>
    <x v="31"/>
    <s v="SC"/>
    <n v="570233"/>
    <s v="Mangaldoi"/>
    <x v="64545"/>
    <s v="Aarav Malhotra"/>
    <s v="YES"/>
    <d v="1899-12-31T00:00:00"/>
    <s v="SANGKAR PEGU"/>
    <d v="1969-01-05T00:00:00"/>
    <s v="SANGKAR PEGU"/>
    <x v="137"/>
    <x v="2"/>
    <s v="Female"/>
    <s v=""/>
    <x v="4"/>
    <s v="No"/>
    <d v="2020-03-13T00:00:00"/>
    <s v="XTL"/>
    <m/>
    <m/>
    <s v="MTL21K"/>
    <s v="Agriculture"/>
    <s v="GUWAAHATI"/>
    <s v="Hindu"/>
    <s v=""/>
    <s v="AS"/>
    <s v="State Name"/>
    <s v="ASSAM"/>
    <x v="0"/>
    <x v="0"/>
    <n v="51"/>
    <n v="0"/>
    <s v="INDIVIDUAL"/>
    <n v="6200"/>
    <n v="6200"/>
    <n v="6200"/>
    <s v=" 60 months"/>
    <n v="0.16450000000000001"/>
    <n v="6930.645665"/>
    <n v="6930.65"/>
    <n v="6200"/>
    <n v="4.67"/>
    <n v="730.65"/>
    <n v="0"/>
    <n v="0"/>
    <n v="0"/>
  </r>
  <r>
    <s v="AS"/>
    <s v="0017XTL595"/>
    <s v="46-55"/>
    <s v="11055-MANAS PROTIM HAZARIKA"/>
    <x v="6"/>
    <x v="48"/>
    <s v="SC"/>
    <n v="680081"/>
    <s v="SONITPUR"/>
    <x v="64546"/>
    <s v="Kavya Mehta"/>
    <s v="YES"/>
    <d v="1899-12-31T00:00:00"/>
    <s v="DEBABROT BORAH"/>
    <d v="1969-02-08T00:00:00"/>
    <s v="DEBABROT BORAH"/>
    <x v="741"/>
    <x v="2"/>
    <s v="Female"/>
    <s v=""/>
    <x v="4"/>
    <s v="No"/>
    <d v="2020-03-05T00:00:00"/>
    <s v="XTL"/>
    <m/>
    <m/>
    <s v="MTL21K"/>
    <s v="Services"/>
    <s v="GUWAAHATI"/>
    <s v="Hindu"/>
    <s v=""/>
    <s v="AS"/>
    <s v="State Name"/>
    <s v="ASSAM"/>
    <x v="0"/>
    <x v="0"/>
    <n v="51"/>
    <n v="0"/>
    <s v="INDIVIDUAL"/>
    <n v="20000"/>
    <n v="20000"/>
    <n v="19850"/>
    <s v=" 60 months"/>
    <n v="0.1186"/>
    <n v="26239.21"/>
    <n v="26042.42"/>
    <n v="20000"/>
    <n v="3.78"/>
    <n v="6239.21"/>
    <n v="0"/>
    <n v="0"/>
    <n v="0"/>
  </r>
  <r>
    <s v="AS"/>
    <s v="0017XTL1819"/>
    <s v="46-55"/>
    <s v="11955-LEKHAN KONWAR"/>
    <x v="6"/>
    <x v="46"/>
    <s v="SC"/>
    <n v="560021"/>
    <s v="Guwahati"/>
    <x v="64547"/>
    <s v="Meera Mehta"/>
    <s v="YES"/>
    <d v="1899-12-31T00:00:00"/>
    <s v="JUBER AHMED"/>
    <d v="1966-11-21T00:00:00"/>
    <s v="JUBER AHMED"/>
    <x v="724"/>
    <x v="2"/>
    <s v="Female"/>
    <s v=""/>
    <x v="4"/>
    <s v="No"/>
    <d v="2020-03-05T00:00:00"/>
    <s v="XTL"/>
    <m/>
    <m/>
    <s v="MTL21K"/>
    <s v="Services"/>
    <s v="GUWAAHATI"/>
    <s v="Hindu"/>
    <s v=""/>
    <s v="AS"/>
    <s v="State Name"/>
    <s v="ASSAM"/>
    <x v="0"/>
    <x v="0"/>
    <n v="53"/>
    <n v="0"/>
    <s v="INDIVIDUAL"/>
    <n v="3000"/>
    <n v="3000"/>
    <n v="3000"/>
    <s v=" 36 months"/>
    <n v="0.1149"/>
    <n v="3298.8934800000002"/>
    <n v="3298.89"/>
    <n v="3000"/>
    <n v="0.64"/>
    <n v="298.89"/>
    <n v="0"/>
    <n v="0"/>
    <n v="0"/>
  </r>
  <r>
    <s v="AS"/>
    <s v="0017XTL1820"/>
    <s v="46-55"/>
    <s v="11055-MANAS PROTIM HAZARIKA"/>
    <x v="6"/>
    <x v="48"/>
    <s v="SC"/>
    <n v="680039"/>
    <s v="SONITPUR"/>
    <x v="64548"/>
    <s v="Meera Nair"/>
    <s v="YES"/>
    <d v="1899-12-31T00:00:00"/>
    <s v="BIKASH LAHAN"/>
    <d v="1965-01-01T00:00:00"/>
    <s v="BIKASH LAHAN"/>
    <x v="166"/>
    <x v="2"/>
    <s v="Female"/>
    <s v=""/>
    <x v="4"/>
    <s v="No"/>
    <d v="2020-03-05T00:00:00"/>
    <s v="XTL"/>
    <m/>
    <m/>
    <s v="MTL21K"/>
    <s v="Services"/>
    <s v="GUWAAHATI"/>
    <s v="Hindu"/>
    <s v=""/>
    <s v="AS"/>
    <s v="State Name"/>
    <s v="ASSAM"/>
    <x v="0"/>
    <x v="0"/>
    <n v="54"/>
    <n v="0"/>
    <s v="INDIVIDUAL"/>
    <n v="24000"/>
    <n v="24000"/>
    <n v="23543.647069999999"/>
    <s v=" 36 months"/>
    <n v="7.8799999999999995E-2"/>
    <n v="26776.719679999998"/>
    <n v="26261.9"/>
    <n v="24000"/>
    <n v="2.65"/>
    <n v="2776.72"/>
    <n v="0"/>
    <n v="0"/>
    <n v="0"/>
  </r>
  <r>
    <s v="AS"/>
    <s v="0017XTL1822"/>
    <s v="46-55"/>
    <s v="10961-NAYAN JYOTI SARMAH"/>
    <x v="6"/>
    <x v="31"/>
    <s v="SC"/>
    <n v="570147"/>
    <s v="Mangaldoi"/>
    <x v="64549"/>
    <s v="Ishaan Chopra"/>
    <s v="YES"/>
    <d v="1899-12-31T00:00:00"/>
    <s v="CHANDAN KISHORE BARMAN"/>
    <d v="1973-01-01T00:00:00"/>
    <s v="CHANDAN KISHORE BARMAN"/>
    <x v="366"/>
    <x v="2"/>
    <s v="Female"/>
    <s v=""/>
    <x v="4"/>
    <s v="No"/>
    <d v="2020-03-04T00:00:00"/>
    <s v="XTL"/>
    <m/>
    <m/>
    <s v="MTL21K"/>
    <s v="Trade"/>
    <s v="GUWAAHATI"/>
    <s v="Hindu"/>
    <s v=""/>
    <s v="AS"/>
    <s v="State Name"/>
    <s v="ASSAM"/>
    <x v="0"/>
    <x v="0"/>
    <n v="46"/>
    <n v="0"/>
    <s v="INDIVIDUAL"/>
    <n v="2800"/>
    <n v="2800"/>
    <n v="2800"/>
    <s v=" 36 months"/>
    <n v="0.14349999999999999"/>
    <n v="3280.33322"/>
    <n v="3280.33"/>
    <n v="2800"/>
    <n v="3.8"/>
    <n v="480.33"/>
    <n v="0"/>
    <n v="0"/>
    <n v="0"/>
  </r>
  <r>
    <s v="AS"/>
    <s v="0017XTL1825"/>
    <s v="46-55"/>
    <s v="11055-MANAS PROTIM HAZARIKA"/>
    <x v="6"/>
    <x v="48"/>
    <s v="SC"/>
    <n v="680039"/>
    <s v="SONITPUR"/>
    <x v="64550"/>
    <s v="Meera Malhotra"/>
    <s v="YES"/>
    <d v="1899-12-31T00:00:00"/>
    <s v="BIKASH LAHAN"/>
    <d v="1968-01-01T00:00:00"/>
    <s v="BIKASH LAHAN"/>
    <x v="166"/>
    <x v="2"/>
    <s v="Female"/>
    <s v=""/>
    <x v="4"/>
    <s v="No"/>
    <d v="2020-03-05T00:00:00"/>
    <s v="XTL"/>
    <m/>
    <m/>
    <s v="MTL21K"/>
    <s v="Trade"/>
    <s v="GUWAAHATI"/>
    <s v="Hindu"/>
    <s v=""/>
    <s v="AS"/>
    <s v="State Name"/>
    <s v="ASSAM"/>
    <x v="0"/>
    <x v="0"/>
    <n v="51"/>
    <n v="0"/>
    <s v="INDIVIDUAL"/>
    <n v="25000"/>
    <n v="25000"/>
    <n v="24656.977190000001"/>
    <s v=" 36 months"/>
    <n v="0.1075"/>
    <n v="28301.313989999999"/>
    <n v="27900.35"/>
    <n v="25000"/>
    <n v="19.38"/>
    <n v="3301.31"/>
    <n v="0"/>
    <n v="0"/>
    <n v="0"/>
  </r>
  <r>
    <s v="AS"/>
    <s v="0017XTL1821"/>
    <s v="46-55"/>
    <s v="10961-NAYAN JYOTI SARMAH"/>
    <x v="6"/>
    <x v="31"/>
    <s v="SC"/>
    <n v="570141"/>
    <s v="Mangaldoi"/>
    <x v="64551"/>
    <s v="Meera Verma"/>
    <s v="YES"/>
    <d v="1899-12-31T00:00:00"/>
    <s v="BIJUBAR RAHMAN"/>
    <d v="1965-01-01T00:00:00"/>
    <s v="BIJUBAR RAHMAN"/>
    <x v="50"/>
    <x v="2"/>
    <s v="Female"/>
    <s v=""/>
    <x v="4"/>
    <s v="No"/>
    <d v="2020-03-12T00:00:00"/>
    <s v="XTL"/>
    <m/>
    <m/>
    <s v="MTL22K"/>
    <s v="Trade"/>
    <s v="GUWAAHATI"/>
    <s v="Hindu"/>
    <s v=""/>
    <s v="AS"/>
    <s v="State Name"/>
    <s v="ASSAM"/>
    <x v="0"/>
    <x v="0"/>
    <n v="55"/>
    <n v="0"/>
    <s v="INDIVIDUAL"/>
    <n v="6250"/>
    <n v="6250"/>
    <n v="6250"/>
    <s v=" 36 months"/>
    <n v="0.1149"/>
    <n v="6480.9291780000003"/>
    <n v="6480.93"/>
    <n v="6250"/>
    <n v="3.73"/>
    <n v="230.93"/>
    <n v="0"/>
    <n v="0"/>
    <n v="0"/>
  </r>
  <r>
    <s v="JH"/>
    <s v="0017XTL617"/>
    <s v="46-55"/>
    <s v="12031-RAJESH KUMAR"/>
    <x v="6"/>
    <x v="74"/>
    <s v="SC"/>
    <n v="780016"/>
    <s v="DHANBAD"/>
    <x v="64552"/>
    <s v="Laksh Gupta"/>
    <s v="YES"/>
    <d v="1899-12-31T00:00:00"/>
    <s v="SUMAN BISWAS"/>
    <d v="1973-01-01T00:00:00"/>
    <s v="JITENDRA KUMAR SINGH YADAV"/>
    <x v="166"/>
    <x v="2"/>
    <s v="Female"/>
    <s v=""/>
    <x v="4"/>
    <s v="No"/>
    <d v="2020-03-05T00:00:00"/>
    <s v="XTL"/>
    <m/>
    <m/>
    <s v="MTL21K"/>
    <s v="Services"/>
    <s v="HOWRAH"/>
    <s v="Hindu"/>
    <s v=""/>
    <s v="JH"/>
    <s v="State Name"/>
    <s v="JHARKHAND"/>
    <x v="0"/>
    <x v="0"/>
    <n v="46"/>
    <n v="0"/>
    <s v="INDIVIDUAL"/>
    <n v="22750"/>
    <n v="20800"/>
    <n v="19375"/>
    <s v=" 60 months"/>
    <n v="0.15210000000000001"/>
    <n v="30995.980070000001"/>
    <n v="28872.46"/>
    <n v="20800"/>
    <n v="4.67"/>
    <n v="10195.98"/>
    <n v="0"/>
    <n v="0"/>
    <n v="0"/>
  </r>
  <r>
    <s v="JH"/>
    <s v="0017XTL624"/>
    <s v="46-55"/>
    <s v="12031-RAJESH KUMAR"/>
    <x v="6"/>
    <x v="74"/>
    <s v="SC"/>
    <n v="780004"/>
    <s v="DHANBAD"/>
    <x v="64553"/>
    <s v="Diya Patel"/>
    <s v="YES"/>
    <d v="1899-12-31T00:00:00"/>
    <s v="ABHISEK BOSE"/>
    <d v="1971-01-01T00:00:00"/>
    <s v="ABHISEK BOSE"/>
    <x v="153"/>
    <x v="2"/>
    <s v="Female"/>
    <s v=""/>
    <x v="4"/>
    <s v="No"/>
    <d v="2020-03-02T00:00:00"/>
    <s v="XTL"/>
    <m/>
    <m/>
    <s v="MTL21K"/>
    <s v="Trade"/>
    <s v="HOWRAH"/>
    <s v="Hindu"/>
    <s v=""/>
    <s v="JH"/>
    <s v="State Name"/>
    <s v="JHARKHAND"/>
    <x v="0"/>
    <x v="0"/>
    <n v="48"/>
    <n v="0"/>
    <s v="INDIVIDUAL"/>
    <n v="4500"/>
    <n v="4500"/>
    <n v="4500"/>
    <s v=" 60 months"/>
    <n v="7.8799999999999995E-2"/>
    <n v="4659.4383580000003"/>
    <n v="4659.4399999999996"/>
    <n v="4500"/>
    <n v="3.78"/>
    <n v="159.44"/>
    <n v="0"/>
    <n v="0"/>
    <n v="0"/>
  </r>
  <r>
    <s v="JH"/>
    <s v="0017XTL620"/>
    <s v="46-55"/>
    <s v="12031-RAJESH KUMAR"/>
    <x v="6"/>
    <x v="74"/>
    <s v="SC"/>
    <n v="780007"/>
    <s v="DHANBAD"/>
    <x v="64554"/>
    <s v="Laksh Chopra"/>
    <s v="YES"/>
    <d v="1899-12-31T00:00:00"/>
    <s v="SUMAN BISWAS"/>
    <d v="1967-01-01T00:00:00"/>
    <s v="Soumen Das"/>
    <x v="271"/>
    <x v="2"/>
    <s v="Female"/>
    <s v=""/>
    <x v="4"/>
    <s v="No"/>
    <d v="2020-03-03T00:00:00"/>
    <s v="XTL"/>
    <m/>
    <m/>
    <s v="MTL21K"/>
    <s v="Trade"/>
    <s v="HOWRAH"/>
    <s v="Hindu"/>
    <s v=""/>
    <s v="JH"/>
    <s v="State Name"/>
    <s v="JHARKHAND"/>
    <x v="0"/>
    <x v="0"/>
    <n v="52"/>
    <n v="0"/>
    <s v="INDIVIDUAL"/>
    <n v="12000"/>
    <n v="12000"/>
    <n v="11975"/>
    <s v=" 36 months"/>
    <n v="0.15210000000000001"/>
    <n v="14500.22831"/>
    <n v="14470.02"/>
    <n v="12000"/>
    <n v="0.64"/>
    <n v="2500.23"/>
    <n v="0"/>
    <n v="0"/>
    <n v="0"/>
  </r>
  <r>
    <s v="WB"/>
    <s v="0017XTL1826"/>
    <s v="46-55"/>
    <s v="12361-RITESH KUMAR SINHA"/>
    <x v="6"/>
    <x v="36"/>
    <s v="SC"/>
    <n v="650122"/>
    <s v="HABRA"/>
    <x v="64555"/>
    <s v="Ananya Gupta"/>
    <s v="YES"/>
    <d v="1899-12-31T00:00:00"/>
    <s v="Kunal Sardar"/>
    <d v="1973-01-01T00:00:00"/>
    <s v="Kunal Sardar"/>
    <x v="38"/>
    <x v="2"/>
    <s v="Female"/>
    <s v=""/>
    <x v="4"/>
    <s v="No"/>
    <d v="2020-03-03T00:00:00"/>
    <s v="XTL"/>
    <m/>
    <m/>
    <s v="MTL16K"/>
    <s v="Agriculture"/>
    <s v="HOWRAH"/>
    <s v="Hindu"/>
    <s v=""/>
    <s v="WB"/>
    <s v="State Name"/>
    <s v="WEST BENGAL"/>
    <x v="0"/>
    <x v="0"/>
    <n v="46"/>
    <n v="0"/>
    <s v="INDIVIDUAL"/>
    <n v="24000"/>
    <n v="18600"/>
    <n v="18318.76614"/>
    <s v=" 60 months"/>
    <n v="0.1149"/>
    <n v="24322.619340000001"/>
    <n v="23872.52"/>
    <n v="18599.990000000002"/>
    <n v="2.65"/>
    <n v="5722.63"/>
    <n v="0"/>
    <n v="0"/>
    <n v="0"/>
  </r>
  <r>
    <s v="WB"/>
    <s v="0017XTL630"/>
    <s v="46-55"/>
    <s v="10037-RAJESH PRATAP"/>
    <x v="6"/>
    <x v="90"/>
    <s v="SC"/>
    <n v="580146"/>
    <s v="TARKESHWER"/>
    <x v="64556"/>
    <s v="Ishaan Malhotra"/>
    <s v="YES"/>
    <d v="1899-12-31T00:00:00"/>
    <s v="SEKH ABDUR RAJJAK HOSSAIN"/>
    <d v="1970-01-01T00:00:00"/>
    <s v="Debasish Ghosh"/>
    <x v="153"/>
    <x v="2"/>
    <s v="Female"/>
    <s v=""/>
    <x v="4"/>
    <s v="No"/>
    <d v="2020-03-11T00:00:00"/>
    <s v="XTL"/>
    <m/>
    <m/>
    <s v="MTL16K"/>
    <s v="Agriculture"/>
    <s v="HOWRAH"/>
    <s v="Hindu"/>
    <s v=""/>
    <s v="WB"/>
    <s v="State Name"/>
    <s v="WEST BENGAL"/>
    <x v="0"/>
    <x v="0"/>
    <n v="49"/>
    <n v="0"/>
    <s v="INDIVIDUAL"/>
    <n v="8000"/>
    <n v="8000"/>
    <n v="8000"/>
    <s v=" 60 months"/>
    <n v="0.1361"/>
    <n v="10096.5263"/>
    <n v="10096.530000000001"/>
    <n v="8000"/>
    <n v="3.73"/>
    <n v="2096.5300000000002"/>
    <n v="0"/>
    <n v="0"/>
    <n v="0"/>
  </r>
  <r>
    <s v="WB"/>
    <s v="0017XTL647"/>
    <s v="46-55"/>
    <s v="10037-RAJESH PRATAP"/>
    <x v="6"/>
    <x v="17"/>
    <s v="SC"/>
    <n v="700080"/>
    <s v="PASCHIM BARDHHAMAN"/>
    <x v="64557"/>
    <s v="Nisha Joshi"/>
    <s v="YES"/>
    <d v="1899-12-31T00:00:00"/>
    <s v="SK Abul Basar"/>
    <d v="1968-08-10T00:00:00"/>
    <s v="SK Abul Basar"/>
    <x v="137"/>
    <x v="2"/>
    <s v="Female"/>
    <s v=""/>
    <x v="4"/>
    <s v="No"/>
    <d v="2020-03-09T00:00:00"/>
    <s v="XTL"/>
    <m/>
    <m/>
    <s v="MTL16K"/>
    <s v="Services"/>
    <s v="HOWRAH"/>
    <s v="Hindu"/>
    <s v=""/>
    <s v="WB"/>
    <s v="State Name"/>
    <s v="WEST BENGAL"/>
    <x v="0"/>
    <x v="0"/>
    <n v="51"/>
    <n v="0"/>
    <s v="INDIVIDUAL"/>
    <n v="7500"/>
    <n v="7500"/>
    <n v="7500"/>
    <s v=" 60 months"/>
    <n v="0.1075"/>
    <n v="9033.8257470000008"/>
    <n v="9033.83"/>
    <n v="7500"/>
    <n v="4.67"/>
    <n v="1533.83"/>
    <n v="0"/>
    <n v="0"/>
    <n v="0"/>
  </r>
  <r>
    <s v="WB"/>
    <s v="0017XTL1827"/>
    <s v="46-55"/>
    <s v="10037-RAJESH PRATAP"/>
    <x v="6"/>
    <x v="17"/>
    <s v="SC"/>
    <n v="700080"/>
    <s v="PASCHIM BARDHHAMAN"/>
    <x v="64558"/>
    <s v="Kavya Verma"/>
    <s v="YES"/>
    <d v="1899-12-31T00:00:00"/>
    <s v="SK Abul Basar"/>
    <d v="1966-12-22T00:00:00"/>
    <s v="SK Abul Basar"/>
    <x v="167"/>
    <x v="2"/>
    <s v="Female"/>
    <s v=""/>
    <x v="4"/>
    <s v="No"/>
    <d v="2020-03-09T00:00:00"/>
    <s v="XTL"/>
    <m/>
    <m/>
    <s v="MTL22K"/>
    <s v="Services"/>
    <s v="HOWRAH"/>
    <s v="Hindu"/>
    <s v=""/>
    <s v="WB"/>
    <s v="State Name"/>
    <s v="WEST BENGAL"/>
    <x v="0"/>
    <x v="0"/>
    <n v="53"/>
    <n v="0"/>
    <s v="INDIVIDUAL"/>
    <n v="3500"/>
    <n v="3500"/>
    <n v="3500"/>
    <s v=" 60 months"/>
    <n v="0.1361"/>
    <n v="4758.1299980000003"/>
    <n v="4758.13"/>
    <n v="3500"/>
    <n v="3.78"/>
    <n v="1258.1300000000001"/>
    <n v="0"/>
    <n v="0"/>
    <n v="0"/>
  </r>
  <r>
    <s v="WB"/>
    <s v="0017XTL1828"/>
    <s v="46-55"/>
    <s v="10035-HIMANSHU SINGH"/>
    <x v="6"/>
    <x v="15"/>
    <s v="SC"/>
    <n v="690052"/>
    <s v="PASCHIM BARDHHAMAN"/>
    <x v="64559"/>
    <s v="Ananya Reddy"/>
    <s v="YES"/>
    <d v="1899-12-31T00:00:00"/>
    <s v="Ashesh Kumar Das"/>
    <d v="1973-01-01T00:00:00"/>
    <s v="Ashesh Kumar Das"/>
    <x v="101"/>
    <x v="2"/>
    <s v="Female"/>
    <s v=""/>
    <x v="4"/>
    <s v="No"/>
    <d v="2020-03-05T00:00:00"/>
    <s v="XTL"/>
    <m/>
    <m/>
    <s v="MTL21K"/>
    <s v="Trade"/>
    <s v="HOWRAH"/>
    <s v="Hindu"/>
    <s v=""/>
    <s v="WB"/>
    <s v="State Name"/>
    <s v="WEST BENGAL"/>
    <x v="0"/>
    <x v="0"/>
    <n v="46"/>
    <n v="0"/>
    <s v="INDIVIDUAL"/>
    <n v="4800"/>
    <n v="4800"/>
    <n v="4800"/>
    <s v=" 36 months"/>
    <n v="6.3899999999999998E-2"/>
    <n v="5287.9076029999997"/>
    <n v="5287.91"/>
    <n v="4800"/>
    <n v="0.64"/>
    <n v="487.91"/>
    <n v="0"/>
    <n v="0"/>
    <n v="0"/>
  </r>
  <r>
    <s v="RJ"/>
    <s v="0017XTL660"/>
    <s v="46-55"/>
    <s v="10055-SURESH KUMAR PATEL"/>
    <x v="6"/>
    <x v="5"/>
    <s v="SC"/>
    <n v="30319"/>
    <s v="BEHROD"/>
    <x v="64560"/>
    <s v="Ishaan Malhotra"/>
    <s v="YES"/>
    <d v="1899-12-31T00:00:00"/>
    <s v="SATENDRA PAL SINGH"/>
    <d v="1972-01-01T00:00:00"/>
    <s v="SATENDRA PAL SINGH"/>
    <x v="102"/>
    <x v="2"/>
    <s v="Female"/>
    <s v=""/>
    <x v="4"/>
    <s v="No"/>
    <d v="2020-03-10T00:00:00"/>
    <s v="XTL"/>
    <m/>
    <m/>
    <s v="MTL21K"/>
    <s v="Home Loan"/>
    <s v="JAIPUR"/>
    <s v="Hindu"/>
    <s v=""/>
    <s v="RJ"/>
    <s v="State Name"/>
    <s v="RAJASTHAN"/>
    <x v="0"/>
    <x v="0"/>
    <n v="47"/>
    <n v="0"/>
    <s v="INDIVIDUAL"/>
    <n v="8500"/>
    <n v="8500"/>
    <n v="8500"/>
    <s v=" 36 months"/>
    <n v="0.1149"/>
    <n v="10089.365100000001"/>
    <n v="10089.370000000001"/>
    <n v="8500"/>
    <n v="2.65"/>
    <n v="1589.37"/>
    <n v="0"/>
    <n v="0"/>
    <n v="0"/>
  </r>
  <r>
    <s v="HR"/>
    <s v="0017XTL705"/>
    <s v="46-55"/>
    <s v="10947-KRISHAN PAL SAINI"/>
    <x v="13"/>
    <x v="70"/>
    <s v="SC"/>
    <n v="400313"/>
    <s v="AMBALA"/>
    <x v="64561"/>
    <s v="Vivaan Gupta"/>
    <s v="YES"/>
    <d v="1899-12-31T00:00:00"/>
    <s v="ABHINAY RATHOUR"/>
    <d v="1973-01-01T00:00:00"/>
    <s v="ABHINAY RATHOUR"/>
    <x v="745"/>
    <x v="2"/>
    <s v="Female"/>
    <s v=""/>
    <x v="4"/>
    <s v="No"/>
    <d v="2020-03-02T00:00:00"/>
    <s v="XTL"/>
    <m/>
    <m/>
    <s v="MTL21K"/>
    <s v="Home Loan"/>
    <s v="KARNAL"/>
    <s v="Hindu"/>
    <s v=""/>
    <s v="HR"/>
    <s v="State Name"/>
    <s v="HARYANA"/>
    <x v="0"/>
    <x v="0"/>
    <n v="46"/>
    <n v="0"/>
    <s v="INDIVIDUAL"/>
    <n v="23000"/>
    <n v="23000"/>
    <n v="22950"/>
    <s v=" 36 months"/>
    <n v="0.1484"/>
    <n v="16893.07"/>
    <n v="16856.419999999998"/>
    <n v="11078.52"/>
    <n v="3.73"/>
    <n v="5132.3999999999996"/>
    <n v="0"/>
    <n v="682.15"/>
    <n v="7.28"/>
  </r>
  <r>
    <s v="HR"/>
    <s v="0017XTL672"/>
    <s v="46-55"/>
    <s v="10055-SURESH KUMAR PATEL"/>
    <x v="6"/>
    <x v="68"/>
    <s v="SC"/>
    <n v="200315"/>
    <s v="HISAR"/>
    <x v="64562"/>
    <s v="Aarav Chopra"/>
    <s v="YES"/>
    <d v="1899-12-31T00:00:00"/>
    <s v="DHARAM PAL"/>
    <d v="1969-01-01T00:00:00"/>
    <s v="MOHIT NAGAICH"/>
    <x v="37"/>
    <x v="2"/>
    <s v="Female"/>
    <s v=""/>
    <x v="4"/>
    <s v="No"/>
    <d v="2020-03-04T00:00:00"/>
    <s v="XTL"/>
    <m/>
    <m/>
    <s v="MTL21K"/>
    <s v="Home Loan"/>
    <s v="KARNAL"/>
    <s v="Hindu"/>
    <s v=""/>
    <s v="HR"/>
    <s v="State Name"/>
    <s v="HARYANA"/>
    <x v="0"/>
    <x v="0"/>
    <n v="50"/>
    <n v="0"/>
    <s v="INDIVIDUAL"/>
    <n v="14000"/>
    <n v="14000"/>
    <n v="13770.59412"/>
    <s v=" 60 months"/>
    <n v="0.1186"/>
    <n v="18625.810020000001"/>
    <n v="18237.87"/>
    <n v="14000"/>
    <n v="4.67"/>
    <n v="4625.8100000000004"/>
    <n v="0"/>
    <n v="0"/>
    <n v="0"/>
  </r>
  <r>
    <s v="HR"/>
    <s v="0017XTL698"/>
    <s v="46-55"/>
    <s v="10055-SURESH KUMAR PATEL"/>
    <x v="6"/>
    <x v="68"/>
    <s v="SC"/>
    <n v="200411"/>
    <s v="HISAR"/>
    <x v="64563"/>
    <s v="Aditya Verma"/>
    <s v="YES"/>
    <d v="1899-12-31T00:00:00"/>
    <s v="RINKU KUMAR"/>
    <d v="1969-01-01T00:00:00"/>
    <s v="RINKU KUMAR"/>
    <x v="731"/>
    <x v="2"/>
    <s v="Female"/>
    <s v=""/>
    <x v="4"/>
    <s v="No"/>
    <d v="2020-03-04T00:00:00"/>
    <s v="XTL"/>
    <m/>
    <m/>
    <s v="MTL21K"/>
    <s v="Home Loan"/>
    <s v="KARNAL"/>
    <s v="Hindu"/>
    <s v=""/>
    <s v="HR"/>
    <s v="State Name"/>
    <s v="HARYANA"/>
    <x v="0"/>
    <x v="0"/>
    <n v="50"/>
    <n v="0"/>
    <s v="INDIVIDUAL"/>
    <n v="11000"/>
    <n v="11000"/>
    <n v="10950"/>
    <s v=" 60 months"/>
    <n v="0.1149"/>
    <n v="10063.92"/>
    <n v="10018.56"/>
    <n v="6401.58"/>
    <n v="3.78"/>
    <n v="3029.17"/>
    <n v="0"/>
    <n v="633.16999999999996"/>
    <n v="6.331700004"/>
  </r>
  <r>
    <s v="HR"/>
    <s v="0017XTL1831"/>
    <s v="46-55"/>
    <s v="10055-SURESH KUMAR PATEL"/>
    <x v="6"/>
    <x v="68"/>
    <s v="SC"/>
    <n v="200054"/>
    <s v="HISAR"/>
    <x v="64564"/>
    <s v="Ishaan Reddy"/>
    <s v="YES"/>
    <d v="1899-12-31T00:00:00"/>
    <s v="GUDDU"/>
    <d v="1968-01-01T00:00:00"/>
    <s v="SAURAV  SINGH"/>
    <x v="379"/>
    <x v="2"/>
    <s v="Female"/>
    <s v=""/>
    <x v="4"/>
    <s v="No"/>
    <d v="2020-03-06T00:00:00"/>
    <s v="XTL"/>
    <m/>
    <m/>
    <s v="MTL21K"/>
    <s v="Home Loan"/>
    <s v="KARNAL"/>
    <s v="Hindu"/>
    <s v=""/>
    <s v="HR"/>
    <s v="State Name"/>
    <s v="HARYANA"/>
    <x v="0"/>
    <x v="0"/>
    <n v="52"/>
    <n v="0"/>
    <s v="INDIVIDUAL"/>
    <n v="3000"/>
    <n v="3000"/>
    <n v="3000"/>
    <s v=" 36 months"/>
    <n v="0.15579999999999999"/>
    <n v="3774.734672"/>
    <n v="3774.73"/>
    <n v="3000"/>
    <n v="0.64"/>
    <n v="774.73"/>
    <n v="0"/>
    <n v="0"/>
    <n v="0"/>
  </r>
  <r>
    <s v="HR"/>
    <s v="0017XTL693"/>
    <s v="46-55"/>
    <s v="10055-SURESH KUMAR PATEL"/>
    <x v="6"/>
    <x v="68"/>
    <s v="SC"/>
    <n v="200482"/>
    <s v="HISAR"/>
    <x v="64565"/>
    <s v="Vivaan Mehta"/>
    <s v="YES"/>
    <d v="1899-12-31T00:00:00"/>
    <s v="RINKU KUMAR"/>
    <d v="1965-01-01T00:00:00"/>
    <s v="RINKU KUMAR"/>
    <x v="274"/>
    <x v="2"/>
    <s v="Female"/>
    <s v=""/>
    <x v="4"/>
    <s v="No"/>
    <d v="2020-03-06T00:00:00"/>
    <s v="XTL"/>
    <m/>
    <m/>
    <s v="MTL21K"/>
    <s v="Home Loan"/>
    <s v="KARNAL"/>
    <s v="Hindu"/>
    <s v=""/>
    <s v="HR"/>
    <s v="State Name"/>
    <s v="HARYANA"/>
    <x v="0"/>
    <x v="0"/>
    <n v="54"/>
    <n v="0"/>
    <s v="INDIVIDUAL"/>
    <n v="5000"/>
    <n v="5000"/>
    <n v="5000"/>
    <s v=" 36 months"/>
    <n v="0.1472"/>
    <n v="5947.0939010000002"/>
    <n v="5947.09"/>
    <n v="5000"/>
    <n v="2.65"/>
    <n v="947.09"/>
    <n v="0"/>
    <n v="0"/>
    <n v="0"/>
  </r>
  <r>
    <s v="HR"/>
    <s v="0017XTL680"/>
    <s v="46-55"/>
    <s v="10316-DEEPAK KUMAR"/>
    <x v="6"/>
    <x v="49"/>
    <s v="SC"/>
    <n v="670108"/>
    <s v="FATEHABAD"/>
    <x v="64566"/>
    <s v="Meera Mehta"/>
    <s v="YES"/>
    <d v="1899-12-31T00:00:00"/>
    <s v="JUMA"/>
    <d v="1965-01-01T00:00:00"/>
    <s v="JUMA"/>
    <x v="31"/>
    <x v="2"/>
    <s v="Female"/>
    <s v=""/>
    <x v="4"/>
    <s v="No"/>
    <d v="2020-03-06T00:00:00"/>
    <s v="XTL"/>
    <m/>
    <m/>
    <s v="MTL21K"/>
    <s v="Home Loan"/>
    <s v="KARNAL"/>
    <s v="Hindu"/>
    <s v=""/>
    <s v="HR"/>
    <s v="State Name"/>
    <s v="HARYANA"/>
    <x v="1"/>
    <x v="0"/>
    <n v="55"/>
    <n v="1"/>
    <s v="INDIVIDUAL"/>
    <n v="5600"/>
    <n v="5600"/>
    <n v="5575"/>
    <s v=" 60 months"/>
    <n v="0.1323"/>
    <n v="7684.5905549999998"/>
    <n v="7650.28"/>
    <n v="5600"/>
    <n v="4.79"/>
    <n v="2084.59"/>
    <n v="0"/>
    <n v="0"/>
    <n v="0"/>
  </r>
  <r>
    <s v="HR"/>
    <s v="0017XTL687"/>
    <s v="46-55"/>
    <s v="10316-DEEPAK KUMAR"/>
    <x v="6"/>
    <x v="49"/>
    <s v="SC"/>
    <n v="670097"/>
    <s v="FATEHABAD"/>
    <x v="64567"/>
    <s v="Nisha Reddy"/>
    <s v="YES"/>
    <d v="1899-12-31T00:00:00"/>
    <s v="MANOJ KUMAR"/>
    <d v="1970-01-01T00:00:00"/>
    <s v="MANOJ KUMAR"/>
    <x v="51"/>
    <x v="2"/>
    <s v="Female"/>
    <s v=""/>
    <x v="4"/>
    <s v="No"/>
    <d v="2020-03-11T00:00:00"/>
    <s v="XTL"/>
    <m/>
    <m/>
    <s v="MTL21K"/>
    <s v="Home Loan"/>
    <s v="KARNAL"/>
    <s v="Hindu"/>
    <s v=""/>
    <s v="HR"/>
    <s v="State Name"/>
    <s v="HARYANA"/>
    <x v="1"/>
    <x v="0"/>
    <n v="49"/>
    <n v="1"/>
    <s v="INDIVIDUAL"/>
    <n v="10000"/>
    <n v="10000"/>
    <n v="9975"/>
    <s v=" 36 months"/>
    <n v="0.14349999999999999"/>
    <n v="12354.392040000001"/>
    <n v="12323.51"/>
    <n v="10000"/>
    <n v="8.26"/>
    <n v="2354.39"/>
    <n v="0"/>
    <n v="0"/>
    <n v="0"/>
  </r>
  <r>
    <s v="HR"/>
    <s v="0017XTL708"/>
    <s v="46-55"/>
    <s v="10316-DEEPAK KUMAR"/>
    <x v="6"/>
    <x v="49"/>
    <s v="SC"/>
    <n v="670188"/>
    <s v="FATEHABAD"/>
    <x v="64568"/>
    <s v="Kavya Sharma"/>
    <s v="YES"/>
    <d v="1899-12-31T00:00:00"/>
    <s v="MANOJ KUMAR"/>
    <d v="1966-01-01T00:00:00"/>
    <s v="MANOJ KUMAR"/>
    <x v="378"/>
    <x v="2"/>
    <s v="Female"/>
    <s v=""/>
    <x v="4"/>
    <s v="No"/>
    <d v="2020-03-11T00:00:00"/>
    <s v="XTL"/>
    <m/>
    <m/>
    <s v="MTL22K"/>
    <s v="Home Loan"/>
    <s v="KARNAL"/>
    <s v="Hindu"/>
    <s v=""/>
    <s v="HR"/>
    <s v="State Name"/>
    <s v="HARYANA"/>
    <x v="0"/>
    <x v="0"/>
    <n v="54"/>
    <n v="0"/>
    <s v="INDIVIDUAL"/>
    <n v="11000"/>
    <n v="11000"/>
    <n v="11000"/>
    <s v=" 36 months"/>
    <n v="7.51E-2"/>
    <n v="11981.76044"/>
    <n v="11981.76"/>
    <n v="11000"/>
    <n v="3.73"/>
    <n v="981.76"/>
    <n v="0"/>
    <n v="0"/>
    <n v="0"/>
  </r>
  <r>
    <s v="HR"/>
    <s v="0017XTL697"/>
    <s v="46-55"/>
    <s v="10055-SURESH KUMAR PATEL"/>
    <x v="6"/>
    <x v="68"/>
    <s v="SC"/>
    <n v="200447"/>
    <s v="HISAR"/>
    <x v="64569"/>
    <s v="Vivaan Patel"/>
    <s v="YES"/>
    <d v="1899-12-31T00:00:00"/>
    <s v="PANKAJ SAINI"/>
    <d v="1972-01-01T00:00:00"/>
    <s v="PANKAJ SAINI"/>
    <x v="35"/>
    <x v="2"/>
    <s v="Female"/>
    <s v=""/>
    <x v="4"/>
    <s v="No"/>
    <d v="2020-03-13T00:00:00"/>
    <s v="XTL"/>
    <m/>
    <m/>
    <s v="MTL21K"/>
    <s v="Home Loan"/>
    <s v="KARNAL"/>
    <s v="Hindu"/>
    <s v=""/>
    <s v="HR"/>
    <s v="State Name"/>
    <s v="HARYANA"/>
    <x v="0"/>
    <x v="0"/>
    <n v="47"/>
    <n v="0"/>
    <s v="INDIVIDUAL"/>
    <n v="22000"/>
    <n v="15050"/>
    <n v="14841.65373"/>
    <s v=" 60 months"/>
    <n v="0.16320000000000001"/>
    <n v="20557.431670000002"/>
    <n v="20128.89"/>
    <n v="15050"/>
    <n v="4.67"/>
    <n v="5507.43"/>
    <n v="0"/>
    <n v="0"/>
    <n v="0"/>
  </r>
  <r>
    <s v="HR"/>
    <s v="0017XTL1833"/>
    <s v="46-55"/>
    <s v="10316-DEEPAK KUMAR"/>
    <x v="6"/>
    <x v="49"/>
    <s v="SC"/>
    <n v="670002"/>
    <s v="FATEHABAD"/>
    <x v="64570"/>
    <s v="Aarav Malhotra"/>
    <s v="YES"/>
    <d v="1899-12-31T00:00:00"/>
    <s v="AVDITYA SINGH"/>
    <d v="1968-01-01T00:00:00"/>
    <s v="SANJAY KUMAR"/>
    <x v="137"/>
    <x v="2"/>
    <s v="Female"/>
    <s v=""/>
    <x v="4"/>
    <s v="No"/>
    <d v="2020-03-11T00:00:00"/>
    <s v="XTL"/>
    <m/>
    <m/>
    <s v="MTL21K"/>
    <s v="Services"/>
    <s v="KARNAL"/>
    <s v="Hindu"/>
    <s v=""/>
    <s v="HR"/>
    <s v="State Name"/>
    <s v="HARYANA"/>
    <x v="0"/>
    <x v="0"/>
    <n v="52"/>
    <n v="0"/>
    <s v="INDIVIDUAL"/>
    <n v="6000"/>
    <n v="6000"/>
    <n v="6000"/>
    <s v=" 36 months"/>
    <n v="0.1149"/>
    <n v="7070.6202370000001"/>
    <n v="7070.62"/>
    <n v="6000"/>
    <n v="3.78"/>
    <n v="1070.6199999999999"/>
    <n v="0"/>
    <n v="0"/>
    <n v="0"/>
  </r>
  <r>
    <s v="HR"/>
    <s v="0017XTL1834"/>
    <s v="46-55"/>
    <s v="10055-SURESH KUMAR PATEL"/>
    <x v="6"/>
    <x v="68"/>
    <s v="SC"/>
    <n v="200429"/>
    <s v="HISAR"/>
    <x v="64571"/>
    <s v="Aditya Verma"/>
    <s v="YES"/>
    <d v="1899-12-31T00:00:00"/>
    <s v="GUDDU"/>
    <d v="1966-01-01T00:00:00"/>
    <s v="MOHIT NAGAICH"/>
    <x v="100"/>
    <x v="2"/>
    <s v="Female"/>
    <s v=""/>
    <x v="4"/>
    <s v="No"/>
    <d v="2020-03-13T00:00:00"/>
    <s v="XTL"/>
    <m/>
    <m/>
    <s v="MTL21K"/>
    <s v="Services"/>
    <s v="KARNAL"/>
    <s v="Hindu"/>
    <s v=""/>
    <s v="HR"/>
    <s v="State Name"/>
    <s v="HARYANA"/>
    <x v="0"/>
    <x v="0"/>
    <n v="53"/>
    <n v="0"/>
    <s v="INDIVIDUAL"/>
    <n v="1500"/>
    <n v="1500"/>
    <n v="1500"/>
    <s v=" 36 months"/>
    <n v="0.1186"/>
    <n v="1791.5270169999999"/>
    <n v="1791.53"/>
    <n v="1500"/>
    <n v="0.64"/>
    <n v="291.52999999999997"/>
    <n v="0"/>
    <n v="0"/>
    <n v="0"/>
  </r>
  <r>
    <s v="HR"/>
    <s v="0017XTL741"/>
    <s v="46-55"/>
    <s v="10316-DEEPAK KUMAR"/>
    <x v="6"/>
    <x v="49"/>
    <s v="SC"/>
    <n v="670008"/>
    <s v="FATEHABAD"/>
    <x v="64572"/>
    <s v="Aditya Reddy"/>
    <s v="YES"/>
    <d v="1899-12-31T00:00:00"/>
    <s v="SANJAY KUMAR"/>
    <d v="1966-01-01T00:00:00"/>
    <s v="SANJAY KUMAR"/>
    <x v="90"/>
    <x v="2"/>
    <s v="Female"/>
    <s v=""/>
    <x v="4"/>
    <s v="No"/>
    <d v="2020-03-11T00:00:00"/>
    <s v="XTL"/>
    <m/>
    <m/>
    <s v="MTL21K"/>
    <s v="Trade"/>
    <s v="KARNAL"/>
    <s v="Hindu"/>
    <s v=""/>
    <s v="HR"/>
    <s v="State Name"/>
    <s v="HARYANA"/>
    <x v="1"/>
    <x v="0"/>
    <n v="53"/>
    <n v="3"/>
    <s v="INDIVIDUAL"/>
    <n v="4000"/>
    <n v="4000"/>
    <n v="4000"/>
    <s v=" 36 months"/>
    <n v="0.1186"/>
    <n v="4088.1785839999998"/>
    <n v="4088.18"/>
    <n v="4000"/>
    <n v="2.65"/>
    <n v="88.18"/>
    <n v="0"/>
    <n v="0"/>
    <n v="0"/>
  </r>
  <r>
    <s v="BR"/>
    <s v="0017XTL746"/>
    <s v="46-55"/>
    <s v="10537-RAGHUVANSH SINGH"/>
    <x v="6"/>
    <x v="39"/>
    <s v="SC"/>
    <n v="520213"/>
    <s v="Motihari"/>
    <x v="64573"/>
    <s v="Ananya Gupta"/>
    <s v="YES"/>
    <d v="1899-12-31T00:00:00"/>
    <s v="RAKESH KUMAR"/>
    <d v="1971-01-01T00:00:00"/>
    <s v="RAKESH KUMAR"/>
    <x v="240"/>
    <x v="2"/>
    <s v="Female"/>
    <s v=""/>
    <x v="4"/>
    <s v="No"/>
    <d v="2020-03-06T00:00:00"/>
    <s v="XTL"/>
    <m/>
    <m/>
    <s v="MTL22K"/>
    <s v="Agriculture"/>
    <s v="PATNA"/>
    <s v="Hindu"/>
    <s v=""/>
    <s v="BR"/>
    <s v="State Name"/>
    <s v="BIHAR"/>
    <x v="0"/>
    <x v="0"/>
    <n v="49"/>
    <n v="0"/>
    <s v="INDIVIDUAL"/>
    <n v="11000"/>
    <n v="11000"/>
    <n v="11000"/>
    <s v=" 36 months"/>
    <n v="0.1719"/>
    <n v="13678.03659"/>
    <n v="13678.04"/>
    <n v="11000"/>
    <n v="4.79"/>
    <n v="2678.04"/>
    <n v="0"/>
    <n v="0"/>
    <n v="0"/>
  </r>
  <r>
    <s v="BR"/>
    <s v="0017XTL748"/>
    <s v="46-55"/>
    <s v="10827-AJEET KUMAR PANDEY"/>
    <x v="6"/>
    <x v="77"/>
    <s v="SC"/>
    <n v="420169"/>
    <s v="HAJIPUR"/>
    <x v="64574"/>
    <s v="Aditya Gupta"/>
    <s v="YES"/>
    <d v="1899-12-31T00:00:00"/>
    <s v="BAIJU KUMAR"/>
    <d v="1971-01-01T00:00:00"/>
    <s v="SANJAY KUMAR TIWARI"/>
    <x v="756"/>
    <x v="2"/>
    <s v="Female"/>
    <s v=""/>
    <x v="4"/>
    <s v="No"/>
    <d v="2020-03-09T00:00:00"/>
    <s v="XTL"/>
    <m/>
    <m/>
    <s v="MTL21K"/>
    <s v="Agriculture"/>
    <s v="PATNA"/>
    <s v="Hindu"/>
    <s v=""/>
    <s v="BR"/>
    <s v="State Name"/>
    <s v="BIHAR"/>
    <x v="0"/>
    <x v="0"/>
    <n v="48"/>
    <n v="0"/>
    <s v="INDIVIDUAL"/>
    <n v="5000"/>
    <n v="5000"/>
    <n v="5000"/>
    <s v=" 36 months"/>
    <n v="0.1323"/>
    <n v="6085.6053419999998"/>
    <n v="6085.61"/>
    <n v="5000"/>
    <n v="8.26"/>
    <n v="1085.6099999999999"/>
    <n v="0"/>
    <n v="0"/>
    <n v="0"/>
  </r>
  <r>
    <s v="BR"/>
    <s v="0017XTL827"/>
    <s v="46-55"/>
    <s v="11303-ASHUTOSH KUMAR SUMAN"/>
    <x v="6"/>
    <x v="65"/>
    <s v="SC"/>
    <n v="350810"/>
    <s v="MUZAFFARPUR"/>
    <x v="64575"/>
    <s v="Kavya Chopra"/>
    <s v="YES"/>
    <d v="1899-12-31T00:00:00"/>
    <s v="Sonu Kumar Giri"/>
    <d v="1974-01-01T00:00:00"/>
    <s v="Sonu Kumar Giri"/>
    <x v="106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46"/>
    <n v="0"/>
    <s v="INDIVIDUAL"/>
    <n v="9800"/>
    <n v="9800"/>
    <n v="9775"/>
    <s v=" 60 months"/>
    <n v="0.15210000000000001"/>
    <n v="13535.976049999999"/>
    <n v="13501.45"/>
    <n v="9800"/>
    <n v="2.48"/>
    <n v="3735.98"/>
    <n v="0"/>
    <n v="0"/>
    <n v="0"/>
  </r>
  <r>
    <s v="BR"/>
    <s v="0017XTL767"/>
    <s v="46-55"/>
    <s v="10537-RAGHUVANSH SINGH"/>
    <x v="6"/>
    <x v="39"/>
    <s v="SC"/>
    <n v="520012"/>
    <s v="Motihari"/>
    <x v="64576"/>
    <s v="Meera Mehta"/>
    <s v="YES"/>
    <d v="1899-12-31T00:00:00"/>
    <s v="Ajit kumar"/>
    <d v="1972-04-11T00:00:00"/>
    <s v="Ajit kumar"/>
    <x v="274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47"/>
    <n v="0"/>
    <s v="INDIVIDUAL"/>
    <n v="15000"/>
    <n v="12300"/>
    <n v="12250"/>
    <s v=" 60 months"/>
    <n v="0.183"/>
    <n v="14085.132799999999"/>
    <n v="14027.88"/>
    <n v="12300"/>
    <n v="3.73"/>
    <n v="1785.13"/>
    <n v="0"/>
    <n v="0"/>
    <n v="0"/>
  </r>
  <r>
    <s v="BR"/>
    <s v="0017XTL769"/>
    <s v="46-55"/>
    <s v="10537-RAGHUVANSH SINGH"/>
    <x v="6"/>
    <x v="39"/>
    <s v="SC"/>
    <n v="520011"/>
    <s v="Motihari"/>
    <x v="64577"/>
    <s v="Aditya Gupta"/>
    <s v="YES"/>
    <d v="1899-12-31T00:00:00"/>
    <s v="NIRVIKAR PANDEY"/>
    <d v="1972-01-01T00:00:00"/>
    <s v="NIRVIKAR PANDEY"/>
    <x v="99"/>
    <x v="2"/>
    <s v="Female"/>
    <s v=""/>
    <x v="4"/>
    <s v="No"/>
    <d v="2020-03-04T00:00:00"/>
    <s v="XTL"/>
    <m/>
    <m/>
    <s v="MTL22K"/>
    <s v="Home Loan"/>
    <s v="PATNA"/>
    <s v="Hindu"/>
    <s v=""/>
    <s v="BR"/>
    <s v="State Name"/>
    <s v="BIHAR"/>
    <x v="0"/>
    <x v="0"/>
    <n v="48"/>
    <n v="0"/>
    <s v="INDIVIDUAL"/>
    <n v="20000"/>
    <n v="20000"/>
    <n v="19692.19803"/>
    <s v=" 60 months"/>
    <n v="0.1149"/>
    <n v="26026.329559999998"/>
    <n v="25623.51"/>
    <n v="19999.990000000002"/>
    <n v="4.67"/>
    <n v="6026.34"/>
    <n v="0"/>
    <n v="0"/>
    <n v="0"/>
  </r>
  <r>
    <s v="BR"/>
    <s v="0017XTL1835"/>
    <s v="46-55"/>
    <s v="10827-AJEET KUMAR PANDEY"/>
    <x v="6"/>
    <x v="77"/>
    <s v="SC"/>
    <n v="420329"/>
    <s v="HAJIPUR"/>
    <x v="64578"/>
    <s v="Ishaan Sharma"/>
    <s v="YES"/>
    <d v="1899-12-31T00:00:00"/>
    <s v="JAY BHAGWAN MISHRA"/>
    <d v="1966-01-01T00:00:00"/>
    <s v="JAY BHAGWAN MISHRA"/>
    <x v="126"/>
    <x v="2"/>
    <s v="Female"/>
    <s v=""/>
    <x v="4"/>
    <s v="No"/>
    <d v="2020-03-04T00:00:00"/>
    <s v="XTL"/>
    <m/>
    <m/>
    <s v="MTL22K"/>
    <s v="Home Loan"/>
    <s v="PATNA"/>
    <s v="Hindu"/>
    <s v=""/>
    <s v="BR"/>
    <s v="State Name"/>
    <s v="BIHAR"/>
    <x v="0"/>
    <x v="0"/>
    <n v="54"/>
    <n v="0"/>
    <s v="INDIVIDUAL"/>
    <n v="10500"/>
    <n v="10500"/>
    <n v="10500"/>
    <s v=" 60 months"/>
    <n v="0.1719"/>
    <n v="13723.543180000001"/>
    <n v="13723.54"/>
    <n v="10500"/>
    <n v="3.78"/>
    <n v="3223.54"/>
    <n v="0"/>
    <n v="0"/>
    <n v="0"/>
  </r>
  <r>
    <s v="BR"/>
    <s v="0017XTL819"/>
    <s v="46-55"/>
    <s v="11867-VIKRANT KUMAR VICKY"/>
    <x v="6"/>
    <x v="38"/>
    <s v="SC"/>
    <n v="380488"/>
    <s v="CHHAPRA"/>
    <x v="64579"/>
    <s v="Vivaan Sharma"/>
    <s v="YES"/>
    <d v="1899-12-31T00:00:00"/>
    <s v="ABHIRANJAN KUMAR SINGH"/>
    <d v="1968-01-01T00:00:00"/>
    <s v="ABHIRANJAN KUMAR SINGH"/>
    <x v="51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51"/>
    <n v="0"/>
    <s v="INDIVIDUAL"/>
    <n v="3000"/>
    <n v="3000"/>
    <n v="3000"/>
    <s v=" 36 months"/>
    <n v="6.3899999999999998E-2"/>
    <n v="3304.7907220000002"/>
    <n v="3304.79"/>
    <n v="3000"/>
    <n v="0.64"/>
    <n v="304.79000000000002"/>
    <n v="0"/>
    <n v="0"/>
    <n v="0"/>
  </r>
  <r>
    <s v="BR"/>
    <s v="0017XTL774"/>
    <s v="46-55"/>
    <s v="10537-RAGHUVANSH SINGH"/>
    <x v="6"/>
    <x v="39"/>
    <s v="SC"/>
    <n v="520168"/>
    <s v="Motihari"/>
    <x v="64580"/>
    <s v="Ananya Sharma"/>
    <s v="YES"/>
    <d v="1899-12-31T00:00:00"/>
    <s v="Ajit kumar"/>
    <d v="1971-01-01T00:00:00"/>
    <s v="Ajit kumar"/>
    <x v="105"/>
    <x v="2"/>
    <s v="Female"/>
    <s v=""/>
    <x v="4"/>
    <s v="No"/>
    <d v="2020-03-06T00:00:00"/>
    <s v="XTL"/>
    <m/>
    <m/>
    <s v="MTL21K"/>
    <s v="Home Loan"/>
    <s v="PATNA"/>
    <s v="Hindu"/>
    <s v=""/>
    <s v="BR"/>
    <s v="State Name"/>
    <s v="BIHAR"/>
    <x v="0"/>
    <x v="0"/>
    <n v="48"/>
    <n v="0"/>
    <s v="INDIVIDUAL"/>
    <n v="1500"/>
    <n v="1500"/>
    <n v="1500"/>
    <s v=" 36 months"/>
    <n v="7.1400000000000005E-2"/>
    <n v="1670.904636"/>
    <n v="1670.9"/>
    <n v="1500"/>
    <n v="2.65"/>
    <n v="170.9"/>
    <n v="0"/>
    <n v="0"/>
    <n v="0"/>
  </r>
  <r>
    <s v="BR"/>
    <s v="0017XTL784"/>
    <s v="46-55"/>
    <s v="10537-RAGHUVANSH SINGH"/>
    <x v="6"/>
    <x v="39"/>
    <s v="SC"/>
    <n v="520164"/>
    <s v="Motihari"/>
    <x v="64581"/>
    <s v="Kavya Gupta"/>
    <s v="YES"/>
    <d v="1899-12-31T00:00:00"/>
    <s v="Ajit kumar"/>
    <d v="1970-01-01T00:00:00"/>
    <s v="Ajit kumar"/>
    <x v="241"/>
    <x v="2"/>
    <s v="Female"/>
    <s v=""/>
    <x v="4"/>
    <s v="No"/>
    <d v="2020-03-06T00:00:00"/>
    <s v="XTL"/>
    <m/>
    <m/>
    <s v="MTL21K"/>
    <s v="Home Loan"/>
    <s v="PATNA"/>
    <s v="Hindu"/>
    <s v=""/>
    <s v="BR"/>
    <s v="State Name"/>
    <s v="BIHAR"/>
    <x v="0"/>
    <x v="0"/>
    <n v="49"/>
    <n v="0"/>
    <s v="INDIVIDUAL"/>
    <n v="6000"/>
    <n v="6000"/>
    <n v="6000"/>
    <s v=" 36 months"/>
    <n v="0.1323"/>
    <n v="7302.6222779999998"/>
    <n v="7302.62"/>
    <n v="6000"/>
    <n v="4.79"/>
    <n v="1302.6199999999999"/>
    <n v="0"/>
    <n v="0"/>
    <n v="0"/>
  </r>
  <r>
    <s v="BR"/>
    <s v="0017XTL775"/>
    <s v="46-55"/>
    <s v="10537-RAGHUVANSH SINGH"/>
    <x v="6"/>
    <x v="39"/>
    <s v="SC"/>
    <n v="520048"/>
    <s v="Motihari"/>
    <x v="64582"/>
    <s v="Meera Verma"/>
    <s v="YES"/>
    <d v="1899-12-31T00:00:00"/>
    <s v="Ajit kumar"/>
    <d v="1973-01-01T00:00:00"/>
    <s v="Ajit kumar"/>
    <x v="33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46"/>
    <n v="0"/>
    <s v="INDIVIDUAL"/>
    <n v="19200"/>
    <n v="19200"/>
    <n v="18827.22854"/>
    <s v=" 60 months"/>
    <n v="0.1323"/>
    <n v="26347.20995"/>
    <n v="25741.25"/>
    <n v="19200"/>
    <n v="8.26"/>
    <n v="7147.21"/>
    <n v="0"/>
    <n v="0"/>
    <n v="0"/>
  </r>
  <r>
    <s v="BR"/>
    <s v="0017XTL766"/>
    <s v="46-55"/>
    <s v="10514-MANISH KUMAR MISHRA"/>
    <x v="6"/>
    <x v="88"/>
    <s v="SC"/>
    <n v="530205"/>
    <s v="Bettiah"/>
    <x v="64583"/>
    <s v="Aditya Verma"/>
    <s v="YES"/>
    <d v="1899-12-31T00:00:00"/>
    <s v="SUNIL KUMAR"/>
    <d v="1971-01-01T00:00:00"/>
    <s v="SUNIL KUMAR"/>
    <x v="153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48"/>
    <n v="0"/>
    <s v="INDIVIDUAL"/>
    <n v="10075"/>
    <n v="10075"/>
    <n v="10075"/>
    <s v=" 36 months"/>
    <n v="0.13980000000000001"/>
    <n v="11302.232050000001"/>
    <n v="11302.23"/>
    <n v="10075"/>
    <n v="2.48"/>
    <n v="1227.23"/>
    <n v="0"/>
    <n v="0"/>
    <n v="0"/>
  </r>
  <r>
    <s v="BR"/>
    <s v="0017XTL785"/>
    <s v="46-55"/>
    <s v="11867-VIKRANT KUMAR VICKY"/>
    <x v="6"/>
    <x v="38"/>
    <s v="SC"/>
    <n v="380018"/>
    <s v="CHHAPRA"/>
    <x v="64584"/>
    <s v="Aarav Nair"/>
    <s v="YES"/>
    <d v="1899-12-31T00:00:00"/>
    <s v="RAMESH KUMAR"/>
    <d v="1969-01-01T00:00:00"/>
    <s v="RAMESH KUMAR"/>
    <x v="157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51"/>
    <n v="0"/>
    <s v="INDIVIDUAL"/>
    <n v="19000"/>
    <n v="19000"/>
    <n v="18700"/>
    <s v=" 60 months"/>
    <n v="0.1075"/>
    <n v="21588.793529999999"/>
    <n v="21247.93"/>
    <n v="19000"/>
    <n v="3.73"/>
    <n v="2588.79"/>
    <n v="0"/>
    <n v="0"/>
    <n v="0"/>
  </r>
  <r>
    <s v="BR"/>
    <s v="0017XTL761"/>
    <s v="46-55"/>
    <s v="10827-AJEET KUMAR PANDEY"/>
    <x v="6"/>
    <x v="77"/>
    <s v="SC"/>
    <n v="420305"/>
    <s v="HAJIPUR"/>
    <x v="64585"/>
    <s v="Aarav Reddy"/>
    <s v="YES"/>
    <d v="1899-12-31T00:00:00"/>
    <s v="SATENDRA KUMAR"/>
    <d v="1968-01-01T00:00:00"/>
    <s v="SATENDRA KUMAR"/>
    <x v="250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52"/>
    <n v="0"/>
    <s v="INDIVIDUAL"/>
    <n v="12250"/>
    <n v="10100"/>
    <n v="9880.7517970000008"/>
    <s v=" 60 months"/>
    <n v="0.13980000000000001"/>
    <n v="6030.25"/>
    <n v="5623.27"/>
    <n v="3216.92"/>
    <n v="4.67"/>
    <n v="2409.2600000000002"/>
    <n v="0"/>
    <n v="404.07"/>
    <n v="4.0199999999999996"/>
  </r>
  <r>
    <s v="BR"/>
    <s v="0017XTL815"/>
    <s v="46-55"/>
    <s v="11867-VIKRANT KUMAR VICKY"/>
    <x v="6"/>
    <x v="38"/>
    <s v="SC"/>
    <n v="380474"/>
    <s v="CHHAPRA"/>
    <x v="64586"/>
    <s v="Meera Verma"/>
    <s v="YES"/>
    <d v="1899-12-31T00:00:00"/>
    <s v="MANOJ TIWARI"/>
    <d v="1967-01-01T00:00:00"/>
    <s v="MANOJ TIWARI"/>
    <x v="51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52"/>
    <n v="0"/>
    <s v="INDIVIDUAL"/>
    <n v="16000"/>
    <n v="16000"/>
    <n v="15808.066580000001"/>
    <s v=" 60 months"/>
    <n v="0.1149"/>
    <n v="21107.89962"/>
    <n v="20806.36"/>
    <n v="15999.99"/>
    <n v="3.78"/>
    <n v="5107.91"/>
    <n v="0"/>
    <n v="0"/>
    <n v="0"/>
  </r>
  <r>
    <s v="BR"/>
    <s v="0017XTL794"/>
    <s v="46-55"/>
    <s v="10827-AJEET KUMAR PANDEY"/>
    <x v="6"/>
    <x v="20"/>
    <s v="SC"/>
    <n v="790115"/>
    <s v="SIWAN"/>
    <x v="64587"/>
    <s v="Aarav Malhotra"/>
    <s v="YES"/>
    <d v="1899-12-31T00:00:00"/>
    <s v="MITHILESH PRADHAN"/>
    <d v="1968-01-01T00:00:00"/>
    <s v="MITHILESH PRADHAN"/>
    <x v="154"/>
    <x v="2"/>
    <s v="Female"/>
    <s v=""/>
    <x v="4"/>
    <s v="No"/>
    <d v="2020-03-11T00:00:00"/>
    <s v="XTL"/>
    <m/>
    <m/>
    <s v="MTL22K"/>
    <s v="Home Loan"/>
    <s v="PATNA"/>
    <s v="Hindu"/>
    <s v=""/>
    <s v="BR"/>
    <s v="State Name"/>
    <s v="BIHAR"/>
    <x v="0"/>
    <x v="0"/>
    <n v="52"/>
    <n v="0"/>
    <s v="INDIVIDUAL"/>
    <n v="6400"/>
    <n v="6400"/>
    <n v="6400"/>
    <s v=" 60 months"/>
    <n v="0.1719"/>
    <n v="9582.3583469999994"/>
    <n v="9582.36"/>
    <n v="6400"/>
    <n v="0.64"/>
    <n v="3182.36"/>
    <n v="0"/>
    <n v="0"/>
    <n v="0"/>
  </r>
  <r>
    <s v="BR"/>
    <s v="0017XTL1838"/>
    <s v="46-55"/>
    <s v="11867-VIKRANT KUMAR VICKY"/>
    <x v="6"/>
    <x v="38"/>
    <s v="SC"/>
    <n v="380462"/>
    <s v="CHHAPRA"/>
    <x v="64588"/>
    <s v="Kavya Joshi"/>
    <s v="YES"/>
    <d v="1899-12-31T00:00:00"/>
    <s v="MANOJ TIWARI"/>
    <d v="1965-01-01T00:00:00"/>
    <s v="MANOJ TIWARI"/>
    <x v="44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55"/>
    <n v="0"/>
    <s v="INDIVIDUAL"/>
    <n v="15000"/>
    <n v="15000"/>
    <n v="14975"/>
    <s v=" 36 months"/>
    <n v="0.1186"/>
    <n v="17901.674009999999"/>
    <n v="17871.84"/>
    <n v="15000"/>
    <n v="2.65"/>
    <n v="2901.68"/>
    <n v="0"/>
    <n v="0"/>
    <n v="0"/>
  </r>
  <r>
    <s v="BR"/>
    <s v="0017XTL818"/>
    <s v="46-55"/>
    <s v="10514-MANISH KUMAR MISHRA"/>
    <x v="6"/>
    <x v="88"/>
    <s v="SC"/>
    <n v="530096"/>
    <s v="Bettiah"/>
    <x v="64589"/>
    <s v="Kavya Nair"/>
    <s v="YES"/>
    <d v="1899-12-31T00:00:00"/>
    <s v="SUBODH KUMAR GAWASKAR"/>
    <d v="1969-01-01T00:00:00"/>
    <s v="AJEET KUMAR MISHRA"/>
    <x v="748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50"/>
    <n v="0"/>
    <s v="INDIVIDUAL"/>
    <n v="20000"/>
    <n v="20000"/>
    <n v="19775"/>
    <s v=" 60 months"/>
    <n v="0.1149"/>
    <n v="21971.947690000001"/>
    <n v="21724.76"/>
    <n v="20000"/>
    <n v="4.79"/>
    <n v="1971.95"/>
    <n v="0"/>
    <n v="0"/>
    <n v="0"/>
  </r>
  <r>
    <s v="BR"/>
    <s v="0017XTL778"/>
    <s v="46-55"/>
    <s v="10537-RAGHUVANSH SINGH"/>
    <x v="6"/>
    <x v="39"/>
    <s v="SC"/>
    <n v="520148"/>
    <s v="Motihari"/>
    <x v="64590"/>
    <s v="Vivaan Patel"/>
    <s v="YES"/>
    <d v="1899-12-31T00:00:00"/>
    <s v="Ajit kumar"/>
    <d v="1970-01-01T00:00:00"/>
    <s v="Ajit kumar"/>
    <x v="124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49"/>
    <n v="0"/>
    <s v="INDIVIDUAL"/>
    <n v="20000"/>
    <n v="20000"/>
    <n v="19800"/>
    <s v=" 60 months"/>
    <n v="0.1323"/>
    <n v="21487.77075"/>
    <n v="21272.89"/>
    <n v="20000"/>
    <n v="8.26"/>
    <n v="1487.77"/>
    <n v="0"/>
    <n v="0"/>
    <n v="0"/>
  </r>
  <r>
    <s v="BR"/>
    <s v="0017XTL791"/>
    <s v="46-55"/>
    <s v="10513-GOVIND KUMAR"/>
    <x v="6"/>
    <x v="79"/>
    <s v="SC"/>
    <n v="950144"/>
    <s v="SITAMARHI"/>
    <x v="64591"/>
    <s v="Diya Reddy"/>
    <s v="YES"/>
    <d v="1899-12-31T00:00:00"/>
    <s v="AMAN KUMAR GIRI"/>
    <d v="1970-01-01T00:00:00"/>
    <s v="AMAN KUMAR GIRI"/>
    <x v="106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50"/>
    <n v="0"/>
    <s v="INDIVIDUAL"/>
    <n v="20000"/>
    <n v="20000"/>
    <n v="19777.231749999999"/>
    <s v=" 60 months"/>
    <n v="0.1323"/>
    <n v="10976.18"/>
    <n v="10576.06"/>
    <n v="6459.91"/>
    <n v="2.48"/>
    <n v="4503.05"/>
    <n v="0"/>
    <n v="13.22"/>
    <n v="0"/>
  </r>
  <r>
    <s v="BR"/>
    <s v="0017XTL1837"/>
    <s v="46-55"/>
    <s v="10537-RAGHUVANSH SINGH"/>
    <x v="6"/>
    <x v="39"/>
    <s v="SC"/>
    <n v="520171"/>
    <s v="Motihari"/>
    <x v="64592"/>
    <s v="Nisha Gupta"/>
    <s v="YES"/>
    <d v="1899-12-31T00:00:00"/>
    <s v="Ajit kumar"/>
    <d v="1970-01-01T00:00:00"/>
    <s v="Ajit kumar"/>
    <x v="31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50"/>
    <n v="0"/>
    <s v="INDIVIDUAL"/>
    <n v="8000"/>
    <n v="8000"/>
    <n v="7996.251131"/>
    <s v=" 36 months"/>
    <n v="7.51E-2"/>
    <n v="8960.1753680000002"/>
    <n v="8955.56"/>
    <n v="8000"/>
    <n v="3.73"/>
    <n v="960.18"/>
    <n v="0"/>
    <n v="0"/>
    <n v="0"/>
  </r>
  <r>
    <s v="BR"/>
    <s v="0017XTL1836"/>
    <s v="46-55"/>
    <s v="10513-GOVIND KUMAR"/>
    <x v="6"/>
    <x v="79"/>
    <s v="SC"/>
    <n v="950041"/>
    <s v="SITAMARHI"/>
    <x v="64593"/>
    <s v="Laksh Verma"/>
    <s v="YES"/>
    <d v="1899-12-31T00:00:00"/>
    <s v="SAURABH MISHRA"/>
    <d v="1967-01-01T00:00:00"/>
    <s v="VIKAS KUMAR RAM"/>
    <x v="374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1"/>
    <x v="0"/>
    <n v="52"/>
    <n v="1"/>
    <s v="INDIVIDUAL"/>
    <n v="4200"/>
    <n v="4200"/>
    <n v="4200"/>
    <s v=" 36 months"/>
    <n v="0.13980000000000001"/>
    <n v="4862.3874079999996"/>
    <n v="4862.3900000000003"/>
    <n v="4200"/>
    <n v="4.67"/>
    <n v="662.39"/>
    <n v="0"/>
    <n v="0"/>
    <n v="0"/>
  </r>
  <r>
    <s v="BR"/>
    <s v="0017XTL831"/>
    <s v="46-55"/>
    <s v="11303-ASHUTOSH KUMAR SUMAN"/>
    <x v="6"/>
    <x v="65"/>
    <s v="SC"/>
    <n v="350400"/>
    <s v="MUZAFFARPUR"/>
    <x v="64594"/>
    <s v="Nisha Joshi"/>
    <s v="YES"/>
    <d v="1899-12-31T00:00:00"/>
    <s v="PAWAN KUMAR"/>
    <d v="1969-01-01T00:00:00"/>
    <s v="Sonu Kumar Giri"/>
    <x v="101"/>
    <x v="2"/>
    <s v="Female"/>
    <s v=""/>
    <x v="4"/>
    <s v="No"/>
    <d v="2020-03-13T00:00:00"/>
    <s v="XTL"/>
    <m/>
    <m/>
    <s v="MTL21K"/>
    <s v="Others"/>
    <s v="PATNA"/>
    <s v="Hindu"/>
    <s v=""/>
    <s v="BR"/>
    <s v="State Name"/>
    <s v="BIHAR"/>
    <x v="1"/>
    <x v="0"/>
    <n v="50"/>
    <n v="1"/>
    <s v="INDIVIDUAL"/>
    <n v="5000"/>
    <n v="5000"/>
    <n v="5000"/>
    <s v=" 60 months"/>
    <n v="0.13980000000000001"/>
    <n v="6968.33"/>
    <n v="6968.33"/>
    <n v="5000"/>
    <n v="3.78"/>
    <n v="1968.33"/>
    <n v="0"/>
    <n v="0"/>
    <n v="0"/>
  </r>
  <r>
    <s v="BR"/>
    <s v="0017XTL858"/>
    <s v="46-55"/>
    <s v="11303-ASHUTOSH KUMAR SUMAN"/>
    <x v="6"/>
    <x v="65"/>
    <s v="SC"/>
    <n v="350692"/>
    <s v="MUZAFFARPUR"/>
    <x v="64595"/>
    <s v="Meera Nair"/>
    <s v="YES"/>
    <d v="1899-12-31T00:00:00"/>
    <s v="Sonu Kumar Giri"/>
    <d v="1972-01-01T00:00:00"/>
    <s v="Sonu Kumar Giri"/>
    <x v="762"/>
    <x v="2"/>
    <s v="Female"/>
    <s v=""/>
    <x v="4"/>
    <s v="No"/>
    <d v="2020-03-05T00:00:00"/>
    <s v="XTL"/>
    <m/>
    <m/>
    <s v="MTL21K"/>
    <s v="Trade"/>
    <s v="PATNA"/>
    <s v="Hindu"/>
    <s v=""/>
    <s v="BR"/>
    <s v="State Name"/>
    <s v="BIHAR"/>
    <x v="0"/>
    <x v="0"/>
    <n v="48"/>
    <n v="0"/>
    <s v="INDIVIDUAL"/>
    <n v="6000"/>
    <n v="6000"/>
    <n v="6000"/>
    <s v=" 36 months"/>
    <n v="7.8799999999999995E-2"/>
    <n v="6757.17659"/>
    <n v="6757.18"/>
    <n v="6000"/>
    <n v="0.64"/>
    <n v="757.18"/>
    <n v="0"/>
    <n v="0"/>
    <n v="0"/>
  </r>
  <r>
    <s v="BR"/>
    <s v="0017XTL843"/>
    <s v="46-55"/>
    <s v="10827-AJEET KUMAR PANDEY"/>
    <x v="6"/>
    <x v="20"/>
    <s v="SC"/>
    <n v="790003"/>
    <s v="SIWAN"/>
    <x v="64596"/>
    <s v="Diya Nair"/>
    <s v="YES"/>
    <d v="1899-12-31T00:00:00"/>
    <s v="RAJNISH KUMAR"/>
    <d v="1966-01-01T00:00:00"/>
    <s v="AADITYA VIKRAM"/>
    <x v="100"/>
    <x v="2"/>
    <s v="Female"/>
    <s v=""/>
    <x v="4"/>
    <s v="No"/>
    <d v="2020-03-10T00:00:00"/>
    <s v="XTL"/>
    <m/>
    <m/>
    <s v="MTL21K"/>
    <s v="Trade"/>
    <s v="PATNA"/>
    <s v="Hindu"/>
    <s v=""/>
    <s v="BR"/>
    <s v="State Name"/>
    <s v="BIHAR"/>
    <x v="0"/>
    <x v="0"/>
    <n v="53"/>
    <n v="0"/>
    <s v="INDIVIDUAL"/>
    <n v="10800"/>
    <n v="10800"/>
    <n v="10775"/>
    <s v=" 60 months"/>
    <n v="0.1719"/>
    <n v="2962.5"/>
    <n v="2955.66"/>
    <n v="1351.58"/>
    <n v="2.65"/>
    <n v="1600.49"/>
    <n v="0"/>
    <n v="10.43"/>
    <n v="4.32"/>
  </r>
  <r>
    <s v="BR"/>
    <s v="0017XTL1839"/>
    <s v="46-55"/>
    <s v="10513-GOVIND KUMAR"/>
    <x v="6"/>
    <x v="79"/>
    <s v="SC"/>
    <n v="950023"/>
    <s v="SITAMARHI"/>
    <x v="64597"/>
    <s v="Nisha Verma"/>
    <s v="YES"/>
    <d v="1899-12-31T00:00:00"/>
    <s v="AMAN KUMAR GIRI"/>
    <d v="1970-01-01T00:00:00"/>
    <s v="AMAN KUMAR GIRI"/>
    <x v="154"/>
    <x v="2"/>
    <s v="Female"/>
    <s v=""/>
    <x v="4"/>
    <s v="No"/>
    <d v="2020-03-12T00:00:00"/>
    <s v="XTL"/>
    <m/>
    <m/>
    <s v="MTL22K"/>
    <s v="Trade"/>
    <s v="PATNA"/>
    <s v="Hindu"/>
    <s v=""/>
    <s v="BR"/>
    <s v="State Name"/>
    <s v="BIHAR"/>
    <x v="0"/>
    <x v="0"/>
    <n v="50"/>
    <n v="0"/>
    <s v="INDIVIDUAL"/>
    <n v="6250"/>
    <n v="6250"/>
    <n v="6246.2411949999996"/>
    <s v=" 36 months"/>
    <n v="7.8799999999999995E-2"/>
    <n v="7038.827843"/>
    <n v="7034.15"/>
    <n v="6250"/>
    <n v="4.79"/>
    <n v="788.83"/>
    <n v="0"/>
    <n v="0"/>
    <n v="0"/>
  </r>
  <r>
    <s v="BR"/>
    <s v="0017XTL1840"/>
    <s v="46-55"/>
    <s v="10513-GOVIND KUMAR"/>
    <x v="6"/>
    <x v="79"/>
    <s v="SC"/>
    <n v="950018"/>
    <s v="SITAMARHI"/>
    <x v="64598"/>
    <s v="Vivaan Sharma"/>
    <s v="YES"/>
    <d v="1899-12-31T00:00:00"/>
    <s v="SAURABH MISHRA"/>
    <d v="1973-01-01T00:00:00"/>
    <s v="SAURABH MISHRA"/>
    <x v="138"/>
    <x v="2"/>
    <s v="Female"/>
    <s v=""/>
    <x v="4"/>
    <s v="No"/>
    <d v="2020-03-13T00:00:00"/>
    <s v="XTL"/>
    <m/>
    <m/>
    <s v="MTL21K"/>
    <s v="Trade"/>
    <s v="PATNA"/>
    <s v="Hindu"/>
    <s v=""/>
    <s v="BR"/>
    <s v="State Name"/>
    <s v="BIHAR"/>
    <x v="0"/>
    <x v="0"/>
    <n v="46"/>
    <n v="0"/>
    <s v="INDIVIDUAL"/>
    <n v="1000"/>
    <n v="1000"/>
    <n v="1000"/>
    <s v=" 36 months"/>
    <n v="0.16320000000000001"/>
    <n v="44.92"/>
    <n v="44.92"/>
    <n v="0"/>
    <n v="8.26"/>
    <n v="0"/>
    <n v="0"/>
    <n v="44.92"/>
    <n v="0.43"/>
  </r>
  <r>
    <s v="CG"/>
    <s v="0017XTL860"/>
    <s v="46-55"/>
    <s v="10886-MANISH KUMAR DWIVEDI"/>
    <x v="6"/>
    <x v="8"/>
    <s v="SC"/>
    <n v="240171"/>
    <s v="BILASPUR"/>
    <x v="64599"/>
    <s v="Ishaan Patel"/>
    <s v="YES"/>
    <d v="1899-12-31T00:00:00"/>
    <s v="SANJAY KUMAR SHRIVAS"/>
    <d v="1969-01-01T00:00:00"/>
    <s v="SANJAY KUMAR SHRIVAS"/>
    <x v="126"/>
    <x v="2"/>
    <s v="Female"/>
    <s v=""/>
    <x v="4"/>
    <s v="No"/>
    <d v="2020-03-11T00:00:00"/>
    <s v="XTL"/>
    <m/>
    <m/>
    <s v="MTL16K"/>
    <s v="Others"/>
    <s v="RAIPUR"/>
    <s v="Hindu"/>
    <s v=""/>
    <s v="CG"/>
    <s v="State Name"/>
    <s v="CHATTISGARH"/>
    <x v="0"/>
    <x v="0"/>
    <n v="51"/>
    <n v="0"/>
    <s v="INDIVIDUAL"/>
    <n v="10000"/>
    <n v="10000"/>
    <n v="10000"/>
    <s v=" 36 months"/>
    <n v="0.1595"/>
    <n v="10979.8519"/>
    <n v="10979.85"/>
    <n v="10000"/>
    <n v="2.48"/>
    <n v="979.85"/>
    <n v="0"/>
    <n v="0"/>
    <n v="0"/>
  </r>
  <r>
    <s v="CG"/>
    <s v="0017XTL861"/>
    <s v="46-55"/>
    <s v="10886-MANISH KUMAR DWIVEDI"/>
    <x v="6"/>
    <x v="8"/>
    <s v="SC"/>
    <n v="240381"/>
    <s v="BILASPUR"/>
    <x v="64600"/>
    <s v="Ananya Malhotra"/>
    <s v="YES"/>
    <d v="1899-12-31T00:00:00"/>
    <s v="SANJAY KUMAR SHRIVAS"/>
    <d v="1972-07-18T00:00:00"/>
    <s v="SANJAY KUMAR SHRIVAS"/>
    <x v="110"/>
    <x v="2"/>
    <s v="Female"/>
    <s v=""/>
    <x v="4"/>
    <s v="No"/>
    <d v="2020-03-12T00:00:00"/>
    <s v="XTL"/>
    <m/>
    <m/>
    <s v="MTL16K"/>
    <s v="Others"/>
    <s v="RAIPUR"/>
    <s v="Hindu"/>
    <s v=""/>
    <s v="CG"/>
    <s v="State Name"/>
    <s v="CHATTISGARH"/>
    <x v="0"/>
    <x v="0"/>
    <n v="47"/>
    <n v="0"/>
    <s v="INDIVIDUAL"/>
    <n v="15000"/>
    <n v="15000"/>
    <n v="15000"/>
    <s v=" 36 months"/>
    <n v="0.1361"/>
    <n v="18354.64905"/>
    <n v="18354.650000000001"/>
    <n v="15000"/>
    <n v="3.73"/>
    <n v="3354.65"/>
    <n v="0"/>
    <n v="0"/>
    <n v="0"/>
  </r>
  <r>
    <s v="UP"/>
    <s v="0017XTL867"/>
    <s v="46-55"/>
    <s v="12138-PANKAJ KUMAR"/>
    <x v="6"/>
    <x v="89"/>
    <s v="SC"/>
    <n v="430157"/>
    <s v="Chandauli"/>
    <x v="64601"/>
    <s v="Laksh Sharma"/>
    <s v="YES"/>
    <d v="1899-12-31T00:00:00"/>
    <s v="SHWETA KUMARI"/>
    <d v="1969-03-15T00:00:00"/>
    <s v="SHWETA KUMARI"/>
    <x v="245"/>
    <x v="2"/>
    <s v="Female"/>
    <s v=""/>
    <x v="4"/>
    <s v="No"/>
    <d v="2020-03-12T00:00:00"/>
    <s v="XTL"/>
    <m/>
    <m/>
    <s v="MTL22K"/>
    <s v="Agriculture"/>
    <s v="VARANASI"/>
    <s v="Hindu"/>
    <s v=""/>
    <s v="UP"/>
    <s v="State Name"/>
    <s v="UTTAR PRADESH"/>
    <x v="0"/>
    <x v="0"/>
    <n v="50"/>
    <n v="0"/>
    <s v="INDIVIDUAL"/>
    <n v="5700"/>
    <n v="5700"/>
    <n v="5700"/>
    <s v=" 36 months"/>
    <n v="0.11119999999999999"/>
    <n v="6712.8464649999996"/>
    <n v="6712.85"/>
    <n v="5700"/>
    <n v="4.67"/>
    <n v="1012.85"/>
    <n v="0"/>
    <n v="0"/>
    <n v="0"/>
  </r>
  <r>
    <s v="AS"/>
    <s v="0017XTL1845"/>
    <s v="46-55"/>
    <s v="10961-NAYAN JYOTI SARMAH"/>
    <x v="6"/>
    <x v="31"/>
    <s v="ST"/>
    <n v="570001"/>
    <s v="Mangaldoi"/>
    <x v="64602"/>
    <s v="Kavya Nair"/>
    <s v="YES"/>
    <d v="1899-12-31T00:00:00"/>
    <s v="SANGKAR PEGU"/>
    <d v="1970-01-01T00:00:00"/>
    <s v="SANGKAR PEGU"/>
    <x v="95"/>
    <x v="2"/>
    <s v="Female"/>
    <s v=""/>
    <x v="4"/>
    <s v="No"/>
    <d v="2020-03-02T00:00:00"/>
    <s v="XTL"/>
    <m/>
    <m/>
    <s v="MTL21K"/>
    <s v="Home Loan"/>
    <s v="GUWAAHATI"/>
    <s v="Hindu"/>
    <s v=""/>
    <s v="AS"/>
    <s v="State Name"/>
    <s v="ASSAM"/>
    <x v="0"/>
    <x v="0"/>
    <n v="49"/>
    <n v="0"/>
    <s v="INDIVIDUAL"/>
    <n v="9000"/>
    <n v="9000"/>
    <n v="9000"/>
    <s v=" 36 months"/>
    <n v="0.1484"/>
    <n v="9402.51"/>
    <n v="9402.51"/>
    <n v="6347.76"/>
    <n v="3.78"/>
    <n v="2035.2"/>
    <n v="0"/>
    <n v="1019.55"/>
    <n v="102.56399999999999"/>
  </r>
  <r>
    <s v="AS"/>
    <s v="0017XTL1645"/>
    <s v="46-55"/>
    <s v="11055-MANAS PROTIM HAZARIKA"/>
    <x v="6"/>
    <x v="48"/>
    <s v="ST"/>
    <n v="680134"/>
    <s v="SONITPUR"/>
    <x v="64603"/>
    <s v="Aarav Chopra"/>
    <s v="YES"/>
    <d v="1899-12-31T00:00:00"/>
    <s v="SUBRATA SARKAR"/>
    <d v="1970-02-18T00:00:00"/>
    <s v="SUBRATA SARKAR"/>
    <x v="110"/>
    <x v="2"/>
    <s v="Female"/>
    <s v=""/>
    <x v="4"/>
    <s v="No"/>
    <d v="2020-03-10T00:00:00"/>
    <s v="XTL"/>
    <m/>
    <m/>
    <s v="MTL21K"/>
    <s v="Home Loan"/>
    <s v="GUWAAHATI"/>
    <s v="Hindu"/>
    <s v=""/>
    <s v="AS"/>
    <s v="State Name"/>
    <s v="ASSAM"/>
    <x v="0"/>
    <x v="0"/>
    <n v="49"/>
    <n v="0"/>
    <s v="INDIVIDUAL"/>
    <n v="15000"/>
    <n v="15000"/>
    <n v="14850"/>
    <s v=" 60 months"/>
    <n v="0.1186"/>
    <n v="19748.361840000001"/>
    <n v="19550.88"/>
    <n v="15000"/>
    <n v="0.64"/>
    <n v="4748.3599999999997"/>
    <n v="0"/>
    <n v="0"/>
    <n v="0"/>
  </r>
  <r>
    <s v="AS"/>
    <s v="0017XTL1643"/>
    <s v="46-55"/>
    <s v="11055-MANAS PROTIM HAZARIKA"/>
    <x v="6"/>
    <x v="48"/>
    <s v="ST"/>
    <n v="680134"/>
    <s v="SONITPUR"/>
    <x v="64604"/>
    <s v="Aarav Joshi"/>
    <s v="YES"/>
    <d v="1899-12-31T00:00:00"/>
    <s v="SUBRATA SARKAR"/>
    <d v="1966-06-17T00:00:00"/>
    <s v="SUBRATA SARKAR"/>
    <x v="110"/>
    <x v="2"/>
    <s v="Female"/>
    <s v=""/>
    <x v="4"/>
    <s v="No"/>
    <d v="2020-03-10T00:00:00"/>
    <s v="XTL"/>
    <m/>
    <m/>
    <s v="MTL21K"/>
    <s v="Home Loan"/>
    <s v="GUWAAHATI"/>
    <s v="Hindu"/>
    <s v=""/>
    <s v="AS"/>
    <s v="State Name"/>
    <s v="ASSAM"/>
    <x v="1"/>
    <x v="0"/>
    <n v="53"/>
    <n v="1"/>
    <s v="INDIVIDUAL"/>
    <n v="10000"/>
    <n v="10000"/>
    <n v="10000"/>
    <s v=" 36 months"/>
    <n v="0.1186"/>
    <n v="11933.38321"/>
    <n v="11933.38"/>
    <n v="10000"/>
    <n v="2.65"/>
    <n v="1933.38"/>
    <n v="0"/>
    <n v="0"/>
    <n v="0"/>
  </r>
  <r>
    <s v="AS"/>
    <s v="0017XTL1846"/>
    <s v="46-55"/>
    <s v="10961-NAYAN JYOTI SARMAH"/>
    <x v="6"/>
    <x v="31"/>
    <s v="ST"/>
    <n v="570015"/>
    <s v="Mangaldoi"/>
    <x v="64605"/>
    <s v="Diya Chopra"/>
    <s v="YES"/>
    <d v="1899-12-31T00:00:00"/>
    <s v="BIJUBAR RAHMAN"/>
    <d v="1970-11-01T00:00:00"/>
    <s v="BIJUBAR RAHMAN"/>
    <x v="37"/>
    <x v="2"/>
    <s v="Female"/>
    <s v=""/>
    <x v="4"/>
    <s v="No"/>
    <d v="2020-03-13T00:00:00"/>
    <s v="XTL"/>
    <m/>
    <m/>
    <s v="MTL21K"/>
    <s v="Home Loan"/>
    <s v="GUWAAHATI"/>
    <s v="Hindu"/>
    <s v=""/>
    <s v="AS"/>
    <s v="State Name"/>
    <s v="ASSAM"/>
    <x v="0"/>
    <x v="0"/>
    <n v="49"/>
    <n v="0"/>
    <s v="INDIVIDUAL"/>
    <n v="7000"/>
    <n v="7000"/>
    <n v="7000"/>
    <s v=" 60 months"/>
    <n v="0.11119999999999999"/>
    <n v="9156.8978110000007"/>
    <n v="9156.9"/>
    <n v="7000"/>
    <n v="4.79"/>
    <n v="2156.9"/>
    <n v="0"/>
    <n v="0"/>
    <n v="0"/>
  </r>
  <r>
    <s v="AS"/>
    <s v="0017XTL1653"/>
    <s v="46-55"/>
    <s v="10961-NAYAN JYOTI SARMAH"/>
    <x v="6"/>
    <x v="31"/>
    <s v="ST"/>
    <n v="570043"/>
    <s v="Mangaldoi"/>
    <x v="64606"/>
    <s v="Kavya Gupta"/>
    <s v="YES"/>
    <d v="1899-12-31T00:00:00"/>
    <s v="HIRAK JYOTI BORA"/>
    <d v="1969-02-01T00:00:00"/>
    <s v="HIRAK JYOTI BORA"/>
    <x v="49"/>
    <x v="2"/>
    <s v="Female"/>
    <s v=""/>
    <x v="4"/>
    <s v="No"/>
    <d v="2020-03-10T00:00:00"/>
    <s v="XTL"/>
    <m/>
    <m/>
    <s v="MTL21K"/>
    <s v="Production"/>
    <s v="GUWAAHATI"/>
    <s v="Hindu"/>
    <s v=""/>
    <s v="AS"/>
    <s v="State Name"/>
    <s v="ASSAM"/>
    <x v="1"/>
    <x v="0"/>
    <n v="50"/>
    <n v="1"/>
    <s v="INDIVIDUAL"/>
    <n v="25000"/>
    <n v="25000"/>
    <n v="24444.833190000001"/>
    <s v=" 36 months"/>
    <n v="0.11119999999999999"/>
    <n v="29516.532319999998"/>
    <n v="28793.55"/>
    <n v="24999.99"/>
    <n v="8.26"/>
    <n v="4516.54"/>
    <n v="0"/>
    <n v="0"/>
    <n v="0"/>
  </r>
  <r>
    <s v="AS"/>
    <s v="0017XTL1847"/>
    <s v="46-55"/>
    <s v="13111-SHANTUMONI BORAH"/>
    <x v="6"/>
    <x v="34"/>
    <s v="ST"/>
    <n v="740003"/>
    <s v="BISWANATH"/>
    <x v="64607"/>
    <s v="Aarav Patel"/>
    <s v="YES"/>
    <d v="1899-12-31T00:00:00"/>
    <s v="SHIVARAM PAWE"/>
    <d v="1967-03-12T00:00:00"/>
    <s v="SHIVARAM PAWE"/>
    <x v="236"/>
    <x v="2"/>
    <s v="Female"/>
    <s v=""/>
    <x v="4"/>
    <s v="No"/>
    <d v="2020-03-04T00:00:00"/>
    <s v="XTL"/>
    <m/>
    <m/>
    <s v="MTL21K"/>
    <s v="Trade"/>
    <s v="GUWAAHATI"/>
    <s v="Hindu"/>
    <s v=""/>
    <s v="AS"/>
    <s v="State Name"/>
    <s v="ASSAM"/>
    <x v="0"/>
    <x v="0"/>
    <n v="52"/>
    <n v="0"/>
    <s v="INDIVIDUAL"/>
    <n v="8000"/>
    <n v="8000"/>
    <n v="7975"/>
    <s v=" 36 months"/>
    <n v="0.14349999999999999"/>
    <n v="9873.6872839999996"/>
    <n v="9842.83"/>
    <n v="8000"/>
    <n v="2.48"/>
    <n v="1873.69"/>
    <n v="0"/>
    <n v="0"/>
    <n v="0"/>
  </r>
  <r>
    <s v="AS"/>
    <s v="0017XTL1660"/>
    <s v="46-55"/>
    <s v="13111-SHANTUMONI BORAH"/>
    <x v="6"/>
    <x v="34"/>
    <s v="ST"/>
    <n v="740024"/>
    <s v="BISWANATH"/>
    <x v="64608"/>
    <s v="Ananya Patel"/>
    <s v="YES"/>
    <d v="1899-12-31T00:00:00"/>
    <s v="MRITUNJOY MANDAL"/>
    <d v="1973-06-30T00:00:00"/>
    <s v="MRITUNJOY MANDAL"/>
    <x v="50"/>
    <x v="2"/>
    <s v="Female"/>
    <s v=""/>
    <x v="4"/>
    <s v="No"/>
    <d v="2020-03-09T00:00:00"/>
    <s v="XTL"/>
    <m/>
    <m/>
    <s v="MTL16K"/>
    <s v="Trade"/>
    <s v="GUWAAHATI"/>
    <s v="Hindu"/>
    <s v=""/>
    <s v="AS"/>
    <s v="State Name"/>
    <s v="ASSAM"/>
    <x v="0"/>
    <x v="0"/>
    <n v="46"/>
    <n v="0"/>
    <s v="INDIVIDUAL"/>
    <n v="9600"/>
    <n v="9600"/>
    <n v="9600"/>
    <s v=" 36 months"/>
    <n v="0.1361"/>
    <n v="11725.176160000001"/>
    <n v="11725.18"/>
    <n v="9600"/>
    <n v="3.73"/>
    <n v="2125.1799999999998"/>
    <n v="0"/>
    <n v="0"/>
    <n v="0"/>
  </r>
  <r>
    <s v="WB"/>
    <s v="0017XTL1848"/>
    <s v="46-55"/>
    <s v="10037-RAJESH PRATAP"/>
    <x v="6"/>
    <x v="17"/>
    <s v="ST"/>
    <n v="700064"/>
    <s v="PASCHIM BARDHHAMAN"/>
    <x v="64609"/>
    <s v="Kavya Chopra"/>
    <s v="YES"/>
    <d v="1899-12-31T00:00:00"/>
    <s v="UTPAL LAHA"/>
    <d v="1971-11-24T00:00:00"/>
    <s v="JOYANTA SHEE"/>
    <x v="262"/>
    <x v="2"/>
    <s v="Female"/>
    <s v=""/>
    <x v="4"/>
    <s v="No"/>
    <d v="2020-03-12T00:00:00"/>
    <s v="XTL"/>
    <m/>
    <m/>
    <s v="MTL16K"/>
    <s v="Services"/>
    <s v="HOWRAH"/>
    <s v="Hindu"/>
    <s v=""/>
    <s v="WB"/>
    <s v="State Name"/>
    <s v="WEST BENGAL"/>
    <x v="0"/>
    <x v="0"/>
    <n v="48"/>
    <n v="0"/>
    <s v="INDIVIDUAL"/>
    <n v="9975"/>
    <n v="9975"/>
    <n v="9946.2511149999991"/>
    <s v=" 36 months"/>
    <n v="7.51E-2"/>
    <n v="11172.175880000001"/>
    <n v="11139.56"/>
    <n v="9975"/>
    <n v="4.67"/>
    <n v="1197.18"/>
    <n v="0"/>
    <n v="0"/>
    <n v="0"/>
  </r>
  <r>
    <s v="BR"/>
    <s v="0017XTL1673"/>
    <s v="46-55"/>
    <s v="10514-MANISH KUMAR MISHRA"/>
    <x v="6"/>
    <x v="88"/>
    <s v="ST"/>
    <n v="530227"/>
    <s v="Bettiah"/>
    <x v="64610"/>
    <s v="Aditya Nair"/>
    <s v="YES"/>
    <d v="1899-12-31T00:00:00"/>
    <s v="SHASHANK SHEKHAR"/>
    <d v="1965-01-01T00:00:00"/>
    <s v="AJEET KUMAR MISHRA"/>
    <x v="135"/>
    <x v="2"/>
    <s v="Female"/>
    <s v=""/>
    <x v="4"/>
    <s v="No"/>
    <d v="2020-03-06T00:00:00"/>
    <s v="XTL"/>
    <m/>
    <m/>
    <s v="MTL21K"/>
    <s v="Home Loan"/>
    <s v="PATNA"/>
    <s v="Hindu"/>
    <s v=""/>
    <s v="BR"/>
    <s v="State Name"/>
    <s v="BIHAR"/>
    <x v="1"/>
    <x v="0"/>
    <n v="54"/>
    <n v="2"/>
    <s v="INDIVIDUAL"/>
    <n v="12500"/>
    <n v="12500"/>
    <n v="12500"/>
    <s v=" 36 months"/>
    <n v="0.1595"/>
    <n v="15810.92871"/>
    <n v="15810.93"/>
    <n v="12500"/>
    <n v="3.78"/>
    <n v="3310.93"/>
    <n v="0"/>
    <n v="0"/>
    <n v="0"/>
  </r>
  <r>
    <s v="BR"/>
    <s v="0017XTL1672"/>
    <s v="46-55"/>
    <s v="11867-VIKRANT KUMAR VICKY"/>
    <x v="6"/>
    <x v="38"/>
    <s v="ST"/>
    <n v="380291"/>
    <s v="CHHAPRA"/>
    <x v="64611"/>
    <s v="Laksh Gupta"/>
    <s v="YES"/>
    <d v="1899-12-31T00:00:00"/>
    <s v="MANOJ TIWARI"/>
    <d v="1972-01-01T00:00:00"/>
    <s v="MANOJ TIWARI"/>
    <x v="92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47"/>
    <n v="0"/>
    <s v="INDIVIDUAL"/>
    <n v="17000"/>
    <n v="17000"/>
    <n v="16875"/>
    <s v=" 60 months"/>
    <n v="0.15579999999999999"/>
    <n v="24572.629949999999"/>
    <n v="24391.95"/>
    <n v="17000"/>
    <n v="0.64"/>
    <n v="7572.63"/>
    <n v="0"/>
    <n v="0"/>
    <n v="0"/>
  </r>
  <r>
    <s v="BR"/>
    <s v="0017XTL1851"/>
    <s v="46-55"/>
    <s v="11867-VIKRANT KUMAR VICKY"/>
    <x v="6"/>
    <x v="38"/>
    <s v="ST"/>
    <n v="380380"/>
    <s v="CHHAPRA"/>
    <x v="64612"/>
    <s v="Laksh Mehta"/>
    <s v="YES"/>
    <d v="1899-12-31T00:00:00"/>
    <s v="FARUKH AHAMAD"/>
    <d v="1970-01-01T00:00:00"/>
    <s v="FARUKH AHAMAD"/>
    <x v="38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49"/>
    <n v="0"/>
    <s v="INDIVIDUAL"/>
    <n v="6000"/>
    <n v="6000"/>
    <n v="5975"/>
    <s v=" 60 months"/>
    <n v="0.1075"/>
    <n v="7666.0470349999996"/>
    <n v="7634.11"/>
    <n v="6000"/>
    <n v="2.65"/>
    <n v="1666.05"/>
    <n v="0"/>
    <n v="0"/>
    <n v="0"/>
  </r>
  <r>
    <s v="BR"/>
    <s v="0017XTL1850"/>
    <s v="46-55"/>
    <s v="11867-VIKRANT KUMAR VICKY"/>
    <x v="6"/>
    <x v="38"/>
    <s v="ST"/>
    <n v="380291"/>
    <s v="CHHAPRA"/>
    <x v="64613"/>
    <s v="Ananya Gupta"/>
    <s v="YES"/>
    <d v="1899-12-31T00:00:00"/>
    <s v="MANOJ TIWARI"/>
    <d v="1968-01-01T00:00:00"/>
    <s v="MANOJ TIWARI"/>
    <x v="110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51"/>
    <n v="0"/>
    <s v="INDIVIDUAL"/>
    <n v="5000"/>
    <n v="5000"/>
    <n v="5000"/>
    <s v=" 36 months"/>
    <n v="0.1038"/>
    <n v="5840.7986620000001"/>
    <n v="5840.8"/>
    <n v="5000"/>
    <n v="4.79"/>
    <n v="840.8"/>
    <n v="0"/>
    <n v="0"/>
    <n v="0"/>
  </r>
  <r>
    <s v="BR"/>
    <s v="0017XTL1677"/>
    <s v="46-55"/>
    <s v="10827-AJEET KUMAR PANDEY"/>
    <x v="6"/>
    <x v="20"/>
    <s v="ST"/>
    <n v="790127"/>
    <s v="SIWAN"/>
    <x v="64614"/>
    <s v="Meera Verma"/>
    <s v="YES"/>
    <d v="1899-12-31T00:00:00"/>
    <s v="BALMIKI YADAV"/>
    <d v="1966-01-01T00:00:00"/>
    <s v="BALMIKI YADAV"/>
    <x v="154"/>
    <x v="2"/>
    <s v="Female"/>
    <s v=""/>
    <x v="4"/>
    <s v="No"/>
    <d v="2020-03-13T00:00:00"/>
    <s v="XTL"/>
    <m/>
    <m/>
    <s v="MTL22K"/>
    <s v="Home Loan"/>
    <s v="PATNA"/>
    <s v="Hindu"/>
    <s v=""/>
    <s v="BR"/>
    <s v="State Name"/>
    <s v="BIHAR"/>
    <x v="0"/>
    <x v="0"/>
    <n v="54"/>
    <n v="0"/>
    <s v="INDIVIDUAL"/>
    <n v="25000"/>
    <n v="25000"/>
    <n v="24520.5965"/>
    <s v=" 60 months"/>
    <n v="0.1186"/>
    <n v="30667.494200000001"/>
    <n v="29972.880000000001"/>
    <n v="25000"/>
    <n v="8.26"/>
    <n v="5667.49"/>
    <n v="0"/>
    <n v="0"/>
    <n v="0"/>
  </r>
  <r>
    <s v="BR"/>
    <s v="0017XTL1852"/>
    <s v="46-55"/>
    <s v="11867-VIKRANT KUMAR VICKY"/>
    <x v="6"/>
    <x v="38"/>
    <s v="ST"/>
    <n v="380364"/>
    <s v="CHHAPRA"/>
    <x v="64615"/>
    <s v="Vivaan Nair"/>
    <s v="YES"/>
    <d v="1899-12-31T00:00:00"/>
    <s v="MANOJ TIWARI"/>
    <d v="1971-01-01T00:00:00"/>
    <s v="MANOJ TIWARI"/>
    <x v="236"/>
    <x v="2"/>
    <s v="Female"/>
    <s v=""/>
    <x v="4"/>
    <s v="No"/>
    <d v="2020-03-05T00:00:00"/>
    <s v="XTL"/>
    <m/>
    <m/>
    <s v="MTL21K"/>
    <s v="Trade"/>
    <s v="PATNA"/>
    <s v="Hindu"/>
    <s v=""/>
    <s v="BR"/>
    <s v="State Name"/>
    <s v="BIHAR"/>
    <x v="0"/>
    <x v="0"/>
    <n v="48"/>
    <n v="0"/>
    <s v="INDIVIDUAL"/>
    <n v="5000"/>
    <n v="5000"/>
    <n v="5000"/>
    <s v=" 36 months"/>
    <n v="0.14349999999999999"/>
    <n v="6153.2189980000003"/>
    <n v="6153.22"/>
    <n v="5000"/>
    <n v="2.48"/>
    <n v="1153.22"/>
    <n v="0"/>
    <n v="0"/>
    <n v="0"/>
  </r>
  <r>
    <s v="OR"/>
    <s v="0017XTL02"/>
    <s v="46-55"/>
    <s v="12061-PINAKAPANI KANUNGO"/>
    <x v="6"/>
    <x v="30"/>
    <s v="General"/>
    <n v="630081"/>
    <s v="CUTTACK"/>
    <x v="64616"/>
    <s v="Ishaan Joshi"/>
    <s v="YES"/>
    <d v="1899-12-31T00:00:00"/>
    <s v="BIBHUTI BHUSANA BARIK"/>
    <d v="1967-01-01T00:00:00"/>
    <s v="BIBHUTI BHUSANA BARIK"/>
    <x v="107"/>
    <x v="2"/>
    <s v="Female"/>
    <s v=""/>
    <x v="4"/>
    <s v="No"/>
    <d v="2020-03-03T00:00:00"/>
    <s v="XTL"/>
    <m/>
    <m/>
    <s v="MTL22K"/>
    <s v="Home Loan"/>
    <s v="BHUBANESWAR"/>
    <s v="Muslim"/>
    <s v=""/>
    <s v="OR"/>
    <s v="State Name"/>
    <s v="ODISHA"/>
    <x v="0"/>
    <x v="0"/>
    <n v="53"/>
    <n v="0"/>
    <s v="INDIVIDUAL"/>
    <n v="7800"/>
    <n v="7800"/>
    <n v="7800"/>
    <s v=" 60 months"/>
    <n v="0.1075"/>
    <n v="10117.013139999999"/>
    <n v="10117.01"/>
    <n v="7800"/>
    <n v="3.73"/>
    <n v="2317.0100000000002"/>
    <n v="0"/>
    <n v="0"/>
    <n v="0"/>
  </r>
  <r>
    <s v="AS"/>
    <s v="0017XTL03"/>
    <s v="46-55"/>
    <s v="10961-NAYAN JYOTI SARMAH"/>
    <x v="6"/>
    <x v="31"/>
    <s v="General"/>
    <n v="570034"/>
    <s v="Mangaldoi"/>
    <x v="64617"/>
    <s v="Diya Verma"/>
    <s v="YES"/>
    <d v="1899-12-31T00:00:00"/>
    <s v="KOUSHIK SAIKIA"/>
    <d v="1969-01-01T00:00:00"/>
    <s v="KOUSHIK SAIKIA"/>
    <x v="46"/>
    <x v="2"/>
    <s v="Female"/>
    <s v=""/>
    <x v="4"/>
    <s v="No"/>
    <d v="2020-03-03T00:00:00"/>
    <s v="XTL"/>
    <m/>
    <m/>
    <s v="MTL21K"/>
    <s v="Production"/>
    <s v="GUWAAHATI"/>
    <s v="Muslim"/>
    <s v=""/>
    <s v="AS"/>
    <s v="State Name"/>
    <s v="ASSAM"/>
    <x v="0"/>
    <x v="0"/>
    <n v="50"/>
    <n v="0"/>
    <s v="INDIVIDUAL"/>
    <n v="7000"/>
    <n v="7000"/>
    <n v="7000"/>
    <s v=" 60 months"/>
    <n v="0.13980000000000001"/>
    <n v="9764.8300089999993"/>
    <n v="9764.83"/>
    <n v="7000"/>
    <n v="4.67"/>
    <n v="2764.83"/>
    <n v="0"/>
    <n v="0"/>
    <n v="0"/>
  </r>
  <r>
    <s v="AS"/>
    <s v="0017XTL04"/>
    <s v="46-55"/>
    <s v="10961-NAYAN JYOTI SARMAH"/>
    <x v="6"/>
    <x v="31"/>
    <s v="General"/>
    <n v="570141"/>
    <s v="Mangaldoi"/>
    <x v="64618"/>
    <s v="Laksh Nair"/>
    <s v="YES"/>
    <d v="1899-12-31T00:00:00"/>
    <s v="BIJUBAR RAHMAN"/>
    <d v="1969-01-01T00:00:00"/>
    <s v="BIJUBAR RAHMAN"/>
    <x v="37"/>
    <x v="2"/>
    <s v="Female"/>
    <s v=""/>
    <x v="4"/>
    <s v="No"/>
    <d v="2020-03-12T00:00:00"/>
    <s v="XTL"/>
    <m/>
    <m/>
    <s v="MTL21K"/>
    <s v="Trade"/>
    <s v="GUWAAHATI"/>
    <s v="Muslim"/>
    <s v=""/>
    <s v="AS"/>
    <s v="State Name"/>
    <s v="ASSAM"/>
    <x v="1"/>
    <x v="0"/>
    <n v="50"/>
    <n v="1"/>
    <s v="INDIVIDUAL"/>
    <n v="1500"/>
    <n v="1500"/>
    <n v="1500"/>
    <s v=" 36 months"/>
    <n v="0.16320000000000001"/>
    <n v="1939.7992409999999"/>
    <n v="1939.8"/>
    <n v="1500"/>
    <n v="3.78"/>
    <n v="409.8"/>
    <n v="30.000000020000002"/>
    <n v="0"/>
    <n v="0"/>
  </r>
  <r>
    <s v="UP"/>
    <s v="0017XTL11"/>
    <s v="46-55"/>
    <s v="10161-RAM AVTAR"/>
    <x v="1"/>
    <x v="12"/>
    <s v="Minority"/>
    <n v="140095"/>
    <s v="AGRA"/>
    <x v="64619"/>
    <s v="Kavya Malhotra"/>
    <s v="YES"/>
    <d v="1899-12-31T00:00:00"/>
    <s v="HEMANT KUMAR SHARMA"/>
    <d v="1968-01-01T00:00:00"/>
    <s v="HEMANT KUMAR SHARMA"/>
    <x v="245"/>
    <x v="2"/>
    <s v="Female"/>
    <s v=""/>
    <x v="4"/>
    <s v="No"/>
    <d v="2020-03-06T00:00:00"/>
    <s v="XTL"/>
    <m/>
    <m/>
    <s v="MTL22K"/>
    <s v="Trade"/>
    <s v="BULANDSHAHR"/>
    <s v="Muslim"/>
    <s v=""/>
    <s v="UP"/>
    <s v="State Name"/>
    <s v="UTTAR PRADESH"/>
    <x v="0"/>
    <x v="0"/>
    <n v="52"/>
    <n v="0"/>
    <s v="INDIVIDUAL"/>
    <n v="16000"/>
    <n v="16000"/>
    <n v="15950"/>
    <s v=" 60 months"/>
    <n v="0.16450000000000001"/>
    <n v="4949.22"/>
    <n v="4933.82"/>
    <n v="2040.67"/>
    <n v="0.64"/>
    <n v="2270.34"/>
    <n v="0"/>
    <n v="638.21"/>
    <n v="10.68"/>
  </r>
  <r>
    <s v="AS"/>
    <s v="0017XTL12"/>
    <s v="46-55"/>
    <s v="12097-ANINDITA BHAUMIK"/>
    <x v="6"/>
    <x v="73"/>
    <s v="Minority"/>
    <n v="770029"/>
    <s v="GOLAGHAT"/>
    <x v="64620"/>
    <s v="Aditya Mehta"/>
    <s v="YES"/>
    <d v="1899-12-31T00:00:00"/>
    <s v="RAJA BORI"/>
    <d v="1965-01-22T00:00:00"/>
    <s v="DEIJIRANI PEGU"/>
    <x v="38"/>
    <x v="2"/>
    <s v="Female"/>
    <s v=""/>
    <x v="4"/>
    <s v="No"/>
    <d v="2020-03-05T00:00:00"/>
    <s v="XTL"/>
    <m/>
    <m/>
    <s v="MTL21K"/>
    <s v="Trade"/>
    <s v="GUWAAHATI"/>
    <s v="Muslim"/>
    <s v=""/>
    <s v="AS"/>
    <s v="State Name"/>
    <s v="ASSAM"/>
    <x v="0"/>
    <x v="0"/>
    <n v="54"/>
    <n v="0"/>
    <s v="INDIVIDUAL"/>
    <n v="4800"/>
    <n v="4800"/>
    <n v="4800"/>
    <s v=" 60 months"/>
    <n v="0.1075"/>
    <n v="5727.7125580000002"/>
    <n v="5727.71"/>
    <n v="4800"/>
    <n v="2.65"/>
    <n v="927.71"/>
    <n v="0"/>
    <n v="0"/>
    <n v="0"/>
  </r>
  <r>
    <s v="WB"/>
    <s v="0017XTL16"/>
    <s v="46-55"/>
    <s v="10037-RAJESH PRATAP"/>
    <x v="6"/>
    <x v="17"/>
    <s v="Minority"/>
    <n v="700128"/>
    <s v="PASCHIM BARDHHAMAN"/>
    <x v="64621"/>
    <s v="Vivaan Joshi"/>
    <s v="YES"/>
    <d v="1899-12-31T00:00:00"/>
    <s v="SK Abul Basar"/>
    <d v="1970-04-21T00:00:00"/>
    <s v="SK Abul Basar"/>
    <x v="126"/>
    <x v="2"/>
    <s v="Female"/>
    <s v=""/>
    <x v="4"/>
    <s v="No"/>
    <d v="2020-03-10T00:00:00"/>
    <s v="XTL"/>
    <m/>
    <m/>
    <s v="MTL22K"/>
    <s v="Services"/>
    <s v="HOWRAH"/>
    <s v="Muslim"/>
    <s v=""/>
    <s v="WB"/>
    <s v="State Name"/>
    <s v="WEST BENGAL"/>
    <x v="1"/>
    <x v="0"/>
    <n v="49"/>
    <n v="1"/>
    <s v="INDIVIDUAL"/>
    <n v="10000"/>
    <n v="10000"/>
    <n v="9745.5964999999997"/>
    <s v=" 60 months"/>
    <n v="0.1186"/>
    <n v="13304.21"/>
    <n v="12883.01"/>
    <n v="10000"/>
    <n v="4.79"/>
    <n v="3304.21"/>
    <n v="0"/>
    <n v="0"/>
    <n v="0"/>
  </r>
  <r>
    <s v="WB"/>
    <s v="0017XTL14"/>
    <s v="46-55"/>
    <s v="10035-HIMANSHU SINGH"/>
    <x v="6"/>
    <x v="15"/>
    <s v="Minority"/>
    <n v="690040"/>
    <s v="PASCHIM BARDHHAMAN"/>
    <x v="64622"/>
    <s v="Laksh Joshi"/>
    <s v="YES"/>
    <d v="1899-12-31T00:00:00"/>
    <s v="SAMRAT PRAMANIK"/>
    <d v="1973-01-01T00:00:00"/>
    <s v="JAYANTA BISWAS"/>
    <x v="95"/>
    <x v="2"/>
    <s v="Female"/>
    <s v=""/>
    <x v="4"/>
    <s v="No"/>
    <d v="2020-03-12T00:00:00"/>
    <s v="XTL"/>
    <m/>
    <m/>
    <s v="MTL21K"/>
    <s v="Services"/>
    <s v="HOWRAH"/>
    <s v="Muslim"/>
    <s v=""/>
    <s v="WB"/>
    <s v="State Name"/>
    <s v="WEST BENGAL"/>
    <x v="0"/>
    <x v="0"/>
    <n v="46"/>
    <n v="0"/>
    <s v="INDIVIDUAL"/>
    <n v="24000"/>
    <n v="24000"/>
    <n v="23493.763849999999"/>
    <s v=" 60 months"/>
    <n v="0.1149"/>
    <n v="31595.67956"/>
    <n v="30848.93"/>
    <n v="23999.99"/>
    <n v="8.26"/>
    <n v="7595.69"/>
    <n v="0"/>
    <n v="0"/>
    <n v="0"/>
  </r>
  <r>
    <s v="WB"/>
    <s v="0017XTL15"/>
    <s v="46-55"/>
    <s v="10035-HIMANSHU SINGH"/>
    <x v="6"/>
    <x v="15"/>
    <s v="Minority"/>
    <n v="690040"/>
    <s v="PASCHIM BARDHHAMAN"/>
    <x v="64623"/>
    <s v="Meera Mehta"/>
    <s v="YES"/>
    <d v="1899-12-31T00:00:00"/>
    <s v="SAMRAT PRAMANIK"/>
    <d v="1966-05-16T00:00:00"/>
    <s v="JAYANTA BISWAS"/>
    <x v="95"/>
    <x v="2"/>
    <s v="Female"/>
    <s v=""/>
    <x v="4"/>
    <s v="No"/>
    <d v="2020-03-12T00:00:00"/>
    <s v="XTL"/>
    <m/>
    <m/>
    <s v="MTL21K"/>
    <s v="Services"/>
    <s v="HOWRAH"/>
    <s v="Muslim"/>
    <s v=""/>
    <s v="WB"/>
    <s v="State Name"/>
    <s v="WEST BENGAL"/>
    <x v="1"/>
    <x v="0"/>
    <n v="53"/>
    <n v="1"/>
    <s v="INDIVIDUAL"/>
    <n v="5000"/>
    <n v="5000"/>
    <n v="5000"/>
    <s v=" 36 months"/>
    <n v="7.8799999999999995E-2"/>
    <n v="5585.5239190000002"/>
    <n v="5585.52"/>
    <n v="5000"/>
    <n v="2.48"/>
    <n v="585.52"/>
    <n v="0"/>
    <n v="0"/>
    <n v="0"/>
  </r>
  <r>
    <s v="BR"/>
    <s v="0017XTL17"/>
    <s v="46-55"/>
    <s v="11867-VIKRANT KUMAR VICKY"/>
    <x v="6"/>
    <x v="38"/>
    <s v="Minority"/>
    <n v="380410"/>
    <s v="CHHAPRA"/>
    <x v="64624"/>
    <s v="Meera Nair"/>
    <s v="YES"/>
    <d v="1899-12-31T00:00:00"/>
    <s v="RAMESH KUMAR"/>
    <d v="1970-01-01T00:00:00"/>
    <s v="RAMESH KUMAR"/>
    <x v="293"/>
    <x v="2"/>
    <s v="Female"/>
    <s v=""/>
    <x v="4"/>
    <s v="No"/>
    <d v="2020-03-11T00:00:00"/>
    <s v="XTL"/>
    <m/>
    <m/>
    <s v="MTL21K"/>
    <s v="Home Loan"/>
    <s v="PATNA"/>
    <s v="Muslim"/>
    <s v=""/>
    <s v="BR"/>
    <s v="State Name"/>
    <s v="BIHAR"/>
    <x v="0"/>
    <x v="0"/>
    <n v="50"/>
    <n v="0"/>
    <s v="INDIVIDUAL"/>
    <n v="2000"/>
    <n v="2000"/>
    <n v="2000"/>
    <s v=" 36 months"/>
    <n v="7.8799999999999995E-2"/>
    <n v="2252.2608340000002"/>
    <n v="2252.2600000000002"/>
    <n v="2000"/>
    <n v="3.73"/>
    <n v="252.26"/>
    <n v="0"/>
    <n v="0"/>
    <n v="0"/>
  </r>
  <r>
    <s v="BR"/>
    <s v="0017XTL19"/>
    <s v="46-55"/>
    <s v="11867-VIKRANT KUMAR VICKY"/>
    <x v="6"/>
    <x v="38"/>
    <s v="Minority"/>
    <n v="380356"/>
    <s v="CHHAPRA"/>
    <x v="64625"/>
    <s v="Kavya Patel"/>
    <s v="YES"/>
    <d v="1899-12-31T00:00:00"/>
    <s v="KUNDAN KUMAR"/>
    <d v="1971-01-01T00:00:00"/>
    <s v="KUNDAN KUMAR"/>
    <x v="38"/>
    <x v="2"/>
    <s v="Female"/>
    <s v=""/>
    <x v="4"/>
    <s v="No"/>
    <d v="2020-03-13T00:00:00"/>
    <s v="XTL"/>
    <m/>
    <m/>
    <s v="MTL21K"/>
    <s v="Home Loan"/>
    <s v="PATNA"/>
    <s v="Muslim"/>
    <s v=""/>
    <s v="BR"/>
    <s v="State Name"/>
    <s v="BIHAR"/>
    <x v="0"/>
    <x v="0"/>
    <n v="48"/>
    <n v="0"/>
    <s v="INDIVIDUAL"/>
    <n v="5000"/>
    <n v="5000"/>
    <n v="4975"/>
    <s v=" 60 months"/>
    <n v="0.1075"/>
    <n v="5777.7099920000001"/>
    <n v="5748.82"/>
    <n v="5000"/>
    <n v="4.67"/>
    <n v="777.71"/>
    <n v="0"/>
    <n v="0"/>
    <n v="0"/>
  </r>
  <r>
    <s v="BR"/>
    <s v="0017XTL45"/>
    <s v="46-55"/>
    <s v="10514-MANISH KUMAR MISHRA"/>
    <x v="6"/>
    <x v="88"/>
    <s v="Minority"/>
    <n v="530302"/>
    <s v="Bettiah"/>
    <x v="64626"/>
    <s v="Kavya Chopra"/>
    <s v="YES"/>
    <d v="1899-12-31T00:00:00"/>
    <s v="SUDHIR KUMAR"/>
    <d v="1969-01-01T00:00:00"/>
    <s v="SUDHIR KUMAR"/>
    <x v="150"/>
    <x v="2"/>
    <s v="Female"/>
    <s v=""/>
    <x v="4"/>
    <s v="No"/>
    <d v="2020-03-06T00:00:00"/>
    <s v="XTL"/>
    <m/>
    <m/>
    <s v="MTL22K"/>
    <s v="Trade"/>
    <s v="PATNA"/>
    <s v="Muslim"/>
    <s v=""/>
    <s v="BR"/>
    <s v="State Name"/>
    <s v="BIHAR"/>
    <x v="1"/>
    <x v="0"/>
    <n v="51"/>
    <n v="1"/>
    <s v="INDIVIDUAL"/>
    <n v="1400"/>
    <n v="1400"/>
    <n v="1400"/>
    <s v=" 60 months"/>
    <n v="0.11119999999999999"/>
    <n v="1851.136614"/>
    <n v="1851.14"/>
    <n v="1400"/>
    <n v="3.78"/>
    <n v="436.14"/>
    <n v="15.000000010000001"/>
    <n v="0"/>
    <n v="0"/>
  </r>
  <r>
    <s v="BR"/>
    <s v="0017XTL49"/>
    <s v="46-55"/>
    <s v="11867-VIKRANT KUMAR VICKY"/>
    <x v="6"/>
    <x v="38"/>
    <s v="OBC"/>
    <n v="380508"/>
    <s v="CHHAPRA"/>
    <x v="64627"/>
    <s v="Aditya Malhotra"/>
    <s v="YES"/>
    <d v="1899-12-31T00:00:00"/>
    <s v="RAJU RAJBHAR"/>
    <d v="1973-01-01T00:00:00"/>
    <s v="ANIMESH ANAND"/>
    <x v="124"/>
    <x v="2"/>
    <s v="Female"/>
    <s v=""/>
    <x v="4"/>
    <s v="No"/>
    <d v="2020-03-12T00:00:00"/>
    <s v="XTL"/>
    <m/>
    <m/>
    <s v="MTL21K"/>
    <s v="Home Loan"/>
    <s v="PATNA"/>
    <s v="Muslim"/>
    <s v=""/>
    <s v="BR"/>
    <s v="State Name"/>
    <s v="BIHAR"/>
    <x v="0"/>
    <x v="0"/>
    <n v="46"/>
    <n v="0"/>
    <s v="INDIVIDUAL"/>
    <n v="8000"/>
    <n v="8000"/>
    <n v="7975"/>
    <s v=" 60 months"/>
    <n v="0.1149"/>
    <n v="2461.91"/>
    <n v="2454.2800000000002"/>
    <n v="1466.05"/>
    <n v="0.64"/>
    <n v="973.03"/>
    <n v="0"/>
    <n v="22.83"/>
    <n v="7.47"/>
  </r>
  <r>
    <s v="PB"/>
    <s v="0017XTL140"/>
    <s v="46-55"/>
    <s v="10067-AMAN JAIN"/>
    <x v="6"/>
    <x v="1"/>
    <s v="Minority"/>
    <n v="160311"/>
    <s v="JALANDHAR"/>
    <x v="64628"/>
    <s v="Ishaan Sharma"/>
    <s v="YES"/>
    <d v="1899-12-31T00:00:00"/>
    <s v="GAUTAM KUMAR SINGH"/>
    <d v="1966-10-10T00:00:00"/>
    <s v="MANPREET SINGH"/>
    <x v="733"/>
    <x v="2"/>
    <s v="Female"/>
    <s v=""/>
    <x v="4"/>
    <s v="No"/>
    <d v="2020-03-09T00:00:00"/>
    <s v="XTL"/>
    <m/>
    <m/>
    <s v="MTL21K"/>
    <s v="Agriculture"/>
    <s v="LUDHIANA"/>
    <s v="Sikh"/>
    <s v=""/>
    <s v="PB"/>
    <s v="State Name"/>
    <s v="PUNJAB"/>
    <x v="0"/>
    <x v="0"/>
    <n v="53"/>
    <n v="0"/>
    <s v="INDIVIDUAL"/>
    <n v="5400"/>
    <n v="5400"/>
    <n v="5400"/>
    <s v=" 36 months"/>
    <n v="7.1400000000000005E-2"/>
    <n v="6015.4022050000003"/>
    <n v="6015.4"/>
    <n v="5400"/>
    <n v="2.65"/>
    <n v="615.4"/>
    <n v="0"/>
    <n v="0"/>
    <n v="0"/>
  </r>
  <r>
    <s v="PB"/>
    <s v="0017XTL142"/>
    <s v="46-55"/>
    <s v="10067-AMAN JAIN"/>
    <x v="6"/>
    <x v="1"/>
    <s v="Minority"/>
    <n v="160317"/>
    <s v="JALANDHAR"/>
    <x v="64629"/>
    <s v="Ishaan Mehta"/>
    <s v="YES"/>
    <d v="1899-12-31T00:00:00"/>
    <s v="GURPREET SINGH"/>
    <d v="1974-01-01T00:00:00"/>
    <s v="GURPREET SINGH"/>
    <x v="106"/>
    <x v="2"/>
    <s v="Female"/>
    <s v=""/>
    <x v="4"/>
    <s v="No"/>
    <d v="2020-03-13T00:00:00"/>
    <s v="XTL"/>
    <m/>
    <m/>
    <s v="MTL21K"/>
    <s v="Home Loan"/>
    <s v="LUDHIANA"/>
    <s v="Sikh"/>
    <s v=""/>
    <s v="PB"/>
    <s v="State Name"/>
    <s v="PUNJAB"/>
    <x v="0"/>
    <x v="0"/>
    <n v="46"/>
    <n v="0"/>
    <s v="INDIVIDUAL"/>
    <n v="8000"/>
    <n v="8000"/>
    <n v="8000"/>
    <s v=" 36 months"/>
    <n v="0.1361"/>
    <n v="9705.5376109999997"/>
    <n v="9705.5400000000009"/>
    <n v="8000"/>
    <n v="4.79"/>
    <n v="1705.54"/>
    <n v="0"/>
    <n v="0"/>
    <n v="0"/>
  </r>
  <r>
    <s v="PB"/>
    <s v="0017XTL154"/>
    <s v="46-55"/>
    <s v="10067-AMAN JAIN"/>
    <x v="6"/>
    <x v="1"/>
    <s v="Minority"/>
    <n v="160321"/>
    <s v="JALANDHAR"/>
    <x v="64630"/>
    <s v="Meera Chopra"/>
    <s v="YES"/>
    <d v="1899-12-31T00:00:00"/>
    <s v="GAUTAM KUMAR SINGH"/>
    <d v="1971-01-01T00:00:00"/>
    <s v="GAUTAM KUMAR SINGH"/>
    <x v="31"/>
    <x v="2"/>
    <s v="Female"/>
    <s v=""/>
    <x v="4"/>
    <s v="No"/>
    <d v="2020-03-09T00:00:00"/>
    <s v="XTL"/>
    <m/>
    <m/>
    <s v="MTL21K"/>
    <s v="Services"/>
    <s v="LUDHIANA"/>
    <s v="Sikh"/>
    <s v=""/>
    <s v="PB"/>
    <s v="State Name"/>
    <s v="PUNJAB"/>
    <x v="0"/>
    <x v="0"/>
    <n v="49"/>
    <n v="0"/>
    <s v="INDIVIDUAL"/>
    <n v="20000"/>
    <n v="20000"/>
    <n v="19825"/>
    <s v=" 60 months"/>
    <n v="0.1323"/>
    <n v="27042.9"/>
    <n v="26806.27"/>
    <n v="20000"/>
    <n v="8.26"/>
    <n v="7042.9"/>
    <n v="0"/>
    <n v="0"/>
    <n v="0"/>
  </r>
  <r>
    <s v="HR"/>
    <s v="0017XTL155"/>
    <s v="46-55"/>
    <s v="10316-DEEPAK KUMAR"/>
    <x v="6"/>
    <x v="49"/>
    <s v="OBC"/>
    <n v="670147"/>
    <s v="FATEHABAD"/>
    <x v="64631"/>
    <s v="Aarav Joshi"/>
    <s v="YES"/>
    <d v="1899-12-31T00:00:00"/>
    <s v="MANOJ KUMAR"/>
    <d v="1973-01-01T00:00:00"/>
    <s v="MANOJ KUMAR"/>
    <x v="104"/>
    <x v="2"/>
    <s v="Female"/>
    <s v=""/>
    <x v="4"/>
    <s v="No"/>
    <d v="2020-03-04T00:00:00"/>
    <s v="XTL"/>
    <m/>
    <m/>
    <s v="MTL21K"/>
    <s v="Home Loan"/>
    <s v="KARNAL"/>
    <s v="Sikh"/>
    <s v=""/>
    <s v="HR"/>
    <s v="State Name"/>
    <s v="HARYANA"/>
    <x v="0"/>
    <x v="0"/>
    <n v="46"/>
    <n v="0"/>
    <s v="INDIVIDUAL"/>
    <n v="10000"/>
    <n v="10000"/>
    <n v="10000"/>
    <s v=" 60 months"/>
    <n v="0.183"/>
    <n v="12722.170179999999"/>
    <n v="12722.17"/>
    <n v="10000"/>
    <n v="2.48"/>
    <n v="2722.17"/>
    <n v="0"/>
    <n v="0"/>
    <n v="0"/>
  </r>
  <r>
    <s v="PB"/>
    <s v="0017XTL163"/>
    <s v="46-55"/>
    <s v="10050-AVINASH SINGH"/>
    <x v="6"/>
    <x v="28"/>
    <s v="SC"/>
    <n v="130378"/>
    <s v="SAMRALA"/>
    <x v="64632"/>
    <s v="Laksh Mehta"/>
    <s v="YES"/>
    <d v="1899-12-31T00:00:00"/>
    <s v="SHIV KUMAR KHARWAR"/>
    <d v="1967-01-01T00:00:00"/>
    <s v="SHIV KUMAR KHARWAR"/>
    <x v="98"/>
    <x v="2"/>
    <s v="Female"/>
    <s v=""/>
    <x v="4"/>
    <s v="No"/>
    <d v="2020-03-02T00:00:00"/>
    <s v="XTL"/>
    <m/>
    <m/>
    <s v="MTL21K"/>
    <s v="Home Loan"/>
    <s v="LUDHIANA"/>
    <s v="Sikh"/>
    <s v=""/>
    <s v="PB"/>
    <s v="State Name"/>
    <s v="PUNJAB"/>
    <x v="0"/>
    <x v="0"/>
    <n v="53"/>
    <n v="0"/>
    <s v="INDIVIDUAL"/>
    <n v="3600"/>
    <n v="3600"/>
    <n v="3600"/>
    <s v=" 60 months"/>
    <n v="0.16450000000000001"/>
    <n v="5094.7229470000002"/>
    <n v="5094.72"/>
    <n v="3600"/>
    <n v="3.73"/>
    <n v="1494.72"/>
    <n v="0"/>
    <n v="0"/>
    <n v="0"/>
  </r>
  <r>
    <s v="PB"/>
    <s v="0017XTL180"/>
    <s v="46-55"/>
    <s v="10067-AMAN JAIN"/>
    <x v="6"/>
    <x v="71"/>
    <s v="SC"/>
    <n v="470084"/>
    <s v="Mansa"/>
    <x v="64633"/>
    <s v="Nisha Patel"/>
    <s v="YES"/>
    <d v="1899-12-31T00:00:00"/>
    <s v="GURPREET SINGH"/>
    <d v="1970-01-01T00:00:00"/>
    <s v="GURPREET SINGH"/>
    <x v="317"/>
    <x v="2"/>
    <s v="Female"/>
    <s v=""/>
    <x v="4"/>
    <s v="No"/>
    <d v="2020-03-04T00:00:00"/>
    <s v="XTL"/>
    <m/>
    <m/>
    <s v="MTL21K"/>
    <s v="Home Loan"/>
    <s v="LUDHIANA"/>
    <s v="Sikh"/>
    <s v=""/>
    <s v="PB"/>
    <s v="State Name"/>
    <s v="PUNJAB"/>
    <x v="0"/>
    <x v="0"/>
    <n v="49"/>
    <n v="0"/>
    <s v="INDIVIDUAL"/>
    <n v="25000"/>
    <n v="25000"/>
    <n v="24975"/>
    <s v=" 36 months"/>
    <n v="0.16320000000000001"/>
    <n v="29888.839530000001"/>
    <n v="29858.95"/>
    <n v="25000"/>
    <n v="4.67"/>
    <n v="4888.84"/>
    <n v="0"/>
    <n v="0"/>
    <n v="0"/>
  </r>
  <r>
    <s v="PB"/>
    <s v="0017XTL181"/>
    <s v="46-55"/>
    <s v="10067-AMAN JAIN"/>
    <x v="6"/>
    <x v="1"/>
    <s v="SC"/>
    <n v="160026"/>
    <s v="JALANDHAR"/>
    <x v="64634"/>
    <s v="Nisha Joshi"/>
    <s v="YES"/>
    <d v="1899-12-31T00:00:00"/>
    <s v="GAUTAM KUMAR SINGH"/>
    <d v="1966-01-01T00:00:00"/>
    <s v="GAUTAM KUMAR SINGH"/>
    <x v="762"/>
    <x v="2"/>
    <s v="Female"/>
    <s v=""/>
    <x v="4"/>
    <s v="No"/>
    <d v="2020-03-06T00:00:00"/>
    <s v="XTL"/>
    <m/>
    <m/>
    <s v="MTL21K"/>
    <s v="Home Loan"/>
    <s v="LUDHIANA"/>
    <s v="Sikh"/>
    <s v=""/>
    <s v="PB"/>
    <s v="State Name"/>
    <s v="PUNJAB"/>
    <x v="0"/>
    <x v="0"/>
    <n v="54"/>
    <n v="0"/>
    <s v="INDIVIDUAL"/>
    <n v="24000"/>
    <n v="24000"/>
    <n v="23925"/>
    <s v=" 36 months"/>
    <n v="0.1075"/>
    <n v="26803.221870000001"/>
    <n v="26719.46"/>
    <n v="24000"/>
    <n v="3.78"/>
    <n v="2803.23"/>
    <n v="0"/>
    <n v="0"/>
    <n v="0"/>
  </r>
  <r>
    <s v="PB"/>
    <s v="0017XTL161"/>
    <s v="46-55"/>
    <s v="10037-RAJESH PRATAP"/>
    <x v="6"/>
    <x v="27"/>
    <s v="SC"/>
    <n v="120339"/>
    <s v="FATEHGARH SAHIB"/>
    <x v="64635"/>
    <s v="Diya Mehta"/>
    <s v="YES"/>
    <d v="1899-12-31T00:00:00"/>
    <s v="MOHIT KUMAR MISHRA"/>
    <d v="1971-01-01T00:00:00"/>
    <s v="MOHIT KUMAR MISHRA"/>
    <x v="124"/>
    <x v="2"/>
    <s v="Female"/>
    <s v=""/>
    <x v="4"/>
    <s v="No"/>
    <d v="2020-03-13T00:00:00"/>
    <s v="XTL"/>
    <m/>
    <m/>
    <s v="MTL21K"/>
    <s v="Home Loan"/>
    <s v="LUDHIANA"/>
    <s v="Sikh"/>
    <s v=""/>
    <s v="PB"/>
    <s v="State Name"/>
    <s v="PUNJAB"/>
    <x v="0"/>
    <x v="0"/>
    <n v="48"/>
    <n v="0"/>
    <s v="INDIVIDUAL"/>
    <n v="21000"/>
    <n v="21000"/>
    <n v="20695.59809"/>
    <s v=" 60 months"/>
    <n v="0.1186"/>
    <n v="27045.653969999999"/>
    <n v="26561.119999999999"/>
    <n v="21000.01"/>
    <n v="0.64"/>
    <n v="6045.64"/>
    <n v="0"/>
    <n v="0"/>
    <n v="0"/>
  </r>
  <r>
    <s v="PB"/>
    <s v="0017XTL182"/>
    <s v="46-55"/>
    <s v="10067-AMAN JAIN"/>
    <x v="6"/>
    <x v="71"/>
    <s v="SC"/>
    <n v="470072"/>
    <s v="Mansa"/>
    <x v="64636"/>
    <s v="Laksh Sharma"/>
    <s v="YES"/>
    <d v="1899-12-31T00:00:00"/>
    <s v="RAJVARDHAN"/>
    <d v="1967-01-01T00:00:00"/>
    <s v="RAJVARDHAN"/>
    <x v="110"/>
    <x v="2"/>
    <s v="Female"/>
    <s v=""/>
    <x v="4"/>
    <s v="No"/>
    <d v="2020-03-06T00:00:00"/>
    <s v="XTL"/>
    <m/>
    <m/>
    <s v="MTL21K"/>
    <s v="Services"/>
    <s v="LUDHIANA"/>
    <s v="Sikh"/>
    <s v=""/>
    <s v="PB"/>
    <s v="State Name"/>
    <s v="PUNJAB"/>
    <x v="0"/>
    <x v="0"/>
    <n v="52"/>
    <n v="0"/>
    <s v="INDIVIDUAL"/>
    <n v="2000"/>
    <n v="2000"/>
    <n v="2000"/>
    <s v=" 36 months"/>
    <n v="0.1075"/>
    <n v="2348.6804280000001"/>
    <n v="2348.6799999999998"/>
    <n v="2000"/>
    <n v="2.65"/>
    <n v="348.68"/>
    <n v="0"/>
    <n v="0"/>
    <n v="0"/>
  </r>
  <r>
    <s v="PB"/>
    <s v="0017XTL91"/>
    <s v="46-55"/>
    <s v="10067-AMAN JAIN"/>
    <x v="6"/>
    <x v="1"/>
    <s v="ST"/>
    <n v="160281"/>
    <s v="JALANDHAR"/>
    <x v="64637"/>
    <s v="Nisha Reddy"/>
    <s v="YES"/>
    <d v="1899-12-31T00:00:00"/>
    <s v="NAKUL RAWAT"/>
    <d v="1973-01-01T00:00:00"/>
    <s v="NAKUL RAWAT"/>
    <x v="50"/>
    <x v="2"/>
    <s v="Female"/>
    <s v=""/>
    <x v="4"/>
    <s v="No"/>
    <d v="2020-03-12T00:00:00"/>
    <s v="XTL"/>
    <m/>
    <m/>
    <s v="MTL22K"/>
    <s v="Services"/>
    <s v="LUDHIANA"/>
    <s v="Sikh"/>
    <s v=""/>
    <s v="PB"/>
    <s v="State Name"/>
    <s v="PUNJAB"/>
    <x v="0"/>
    <x v="0"/>
    <n v="47"/>
    <n v="0"/>
    <s v="INDIVIDUAL"/>
    <n v="24000"/>
    <n v="24000"/>
    <n v="24000"/>
    <s v=" 60 months"/>
    <n v="0.16450000000000001"/>
    <n v="35363.151669999999"/>
    <n v="35363.15"/>
    <n v="24000"/>
    <n v="4.79"/>
    <n v="11363.15"/>
    <n v="0"/>
    <n v="0"/>
    <n v="0"/>
  </r>
  <r>
    <s v="OR"/>
    <s v="00680XL1421"/>
    <s v="56-63"/>
    <s v="10640-RUPESH KUMAR CHOURASIA"/>
    <x v="6"/>
    <x v="82"/>
    <s v="General"/>
    <n v="620021"/>
    <s v="KHORDHA"/>
    <x v="64638"/>
    <s v="Ishaan Patel"/>
    <s v="YES"/>
    <d v="1899-12-31T00:00:00"/>
    <s v="PREETI DALEI"/>
    <d v="1960-12-11T00:00:00"/>
    <s v="PREETI DALEI"/>
    <x v="29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59"/>
    <n v="0"/>
    <s v="INDIVIDUAL"/>
    <n v="25000"/>
    <n v="25000"/>
    <n v="24561.56033"/>
    <s v=" 60 months"/>
    <n v="0.15210000000000001"/>
    <n v="35529.129999999997"/>
    <n v="34791.19"/>
    <n v="25000"/>
    <n v="8.26"/>
    <n v="10529.13"/>
    <n v="0"/>
    <n v="0"/>
    <n v="0"/>
  </r>
  <r>
    <s v="OR"/>
    <s v="00680XL1434"/>
    <s v="56-63"/>
    <s v="12061-PINAKAPANI KANUNGO"/>
    <x v="6"/>
    <x v="30"/>
    <s v="General"/>
    <n v="630028"/>
    <s v="CUTTACK"/>
    <x v="64639"/>
    <s v="Kavya Sharma"/>
    <s v="YES"/>
    <d v="1899-12-31T00:00:00"/>
    <s v="KANHU CHARANA RANA"/>
    <d v="1960-01-01T00:00:00"/>
    <s v="KANHU CHARANA RANA"/>
    <x v="267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59"/>
    <n v="0"/>
    <s v="INDIVIDUAL"/>
    <n v="9000"/>
    <n v="9000"/>
    <n v="8772.2361450000008"/>
    <s v=" 60 months"/>
    <n v="7.8799999999999995E-2"/>
    <n v="10918.15"/>
    <n v="10641.2"/>
    <n v="9000"/>
    <n v="2.48"/>
    <n v="1918.15"/>
    <n v="0"/>
    <n v="0"/>
    <n v="0"/>
  </r>
  <r>
    <s v="OR"/>
    <s v="00680XL988"/>
    <s v="56-63"/>
    <s v="12061-PINAKAPANI KANUNGO"/>
    <x v="6"/>
    <x v="30"/>
    <s v="General"/>
    <n v="630048"/>
    <s v="CUTTACK"/>
    <x v="64640"/>
    <s v="Nisha Patel"/>
    <s v="YES"/>
    <d v="1899-12-31T00:00:00"/>
    <s v="PRIYANKA PANDA"/>
    <d v="1963-01-01T00:00:00"/>
    <s v="PRIYANKA PANDA"/>
    <x v="72"/>
    <x v="2"/>
    <s v="Female"/>
    <s v=""/>
    <x v="4"/>
    <s v="No"/>
    <d v="2020-03-06T00:00:00"/>
    <s v="XL"/>
    <m/>
    <m/>
    <s v="EL10KN"/>
    <s v="Emergency Loan"/>
    <s v="BHUBANESWAR"/>
    <s v="Hindu"/>
    <s v=""/>
    <s v="OR"/>
    <s v="State Name"/>
    <s v="ODISHA"/>
    <x v="1"/>
    <x v="0"/>
    <n v="56"/>
    <n v="1"/>
    <s v="INDIVIDUAL"/>
    <n v="12500"/>
    <n v="12500"/>
    <n v="12475"/>
    <s v=" 60 months"/>
    <n v="0.16819999999999999"/>
    <n v="13686.01838"/>
    <n v="13658.65"/>
    <n v="12500"/>
    <n v="31.59"/>
    <n v="1186.02"/>
    <n v="0"/>
    <n v="0"/>
    <n v="0"/>
  </r>
  <r>
    <s v="OR"/>
    <s v="00680XL175"/>
    <s v="56-63"/>
    <s v="12061-PINAKAPANI KANUNGO"/>
    <x v="6"/>
    <x v="30"/>
    <s v="General"/>
    <n v="630099"/>
    <s v="CUTTACK"/>
    <x v="64641"/>
    <s v="Laksh Nair"/>
    <s v="YES"/>
    <d v="1899-12-31T00:00:00"/>
    <s v="PRADEEP KUMAR SAHOO"/>
    <d v="1963-04-12T00:00:00"/>
    <s v="PRIYANKA PANDA"/>
    <x v="294"/>
    <x v="2"/>
    <s v="Female"/>
    <s v=""/>
    <x v="4"/>
    <s v="No"/>
    <d v="2020-03-06T00:00:00"/>
    <s v="XL"/>
    <m/>
    <m/>
    <s v="EL20KN"/>
    <s v="Emergency Loan"/>
    <s v="BHUBANESWAR"/>
    <s v="Hindu"/>
    <s v=""/>
    <s v="OR"/>
    <s v="State Name"/>
    <s v="ODISHA"/>
    <x v="0"/>
    <x v="0"/>
    <n v="56"/>
    <n v="0"/>
    <s v="INDIVIDUAL"/>
    <n v="25000"/>
    <n v="25000"/>
    <n v="24468.76642"/>
    <s v=" 60 months"/>
    <n v="0.1149"/>
    <n v="32981.364049999996"/>
    <n v="32200.87"/>
    <n v="24999.99"/>
    <n v="44.84"/>
    <n v="7981.37"/>
    <n v="0"/>
    <n v="0"/>
    <n v="0"/>
  </r>
  <r>
    <s v="OR"/>
    <s v="00680XL1422"/>
    <s v="56-63"/>
    <s v="12062-SMRUTI RANJAN ROUT"/>
    <x v="6"/>
    <x v="83"/>
    <s v="General"/>
    <n v="660013"/>
    <s v="DHENKANAL"/>
    <x v="64642"/>
    <s v="Laksh Gupta"/>
    <s v="YES"/>
    <d v="1899-12-31T00:00:00"/>
    <s v="DEBASHISH JENA"/>
    <d v="1962-03-22T00:00:00"/>
    <s v="DEBASHISH JENA"/>
    <x v="251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1"/>
    <x v="0"/>
    <n v="57"/>
    <n v="2"/>
    <s v="INDIVIDUAL"/>
    <n v="2500"/>
    <n v="2500"/>
    <n v="2500"/>
    <s v=" 36 months"/>
    <n v="0.14349999999999999"/>
    <n v="2936.1678489999999"/>
    <n v="2936.17"/>
    <n v="2500"/>
    <n v="31.17"/>
    <n v="436.17"/>
    <n v="0"/>
    <n v="0"/>
    <n v="0"/>
  </r>
  <r>
    <s v="OR"/>
    <s v="00680XL1031"/>
    <s v="56-63"/>
    <s v="12004-SAMIR RANJAN SUTRADHAR"/>
    <x v="6"/>
    <x v="29"/>
    <s v="General"/>
    <n v="440214"/>
    <s v="NIMAPADA"/>
    <x v="64643"/>
    <s v="Vivaan Gupta"/>
    <s v="YES"/>
    <d v="1899-12-31T00:00:00"/>
    <s v="LAXMIPRIYA SUNDARAY"/>
    <d v="1962-07-12T00:00:00"/>
    <s v="LAXMIPRIYA SUNDARAY"/>
    <x v="253"/>
    <x v="2"/>
    <s v="Female"/>
    <s v=""/>
    <x v="4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57"/>
    <n v="0"/>
    <s v="INDIVIDUAL"/>
    <n v="2000"/>
    <n v="2000"/>
    <n v="2000"/>
    <s v=" 36 months"/>
    <n v="7.8799999999999995E-2"/>
    <n v="2085.1815369999999"/>
    <n v="2085.1799999999998"/>
    <n v="2000"/>
    <n v="10.58"/>
    <n v="85.18"/>
    <n v="0"/>
    <n v="0"/>
    <n v="0"/>
  </r>
  <r>
    <s v="AS"/>
    <s v="00680XL1435"/>
    <s v="56-63"/>
    <s v="10961-NAYAN JYOTI SARMAH"/>
    <x v="6"/>
    <x v="47"/>
    <s v="General"/>
    <n v="850239"/>
    <s v="JORHAT"/>
    <x v="64644"/>
    <s v="Diya Mehta"/>
    <s v="YES"/>
    <d v="1899-12-31T00:00:00"/>
    <s v="MANJEET BORO"/>
    <d v="1964-01-01T00:00:00"/>
    <s v="MANJEET BORO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56"/>
    <n v="0"/>
    <s v="INDIVIDUAL"/>
    <n v="25000"/>
    <n v="25000"/>
    <n v="24882.28613"/>
    <s v=" 36 months"/>
    <n v="0.11119999999999999"/>
    <n v="28293.329440000001"/>
    <n v="28146.65"/>
    <n v="25000"/>
    <n v="17.27"/>
    <n v="3293.33"/>
    <n v="0"/>
    <n v="0"/>
    <n v="0"/>
  </r>
  <r>
    <s v="AS"/>
    <s v="00680XL1445"/>
    <s v="56-63"/>
    <s v="12097-ANINDITA BHAUMIK"/>
    <x v="6"/>
    <x v="73"/>
    <s v="General"/>
    <n v="770046"/>
    <s v="GOLAGHAT"/>
    <x v="64645"/>
    <s v="Ishaan Nair"/>
    <s v="YES"/>
    <d v="1899-12-31T00:00:00"/>
    <s v="Aditya Nath"/>
    <d v="1964-01-01T00:00:00"/>
    <s v="Aditya Nath"/>
    <x v="7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56"/>
    <n v="0"/>
    <s v="INDIVIDUAL"/>
    <n v="7500"/>
    <n v="7500"/>
    <n v="7450"/>
    <s v=" 60 months"/>
    <n v="0.11119999999999999"/>
    <n v="9810.9901759999993"/>
    <n v="9745.58"/>
    <n v="7500"/>
    <n v="0.68"/>
    <n v="2310.9899999999998"/>
    <n v="0"/>
    <n v="0"/>
    <n v="0"/>
  </r>
  <r>
    <s v="AS"/>
    <s v="00680XL1449"/>
    <s v="56-63"/>
    <s v="10961-NAYAN JYOTI SARMAH"/>
    <x v="6"/>
    <x v="31"/>
    <s v="General"/>
    <n v="570164"/>
    <s v="Mangaldoi"/>
    <x v="64646"/>
    <s v="Nisha Patel"/>
    <s v="YES"/>
    <d v="1899-12-31T00:00:00"/>
    <s v="SANGKAR PEGU"/>
    <d v="1962-08-10T00:00:00"/>
    <s v="SANGKAR PEGU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57"/>
    <n v="0"/>
    <s v="INDIVIDUAL"/>
    <n v="3600"/>
    <n v="3600"/>
    <n v="3600"/>
    <s v=" 36 months"/>
    <n v="0.11119999999999999"/>
    <n v="4083.5356539999998"/>
    <n v="4083.54"/>
    <n v="3600"/>
    <n v="3.17"/>
    <n v="483.54"/>
    <n v="0"/>
    <n v="0"/>
    <n v="0"/>
  </r>
  <r>
    <s v="AS"/>
    <s v="00680XL1173"/>
    <s v="56-63"/>
    <s v="12097-ANINDITA BHAUMIK"/>
    <x v="6"/>
    <x v="73"/>
    <s v="General"/>
    <n v="770096"/>
    <s v="GOLAGHAT"/>
    <x v="64647"/>
    <s v="Ishaan Reddy"/>
    <s v="YES"/>
    <d v="1899-12-31T00:00:00"/>
    <s v="DEBASISH HAZARIKA"/>
    <d v="1961-06-26T00:00:00"/>
    <s v="DEBASISH HAZARIKA"/>
    <x v="72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58"/>
    <n v="0"/>
    <s v="INDIVIDUAL"/>
    <n v="10000"/>
    <n v="10000"/>
    <n v="9875"/>
    <s v=" 60 months"/>
    <n v="0.1075"/>
    <n v="12491.56596"/>
    <n v="12335.42"/>
    <n v="10000"/>
    <n v="0.76"/>
    <n v="2491.5700000000002"/>
    <n v="0"/>
    <n v="0"/>
    <n v="0"/>
  </r>
  <r>
    <s v="AS"/>
    <s v="00680XL1127"/>
    <s v="56-63"/>
    <s v="11333-KANGKANA MEDHI"/>
    <x v="6"/>
    <x v="99"/>
    <s v="General"/>
    <n v="1130020"/>
    <s v="KAMRUP RURAL"/>
    <x v="64648"/>
    <s v="Aditya Chopra"/>
    <s v="YES"/>
    <d v="1899-12-31T00:00:00"/>
    <s v="NABAJYOTI  DEKA"/>
    <d v="1962-04-10T00:00:00"/>
    <s v="NABAJYOTI  DEKA"/>
    <x v="72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57"/>
    <n v="0"/>
    <s v="INDIVIDUAL"/>
    <n v="15000"/>
    <n v="15000"/>
    <n v="14975"/>
    <s v=" 60 months"/>
    <n v="0.183"/>
    <n v="22434.10543"/>
    <n v="22396.720000000001"/>
    <n v="15000"/>
    <n v="4.5"/>
    <n v="7434.11"/>
    <n v="0"/>
    <n v="0"/>
    <n v="0"/>
  </r>
  <r>
    <s v="AS"/>
    <s v="00680XL213"/>
    <s v="56-63"/>
    <s v="11955-LEKHAN KONWAR"/>
    <x v="6"/>
    <x v="46"/>
    <s v="General"/>
    <n v="560157"/>
    <s v="Guwahati"/>
    <x v="64649"/>
    <s v="Ananya Mehta"/>
    <s v="YES"/>
    <d v="1899-12-31T00:00:00"/>
    <s v="UTPAL SONOWAL"/>
    <d v="1958-02-02T00:00:00"/>
    <s v="UTPAL SONOWAL"/>
    <x v="72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62"/>
    <n v="0"/>
    <s v="INDIVIDUAL"/>
    <n v="10000"/>
    <n v="10000"/>
    <n v="10000"/>
    <s v=" 36 months"/>
    <n v="0.11119999999999999"/>
    <n v="11264.8408"/>
    <n v="11264.84"/>
    <n v="10000"/>
    <n v="7.13"/>
    <n v="1264.8399999999999"/>
    <n v="0"/>
    <n v="0"/>
    <n v="0"/>
  </r>
  <r>
    <s v="AS"/>
    <s v="00680XL1161"/>
    <s v="56-63"/>
    <s v="12359-SAMIUR RAHMAN"/>
    <x v="6"/>
    <x v="33"/>
    <s v="General"/>
    <n v="880133"/>
    <s v="SIVASAGAR"/>
    <x v="64650"/>
    <s v="Ananya Reddy"/>
    <s v="YES"/>
    <d v="1899-12-31T00:00:00"/>
    <s v="RAKTIM RANJAN SHARMA"/>
    <d v="1961-01-01T00:00:00"/>
    <s v="RAKTIM RANJAN SHARMA"/>
    <x v="74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59"/>
    <n v="0"/>
    <s v="INDIVIDUAL"/>
    <n v="17000"/>
    <n v="17000"/>
    <n v="15750"/>
    <s v=" 60 months"/>
    <n v="0.1867"/>
    <n v="26239.79996"/>
    <n v="24310.400000000001"/>
    <n v="17000"/>
    <n v="3.34"/>
    <n v="9217.9"/>
    <n v="21.899999909999998"/>
    <n v="0"/>
    <n v="0"/>
  </r>
  <r>
    <s v="AS"/>
    <s v="00680XL221"/>
    <s v="56-63"/>
    <s v="12097-ANINDITA BHAUMIK"/>
    <x v="6"/>
    <x v="73"/>
    <s v="General"/>
    <n v="770048"/>
    <s v="GOLAGHAT"/>
    <x v="64651"/>
    <s v="Meera Patel"/>
    <s v="YES"/>
    <d v="1899-12-31T00:00:00"/>
    <s v="KULDIP PAO"/>
    <d v="1961-08-26T00:00:00"/>
    <s v="KULDIP PAO"/>
    <x v="74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58"/>
    <n v="0"/>
    <s v="INDIVIDUAL"/>
    <n v="4000"/>
    <n v="4000"/>
    <n v="4000"/>
    <s v=" 36 months"/>
    <n v="0.1075"/>
    <n v="4697.52549"/>
    <n v="4697.53"/>
    <n v="4000"/>
    <n v="7.44"/>
    <n v="697.53"/>
    <n v="0"/>
    <n v="0"/>
    <n v="0"/>
  </r>
  <r>
    <s v="AS"/>
    <s v="00680XL1200"/>
    <s v="56-63"/>
    <s v="11955-LEKHAN KONWAR"/>
    <x v="6"/>
    <x v="46"/>
    <s v="General"/>
    <n v="560301"/>
    <s v="Guwahati"/>
    <x v="64652"/>
    <s v="Aarav Mehta"/>
    <s v="YES"/>
    <d v="1899-12-31T00:00:00"/>
    <s v="PRASANTA BISWAS"/>
    <d v="1963-06-02T00:00:00"/>
    <s v="PRASANTA BISWAS"/>
    <x v="265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56"/>
    <n v="0"/>
    <s v="INDIVIDUAL"/>
    <n v="13000"/>
    <n v="13000"/>
    <n v="13000"/>
    <s v=" 36 months"/>
    <n v="0.16450000000000001"/>
    <n v="16497.183870000001"/>
    <n v="16497.18"/>
    <n v="13000"/>
    <n v="3.61"/>
    <n v="3497.18"/>
    <n v="0"/>
    <n v="0"/>
    <n v="0"/>
  </r>
  <r>
    <s v="AS"/>
    <s v="00680XL1454"/>
    <s v="56-63"/>
    <s v="10961-NAYAN JYOTI SARMAH"/>
    <x v="6"/>
    <x v="31"/>
    <s v="General"/>
    <n v="570276"/>
    <s v="Mangaldoi"/>
    <x v="64653"/>
    <s v="Ananya Chopra"/>
    <s v="YES"/>
    <d v="1899-12-31T00:00:00"/>
    <s v="BIJUBAR RAHMAN"/>
    <d v="1960-02-01T00:00:00"/>
    <s v="BIJUBAR RAHMAN"/>
    <x v="9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60"/>
    <n v="0"/>
    <s v="INDIVIDUAL"/>
    <n v="12000"/>
    <n v="12000"/>
    <n v="12000"/>
    <s v=" 60 months"/>
    <n v="0.1361"/>
    <n v="4965.3900000000003"/>
    <n v="4965.3900000000003"/>
    <n v="2445.41"/>
    <n v="6.14"/>
    <n v="1969.31"/>
    <n v="0"/>
    <n v="550.66999999999996"/>
    <n v="96.825599999999994"/>
  </r>
  <r>
    <s v="AS"/>
    <s v="00680XL1141"/>
    <s v="56-63"/>
    <s v="11333-KANGKANA MEDHI"/>
    <x v="6"/>
    <x v="99"/>
    <s v="General"/>
    <n v="1130026"/>
    <s v="KAMRUP RURAL"/>
    <x v="64654"/>
    <s v="Vivaan Reddy"/>
    <s v="YES"/>
    <d v="1899-12-31T00:00:00"/>
    <s v="PRANJAL BARUAH"/>
    <d v="1963-01-01T00:00:00"/>
    <s v="BARASHA DAS"/>
    <x v="727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57"/>
    <n v="0"/>
    <s v="INDIVIDUAL"/>
    <n v="17500"/>
    <n v="17500"/>
    <n v="17300"/>
    <s v=" 60 months"/>
    <n v="0.11119999999999999"/>
    <n v="18739.998179999999"/>
    <n v="18525.830000000002"/>
    <n v="17500"/>
    <n v="10.31"/>
    <n v="1240"/>
    <n v="0"/>
    <n v="0"/>
    <n v="0"/>
  </r>
  <r>
    <s v="OR"/>
    <s v="00680XL1466"/>
    <s v="56-63"/>
    <s v="11203-HIMADRI SEKHAR UPADHYAYA"/>
    <x v="6"/>
    <x v="93"/>
    <s v="OBC"/>
    <n v="640085"/>
    <s v="JAGATSINGHPUR"/>
    <x v="64655"/>
    <s v="Kavya Sharma"/>
    <s v="YES"/>
    <d v="1899-12-31T00:00:00"/>
    <s v="BAPI BHOI"/>
    <d v="1960-01-01T00:00:00"/>
    <s v="LAXMIDHAR JENA"/>
    <x v="711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59"/>
    <n v="0"/>
    <s v="INDIVIDUAL"/>
    <n v="2500"/>
    <n v="2500"/>
    <n v="2500"/>
    <s v=" 36 months"/>
    <n v="0.16819999999999999"/>
    <n v="889.44"/>
    <n v="889.44"/>
    <n v="510.42"/>
    <n v="2.76"/>
    <n v="285.89999999999998"/>
    <n v="0"/>
    <n v="93.12"/>
    <n v="0.98"/>
  </r>
  <r>
    <s v="OR"/>
    <s v="00680XL1606"/>
    <s v="56-63"/>
    <s v="10640-RUPESH KUMAR CHOURASIA"/>
    <x v="6"/>
    <x v="82"/>
    <s v="OBC"/>
    <n v="620197"/>
    <s v="KHORDHA"/>
    <x v="64656"/>
    <s v="Ananya Mehta"/>
    <s v="YES"/>
    <d v="1899-12-31T00:00:00"/>
    <s v="SULOCHANA ROUT"/>
    <d v="1960-01-01T00:00:00"/>
    <s v="SULOCHANA ROUT"/>
    <x v="140"/>
    <x v="2"/>
    <s v="Female"/>
    <s v=""/>
    <x v="4"/>
    <s v="No"/>
    <d v="2020-03-04T00:00:00"/>
    <s v="XL"/>
    <m/>
    <m/>
    <s v="EL15KN"/>
    <s v="Emergency Loan"/>
    <s v="BHUBANESWAR"/>
    <s v="Hindu"/>
    <s v=""/>
    <s v="OR"/>
    <s v="State Name"/>
    <s v="ODISHA"/>
    <x v="0"/>
    <x v="0"/>
    <n v="59"/>
    <n v="0"/>
    <s v="INDIVIDUAL"/>
    <n v="11200"/>
    <n v="11200"/>
    <n v="10755.1"/>
    <s v=" 36 months"/>
    <n v="0.13980000000000001"/>
    <n v="4950.37"/>
    <n v="4929.74"/>
    <n v="3220.84"/>
    <n v="5.57"/>
    <n v="1361"/>
    <n v="0"/>
    <n v="368.53"/>
    <n v="7.5"/>
  </r>
  <r>
    <s v="OR"/>
    <s v="00680XL1548"/>
    <s v="56-63"/>
    <s v="12004-SAMIR RANJAN SUTRADHAR"/>
    <x v="6"/>
    <x v="29"/>
    <s v="OBC"/>
    <n v="440227"/>
    <s v="NIMAPADA"/>
    <x v="64657"/>
    <s v="Aditya Reddy"/>
    <s v="YES"/>
    <d v="1899-12-31T00:00:00"/>
    <s v="RAJESH KUMAR PRADHAN"/>
    <d v="1962-01-01T00:00:00"/>
    <s v="RAJESH KUMAR PRADHAN"/>
    <x v="91"/>
    <x v="2"/>
    <s v="Female"/>
    <s v=""/>
    <x v="4"/>
    <s v="No"/>
    <d v="2020-03-09T00:00:00"/>
    <s v="XL"/>
    <m/>
    <m/>
    <s v="EL10KN"/>
    <s v="Emergency Loan"/>
    <s v="BHUBANESWAR"/>
    <s v="Hindu"/>
    <s v=""/>
    <s v="OR"/>
    <s v="State Name"/>
    <s v="ODISHA"/>
    <x v="0"/>
    <x v="0"/>
    <n v="57"/>
    <n v="0"/>
    <s v="INDIVIDUAL"/>
    <n v="10000"/>
    <n v="10000"/>
    <n v="9942.1980280000007"/>
    <s v=" 60 months"/>
    <n v="0.1149"/>
    <n v="13192.459559999999"/>
    <n v="13114.08"/>
    <n v="9999.99"/>
    <n v="5.79"/>
    <n v="3192.47"/>
    <n v="0"/>
    <n v="0"/>
    <n v="0"/>
  </r>
  <r>
    <s v="OR"/>
    <s v="00680XL1467"/>
    <s v="56-63"/>
    <s v="12004-SAMIR RANJAN SUTRADHAR"/>
    <x v="6"/>
    <x v="29"/>
    <s v="OBC"/>
    <n v="440345"/>
    <s v="NIMAPADA"/>
    <x v="64658"/>
    <s v="Vivaan Gupta"/>
    <s v="YES"/>
    <d v="1899-12-31T00:00:00"/>
    <s v="RAJESH KUMAR PRADHAN"/>
    <d v="1962-01-01T00:00:00"/>
    <s v="RAJESH KUMAR PRADHAN"/>
    <x v="253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57"/>
    <n v="0"/>
    <s v="INDIVIDUAL"/>
    <n v="7000"/>
    <n v="7000"/>
    <n v="6900"/>
    <s v=" 36 months"/>
    <n v="0.1038"/>
    <n v="7443.9511490000004"/>
    <n v="7337.62"/>
    <n v="7000"/>
    <n v="2.89"/>
    <n v="443.95"/>
    <n v="0"/>
    <n v="0"/>
    <n v="0"/>
  </r>
  <r>
    <s v="OR"/>
    <s v="00680XL1586"/>
    <s v="56-63"/>
    <s v="12004-SAMIR RANJAN SUTRADHAR"/>
    <x v="6"/>
    <x v="29"/>
    <s v="OBC"/>
    <n v="440271"/>
    <s v="NIMAPADA"/>
    <x v="64659"/>
    <s v="Vivaan Nair"/>
    <s v="YES"/>
    <d v="1899-12-31T00:00:00"/>
    <s v="RAJESH KUMAR PRADHAN"/>
    <d v="1960-11-11T00:00:00"/>
    <s v="RAJESH KUMAR PRADHAN"/>
    <x v="91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59"/>
    <n v="0"/>
    <s v="INDIVIDUAL"/>
    <n v="6400"/>
    <n v="6400"/>
    <n v="6375"/>
    <s v=" 36 months"/>
    <n v="0.1149"/>
    <n v="7598.6977580000002"/>
    <n v="7569.02"/>
    <n v="6400"/>
    <n v="0.46"/>
    <n v="1198.7"/>
    <n v="0"/>
    <n v="0"/>
    <n v="0"/>
  </r>
  <r>
    <s v="AS"/>
    <s v="00680XL1713"/>
    <s v="56-63"/>
    <s v="10961-NAYAN JYOTI SARMAH"/>
    <x v="6"/>
    <x v="47"/>
    <s v="OBC"/>
    <n v="850079"/>
    <s v="JORHAT"/>
    <x v="64660"/>
    <s v="Aditya Malhotra"/>
    <s v="YES"/>
    <d v="1899-12-31T00:00:00"/>
    <s v="MRIDUL DAS"/>
    <d v="1962-06-18T00:00:00"/>
    <s v="MRIDUL DAS"/>
    <x v="137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1"/>
    <x v="0"/>
    <n v="57"/>
    <n v="1"/>
    <s v="INDIVIDUAL"/>
    <n v="10000"/>
    <n v="10000"/>
    <n v="9975"/>
    <s v=" 60 months"/>
    <n v="0.19040000000000001"/>
    <n v="9614.2099999999991"/>
    <n v="9590.34"/>
    <n v="4488.3"/>
    <n v="7.62"/>
    <n v="4338.3100000000004"/>
    <n v="0"/>
    <n v="787.6"/>
    <n v="7.8760000000000003"/>
  </r>
  <r>
    <s v="AS"/>
    <s v="00680XL1641"/>
    <s v="56-63"/>
    <s v="10961-NAYAN JYOTI SARMAH"/>
    <x v="6"/>
    <x v="31"/>
    <s v="OBC"/>
    <n v="570133"/>
    <s v="Mangaldoi"/>
    <x v="64661"/>
    <s v="Diya Verma"/>
    <s v="YES"/>
    <d v="1899-12-31T00:00:00"/>
    <s v="CHANDAN KISHORE BARMAN"/>
    <d v="1960-01-01T00:00:00"/>
    <s v="CHANDAN KISHORE BARMAN"/>
    <x v="188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60"/>
    <n v="0"/>
    <s v="INDIVIDUAL"/>
    <n v="5000"/>
    <n v="5000"/>
    <n v="5000"/>
    <s v=" 36 months"/>
    <n v="7.51E-2"/>
    <n v="5560.8892679999999"/>
    <n v="5560.89"/>
    <n v="5000"/>
    <n v="7.31"/>
    <n v="560.89"/>
    <n v="0"/>
    <n v="0"/>
    <n v="0"/>
  </r>
  <r>
    <s v="AS"/>
    <s v="00680XL1895"/>
    <s v="56-63"/>
    <s v="12097-ANINDITA BHAUMIK"/>
    <x v="6"/>
    <x v="73"/>
    <s v="OBC"/>
    <n v="770157"/>
    <s v="GOLAGHAT"/>
    <x v="64662"/>
    <s v="Diya Verma"/>
    <s v="YES"/>
    <d v="1899-12-31T00:00:00"/>
    <s v="MANASH PROTIM BARUAH"/>
    <d v="1962-03-09T00:00:00"/>
    <s v="MANASH PROTIM BARUAH"/>
    <x v="1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57"/>
    <n v="0"/>
    <s v="INDIVIDUAL"/>
    <n v="6000"/>
    <n v="6000"/>
    <n v="5975"/>
    <s v=" 36 months"/>
    <n v="0.1323"/>
    <n v="7302.7336329999998"/>
    <n v="7272.31"/>
    <n v="6000"/>
    <n v="4.9400000000000004"/>
    <n v="1302.73"/>
    <n v="0"/>
    <n v="0"/>
    <n v="0"/>
  </r>
  <r>
    <s v="AS"/>
    <s v="00680XL1501"/>
    <s v="56-63"/>
    <s v="12359-SAMIUR RAHMAN"/>
    <x v="6"/>
    <x v="33"/>
    <s v="OBC"/>
    <n v="880099"/>
    <s v="SIVASAGAR"/>
    <x v="64663"/>
    <s v="Diya Malhotra"/>
    <s v="YES"/>
    <d v="1899-12-31T00:00:00"/>
    <s v="BASANTA DEKA"/>
    <d v="1960-06-01T00:00:00"/>
    <s v="BASANTA DEKA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59"/>
    <n v="0"/>
    <s v="INDIVIDUAL"/>
    <n v="20000"/>
    <n v="20000"/>
    <n v="19950"/>
    <s v=" 36 months"/>
    <n v="0.1149"/>
    <n v="23713.561699999998"/>
    <n v="23654.28"/>
    <n v="20000"/>
    <n v="9.31"/>
    <n v="3713.56"/>
    <n v="0"/>
    <n v="0"/>
    <n v="0"/>
  </r>
  <r>
    <s v="AS"/>
    <s v="00680XL1474"/>
    <s v="56-63"/>
    <s v="11333-KANGKANA MEDHI"/>
    <x v="6"/>
    <x v="99"/>
    <s v="OBC"/>
    <n v="1130030"/>
    <s v="KAMRUP RURAL"/>
    <x v="64664"/>
    <s v="Kavya Mehta"/>
    <s v="YES"/>
    <d v="1899-12-31T00:00:00"/>
    <s v="PRANJAL BARUAH"/>
    <d v="1960-06-01T00:00:00"/>
    <s v="PRANJAL BARUAH"/>
    <x v="72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59"/>
    <n v="0"/>
    <s v="INDIVIDUAL"/>
    <n v="1050"/>
    <n v="1050"/>
    <n v="1050"/>
    <s v=" 36 months"/>
    <n v="0.1472"/>
    <n v="1211.444573"/>
    <n v="1211.44"/>
    <n v="1050"/>
    <n v="6.81"/>
    <n v="161.44"/>
    <n v="0"/>
    <n v="0"/>
    <n v="0"/>
  </r>
  <r>
    <s v="AS"/>
    <s v="00680XL11"/>
    <s v="56-63"/>
    <s v="11055-MANAS PROTIM HAZARIKA"/>
    <x v="6"/>
    <x v="48"/>
    <s v="OBC"/>
    <n v="680179"/>
    <s v="SONITPUR"/>
    <x v="64665"/>
    <s v="Laksh Gupta"/>
    <s v="YES"/>
    <d v="1899-12-31T00:00:00"/>
    <s v="SUBRATA SARKAR"/>
    <d v="1960-04-14T00:00:00"/>
    <s v="SUBRATA SARKAR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59"/>
    <n v="0"/>
    <s v="INDIVIDUAL"/>
    <n v="5000"/>
    <n v="5000"/>
    <n v="5000"/>
    <s v=" 36 months"/>
    <n v="0.15210000000000001"/>
    <n v="5617.1060530000004"/>
    <n v="5617.11"/>
    <n v="5000"/>
    <n v="3.23"/>
    <n v="617.11"/>
    <n v="0"/>
    <n v="0"/>
    <n v="0"/>
  </r>
  <r>
    <s v="AS"/>
    <s v="00680XL1918"/>
    <s v="56-63"/>
    <s v="12359-SAMIUR RAHMAN"/>
    <x v="6"/>
    <x v="33"/>
    <s v="OBC"/>
    <n v="880120"/>
    <s v="SIVASAGAR"/>
    <x v="64666"/>
    <s v="Vivaan Reddy"/>
    <s v="YES"/>
    <d v="1899-12-31T00:00:00"/>
    <s v="SARAT DAS"/>
    <d v="1964-01-03T00:00:00"/>
    <s v="SARAT DAS"/>
    <x v="72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1"/>
    <x v="0"/>
    <n v="56"/>
    <n v="1"/>
    <s v="INDIVIDUAL"/>
    <n v="4000"/>
    <n v="4000"/>
    <n v="4000"/>
    <s v=" 36 months"/>
    <n v="0.1484"/>
    <n v="4710.6998949999997"/>
    <n v="4710.7"/>
    <n v="4000"/>
    <n v="4.67"/>
    <n v="710.7"/>
    <n v="0"/>
    <n v="0"/>
    <n v="0"/>
  </r>
  <r>
    <s v="AS"/>
    <s v="00680XL1478"/>
    <s v="56-63"/>
    <s v="10961-NAYAN JYOTI SARMAH"/>
    <x v="6"/>
    <x v="32"/>
    <s v="OBC"/>
    <n v="1050029"/>
    <s v="DIBRUGARH"/>
    <x v="64667"/>
    <s v="Meera Sharma"/>
    <s v="YES"/>
    <d v="1899-12-31T00:00:00"/>
    <s v="NARAYAN HAZARIKA"/>
    <d v="1958-04-10T00:00:00"/>
    <s v="NARAYAN HAZARI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61"/>
    <n v="0"/>
    <s v="INDIVIDUAL"/>
    <n v="15250"/>
    <n v="15250"/>
    <n v="15225"/>
    <s v=" 36 months"/>
    <n v="0.13980000000000001"/>
    <n v="16701.010829999999"/>
    <n v="16673.63"/>
    <n v="15250"/>
    <n v="6.07"/>
    <n v="1451.01"/>
    <n v="0"/>
    <n v="0"/>
    <n v="0"/>
  </r>
  <r>
    <s v="OR"/>
    <s v="00680XL1517"/>
    <s v="56-63"/>
    <s v="12004-SAMIR RANJAN SUTRADHAR"/>
    <x v="6"/>
    <x v="29"/>
    <s v="SC"/>
    <n v="440131"/>
    <s v="NIMAPADA"/>
    <x v="64668"/>
    <s v="Laksh Mehta"/>
    <s v="YES"/>
    <d v="1899-12-31T00:00:00"/>
    <s v="RAJESH KUMAR PRADHAN"/>
    <d v="1960-05-19T00:00:00"/>
    <s v="RAJESH KUMAR PRADHAN"/>
    <x v="56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59"/>
    <n v="0"/>
    <s v="INDIVIDUAL"/>
    <n v="8000"/>
    <n v="8000"/>
    <n v="8000"/>
    <s v=" 36 months"/>
    <n v="0.1323"/>
    <n v="9210.5916020000004"/>
    <n v="9210.59"/>
    <n v="8000"/>
    <n v="6.5"/>
    <n v="1210.5899999999999"/>
    <n v="0"/>
    <n v="0"/>
    <n v="0"/>
  </r>
  <r>
    <s v="AS"/>
    <s v="00680XL477"/>
    <s v="56-63"/>
    <s v="10961-NAYAN JYOTI SARMAH"/>
    <x v="6"/>
    <x v="31"/>
    <s v="ST"/>
    <n v="570080"/>
    <s v="Mangaldoi"/>
    <x v="64669"/>
    <s v="Aditya Reddy"/>
    <s v="YES"/>
    <d v="1899-12-31T00:00:00"/>
    <s v="SANGKAR PEGU"/>
    <d v="1964-01-01T00:00:00"/>
    <s v="SANGKAR PEGU"/>
    <x v="1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56"/>
    <n v="0"/>
    <s v="INDIVIDUAL"/>
    <n v="10000"/>
    <n v="10000"/>
    <n v="9896.2411819999998"/>
    <s v=" 36 months"/>
    <n v="7.8799999999999995E-2"/>
    <n v="10678.888790000001"/>
    <n v="10567.42"/>
    <n v="10000"/>
    <n v="9.09"/>
    <n v="678.89"/>
    <n v="0"/>
    <n v="0"/>
    <n v="0"/>
  </r>
  <r>
    <s v="AS"/>
    <s v="00680XL02"/>
    <s v="56-63"/>
    <s v="12359-SAMIUR RAHMAN"/>
    <x v="6"/>
    <x v="33"/>
    <s v="General"/>
    <n v="880139"/>
    <s v="SIVASAGAR"/>
    <x v="64670"/>
    <s v="Meera Joshi"/>
    <s v="YES"/>
    <d v="1899-12-31T00:00:00"/>
    <s v="RAKTIM RANJAN SHARMA"/>
    <d v="1960-03-23T00:00:00"/>
    <s v="RAKTIM RANJAN SHARMA"/>
    <x v="746"/>
    <x v="2"/>
    <s v="Female"/>
    <s v=""/>
    <x v="4"/>
    <s v="No"/>
    <d v="2020-03-11T00:00:00"/>
    <s v="XL"/>
    <m/>
    <m/>
    <s v="EL5K"/>
    <s v="Emergency Loan"/>
    <s v="GUWAAHATI"/>
    <s v="Muslim"/>
    <s v=""/>
    <s v="AS"/>
    <s v="State Name"/>
    <s v="ASSAM"/>
    <x v="0"/>
    <x v="0"/>
    <n v="59"/>
    <n v="0"/>
    <s v="INDIVIDUAL"/>
    <n v="17000"/>
    <n v="17000"/>
    <n v="16950"/>
    <s v=" 36 months"/>
    <n v="0.14349999999999999"/>
    <n v="20721.84216"/>
    <n v="20660.900000000001"/>
    <n v="17000"/>
    <n v="4.55"/>
    <n v="3721.84"/>
    <n v="0"/>
    <n v="0"/>
    <n v="0"/>
  </r>
  <r>
    <s v="PB"/>
    <s v="00680XL104"/>
    <s v="56-63"/>
    <s v="10050-AVINASH SINGH"/>
    <x v="6"/>
    <x v="28"/>
    <s v="SC"/>
    <n v="130416"/>
    <s v="SAMRALA"/>
    <x v="64671"/>
    <s v="Ananya Verma"/>
    <s v="YES"/>
    <d v="1899-12-31T00:00:00"/>
    <s v="ABHISHEK SHARMA"/>
    <d v="1963-01-01T00:00:00"/>
    <s v="KAMALJIT SINGH"/>
    <x v="134"/>
    <x v="2"/>
    <s v="Female"/>
    <s v=""/>
    <x v="4"/>
    <s v="No"/>
    <d v="2020-03-11T00:00:00"/>
    <s v="XL"/>
    <m/>
    <m/>
    <s v="EL10KN"/>
    <s v="Emergency Loan"/>
    <s v="LUDHIANA"/>
    <s v="Sikh"/>
    <s v=""/>
    <s v="PB"/>
    <s v="State Name"/>
    <s v="PUNJAB"/>
    <x v="0"/>
    <x v="0"/>
    <n v="56"/>
    <n v="0"/>
    <s v="INDIVIDUAL"/>
    <n v="3000"/>
    <n v="3000"/>
    <n v="3000"/>
    <s v=" 36 months"/>
    <n v="0.1038"/>
    <n v="3504.4643000000001"/>
    <n v="3504.46"/>
    <n v="3000"/>
    <n v="5.47"/>
    <n v="504.46"/>
    <n v="0"/>
    <n v="0"/>
    <n v="0"/>
  </r>
  <r>
    <s v="OR"/>
    <s v="0017XTL1945"/>
    <s v="56-63"/>
    <s v="11203-HIMADRI SEKHAR UPADHYAYA"/>
    <x v="6"/>
    <x v="93"/>
    <s v="General"/>
    <n v="640015"/>
    <s v="JAGATSINGHPUR"/>
    <x v="64672"/>
    <s v="Meera Sharma"/>
    <s v="YES"/>
    <d v="1899-12-31T00:00:00"/>
    <s v="LAXMIDHAR JENA"/>
    <d v="1961-01-01T00:00:00"/>
    <s v="MANOJ KUMAR ROUT"/>
    <x v="366"/>
    <x v="2"/>
    <s v="Female"/>
    <s v=""/>
    <x v="4"/>
    <s v="No"/>
    <d v="2020-03-03T00:00:00"/>
    <s v="XTL"/>
    <m/>
    <m/>
    <s v="MTL21K"/>
    <s v="Home Loan"/>
    <s v="BHUBANESWAR"/>
    <s v="Hindu"/>
    <s v=""/>
    <s v="OR"/>
    <s v="State Name"/>
    <s v="ODISHA"/>
    <x v="0"/>
    <x v="0"/>
    <n v="58"/>
    <n v="0"/>
    <s v="INDIVIDUAL"/>
    <n v="5000"/>
    <n v="5000"/>
    <n v="5000"/>
    <s v=" 36 months"/>
    <n v="0.1484"/>
    <n v="5239.3913620000003"/>
    <n v="5239.3900000000003"/>
    <n v="5000"/>
    <n v="6.4"/>
    <n v="239.39"/>
    <n v="0"/>
    <n v="0"/>
    <n v="0"/>
  </r>
  <r>
    <s v="OR"/>
    <s v="0017XTL1690"/>
    <s v="56-63"/>
    <s v="12061-PINAKAPANI KANUNGO"/>
    <x v="6"/>
    <x v="30"/>
    <s v="General"/>
    <n v="630160"/>
    <s v="CUTTACK"/>
    <x v="64673"/>
    <s v="Aditya Gupta"/>
    <s v="YES"/>
    <d v="1899-12-31T00:00:00"/>
    <s v="SWAPNA BHOI"/>
    <d v="1960-04-28T00:00:00"/>
    <s v="SWAPNA BHOI"/>
    <x v="147"/>
    <x v="2"/>
    <s v="Female"/>
    <s v=""/>
    <x v="4"/>
    <s v="No"/>
    <d v="2020-03-11T00:00:00"/>
    <s v="XTL"/>
    <m/>
    <m/>
    <s v="MTL22K"/>
    <s v="Home Loan"/>
    <s v="BHUBANESWAR"/>
    <s v="Hindu"/>
    <s v=""/>
    <s v="OR"/>
    <s v="State Name"/>
    <s v="ODISHA"/>
    <x v="0"/>
    <x v="0"/>
    <n v="59"/>
    <n v="0"/>
    <s v="INDIVIDUAL"/>
    <n v="2000"/>
    <n v="2000"/>
    <n v="2000"/>
    <s v=" 36 months"/>
    <n v="0.2127"/>
    <n v="2722.9361589999999"/>
    <n v="2722.94"/>
    <n v="2000"/>
    <n v="6.55"/>
    <n v="722.94"/>
    <n v="0"/>
    <n v="0"/>
    <n v="0"/>
  </r>
  <r>
    <s v="OR"/>
    <s v="0017XTL1693"/>
    <s v="56-63"/>
    <s v="12061-PINAKAPANI KANUNGO"/>
    <x v="6"/>
    <x v="30"/>
    <s v="General"/>
    <n v="630158"/>
    <s v="CUTTACK"/>
    <x v="64674"/>
    <s v="Meera Patel"/>
    <s v="YES"/>
    <d v="1899-12-31T00:00:00"/>
    <s v="DILLIP KUMAR SAHOO"/>
    <d v="1961-04-18T00:00:00"/>
    <s v="DILLIP KUMAR SAHOO"/>
    <x v="378"/>
    <x v="2"/>
    <s v="Female"/>
    <s v=""/>
    <x v="4"/>
    <s v="No"/>
    <d v="2020-03-09T00:00:00"/>
    <s v="XTL"/>
    <m/>
    <m/>
    <s v="MTL22K"/>
    <s v="Services"/>
    <s v="BHUBANESWAR"/>
    <s v="Hindu"/>
    <s v=""/>
    <s v="OR"/>
    <s v="State Name"/>
    <s v="ODISHA"/>
    <x v="0"/>
    <x v="0"/>
    <n v="58"/>
    <n v="0"/>
    <s v="INDIVIDUAL"/>
    <n v="3025"/>
    <n v="3025"/>
    <n v="3025"/>
    <s v=" 36 months"/>
    <n v="0.1595"/>
    <n v="3556.1022290000001"/>
    <n v="3556.1"/>
    <n v="3025"/>
    <n v="7.94"/>
    <n v="531.1"/>
    <n v="0"/>
    <n v="0"/>
    <n v="0"/>
  </r>
  <r>
    <s v="UP"/>
    <s v="0017XTL1694"/>
    <s v="56-63"/>
    <s v="10183-TOHID ALI"/>
    <x v="6"/>
    <x v="44"/>
    <s v="General"/>
    <n v="210590"/>
    <s v="HAPUR"/>
    <x v="64675"/>
    <s v="Laksh Gupta"/>
    <s v="YES"/>
    <d v="1899-12-31T00:00:00"/>
    <s v="SATENDRA  SINGH"/>
    <d v="1964-01-01T00:00:00"/>
    <s v="SATENDRA  SINGH"/>
    <x v="107"/>
    <x v="2"/>
    <s v="Female"/>
    <s v=""/>
    <x v="4"/>
    <s v="No"/>
    <d v="2020-03-04T00:00:00"/>
    <s v="XTL"/>
    <m/>
    <m/>
    <s v="MTL22K"/>
    <s v="Home Loan"/>
    <s v="BULANDSHAHR"/>
    <s v="Hindu"/>
    <s v=""/>
    <s v="UP"/>
    <s v="State Name"/>
    <s v="UTTAR PRADESH"/>
    <x v="0"/>
    <x v="0"/>
    <n v="56"/>
    <n v="0"/>
    <s v="INDIVIDUAL"/>
    <n v="2000"/>
    <n v="2000"/>
    <n v="2000"/>
    <s v=" 36 months"/>
    <n v="0.1038"/>
    <n v="2324.8800609999998"/>
    <n v="2324.88"/>
    <n v="2000"/>
    <n v="8.98"/>
    <n v="324.88"/>
    <n v="0"/>
    <n v="0"/>
    <n v="0"/>
  </r>
  <r>
    <s v="AS"/>
    <s v="0017XTL1700"/>
    <s v="56-63"/>
    <s v="10961-NAYAN JYOTI SARMAH"/>
    <x v="6"/>
    <x v="31"/>
    <s v="General"/>
    <n v="570007"/>
    <s v="Mangaldoi"/>
    <x v="64676"/>
    <s v="Vivaan Chopra"/>
    <s v="YES"/>
    <d v="1899-12-31T00:00:00"/>
    <s v="HIRAK JYOTI BORA"/>
    <d v="1963-02-01T00:00:00"/>
    <s v="HIRAK JYOTI BORA"/>
    <x v="110"/>
    <x v="2"/>
    <s v="Female"/>
    <s v=""/>
    <x v="4"/>
    <s v="No"/>
    <d v="2020-03-11T00:00:00"/>
    <s v="XTL"/>
    <m/>
    <m/>
    <s v="MTL21K"/>
    <s v="Home Loan"/>
    <s v="GUWAAHATI"/>
    <s v="Hindu"/>
    <s v=""/>
    <s v="AS"/>
    <s v="State Name"/>
    <s v="ASSAM"/>
    <x v="0"/>
    <x v="0"/>
    <n v="56"/>
    <n v="0"/>
    <s v="INDIVIDUAL"/>
    <n v="9600"/>
    <n v="9600"/>
    <n v="9525"/>
    <s v=" 60 months"/>
    <n v="0.1149"/>
    <n v="12664.67001"/>
    <n v="12565.73"/>
    <n v="9600"/>
    <n v="4.08"/>
    <n v="3064.67"/>
    <n v="0"/>
    <n v="0"/>
    <n v="0"/>
  </r>
  <r>
    <s v="AS"/>
    <s v="0017XTL1997"/>
    <s v="56-63"/>
    <s v="11955-LEKHAN KONWAR"/>
    <x v="6"/>
    <x v="46"/>
    <s v="General"/>
    <n v="560157"/>
    <s v="Guwahati"/>
    <x v="64677"/>
    <s v="Vivaan Nair"/>
    <s v="YES"/>
    <d v="1899-12-31T00:00:00"/>
    <s v="UTPAL SONOWAL"/>
    <d v="1958-02-02T00:00:00"/>
    <s v="PRASANTA BISWAS"/>
    <x v="92"/>
    <x v="2"/>
    <s v="Female"/>
    <s v=""/>
    <x v="4"/>
    <s v="No"/>
    <d v="2020-03-06T00:00:00"/>
    <s v="XTL"/>
    <m/>
    <m/>
    <s v="MTL21K"/>
    <s v="Services"/>
    <s v="GUWAAHATI"/>
    <s v="Hindu"/>
    <s v=""/>
    <s v="AS"/>
    <s v="State Name"/>
    <s v="ASSAM"/>
    <x v="1"/>
    <x v="0"/>
    <n v="61"/>
    <n v="1"/>
    <s v="INDIVIDUAL"/>
    <n v="7000"/>
    <n v="7000"/>
    <n v="7000"/>
    <s v=" 60 months"/>
    <n v="0.1361"/>
    <n v="9237.6299999999992"/>
    <n v="9237.6299999999992"/>
    <n v="6543.05"/>
    <n v="2.2000000000000002"/>
    <n v="2603.83"/>
    <n v="14.869725900000001"/>
    <n v="75.88"/>
    <n v="13.6584"/>
  </r>
  <r>
    <s v="AS"/>
    <s v="0017XTL1703"/>
    <s v="56-63"/>
    <s v="10961-NAYAN JYOTI SARMAH"/>
    <x v="6"/>
    <x v="31"/>
    <s v="General"/>
    <n v="570098"/>
    <s v="Mangaldoi"/>
    <x v="64678"/>
    <s v="Aarav Joshi"/>
    <s v="YES"/>
    <d v="1899-12-31T00:00:00"/>
    <s v="SANGKAR PEGU"/>
    <d v="1960-03-05T00:00:00"/>
    <s v="SANGKAR PEGU"/>
    <x v="245"/>
    <x v="2"/>
    <s v="Female"/>
    <s v=""/>
    <x v="4"/>
    <s v="No"/>
    <d v="2020-03-13T00:00:00"/>
    <s v="XTL"/>
    <m/>
    <m/>
    <s v="MTL22K"/>
    <s v="Services"/>
    <s v="GUWAAHATI"/>
    <s v="Hindu"/>
    <s v=""/>
    <s v="AS"/>
    <s v="State Name"/>
    <s v="ASSAM"/>
    <x v="0"/>
    <x v="0"/>
    <n v="59"/>
    <n v="0"/>
    <s v="INDIVIDUAL"/>
    <n v="1500"/>
    <n v="1500"/>
    <n v="1500"/>
    <s v=" 36 months"/>
    <n v="6.7599999999999993E-2"/>
    <n v="1661.494066"/>
    <n v="1661.49"/>
    <n v="1500"/>
    <n v="38.119999999999997"/>
    <n v="161.49"/>
    <n v="0"/>
    <n v="0"/>
    <n v="0"/>
  </r>
  <r>
    <s v="AS"/>
    <s v="0017XTL2025"/>
    <s v="56-63"/>
    <s v="11955-LEKHAN KONWAR"/>
    <x v="6"/>
    <x v="46"/>
    <s v="General"/>
    <n v="560043"/>
    <s v="Guwahati"/>
    <x v="64679"/>
    <s v="Ananya Gupta"/>
    <s v="YES"/>
    <d v="1899-12-31T00:00:00"/>
    <s v="PRASANTA BISWAS"/>
    <d v="1958-01-01T00:00:00"/>
    <s v="PRASANTA BISWAS"/>
    <x v="110"/>
    <x v="2"/>
    <s v="Female"/>
    <s v=""/>
    <x v="4"/>
    <s v="No"/>
    <d v="2020-03-10T00:00:00"/>
    <s v="XTL"/>
    <m/>
    <m/>
    <s v="MTL21K"/>
    <s v="Trade"/>
    <s v="GUWAAHATI"/>
    <s v="Hindu"/>
    <s v=""/>
    <s v="AS"/>
    <s v="State Name"/>
    <s v="ASSAM"/>
    <x v="0"/>
    <x v="0"/>
    <n v="61"/>
    <n v="0"/>
    <s v="INDIVIDUAL"/>
    <n v="5000"/>
    <n v="5000"/>
    <n v="5000"/>
    <s v=" 60 months"/>
    <n v="0.16819999999999999"/>
    <n v="7426.7503230000002"/>
    <n v="7426.75"/>
    <n v="5000"/>
    <n v="53.53"/>
    <n v="2426.75"/>
    <n v="0"/>
    <n v="0"/>
    <n v="0"/>
  </r>
  <r>
    <s v="JH"/>
    <s v="0017XTL1710"/>
    <s v="56-63"/>
    <s v="12031-RAJESH KUMAR"/>
    <x v="6"/>
    <x v="74"/>
    <s v="General"/>
    <n v="780091"/>
    <s v="DHANBAD"/>
    <x v="64680"/>
    <s v="Aarav Malhotra"/>
    <s v="YES"/>
    <d v="1899-12-31T00:00:00"/>
    <s v="ABHISEK BOSE"/>
    <d v="1963-01-01T00:00:00"/>
    <s v="ABHISEK BOSE"/>
    <x v="237"/>
    <x v="2"/>
    <s v="Female"/>
    <s v=""/>
    <x v="4"/>
    <s v="No"/>
    <d v="2020-03-09T00:00:00"/>
    <s v="XTL"/>
    <m/>
    <m/>
    <s v="MTL22K"/>
    <s v="Trade"/>
    <s v="HOWRAH"/>
    <s v="Hindu"/>
    <s v=""/>
    <s v="JH"/>
    <s v="State Name"/>
    <s v="JHARKHAND"/>
    <x v="0"/>
    <x v="0"/>
    <n v="57"/>
    <n v="0"/>
    <s v="INDIVIDUAL"/>
    <n v="12000"/>
    <n v="12000"/>
    <n v="12000"/>
    <s v=" 60 months"/>
    <n v="0.183"/>
    <n v="18362.579969999999"/>
    <n v="18362.580000000002"/>
    <n v="12000"/>
    <n v="71.66"/>
    <n v="6362.58"/>
    <n v="0"/>
    <n v="0"/>
    <n v="0"/>
  </r>
  <r>
    <s v="WB"/>
    <s v="0017XTL1712"/>
    <s v="56-63"/>
    <s v="12361-RITESH KUMAR SINHA"/>
    <x v="6"/>
    <x v="36"/>
    <s v="General"/>
    <n v="650116"/>
    <s v="HABRA"/>
    <x v="64681"/>
    <s v="Laksh Reddy"/>
    <s v="YES"/>
    <d v="1899-12-31T00:00:00"/>
    <s v="Firoj Biswas"/>
    <d v="1962-01-01T00:00:00"/>
    <s v="Firoj Biswas"/>
    <x v="271"/>
    <x v="2"/>
    <s v="Female"/>
    <s v=""/>
    <x v="4"/>
    <s v="No"/>
    <d v="2020-03-04T00:00:00"/>
    <s v="XTL"/>
    <m/>
    <m/>
    <s v="MTL21K"/>
    <s v="Home Loan"/>
    <s v="HOWRAH"/>
    <s v="Hindu"/>
    <s v=""/>
    <s v="WB"/>
    <s v="State Name"/>
    <s v="WEST BENGAL"/>
    <x v="0"/>
    <x v="0"/>
    <n v="57"/>
    <n v="0"/>
    <s v="INDIVIDUAL"/>
    <n v="3000"/>
    <n v="3000"/>
    <n v="3000"/>
    <s v=" 36 months"/>
    <n v="0.1038"/>
    <n v="3504.5342289999999"/>
    <n v="3504.53"/>
    <n v="3000"/>
    <n v="75.36"/>
    <n v="504.53"/>
    <n v="0"/>
    <n v="0"/>
    <n v="0"/>
  </r>
  <r>
    <s v="HR"/>
    <s v="0017XTL1882"/>
    <s v="56-63"/>
    <s v="10316-DEEPAK KUMAR"/>
    <x v="6"/>
    <x v="49"/>
    <s v="General"/>
    <n v="670072"/>
    <s v="FATEHABAD"/>
    <x v="64682"/>
    <s v="Aarav Mehta"/>
    <s v="YES"/>
    <d v="1899-12-31T00:00:00"/>
    <s v="SANJAY KUMAR"/>
    <d v="1963-01-01T00:00:00"/>
    <s v="SANJAY KUMAR"/>
    <x v="726"/>
    <x v="2"/>
    <s v="Female"/>
    <s v=""/>
    <x v="4"/>
    <s v="No"/>
    <d v="2020-03-04T00:00:00"/>
    <s v="XTL"/>
    <m/>
    <m/>
    <s v="MTL21K"/>
    <s v="Services"/>
    <s v="KARNAL"/>
    <s v="Hindu"/>
    <s v=""/>
    <s v="HR"/>
    <s v="State Name"/>
    <s v="HARYANA"/>
    <x v="0"/>
    <x v="0"/>
    <n v="57"/>
    <n v="0"/>
    <s v="INDIVIDUAL"/>
    <n v="1800"/>
    <n v="1800"/>
    <n v="1800"/>
    <s v=" 36 months"/>
    <n v="0.1323"/>
    <n v="495.44"/>
    <n v="495.44"/>
    <n v="252.21"/>
    <n v="75.36"/>
    <n v="173.8"/>
    <n v="0"/>
    <n v="69.430000000000007"/>
    <n v="0.72"/>
  </r>
  <r>
    <s v="BR"/>
    <s v="0017XTL2114"/>
    <s v="56-63"/>
    <s v="11867-VIKRANT KUMAR VICKY"/>
    <x v="6"/>
    <x v="38"/>
    <s v="General"/>
    <n v="380575"/>
    <s v="CHHAPRA"/>
    <x v="64683"/>
    <s v="Laksh Reddy"/>
    <s v="YES"/>
    <d v="1899-12-31T00:00:00"/>
    <s v="KUNDAN KUMAR"/>
    <d v="1960-01-01T00:00:00"/>
    <s v="KUNDAN KUMAR"/>
    <x v="377"/>
    <x v="2"/>
    <s v="Female"/>
    <s v=""/>
    <x v="4"/>
    <s v="No"/>
    <d v="2020-03-09T00:00:00"/>
    <s v="XTL"/>
    <m/>
    <m/>
    <s v="MTL22K"/>
    <s v="Agriculture"/>
    <s v="PATNA"/>
    <s v="Hindu"/>
    <s v=""/>
    <s v="BR"/>
    <s v="State Name"/>
    <s v="BIHAR"/>
    <x v="1"/>
    <x v="0"/>
    <n v="60"/>
    <n v="1"/>
    <s v="INDIVIDUAL"/>
    <n v="8000"/>
    <n v="8000"/>
    <n v="8000"/>
    <s v=" 36 months"/>
    <n v="0.1472"/>
    <n v="8673.3479009999992"/>
    <n v="8673.35"/>
    <n v="8000"/>
    <n v="123.12"/>
    <n v="673.35"/>
    <n v="0"/>
    <n v="0"/>
    <n v="0"/>
  </r>
  <r>
    <s v="OR"/>
    <s v="0017XTL1732"/>
    <s v="56-63"/>
    <s v="12062-SMRUTI RANJAN ROUT"/>
    <x v="6"/>
    <x v="83"/>
    <s v="OBC"/>
    <n v="660010"/>
    <s v="DHENKANAL"/>
    <x v="64684"/>
    <s v="Diya Malhotra"/>
    <s v="YES"/>
    <d v="1899-12-31T00:00:00"/>
    <s v="DEBASHISH JENA"/>
    <d v="1960-02-22T00:00:00"/>
    <s v="DEBASHISH JENA"/>
    <x v="95"/>
    <x v="2"/>
    <s v="Female"/>
    <s v=""/>
    <x v="4"/>
    <s v="No"/>
    <d v="2020-03-04T00:00:00"/>
    <s v="XTL"/>
    <m/>
    <m/>
    <s v="MTL21K"/>
    <s v="Home Loan"/>
    <s v="BHUBANESWAR"/>
    <s v="Hindu"/>
    <s v=""/>
    <s v="OR"/>
    <s v="State Name"/>
    <s v="ODISHA"/>
    <x v="1"/>
    <x v="0"/>
    <n v="59"/>
    <n v="1"/>
    <s v="INDIVIDUAL"/>
    <n v="6300"/>
    <n v="6300"/>
    <n v="6275"/>
    <s v=" 60 months"/>
    <n v="0.1149"/>
    <n v="7717.8396080000002"/>
    <n v="7687.21"/>
    <n v="6300"/>
    <n v="129.51"/>
    <n v="1417.84"/>
    <n v="0"/>
    <n v="0"/>
    <n v="0"/>
  </r>
  <r>
    <s v="RJ"/>
    <s v="0017XTL1735"/>
    <s v="56-63"/>
    <s v="10892-TUKUNA PRADHAN"/>
    <x v="6"/>
    <x v="94"/>
    <s v="OBC"/>
    <n v="590033"/>
    <s v="JAJPUR"/>
    <x v="64685"/>
    <s v="Kavya Gupta"/>
    <s v="YES"/>
    <d v="1899-12-31T00:00:00"/>
    <s v="SHAH QUTUBUDDIN"/>
    <d v="1960-03-17T00:00:00"/>
    <s v="SHAH QUTUBUDDIN"/>
    <x v="38"/>
    <x v="2"/>
    <s v="Female"/>
    <s v=""/>
    <x v="4"/>
    <s v="No"/>
    <d v="2020-03-02T00:00:00"/>
    <s v="XTL"/>
    <m/>
    <m/>
    <s v="MTL21K"/>
    <s v="Trade"/>
    <s v="BHUBANESWAR"/>
    <s v="Hindu"/>
    <s v=""/>
    <s v="OR"/>
    <s v="State Name"/>
    <s v="ODISHA"/>
    <x v="0"/>
    <x v="0"/>
    <n v="59"/>
    <n v="0"/>
    <s v="INDIVIDUAL"/>
    <n v="14500"/>
    <n v="14500"/>
    <n v="14082.34778"/>
    <s v=" 60 months"/>
    <n v="0.16819999999999999"/>
    <n v="9885.94"/>
    <n v="9029.2800000000007"/>
    <n v="4821.78"/>
    <n v="137.86000000000001"/>
    <n v="4510.3100000000004"/>
    <n v="0"/>
    <n v="553.85"/>
    <n v="5.71"/>
  </r>
  <r>
    <s v="AS"/>
    <s v="0017XTL1743"/>
    <s v="56-63"/>
    <s v="12097-ANINDITA BHAUMIK"/>
    <x v="6"/>
    <x v="73"/>
    <s v="OBC"/>
    <n v="770020"/>
    <s v="GOLAGHAT"/>
    <x v="64686"/>
    <s v="Kavya Sharma"/>
    <s v="YES"/>
    <d v="1899-12-31T00:00:00"/>
    <s v="Dipeeka Ghosh"/>
    <d v="1960-12-22T00:00:00"/>
    <s v="NIKUMANI RABHA"/>
    <x v="316"/>
    <x v="2"/>
    <s v="Female"/>
    <s v=""/>
    <x v="4"/>
    <s v="No"/>
    <d v="2020-03-02T00:00:00"/>
    <s v="XTL"/>
    <m/>
    <m/>
    <s v="MTL21K"/>
    <s v="Home Loan"/>
    <s v="GUWAAHATI"/>
    <s v="Hindu"/>
    <s v=""/>
    <s v="AS"/>
    <s v="State Name"/>
    <s v="ASSAM"/>
    <x v="0"/>
    <x v="0"/>
    <n v="59"/>
    <n v="0"/>
    <s v="INDIVIDUAL"/>
    <n v="11000"/>
    <n v="11000"/>
    <n v="11000"/>
    <s v=" 36 months"/>
    <n v="0.1361"/>
    <n v="2241.9699999999998"/>
    <n v="2241.9699999999998"/>
    <n v="1529.57"/>
    <n v="141.11000000000001"/>
    <n v="701.77"/>
    <n v="0"/>
    <n v="10.63"/>
    <n v="4.17"/>
  </r>
  <r>
    <s v="AS"/>
    <s v="0017XTL1745"/>
    <s v="56-63"/>
    <s v="11055-MANAS PROTIM HAZARIKA"/>
    <x v="6"/>
    <x v="48"/>
    <s v="OBC"/>
    <n v="680097"/>
    <s v="SONITPUR"/>
    <x v="64687"/>
    <s v="Laksh Joshi"/>
    <s v="YES"/>
    <d v="1899-12-31T00:00:00"/>
    <s v="MILAN RAJBONGSHI"/>
    <d v="1962-01-01T00:00:00"/>
    <s v="SUBRATA SARKAR"/>
    <x v="124"/>
    <x v="2"/>
    <s v="Female"/>
    <s v=""/>
    <x v="4"/>
    <s v="No"/>
    <d v="2020-03-03T00:00:00"/>
    <s v="XTL"/>
    <m/>
    <m/>
    <s v="MTL21K"/>
    <s v="Home Loan"/>
    <s v="GUWAAHATI"/>
    <s v="Hindu"/>
    <s v=""/>
    <s v="AS"/>
    <s v="State Name"/>
    <s v="ASSAM"/>
    <x v="0"/>
    <x v="0"/>
    <n v="57"/>
    <n v="0"/>
    <s v="INDIVIDUAL"/>
    <n v="9000"/>
    <n v="9000"/>
    <n v="9000"/>
    <s v=" 36 months"/>
    <n v="0.15579999999999999"/>
    <n v="10881.03788"/>
    <n v="10881.04"/>
    <n v="9000"/>
    <n v="155.25"/>
    <n v="1881.04"/>
    <n v="0"/>
    <n v="0"/>
    <n v="0"/>
  </r>
  <r>
    <s v="AS"/>
    <s v="0017XTL1756"/>
    <s v="56-63"/>
    <s v="11955-LEKHAN KONWAR"/>
    <x v="6"/>
    <x v="46"/>
    <s v="OBC"/>
    <n v="560056"/>
    <s v="Guwahati"/>
    <x v="64688"/>
    <s v="Meera Reddy"/>
    <s v="YES"/>
    <d v="1899-12-31T00:00:00"/>
    <s v="HIMANGSHU KALITA"/>
    <d v="1963-01-30T00:00:00"/>
    <s v="HIMANGSHU KALITA"/>
    <x v="236"/>
    <x v="2"/>
    <s v="Female"/>
    <s v=""/>
    <x v="4"/>
    <s v="No"/>
    <d v="2020-03-11T00:00:00"/>
    <s v="XTL"/>
    <m/>
    <m/>
    <s v="MTL21K"/>
    <s v="Trade"/>
    <s v="GUWAAHATI"/>
    <s v="Hindu"/>
    <s v=""/>
    <s v="AS"/>
    <s v="State Name"/>
    <s v="ASSAM"/>
    <x v="0"/>
    <x v="0"/>
    <n v="56"/>
    <n v="0"/>
    <s v="INDIVIDUAL"/>
    <n v="17000"/>
    <n v="17000"/>
    <n v="16875"/>
    <s v=" 36 months"/>
    <n v="0.1038"/>
    <n v="19858.52218"/>
    <n v="19712.5"/>
    <n v="17000"/>
    <n v="6.04"/>
    <n v="2858.52"/>
    <n v="0"/>
    <n v="0"/>
    <n v="0"/>
  </r>
  <r>
    <s v="BR"/>
    <s v="0017XTL1775"/>
    <s v="56-63"/>
    <s v="11867-VIKRANT KUMAR VICKY"/>
    <x v="6"/>
    <x v="38"/>
    <s v="OBC"/>
    <n v="380536"/>
    <s v="CHHAPRA"/>
    <x v="64689"/>
    <s v="Aditya Patel"/>
    <s v="YES"/>
    <d v="1899-12-31T00:00:00"/>
    <s v="ABHIRANJAN KUMAR SINGH"/>
    <d v="1960-01-01T00:00:00"/>
    <s v="ABHIRANJAN KUMAR SINGH"/>
    <x v="107"/>
    <x v="2"/>
    <s v="Female"/>
    <s v=""/>
    <x v="4"/>
    <s v="No"/>
    <d v="2020-03-02T00:00:00"/>
    <s v="XTL"/>
    <m/>
    <m/>
    <s v="MTL22K"/>
    <s v="Home Loan"/>
    <s v="PATNA"/>
    <s v="Hindu"/>
    <s v=""/>
    <s v="BR"/>
    <s v="State Name"/>
    <s v="BIHAR"/>
    <x v="0"/>
    <x v="0"/>
    <n v="60"/>
    <n v="0"/>
    <s v="INDIVIDUAL"/>
    <n v="16000"/>
    <n v="16000"/>
    <n v="15627.22948"/>
    <s v=" 60 months"/>
    <n v="0.1323"/>
    <n v="18558.262139999999"/>
    <n v="17984.16"/>
    <n v="16000"/>
    <n v="10.72"/>
    <n v="2558.2600000000002"/>
    <n v="0"/>
    <n v="0"/>
    <n v="0"/>
  </r>
  <r>
    <s v="BR"/>
    <s v="0017XTL1770"/>
    <s v="56-63"/>
    <s v="11867-VIKRANT KUMAR VICKY"/>
    <x v="6"/>
    <x v="38"/>
    <s v="OBC"/>
    <n v="380326"/>
    <s v="CHHAPRA"/>
    <x v="64690"/>
    <s v="Ananya Chopra"/>
    <s v="YES"/>
    <d v="1899-12-31T00:00:00"/>
    <s v="FARUKH AHAMAD"/>
    <d v="1963-01-01T00:00:00"/>
    <s v="FARUKH AHAMAD"/>
    <x v="173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1"/>
    <x v="0"/>
    <n v="56"/>
    <n v="1"/>
    <s v="INDIVIDUAL"/>
    <n v="12000"/>
    <n v="12000"/>
    <n v="12000"/>
    <s v=" 36 months"/>
    <n v="0.1075"/>
    <n v="14092.364030000001"/>
    <n v="14092.36"/>
    <n v="12000"/>
    <n v="31.58"/>
    <n v="2092.36"/>
    <n v="0"/>
    <n v="0"/>
    <n v="0"/>
  </r>
  <r>
    <s v="BR"/>
    <s v="0017XTL1766"/>
    <s v="56-63"/>
    <s v="11867-VIKRANT KUMAR VICKY"/>
    <x v="6"/>
    <x v="38"/>
    <s v="OBC"/>
    <n v="380495"/>
    <s v="CHHAPRA"/>
    <x v="64691"/>
    <s v="Ishaan Joshi"/>
    <s v="YES"/>
    <d v="1899-12-31T00:00:00"/>
    <s v="ABHIRANJAN KUMAR SINGH"/>
    <d v="1959-01-01T00:00:00"/>
    <s v="ABHIRANJAN KUMAR SINGH"/>
    <x v="378"/>
    <x v="2"/>
    <s v="Female"/>
    <s v=""/>
    <x v="4"/>
    <s v="No"/>
    <d v="2020-03-06T00:00:00"/>
    <s v="XTL"/>
    <m/>
    <m/>
    <s v="MTL22K"/>
    <s v="Home Loan"/>
    <s v="PATNA"/>
    <s v="Hindu"/>
    <s v=""/>
    <s v="BR"/>
    <s v="State Name"/>
    <s v="BIHAR"/>
    <x v="0"/>
    <x v="0"/>
    <n v="61"/>
    <n v="0"/>
    <s v="INDIVIDUAL"/>
    <n v="16000"/>
    <n v="16000"/>
    <n v="15950"/>
    <s v=" 36 months"/>
    <n v="0.1186"/>
    <n v="19095.24941"/>
    <n v="19035.580000000002"/>
    <n v="16000"/>
    <n v="32.15"/>
    <n v="3095.25"/>
    <n v="0"/>
    <n v="0"/>
    <n v="0"/>
  </r>
  <r>
    <s v="BR"/>
    <s v="0017XTL1771"/>
    <s v="56-63"/>
    <s v="10827-AJEET KUMAR PANDEY"/>
    <x v="6"/>
    <x v="20"/>
    <s v="OBC"/>
    <n v="790081"/>
    <s v="SIWAN"/>
    <x v="64692"/>
    <s v="Kavya Mehta"/>
    <s v="YES"/>
    <d v="1899-12-31T00:00:00"/>
    <s v="DEEPAK KUMAR"/>
    <d v="1958-03-01T00:00:00"/>
    <s v="DEEPAK KUMAR"/>
    <x v="44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62"/>
    <n v="0"/>
    <s v="INDIVIDUAL"/>
    <n v="9000"/>
    <n v="9000"/>
    <n v="9000"/>
    <s v=" 36 months"/>
    <n v="0.15210000000000001"/>
    <n v="5005.42"/>
    <n v="5005.42"/>
    <n v="3487.73"/>
    <n v="39.31"/>
    <n v="1497.71"/>
    <n v="0"/>
    <n v="19.98"/>
    <n v="0"/>
  </r>
  <r>
    <s v="BR"/>
    <s v="0017XTL1785"/>
    <s v="56-63"/>
    <s v="10537-RAGHUVANSH SINGH"/>
    <x v="6"/>
    <x v="39"/>
    <s v="OBC"/>
    <n v="520176"/>
    <s v="Motihari"/>
    <x v="64693"/>
    <s v="Kavya Patel"/>
    <s v="YES"/>
    <d v="1899-12-31T00:00:00"/>
    <s v="NIRVIKAR PANDEY"/>
    <d v="1960-01-01T00:00:00"/>
    <s v="NIRVIKAR PANDEY"/>
    <x v="302"/>
    <x v="2"/>
    <s v="Female"/>
    <s v=""/>
    <x v="4"/>
    <s v="No"/>
    <d v="2020-03-13T00:00:00"/>
    <s v="XTL"/>
    <m/>
    <m/>
    <s v="MTL22K"/>
    <s v="Home Loan"/>
    <s v="PATNA"/>
    <s v="Hindu"/>
    <s v=""/>
    <s v="BR"/>
    <s v="State Name"/>
    <s v="BIHAR"/>
    <x v="0"/>
    <x v="0"/>
    <n v="60"/>
    <n v="0"/>
    <s v="INDIVIDUAL"/>
    <n v="13000"/>
    <n v="13000"/>
    <n v="12996.251120000001"/>
    <s v=" 36 months"/>
    <n v="7.51E-2"/>
    <n v="14438.37441"/>
    <n v="14433.75"/>
    <n v="13000"/>
    <n v="45.35"/>
    <n v="1438.37"/>
    <n v="0"/>
    <n v="0"/>
    <n v="0"/>
  </r>
  <r>
    <s v="BR"/>
    <s v="0017XTL1792"/>
    <s v="56-63"/>
    <s v="11867-VIKRANT KUMAR VICKY"/>
    <x v="6"/>
    <x v="38"/>
    <s v="OBC"/>
    <n v="380075"/>
    <s v="CHHAPRA"/>
    <x v="64694"/>
    <s v="Ishaan Sharma"/>
    <s v="YES"/>
    <d v="1899-12-31T00:00:00"/>
    <s v="Ajeet Kumar Rai"/>
    <d v="1959-01-01T00:00:00"/>
    <s v="Ajeet Kumar Rai"/>
    <x v="50"/>
    <x v="2"/>
    <s v="Female"/>
    <s v=""/>
    <x v="4"/>
    <s v="No"/>
    <d v="2020-03-05T00:00:00"/>
    <s v="XTL"/>
    <m/>
    <m/>
    <s v="MTL22K"/>
    <s v="Services"/>
    <s v="PATNA"/>
    <s v="Hindu"/>
    <s v=""/>
    <s v="BR"/>
    <s v="State Name"/>
    <s v="BIHAR"/>
    <x v="0"/>
    <x v="0"/>
    <n v="61"/>
    <n v="0"/>
    <s v="INDIVIDUAL"/>
    <n v="4000"/>
    <n v="4000"/>
    <n v="4000"/>
    <s v=" 36 months"/>
    <n v="0.1186"/>
    <n v="4727.6908430000003"/>
    <n v="4727.6899999999996"/>
    <n v="4000"/>
    <n v="81.709999999999994"/>
    <n v="727.69"/>
    <n v="0"/>
    <n v="0"/>
    <n v="0"/>
  </r>
  <r>
    <s v="BR"/>
    <s v="0017XTL1794"/>
    <s v="56-63"/>
    <s v="10514-MANISH KUMAR MISHRA"/>
    <x v="6"/>
    <x v="88"/>
    <s v="OBC"/>
    <n v="530093"/>
    <s v="Bettiah"/>
    <x v="64695"/>
    <s v="Meera Malhotra"/>
    <s v="YES"/>
    <d v="1899-12-31T00:00:00"/>
    <s v="SUBODH KUMAR GAWASKAR"/>
    <d v="1963-01-01T00:00:00"/>
    <s v="MUKESH KUMAR RAM"/>
    <x v="723"/>
    <x v="2"/>
    <s v="Female"/>
    <s v=""/>
    <x v="4"/>
    <s v="No"/>
    <d v="2020-03-02T00:00:00"/>
    <s v="XTL"/>
    <m/>
    <m/>
    <s v="MTL21K"/>
    <s v="Trade"/>
    <s v="PATNA"/>
    <s v="Hindu"/>
    <s v=""/>
    <s v="BR"/>
    <s v="State Name"/>
    <s v="BIHAR"/>
    <x v="0"/>
    <x v="0"/>
    <n v="56"/>
    <n v="0"/>
    <s v="INDIVIDUAL"/>
    <n v="16750"/>
    <n v="16750"/>
    <n v="16675"/>
    <s v=" 36 months"/>
    <n v="0.14349999999999999"/>
    <n v="20331.647830000002"/>
    <n v="20240.61"/>
    <n v="16750"/>
    <n v="3.42"/>
    <n v="3581.65"/>
    <n v="0"/>
    <n v="0"/>
    <n v="0"/>
  </r>
  <r>
    <s v="BR"/>
    <s v="0017XTL1797"/>
    <s v="56-63"/>
    <s v="12248-RAVI KUMAR"/>
    <x v="6"/>
    <x v="75"/>
    <s v="OBC"/>
    <n v="370083"/>
    <s v="BEGUSARAI"/>
    <x v="64696"/>
    <s v="Diya Joshi"/>
    <s v="YES"/>
    <d v="1899-12-31T00:00:00"/>
    <s v="ALOK KUMAR"/>
    <d v="1959-01-01T00:00:00"/>
    <s v="ALOK KUMAR"/>
    <x v="124"/>
    <x v="2"/>
    <s v="Female"/>
    <s v=""/>
    <x v="4"/>
    <s v="No"/>
    <d v="2020-03-05T00:00:00"/>
    <s v="XTL"/>
    <m/>
    <m/>
    <s v="MTL21K"/>
    <s v="Trade"/>
    <s v="PATNA"/>
    <s v="Hindu"/>
    <s v=""/>
    <s v="BR"/>
    <s v="State Name"/>
    <s v="BIHAR"/>
    <x v="0"/>
    <x v="0"/>
    <n v="60"/>
    <n v="0"/>
    <s v="INDIVIDUAL"/>
    <n v="6000"/>
    <n v="6000"/>
    <n v="5975"/>
    <s v=" 36 months"/>
    <n v="7.8799999999999995E-2"/>
    <n v="6078.2626229999996"/>
    <n v="6052.93"/>
    <n v="6000"/>
    <n v="4.22"/>
    <n v="78.260000000000005"/>
    <n v="0"/>
    <n v="0"/>
    <n v="0"/>
  </r>
  <r>
    <s v="CG"/>
    <s v="0017XTL1804"/>
    <s v="56-63"/>
    <s v="10886-MANISH KUMAR DWIVEDI"/>
    <x v="6"/>
    <x v="8"/>
    <s v="OBC"/>
    <n v="240048"/>
    <s v="BILASPUR"/>
    <x v="64697"/>
    <s v="Diya Sharma"/>
    <s v="YES"/>
    <d v="1899-12-31T00:00:00"/>
    <s v="AASIM ALI"/>
    <d v="1964-01-01T00:00:00"/>
    <s v="AASIM ALI"/>
    <x v="107"/>
    <x v="2"/>
    <s v="Female"/>
    <s v=""/>
    <x v="4"/>
    <s v="No"/>
    <d v="2020-03-05T00:00:00"/>
    <s v="XTL"/>
    <m/>
    <m/>
    <s v="MTL22K"/>
    <s v="Trade"/>
    <s v="RAIPUR"/>
    <s v="Hindu"/>
    <s v=""/>
    <s v="CG"/>
    <s v="State Name"/>
    <s v="CHATTISGARH"/>
    <x v="0"/>
    <x v="0"/>
    <n v="56"/>
    <n v="0"/>
    <s v="INDIVIDUAL"/>
    <n v="2500"/>
    <n v="2500"/>
    <n v="2494.9196040000002"/>
    <s v=" 36 months"/>
    <n v="7.1400000000000005E-2"/>
    <n v="2212.2399999999998"/>
    <n v="2206.08"/>
    <n v="1894.33"/>
    <n v="9.07"/>
    <n v="268.45999999999998"/>
    <n v="14.98320764"/>
    <n v="34.47"/>
    <n v="0.47"/>
  </r>
  <r>
    <s v="UP"/>
    <s v="0017XTL1805"/>
    <s v="56-63"/>
    <s v="12679-DURGESH SINGH KUSHWAHA"/>
    <x v="6"/>
    <x v="51"/>
    <s v="OBC"/>
    <n v="270329"/>
    <s v="GORAKHPUR"/>
    <x v="64698"/>
    <s v="Ananya Verma"/>
    <s v="YES"/>
    <d v="1899-12-31T00:00:00"/>
    <s v="RUBEE SINGH"/>
    <d v="1960-01-01T00:00:00"/>
    <s v="RUBEE SINGH"/>
    <x v="51"/>
    <x v="2"/>
    <s v="Female"/>
    <s v=""/>
    <x v="4"/>
    <s v="No"/>
    <d v="2020-03-02T00:00:00"/>
    <s v="XTL"/>
    <m/>
    <m/>
    <s v="MTL21K"/>
    <s v="Services"/>
    <s v="VARANASI"/>
    <s v="Hindu"/>
    <s v=""/>
    <s v="UP"/>
    <s v="State Name"/>
    <s v="UTTAR PRADESH"/>
    <x v="0"/>
    <x v="0"/>
    <n v="59"/>
    <n v="0"/>
    <s v="INDIVIDUAL"/>
    <n v="6000"/>
    <n v="6000"/>
    <n v="5994.9196959999999"/>
    <s v=" 36 months"/>
    <n v="7.1400000000000005E-2"/>
    <n v="6683.610369"/>
    <n v="6677.45"/>
    <n v="6000"/>
    <n v="18.309999999999999"/>
    <n v="683.61"/>
    <n v="0"/>
    <n v="0"/>
    <n v="0"/>
  </r>
  <r>
    <s v="OR"/>
    <s v="0017XTL1807"/>
    <s v="56-63"/>
    <s v="12061-PINAKAPANI KANUNGO"/>
    <x v="6"/>
    <x v="30"/>
    <s v="SC"/>
    <n v="630054"/>
    <s v="CUTTACK"/>
    <x v="64699"/>
    <s v="Diya Mehta"/>
    <s v="YES"/>
    <d v="1899-12-31T00:00:00"/>
    <s v="BIBHUTI BHUSANA BARIK"/>
    <d v="1962-01-01T00:00:00"/>
    <s v="SWAPNA BHOI"/>
    <x v="721"/>
    <x v="2"/>
    <s v="Female"/>
    <s v=""/>
    <x v="4"/>
    <s v="No"/>
    <d v="2020-03-03T00:00:00"/>
    <s v="XTL"/>
    <m/>
    <m/>
    <s v="MTL21K"/>
    <s v="Home Loan"/>
    <s v="BHUBANESWAR"/>
    <s v="Hindu"/>
    <s v=""/>
    <s v="OR"/>
    <s v="State Name"/>
    <s v="ODISHA"/>
    <x v="0"/>
    <x v="0"/>
    <n v="57"/>
    <n v="0"/>
    <s v="INDIVIDUAL"/>
    <n v="11500"/>
    <n v="11500"/>
    <n v="11398.13905"/>
    <s v=" 36 months"/>
    <n v="7.8799999999999995E-2"/>
    <n v="12677.264789999999"/>
    <n v="12564.69"/>
    <n v="11500"/>
    <n v="18.52"/>
    <n v="1177.26"/>
    <n v="0"/>
    <n v="0"/>
    <n v="0"/>
  </r>
  <r>
    <s v="RJ"/>
    <s v="0017XTL1809"/>
    <s v="56-63"/>
    <s v="10892-TUKUNA PRADHAN"/>
    <x v="6"/>
    <x v="94"/>
    <s v="SC"/>
    <n v="590137"/>
    <s v="JAJPUR"/>
    <x v="64700"/>
    <s v="Aditya Joshi"/>
    <s v="YES"/>
    <d v="1899-12-31T00:00:00"/>
    <s v="SWADHIN SABAT"/>
    <d v="1963-08-18T00:00:00"/>
    <s v="SWADHIN SABAT"/>
    <x v="746"/>
    <x v="2"/>
    <s v="Female"/>
    <s v=""/>
    <x v="4"/>
    <s v="No"/>
    <d v="2020-03-06T00:00:00"/>
    <s v="XTL"/>
    <m/>
    <m/>
    <s v="MTL22K"/>
    <s v="Services"/>
    <s v="BHUBANESWAR"/>
    <s v="Hindu"/>
    <s v=""/>
    <s v="OR"/>
    <s v="State Name"/>
    <s v="ODISHA"/>
    <x v="0"/>
    <x v="0"/>
    <n v="56"/>
    <n v="0"/>
    <s v="INDIVIDUAL"/>
    <n v="9700"/>
    <n v="9700"/>
    <n v="9675"/>
    <s v=" 60 months"/>
    <n v="0.16450000000000001"/>
    <n v="14290.750019999999"/>
    <n v="14253.92"/>
    <n v="9700"/>
    <n v="18.78"/>
    <n v="4590.75"/>
    <n v="0"/>
    <n v="0"/>
    <n v="0"/>
  </r>
  <r>
    <s v="UP"/>
    <s v="0017XTL545"/>
    <s v="56-63"/>
    <s v="11183-ANIL KUMAR"/>
    <x v="6"/>
    <x v="43"/>
    <s v="SC"/>
    <n v="800015"/>
    <s v="MEERUT"/>
    <x v="64701"/>
    <s v="Laksh Verma"/>
    <s v="YES"/>
    <d v="1899-12-31T00:00:00"/>
    <s v="RAJESH CHAND BHARTI"/>
    <d v="1961-01-01T00:00:00"/>
    <s v="RAJESH CHAND BHARTI"/>
    <x v="110"/>
    <x v="2"/>
    <s v="Female"/>
    <s v=""/>
    <x v="4"/>
    <s v="No"/>
    <d v="2020-03-11T00:00:00"/>
    <s v="XTL"/>
    <m/>
    <m/>
    <s v="MTL21K"/>
    <s v="Home Loan"/>
    <s v="BULANDSHAHR"/>
    <s v="Hindu"/>
    <s v=""/>
    <s v="UP"/>
    <s v="State Name"/>
    <s v="UTTAR PRADESH"/>
    <x v="0"/>
    <x v="0"/>
    <n v="58"/>
    <n v="0"/>
    <s v="INDIVIDUAL"/>
    <n v="2400"/>
    <n v="2400"/>
    <n v="2400"/>
    <s v=" 36 months"/>
    <n v="0.1472"/>
    <n v="2869.291635"/>
    <n v="2869.29"/>
    <n v="2400"/>
    <n v="18.84"/>
    <n v="469.3"/>
    <n v="0"/>
    <n v="0"/>
    <n v="0"/>
  </r>
  <r>
    <s v="AS"/>
    <s v="0017XTL1823"/>
    <s v="56-63"/>
    <s v="13111-SHANTUMONI BORAH"/>
    <x v="6"/>
    <x v="34"/>
    <s v="SC"/>
    <n v="740082"/>
    <s v="BISWANATH"/>
    <x v="64702"/>
    <s v="Ishaan Malhotra"/>
    <s v="YES"/>
    <d v="1899-12-31T00:00:00"/>
    <s v="JITENDRA TALUKDAR"/>
    <d v="1961-10-24T00:00:00"/>
    <s v="JITENDRA TALUKDAR"/>
    <x v="147"/>
    <x v="2"/>
    <s v="Female"/>
    <s v=""/>
    <x v="4"/>
    <s v="No"/>
    <d v="2020-03-04T00:00:00"/>
    <s v="XTL"/>
    <m/>
    <m/>
    <s v="MTL16K"/>
    <s v="Trade"/>
    <s v="GUWAAHATI"/>
    <s v="Hindu"/>
    <s v=""/>
    <s v="AS"/>
    <s v="State Name"/>
    <s v="ASSAM"/>
    <x v="0"/>
    <x v="0"/>
    <n v="58"/>
    <n v="0"/>
    <s v="INDIVIDUAL"/>
    <n v="25000"/>
    <n v="25000"/>
    <n v="24825"/>
    <s v=" 36 months"/>
    <n v="0.11119999999999999"/>
    <n v="29518.870910000001"/>
    <n v="29312.240000000002"/>
    <n v="25000"/>
    <n v="21.79"/>
    <n v="4518.87"/>
    <n v="0"/>
    <n v="0"/>
    <n v="0"/>
  </r>
  <r>
    <s v="AS"/>
    <s v="0017XTL1824"/>
    <s v="56-63"/>
    <s v="13111-SHANTUMONI BORAH"/>
    <x v="6"/>
    <x v="34"/>
    <s v="SC"/>
    <n v="740092"/>
    <s v="BISWANATH"/>
    <x v="64703"/>
    <s v="Vivaan Patel"/>
    <s v="YES"/>
    <d v="1899-12-31T00:00:00"/>
    <s v="MRITUNJOY MANDAL"/>
    <d v="1960-03-14T00:00:00"/>
    <s v="MRITUNJOY MANDAL"/>
    <x v="188"/>
    <x v="2"/>
    <s v="Female"/>
    <s v=""/>
    <x v="4"/>
    <s v="No"/>
    <d v="2020-03-04T00:00:00"/>
    <s v="XTL"/>
    <m/>
    <m/>
    <s v="MTL21K"/>
    <s v="Trade"/>
    <s v="GUWAAHATI"/>
    <s v="Hindu"/>
    <s v=""/>
    <s v="AS"/>
    <s v="State Name"/>
    <s v="ASSAM"/>
    <x v="0"/>
    <x v="0"/>
    <n v="59"/>
    <n v="0"/>
    <s v="INDIVIDUAL"/>
    <n v="4500"/>
    <n v="4500"/>
    <n v="4500"/>
    <s v=" 36 months"/>
    <n v="0.16450000000000001"/>
    <n v="3034.63"/>
    <n v="3034.63"/>
    <n v="1932.28"/>
    <n v="23.1"/>
    <n v="925.75"/>
    <n v="29.94316452"/>
    <n v="146.66"/>
    <n v="1.6"/>
  </r>
  <r>
    <s v="RJ"/>
    <s v="0017XTL1829"/>
    <s v="56-63"/>
    <s v="10037-RAJESH PRATAP"/>
    <x v="6"/>
    <x v="86"/>
    <s v="SC"/>
    <n v="750062"/>
    <s v="JODHPUR"/>
    <x v="64704"/>
    <s v="Aarav Nair"/>
    <s v="YES"/>
    <d v="1899-12-31T00:00:00"/>
    <s v="AJAY KUMAR"/>
    <d v="1963-01-01T00:00:00"/>
    <s v="AJAY KUMAR"/>
    <x v="265"/>
    <x v="2"/>
    <s v="Female"/>
    <s v=""/>
    <x v="4"/>
    <s v="No"/>
    <d v="2020-03-04T00:00:00"/>
    <s v="XTL"/>
    <m/>
    <m/>
    <s v="MTL21K"/>
    <s v="Home Loan"/>
    <s v="JAIPUR"/>
    <s v="Hindu"/>
    <s v=""/>
    <s v="RJ"/>
    <s v="State Name"/>
    <s v="RAJASTHAN"/>
    <x v="0"/>
    <x v="0"/>
    <n v="57"/>
    <n v="0"/>
    <s v="INDIVIDUAL"/>
    <n v="10000"/>
    <n v="10000"/>
    <n v="8183.69"/>
    <s v=" 36 months"/>
    <n v="0.1149"/>
    <n v="3318.79"/>
    <n v="3235.92"/>
    <n v="2184.56"/>
    <n v="27.77"/>
    <n v="777.97"/>
    <n v="0"/>
    <n v="356.26"/>
    <n v="3.71"/>
  </r>
  <r>
    <s v="HR"/>
    <s v="0017XTL685"/>
    <s v="56-63"/>
    <s v="10903-HEMANT SHUKLA"/>
    <x v="6"/>
    <x v="69"/>
    <s v="SC"/>
    <n v="450199"/>
    <s v="REWARI"/>
    <x v="64705"/>
    <s v="Ishaan Malhotra"/>
    <s v="YES"/>
    <d v="1899-12-31T00:00:00"/>
    <s v="VIVEK SHARMA"/>
    <d v="1963-01-01T00:00:00"/>
    <s v="PAWAN SINGH JUREL"/>
    <x v="106"/>
    <x v="2"/>
    <s v="Female"/>
    <s v=""/>
    <x v="4"/>
    <s v="No"/>
    <d v="2020-03-09T00:00:00"/>
    <s v="XTL"/>
    <m/>
    <m/>
    <s v="MTL21K"/>
    <s v="Home Loan"/>
    <s v="KARNAL"/>
    <s v="Hindu"/>
    <s v=""/>
    <s v="HR"/>
    <s v="State Name"/>
    <s v="HARYANA"/>
    <x v="0"/>
    <x v="0"/>
    <n v="57"/>
    <n v="0"/>
    <s v="INDIVIDUAL"/>
    <n v="2000"/>
    <n v="2000"/>
    <n v="2000"/>
    <s v=" 36 months"/>
    <n v="0.1075"/>
    <n v="2275.5000209999998"/>
    <n v="2275.5"/>
    <n v="2000"/>
    <n v="27.95"/>
    <n v="245.5"/>
    <n v="30"/>
    <n v="0"/>
    <n v="0"/>
  </r>
  <r>
    <s v="HR"/>
    <s v="0017XTL728"/>
    <s v="56-63"/>
    <s v="10316-DEEPAK KUMAR"/>
    <x v="6"/>
    <x v="49"/>
    <s v="SC"/>
    <n v="670014"/>
    <s v="FATEHABAD"/>
    <x v="64706"/>
    <s v="Ishaan Patel"/>
    <s v="YES"/>
    <d v="1899-12-31T00:00:00"/>
    <s v="SANJAY KUMAR"/>
    <d v="1963-01-01T00:00:00"/>
    <s v="SANJAY KUMAR"/>
    <x v="723"/>
    <x v="2"/>
    <s v="Female"/>
    <s v=""/>
    <x v="4"/>
    <s v="No"/>
    <d v="2020-03-11T00:00:00"/>
    <s v="XTL"/>
    <m/>
    <m/>
    <s v="MTL21K"/>
    <s v="Services"/>
    <s v="KARNAL"/>
    <s v="Hindu"/>
    <s v=""/>
    <s v="HR"/>
    <s v="State Name"/>
    <s v="HARYANA"/>
    <x v="1"/>
    <x v="0"/>
    <n v="56"/>
    <n v="1"/>
    <s v="INDIVIDUAL"/>
    <n v="10000"/>
    <n v="10000"/>
    <n v="9975"/>
    <s v=" 60 months"/>
    <n v="0.183"/>
    <n v="15334.12"/>
    <n v="15295.78"/>
    <n v="10000"/>
    <n v="36.06"/>
    <n v="5334.12"/>
    <n v="0"/>
    <n v="0"/>
    <n v="0"/>
  </r>
  <r>
    <s v="BR"/>
    <s v="0017XTL755"/>
    <s v="56-63"/>
    <s v="10514-MANISH KUMAR MISHRA"/>
    <x v="6"/>
    <x v="78"/>
    <s v="SC"/>
    <n v="360877"/>
    <s v="SAMASTIPUR"/>
    <x v="64707"/>
    <s v="Vivaan Patel"/>
    <s v="YES"/>
    <d v="1899-12-31T00:00:00"/>
    <s v="RAHUL KUMAR SINGH"/>
    <d v="1962-01-01T00:00:00"/>
    <s v="RAHUL KUMAR SINGH"/>
    <x v="153"/>
    <x v="2"/>
    <s v="Female"/>
    <s v=""/>
    <x v="4"/>
    <s v="No"/>
    <d v="2020-03-12T00:00:00"/>
    <s v="XTL"/>
    <m/>
    <m/>
    <s v="MTL21K"/>
    <s v="Agriculture"/>
    <s v="PATNA"/>
    <s v="Hindu"/>
    <s v=""/>
    <s v="BR"/>
    <s v="State Name"/>
    <s v="BIHAR"/>
    <x v="0"/>
    <x v="0"/>
    <n v="57"/>
    <n v="0"/>
    <s v="INDIVIDUAL"/>
    <n v="20000"/>
    <n v="20000"/>
    <n v="19620.5965"/>
    <s v=" 60 months"/>
    <n v="0.1186"/>
    <n v="26015.703570000001"/>
    <n v="25432.65"/>
    <n v="20000"/>
    <n v="37.54"/>
    <n v="6015.7"/>
    <n v="0"/>
    <n v="0"/>
    <n v="0"/>
  </r>
  <r>
    <s v="CG"/>
    <s v="0017XTL1842"/>
    <s v="56-63"/>
    <s v="11563-CHANDAN KUMAR MAURYA"/>
    <x v="6"/>
    <x v="66"/>
    <s v="SC"/>
    <n v="320244"/>
    <s v="RAIGARH"/>
    <x v="64708"/>
    <s v="Meera Chopra"/>
    <s v="YES"/>
    <d v="1899-12-31T00:00:00"/>
    <s v="DURGESH VERMA"/>
    <d v="1962-01-01T00:00:00"/>
    <s v="DURGESH VERMA"/>
    <x v="100"/>
    <x v="2"/>
    <s v="Female"/>
    <s v=""/>
    <x v="4"/>
    <s v="No"/>
    <d v="2020-03-02T00:00:00"/>
    <s v="XTL"/>
    <m/>
    <m/>
    <s v="MTL21K"/>
    <s v="Trade"/>
    <s v="RAIPUR"/>
    <s v="Hindu"/>
    <s v=""/>
    <s v="CG"/>
    <s v="State Name"/>
    <s v="CHATTISGARH"/>
    <x v="0"/>
    <x v="0"/>
    <n v="57"/>
    <n v="0"/>
    <s v="INDIVIDUAL"/>
    <n v="3000"/>
    <n v="3000"/>
    <n v="2996.251068"/>
    <s v=" 36 months"/>
    <n v="7.51E-2"/>
    <n v="3274.0269239999998"/>
    <n v="3269.41"/>
    <n v="3000"/>
    <n v="1.39"/>
    <n v="274.02999999999997"/>
    <n v="0"/>
    <n v="0"/>
    <n v="0"/>
  </r>
  <r>
    <s v="CG"/>
    <s v="0017XTL1841"/>
    <s v="56-63"/>
    <s v="10886-MANISH KUMAR DWIVEDI"/>
    <x v="6"/>
    <x v="8"/>
    <s v="SC"/>
    <n v="240411"/>
    <s v="BILASPUR"/>
    <x v="64709"/>
    <s v="Aditya Joshi"/>
    <s v="YES"/>
    <d v="1899-12-31T00:00:00"/>
    <s v="RAKESH JAISHAWAL"/>
    <d v="1961-01-01T00:00:00"/>
    <s v="RAKESH JAISHAWAL"/>
    <x v="173"/>
    <x v="2"/>
    <s v="Female"/>
    <s v=""/>
    <x v="4"/>
    <s v="No"/>
    <d v="2020-03-09T00:00:00"/>
    <s v="XTL"/>
    <m/>
    <m/>
    <s v="MTL21K"/>
    <s v="Trade"/>
    <s v="RAIPUR"/>
    <s v="Hindu"/>
    <s v=""/>
    <s v="CG"/>
    <s v="State Name"/>
    <s v="CHATTISGARH"/>
    <x v="0"/>
    <x v="0"/>
    <n v="58"/>
    <n v="0"/>
    <s v="INDIVIDUAL"/>
    <n v="12000"/>
    <n v="12000"/>
    <n v="11996.241190000001"/>
    <s v=" 36 months"/>
    <n v="7.8799999999999995E-2"/>
    <n v="2623.74"/>
    <n v="2619.06"/>
    <n v="2114.25"/>
    <n v="2.33"/>
    <n v="509.49"/>
    <n v="0"/>
    <n v="0"/>
    <n v="0"/>
  </r>
  <r>
    <s v="OR"/>
    <s v="0017XTL1843"/>
    <s v="56-63"/>
    <s v="12480-CHIRANJIBI SAMAL"/>
    <x v="6"/>
    <x v="92"/>
    <s v="ST"/>
    <n v="600108"/>
    <s v="Bhadrak"/>
    <x v="64710"/>
    <s v="Diya Chopra"/>
    <s v="YES"/>
    <d v="1899-12-31T00:00:00"/>
    <s v="DEBASHIS MALLICK"/>
    <d v="1964-01-01T00:00:00"/>
    <s v="DEBASHIS MALLICK"/>
    <x v="31"/>
    <x v="2"/>
    <s v="Female"/>
    <s v=""/>
    <x v="4"/>
    <s v="No"/>
    <d v="2020-03-05T00:00:00"/>
    <s v="XTL"/>
    <m/>
    <m/>
    <s v="MTL21K"/>
    <s v="Agriculture"/>
    <s v="BHUBANESWAR"/>
    <s v="Hindu"/>
    <s v=""/>
    <s v="OR"/>
    <s v="State Name"/>
    <s v="ODISHA"/>
    <x v="0"/>
    <x v="0"/>
    <n v="56"/>
    <n v="0"/>
    <s v="INDIVIDUAL"/>
    <n v="25000"/>
    <n v="25000"/>
    <n v="24725.646970000002"/>
    <s v=" 60 months"/>
    <n v="0.183"/>
    <n v="38334.300000000003"/>
    <n v="37772.14"/>
    <n v="25000"/>
    <n v="4.17"/>
    <n v="13302.35"/>
    <n v="31.95"/>
    <n v="0"/>
    <n v="0"/>
  </r>
  <r>
    <s v="BR"/>
    <s v="0017XTL1678"/>
    <s v="56-63"/>
    <s v="10827-AJEET KUMAR PANDEY"/>
    <x v="6"/>
    <x v="20"/>
    <s v="ST"/>
    <n v="790038"/>
    <s v="SIWAN"/>
    <x v="64711"/>
    <s v="Aditya Mehta"/>
    <s v="YES"/>
    <d v="1899-12-31T00:00:00"/>
    <s v="BALMIKI YADAV"/>
    <d v="1962-01-01T00:00:00"/>
    <s v="BALMIKI YADAV"/>
    <x v="73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57"/>
    <n v="0"/>
    <s v="INDIVIDUAL"/>
    <n v="8400"/>
    <n v="8400"/>
    <n v="8297.9407809999993"/>
    <s v=" 60 months"/>
    <n v="7.8799999999999995E-2"/>
    <n v="10190.378650000001"/>
    <n v="10066.06"/>
    <n v="8400"/>
    <n v="4.4800000000000004"/>
    <n v="1790.38"/>
    <n v="0"/>
    <n v="0"/>
    <n v="0"/>
  </r>
  <r>
    <s v="BR"/>
    <s v="0017XTL1849"/>
    <s v="56-63"/>
    <s v="10827-AJEET KUMAR PANDEY"/>
    <x v="6"/>
    <x v="20"/>
    <s v="ST"/>
    <n v="790087"/>
    <s v="SIWAN"/>
    <x v="64712"/>
    <s v="Aarav Sharma"/>
    <s v="YES"/>
    <d v="1899-12-31T00:00:00"/>
    <s v="BALMIKI YADAV"/>
    <d v="1959-01-14T00:00:00"/>
    <s v="BALMIKI YADAV"/>
    <x v="44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61"/>
    <n v="0"/>
    <s v="INDIVIDUAL"/>
    <n v="8400"/>
    <n v="8400"/>
    <n v="8400"/>
    <s v=" 36 months"/>
    <n v="0.1186"/>
    <n v="10033.119930000001"/>
    <n v="10033.120000000001"/>
    <n v="8400"/>
    <n v="5.83"/>
    <n v="1633.12"/>
    <n v="0"/>
    <n v="0"/>
    <n v="0"/>
  </r>
  <r>
    <s v="AS"/>
    <s v="0017XTL13"/>
    <s v="56-63"/>
    <s v="11055-MANAS PROTIM HAZARIKA"/>
    <x v="6"/>
    <x v="48"/>
    <s v="Minority"/>
    <n v="680132"/>
    <s v="SONITPUR"/>
    <x v="64713"/>
    <s v="Ishaan Sharma"/>
    <s v="YES"/>
    <d v="1899-12-31T00:00:00"/>
    <s v="RANJU BORAH"/>
    <d v="1963-01-02T00:00:00"/>
    <s v="RANJU BORAH"/>
    <x v="740"/>
    <x v="2"/>
    <s v="Female"/>
    <s v=""/>
    <x v="4"/>
    <s v="No"/>
    <d v="2020-03-10T00:00:00"/>
    <s v="XTL"/>
    <m/>
    <m/>
    <s v="MTL21K"/>
    <s v="Trade"/>
    <s v="GUWAAHATI"/>
    <s v="Muslim"/>
    <s v=""/>
    <s v="AS"/>
    <s v="State Name"/>
    <s v="ASSAM"/>
    <x v="1"/>
    <x v="0"/>
    <n v="56"/>
    <n v="1"/>
    <s v="INDIVIDUAL"/>
    <n v="5000"/>
    <n v="5000"/>
    <n v="4996.2511080000004"/>
    <s v=" 36 months"/>
    <n v="7.51E-2"/>
    <n v="5600.0527579999998"/>
    <n v="5595.43"/>
    <n v="5000"/>
    <n v="9.2799999999999994"/>
    <n v="600.04999999999995"/>
    <n v="0"/>
    <n v="0"/>
    <n v="0"/>
  </r>
  <r>
    <s v="BR"/>
    <s v="0017XTL18"/>
    <s v="56-63"/>
    <s v="11303-ASHUTOSH KUMAR SUMAN"/>
    <x v="6"/>
    <x v="65"/>
    <s v="Minority"/>
    <n v="350701"/>
    <s v="MUZAFFARPUR"/>
    <x v="64714"/>
    <s v="Nisha Malhotra"/>
    <s v="YES"/>
    <d v="1899-12-31T00:00:00"/>
    <s v="Vishal Rai"/>
    <d v="1960-01-01T00:00:00"/>
    <s v="Vishal Rai"/>
    <x v="44"/>
    <x v="2"/>
    <s v="Female"/>
    <s v=""/>
    <x v="4"/>
    <s v="No"/>
    <d v="2020-03-03T00:00:00"/>
    <s v="XTL"/>
    <m/>
    <m/>
    <s v="MTL21K"/>
    <s v="Home Loan"/>
    <s v="PATNA"/>
    <s v="Muslim"/>
    <s v=""/>
    <s v="BR"/>
    <s v="State Name"/>
    <s v="BIHAR"/>
    <x v="0"/>
    <x v="0"/>
    <n v="60"/>
    <n v="0"/>
    <s v="INDIVIDUAL"/>
    <n v="10000"/>
    <n v="10000"/>
    <n v="10000"/>
    <s v=" 36 months"/>
    <n v="0.1038"/>
    <n v="11639.933789999999"/>
    <n v="11639.93"/>
    <n v="10000"/>
    <n v="14.48"/>
    <n v="1639.93"/>
    <n v="0"/>
    <n v="0"/>
    <n v="0"/>
  </r>
  <r>
    <s v="BR"/>
    <s v="0017XTL50"/>
    <s v="56-63"/>
    <s v="11867-VIKRANT KUMAR VICKY"/>
    <x v="6"/>
    <x v="38"/>
    <s v="OBC"/>
    <n v="380331"/>
    <s v="CHHAPRA"/>
    <x v="64715"/>
    <s v="Diya Nair"/>
    <s v="YES"/>
    <d v="1899-12-31T00:00:00"/>
    <s v="RAMESH KUMAR"/>
    <d v="1960-01-01T00:00:00"/>
    <s v="RAMESH KUMAR"/>
    <x v="126"/>
    <x v="2"/>
    <s v="Female"/>
    <s v=""/>
    <x v="4"/>
    <s v="No"/>
    <d v="2020-03-10T00:00:00"/>
    <s v="XTL"/>
    <m/>
    <m/>
    <s v="MTL22K"/>
    <s v="Home Loan"/>
    <s v="PATNA"/>
    <s v="Muslim"/>
    <s v=""/>
    <s v="BR"/>
    <s v="State Name"/>
    <s v="BIHAR"/>
    <x v="0"/>
    <x v="0"/>
    <n v="60"/>
    <n v="0"/>
    <s v="INDIVIDUAL"/>
    <n v="10000"/>
    <n v="10000"/>
    <n v="9998.1390420000007"/>
    <s v=" 36 months"/>
    <n v="7.8799999999999995E-2"/>
    <n v="11241.530629999999"/>
    <n v="11239.19"/>
    <n v="10000"/>
    <n v="14.48"/>
    <n v="1241.53"/>
    <n v="0"/>
    <n v="0"/>
    <n v="0"/>
  </r>
  <r>
    <s v="PB"/>
    <s v="0017XTL179"/>
    <s v="56-63"/>
    <s v="10067-AMAN JAIN"/>
    <x v="6"/>
    <x v="1"/>
    <s v="Minority"/>
    <n v="160017"/>
    <s v="JALANDHAR"/>
    <x v="64716"/>
    <s v="Nisha Verma"/>
    <s v="YES"/>
    <d v="1899-12-31T00:00:00"/>
    <s v="MANMOHAN RATHAUR"/>
    <d v="1960-01-01T00:00:00"/>
    <s v="RAHUL CHOUDHARY"/>
    <x v="37"/>
    <x v="2"/>
    <s v="Female"/>
    <s v=""/>
    <x v="4"/>
    <s v="No"/>
    <d v="2020-03-05T00:00:00"/>
    <s v="XTL"/>
    <m/>
    <m/>
    <s v="MTL21K"/>
    <s v="Home Loan"/>
    <s v="LUDHIANA"/>
    <s v="Sikh"/>
    <s v=""/>
    <s v="PB"/>
    <s v="State Name"/>
    <s v="PUNJAB"/>
    <x v="0"/>
    <x v="0"/>
    <n v="59"/>
    <n v="0"/>
    <s v="INDIVIDUAL"/>
    <n v="7750"/>
    <n v="7750"/>
    <n v="7746.2511400000003"/>
    <s v=" 36 months"/>
    <n v="7.51E-2"/>
    <n v="5259.21"/>
    <n v="5254.59"/>
    <n v="4292.68"/>
    <n v="19.399999999999999"/>
    <n v="752.36"/>
    <n v="0"/>
    <n v="214.17"/>
    <n v="2.2999999999999998"/>
  </r>
  <r>
    <s v="AS"/>
    <s v="00680XL403"/>
    <s v="18-25"/>
    <s v="12359-SAMIUR RAHMAN"/>
    <x v="6"/>
    <x v="33"/>
    <s v="General"/>
    <n v="880147"/>
    <s v="SIVASAGAR"/>
    <x v="64717"/>
    <s v="Laksh Malhotra"/>
    <s v="YES"/>
    <d v="1899-12-31T00:00:00"/>
    <s v="RAKTIM RANJAN SHARMA"/>
    <d v="1995-11-17T00:00:00"/>
    <s v="RAKTIM RANJAN SHARMA"/>
    <x v="137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4"/>
    <n v="0"/>
    <s v="INDIVIDUAL"/>
    <n v="4000"/>
    <n v="4000"/>
    <n v="3996.2411659999998"/>
    <s v=" 36 months"/>
    <n v="7.8799999999999995E-2"/>
    <n v="4451.7560400000002"/>
    <n v="4447.08"/>
    <n v="4000"/>
    <n v="21.95"/>
    <n v="451.76"/>
    <n v="0"/>
    <n v="0"/>
    <n v="0"/>
  </r>
  <r>
    <s v="AS"/>
    <s v="00680XL418"/>
    <s v="18-25"/>
    <s v="12097-ANINDITA BHAUMIK"/>
    <x v="6"/>
    <x v="73"/>
    <s v="OBC"/>
    <n v="770004"/>
    <s v="GOLAGHAT"/>
    <x v="64718"/>
    <s v="Aditya Sharma"/>
    <s v="YES"/>
    <d v="1899-12-31T00:00:00"/>
    <s v="KULDIP PAO"/>
    <d v="1998-05-05T00:00:00"/>
    <s v="KULDIP PAO"/>
    <x v="733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1"/>
    <n v="0"/>
    <s v="INDIVIDUAL"/>
    <n v="14000"/>
    <n v="14000"/>
    <n v="14000"/>
    <s v=" 36 months"/>
    <n v="0.1472"/>
    <n v="13852.75"/>
    <n v="13852.75"/>
    <n v="7023.45"/>
    <n v="25.71"/>
    <n v="5576.71"/>
    <n v="0"/>
    <n v="1252.5899999999999"/>
    <n v="212.94030000000001"/>
  </r>
  <r>
    <s v="AS"/>
    <s v="00680XL436"/>
    <s v="18-25"/>
    <s v="12359-SAMIUR RAHMAN"/>
    <x v="6"/>
    <x v="33"/>
    <s v="OBC"/>
    <n v="880087"/>
    <s v="SIVASAGAR"/>
    <x v="64719"/>
    <s v="Ishaan Verma"/>
    <s v="YES"/>
    <d v="1899-12-31T00:00:00"/>
    <s v="SARAT DAS"/>
    <d v="1997-10-01T00:00:00"/>
    <s v="SARAT DAS"/>
    <x v="72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22"/>
    <n v="0"/>
    <s v="INDIVIDUAL"/>
    <n v="13000"/>
    <n v="13000"/>
    <n v="12898.13905"/>
    <s v=" 36 months"/>
    <n v="7.8799999999999995E-2"/>
    <n v="14154.73662"/>
    <n v="14043.51"/>
    <n v="13000"/>
    <n v="34.049999999999997"/>
    <n v="1154.74"/>
    <n v="0"/>
    <n v="0"/>
    <n v="0"/>
  </r>
  <r>
    <s v="AS"/>
    <s v="00680XL420"/>
    <s v="18-25"/>
    <s v="11055-MANAS PROTIM HAZARIKA"/>
    <x v="6"/>
    <x v="48"/>
    <s v="OBC"/>
    <n v="680123"/>
    <s v="SONITPUR"/>
    <x v="64720"/>
    <s v="Ananya Reddy"/>
    <s v="YES"/>
    <d v="1899-12-31T00:00:00"/>
    <s v="BIKASH DEKA"/>
    <d v="1999-02-11T00:00:00"/>
    <s v="BIKASH DEKA"/>
    <x v="265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1"/>
    <n v="0"/>
    <s v="INDIVIDUAL"/>
    <n v="5000"/>
    <n v="5000"/>
    <n v="5000"/>
    <s v=" 36 months"/>
    <n v="0.1484"/>
    <n v="6225.7985269999999"/>
    <n v="6225.8"/>
    <n v="5000"/>
    <n v="34.28"/>
    <n v="1225.8"/>
    <n v="0"/>
    <n v="0"/>
    <n v="0"/>
  </r>
  <r>
    <s v="AS"/>
    <s v="00680XL421"/>
    <s v="18-25"/>
    <s v="12097-ANINDITA BHAUMIK"/>
    <x v="6"/>
    <x v="73"/>
    <s v="OBC"/>
    <n v="770209"/>
    <s v="GOLAGHAT"/>
    <x v="64721"/>
    <s v="Ishaan Gupta"/>
    <s v="YES"/>
    <d v="1899-12-31T00:00:00"/>
    <s v="MANASH JYOTI CHUTIA"/>
    <d v="1995-02-03T00:00:00"/>
    <s v="NIKUMANI RABHA"/>
    <x v="265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5"/>
    <n v="0"/>
    <s v="INDIVIDUAL"/>
    <n v="5000"/>
    <n v="5000"/>
    <n v="5000"/>
    <s v=" 36 months"/>
    <n v="0.1038"/>
    <n v="5449.2063429999998"/>
    <n v="5449.21"/>
    <n v="5000"/>
    <n v="34.81"/>
    <n v="449.21"/>
    <n v="0"/>
    <n v="0"/>
    <n v="0"/>
  </r>
  <r>
    <s v="AS"/>
    <s v="00680XL1238"/>
    <s v="18-25"/>
    <s v="10961-NAYAN JYOTI SARMAH"/>
    <x v="6"/>
    <x v="31"/>
    <s v="SC"/>
    <n v="570055"/>
    <s v="Mangaldoi"/>
    <x v="64722"/>
    <s v="Laksh Reddy"/>
    <s v="YES"/>
    <d v="1899-12-31T00:00:00"/>
    <s v="KOUSHIK SAIKIA"/>
    <d v="1995-10-01T00:00:00"/>
    <s v="KOUSHIK SAIKI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24"/>
    <n v="0"/>
    <s v="INDIVIDUAL"/>
    <n v="19750"/>
    <n v="19750"/>
    <n v="19520.59503"/>
    <s v=" 60 months"/>
    <n v="0.1186"/>
    <n v="22571.52361"/>
    <n v="22183.58"/>
    <n v="19750"/>
    <n v="0.99"/>
    <n v="2821.52"/>
    <n v="0"/>
    <n v="0"/>
    <n v="0"/>
  </r>
  <r>
    <s v="WB"/>
    <s v="0017XTL223"/>
    <s v="18-25"/>
    <s v="10035-HIMANSHU SINGH"/>
    <x v="6"/>
    <x v="37"/>
    <s v="General"/>
    <n v="610026"/>
    <s v="Barddhaman"/>
    <x v="64723"/>
    <s v="Kavya Mehta"/>
    <s v="YES"/>
    <d v="1899-12-31T00:00:00"/>
    <s v="JAYANTA KONER"/>
    <d v="1996-01-03T00:00:00"/>
    <s v="JAYANTA KONER"/>
    <x v="38"/>
    <x v="2"/>
    <s v="Female"/>
    <s v=""/>
    <x v="4"/>
    <s v="No"/>
    <d v="2020-03-11T00:00:00"/>
    <s v="XTL"/>
    <m/>
    <m/>
    <s v="MTL16K"/>
    <s v="Agriculture"/>
    <s v="HOWRAH"/>
    <s v="Hindu"/>
    <s v=""/>
    <s v="WB"/>
    <s v="State Name"/>
    <s v="WEST BENGAL"/>
    <x v="1"/>
    <x v="0"/>
    <n v="23"/>
    <n v="1"/>
    <s v="INDIVIDUAL"/>
    <n v="6000"/>
    <n v="6000"/>
    <n v="6000"/>
    <s v=" 60 months"/>
    <n v="0.16450000000000001"/>
    <n v="7758.139878"/>
    <n v="7758.14"/>
    <n v="6000"/>
    <n v="1.33"/>
    <n v="1758.14"/>
    <n v="0"/>
    <n v="0"/>
    <n v="0"/>
  </r>
  <r>
    <s v="WB"/>
    <s v="0017XTL226"/>
    <s v="18-25"/>
    <s v="10037-RAJESH PRATAP"/>
    <x v="6"/>
    <x v="90"/>
    <s v="General"/>
    <n v="580131"/>
    <s v="TARKESHWER"/>
    <x v="64724"/>
    <s v="Vivaan Joshi"/>
    <s v="YES"/>
    <d v="1899-12-31T00:00:00"/>
    <s v="Abbas Uddin Molla"/>
    <d v="1994-07-10T00:00:00"/>
    <s v="SK Ruble"/>
    <x v="93"/>
    <x v="2"/>
    <s v="Female"/>
    <s v=""/>
    <x v="4"/>
    <s v="No"/>
    <d v="2020-03-02T00:00:00"/>
    <s v="XTL"/>
    <m/>
    <m/>
    <s v="MTL16K"/>
    <s v="Production"/>
    <s v="HOWRAH"/>
    <s v="Hindu"/>
    <s v=""/>
    <s v="WB"/>
    <s v="State Name"/>
    <s v="WEST BENGAL"/>
    <x v="0"/>
    <x v="0"/>
    <n v="25"/>
    <n v="0"/>
    <s v="INDIVIDUAL"/>
    <n v="20000"/>
    <n v="20000"/>
    <n v="19696.2412"/>
    <s v=" 36 months"/>
    <n v="7.8799999999999995E-2"/>
    <n v="21985.016810000001"/>
    <n v="21650.55"/>
    <n v="20000"/>
    <n v="5.14"/>
    <n v="1985.02"/>
    <n v="0"/>
    <n v="0"/>
    <n v="0"/>
  </r>
  <r>
    <s v="WB"/>
    <s v="0017XTL230"/>
    <s v="18-25"/>
    <s v="12361-RITESH KUMAR SINHA"/>
    <x v="6"/>
    <x v="36"/>
    <s v="General"/>
    <n v="650139"/>
    <s v="HABRA"/>
    <x v="64725"/>
    <s v="Nisha Mehta"/>
    <s v="YES"/>
    <d v="1899-12-31T00:00:00"/>
    <s v="Kamalendu Biswas"/>
    <d v="1995-07-17T00:00:00"/>
    <s v="Kamalendu Biswas"/>
    <x v="378"/>
    <x v="2"/>
    <s v="Female"/>
    <s v=""/>
    <x v="4"/>
    <s v="No"/>
    <d v="2020-03-03T00:00:00"/>
    <s v="XTL"/>
    <m/>
    <m/>
    <s v="MTL22K"/>
    <s v="Services"/>
    <s v="HOWRAH"/>
    <s v="Hindu"/>
    <s v=""/>
    <s v="WB"/>
    <s v="State Name"/>
    <s v="WEST BENGAL"/>
    <x v="0"/>
    <x v="0"/>
    <n v="24"/>
    <n v="0"/>
    <s v="INDIVIDUAL"/>
    <n v="8000"/>
    <n v="8000"/>
    <n v="8000"/>
    <s v=" 60 months"/>
    <n v="0.1149"/>
    <n v="2839.91"/>
    <n v="2839.91"/>
    <n v="1695.34"/>
    <n v="10.050000000000001"/>
    <n v="1098.29"/>
    <n v="29.750929759999998"/>
    <n v="16.53"/>
    <n v="0"/>
  </r>
  <r>
    <s v="RJ"/>
    <s v="0017XTL235"/>
    <s v="18-25"/>
    <s v="10055-SURESH KUMAR PATEL"/>
    <x v="6"/>
    <x v="5"/>
    <s v="General"/>
    <n v="30573"/>
    <s v="BEHROD"/>
    <x v="64726"/>
    <s v="Ananya Nair"/>
    <s v="YES"/>
    <d v="1899-12-31T00:00:00"/>
    <s v="PANKAJ SINGH"/>
    <d v="1996-01-01T00:00:00"/>
    <s v="PANKAJ SINGH"/>
    <x v="107"/>
    <x v="2"/>
    <s v="Female"/>
    <s v=""/>
    <x v="4"/>
    <s v="No"/>
    <d v="2020-03-11T00:00:00"/>
    <s v="XTL"/>
    <m/>
    <m/>
    <s v="MTL22K"/>
    <s v="Home Loan"/>
    <s v="JAIPUR"/>
    <s v="Hindu"/>
    <s v=""/>
    <s v="RJ"/>
    <s v="State Name"/>
    <s v="RAJASTHAN"/>
    <x v="0"/>
    <x v="0"/>
    <n v="24"/>
    <n v="0"/>
    <s v="INDIVIDUAL"/>
    <n v="6000"/>
    <n v="6000"/>
    <n v="5994.9699810000002"/>
    <s v=" 36 months"/>
    <n v="7.51E-2"/>
    <n v="6640.8269499999997"/>
    <n v="6634.67"/>
    <n v="6000"/>
    <n v="11.66"/>
    <n v="640.83000000000004"/>
    <n v="0"/>
    <n v="0"/>
    <n v="0"/>
  </r>
  <r>
    <s v="CG"/>
    <s v="0017XTL245"/>
    <s v="18-25"/>
    <s v="10924-DILIP KUMAR"/>
    <x v="6"/>
    <x v="40"/>
    <s v="General"/>
    <n v="230586"/>
    <s v="RAIPUR"/>
    <x v="64727"/>
    <s v="Meera Verma"/>
    <s v="YES"/>
    <d v="1899-12-31T00:00:00"/>
    <s v="SEEMA KUMARI"/>
    <d v="1995-01-01T00:00:00"/>
    <s v="SEEMA KUMARI"/>
    <x v="245"/>
    <x v="2"/>
    <s v="Female"/>
    <s v=""/>
    <x v="4"/>
    <s v="No"/>
    <d v="2020-03-02T00:00:00"/>
    <s v="XTL"/>
    <m/>
    <m/>
    <s v="MTL22K"/>
    <s v="Production"/>
    <s v="RAIPUR"/>
    <s v="Hindu"/>
    <s v=""/>
    <s v="CG"/>
    <s v="State Name"/>
    <s v="CHATTISGARH"/>
    <x v="1"/>
    <x v="0"/>
    <n v="25"/>
    <n v="1"/>
    <s v="INDIVIDUAL"/>
    <n v="6500"/>
    <n v="6500"/>
    <n v="6500"/>
    <s v=" 36 months"/>
    <n v="0.14349999999999999"/>
    <n v="7255.78"/>
    <n v="7255.78"/>
    <n v="6500"/>
    <n v="11.97"/>
    <n v="755.78"/>
    <n v="0"/>
    <n v="0"/>
    <n v="0"/>
  </r>
  <r>
    <s v="AS"/>
    <s v="0017XTL1362"/>
    <s v="18-25"/>
    <s v="11955-LEKHAN KONWAR"/>
    <x v="6"/>
    <x v="46"/>
    <s v="OBC"/>
    <n v="560260"/>
    <s v="Guwahati"/>
    <x v="64728"/>
    <s v="Aditya Patel"/>
    <s v="YES"/>
    <d v="1899-12-31T00:00:00"/>
    <s v="SANJOY BORMON"/>
    <m/>
    <s v="SANJOY BORMON"/>
    <x v="239"/>
    <x v="2"/>
    <s v="Female"/>
    <s v=""/>
    <x v="4"/>
    <s v="No"/>
    <d v="2020-03-03T00:00:00"/>
    <s v="XTL"/>
    <m/>
    <m/>
    <s v="MTL22K"/>
    <s v="Services"/>
    <s v="GUWAAHATI"/>
    <s v="Hindu"/>
    <s v=""/>
    <s v="AS"/>
    <s v="State Name"/>
    <s v="ASSAM"/>
    <x v="0"/>
    <x v="0"/>
    <m/>
    <n v="0"/>
    <s v="INDIVIDUAL"/>
    <n v="3000"/>
    <n v="3000"/>
    <n v="2997.2361449999999"/>
    <s v=" 60 months"/>
    <n v="7.8799999999999995E-2"/>
    <n v="3444.0785169999999"/>
    <n v="3440.08"/>
    <n v="3000"/>
    <n v="12.06"/>
    <n v="444.08"/>
    <n v="0"/>
    <n v="0"/>
    <n v="0"/>
  </r>
  <r>
    <s v="BR"/>
    <s v="0017XTL1372"/>
    <s v="18-25"/>
    <s v="10827-AJEET KUMAR PANDEY"/>
    <x v="6"/>
    <x v="77"/>
    <s v="OBC"/>
    <n v="420314"/>
    <s v="HAJIPUR"/>
    <x v="64729"/>
    <s v="Ishaan Joshi"/>
    <s v="YES"/>
    <d v="1899-12-31T00:00:00"/>
    <s v="MANISH KUMAR TIWARI"/>
    <d v="1995-01-01T00:00:00"/>
    <s v="MANISH KUMAR TIWARI"/>
    <x v="188"/>
    <x v="2"/>
    <s v="Female"/>
    <s v=""/>
    <x v="4"/>
    <s v="No"/>
    <d v="2020-03-05T00:00:00"/>
    <s v="XTL"/>
    <m/>
    <m/>
    <s v="MTL21K"/>
    <s v="Agriculture"/>
    <s v="PATNA"/>
    <s v="Hindu"/>
    <s v=""/>
    <s v="BR"/>
    <s v="State Name"/>
    <s v="BIHAR"/>
    <x v="0"/>
    <x v="0"/>
    <n v="25"/>
    <n v="0"/>
    <s v="INDIVIDUAL"/>
    <n v="9250"/>
    <n v="9250"/>
    <n v="9250"/>
    <s v=" 60 months"/>
    <n v="0.1719"/>
    <n v="12156.742399999999"/>
    <n v="12156.74"/>
    <n v="9250"/>
    <n v="14.57"/>
    <n v="2906.74"/>
    <n v="0"/>
    <n v="0"/>
    <n v="0"/>
  </r>
  <r>
    <s v="BR"/>
    <s v="0017XTL1393"/>
    <s v="18-25"/>
    <s v="11303-ASHUTOSH KUMAR SUMAN"/>
    <x v="6"/>
    <x v="65"/>
    <s v="OBC"/>
    <n v="350485"/>
    <s v="MUZAFFARPUR"/>
    <x v="64730"/>
    <s v="Vivaan Gupta"/>
    <s v="YES"/>
    <d v="1899-12-31T00:00:00"/>
    <s v="VIKAS KUMAR RAM"/>
    <m/>
    <s v="VIKAS KUMAR RAM"/>
    <x v="94"/>
    <x v="2"/>
    <s v="Female"/>
    <s v=""/>
    <x v="4"/>
    <s v="No"/>
    <d v="2020-03-09T00:00:00"/>
    <s v="XTL"/>
    <m/>
    <m/>
    <s v="MTL21K"/>
    <s v="Agriculture"/>
    <s v="PATNA"/>
    <s v="Hindu"/>
    <s v=""/>
    <s v="BR"/>
    <s v="State Name"/>
    <s v="BIHAR"/>
    <x v="0"/>
    <x v="0"/>
    <m/>
    <n v="0"/>
    <s v="INDIVIDUAL"/>
    <n v="10000"/>
    <n v="10000"/>
    <n v="10000"/>
    <s v=" 36 months"/>
    <n v="0.11119999999999999"/>
    <n v="10183.52765"/>
    <n v="10183.530000000001"/>
    <n v="10000"/>
    <n v="15.67"/>
    <n v="183.53"/>
    <n v="0"/>
    <n v="0"/>
    <n v="0"/>
  </r>
  <r>
    <s v="BR"/>
    <s v="0017XTL1391"/>
    <s v="18-25"/>
    <s v="10514-MANISH KUMAR MISHRA"/>
    <x v="6"/>
    <x v="78"/>
    <s v="OBC"/>
    <n v="360782"/>
    <s v="SAMASTIPUR"/>
    <x v="64731"/>
    <s v="Kavya Verma"/>
    <s v="YES"/>
    <d v="1899-12-31T00:00:00"/>
    <s v="NEETESH KUMAR"/>
    <d v="1994-01-01T00:00:00"/>
    <s v="RAHUL KUMAR SINGH"/>
    <x v="73"/>
    <x v="2"/>
    <s v="Female"/>
    <s v=""/>
    <x v="4"/>
    <s v="No"/>
    <d v="2020-03-13T00:00:00"/>
    <s v="XTL"/>
    <m/>
    <m/>
    <s v="MTL21K"/>
    <s v="Agriculture"/>
    <s v="PATNA"/>
    <s v="Hindu"/>
    <s v=""/>
    <s v="BR"/>
    <s v="State Name"/>
    <s v="BIHAR"/>
    <x v="1"/>
    <x v="0"/>
    <n v="25"/>
    <n v="1"/>
    <s v="INDIVIDUAL"/>
    <n v="3000"/>
    <n v="3000"/>
    <n v="3000"/>
    <s v=" 36 months"/>
    <n v="0.11119999999999999"/>
    <n v="3541.3109490000002"/>
    <n v="3541.31"/>
    <n v="3000"/>
    <n v="21.7"/>
    <n v="541.30999999999995"/>
    <n v="0"/>
    <n v="0"/>
    <n v="0"/>
  </r>
  <r>
    <s v="BR"/>
    <s v="0017XTL1430"/>
    <s v="18-25"/>
    <s v="10514-MANISH KUMAR MISHRA"/>
    <x v="6"/>
    <x v="88"/>
    <s v="OBC"/>
    <n v="530022"/>
    <s v="Bettiah"/>
    <x v="64732"/>
    <s v="Vivaan Nair"/>
    <s v="YES"/>
    <d v="1899-12-31T00:00:00"/>
    <s v="GUDDU KUMAR"/>
    <d v="1997-01-01T00:00:00"/>
    <s v="GUDDU KUMAR"/>
    <x v="37"/>
    <x v="2"/>
    <s v="Female"/>
    <s v=""/>
    <x v="4"/>
    <s v="No"/>
    <d v="2020-03-04T00:00:00"/>
    <s v="XTL"/>
    <m/>
    <m/>
    <s v="MTL21K"/>
    <s v="Home Loan"/>
    <s v="PATNA"/>
    <s v="Hindu"/>
    <s v=""/>
    <s v="BR"/>
    <s v="State Name"/>
    <s v="BIHAR"/>
    <x v="0"/>
    <x v="0"/>
    <n v="22"/>
    <n v="0"/>
    <s v="INDIVIDUAL"/>
    <n v="1200"/>
    <n v="1200"/>
    <n v="1200"/>
    <s v=" 36 months"/>
    <n v="7.1400000000000005E-2"/>
    <n v="1336.744318"/>
    <n v="1336.74"/>
    <n v="1200"/>
    <n v="3.3"/>
    <n v="136.74"/>
    <n v="0"/>
    <n v="0"/>
    <n v="0"/>
  </r>
  <r>
    <s v="BR"/>
    <s v="0017XTL1420"/>
    <s v="18-25"/>
    <s v="12248-RAVI KUMAR"/>
    <x v="6"/>
    <x v="75"/>
    <s v="OBC"/>
    <n v="370615"/>
    <s v="BEGUSARAI"/>
    <x v="64733"/>
    <s v="Vivaan Gupta"/>
    <s v="YES"/>
    <d v="1899-12-31T00:00:00"/>
    <s v="GAUTAM KUMAR PATEL"/>
    <d v="1998-01-01T00:00:00"/>
    <s v="GAUTAM KUMAR PATEL"/>
    <x v="31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22"/>
    <n v="0"/>
    <s v="INDIVIDUAL"/>
    <n v="6600"/>
    <n v="6600"/>
    <n v="6596.241188"/>
    <s v=" 36 months"/>
    <n v="7.8799999999999995E-2"/>
    <n v="7432.8390079999999"/>
    <n v="7428.16"/>
    <n v="6600"/>
    <n v="4.3899999999999997"/>
    <n v="832.84"/>
    <n v="0"/>
    <n v="0"/>
    <n v="0"/>
  </r>
  <r>
    <s v="BR"/>
    <s v="0017XTL1422"/>
    <s v="18-25"/>
    <s v="10514-MANISH KUMAR MISHRA"/>
    <x v="6"/>
    <x v="88"/>
    <s v="OBC"/>
    <n v="530008"/>
    <s v="Bettiah"/>
    <x v="64734"/>
    <s v="Kavya Gupta"/>
    <s v="YES"/>
    <d v="1899-12-31T00:00:00"/>
    <s v="JITENDRA KUMAR RAY"/>
    <d v="1996-01-01T00:00:00"/>
    <s v="AMIT KUMAR"/>
    <x v="38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0"/>
    <x v="0"/>
    <n v="23"/>
    <n v="0"/>
    <s v="INDIVIDUAL"/>
    <n v="13000"/>
    <n v="13000"/>
    <n v="12739.984420000001"/>
    <s v=" 60 months"/>
    <n v="0.1595"/>
    <n v="18606.099979999999"/>
    <n v="18109.5"/>
    <n v="13000"/>
    <n v="5.39"/>
    <n v="5606.1"/>
    <n v="0"/>
    <n v="0"/>
    <n v="0"/>
  </r>
  <r>
    <s v="BR"/>
    <s v="0017XTL1447"/>
    <s v="18-25"/>
    <s v="11303-ASHUTOSH KUMAR SUMAN"/>
    <x v="6"/>
    <x v="65"/>
    <s v="OBC"/>
    <n v="350068"/>
    <s v="MUZAFFARPUR"/>
    <x v="64735"/>
    <s v="Meera Nair"/>
    <s v="YES"/>
    <d v="1899-12-31T00:00:00"/>
    <s v="Sonu Kumar Giri"/>
    <d v="1996-01-01T00:00:00"/>
    <s v="Sonu Kumar Giri"/>
    <x v="154"/>
    <x v="2"/>
    <s v="Female"/>
    <s v=""/>
    <x v="4"/>
    <s v="No"/>
    <d v="2020-03-10T00:00:00"/>
    <s v="XTL"/>
    <m/>
    <m/>
    <s v="MTL22K"/>
    <s v="Home Loan"/>
    <s v="PATNA"/>
    <s v="Hindu"/>
    <s v=""/>
    <s v="BR"/>
    <s v="State Name"/>
    <s v="BIHAR"/>
    <x v="0"/>
    <x v="0"/>
    <n v="24"/>
    <n v="0"/>
    <s v="INDIVIDUAL"/>
    <n v="13000"/>
    <n v="13000"/>
    <n v="13000"/>
    <s v=" 36 months"/>
    <n v="0.13980000000000001"/>
    <n v="15991.06725"/>
    <n v="15991.07"/>
    <n v="13000"/>
    <n v="8.31"/>
    <n v="2991.07"/>
    <n v="0"/>
    <n v="0"/>
    <n v="0"/>
  </r>
  <r>
    <s v="BR"/>
    <s v="0017XTL1397"/>
    <s v="18-25"/>
    <s v="10827-AJEET KUMAR PANDEY"/>
    <x v="6"/>
    <x v="77"/>
    <s v="OBC"/>
    <n v="420261"/>
    <s v="HAJIPUR"/>
    <x v="64736"/>
    <s v="Ananya Chopra"/>
    <s v="YES"/>
    <d v="1899-12-31T00:00:00"/>
    <s v="MANISH KUMAR TIWARI"/>
    <d v="1995-01-01T00:00:00"/>
    <s v="MANISH KUMAR TIWARI"/>
    <x v="271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1"/>
    <x v="0"/>
    <n v="24"/>
    <n v="1"/>
    <s v="INDIVIDUAL"/>
    <n v="4800"/>
    <n v="4800"/>
    <n v="4800"/>
    <s v=" 36 months"/>
    <n v="0.13980000000000001"/>
    <n v="327.18"/>
    <n v="327.18"/>
    <n v="216.88"/>
    <n v="8.7899999999999991"/>
    <n v="110.3"/>
    <n v="0"/>
    <n v="0"/>
    <n v="0"/>
  </r>
  <r>
    <s v="BR"/>
    <s v="0017XTL1423"/>
    <s v="18-25"/>
    <s v="10513-GOVIND KUMAR"/>
    <x v="6"/>
    <x v="79"/>
    <s v="OBC"/>
    <n v="950223"/>
    <s v="SITAMARHI"/>
    <x v="64737"/>
    <s v="Ananya Sharma"/>
    <s v="YES"/>
    <d v="1899-12-31T00:00:00"/>
    <s v="AMAN KUMAR GIRI"/>
    <d v="1994-04-28T00:00:00"/>
    <s v="AMAN KUMAR GIRI"/>
    <x v="734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25"/>
    <n v="0"/>
    <s v="INDIVIDUAL"/>
    <n v="8000"/>
    <n v="8000"/>
    <n v="7996.2124759999997"/>
    <s v=" 36 months"/>
    <n v="7.1400000000000005E-2"/>
    <n v="8428.2224459999998"/>
    <n v="8423.6"/>
    <n v="8000"/>
    <n v="8.82"/>
    <n v="428.22"/>
    <n v="0"/>
    <n v="0"/>
    <n v="0"/>
  </r>
  <r>
    <s v="BR"/>
    <s v="0017XTL1424"/>
    <s v="18-25"/>
    <s v="10514-MANISH KUMAR MISHRA"/>
    <x v="6"/>
    <x v="88"/>
    <s v="OBC"/>
    <n v="530195"/>
    <s v="Bettiah"/>
    <x v="64738"/>
    <s v="Laksh Reddy"/>
    <s v="YES"/>
    <d v="1899-12-31T00:00:00"/>
    <s v="Arbind bhardwaj"/>
    <d v="1994-02-06T00:00:00"/>
    <s v="Arbind bhardwaj"/>
    <x v="138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25"/>
    <n v="0"/>
    <s v="INDIVIDUAL"/>
    <n v="8000"/>
    <n v="8000"/>
    <n v="8000"/>
    <s v=" 36 months"/>
    <n v="0.13980000000000001"/>
    <n v="9840.5953210000007"/>
    <n v="9840.6"/>
    <n v="8000"/>
    <n v="10.76"/>
    <n v="1840.6"/>
    <n v="0"/>
    <n v="0"/>
    <n v="0"/>
  </r>
  <r>
    <s v="BR"/>
    <s v="0017XTL1449"/>
    <s v="18-25"/>
    <s v="11303-ASHUTOSH KUMAR SUMAN"/>
    <x v="6"/>
    <x v="65"/>
    <s v="OBC"/>
    <n v="350146"/>
    <s v="MUZAFFARPUR"/>
    <x v="64739"/>
    <s v="Meera Chopra"/>
    <s v="YES"/>
    <d v="1899-12-31T00:00:00"/>
    <s v="Vishal Rai"/>
    <d v="1995-01-01T00:00:00"/>
    <s v="Vishal Rai"/>
    <x v="154"/>
    <x v="2"/>
    <s v="Female"/>
    <s v=""/>
    <x v="4"/>
    <s v="No"/>
    <d v="2020-03-11T00:00:00"/>
    <s v="XTL"/>
    <m/>
    <m/>
    <s v="MTL22K"/>
    <s v="Home Loan"/>
    <s v="PATNA"/>
    <s v="Hindu"/>
    <s v=""/>
    <s v="BR"/>
    <s v="State Name"/>
    <s v="BIHAR"/>
    <x v="0"/>
    <x v="0"/>
    <n v="25"/>
    <n v="0"/>
    <s v="INDIVIDUAL"/>
    <n v="16000"/>
    <n v="16000"/>
    <n v="15898.13905"/>
    <s v=" 36 months"/>
    <n v="7.8799999999999995E-2"/>
    <n v="17903.608759999999"/>
    <n v="17789.37"/>
    <n v="16000"/>
    <n v="10.83"/>
    <n v="1903.61"/>
    <n v="0"/>
    <n v="0"/>
    <n v="0"/>
  </r>
  <r>
    <s v="BR"/>
    <s v="0017XTL1461"/>
    <s v="18-25"/>
    <s v="11303-ASHUTOSH KUMAR SUMAN"/>
    <x v="6"/>
    <x v="65"/>
    <s v="OBC"/>
    <n v="350665"/>
    <s v="MUZAFFARPUR"/>
    <x v="64740"/>
    <s v="Ananya Malhotra"/>
    <s v="YES"/>
    <d v="1899-12-31T00:00:00"/>
    <s v="Vishal Rai"/>
    <m/>
    <s v="Vishal Rai"/>
    <x v="135"/>
    <x v="2"/>
    <s v="Female"/>
    <s v=""/>
    <x v="4"/>
    <s v="No"/>
    <d v="2020-03-03T00:00:00"/>
    <s v="XTL"/>
    <m/>
    <m/>
    <s v="MTL21K"/>
    <s v="Services"/>
    <s v="PATNA"/>
    <s v="Hindu"/>
    <s v=""/>
    <s v="BR"/>
    <s v="State Name"/>
    <s v="BIHAR"/>
    <x v="1"/>
    <x v="0"/>
    <m/>
    <n v="2"/>
    <s v="INDIVIDUAL"/>
    <n v="3000"/>
    <n v="3000"/>
    <n v="2996.2411390000002"/>
    <s v=" 36 months"/>
    <n v="7.8799999999999995E-2"/>
    <n v="3378.5862010000001"/>
    <n v="3373.91"/>
    <n v="3000"/>
    <n v="12.09"/>
    <n v="378.59"/>
    <n v="0"/>
    <n v="0"/>
    <n v="0"/>
  </r>
  <r>
    <s v="BR"/>
    <s v="0017XTL1458"/>
    <s v="18-25"/>
    <s v="12248-RAVI KUMAR"/>
    <x v="6"/>
    <x v="75"/>
    <s v="OBC"/>
    <n v="370277"/>
    <s v="BEGUSARAI"/>
    <x v="64741"/>
    <s v="Meera Mehta"/>
    <s v="YES"/>
    <d v="1899-12-31T00:00:00"/>
    <s v="Chandan Kumar Singh"/>
    <d v="1995-01-01T00:00:00"/>
    <s v="Chandan Kumar Singh"/>
    <x v="46"/>
    <x v="2"/>
    <s v="Female"/>
    <s v=""/>
    <x v="4"/>
    <s v="No"/>
    <d v="2020-03-12T00:00:00"/>
    <s v="XTL"/>
    <m/>
    <m/>
    <s v="MTL21K"/>
    <s v="Services"/>
    <s v="PATNA"/>
    <s v="Hindu"/>
    <s v=""/>
    <s v="BR"/>
    <s v="State Name"/>
    <s v="BIHAR"/>
    <x v="0"/>
    <x v="0"/>
    <n v="24"/>
    <n v="0"/>
    <s v="INDIVIDUAL"/>
    <n v="15000"/>
    <n v="15000"/>
    <n v="14996.2412"/>
    <s v=" 36 months"/>
    <n v="7.8799999999999995E-2"/>
    <n v="15639.29113"/>
    <n v="15634.61"/>
    <n v="15000"/>
    <n v="12.46"/>
    <n v="639.29"/>
    <n v="0"/>
    <n v="0"/>
    <n v="0"/>
  </r>
  <r>
    <s v="BR"/>
    <s v="0017XTL1470"/>
    <s v="18-25"/>
    <s v="11303-ASHUTOSH KUMAR SUMAN"/>
    <x v="6"/>
    <x v="65"/>
    <s v="OBC"/>
    <n v="350068"/>
    <s v="MUZAFFARPUR"/>
    <x v="64742"/>
    <s v="Nisha Nair"/>
    <s v="YES"/>
    <d v="1899-12-31T00:00:00"/>
    <s v="Sonu Kumar Giri"/>
    <d v="1996-01-01T00:00:00"/>
    <s v="Sonu Kumar Giri"/>
    <x v="154"/>
    <x v="2"/>
    <s v="Female"/>
    <s v=""/>
    <x v="4"/>
    <s v="No"/>
    <d v="2020-03-10T00:00:00"/>
    <s v="XTL"/>
    <m/>
    <m/>
    <s v="MTL22K"/>
    <s v="Trade"/>
    <s v="PATNA"/>
    <s v="Hindu"/>
    <s v=""/>
    <s v="BR"/>
    <s v="State Name"/>
    <s v="BIHAR"/>
    <x v="0"/>
    <x v="0"/>
    <n v="24"/>
    <n v="0"/>
    <s v="INDIVIDUAL"/>
    <n v="14000"/>
    <n v="14000"/>
    <n v="13950"/>
    <s v=" 60 months"/>
    <n v="0.16320000000000001"/>
    <n v="20570.193019999999"/>
    <n v="20496.73"/>
    <n v="14000"/>
    <n v="13.3"/>
    <n v="6570.19"/>
    <n v="0"/>
    <n v="0"/>
    <n v="0"/>
  </r>
  <r>
    <s v="CG"/>
    <s v="0017XTL1491"/>
    <s v="18-25"/>
    <s v="11563-CHANDAN KUMAR MAURYA"/>
    <x v="6"/>
    <x v="66"/>
    <s v="OBC"/>
    <n v="320322"/>
    <s v="RAIGARH"/>
    <x v="64743"/>
    <s v="Ishaan Patel"/>
    <s v="YES"/>
    <d v="1899-12-31T00:00:00"/>
    <s v="AMIT KUMAR SHRIVASTAV"/>
    <d v="1996-05-08T00:00:00"/>
    <s v="AMIT KUMAR SHRIVASTAV"/>
    <x v="377"/>
    <x v="2"/>
    <s v="Female"/>
    <s v=""/>
    <x v="4"/>
    <s v="No"/>
    <d v="2020-03-02T00:00:00"/>
    <s v="XTL"/>
    <m/>
    <m/>
    <s v="MTL22K"/>
    <s v="Trade"/>
    <s v="RAIPUR"/>
    <s v="Hindu"/>
    <s v=""/>
    <s v="CG"/>
    <s v="State Name"/>
    <s v="CHATTISGARH"/>
    <x v="0"/>
    <x v="0"/>
    <n v="23"/>
    <n v="0"/>
    <s v="INDIVIDUAL"/>
    <n v="11675"/>
    <n v="11675"/>
    <n v="11550"/>
    <s v=" 60 months"/>
    <n v="0.11119999999999999"/>
    <n v="13644.857050000001"/>
    <n v="13498.77"/>
    <n v="11675"/>
    <n v="15.29"/>
    <n v="1969.86"/>
    <n v="0"/>
    <n v="0"/>
    <n v="0"/>
  </r>
  <r>
    <s v="CG"/>
    <s v="0017XTL1502"/>
    <s v="18-25"/>
    <s v="11563-CHANDAN KUMAR MAURYA"/>
    <x v="6"/>
    <x v="66"/>
    <s v="OBC"/>
    <n v="320279"/>
    <s v="RAIGARH"/>
    <x v="64744"/>
    <s v="Aarav Verma"/>
    <s v="YES"/>
    <d v="1899-12-31T00:00:00"/>
    <s v="GAOKARAN"/>
    <m/>
    <s v="GAOKARAN"/>
    <x v="263"/>
    <x v="2"/>
    <s v="Female"/>
    <s v=""/>
    <x v="4"/>
    <s v="No"/>
    <d v="2020-03-09T00:00:00"/>
    <s v="XTL"/>
    <m/>
    <m/>
    <s v="MTL16K"/>
    <s v="Trade"/>
    <s v="RAIPUR"/>
    <s v="Hindu"/>
    <s v=""/>
    <s v="CG"/>
    <s v="State Name"/>
    <s v="CHATTISGARH"/>
    <x v="1"/>
    <x v="0"/>
    <m/>
    <n v="1"/>
    <s v="INDIVIDUAL"/>
    <n v="2000"/>
    <n v="2000"/>
    <n v="2000"/>
    <s v=" 36 months"/>
    <n v="0.1472"/>
    <n v="2484.592631"/>
    <n v="2484.59"/>
    <n v="2000"/>
    <n v="15.37"/>
    <n v="484.59"/>
    <n v="0"/>
    <n v="0"/>
    <n v="0"/>
  </r>
  <r>
    <s v="UP"/>
    <s v="0017XTL1516"/>
    <s v="18-25"/>
    <s v="10129-DINESH GAUTAM"/>
    <x v="6"/>
    <x v="84"/>
    <s v="SC"/>
    <n v="500031"/>
    <s v="Hathras"/>
    <x v="64745"/>
    <s v="Meera Reddy"/>
    <s v="YES"/>
    <d v="1899-12-31T00:00:00"/>
    <s v="AKASH"/>
    <d v="1997-05-01T00:00:00"/>
    <s v="AKASH"/>
    <x v="38"/>
    <x v="2"/>
    <s v="Female"/>
    <s v=""/>
    <x v="4"/>
    <s v="No"/>
    <d v="2020-03-12T00:00:00"/>
    <s v="XTL"/>
    <m/>
    <m/>
    <s v="MTL16K"/>
    <s v="Services"/>
    <s v="BULANDSHAHR"/>
    <s v="Hindu"/>
    <s v=""/>
    <s v="UP"/>
    <s v="State Name"/>
    <s v="UTTAR PRADESH"/>
    <x v="0"/>
    <x v="0"/>
    <n v="22"/>
    <n v="0"/>
    <s v="INDIVIDUAL"/>
    <n v="10000"/>
    <n v="10000"/>
    <n v="10000"/>
    <s v=" 60 months"/>
    <n v="0.2016"/>
    <n v="15923.73"/>
    <n v="15923.73"/>
    <n v="10000"/>
    <n v="15.57"/>
    <n v="5923.73"/>
    <n v="0"/>
    <n v="0"/>
    <n v="0"/>
  </r>
  <r>
    <s v="WB"/>
    <s v="0017XTL1527"/>
    <s v="18-25"/>
    <s v="10035-HIMANSHU SINGH"/>
    <x v="6"/>
    <x v="37"/>
    <s v="SC"/>
    <n v="610160"/>
    <s v="Barddhaman"/>
    <x v="64746"/>
    <s v="Nisha Malhotra"/>
    <s v="YES"/>
    <d v="1899-12-31T00:00:00"/>
    <s v="SOUMEN DAS"/>
    <d v="1996-07-20T00:00:00"/>
    <s v="SOUMEN DAS"/>
    <x v="126"/>
    <x v="2"/>
    <s v="Female"/>
    <s v=""/>
    <x v="4"/>
    <s v="No"/>
    <d v="2020-03-03T00:00:00"/>
    <s v="XTL"/>
    <m/>
    <m/>
    <s v="MTL16K"/>
    <s v="Agriculture"/>
    <s v="HOWRAH"/>
    <s v="Hindu"/>
    <s v=""/>
    <s v="WB"/>
    <s v="State Name"/>
    <s v="WEST BENGAL"/>
    <x v="0"/>
    <x v="0"/>
    <n v="23"/>
    <n v="0"/>
    <s v="INDIVIDUAL"/>
    <n v="24250"/>
    <n v="24250"/>
    <n v="23793.766179999999"/>
    <s v=" 60 months"/>
    <n v="0.1149"/>
    <n v="7463.11"/>
    <n v="7009.13"/>
    <n v="4469.93"/>
    <n v="7.77"/>
    <n v="2993.18"/>
    <n v="0"/>
    <n v="0"/>
    <n v="0"/>
  </r>
  <r>
    <s v="WB"/>
    <s v="0017XTL1529"/>
    <s v="18-25"/>
    <s v="10035-HIMANSHU SINGH"/>
    <x v="6"/>
    <x v="37"/>
    <s v="SC"/>
    <n v="610117"/>
    <s v="Barddhaman"/>
    <x v="64747"/>
    <s v="Laksh Patel"/>
    <s v="YES"/>
    <d v="1899-12-31T00:00:00"/>
    <s v="GAFFAR MONDAL"/>
    <d v="1994-03-06T00:00:00"/>
    <s v="GAFFAR MONDAL"/>
    <x v="752"/>
    <x v="2"/>
    <s v="Female"/>
    <s v=""/>
    <x v="4"/>
    <s v="No"/>
    <d v="2020-03-12T00:00:00"/>
    <s v="XTL"/>
    <m/>
    <m/>
    <s v="MTL16K"/>
    <s v="Agriculture"/>
    <s v="HOWRAH"/>
    <s v="Hindu"/>
    <s v=""/>
    <s v="WB"/>
    <s v="State Name"/>
    <s v="WEST BENGAL"/>
    <x v="0"/>
    <x v="0"/>
    <n v="25"/>
    <n v="0"/>
    <s v="INDIVIDUAL"/>
    <n v="5000"/>
    <n v="5000"/>
    <n v="5000"/>
    <s v=" 60 months"/>
    <n v="0.183"/>
    <n v="5226.3880060000001"/>
    <n v="5226.3900000000003"/>
    <n v="5000"/>
    <n v="0.61"/>
    <n v="226.39"/>
    <n v="0"/>
    <n v="0"/>
    <n v="0"/>
  </r>
  <r>
    <s v="BR"/>
    <s v="0017XTL1567"/>
    <s v="18-25"/>
    <s v="10514-MANISH KUMAR MISHRA"/>
    <x v="6"/>
    <x v="78"/>
    <s v="SC"/>
    <n v="360015"/>
    <s v="SAMASTIPUR"/>
    <x v="64748"/>
    <s v="Aditya Sharma"/>
    <s v="YES"/>
    <d v="1899-12-31T00:00:00"/>
    <s v="UMESH KUMAR"/>
    <d v="1996-01-01T00:00:00"/>
    <s v="UMESH KUMAR"/>
    <x v="156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1"/>
    <x v="0"/>
    <n v="23"/>
    <n v="7"/>
    <s v="INDIVIDUAL"/>
    <n v="3000"/>
    <n v="3000"/>
    <n v="3000"/>
    <s v=" 36 months"/>
    <n v="0.1361"/>
    <n v="3643.7998459999999"/>
    <n v="3643.8"/>
    <n v="3000"/>
    <n v="8.1199999999999992"/>
    <n v="643.79999999999995"/>
    <n v="0"/>
    <n v="0"/>
    <n v="0"/>
  </r>
  <r>
    <s v="BR"/>
    <s v="0017XTL1604"/>
    <s v="18-25"/>
    <s v="11303-ASHUTOSH KUMAR SUMAN"/>
    <x v="6"/>
    <x v="65"/>
    <s v="SC"/>
    <n v="350762"/>
    <s v="MUZAFFARPUR"/>
    <x v="64749"/>
    <s v="Ananya Mehta"/>
    <s v="YES"/>
    <d v="1899-12-31T00:00:00"/>
    <s v="VIKAS KUMAR RAM"/>
    <m/>
    <s v="VIKAS KUMAR RAM"/>
    <x v="344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0"/>
    <x v="0"/>
    <m/>
    <n v="0"/>
    <s v="INDIVIDUAL"/>
    <n v="20000"/>
    <n v="20000"/>
    <n v="20000"/>
    <s v=" 36 months"/>
    <n v="0.11119999999999999"/>
    <n v="23615.027959999999"/>
    <n v="23615.03"/>
    <n v="20000"/>
    <n v="6.21"/>
    <n v="3615.03"/>
    <n v="0"/>
    <n v="0"/>
    <n v="0"/>
  </r>
  <r>
    <s v="BR"/>
    <s v="0017XTL1580"/>
    <s v="18-25"/>
    <s v="10513-GOVIND KUMAR"/>
    <x v="6"/>
    <x v="79"/>
    <s v="SC"/>
    <n v="950077"/>
    <s v="SITAMARHI"/>
    <x v="64750"/>
    <s v="Ishaan Sharma"/>
    <s v="YES"/>
    <d v="1899-12-31T00:00:00"/>
    <s v="SAURABH MISHRA"/>
    <d v="1996-01-01T00:00:00"/>
    <s v="SAURABH MISHRA"/>
    <x v="293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24"/>
    <n v="0"/>
    <s v="INDIVIDUAL"/>
    <n v="3000"/>
    <n v="3000"/>
    <n v="3000"/>
    <s v=" 36 months"/>
    <n v="0.1323"/>
    <n v="3651.406735"/>
    <n v="3651.41"/>
    <n v="3000"/>
    <n v="8.39"/>
    <n v="651.41"/>
    <n v="0"/>
    <n v="0"/>
    <n v="0"/>
  </r>
  <r>
    <s v="BR"/>
    <s v="0017XTL1610"/>
    <s v="18-25"/>
    <s v="10513-GOVIND KUMAR"/>
    <x v="6"/>
    <x v="79"/>
    <s v="SC"/>
    <n v="950213"/>
    <s v="SITAMARHI"/>
    <x v="64751"/>
    <s v="Meera Nair"/>
    <s v="YES"/>
    <d v="1899-12-31T00:00:00"/>
    <s v="RAM SUNDAR YADAV"/>
    <d v="1995-01-01T00:00:00"/>
    <s v="SAURABH MISHRA"/>
    <x v="135"/>
    <x v="2"/>
    <s v="Female"/>
    <s v=""/>
    <x v="4"/>
    <s v="No"/>
    <d v="2020-03-06T00:00:00"/>
    <s v="XTL"/>
    <m/>
    <m/>
    <s v="MTL21K"/>
    <s v="Trade"/>
    <s v="PATNA"/>
    <s v="Hindu"/>
    <s v=""/>
    <s v="BR"/>
    <s v="State Name"/>
    <s v="BIHAR"/>
    <x v="0"/>
    <x v="0"/>
    <n v="24"/>
    <n v="0"/>
    <s v="INDIVIDUAL"/>
    <n v="25000"/>
    <n v="25000"/>
    <n v="24670.5965"/>
    <s v=" 60 months"/>
    <n v="0.1186"/>
    <n v="30962.29293"/>
    <n v="30450.5"/>
    <n v="25000"/>
    <n v="0.81"/>
    <n v="5962.29"/>
    <n v="0"/>
    <n v="0"/>
    <n v="0"/>
  </r>
  <r>
    <s v="BR"/>
    <s v="0017XTL1611"/>
    <s v="18-25"/>
    <s v="11303-ASHUTOSH KUMAR SUMAN"/>
    <x v="6"/>
    <x v="65"/>
    <s v="SC"/>
    <n v="350147"/>
    <s v="MUZAFFARPUR"/>
    <x v="64752"/>
    <s v="Aditya Reddy"/>
    <s v="YES"/>
    <d v="1899-12-31T00:00:00"/>
    <s v="Sonu Kumar Giri"/>
    <d v="1995-01-01T00:00:00"/>
    <s v="Sonu Kumar Giri"/>
    <x v="734"/>
    <x v="2"/>
    <s v="Female"/>
    <s v=""/>
    <x v="4"/>
    <s v="No"/>
    <d v="2020-03-11T00:00:00"/>
    <s v="XTL"/>
    <m/>
    <m/>
    <s v="MTL21K"/>
    <s v="Trade"/>
    <s v="PATNA"/>
    <s v="Hindu"/>
    <s v=""/>
    <s v="BR"/>
    <s v="State Name"/>
    <s v="BIHAR"/>
    <x v="0"/>
    <x v="0"/>
    <n v="25"/>
    <n v="0"/>
    <s v="INDIVIDUAL"/>
    <n v="16800"/>
    <n v="16800"/>
    <n v="16796.2412"/>
    <s v=" 36 months"/>
    <n v="7.8799999999999995E-2"/>
    <n v="17605.872510000001"/>
    <n v="17601.189999999999"/>
    <n v="16800"/>
    <n v="5.33"/>
    <n v="805.87"/>
    <n v="0"/>
    <n v="0"/>
    <n v="0"/>
  </r>
  <r>
    <s v="CG"/>
    <s v="0017XTL1615"/>
    <s v="18-25"/>
    <s v="10886-MANISH KUMAR DWIVEDI"/>
    <x v="6"/>
    <x v="8"/>
    <s v="SC"/>
    <n v="240171"/>
    <s v="BILASPUR"/>
    <x v="64753"/>
    <s v="Ananya Sharma"/>
    <s v="YES"/>
    <d v="1899-12-31T00:00:00"/>
    <s v="SANJAY KUMAR SHRIVAS"/>
    <d v="1995-05-13T00:00:00"/>
    <s v="SANJAY KUMAR SHRIVAS"/>
    <x v="126"/>
    <x v="2"/>
    <s v="Female"/>
    <s v=""/>
    <x v="4"/>
    <s v="No"/>
    <d v="2020-03-11T00:00:00"/>
    <s v="XTL"/>
    <m/>
    <m/>
    <s v="MTL16K"/>
    <s v="Others"/>
    <s v="RAIPUR"/>
    <s v="Hindu"/>
    <s v=""/>
    <s v="CG"/>
    <s v="State Name"/>
    <s v="CHATTISGARH"/>
    <x v="0"/>
    <x v="0"/>
    <n v="24"/>
    <n v="0"/>
    <s v="INDIVIDUAL"/>
    <n v="12000"/>
    <n v="12000"/>
    <n v="11971.241190000001"/>
    <s v=" 36 months"/>
    <n v="7.8799999999999995E-2"/>
    <n v="13296.30854"/>
    <n v="13263.93"/>
    <n v="12000"/>
    <n v="6.33"/>
    <n v="1296.31"/>
    <n v="0"/>
    <n v="0"/>
    <n v="0"/>
  </r>
  <r>
    <s v="CG"/>
    <s v="0017XTL1620"/>
    <s v="18-25"/>
    <s v="10886-MANISH KUMAR DWIVEDI"/>
    <x v="6"/>
    <x v="8"/>
    <s v="SC"/>
    <n v="240005"/>
    <s v="BILASPUR"/>
    <x v="64754"/>
    <s v="Diya Gupta"/>
    <s v="YES"/>
    <d v="1899-12-31T00:00:00"/>
    <s v="NARENDRA KUMAR SAHU"/>
    <d v="1996-04-01T00:00:00"/>
    <s v="DALI SAHU"/>
    <x v="73"/>
    <x v="2"/>
    <s v="Female"/>
    <s v=""/>
    <x v="4"/>
    <s v="No"/>
    <d v="2020-03-05T00:00:00"/>
    <s v="XTL"/>
    <m/>
    <m/>
    <s v="MTL21K"/>
    <s v="Trade"/>
    <s v="RAIPUR"/>
    <s v="Hindu"/>
    <s v=""/>
    <s v="CG"/>
    <s v="State Name"/>
    <s v="CHATTISGARH"/>
    <x v="0"/>
    <x v="0"/>
    <n v="23"/>
    <n v="0"/>
    <s v="INDIVIDUAL"/>
    <n v="20000"/>
    <n v="20000"/>
    <n v="19875"/>
    <s v=" 36 months"/>
    <n v="0.13980000000000001"/>
    <n v="24603.007180000001"/>
    <n v="24449.24"/>
    <n v="20000"/>
    <n v="6.35"/>
    <n v="4603.01"/>
    <n v="0"/>
    <n v="0"/>
    <n v="0"/>
  </r>
  <r>
    <s v="BR"/>
    <s v="0017XTL2173"/>
    <s v="18-25"/>
    <s v="10514-MANISH KUMAR MISHRA"/>
    <x v="6"/>
    <x v="78"/>
    <s v="ST"/>
    <n v="360480"/>
    <s v="SAMASTIPUR"/>
    <x v="64755"/>
    <s v="Vivaan Nair"/>
    <s v="YES"/>
    <d v="1899-12-31T00:00:00"/>
    <s v="Sumit Kumar"/>
    <d v="1995-01-01T00:00:00"/>
    <s v="Sumit Kumar"/>
    <x v="271"/>
    <x v="2"/>
    <s v="Female"/>
    <s v=""/>
    <x v="4"/>
    <s v="No"/>
    <d v="2020-03-13T00:00:00"/>
    <s v="XTL"/>
    <m/>
    <m/>
    <s v="MTL21K"/>
    <s v="Agriculture"/>
    <s v="PATNA"/>
    <s v="Hindu"/>
    <s v=""/>
    <s v="BR"/>
    <s v="State Name"/>
    <s v="BIHAR"/>
    <x v="0"/>
    <x v="0"/>
    <n v="24"/>
    <n v="0"/>
    <s v="INDIVIDUAL"/>
    <n v="25000"/>
    <n v="25000"/>
    <n v="24736.56033"/>
    <s v=" 60 months"/>
    <n v="0.15210000000000001"/>
    <n v="35996.53"/>
    <n v="35506.36"/>
    <n v="25000"/>
    <n v="3.97"/>
    <n v="10966.65"/>
    <n v="29.88"/>
    <n v="0"/>
    <n v="0"/>
  </r>
  <r>
    <s v="BR"/>
    <s v="0017XTL2185"/>
    <s v="18-25"/>
    <s v="10537-RAGHUVANSH SINGH"/>
    <x v="6"/>
    <x v="39"/>
    <s v="ST"/>
    <n v="520226"/>
    <s v="Motihari"/>
    <x v="64756"/>
    <s v="Ishaan Chopra"/>
    <s v="YES"/>
    <d v="1899-12-31T00:00:00"/>
    <s v="Ajit kumar"/>
    <d v="1995-01-01T00:00:00"/>
    <s v="Ajit kumar"/>
    <x v="126"/>
    <x v="2"/>
    <s v="Female"/>
    <s v=""/>
    <x v="4"/>
    <s v="No"/>
    <d v="2020-03-05T00:00:00"/>
    <s v="XTL"/>
    <m/>
    <m/>
    <s v="MTL22K"/>
    <s v="Home Loan"/>
    <s v="PATNA"/>
    <s v="Hindu"/>
    <s v=""/>
    <s v="BR"/>
    <s v="State Name"/>
    <s v="BIHAR"/>
    <x v="0"/>
    <x v="0"/>
    <n v="25"/>
    <n v="0"/>
    <s v="INDIVIDUAL"/>
    <n v="25000"/>
    <n v="25000"/>
    <n v="24722.315869999999"/>
    <s v=" 60 months"/>
    <n v="0.17560000000000001"/>
    <n v="37731.910000000003"/>
    <n v="37178.550000000003"/>
    <n v="25000"/>
    <n v="6.15"/>
    <n v="12731.91"/>
    <n v="0"/>
    <n v="0"/>
    <n v="0"/>
  </r>
  <r>
    <s v="CG"/>
    <s v="0017XTL2190"/>
    <s v="18-25"/>
    <s v="10886-MANISH KUMAR DWIVEDI"/>
    <x v="6"/>
    <x v="8"/>
    <s v="ST"/>
    <n v="240381"/>
    <s v="BILASPUR"/>
    <x v="64757"/>
    <s v="Ananya Verma"/>
    <s v="YES"/>
    <d v="1899-12-31T00:00:00"/>
    <s v="SANJAY KUMAR SHRIVAS"/>
    <d v="1996-01-01T00:00:00"/>
    <s v="SANJAY KUMAR SHRIVAS"/>
    <x v="50"/>
    <x v="2"/>
    <s v="Female"/>
    <s v=""/>
    <x v="4"/>
    <s v="No"/>
    <d v="2020-03-12T00:00:00"/>
    <s v="XTL"/>
    <m/>
    <m/>
    <s v="MTL22K"/>
    <s v="Agriculture"/>
    <s v="RAIPUR"/>
    <s v="Hindu"/>
    <s v=""/>
    <s v="CG"/>
    <s v="State Name"/>
    <s v="CHATTISGARH"/>
    <x v="0"/>
    <x v="0"/>
    <n v="24"/>
    <n v="0"/>
    <s v="INDIVIDUAL"/>
    <n v="6000"/>
    <n v="6000"/>
    <n v="5975"/>
    <s v=" 60 months"/>
    <n v="0.1149"/>
    <n v="7771.7829019999999"/>
    <n v="7739.4"/>
    <n v="6000"/>
    <n v="2.61"/>
    <n v="1771.78"/>
    <n v="0"/>
    <n v="0"/>
    <n v="0"/>
  </r>
  <r>
    <s v="AS"/>
    <s v="00680XL405"/>
    <s v="26-35"/>
    <s v="11055-MANAS PROTIM HAZARIKA"/>
    <x v="6"/>
    <x v="48"/>
    <s v="General"/>
    <n v="680002"/>
    <s v="SONITPUR"/>
    <x v="64758"/>
    <s v="Meera Nair"/>
    <s v="YES"/>
    <d v="1899-12-31T00:00:00"/>
    <s v="SUBRATA SARKAR"/>
    <d v="1984-12-16T00:00:00"/>
    <s v="SUBRATA SARKAR"/>
    <x v="188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5"/>
    <n v="0"/>
    <s v="INDIVIDUAL"/>
    <n v="6000"/>
    <n v="6000"/>
    <n v="6000"/>
    <s v=" 36 months"/>
    <n v="0.1186"/>
    <n v="7131.5935090000003"/>
    <n v="7131.59"/>
    <n v="6000"/>
    <n v="4.28"/>
    <n v="1131.5899999999999"/>
    <n v="0"/>
    <n v="0"/>
    <n v="0"/>
  </r>
  <r>
    <s v="AS"/>
    <s v="00680XL402"/>
    <s v="26-35"/>
    <s v="12359-SAMIUR RAHMAN"/>
    <x v="6"/>
    <x v="33"/>
    <s v="General"/>
    <n v="880107"/>
    <s v="SIVASAGAR"/>
    <x v="64759"/>
    <s v="Nisha Mehta"/>
    <s v="YES"/>
    <d v="1899-12-31T00:00:00"/>
    <s v="RAKTIM RANJAN SHARMA"/>
    <d v="1994-01-01T00:00:00"/>
    <s v="RAKTIM RANJAN SHARMA"/>
    <x v="36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2000"/>
    <n v="2000"/>
    <n v="2000"/>
    <s v=" 36 months"/>
    <n v="0.1361"/>
    <n v="2447.3730449999998"/>
    <n v="2447.37"/>
    <n v="2000"/>
    <n v="6.08"/>
    <n v="447.37"/>
    <n v="0"/>
    <n v="0"/>
    <n v="0"/>
  </r>
  <r>
    <s v="AS"/>
    <s v="00680XL404"/>
    <s v="26-35"/>
    <s v="11055-MANAS PROTIM HAZARIKA"/>
    <x v="6"/>
    <x v="48"/>
    <s v="General"/>
    <n v="680236"/>
    <s v="SONITPUR"/>
    <x v="64760"/>
    <s v="Ananya Gupta"/>
    <s v="YES"/>
    <d v="1899-12-31T00:00:00"/>
    <s v="SUBRATA SARKAR"/>
    <d v="1992-07-10T00:00:00"/>
    <s v="SUBRATA SARKAR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15000"/>
    <n v="15000"/>
    <n v="14755.755730000001"/>
    <s v=" 60 months"/>
    <n v="0.13980000000000001"/>
    <n v="20932.049370000001"/>
    <n v="20490.18"/>
    <n v="15000"/>
    <n v="5.32"/>
    <n v="5932.05"/>
    <n v="0"/>
    <n v="0"/>
    <n v="0"/>
  </r>
  <r>
    <s v="AS"/>
    <s v="00680XL406"/>
    <s v="26-35"/>
    <s v="11055-MANAS PROTIM HAZARIKA"/>
    <x v="6"/>
    <x v="48"/>
    <s v="General"/>
    <n v="680010"/>
    <s v="SONITPUR"/>
    <x v="64761"/>
    <s v="Laksh Reddy"/>
    <s v="YES"/>
    <d v="1899-12-31T00:00:00"/>
    <s v="RANJU BORAH"/>
    <d v="1989-10-31T00:00:00"/>
    <s v="RANJU BORAH"/>
    <x v="137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8000"/>
    <n v="8000"/>
    <n v="8000"/>
    <s v=" 36 months"/>
    <n v="6.7599999999999993E-2"/>
    <n v="8861.3359700000001"/>
    <n v="8861.34"/>
    <n v="8000"/>
    <n v="1"/>
    <n v="861.34"/>
    <n v="0"/>
    <n v="0"/>
    <n v="0"/>
  </r>
  <r>
    <s v="OR"/>
    <s v="00680XL408"/>
    <s v="26-35"/>
    <s v="12004-SAMIR RANJAN SUTRADHAR"/>
    <x v="6"/>
    <x v="29"/>
    <s v="General"/>
    <n v="440046"/>
    <s v="NIMAPADA"/>
    <x v="64762"/>
    <s v="Kavya Reddy"/>
    <s v="YES"/>
    <d v="1899-12-31T00:00:00"/>
    <s v="RAJESH KUMAR PRADHAN"/>
    <d v="1990-04-11T00:00:00"/>
    <s v="RAJESH KUMAR PRADHAN"/>
    <x v="253"/>
    <x v="2"/>
    <s v="Female"/>
    <s v=""/>
    <x v="7"/>
    <s v="No"/>
    <d v="2020-03-10T00:00:00"/>
    <s v="XL"/>
    <m/>
    <m/>
    <s v="EL10KN"/>
    <s v="Emergency Loan"/>
    <s v="BHUBANESWAR"/>
    <s v="Hindu"/>
    <s v=""/>
    <s v="OR"/>
    <s v="State Name"/>
    <s v="ODISHA"/>
    <x v="1"/>
    <x v="0"/>
    <n v="29"/>
    <n v="1"/>
    <s v="INDIVIDUAL"/>
    <n v="20000"/>
    <n v="20000"/>
    <n v="18750"/>
    <s v=" 60 months"/>
    <n v="0.17560000000000001"/>
    <n v="22782.556670000002"/>
    <n v="21358.65"/>
    <n v="20000"/>
    <n v="1.52"/>
    <n v="2782.56"/>
    <n v="0"/>
    <n v="0"/>
    <n v="0"/>
  </r>
  <r>
    <s v="RJ"/>
    <s v="00680XL409"/>
    <s v="26-35"/>
    <s v="10892-TUKUNA PRADHAN"/>
    <x v="6"/>
    <x v="94"/>
    <s v="OBC"/>
    <n v="590021"/>
    <s v="JAJPUR"/>
    <x v="64763"/>
    <s v="Aarav Joshi"/>
    <s v="YES"/>
    <d v="1899-12-31T00:00:00"/>
    <s v="MIR AFTAR"/>
    <d v="1989-02-25T00:00:00"/>
    <s v="SWADHIN SABAT"/>
    <x v="7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0"/>
    <n v="0"/>
    <s v="INDIVIDUAL"/>
    <n v="5000"/>
    <n v="5000"/>
    <n v="4966.93"/>
    <s v=" 36 months"/>
    <n v="0.13980000000000001"/>
    <n v="2385.7399999999998"/>
    <n v="2385.7399999999998"/>
    <n v="1697.08"/>
    <n v="2.0499999999999998"/>
    <n v="688.66"/>
    <n v="0"/>
    <n v="0"/>
    <n v="0"/>
  </r>
  <r>
    <s v="OR"/>
    <s v="00680XL412"/>
    <s v="26-35"/>
    <s v="10640-RUPESH KUMAR CHOURASIA"/>
    <x v="6"/>
    <x v="82"/>
    <s v="OBC"/>
    <n v="620218"/>
    <s v="KHORDHA"/>
    <x v="64764"/>
    <s v="Meera Reddy"/>
    <s v="YES"/>
    <d v="1899-12-31T00:00:00"/>
    <s v="SUNIL KUMAR BHOI"/>
    <d v="1987-01-01T00:00:00"/>
    <s v="LILIMA DEBATA"/>
    <x v="725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2"/>
    <n v="0"/>
    <s v="INDIVIDUAL"/>
    <n v="7800"/>
    <n v="7800"/>
    <n v="7579.003318"/>
    <s v=" 60 months"/>
    <n v="0.1361"/>
    <n v="9154.5462559999996"/>
    <n v="8750.93"/>
    <n v="7800"/>
    <n v="4.22"/>
    <n v="1354.55"/>
    <n v="0"/>
    <n v="0"/>
    <n v="0"/>
  </r>
  <r>
    <s v="OR"/>
    <s v="00680XL413"/>
    <s v="26-35"/>
    <s v="10640-RUPESH KUMAR CHOURASIA"/>
    <x v="6"/>
    <x v="82"/>
    <s v="OBC"/>
    <n v="620013"/>
    <s v="KHORDHA"/>
    <x v="64765"/>
    <s v="Nisha Reddy"/>
    <s v="YES"/>
    <d v="1899-12-31T00:00:00"/>
    <s v="MADHUSMITA BHOI"/>
    <d v="1989-03-20T00:00:00"/>
    <s v="RUPALI DASH"/>
    <x v="713"/>
    <x v="2"/>
    <s v="Female"/>
    <s v=""/>
    <x v="4"/>
    <s v="No"/>
    <d v="2020-03-05T00:00:00"/>
    <s v="XL"/>
    <m/>
    <m/>
    <s v="EL15KN"/>
    <s v="Emergency Loan"/>
    <s v="BHUBANESWAR"/>
    <s v="Hindu"/>
    <s v=""/>
    <s v="OR"/>
    <s v="State Name"/>
    <s v="ODISHA"/>
    <x v="0"/>
    <x v="0"/>
    <n v="30"/>
    <n v="0"/>
    <s v="INDIVIDUAL"/>
    <n v="2500"/>
    <n v="2500"/>
    <n v="2500"/>
    <s v=" 36 months"/>
    <n v="0.14349999999999999"/>
    <n v="3091.6373490000001"/>
    <n v="3091.64"/>
    <n v="2500"/>
    <n v="7.33"/>
    <n v="591.64"/>
    <n v="0"/>
    <n v="0"/>
    <n v="0"/>
  </r>
  <r>
    <s v="OR"/>
    <s v="00680XL410"/>
    <s v="26-35"/>
    <s v="10640-RUPESH KUMAR CHOURASIA"/>
    <x v="6"/>
    <x v="82"/>
    <s v="OBC"/>
    <n v="620094"/>
    <s v="KHORDHA"/>
    <x v="64766"/>
    <s v="Aditya Sharma"/>
    <s v="YES"/>
    <d v="1899-12-31T00:00:00"/>
    <s v="SUNIL KUMAR BHOI"/>
    <d v="1992-02-03T00:00:00"/>
    <s v="MADHUSMITA BHOI"/>
    <x v="725"/>
    <x v="2"/>
    <s v="Female"/>
    <s v=""/>
    <x v="4"/>
    <s v="No"/>
    <d v="2020-03-11T00:00:00"/>
    <s v="XL"/>
    <m/>
    <m/>
    <s v="EL10KN"/>
    <s v="Emergency Loan"/>
    <s v="BHUBANESWAR"/>
    <s v="Hindu"/>
    <s v=""/>
    <s v="OR"/>
    <s v="State Name"/>
    <s v="ODISHA"/>
    <x v="0"/>
    <x v="0"/>
    <n v="27"/>
    <n v="0"/>
    <s v="INDIVIDUAL"/>
    <n v="13650"/>
    <n v="13650"/>
    <n v="13544.96999"/>
    <s v=" 36 months"/>
    <n v="7.51E-2"/>
    <n v="15053.396140000001"/>
    <n v="14936.96"/>
    <n v="13650"/>
    <n v="0.53"/>
    <n v="1403.4"/>
    <n v="0"/>
    <n v="0"/>
    <n v="0"/>
  </r>
  <r>
    <s v="AS"/>
    <s v="00680XL423"/>
    <s v="26-35"/>
    <s v="12359-SAMIUR RAHMAN"/>
    <x v="6"/>
    <x v="33"/>
    <s v="OBC"/>
    <n v="880154"/>
    <s v="SIVASAGAR"/>
    <x v="64767"/>
    <s v="Diya Verma"/>
    <s v="YES"/>
    <d v="1899-12-31T00:00:00"/>
    <s v="SARAT DAS"/>
    <d v="1992-01-01T00:00:00"/>
    <s v="SARAT DAS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16800"/>
    <n v="16800"/>
    <n v="16800"/>
    <s v=" 60 months"/>
    <n v="0.16450000000000001"/>
    <n v="20533.643489999999"/>
    <n v="20533.64"/>
    <n v="16800"/>
    <n v="1.65"/>
    <n v="3733.65"/>
    <n v="0"/>
    <n v="0"/>
    <n v="0"/>
  </r>
  <r>
    <s v="AS"/>
    <s v="00680XL442"/>
    <s v="26-35"/>
    <s v="12097-ANINDITA BHAUMIK"/>
    <x v="6"/>
    <x v="73"/>
    <s v="OBC"/>
    <n v="770095"/>
    <s v="GOLAGHAT"/>
    <x v="64768"/>
    <s v="Meera Nair"/>
    <s v="YES"/>
    <d v="1899-12-31T00:00:00"/>
    <s v="MANASH JYOTI CHUTIA"/>
    <d v="1986-01-01T00:00:00"/>
    <s v="NIKUMANI RABHA"/>
    <x v="7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2400"/>
    <n v="2400"/>
    <n v="2400"/>
    <s v=" 36 months"/>
    <n v="0.1361"/>
    <n v="2789.6739830000001"/>
    <n v="2789.67"/>
    <n v="2400"/>
    <n v="2.11"/>
    <n v="389.67"/>
    <n v="0"/>
    <n v="0"/>
    <n v="0"/>
  </r>
  <r>
    <s v="AS"/>
    <s v="00680XL439"/>
    <s v="26-35"/>
    <s v="11055-MANAS PROTIM HAZARIKA"/>
    <x v="6"/>
    <x v="48"/>
    <s v="OBC"/>
    <n v="680148"/>
    <s v="SONITPUR"/>
    <x v="64769"/>
    <s v="Diya Chopra"/>
    <s v="YES"/>
    <d v="1899-12-31T00:00:00"/>
    <s v="BIKASH DEKA"/>
    <d v="1987-02-01T00:00:00"/>
    <s v="BIKASH DEKA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3"/>
    <n v="0"/>
    <s v="INDIVIDUAL"/>
    <n v="8000"/>
    <n v="8000"/>
    <n v="8000"/>
    <s v=" 36 months"/>
    <n v="0.11119999999999999"/>
    <n v="8543.3097739999994"/>
    <n v="8543.31"/>
    <n v="8000"/>
    <n v="3.42"/>
    <n v="543.30999999999995"/>
    <n v="0"/>
    <n v="0"/>
    <n v="0"/>
  </r>
  <r>
    <s v="AS"/>
    <s v="00680XL415"/>
    <s v="26-35"/>
    <s v="12359-SAMIUR RAHMAN"/>
    <x v="6"/>
    <x v="33"/>
    <s v="OBC"/>
    <n v="880069"/>
    <s v="SIVASAGAR"/>
    <x v="64770"/>
    <s v="Diya Malhotra"/>
    <s v="YES"/>
    <d v="1899-12-31T00:00:00"/>
    <s v="BINOD SAHARIA"/>
    <d v="1994-01-01T00:00:00"/>
    <s v="BINOD SAHARIA"/>
    <x v="106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26"/>
    <n v="0"/>
    <s v="INDIVIDUAL"/>
    <n v="10000"/>
    <n v="10000"/>
    <n v="9998.1431100000009"/>
    <s v=" 36 months"/>
    <n v="7.51E-2"/>
    <n v="11200.25135"/>
    <n v="11197.94"/>
    <n v="10000"/>
    <n v="4.6500000000000004"/>
    <n v="1200.25"/>
    <n v="0"/>
    <n v="0"/>
    <n v="0"/>
  </r>
  <r>
    <s v="AS"/>
    <s v="00680XL429"/>
    <s v="26-35"/>
    <s v="12097-ANINDITA BHAUMIK"/>
    <x v="6"/>
    <x v="73"/>
    <s v="OBC"/>
    <n v="770164"/>
    <s v="GOLAGHAT"/>
    <x v="64771"/>
    <s v="Kavya Gupta"/>
    <s v="YES"/>
    <d v="1899-12-31T00:00:00"/>
    <s v="MANASH JYOTI CHUTIA"/>
    <d v="1989-02-03T00:00:00"/>
    <s v="NIKUMANI RABH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5000"/>
    <n v="5000"/>
    <n v="5000"/>
    <s v=" 36 months"/>
    <n v="0.15210000000000001"/>
    <n v="6258.7451060000003"/>
    <n v="6258.75"/>
    <n v="5000"/>
    <n v="4.6900000000000004"/>
    <n v="1258.75"/>
    <n v="0"/>
    <n v="0"/>
    <n v="0"/>
  </r>
  <r>
    <s v="AS"/>
    <s v="00680XL428"/>
    <s v="26-35"/>
    <s v="11055-MANAS PROTIM HAZARIKA"/>
    <x v="6"/>
    <x v="48"/>
    <s v="OBC"/>
    <n v="680236"/>
    <s v="SONITPUR"/>
    <x v="64772"/>
    <s v="Vivaan Nair"/>
    <s v="YES"/>
    <d v="1899-12-31T00:00:00"/>
    <s v="SUBRATA SARKAR"/>
    <d v="1988-02-12T00:00:00"/>
    <s v="SUBRATA SARKAR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2"/>
    <n v="0"/>
    <s v="INDIVIDUAL"/>
    <n v="9000"/>
    <n v="9000"/>
    <n v="9000"/>
    <s v=" 60 months"/>
    <n v="0.15210000000000001"/>
    <n v="10393.50938"/>
    <n v="10393.51"/>
    <n v="9000"/>
    <n v="5.51"/>
    <n v="1378.51"/>
    <n v="15.000000030000001"/>
    <n v="0"/>
    <n v="0"/>
  </r>
  <r>
    <s v="AS"/>
    <s v="00680XL432"/>
    <s v="26-35"/>
    <s v="11955-LEKHAN KONWAR"/>
    <x v="6"/>
    <x v="46"/>
    <s v="OBC"/>
    <n v="560087"/>
    <s v="Guwahati"/>
    <x v="64773"/>
    <s v="Aarav Reddy"/>
    <s v="YES"/>
    <d v="1899-12-31T00:00:00"/>
    <s v="SHOBHA RAY"/>
    <d v="1985-09-25T00:00:00"/>
    <s v="SHOBHA RAY"/>
    <x v="293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7000"/>
    <n v="7000"/>
    <n v="7000"/>
    <s v=" 60 months"/>
    <n v="0.1323"/>
    <n v="9523.1900029999997"/>
    <n v="9523.19"/>
    <n v="7000"/>
    <n v="1.97"/>
    <n v="2523.19"/>
    <n v="0"/>
    <n v="0"/>
    <n v="0"/>
  </r>
  <r>
    <s v="AS"/>
    <s v="00680XL430"/>
    <s v="26-35"/>
    <s v="10961-NAYAN JYOTI SARMAH"/>
    <x v="6"/>
    <x v="32"/>
    <s v="OBC"/>
    <n v="1050026"/>
    <s v="DIBRUGARH"/>
    <x v="64774"/>
    <s v="Aarav Gupta"/>
    <s v="YES"/>
    <d v="1899-12-31T00:00:00"/>
    <s v="BISHNU DAS"/>
    <d v="1993-02-23T00:00:00"/>
    <s v="BISHNU DAS"/>
    <x v="13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7"/>
    <n v="0"/>
    <s v="INDIVIDUAL"/>
    <n v="8000"/>
    <n v="8000"/>
    <n v="7950"/>
    <s v=" 60 months"/>
    <n v="0.1323"/>
    <n v="10338.653969999999"/>
    <n v="10274.040000000001"/>
    <n v="8000"/>
    <n v="2.2999999999999998"/>
    <n v="2338.65"/>
    <n v="0"/>
    <n v="0"/>
    <n v="0"/>
  </r>
  <r>
    <s v="AS"/>
    <s v="00680XL422"/>
    <s v="26-35"/>
    <s v="12359-SAMIUR RAHMAN"/>
    <x v="6"/>
    <x v="33"/>
    <s v="OBC"/>
    <n v="880096"/>
    <s v="SIVASAGAR"/>
    <x v="64775"/>
    <s v="Nisha Malhotra"/>
    <s v="YES"/>
    <d v="1899-12-31T00:00:00"/>
    <s v="RATUL NGATEY"/>
    <d v="1988-12-31T00:00:00"/>
    <s v="RATUL NGATEY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31"/>
    <n v="0"/>
    <s v="INDIVIDUAL"/>
    <n v="23000"/>
    <n v="23000"/>
    <n v="22875"/>
    <s v=" 36 months"/>
    <n v="0.13980000000000001"/>
    <n v="27504.227470000002"/>
    <n v="27354.75"/>
    <n v="22999.99"/>
    <n v="4.5999999999999996"/>
    <n v="4504.2299999999996"/>
    <n v="0"/>
    <n v="0"/>
    <n v="0"/>
  </r>
  <r>
    <s v="AS"/>
    <s v="00680XL424"/>
    <s v="26-35"/>
    <s v="11955-LEKHAN KONWAR"/>
    <x v="6"/>
    <x v="46"/>
    <s v="OBC"/>
    <n v="560350"/>
    <s v="Guwahati"/>
    <x v="64776"/>
    <s v="Vivaan Malhotra"/>
    <s v="YES"/>
    <d v="1899-12-31T00:00:00"/>
    <s v="SUNILA BASUMATARY"/>
    <d v="1989-01-01T00:00:00"/>
    <s v="SUNILA BASUMATARY"/>
    <x v="137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1"/>
    <x v="0"/>
    <n v="31"/>
    <n v="1"/>
    <s v="INDIVIDUAL"/>
    <n v="2000"/>
    <n v="2000"/>
    <n v="2000"/>
    <s v=" 36 months"/>
    <n v="0.14349999999999999"/>
    <n v="752.4"/>
    <n v="752.4"/>
    <n v="520.87"/>
    <n v="0.89"/>
    <n v="231.53"/>
    <n v="0"/>
    <n v="0"/>
    <n v="0"/>
  </r>
  <r>
    <s v="OR"/>
    <s v="00680XL1232"/>
    <s v="26-35"/>
    <s v="10640-RUPESH KUMAR CHOURASIA"/>
    <x v="6"/>
    <x v="82"/>
    <s v="SC"/>
    <n v="620037"/>
    <s v="KHORDHA"/>
    <x v="64777"/>
    <s v="Ishaan Patel"/>
    <s v="YES"/>
    <d v="1899-12-31T00:00:00"/>
    <s v="SULOCHANA ROUT"/>
    <d v="1985-01-01T00:00:00"/>
    <s v="SULOCHANA ROUT"/>
    <x v="710"/>
    <x v="2"/>
    <s v="Female"/>
    <s v=""/>
    <x v="4"/>
    <s v="No"/>
    <d v="2020-03-10T00:00:00"/>
    <s v="XL"/>
    <m/>
    <m/>
    <s v="EL10KN"/>
    <s v="Emergency Loan"/>
    <s v="BHUBANESWAR"/>
    <s v="Hindu"/>
    <s v=""/>
    <s v="OR"/>
    <s v="State Name"/>
    <s v="ODISHA"/>
    <x v="0"/>
    <x v="0"/>
    <n v="34"/>
    <n v="0"/>
    <s v="INDIVIDUAL"/>
    <n v="5500"/>
    <n v="5500"/>
    <n v="5475"/>
    <s v=" 60 months"/>
    <n v="0.16320000000000001"/>
    <n v="8081.5335299999997"/>
    <n v="8044.8"/>
    <n v="5500"/>
    <n v="1.1499999999999999"/>
    <n v="2581.5300000000002"/>
    <n v="0"/>
    <n v="0"/>
    <n v="0"/>
  </r>
  <r>
    <s v="AS"/>
    <s v="00680XL1236"/>
    <s v="26-35"/>
    <s v="11055-MANAS PROTIM HAZARIKA"/>
    <x v="6"/>
    <x v="48"/>
    <s v="SC"/>
    <n v="680015"/>
    <s v="SONITPUR"/>
    <x v="64778"/>
    <s v="Kavya Patel"/>
    <s v="YES"/>
    <d v="1899-12-31T00:00:00"/>
    <s v="RANJU BORAH"/>
    <d v="1991-01-02T00:00:00"/>
    <s v="RANJU BORAH"/>
    <x v="726"/>
    <x v="2"/>
    <s v="Female"/>
    <s v=""/>
    <x v="4"/>
    <s v="No"/>
    <d v="2020-03-03T00:00:00"/>
    <s v="XL"/>
    <m/>
    <m/>
    <s v="EL5K"/>
    <s v="Emergency Loan"/>
    <s v="GUWAAHATI"/>
    <s v="Hindu"/>
    <s v=""/>
    <s v="AS"/>
    <s v="State Name"/>
    <s v="ASSAM"/>
    <x v="0"/>
    <x v="0"/>
    <n v="29"/>
    <n v="0"/>
    <s v="INDIVIDUAL"/>
    <n v="3000"/>
    <n v="3000"/>
    <n v="3000"/>
    <s v=" 36 months"/>
    <n v="6.7599999999999993E-2"/>
    <n v="3262.4255370000001"/>
    <n v="3262.43"/>
    <n v="3000"/>
    <n v="1.1599999999999999"/>
    <n v="262.43"/>
    <n v="0"/>
    <n v="0"/>
    <n v="0"/>
  </r>
  <r>
    <s v="AS"/>
    <s v="00680XL1239"/>
    <s v="26-35"/>
    <s v="12097-ANINDITA BHAUMIK"/>
    <x v="6"/>
    <x v="73"/>
    <s v="SC"/>
    <n v="770023"/>
    <s v="GOLAGHAT"/>
    <x v="64779"/>
    <s v="Vivaan Malhotra"/>
    <s v="YES"/>
    <d v="1899-12-31T00:00:00"/>
    <s v="RAJA BORI"/>
    <d v="1990-02-23T00:00:00"/>
    <s v="DEIJIRANI PEGU"/>
    <x v="9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0"/>
    <n v="0"/>
    <s v="INDIVIDUAL"/>
    <n v="3500"/>
    <n v="3500"/>
    <n v="3500"/>
    <s v=" 60 months"/>
    <n v="0.1149"/>
    <n v="4613.2699970000003"/>
    <n v="4613.2700000000004"/>
    <n v="3500"/>
    <n v="1.28"/>
    <n v="1113.27"/>
    <n v="0"/>
    <n v="0"/>
    <n v="0"/>
  </r>
  <r>
    <s v="OR"/>
    <s v="00680XL1241"/>
    <s v="26-35"/>
    <s v="12004-SAMIR RANJAN SUTRADHAR"/>
    <x v="6"/>
    <x v="29"/>
    <s v="SC"/>
    <n v="440111"/>
    <s v="NIMAPADA"/>
    <x v="64780"/>
    <s v="Nisha Patel"/>
    <s v="YES"/>
    <d v="1899-12-31T00:00:00"/>
    <s v="RAJESH KUMAR PRADHAN"/>
    <d v="1984-04-17T00:00:00"/>
    <s v="RAJESH KUMAR PRADHAN"/>
    <x v="309"/>
    <x v="2"/>
    <s v="Female"/>
    <s v=""/>
    <x v="7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35"/>
    <n v="0"/>
    <s v="INDIVIDUAL"/>
    <n v="14000"/>
    <n v="14000"/>
    <n v="13994.96999"/>
    <s v=" 36 months"/>
    <n v="7.51E-2"/>
    <n v="15677.90481"/>
    <n v="15671.74"/>
    <n v="14000"/>
    <n v="1.49"/>
    <n v="1677.9"/>
    <n v="0"/>
    <n v="0"/>
    <n v="0"/>
  </r>
  <r>
    <s v="AS"/>
    <s v="00680XL1246"/>
    <s v="26-35"/>
    <s v="12359-SAMIUR RAHMAN"/>
    <x v="6"/>
    <x v="33"/>
    <s v="ST"/>
    <n v="880159"/>
    <s v="SIVASAGAR"/>
    <x v="64781"/>
    <s v="Kavya Verma"/>
    <s v="YES"/>
    <d v="1899-12-31T00:00:00"/>
    <s v="RATUL NGATEY"/>
    <d v="1992-01-01T00:00:00"/>
    <s v="RATUL NGATEY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28"/>
    <n v="0"/>
    <s v="INDIVIDUAL"/>
    <n v="8800"/>
    <n v="8800"/>
    <n v="8800"/>
    <s v=" 60 months"/>
    <n v="0.1595"/>
    <n v="12825.762419999999"/>
    <n v="12825.76"/>
    <n v="8800"/>
    <n v="2.0499999999999998"/>
    <n v="4025.76"/>
    <n v="0"/>
    <n v="0"/>
    <n v="0"/>
  </r>
  <r>
    <s v="AS"/>
    <s v="00680XL1245"/>
    <s v="26-35"/>
    <s v="11055-MANAS PROTIM HAZARIKA"/>
    <x v="6"/>
    <x v="48"/>
    <s v="ST"/>
    <n v="680201"/>
    <s v="SONITPUR"/>
    <x v="64782"/>
    <s v="Vivaan Patel"/>
    <s v="YES"/>
    <d v="1899-12-31T00:00:00"/>
    <s v="LABAJIT KALITA"/>
    <d v="1985-10-02T00:00:00"/>
    <s v="NAINA AHMED"/>
    <x v="10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4"/>
    <n v="0"/>
    <s v="INDIVIDUAL"/>
    <n v="25000"/>
    <n v="25000"/>
    <n v="25000"/>
    <s v=" 36 months"/>
    <n v="0.11119999999999999"/>
    <n v="29286.24048"/>
    <n v="29286.240000000002"/>
    <n v="25000"/>
    <n v="2.4900000000000002"/>
    <n v="4286.24"/>
    <n v="0"/>
    <n v="0"/>
    <n v="0"/>
  </r>
  <r>
    <s v="OR"/>
    <s v="0017XTL215"/>
    <s v="26-35"/>
    <s v="10640-RUPESH KUMAR CHOURASIA"/>
    <x v="6"/>
    <x v="82"/>
    <s v="General"/>
    <n v="620053"/>
    <s v="KHORDHA"/>
    <x v="64783"/>
    <s v="Aarav Chopra"/>
    <s v="YES"/>
    <d v="1899-12-31T00:00:00"/>
    <s v="PREETI DALEI"/>
    <d v="1990-06-19T00:00:00"/>
    <s v="PREETI DALEI"/>
    <x v="37"/>
    <x v="2"/>
    <s v="Female"/>
    <s v=""/>
    <x v="4"/>
    <s v="No"/>
    <d v="2020-03-05T00:00:00"/>
    <s v="XTL"/>
    <m/>
    <m/>
    <s v="MTL21K"/>
    <s v="Home Loan"/>
    <s v="BHUBANESWAR"/>
    <s v="Hindu"/>
    <s v=""/>
    <s v="OR"/>
    <s v="State Name"/>
    <s v="ODISHA"/>
    <x v="1"/>
    <x v="0"/>
    <n v="29"/>
    <n v="1"/>
    <s v="INDIVIDUAL"/>
    <n v="9200"/>
    <n v="9200"/>
    <n v="9175"/>
    <s v=" 60 months"/>
    <n v="0.1149"/>
    <n v="11758.610409999999"/>
    <n v="11726.66"/>
    <n v="9200"/>
    <n v="8.7200000000000006"/>
    <n v="2558.61"/>
    <n v="0"/>
    <n v="0"/>
    <n v="0"/>
  </r>
  <r>
    <s v="AS"/>
    <s v="0017XTL217"/>
    <s v="26-35"/>
    <s v="11055-MANAS PROTIM HAZARIKA"/>
    <x v="6"/>
    <x v="48"/>
    <s v="General"/>
    <n v="680058"/>
    <s v="SONITPUR"/>
    <x v="64784"/>
    <s v="Diya Sharma"/>
    <s v="YES"/>
    <d v="1899-12-31T00:00:00"/>
    <s v="DEBABROT BORAH"/>
    <d v="1992-01-01T00:00:00"/>
    <s v="SUNILA BASUMATARY"/>
    <x v="723"/>
    <x v="2"/>
    <s v="Female"/>
    <s v=""/>
    <x v="4"/>
    <s v="No"/>
    <d v="2020-03-06T00:00:00"/>
    <s v="XTL"/>
    <m/>
    <m/>
    <s v="MTL21K"/>
    <s v="Services"/>
    <s v="GUWAAHATI"/>
    <s v="Hindu"/>
    <s v=""/>
    <s v="AS"/>
    <s v="State Name"/>
    <s v="ASSAM"/>
    <x v="0"/>
    <x v="0"/>
    <n v="27"/>
    <n v="0"/>
    <s v="INDIVIDUAL"/>
    <n v="6500"/>
    <n v="6500"/>
    <n v="6500"/>
    <s v=" 36 months"/>
    <n v="0.1484"/>
    <n v="8111.4483899999996"/>
    <n v="8111.45"/>
    <n v="6500"/>
    <n v="1.45"/>
    <n v="1596.45"/>
    <n v="14.99999996"/>
    <n v="0"/>
    <n v="0"/>
  </r>
  <r>
    <s v="JH"/>
    <s v="0017XTL220"/>
    <s v="26-35"/>
    <s v="12031-RAJESH KUMAR"/>
    <x v="6"/>
    <x v="74"/>
    <s v="General"/>
    <n v="780003"/>
    <s v="DHANBAD"/>
    <x v="64785"/>
    <s v="Ananya Joshi"/>
    <s v="YES"/>
    <d v="1899-12-31T00:00:00"/>
    <s v="SANDIP GHOSH"/>
    <d v="1990-01-01T00:00:00"/>
    <s v="JITENDRA KUMAR SINGH YADAV"/>
    <x v="37"/>
    <x v="2"/>
    <s v="Female"/>
    <s v=""/>
    <x v="4"/>
    <s v="No"/>
    <d v="2020-03-02T00:00:00"/>
    <s v="XTL"/>
    <m/>
    <m/>
    <s v="MTL21K"/>
    <s v="Agriculture"/>
    <s v="HOWRAH"/>
    <s v="Hindu"/>
    <s v=""/>
    <s v="JH"/>
    <s v="State Name"/>
    <s v="JHARKHAND"/>
    <x v="1"/>
    <x v="0"/>
    <n v="29"/>
    <n v="1"/>
    <s v="INDIVIDUAL"/>
    <n v="2900"/>
    <n v="2900"/>
    <n v="2900"/>
    <s v=" 60 months"/>
    <n v="0.1186"/>
    <n v="3012.5196040000001"/>
    <n v="3012.52"/>
    <n v="2900"/>
    <n v="3.25"/>
    <n v="112.52"/>
    <n v="0"/>
    <n v="0"/>
    <n v="0"/>
  </r>
  <r>
    <s v="JH"/>
    <s v="0017XTL221"/>
    <s v="26-35"/>
    <s v="12031-RAJESH KUMAR"/>
    <x v="6"/>
    <x v="74"/>
    <s v="General"/>
    <n v="780048"/>
    <s v="DHANBAD"/>
    <x v="64786"/>
    <s v="Aditya Joshi"/>
    <s v="YES"/>
    <d v="1899-12-31T00:00:00"/>
    <s v="MUKESH KUMAR OJHA"/>
    <d v="1992-01-01T00:00:00"/>
    <s v="MUKESH KUMAR OJHA"/>
    <x v="749"/>
    <x v="2"/>
    <s v="Female"/>
    <s v=""/>
    <x v="4"/>
    <s v="No"/>
    <d v="2020-03-04T00:00:00"/>
    <s v="XTL"/>
    <m/>
    <m/>
    <s v="MTL21K"/>
    <s v="Trade"/>
    <s v="HOWRAH"/>
    <s v="Hindu"/>
    <s v=""/>
    <s v="JH"/>
    <s v="State Name"/>
    <s v="JHARKHAND"/>
    <x v="1"/>
    <x v="0"/>
    <n v="27"/>
    <n v="3"/>
    <s v="INDIVIDUAL"/>
    <n v="7000"/>
    <n v="7000"/>
    <n v="7000"/>
    <s v=" 36 months"/>
    <n v="0.1323"/>
    <n v="8519.8840170000003"/>
    <n v="8519.8799999999992"/>
    <n v="7000"/>
    <n v="4.08"/>
    <n v="1519.88"/>
    <n v="0"/>
    <n v="0"/>
    <n v="0"/>
  </r>
  <r>
    <s v="WB"/>
    <s v="0017XTL113"/>
    <s v="26-35"/>
    <s v="10035-HIMANSHU SINGH"/>
    <x v="6"/>
    <x v="37"/>
    <s v="General"/>
    <n v="610195"/>
    <s v="Barddhaman"/>
    <x v="64787"/>
    <s v="Ishaan Verma"/>
    <s v="YES"/>
    <d v="1899-12-31T00:00:00"/>
    <s v="GAFFAR MONDAL"/>
    <d v="1991-06-13T00:00:00"/>
    <s v="GAFFAR MONDAL"/>
    <x v="36"/>
    <x v="2"/>
    <s v="Female"/>
    <s v=""/>
    <x v="4"/>
    <s v="No"/>
    <d v="2020-03-04T00:00:00"/>
    <s v="XTL"/>
    <m/>
    <m/>
    <s v="MTL16K"/>
    <s v="Home Loan"/>
    <s v="HOWRAH"/>
    <s v="Hindu"/>
    <s v=""/>
    <s v="WB"/>
    <s v="State Name"/>
    <s v="WEST BENGAL"/>
    <x v="0"/>
    <x v="0"/>
    <n v="28"/>
    <n v="0"/>
    <s v="INDIVIDUAL"/>
    <n v="18000"/>
    <n v="18000"/>
    <n v="17743.76498"/>
    <s v=" 60 months"/>
    <n v="0.1149"/>
    <n v="22051.67"/>
    <n v="21636.33"/>
    <n v="18000"/>
    <n v="5.01"/>
    <n v="4051.67"/>
    <n v="0"/>
    <n v="0"/>
    <n v="0"/>
  </r>
  <r>
    <s v="WB"/>
    <s v="0017XTL225"/>
    <s v="26-35"/>
    <s v="10037-RAJESH PRATAP"/>
    <x v="6"/>
    <x v="90"/>
    <s v="General"/>
    <n v="580122"/>
    <s v="TARKESHWER"/>
    <x v="64788"/>
    <s v="Vivaan Sharma"/>
    <s v="YES"/>
    <d v="1899-12-31T00:00:00"/>
    <s v="RAJU BAG"/>
    <d v="1984-01-01T00:00:00"/>
    <s v="SK Ruble"/>
    <x v="271"/>
    <x v="2"/>
    <s v="Female"/>
    <s v=""/>
    <x v="4"/>
    <s v="No"/>
    <d v="2020-03-11T00:00:00"/>
    <s v="XTL"/>
    <m/>
    <m/>
    <s v="MTL16K"/>
    <s v="Production"/>
    <s v="HOWRAH"/>
    <s v="Hindu"/>
    <s v=""/>
    <s v="WB"/>
    <s v="State Name"/>
    <s v="WEST BENGAL"/>
    <x v="0"/>
    <x v="0"/>
    <n v="35"/>
    <n v="0"/>
    <s v="INDIVIDUAL"/>
    <n v="12500"/>
    <n v="12500"/>
    <n v="12500"/>
    <s v=" 60 months"/>
    <n v="0.17929999999999999"/>
    <n v="17010.21917"/>
    <n v="17010.22"/>
    <n v="12500"/>
    <n v="0.92"/>
    <n v="4510.22"/>
    <n v="0"/>
    <n v="0"/>
    <n v="0"/>
  </r>
  <r>
    <s v="WB"/>
    <s v="0017XTL229"/>
    <s v="26-35"/>
    <s v="10037-RAJESH PRATAP"/>
    <x v="6"/>
    <x v="90"/>
    <s v="General"/>
    <n v="580131"/>
    <s v="TARKESHWER"/>
    <x v="64789"/>
    <s v="Kavya Patel"/>
    <s v="YES"/>
    <d v="1899-12-31T00:00:00"/>
    <s v="Abbas Uddin Molla"/>
    <d v="1987-01-01T00:00:00"/>
    <s v="SK Ruble"/>
    <x v="93"/>
    <x v="2"/>
    <s v="Female"/>
    <s v=""/>
    <x v="4"/>
    <s v="No"/>
    <d v="2020-03-02T00:00:00"/>
    <s v="XTL"/>
    <m/>
    <m/>
    <s v="MTL16K"/>
    <s v="Services"/>
    <s v="HOWRAH"/>
    <s v="Hindu"/>
    <s v=""/>
    <s v="WB"/>
    <s v="State Name"/>
    <s v="WEST BENGAL"/>
    <x v="0"/>
    <x v="0"/>
    <n v="32"/>
    <n v="0"/>
    <s v="INDIVIDUAL"/>
    <n v="2000"/>
    <n v="2000"/>
    <n v="2000"/>
    <s v=" 36 months"/>
    <n v="0.1323"/>
    <n v="2434.3047649999999"/>
    <n v="2434.3000000000002"/>
    <n v="2000"/>
    <n v="1.49"/>
    <n v="434.3"/>
    <n v="0"/>
    <n v="0"/>
    <n v="0"/>
  </r>
  <r>
    <s v="WB"/>
    <s v="0017XTL227"/>
    <s v="26-35"/>
    <s v="12361-RITESH KUMAR SINHA"/>
    <x v="6"/>
    <x v="36"/>
    <s v="General"/>
    <n v="650146"/>
    <s v="HABRA"/>
    <x v="64790"/>
    <s v="Ananya Mehta"/>
    <s v="YES"/>
    <d v="1899-12-31T00:00:00"/>
    <s v="MILAN SARKAR"/>
    <d v="1993-03-11T00:00:00"/>
    <s v="MILAN SARKAR"/>
    <x v="99"/>
    <x v="2"/>
    <s v="Female"/>
    <s v=""/>
    <x v="4"/>
    <s v="No"/>
    <d v="2020-03-03T00:00:00"/>
    <s v="XTL"/>
    <m/>
    <m/>
    <s v="MTL22K"/>
    <s v="Services"/>
    <s v="HOWRAH"/>
    <s v="Hindu"/>
    <s v=""/>
    <s v="WB"/>
    <s v="State Name"/>
    <s v="WEST BENGAL"/>
    <x v="0"/>
    <x v="0"/>
    <n v="26"/>
    <n v="0"/>
    <s v="INDIVIDUAL"/>
    <n v="10000"/>
    <n v="10000"/>
    <n v="10000"/>
    <s v=" 36 months"/>
    <n v="7.51E-2"/>
    <n v="10845.666950000001"/>
    <n v="10845.67"/>
    <n v="10000"/>
    <n v="2.2999999999999998"/>
    <n v="845.67"/>
    <n v="0"/>
    <n v="0"/>
    <n v="0"/>
  </r>
  <r>
    <s v="WB"/>
    <s v="0017XTL231"/>
    <s v="26-35"/>
    <s v="12361-RITESH KUMAR SINHA"/>
    <x v="6"/>
    <x v="36"/>
    <s v="General"/>
    <n v="650074"/>
    <s v="HABRA"/>
    <x v="64791"/>
    <s v="Nisha Gupta"/>
    <s v="YES"/>
    <d v="1899-12-31T00:00:00"/>
    <s v="PRABIR NASKAR"/>
    <d v="1991-09-15T00:00:00"/>
    <s v="Firoj Biswas"/>
    <x v="723"/>
    <x v="2"/>
    <s v="Female"/>
    <s v=""/>
    <x v="4"/>
    <s v="No"/>
    <d v="2020-03-02T00:00:00"/>
    <s v="XTL"/>
    <m/>
    <m/>
    <s v="MTL21K"/>
    <s v="Trade"/>
    <s v="HOWRAH"/>
    <s v="Hindu"/>
    <s v=""/>
    <s v="WB"/>
    <s v="State Name"/>
    <s v="WEST BENGAL"/>
    <x v="0"/>
    <x v="0"/>
    <n v="28"/>
    <n v="0"/>
    <s v="INDIVIDUAL"/>
    <n v="24250"/>
    <n v="24250"/>
    <n v="24250"/>
    <s v=" 36 months"/>
    <n v="0.15579999999999999"/>
    <n v="30513.442999999999"/>
    <n v="30513.439999999999"/>
    <n v="24250"/>
    <n v="2.5299999999999998"/>
    <n v="6263.44"/>
    <n v="0"/>
    <n v="0"/>
    <n v="0"/>
  </r>
  <r>
    <s v="WB"/>
    <s v="0017XTL233"/>
    <s v="26-35"/>
    <s v="12361-RITESH KUMAR SINHA"/>
    <x v="6"/>
    <x v="36"/>
    <s v="General"/>
    <n v="650134"/>
    <s v="HABRA"/>
    <x v="64792"/>
    <s v="Ananya Nair"/>
    <s v="YES"/>
    <d v="1899-12-31T00:00:00"/>
    <s v="Kamalendu Biswas"/>
    <d v="1993-08-05T00:00:00"/>
    <s v="Kamalendu Biswas"/>
    <x v="46"/>
    <x v="2"/>
    <s v="Female"/>
    <s v=""/>
    <x v="4"/>
    <s v="No"/>
    <d v="2020-03-09T00:00:00"/>
    <s v="XTL"/>
    <m/>
    <m/>
    <s v="MTL21K"/>
    <s v="Trade"/>
    <s v="HOWRAH"/>
    <s v="Hindu"/>
    <s v=""/>
    <s v="WB"/>
    <s v="State Name"/>
    <s v="WEST BENGAL"/>
    <x v="0"/>
    <x v="0"/>
    <n v="26"/>
    <n v="0"/>
    <s v="INDIVIDUAL"/>
    <n v="5600"/>
    <n v="5600"/>
    <n v="5600"/>
    <s v=" 36 months"/>
    <n v="0.11119999999999999"/>
    <n v="5892.8165550000003"/>
    <n v="5892.82"/>
    <n v="5600"/>
    <n v="2.97"/>
    <n v="292.82"/>
    <n v="0"/>
    <n v="0"/>
    <n v="0"/>
  </r>
  <r>
    <s v="BR"/>
    <s v="0017XTL241"/>
    <s v="26-35"/>
    <s v="10827-AJEET KUMAR PANDEY"/>
    <x v="6"/>
    <x v="77"/>
    <s v="General"/>
    <n v="420244"/>
    <s v="HAJIPUR"/>
    <x v="64793"/>
    <s v="Nisha Chopra"/>
    <s v="YES"/>
    <d v="1899-12-31T00:00:00"/>
    <s v="MANISH KUMAR TIWARI"/>
    <d v="1985-01-01T00:00:00"/>
    <s v="MANISH KUMAR TIWARI"/>
    <x v="271"/>
    <x v="2"/>
    <s v="Female"/>
    <s v=""/>
    <x v="4"/>
    <s v="No"/>
    <d v="2020-03-11T00:00:00"/>
    <s v="XTL"/>
    <m/>
    <m/>
    <s v="MTL21K"/>
    <s v="Production"/>
    <s v="PATNA"/>
    <s v="Hindu"/>
    <s v=""/>
    <s v="BR"/>
    <s v="State Name"/>
    <s v="BIHAR"/>
    <x v="0"/>
    <x v="0"/>
    <n v="34"/>
    <n v="0"/>
    <s v="INDIVIDUAL"/>
    <n v="10000"/>
    <n v="10000"/>
    <n v="10000"/>
    <s v=" 36 months"/>
    <n v="0.1038"/>
    <n v="11681.27007"/>
    <n v="11681.27"/>
    <n v="10000"/>
    <n v="3.22"/>
    <n v="1681.27"/>
    <n v="0"/>
    <n v="0"/>
    <n v="0"/>
  </r>
  <r>
    <s v="BR"/>
    <s v="0017XTL242"/>
    <s v="26-35"/>
    <s v="10827-AJEET KUMAR PANDEY"/>
    <x v="6"/>
    <x v="77"/>
    <s v="General"/>
    <n v="420277"/>
    <s v="HAJIPUR"/>
    <x v="64794"/>
    <s v="Nisha Gupta"/>
    <s v="YES"/>
    <d v="1899-12-31T00:00:00"/>
    <s v="MANISH KUMAR TIWARI"/>
    <d v="1990-03-23T00:00:00"/>
    <s v="MANISH KUMAR TIWARI"/>
    <x v="373"/>
    <x v="2"/>
    <s v="Female"/>
    <s v=""/>
    <x v="4"/>
    <s v="No"/>
    <d v="2020-03-04T00:00:00"/>
    <s v="XTL"/>
    <m/>
    <m/>
    <s v="MTL21K"/>
    <s v="Services"/>
    <s v="PATNA"/>
    <s v="Hindu"/>
    <s v=""/>
    <s v="BR"/>
    <s v="State Name"/>
    <s v="BIHAR"/>
    <x v="0"/>
    <x v="0"/>
    <n v="29"/>
    <n v="0"/>
    <s v="INDIVIDUAL"/>
    <n v="5000"/>
    <n v="5000"/>
    <n v="5000"/>
    <s v=" 36 months"/>
    <n v="0.1186"/>
    <n v="5933.2924839999996"/>
    <n v="5933.29"/>
    <n v="5000"/>
    <n v="2.57"/>
    <n v="933.29"/>
    <n v="0"/>
    <n v="0"/>
    <n v="0"/>
  </r>
  <r>
    <s v="BR"/>
    <s v="0017XTL243"/>
    <s v="26-35"/>
    <s v="10827-AJEET KUMAR PANDEY"/>
    <x v="6"/>
    <x v="77"/>
    <s v="General"/>
    <n v="420266"/>
    <s v="HAJIPUR"/>
    <x v="64795"/>
    <s v="Kavya Gupta"/>
    <s v="YES"/>
    <d v="1899-12-31T00:00:00"/>
    <s v="MANISH KUMAR TIWARI"/>
    <d v="1989-01-02T00:00:00"/>
    <s v="MANISH KUMAR TIWARI"/>
    <x v="101"/>
    <x v="2"/>
    <s v="Female"/>
    <s v=""/>
    <x v="4"/>
    <s v="No"/>
    <d v="2020-03-13T00:00:00"/>
    <s v="XTL"/>
    <m/>
    <m/>
    <s v="MTL21K"/>
    <s v="Services"/>
    <s v="PATNA"/>
    <s v="Hindu"/>
    <s v=""/>
    <s v="BR"/>
    <s v="State Name"/>
    <s v="BIHAR"/>
    <x v="1"/>
    <x v="0"/>
    <n v="30"/>
    <n v="1"/>
    <s v="INDIVIDUAL"/>
    <n v="5000"/>
    <n v="5000"/>
    <n v="5000"/>
    <s v=" 60 months"/>
    <n v="0.17560000000000001"/>
    <n v="7546.1709559999999"/>
    <n v="7546.17"/>
    <n v="5000"/>
    <n v="2.59"/>
    <n v="2546.17"/>
    <n v="0"/>
    <n v="0"/>
    <n v="0"/>
  </r>
  <r>
    <s v="OR"/>
    <s v="0017XTL248"/>
    <s v="26-35"/>
    <s v="10640-RUPESH KUMAR CHOURASIA"/>
    <x v="6"/>
    <x v="82"/>
    <s v="Minority"/>
    <n v="620039"/>
    <s v="KHORDHA"/>
    <x v="64796"/>
    <s v="Aarav Nair"/>
    <s v="YES"/>
    <d v="1899-12-31T00:00:00"/>
    <s v="RABI SANKAR BISWAL"/>
    <d v="1991-09-03T00:00:00"/>
    <s v="SRIDEVI DAS"/>
    <x v="317"/>
    <x v="2"/>
    <s v="Female"/>
    <s v=""/>
    <x v="4"/>
    <s v="No"/>
    <d v="2020-03-10T00:00:00"/>
    <s v="XTL"/>
    <m/>
    <m/>
    <s v="MTL21K"/>
    <s v="Trade"/>
    <s v="BHUBANESWAR"/>
    <s v="Hindu"/>
    <s v=""/>
    <s v="OR"/>
    <s v="State Name"/>
    <s v="ODISHA"/>
    <x v="0"/>
    <x v="0"/>
    <n v="28"/>
    <n v="0"/>
    <s v="INDIVIDUAL"/>
    <n v="24000"/>
    <n v="24000"/>
    <n v="23750"/>
    <s v=" 36 months"/>
    <n v="0.1149"/>
    <n v="28488.311959999999"/>
    <n v="28191.56"/>
    <n v="24000"/>
    <n v="2.66"/>
    <n v="4488.3100000000004"/>
    <n v="0"/>
    <n v="0"/>
    <n v="0"/>
  </r>
  <r>
    <s v="RJ"/>
    <s v="0017XTL1358"/>
    <s v="26-35"/>
    <s v="10892-TUKUNA PRADHAN"/>
    <x v="6"/>
    <x v="94"/>
    <s v="OBC"/>
    <n v="590149"/>
    <s v="JAJPUR"/>
    <x v="64797"/>
    <s v="Laksh Mehta"/>
    <s v="YES"/>
    <d v="1899-12-31T00:00:00"/>
    <s v="SUNIL PATRA"/>
    <d v="1989-03-13T00:00:00"/>
    <s v="SUNIL PATRA"/>
    <x v="726"/>
    <x v="2"/>
    <s v="Female"/>
    <s v=""/>
    <x v="4"/>
    <s v="No"/>
    <d v="2020-03-04T00:00:00"/>
    <s v="XTL"/>
    <m/>
    <m/>
    <s v="MTL21K"/>
    <s v="Services"/>
    <s v="BHUBANESWAR"/>
    <s v="Hindu"/>
    <s v=""/>
    <s v="OR"/>
    <s v="State Name"/>
    <s v="ODISHA"/>
    <x v="0"/>
    <x v="0"/>
    <n v="30"/>
    <n v="0"/>
    <s v="INDIVIDUAL"/>
    <n v="3000"/>
    <n v="3000"/>
    <n v="3000"/>
    <s v=" 36 months"/>
    <n v="0.1484"/>
    <n v="3735.6771990000002"/>
    <n v="3735.68"/>
    <n v="3000"/>
    <n v="5.68"/>
    <n v="735.68"/>
    <n v="0"/>
    <n v="0"/>
    <n v="0"/>
  </r>
  <r>
    <s v="OR"/>
    <s v="0017XTL1357"/>
    <s v="26-35"/>
    <s v="12480-CHIRANJIBI SAMAL"/>
    <x v="6"/>
    <x v="92"/>
    <s v="OBC"/>
    <n v="600008"/>
    <s v="Bhadrak"/>
    <x v="64798"/>
    <s v="Meera Gupta"/>
    <s v="YES"/>
    <d v="1899-12-31T00:00:00"/>
    <s v="BIJAYALAXMI MAHARANA"/>
    <d v="1985-01-01T00:00:00"/>
    <s v="BIJAYALAXMI MAHARANA"/>
    <x v="166"/>
    <x v="2"/>
    <s v="Female"/>
    <s v=""/>
    <x v="4"/>
    <s v="No"/>
    <d v="2020-03-13T00:00:00"/>
    <s v="XTL"/>
    <m/>
    <m/>
    <s v="MTL21K"/>
    <s v="Services"/>
    <s v="BHUBANESWAR"/>
    <s v="Hindu"/>
    <s v=""/>
    <s v="OR"/>
    <s v="State Name"/>
    <s v="ODISHA"/>
    <x v="0"/>
    <x v="0"/>
    <n v="34"/>
    <n v="0"/>
    <s v="INDIVIDUAL"/>
    <n v="6000"/>
    <n v="6000"/>
    <n v="6000"/>
    <s v=" 36 months"/>
    <n v="0.1361"/>
    <n v="7196.04828"/>
    <n v="7196.05"/>
    <n v="6000"/>
    <n v="5.83"/>
    <n v="1196.05"/>
    <n v="0"/>
    <n v="0"/>
    <n v="0"/>
  </r>
  <r>
    <s v="AS"/>
    <s v="0017XTL1360"/>
    <s v="26-35"/>
    <s v="11955-LEKHAN KONWAR"/>
    <x v="6"/>
    <x v="46"/>
    <s v="OBC"/>
    <n v="560057"/>
    <s v="Guwahati"/>
    <x v="64799"/>
    <s v="Aarav Sharma"/>
    <s v="YES"/>
    <d v="1899-12-31T00:00:00"/>
    <s v="SUNILA BASUMATARY"/>
    <d v="1992-09-16T00:00:00"/>
    <s v="UTPAL SONOWAL"/>
    <x v="345"/>
    <x v="2"/>
    <s v="Female"/>
    <s v=""/>
    <x v="4"/>
    <s v="No"/>
    <d v="2020-03-11T00:00:00"/>
    <s v="XTL"/>
    <m/>
    <m/>
    <s v="MTL21K"/>
    <s v="Services"/>
    <s v="GUWAAHATI"/>
    <s v="Hindu"/>
    <s v=""/>
    <s v="AS"/>
    <s v="State Name"/>
    <s v="ASSAM"/>
    <x v="0"/>
    <x v="0"/>
    <n v="27"/>
    <n v="0"/>
    <s v="INDIVIDUAL"/>
    <n v="5000"/>
    <n v="5000"/>
    <n v="5000"/>
    <s v=" 60 months"/>
    <n v="0.1361"/>
    <n v="6919.7839130000002"/>
    <n v="6919.78"/>
    <n v="5000"/>
    <n v="5.42"/>
    <n v="1919.78"/>
    <n v="0"/>
    <n v="0"/>
    <n v="0"/>
  </r>
  <r>
    <s v="WB"/>
    <s v="0017XTL1363"/>
    <s v="26-35"/>
    <s v="10035-HIMANSHU SINGH"/>
    <x v="6"/>
    <x v="37"/>
    <s v="OBC"/>
    <n v="610029"/>
    <s v="Barddhaman"/>
    <x v="64800"/>
    <s v="Aarav Verma"/>
    <s v="YES"/>
    <d v="1899-12-31T00:00:00"/>
    <s v="JAYANTA KONER"/>
    <d v="1988-07-06T00:00:00"/>
    <s v="JAYANTA KONER"/>
    <x v="722"/>
    <x v="2"/>
    <s v="Female"/>
    <s v=""/>
    <x v="4"/>
    <s v="No"/>
    <d v="2020-03-03T00:00:00"/>
    <s v="XTL"/>
    <m/>
    <m/>
    <s v="MTL16K"/>
    <s v="Agriculture"/>
    <s v="HOWRAH"/>
    <s v="Hindu"/>
    <s v=""/>
    <s v="WB"/>
    <s v="State Name"/>
    <s v="WEST BENGAL"/>
    <x v="0"/>
    <x v="0"/>
    <n v="31"/>
    <n v="0"/>
    <s v="INDIVIDUAL"/>
    <n v="2100"/>
    <n v="2100"/>
    <n v="2100"/>
    <s v=" 36 months"/>
    <n v="7.1400000000000005E-2"/>
    <n v="2339.3621929999999"/>
    <n v="2339.36"/>
    <n v="2100"/>
    <n v="5.77"/>
    <n v="239.36"/>
    <n v="0"/>
    <n v="0"/>
    <n v="0"/>
  </r>
  <r>
    <s v="WB"/>
    <s v="0017XTL1364"/>
    <s v="26-35"/>
    <s v="12361-RITESH KUMAR SINHA"/>
    <x v="6"/>
    <x v="36"/>
    <s v="OBC"/>
    <n v="650010"/>
    <s v="HABRA"/>
    <x v="64801"/>
    <s v="Laksh Verma"/>
    <s v="YES"/>
    <d v="1899-12-31T00:00:00"/>
    <s v="Kunal Sardar"/>
    <d v="1986-06-05T00:00:00"/>
    <s v="Kunal Sardar"/>
    <x v="46"/>
    <x v="2"/>
    <s v="Female"/>
    <s v=""/>
    <x v="4"/>
    <s v="No"/>
    <d v="2020-03-11T00:00:00"/>
    <s v="XTL"/>
    <m/>
    <m/>
    <s v="MTL21K"/>
    <s v="Services"/>
    <s v="HOWRAH"/>
    <s v="Hindu"/>
    <s v=""/>
    <s v="WB"/>
    <s v="State Name"/>
    <s v="WEST BENGAL"/>
    <x v="0"/>
    <x v="0"/>
    <n v="33"/>
    <n v="0"/>
    <s v="INDIVIDUAL"/>
    <n v="2000"/>
    <n v="2000"/>
    <n v="2000"/>
    <s v=" 36 months"/>
    <n v="0.1149"/>
    <n v="2373.9987259999998"/>
    <n v="2374"/>
    <n v="2000"/>
    <n v="6.11"/>
    <n v="374"/>
    <n v="0"/>
    <n v="0"/>
    <n v="0"/>
  </r>
  <r>
    <s v="RJ"/>
    <s v="0017XTL1365"/>
    <s v="26-35"/>
    <s v="10035-HIMANSHU SINGH"/>
    <x v="6"/>
    <x v="91"/>
    <s v="OBC"/>
    <n v="480016"/>
    <s v="Pali"/>
    <x v="64802"/>
    <s v="Diya Mehta"/>
    <s v="YES"/>
    <d v="1899-12-31T00:00:00"/>
    <s v="NARAYAN LAL KEER"/>
    <d v="1988-01-01T00:00:00"/>
    <s v="NARAYAN LAL KEER"/>
    <x v="99"/>
    <x v="2"/>
    <s v="Female"/>
    <s v=""/>
    <x v="4"/>
    <s v="No"/>
    <d v="2020-03-05T00:00:00"/>
    <s v="XTL"/>
    <m/>
    <m/>
    <s v="MTL21K"/>
    <s v="Home Loan"/>
    <s v="JAIPUR"/>
    <s v="Hindu"/>
    <s v=""/>
    <s v="RJ"/>
    <s v="State Name"/>
    <s v="RAJASTHAN"/>
    <x v="0"/>
    <x v="0"/>
    <n v="32"/>
    <n v="0"/>
    <s v="INDIVIDUAL"/>
    <n v="15000"/>
    <n v="15000"/>
    <n v="15000"/>
    <s v=" 36 months"/>
    <n v="0.1361"/>
    <n v="17234.25964"/>
    <n v="17234.259999999998"/>
    <n v="15000"/>
    <n v="4.41"/>
    <n v="2234.2600000000002"/>
    <n v="0"/>
    <n v="0"/>
    <n v="0"/>
  </r>
  <r>
    <s v="BR"/>
    <s v="0017XTL1384"/>
    <s v="26-35"/>
    <s v="10514-MANISH KUMAR MISHRA"/>
    <x v="6"/>
    <x v="78"/>
    <s v="OBC"/>
    <n v="360886"/>
    <s v="SAMASTIPUR"/>
    <x v="64803"/>
    <s v="Aditya Sharma"/>
    <s v="YES"/>
    <d v="1899-12-31T00:00:00"/>
    <s v="NEETESH KUMAR"/>
    <d v="1992-01-01T00:00:00"/>
    <s v="NEETESH KUMAR"/>
    <x v="126"/>
    <x v="2"/>
    <s v="Female"/>
    <s v=""/>
    <x v="4"/>
    <s v="No"/>
    <d v="2020-03-03T00:00:00"/>
    <s v="XTL"/>
    <m/>
    <m/>
    <s v="MTL21K"/>
    <s v="Agriculture"/>
    <s v="PATNA"/>
    <s v="Hindu"/>
    <s v=""/>
    <s v="BR"/>
    <s v="State Name"/>
    <s v="BIHAR"/>
    <x v="0"/>
    <x v="0"/>
    <n v="28"/>
    <n v="0"/>
    <s v="INDIVIDUAL"/>
    <n v="4000"/>
    <n v="4000"/>
    <n v="4000"/>
    <s v=" 36 months"/>
    <n v="6.7599999999999993E-2"/>
    <n v="4430.781516"/>
    <n v="4430.78"/>
    <n v="4000"/>
    <n v="4.8899999999999997"/>
    <n v="430.78"/>
    <n v="0"/>
    <n v="0"/>
    <n v="0"/>
  </r>
  <r>
    <s v="BR"/>
    <s v="0017XTL1371"/>
    <s v="26-35"/>
    <s v="10827-AJEET KUMAR PANDEY"/>
    <x v="6"/>
    <x v="77"/>
    <s v="OBC"/>
    <n v="420292"/>
    <s v="HAJIPUR"/>
    <x v="64804"/>
    <s v="Meera Gupta"/>
    <s v="YES"/>
    <d v="1899-12-31T00:00:00"/>
    <s v="MANISH KUMAR TIWARI"/>
    <d v="1989-01-01T00:00:00"/>
    <s v="MANISH KUMAR TIWARI"/>
    <x v="102"/>
    <x v="2"/>
    <s v="Female"/>
    <s v=""/>
    <x v="4"/>
    <s v="No"/>
    <d v="2020-03-03T00:00:00"/>
    <s v="XTL"/>
    <m/>
    <m/>
    <s v="MTL21K"/>
    <s v="Agriculture"/>
    <s v="PATNA"/>
    <s v="Hindu"/>
    <s v=""/>
    <s v="BR"/>
    <s v="State Name"/>
    <s v="BIHAR"/>
    <x v="0"/>
    <x v="0"/>
    <n v="30"/>
    <n v="0"/>
    <s v="INDIVIDUAL"/>
    <n v="20000"/>
    <n v="20000"/>
    <n v="19871.2412"/>
    <s v=" 36 months"/>
    <n v="7.8799999999999995E-2"/>
    <n v="22438.15393"/>
    <n v="22293.24"/>
    <n v="20000"/>
    <n v="8.2200000000000006"/>
    <n v="2438.15"/>
    <n v="0"/>
    <n v="0"/>
    <n v="0"/>
  </r>
  <r>
    <s v="BR"/>
    <s v="0017XTL1376"/>
    <s v="26-35"/>
    <s v="10514-MANISH KUMAR MISHRA"/>
    <x v="6"/>
    <x v="78"/>
    <s v="OBC"/>
    <n v="360613"/>
    <s v="SAMASTIPUR"/>
    <x v="64805"/>
    <s v="Meera Malhotra"/>
    <s v="YES"/>
    <d v="1899-12-31T00:00:00"/>
    <s v="MANTU PASWAN"/>
    <d v="1990-01-01T00:00:00"/>
    <s v="MANTU PASWAN"/>
    <x v="166"/>
    <x v="2"/>
    <s v="Female"/>
    <s v=""/>
    <x v="4"/>
    <s v="No"/>
    <d v="2020-03-04T00:00:00"/>
    <s v="XTL"/>
    <m/>
    <m/>
    <s v="MTL21K"/>
    <s v="Agriculture"/>
    <s v="PATNA"/>
    <s v="Hindu"/>
    <s v=""/>
    <s v="BR"/>
    <s v="State Name"/>
    <s v="BIHAR"/>
    <x v="0"/>
    <x v="0"/>
    <n v="29"/>
    <n v="0"/>
    <s v="INDIVIDUAL"/>
    <n v="5000"/>
    <n v="5000"/>
    <n v="5000"/>
    <s v=" 60 months"/>
    <n v="0.16819999999999999"/>
    <n v="7299.8360759999996"/>
    <n v="7299.84"/>
    <n v="5000"/>
    <n v="8.3000000000000007"/>
    <n v="2299.84"/>
    <n v="0"/>
    <n v="0"/>
    <n v="0"/>
  </r>
  <r>
    <s v="BR"/>
    <s v="0017XTL1392"/>
    <s v="26-35"/>
    <s v="11303-ASHUTOSH KUMAR SUMAN"/>
    <x v="6"/>
    <x v="65"/>
    <s v="OBC"/>
    <n v="350741"/>
    <s v="MUZAFFARPUR"/>
    <x v="64806"/>
    <s v="Ananya Reddy"/>
    <s v="YES"/>
    <d v="1899-12-31T00:00:00"/>
    <s v="VIKAS KUMAR RAM"/>
    <d v="1987-03-05T00:00:00"/>
    <s v="VIKAS KUMAR RAM"/>
    <x v="733"/>
    <x v="2"/>
    <s v="Female"/>
    <s v=""/>
    <x v="4"/>
    <s v="No"/>
    <d v="2020-03-10T00:00:00"/>
    <s v="XTL"/>
    <m/>
    <m/>
    <s v="MTL21K"/>
    <s v="Agriculture"/>
    <s v="PATNA"/>
    <s v="Hindu"/>
    <s v=""/>
    <s v="BR"/>
    <s v="State Name"/>
    <s v="BIHAR"/>
    <x v="0"/>
    <x v="0"/>
    <n v="32"/>
    <n v="0"/>
    <s v="INDIVIDUAL"/>
    <n v="5600"/>
    <n v="5600"/>
    <n v="5600"/>
    <s v=" 36 months"/>
    <n v="0.1186"/>
    <n v="6523.5072339999997"/>
    <n v="6523.51"/>
    <n v="5600"/>
    <n v="7.67"/>
    <n v="923.51"/>
    <n v="0"/>
    <n v="0"/>
    <n v="0"/>
  </r>
  <r>
    <s v="BR"/>
    <s v="0017XTL1370"/>
    <s v="26-35"/>
    <s v="10827-AJEET KUMAR PANDEY"/>
    <x v="6"/>
    <x v="77"/>
    <s v="OBC"/>
    <n v="420261"/>
    <s v="HAJIPUR"/>
    <x v="64807"/>
    <s v="Diya Malhotra"/>
    <s v="YES"/>
    <d v="1899-12-31T00:00:00"/>
    <s v="MANISH KUMAR TIWARI"/>
    <d v="1994-01-01T00:00:00"/>
    <s v="MANISH KUMAR TIWARI"/>
    <x v="762"/>
    <x v="2"/>
    <s v="Female"/>
    <s v=""/>
    <x v="4"/>
    <s v="No"/>
    <d v="2020-03-11T00:00:00"/>
    <s v="XTL"/>
    <m/>
    <m/>
    <s v="MTL21K"/>
    <s v="Agriculture"/>
    <s v="PATNA"/>
    <s v="Hindu"/>
    <s v=""/>
    <s v="BR"/>
    <s v="State Name"/>
    <s v="BIHAR"/>
    <x v="0"/>
    <x v="0"/>
    <n v="26"/>
    <n v="0"/>
    <s v="INDIVIDUAL"/>
    <n v="18000"/>
    <n v="18000"/>
    <n v="17745.597419999998"/>
    <s v=" 60 months"/>
    <n v="0.1186"/>
    <n v="22860.23574"/>
    <n v="22440.55"/>
    <n v="18000"/>
    <n v="8.0399999999999991"/>
    <n v="4860.24"/>
    <n v="0"/>
    <n v="0"/>
    <n v="0"/>
  </r>
  <r>
    <s v="BR"/>
    <s v="0017XTL1380"/>
    <s v="26-35"/>
    <s v="10513-GOVIND KUMAR"/>
    <x v="6"/>
    <x v="79"/>
    <s v="OBC"/>
    <n v="950223"/>
    <s v="SITAMARHI"/>
    <x v="64808"/>
    <s v="Meera Reddy"/>
    <s v="YES"/>
    <d v="1899-12-31T00:00:00"/>
    <s v="AMAN KUMAR GIRI"/>
    <d v="1993-01-01T00:00:00"/>
    <s v="AMAN KUMAR GIRI"/>
    <x v="734"/>
    <x v="2"/>
    <s v="Female"/>
    <s v=""/>
    <x v="4"/>
    <s v="No"/>
    <d v="2020-03-11T00:00:00"/>
    <s v="XTL"/>
    <m/>
    <m/>
    <s v="MTL21K"/>
    <s v="Agriculture"/>
    <s v="PATNA"/>
    <s v="Hindu"/>
    <s v=""/>
    <s v="BR"/>
    <s v="State Name"/>
    <s v="BIHAR"/>
    <x v="1"/>
    <x v="0"/>
    <n v="27"/>
    <n v="3"/>
    <s v="INDIVIDUAL"/>
    <n v="8000"/>
    <n v="8000"/>
    <n v="8000"/>
    <s v=" 60 months"/>
    <n v="0.15210000000000001"/>
    <n v="10088.223249999999"/>
    <n v="10088.219999999999"/>
    <n v="8000"/>
    <n v="8.36"/>
    <n v="2088.2199999999998"/>
    <n v="0"/>
    <n v="0"/>
    <n v="0"/>
  </r>
  <r>
    <s v="BR"/>
    <s v="0017XTL1389"/>
    <s v="26-35"/>
    <s v="10514-MANISH KUMAR MISHRA"/>
    <x v="6"/>
    <x v="78"/>
    <s v="OBC"/>
    <n v="360825"/>
    <s v="SAMASTIPUR"/>
    <x v="64809"/>
    <s v="Meera Mehta"/>
    <s v="YES"/>
    <d v="1899-12-31T00:00:00"/>
    <s v="VIKASH KUMAR"/>
    <d v="1986-01-01T00:00:00"/>
    <s v="PANKAJ KUMAR MISHRA"/>
    <x v="720"/>
    <x v="2"/>
    <s v="Female"/>
    <s v=""/>
    <x v="4"/>
    <s v="No"/>
    <d v="2020-03-11T00:00:00"/>
    <s v="XTL"/>
    <m/>
    <m/>
    <s v="MTL21K"/>
    <s v="Agriculture"/>
    <s v="PATNA"/>
    <s v="Hindu"/>
    <s v=""/>
    <s v="BR"/>
    <s v="State Name"/>
    <s v="BIHAR"/>
    <x v="0"/>
    <x v="0"/>
    <n v="33"/>
    <n v="0"/>
    <s v="INDIVIDUAL"/>
    <n v="10500"/>
    <n v="10500"/>
    <n v="10450"/>
    <s v=" 60 months"/>
    <n v="0.11119999999999999"/>
    <n v="13735.34672"/>
    <n v="13669.94"/>
    <n v="10500"/>
    <n v="0.64"/>
    <n v="3235.35"/>
    <n v="0"/>
    <n v="0"/>
    <n v="0"/>
  </r>
  <r>
    <s v="BR"/>
    <s v="0017XTL1386"/>
    <s v="26-35"/>
    <s v="10514-MANISH KUMAR MISHRA"/>
    <x v="6"/>
    <x v="78"/>
    <s v="OBC"/>
    <n v="360245"/>
    <s v="SAMASTIPUR"/>
    <x v="64810"/>
    <s v="Aarav Nair"/>
    <s v="YES"/>
    <d v="1899-12-31T00:00:00"/>
    <s v="RANJIT KUMAR THAKUR"/>
    <d v="1985-01-01T00:00:00"/>
    <s v="RANJIT KUMAR THAKUR"/>
    <x v="44"/>
    <x v="2"/>
    <s v="Female"/>
    <s v=""/>
    <x v="4"/>
    <s v="No"/>
    <d v="2020-03-12T00:00:00"/>
    <s v="XTL"/>
    <m/>
    <m/>
    <s v="MTL21K"/>
    <s v="Agriculture"/>
    <s v="PATNA"/>
    <s v="Hindu"/>
    <s v=""/>
    <s v="BR"/>
    <s v="State Name"/>
    <s v="BIHAR"/>
    <x v="0"/>
    <x v="0"/>
    <n v="35"/>
    <n v="0"/>
    <s v="INDIVIDUAL"/>
    <n v="25000"/>
    <n v="25000"/>
    <n v="24768.974129999999"/>
    <s v=" 60 months"/>
    <n v="0.16819999999999999"/>
    <n v="28855.68"/>
    <n v="28393.91"/>
    <n v="15635.38"/>
    <n v="1.78"/>
    <n v="10977.32"/>
    <n v="0"/>
    <n v="2242.98"/>
    <n v="403.7364"/>
  </r>
  <r>
    <s v="BR"/>
    <s v="0017XTL1399"/>
    <s v="26-35"/>
    <s v="10537-RAGHUVANSH SINGH"/>
    <x v="6"/>
    <x v="39"/>
    <s v="OBC"/>
    <n v="520083"/>
    <s v="Motihari"/>
    <x v="64811"/>
    <s v="Laksh Mehta"/>
    <s v="YES"/>
    <d v="1899-12-31T00:00:00"/>
    <s v="RAKESH KUMAR"/>
    <d v="1993-01-01T00:00:00"/>
    <s v="RAKESH KUMAR"/>
    <x v="50"/>
    <x v="2"/>
    <s v="Female"/>
    <s v=""/>
    <x v="4"/>
    <s v="No"/>
    <d v="2020-03-02T00:00:00"/>
    <s v="XTL"/>
    <m/>
    <m/>
    <s v="MTL22K"/>
    <s v="Home Loan"/>
    <s v="PATNA"/>
    <s v="Hindu"/>
    <s v=""/>
    <s v="BR"/>
    <s v="State Name"/>
    <s v="BIHAR"/>
    <x v="1"/>
    <x v="0"/>
    <n v="27"/>
    <n v="1"/>
    <s v="INDIVIDUAL"/>
    <n v="12000"/>
    <n v="12000"/>
    <n v="11770.59511"/>
    <s v=" 60 months"/>
    <n v="0.1186"/>
    <n v="15885.63998"/>
    <n v="15497.7"/>
    <n v="12000"/>
    <n v="3.13"/>
    <n v="3870.64"/>
    <n v="14.99999993"/>
    <n v="0"/>
    <n v="0"/>
  </r>
  <r>
    <s v="BR"/>
    <s v="0017XTL1404"/>
    <s v="26-35"/>
    <s v="11303-ASHUTOSH KUMAR SUMAN"/>
    <x v="6"/>
    <x v="65"/>
    <s v="OBC"/>
    <n v="350608"/>
    <s v="MUZAFFARPUR"/>
    <x v="64812"/>
    <s v="Diya Gupta"/>
    <s v="YES"/>
    <d v="1899-12-31T00:00:00"/>
    <s v="VIJAY KUMAR RAY"/>
    <d v="1991-01-01T00:00:00"/>
    <s v="JULI KUMARI"/>
    <x v="38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0"/>
    <x v="0"/>
    <n v="28"/>
    <n v="0"/>
    <s v="INDIVIDUAL"/>
    <n v="5000"/>
    <n v="5000"/>
    <n v="4975"/>
    <s v=" 60 months"/>
    <n v="0.183"/>
    <n v="5991.4236780000001"/>
    <n v="5961.47"/>
    <n v="5000"/>
    <n v="4.34"/>
    <n v="991.42"/>
    <n v="0"/>
    <n v="0"/>
    <n v="0"/>
  </r>
  <r>
    <s v="BR"/>
    <s v="0017XTL1432"/>
    <s v="26-35"/>
    <s v="11303-ASHUTOSH KUMAR SUMAN"/>
    <x v="6"/>
    <x v="65"/>
    <s v="OBC"/>
    <n v="350647"/>
    <s v="MUZAFFARPUR"/>
    <x v="64813"/>
    <s v="Nisha Joshi"/>
    <s v="YES"/>
    <d v="1899-12-31T00:00:00"/>
    <s v="MD KORANUDDIN"/>
    <d v="1989-01-01T00:00:00"/>
    <s v="PANKAJ KUMAR SINGH"/>
    <x v="374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0"/>
    <x v="0"/>
    <n v="30"/>
    <n v="0"/>
    <s v="INDIVIDUAL"/>
    <n v="2700"/>
    <n v="2700"/>
    <n v="2700"/>
    <s v=" 36 months"/>
    <n v="0.1075"/>
    <n v="2901.8801079999998"/>
    <n v="2901.88"/>
    <n v="2700"/>
    <n v="4.51"/>
    <n v="201.88"/>
    <n v="0"/>
    <n v="0"/>
    <n v="0"/>
  </r>
  <r>
    <s v="BR"/>
    <s v="0017XTL1428"/>
    <s v="26-35"/>
    <s v="10514-MANISH KUMAR MISHRA"/>
    <x v="6"/>
    <x v="88"/>
    <s v="OBC"/>
    <n v="530161"/>
    <s v="Bettiah"/>
    <x v="64814"/>
    <s v="Laksh Reddy"/>
    <s v="YES"/>
    <d v="1899-12-31T00:00:00"/>
    <s v="GUDDU KUMAR"/>
    <d v="1987-01-01T00:00:00"/>
    <s v="GUDDU KUMAR"/>
    <x v="105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0"/>
    <x v="0"/>
    <n v="32"/>
    <n v="0"/>
    <s v="INDIVIDUAL"/>
    <n v="20000"/>
    <n v="20000"/>
    <n v="20000"/>
    <s v=" 60 months"/>
    <n v="0.20899999999999999"/>
    <n v="15348.57"/>
    <n v="15348.57"/>
    <n v="6513.17"/>
    <n v="6"/>
    <n v="8063.11"/>
    <n v="0"/>
    <n v="772.29"/>
    <n v="7.9"/>
  </r>
  <r>
    <s v="BR"/>
    <s v="0017XTL1433"/>
    <s v="26-35"/>
    <s v="10514-MANISH KUMAR MISHRA"/>
    <x v="6"/>
    <x v="88"/>
    <s v="OBC"/>
    <n v="530219"/>
    <s v="Bettiah"/>
    <x v="64815"/>
    <s v="Vivaan Chopra"/>
    <s v="YES"/>
    <d v="1899-12-31T00:00:00"/>
    <s v="SUBODH KUMAR GAWASKAR"/>
    <d v="1988-01-01T00:00:00"/>
    <s v="SUBODH KUMAR GAWASKAR"/>
    <x v="147"/>
    <x v="2"/>
    <s v="Female"/>
    <s v=""/>
    <x v="4"/>
    <s v="No"/>
    <d v="2020-03-02T00:00:00"/>
    <s v="XTL"/>
    <m/>
    <m/>
    <s v="MTL22K"/>
    <s v="Home Loan"/>
    <s v="PATNA"/>
    <s v="Hindu"/>
    <s v=""/>
    <s v="BR"/>
    <s v="State Name"/>
    <s v="BIHAR"/>
    <x v="0"/>
    <x v="0"/>
    <n v="32"/>
    <n v="0"/>
    <s v="INDIVIDUAL"/>
    <n v="13000"/>
    <n v="13000"/>
    <n v="12975"/>
    <s v=" 60 months"/>
    <n v="0.1149"/>
    <n v="14063.39176"/>
    <n v="14036.35"/>
    <n v="13000"/>
    <n v="0.62"/>
    <n v="1063.3900000000001"/>
    <n v="0"/>
    <n v="0"/>
    <n v="0"/>
  </r>
  <r>
    <s v="BR"/>
    <s v="0017XTL1437"/>
    <s v="26-35"/>
    <s v="12248-RAVI KUMAR"/>
    <x v="6"/>
    <x v="75"/>
    <s v="OBC"/>
    <n v="370541"/>
    <s v="BEGUSARAI"/>
    <x v="64816"/>
    <s v="Vivaan Reddy"/>
    <s v="YES"/>
    <d v="1899-12-31T00:00:00"/>
    <s v="GAUTAM KUMAR PATEL"/>
    <d v="1992-01-01T00:00:00"/>
    <s v="GAUTAM KUMAR PATEL"/>
    <x v="147"/>
    <x v="2"/>
    <s v="Female"/>
    <s v=""/>
    <x v="4"/>
    <s v="No"/>
    <d v="2020-03-03T00:00:00"/>
    <s v="XTL"/>
    <m/>
    <m/>
    <s v="MTL22K"/>
    <s v="Home Loan"/>
    <s v="PATNA"/>
    <s v="Hindu"/>
    <s v=""/>
    <s v="BR"/>
    <s v="State Name"/>
    <s v="BIHAR"/>
    <x v="0"/>
    <x v="0"/>
    <n v="28"/>
    <n v="0"/>
    <s v="INDIVIDUAL"/>
    <n v="14000"/>
    <n v="14000"/>
    <n v="13971.251130000001"/>
    <s v=" 36 months"/>
    <n v="7.51E-2"/>
    <n v="15132.78276"/>
    <n v="15101.14"/>
    <n v="14000"/>
    <n v="4.0599999999999996"/>
    <n v="1132.78"/>
    <n v="0"/>
    <n v="0"/>
    <n v="0"/>
  </r>
  <r>
    <s v="BR"/>
    <s v="0017XTL1451"/>
    <s v="26-35"/>
    <s v="11303-ASHUTOSH KUMAR SUMAN"/>
    <x v="6"/>
    <x v="65"/>
    <s v="OBC"/>
    <n v="350665"/>
    <s v="MUZAFFARPUR"/>
    <x v="64817"/>
    <s v="Vivaan Gupta"/>
    <s v="YES"/>
    <d v="1899-12-31T00:00:00"/>
    <s v="Vishal Rai"/>
    <d v="1990-01-01T00:00:00"/>
    <s v="Vishal Rai"/>
    <x v="135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29"/>
    <n v="0"/>
    <s v="INDIVIDUAL"/>
    <n v="6000"/>
    <n v="6000"/>
    <n v="6000"/>
    <s v=" 36 months"/>
    <n v="0.16450000000000001"/>
    <n v="4881.7299999999996"/>
    <n v="4881.7299999999996"/>
    <n v="3476.02"/>
    <n v="4.3099999999999996"/>
    <n v="1392.84"/>
    <n v="0"/>
    <n v="12.87"/>
    <n v="0"/>
  </r>
  <r>
    <s v="BR"/>
    <s v="0017XTL1411"/>
    <s v="26-35"/>
    <s v="11303-ASHUTOSH KUMAR SUMAN"/>
    <x v="6"/>
    <x v="65"/>
    <s v="OBC"/>
    <n v="350797"/>
    <s v="MUZAFFARPUR"/>
    <x v="64818"/>
    <s v="Laksh Reddy"/>
    <s v="YES"/>
    <d v="1899-12-31T00:00:00"/>
    <s v="Sonu Kumar Giri"/>
    <d v="1989-01-01T00:00:00"/>
    <s v="Sonu Kumar Giri"/>
    <x v="265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1"/>
    <x v="0"/>
    <n v="31"/>
    <n v="2"/>
    <s v="INDIVIDUAL"/>
    <n v="8000"/>
    <n v="8000"/>
    <n v="7975"/>
    <s v=" 36 months"/>
    <n v="0.1484"/>
    <n v="275.89"/>
    <n v="275.02999999999997"/>
    <n v="177.25"/>
    <n v="5.78"/>
    <n v="98.64"/>
    <n v="0"/>
    <n v="0"/>
    <n v="0"/>
  </r>
  <r>
    <s v="BR"/>
    <s v="0017XTL1429"/>
    <s v="26-35"/>
    <s v="10514-MANISH KUMAR MISHRA"/>
    <x v="6"/>
    <x v="78"/>
    <s v="OBC"/>
    <n v="360886"/>
    <s v="SAMASTIPUR"/>
    <x v="64819"/>
    <s v="Ananya Mehta"/>
    <s v="YES"/>
    <d v="1899-12-31T00:00:00"/>
    <s v="NEETESH KUMAR"/>
    <d v="1988-01-01T00:00:00"/>
    <s v="NEETESH KUMAR"/>
    <x v="126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32"/>
    <n v="0"/>
    <s v="INDIVIDUAL"/>
    <n v="13600"/>
    <n v="13600"/>
    <n v="13525"/>
    <s v=" 36 months"/>
    <n v="0.15579999999999999"/>
    <n v="16141.701010000001"/>
    <n v="16052.68"/>
    <n v="13600"/>
    <n v="7.77"/>
    <n v="2541.6999999999998"/>
    <n v="0"/>
    <n v="0"/>
    <n v="0"/>
  </r>
  <r>
    <s v="BR"/>
    <s v="0017XTL1436"/>
    <s v="26-35"/>
    <s v="11303-ASHUTOSH KUMAR SUMAN"/>
    <x v="6"/>
    <x v="65"/>
    <s v="OBC"/>
    <n v="350128"/>
    <s v="MUZAFFARPUR"/>
    <x v="64820"/>
    <s v="Aditya Malhotra"/>
    <s v="YES"/>
    <d v="1899-12-31T00:00:00"/>
    <s v="PAWAN KUMAR"/>
    <d v="1988-01-01T00:00:00"/>
    <s v="PAWAN KUMAR"/>
    <x v="107"/>
    <x v="2"/>
    <s v="Female"/>
    <s v=""/>
    <x v="4"/>
    <s v="No"/>
    <d v="2020-03-03T00:00:00"/>
    <s v="XTL"/>
    <m/>
    <m/>
    <s v="MTL22K"/>
    <s v="Home Loan"/>
    <s v="PATNA"/>
    <s v="Hindu"/>
    <s v=""/>
    <s v="BR"/>
    <s v="State Name"/>
    <s v="BIHAR"/>
    <x v="0"/>
    <x v="0"/>
    <n v="32"/>
    <n v="0"/>
    <s v="INDIVIDUAL"/>
    <n v="9000"/>
    <n v="9000"/>
    <n v="9000"/>
    <s v=" 36 months"/>
    <n v="0.1484"/>
    <n v="11207.117260000001"/>
    <n v="11207.12"/>
    <n v="9000"/>
    <n v="0.61"/>
    <n v="2207.12"/>
    <n v="0"/>
    <n v="0"/>
    <n v="0"/>
  </r>
  <r>
    <s v="BR"/>
    <s v="0017XTL1443"/>
    <s v="26-35"/>
    <s v="10514-MANISH KUMAR MISHRA"/>
    <x v="6"/>
    <x v="88"/>
    <s v="OBC"/>
    <n v="530348"/>
    <s v="Bettiah"/>
    <x v="64821"/>
    <s v="Vivaan Gupta"/>
    <s v="YES"/>
    <d v="1899-12-31T00:00:00"/>
    <s v="Arbind bhardwaj"/>
    <d v="1987-01-01T00:00:00"/>
    <s v="Arbind bhardwaj"/>
    <x v="240"/>
    <x v="2"/>
    <s v="Female"/>
    <s v=""/>
    <x v="4"/>
    <s v="No"/>
    <d v="2020-03-03T00:00:00"/>
    <s v="XTL"/>
    <m/>
    <m/>
    <s v="MTL22K"/>
    <s v="Home Loan"/>
    <s v="PATNA"/>
    <s v="Hindu"/>
    <s v=""/>
    <s v="BR"/>
    <s v="State Name"/>
    <s v="BIHAR"/>
    <x v="0"/>
    <x v="0"/>
    <n v="33"/>
    <n v="0"/>
    <s v="INDIVIDUAL"/>
    <n v="25000"/>
    <n v="25000"/>
    <n v="24655.755730000001"/>
    <s v=" 60 months"/>
    <n v="0.13980000000000001"/>
    <n v="33813.192110000004"/>
    <n v="33237.15"/>
    <n v="25000"/>
    <n v="2.64"/>
    <n v="8813.19"/>
    <n v="0"/>
    <n v="0"/>
    <n v="0"/>
  </r>
  <r>
    <s v="BR"/>
    <s v="0017XTL1408"/>
    <s v="26-35"/>
    <s v="11303-ASHUTOSH KUMAR SUMAN"/>
    <x v="6"/>
    <x v="65"/>
    <s v="OBC"/>
    <n v="350797"/>
    <s v="MUZAFFARPUR"/>
    <x v="64822"/>
    <s v="Kavya Patel"/>
    <s v="YES"/>
    <d v="1899-12-31T00:00:00"/>
    <s v="Sonu Kumar Giri"/>
    <d v="1984-01-01T00:00:00"/>
    <s v="Sonu Kumar Giri"/>
    <x v="156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35"/>
    <n v="0"/>
    <s v="INDIVIDUAL"/>
    <n v="8000"/>
    <n v="8000"/>
    <n v="8000"/>
    <s v=" 60 months"/>
    <n v="0.16320000000000001"/>
    <n v="6648.78"/>
    <n v="6648.78"/>
    <n v="3271.15"/>
    <n v="6.81"/>
    <n v="3106.15"/>
    <n v="0"/>
    <n v="271.48"/>
    <n v="2.7147999999999999"/>
  </r>
  <r>
    <s v="BR"/>
    <s v="0017XTL1440"/>
    <s v="26-35"/>
    <s v="10513-GOVIND KUMAR"/>
    <x v="6"/>
    <x v="79"/>
    <s v="OBC"/>
    <n v="950160"/>
    <s v="SITAMARHI"/>
    <x v="64823"/>
    <s v="Aditya Chopra"/>
    <s v="YES"/>
    <d v="1899-12-31T00:00:00"/>
    <s v="AMAN KUMAR GIRI"/>
    <d v="1984-01-01T00:00:00"/>
    <s v="AMAN KUMAR GIRI"/>
    <x v="156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35"/>
    <n v="0"/>
    <s v="INDIVIDUAL"/>
    <n v="10000"/>
    <n v="10000"/>
    <n v="9975"/>
    <s v=" 60 months"/>
    <n v="0.1075"/>
    <n v="12970.76341"/>
    <n v="12938.34"/>
    <n v="10000"/>
    <n v="7.94"/>
    <n v="2970.76"/>
    <n v="0"/>
    <n v="0"/>
    <n v="0"/>
  </r>
  <r>
    <s v="BR"/>
    <s v="0017XTL1438"/>
    <s v="26-35"/>
    <s v="11303-ASHUTOSH KUMAR SUMAN"/>
    <x v="6"/>
    <x v="65"/>
    <s v="OBC"/>
    <n v="350751"/>
    <s v="MUZAFFARPUR"/>
    <x v="64824"/>
    <s v="Aarav Nair"/>
    <s v="YES"/>
    <d v="1899-12-31T00:00:00"/>
    <s v="ABHYANAND KUMAR"/>
    <d v="1988-01-01T00:00:00"/>
    <s v="ABHYANAND KUMAR"/>
    <x v="126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1"/>
    <x v="0"/>
    <n v="32"/>
    <n v="1"/>
    <s v="INDIVIDUAL"/>
    <n v="10000"/>
    <n v="10000"/>
    <n v="10000"/>
    <s v=" 36 months"/>
    <n v="0.1595"/>
    <n v="11490.065199999999"/>
    <n v="11490.07"/>
    <n v="10000"/>
    <n v="6.21"/>
    <n v="1490.07"/>
    <n v="0"/>
    <n v="0"/>
    <n v="0"/>
  </r>
  <r>
    <s v="BR"/>
    <s v="0017XTL1445"/>
    <s v="26-35"/>
    <s v="10513-GOVIND KUMAR"/>
    <x v="6"/>
    <x v="79"/>
    <s v="OBC"/>
    <n v="950123"/>
    <s v="SITAMARHI"/>
    <x v="64825"/>
    <s v="Ishaan Gupta"/>
    <s v="YES"/>
    <d v="1899-12-31T00:00:00"/>
    <s v="SANJAY KUMAR"/>
    <d v="1986-01-01T00:00:00"/>
    <s v="SANJAY KUMAR"/>
    <x v="726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34"/>
    <n v="0"/>
    <s v="INDIVIDUAL"/>
    <n v="7000"/>
    <n v="7000"/>
    <n v="7000"/>
    <s v=" 36 months"/>
    <n v="6.7599999999999993E-2"/>
    <n v="7484.8496910000003"/>
    <n v="7484.85"/>
    <n v="7000"/>
    <n v="8.39"/>
    <n v="484.85"/>
    <n v="0"/>
    <n v="0"/>
    <n v="0"/>
  </r>
  <r>
    <s v="BR"/>
    <s v="0017XTL1446"/>
    <s v="26-35"/>
    <s v="10827-AJEET KUMAR PANDEY"/>
    <x v="6"/>
    <x v="77"/>
    <s v="OBC"/>
    <n v="420089"/>
    <s v="HAJIPUR"/>
    <x v="64826"/>
    <s v="Laksh Reddy"/>
    <s v="YES"/>
    <d v="1899-12-31T00:00:00"/>
    <s v="BAIJU KUMAR"/>
    <d v="1993-01-01T00:00:00"/>
    <s v="BAIJU KUMAR"/>
    <x v="734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27"/>
    <n v="0"/>
    <s v="INDIVIDUAL"/>
    <n v="5000"/>
    <n v="5000"/>
    <n v="5000"/>
    <s v=" 36 months"/>
    <n v="0.14349999999999999"/>
    <n v="5952.01"/>
    <n v="5952.01"/>
    <n v="5000"/>
    <n v="0.81"/>
    <n v="952.01"/>
    <n v="0"/>
    <n v="0"/>
    <n v="0"/>
  </r>
  <r>
    <s v="BR"/>
    <s v="0017XTL1403"/>
    <s v="26-35"/>
    <s v="10514-MANISH KUMAR MISHRA"/>
    <x v="6"/>
    <x v="78"/>
    <s v="OBC"/>
    <n v="360868"/>
    <s v="SAMASTIPUR"/>
    <x v="64827"/>
    <s v="Meera Gupta"/>
    <s v="YES"/>
    <d v="1899-12-31T00:00:00"/>
    <s v="RANJIT KUMAR THAKUR"/>
    <d v="1988-01-01T00:00:00"/>
    <s v="GUDDU KUMAR"/>
    <x v="156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1"/>
    <x v="0"/>
    <n v="31"/>
    <n v="1"/>
    <s v="INDIVIDUAL"/>
    <n v="15000"/>
    <n v="15000"/>
    <n v="15000"/>
    <s v=" 60 months"/>
    <n v="0.183"/>
    <n v="22575.761490000001"/>
    <n v="22575.759999999998"/>
    <n v="15000"/>
    <n v="5.33"/>
    <n v="7575.76"/>
    <n v="0"/>
    <n v="0"/>
    <n v="0"/>
  </r>
  <r>
    <s v="BR"/>
    <s v="0017XTL1405"/>
    <s v="26-35"/>
    <s v="10513-GOVIND KUMAR"/>
    <x v="6"/>
    <x v="79"/>
    <s v="OBC"/>
    <n v="950171"/>
    <s v="SITAMARHI"/>
    <x v="64828"/>
    <s v="Aarav Verma"/>
    <s v="YES"/>
    <d v="1899-12-31T00:00:00"/>
    <s v="SANJAY KUMAR"/>
    <d v="1989-01-01T00:00:00"/>
    <s v="SANJAY KUMAR"/>
    <x v="250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0"/>
    <x v="0"/>
    <n v="31"/>
    <n v="0"/>
    <s v="INDIVIDUAL"/>
    <n v="15800"/>
    <n v="15800"/>
    <n v="15725"/>
    <s v=" 60 months"/>
    <n v="0.16320000000000001"/>
    <n v="16228.151320000001"/>
    <n v="16151.12"/>
    <n v="15800"/>
    <n v="6.33"/>
    <n v="428.15"/>
    <n v="0"/>
    <n v="0"/>
    <n v="0"/>
  </r>
  <r>
    <s v="BR"/>
    <s v="0017XTL1415"/>
    <s v="26-35"/>
    <s v="11303-ASHUTOSH KUMAR SUMAN"/>
    <x v="6"/>
    <x v="65"/>
    <s v="OBC"/>
    <n v="350015"/>
    <s v="MUZAFFARPUR"/>
    <x v="64829"/>
    <s v="Diya Mehta"/>
    <s v="YES"/>
    <d v="1899-12-31T00:00:00"/>
    <s v="PAWAN KUMAR"/>
    <d v="1988-01-01T00:00:00"/>
    <s v="PAWAN KUMAR"/>
    <x v="157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0"/>
    <x v="0"/>
    <n v="32"/>
    <n v="0"/>
    <s v="INDIVIDUAL"/>
    <n v="8000"/>
    <n v="8000"/>
    <n v="8000"/>
    <s v=" 36 months"/>
    <n v="7.51E-2"/>
    <n v="8516.9416309999997"/>
    <n v="8516.94"/>
    <n v="8000"/>
    <n v="6.35"/>
    <n v="516.94000000000005"/>
    <n v="0"/>
    <n v="0"/>
    <n v="0"/>
  </r>
  <r>
    <s v="BR"/>
    <s v="0017XTL1425"/>
    <s v="26-35"/>
    <s v="10827-AJEET KUMAR PANDEY"/>
    <x v="6"/>
    <x v="77"/>
    <s v="OBC"/>
    <n v="420306"/>
    <s v="HAJIPUR"/>
    <x v="64830"/>
    <s v="Ishaan Sharma"/>
    <s v="YES"/>
    <d v="1899-12-31T00:00:00"/>
    <s v="MANISH KUMAR TIWARI"/>
    <d v="1985-03-02T00:00:00"/>
    <s v="MANISH KUMAR TIWARI"/>
    <x v="100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0"/>
    <x v="0"/>
    <n v="34"/>
    <n v="0"/>
    <s v="INDIVIDUAL"/>
    <n v="20000"/>
    <n v="20000"/>
    <n v="19925"/>
    <s v=" 60 months"/>
    <n v="0.2127"/>
    <n v="32646.521860000001"/>
    <n v="32524.1"/>
    <n v="20000"/>
    <n v="3.97"/>
    <n v="12646.52"/>
    <n v="0"/>
    <n v="0"/>
    <n v="0"/>
  </r>
  <r>
    <s v="BR"/>
    <s v="0017XTL1396"/>
    <s v="26-35"/>
    <s v="10827-AJEET KUMAR PANDEY"/>
    <x v="6"/>
    <x v="77"/>
    <s v="OBC"/>
    <n v="420261"/>
    <s v="HAJIPUR"/>
    <x v="64831"/>
    <s v="Vivaan Chopra"/>
    <s v="YES"/>
    <d v="1899-12-31T00:00:00"/>
    <s v="MANISH KUMAR TIWARI"/>
    <d v="1992-01-01T00:00:00"/>
    <s v="MANISH KUMAR TIWARI"/>
    <x v="271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27"/>
    <n v="0"/>
    <s v="INDIVIDUAL"/>
    <n v="10000"/>
    <n v="10000"/>
    <n v="10000"/>
    <s v=" 36 months"/>
    <n v="7.51E-2"/>
    <n v="11114.82591"/>
    <n v="11114.83"/>
    <n v="10000"/>
    <n v="6.15"/>
    <n v="1114.83"/>
    <n v="0"/>
    <n v="0"/>
    <n v="0"/>
  </r>
  <r>
    <s v="BR"/>
    <s v="0017XTL1431"/>
    <s v="26-35"/>
    <s v="10514-MANISH KUMAR MISHRA"/>
    <x v="6"/>
    <x v="88"/>
    <s v="OBC"/>
    <n v="530398"/>
    <s v="Bettiah"/>
    <x v="64832"/>
    <s v="Aarav Mehta"/>
    <s v="YES"/>
    <d v="1899-12-31T00:00:00"/>
    <s v="Arbind bhardwaj"/>
    <d v="1988-01-01T00:00:00"/>
    <s v="Arbind bhardwaj"/>
    <x v="377"/>
    <x v="2"/>
    <s v="Female"/>
    <s v=""/>
    <x v="4"/>
    <s v="No"/>
    <d v="2020-03-11T00:00:00"/>
    <s v="XTL"/>
    <m/>
    <m/>
    <s v="MTL22K"/>
    <s v="Home Loan"/>
    <s v="PATNA"/>
    <s v="Hindu"/>
    <s v=""/>
    <s v="BR"/>
    <s v="State Name"/>
    <s v="BIHAR"/>
    <x v="0"/>
    <x v="0"/>
    <n v="32"/>
    <n v="0"/>
    <s v="INDIVIDUAL"/>
    <n v="3250"/>
    <n v="3250"/>
    <n v="3250"/>
    <s v=" 36 months"/>
    <n v="0.14349999999999999"/>
    <n v="222.04"/>
    <n v="222.04"/>
    <n v="145.61000000000001"/>
    <n v="2.61"/>
    <n v="76.430000000000007"/>
    <n v="0"/>
    <n v="0"/>
    <n v="0"/>
  </r>
  <r>
    <s v="BR"/>
    <s v="0017XTL1450"/>
    <s v="26-35"/>
    <s v="11303-ASHUTOSH KUMAR SUMAN"/>
    <x v="6"/>
    <x v="65"/>
    <s v="OBC"/>
    <n v="350146"/>
    <s v="MUZAFFARPUR"/>
    <x v="64833"/>
    <s v="Vivaan Mehta"/>
    <s v="YES"/>
    <d v="1899-12-31T00:00:00"/>
    <s v="Vishal Rai"/>
    <d v="1987-01-01T00:00:00"/>
    <s v="Vishal Rai"/>
    <x v="240"/>
    <x v="2"/>
    <s v="Female"/>
    <s v=""/>
    <x v="4"/>
    <s v="No"/>
    <d v="2020-03-11T00:00:00"/>
    <s v="XTL"/>
    <m/>
    <m/>
    <s v="MTL22K"/>
    <s v="Home Loan"/>
    <s v="PATNA"/>
    <s v="Hindu"/>
    <s v=""/>
    <s v="BR"/>
    <s v="State Name"/>
    <s v="BIHAR"/>
    <x v="1"/>
    <x v="0"/>
    <n v="33"/>
    <n v="1"/>
    <s v="INDIVIDUAL"/>
    <n v="5400"/>
    <n v="5400"/>
    <n v="5400"/>
    <s v=" 36 months"/>
    <n v="0.15210000000000001"/>
    <n v="5904.1317399999998"/>
    <n v="5904.13"/>
    <n v="5400"/>
    <n v="4.28"/>
    <n v="504.13"/>
    <n v="0"/>
    <n v="0"/>
    <n v="0"/>
  </r>
  <r>
    <s v="BR"/>
    <s v="0017XTL114"/>
    <s v="26-35"/>
    <s v="10513-GOVIND KUMAR"/>
    <x v="6"/>
    <x v="79"/>
    <s v="OBC"/>
    <n v="950175"/>
    <s v="SITAMARHI"/>
    <x v="64834"/>
    <s v="Aarav Verma"/>
    <s v="YES"/>
    <d v="1899-12-31T00:00:00"/>
    <s v="SANJAY KUMAR"/>
    <d v="1992-01-01T00:00:00"/>
    <s v="SANJAY KUMAR"/>
    <x v="50"/>
    <x v="2"/>
    <s v="Female"/>
    <s v=""/>
    <x v="4"/>
    <s v="No"/>
    <d v="2020-03-12T00:00:00"/>
    <s v="XTL"/>
    <m/>
    <m/>
    <s v="MTL22K"/>
    <s v="Home Loan"/>
    <s v="PATNA"/>
    <s v="Hindu"/>
    <s v=""/>
    <s v="BR"/>
    <s v="State Name"/>
    <s v="BIHAR"/>
    <x v="0"/>
    <x v="0"/>
    <n v="28"/>
    <n v="0"/>
    <s v="INDIVIDUAL"/>
    <n v="4000"/>
    <n v="4000"/>
    <n v="3975"/>
    <s v=" 60 months"/>
    <n v="0.1323"/>
    <n v="2958.41"/>
    <n v="2939.93"/>
    <n v="1735.49"/>
    <n v="6.08"/>
    <n v="1093.26"/>
    <n v="0"/>
    <n v="129.66"/>
    <n v="1.44"/>
  </r>
  <r>
    <s v="BR"/>
    <s v="0017XTL1426"/>
    <s v="26-35"/>
    <s v="11303-ASHUTOSH KUMAR SUMAN"/>
    <x v="6"/>
    <x v="65"/>
    <s v="OBC"/>
    <n v="350639"/>
    <s v="MUZAFFARPUR"/>
    <x v="64835"/>
    <s v="Ananya Nair"/>
    <s v="YES"/>
    <d v="1899-12-31T00:00:00"/>
    <s v="ABHYANAND KUMAR"/>
    <d v="1985-01-01T00:00:00"/>
    <s v="PANKAJ KUMAR SINGH"/>
    <x v="110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34"/>
    <n v="0"/>
    <s v="INDIVIDUAL"/>
    <n v="5600"/>
    <n v="5600"/>
    <n v="5600"/>
    <s v=" 36 months"/>
    <n v="0.1484"/>
    <n v="6973.4272090000004"/>
    <n v="6973.43"/>
    <n v="5600"/>
    <n v="5.32"/>
    <n v="1373.43"/>
    <n v="0"/>
    <n v="0"/>
    <n v="0"/>
  </r>
  <r>
    <s v="BR"/>
    <s v="0017XTL1441"/>
    <s v="26-35"/>
    <s v="10728-RAMLAKHAN RAM"/>
    <x v="6"/>
    <x v="67"/>
    <s v="OBC"/>
    <n v="300373"/>
    <s v="PATNA"/>
    <x v="64836"/>
    <s v="Aarav Chopra"/>
    <s v="YES"/>
    <d v="1899-12-31T00:00:00"/>
    <s v="ANUPAM KUMARI"/>
    <d v="1984-04-07T00:00:00"/>
    <s v="ANUPAM KUMARI"/>
    <x v="746"/>
    <x v="2"/>
    <s v="Female"/>
    <s v=""/>
    <x v="4"/>
    <s v="No"/>
    <d v="2020-03-12T00:00:00"/>
    <s v="XTL"/>
    <m/>
    <m/>
    <s v="MTL22K"/>
    <s v="Home Loan"/>
    <s v="PATNA"/>
    <s v="Hindu"/>
    <s v=""/>
    <s v="BR"/>
    <s v="State Name"/>
    <s v="BIHAR"/>
    <x v="0"/>
    <x v="0"/>
    <n v="35"/>
    <n v="0"/>
    <s v="INDIVIDUAL"/>
    <n v="3000"/>
    <n v="3000"/>
    <n v="3000"/>
    <s v=" 36 months"/>
    <n v="0.1186"/>
    <n v="3293.5946119999999"/>
    <n v="3293.59"/>
    <n v="3000"/>
    <n v="0.53"/>
    <n v="293.58999999999997"/>
    <n v="0"/>
    <n v="0"/>
    <n v="0"/>
  </r>
  <r>
    <s v="BR"/>
    <s v="0017XTL1418"/>
    <s v="26-35"/>
    <s v="10513-GOVIND KUMAR"/>
    <x v="6"/>
    <x v="79"/>
    <s v="OBC"/>
    <n v="950105"/>
    <s v="SITAMARHI"/>
    <x v="64837"/>
    <s v="Diya Verma"/>
    <s v="YES"/>
    <d v="1899-12-31T00:00:00"/>
    <s v="RAM SUNDAR YADAV"/>
    <d v="1991-01-01T00:00:00"/>
    <s v="RAM SUNDAR YADAV"/>
    <x v="107"/>
    <x v="2"/>
    <s v="Female"/>
    <s v=""/>
    <x v="4"/>
    <s v="No"/>
    <d v="2020-03-13T00:00:00"/>
    <s v="XTL"/>
    <m/>
    <m/>
    <s v="MTL22K"/>
    <s v="Home Loan"/>
    <s v="PATNA"/>
    <s v="Hindu"/>
    <s v=""/>
    <s v="BR"/>
    <s v="State Name"/>
    <s v="BIHAR"/>
    <x v="1"/>
    <x v="0"/>
    <n v="29"/>
    <n v="2"/>
    <s v="INDIVIDUAL"/>
    <n v="8400"/>
    <n v="8400"/>
    <n v="8400"/>
    <s v=" 60 months"/>
    <n v="0.183"/>
    <n v="12642.461660000001"/>
    <n v="12642.46"/>
    <n v="8400"/>
    <n v="1.65"/>
    <n v="4242.46"/>
    <n v="0"/>
    <n v="0"/>
    <n v="0"/>
  </r>
  <r>
    <s v="BR"/>
    <s v="0017XTL1442"/>
    <s v="26-35"/>
    <s v="11303-ASHUTOSH KUMAR SUMAN"/>
    <x v="6"/>
    <x v="65"/>
    <s v="OBC"/>
    <n v="350680"/>
    <s v="MUZAFFARPUR"/>
    <x v="64838"/>
    <s v="Kavya Patel"/>
    <s v="YES"/>
    <d v="1899-12-31T00:00:00"/>
    <s v="MD KORANUDDIN"/>
    <d v="1985-01-01T00:00:00"/>
    <s v="PANKAJ KUMAR SINGH"/>
    <x v="374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34"/>
    <n v="0"/>
    <s v="INDIVIDUAL"/>
    <n v="21000"/>
    <n v="21000"/>
    <n v="20570.59809"/>
    <s v=" 60 months"/>
    <n v="0.1186"/>
    <n v="27937.720020000001"/>
    <n v="27283.71"/>
    <n v="21000"/>
    <n v="2.11"/>
    <n v="6937.72"/>
    <n v="0"/>
    <n v="0"/>
    <n v="0"/>
  </r>
  <r>
    <s v="BR"/>
    <s v="0017XTL1454"/>
    <s v="26-35"/>
    <s v="10514-MANISH KUMAR MISHRA"/>
    <x v="6"/>
    <x v="78"/>
    <s v="OBC"/>
    <n v="360920"/>
    <s v="SAMASTIPUR"/>
    <x v="64839"/>
    <s v="Ishaan Sharma"/>
    <s v="YES"/>
    <d v="1899-12-31T00:00:00"/>
    <s v="RANJIT KUMAR THAKUR"/>
    <d v="1988-01-01T00:00:00"/>
    <s v="RANJIT KUMAR THAKUR"/>
    <x v="65"/>
    <x v="2"/>
    <s v="Female"/>
    <s v=""/>
    <x v="4"/>
    <s v="No"/>
    <d v="2020-03-10T00:00:00"/>
    <s v="XTL"/>
    <m/>
    <m/>
    <s v="MTL22K"/>
    <s v="Others"/>
    <s v="PATNA"/>
    <s v="Hindu"/>
    <s v=""/>
    <s v="BR"/>
    <s v="State Name"/>
    <s v="BIHAR"/>
    <x v="0"/>
    <x v="0"/>
    <n v="32"/>
    <n v="0"/>
    <s v="INDIVIDUAL"/>
    <n v="1800"/>
    <n v="1800"/>
    <n v="1800"/>
    <s v=" 36 months"/>
    <n v="7.1400000000000005E-2"/>
    <n v="1869.297763"/>
    <n v="1869.3"/>
    <n v="1800"/>
    <n v="3.42"/>
    <n v="69.3"/>
    <n v="0"/>
    <n v="0"/>
    <n v="0"/>
  </r>
  <r>
    <s v="BR"/>
    <s v="0017XTL1455"/>
    <s v="26-35"/>
    <s v="10514-MANISH KUMAR MISHRA"/>
    <x v="6"/>
    <x v="78"/>
    <s v="OBC"/>
    <n v="360920"/>
    <s v="SAMASTIPUR"/>
    <x v="64840"/>
    <s v="Laksh Joshi"/>
    <s v="YES"/>
    <d v="1899-12-31T00:00:00"/>
    <s v="RANJIT KUMAR THAKUR"/>
    <d v="1988-01-01T00:00:00"/>
    <s v="RANJIT KUMAR THAKUR"/>
    <x v="65"/>
    <x v="2"/>
    <s v="Female"/>
    <s v=""/>
    <x v="4"/>
    <s v="No"/>
    <d v="2020-03-10T00:00:00"/>
    <s v="XTL"/>
    <m/>
    <m/>
    <s v="MTL22K"/>
    <s v="Others"/>
    <s v="PATNA"/>
    <s v="Hindu"/>
    <s v=""/>
    <s v="BR"/>
    <s v="State Name"/>
    <s v="BIHAR"/>
    <x v="0"/>
    <x v="0"/>
    <n v="32"/>
    <n v="0"/>
    <s v="INDIVIDUAL"/>
    <n v="10000"/>
    <n v="10000"/>
    <n v="10000"/>
    <s v=" 60 months"/>
    <n v="0.16320000000000001"/>
    <n v="14692.858539999999"/>
    <n v="14692.86"/>
    <n v="10000"/>
    <n v="4.6500000000000004"/>
    <n v="4692.8599999999997"/>
    <n v="0"/>
    <n v="0"/>
    <n v="0"/>
  </r>
  <r>
    <s v="BR"/>
    <s v="0017XTL1457"/>
    <s v="26-35"/>
    <s v="12248-RAVI KUMAR"/>
    <x v="6"/>
    <x v="75"/>
    <s v="OBC"/>
    <n v="370385"/>
    <s v="BEGUSARAI"/>
    <x v="64841"/>
    <s v="Laksh Chopra"/>
    <s v="YES"/>
    <d v="1899-12-31T00:00:00"/>
    <s v="Chandan Kumar Singh"/>
    <d v="1987-01-01T00:00:00"/>
    <s v="Chandan Kumar Singh"/>
    <x v="105"/>
    <x v="2"/>
    <s v="Female"/>
    <s v=""/>
    <x v="4"/>
    <s v="No"/>
    <d v="2020-03-03T00:00:00"/>
    <s v="XTL"/>
    <m/>
    <m/>
    <s v="MTL21K"/>
    <s v="Services"/>
    <s v="PATNA"/>
    <s v="Hindu"/>
    <s v=""/>
    <s v="BR"/>
    <s v="State Name"/>
    <s v="BIHAR"/>
    <x v="0"/>
    <x v="0"/>
    <n v="32"/>
    <n v="0"/>
    <s v="INDIVIDUAL"/>
    <n v="6000"/>
    <n v="6000"/>
    <n v="5875"/>
    <s v=" 60 months"/>
    <n v="0.1038"/>
    <n v="7683.7400040000002"/>
    <n v="7523.66"/>
    <n v="6000"/>
    <n v="4.6900000000000004"/>
    <n v="1683.74"/>
    <n v="0"/>
    <n v="0"/>
    <n v="0"/>
  </r>
  <r>
    <s v="BR"/>
    <s v="0017XTL1459"/>
    <s v="26-35"/>
    <s v="11303-ASHUTOSH KUMAR SUMAN"/>
    <x v="6"/>
    <x v="65"/>
    <s v="OBC"/>
    <n v="350670"/>
    <s v="MUZAFFARPUR"/>
    <x v="64842"/>
    <s v="Diya Malhotra"/>
    <s v="YES"/>
    <d v="1899-12-31T00:00:00"/>
    <s v="Vishal Rai"/>
    <d v="1984-09-07T00:00:00"/>
    <s v="Vishal Rai"/>
    <x v="751"/>
    <x v="2"/>
    <s v="Female"/>
    <s v=""/>
    <x v="4"/>
    <s v="No"/>
    <d v="2020-03-03T00:00:00"/>
    <s v="XTL"/>
    <m/>
    <m/>
    <s v="MTL21K"/>
    <s v="Services"/>
    <s v="PATNA"/>
    <s v="Hindu"/>
    <s v=""/>
    <s v="BR"/>
    <s v="State Name"/>
    <s v="BIHAR"/>
    <x v="0"/>
    <x v="0"/>
    <n v="35"/>
    <n v="0"/>
    <s v="INDIVIDUAL"/>
    <n v="4000"/>
    <n v="4000"/>
    <n v="4000"/>
    <s v=" 36 months"/>
    <n v="0.1075"/>
    <n v="4397.5001130000001"/>
    <n v="4397.5"/>
    <n v="4000"/>
    <n v="5.51"/>
    <n v="397.5"/>
    <n v="0"/>
    <n v="0"/>
    <n v="0"/>
  </r>
  <r>
    <s v="BR"/>
    <s v="0017XTL1466"/>
    <s v="26-35"/>
    <s v="11303-ASHUTOSH KUMAR SUMAN"/>
    <x v="6"/>
    <x v="65"/>
    <s v="OBC"/>
    <n v="350798"/>
    <s v="MUZAFFARPUR"/>
    <x v="64843"/>
    <s v="Aarav Mehta"/>
    <s v="YES"/>
    <d v="1899-12-31T00:00:00"/>
    <s v="Sonu Kumar Giri"/>
    <d v="1990-01-01T00:00:00"/>
    <s v="Sonu Kumar Giri"/>
    <x v="31"/>
    <x v="2"/>
    <s v="Female"/>
    <s v=""/>
    <x v="4"/>
    <s v="No"/>
    <d v="2020-03-03T00:00:00"/>
    <s v="XTL"/>
    <m/>
    <m/>
    <s v="MTL21K"/>
    <s v="Trade"/>
    <s v="PATNA"/>
    <s v="Hindu"/>
    <s v=""/>
    <s v="BR"/>
    <s v="State Name"/>
    <s v="BIHAR"/>
    <x v="0"/>
    <x v="0"/>
    <n v="30"/>
    <n v="0"/>
    <s v="INDIVIDUAL"/>
    <n v="21250"/>
    <n v="21250"/>
    <n v="21006.362590000001"/>
    <s v=" 60 months"/>
    <n v="0.1595"/>
    <n v="30971.469420000001"/>
    <n v="30478.39"/>
    <n v="21249.98"/>
    <n v="1.97"/>
    <n v="9721.49"/>
    <n v="0"/>
    <n v="0"/>
    <n v="0"/>
  </r>
  <r>
    <s v="BR"/>
    <s v="0017XTL1463"/>
    <s v="26-35"/>
    <s v="11303-ASHUTOSH KUMAR SUMAN"/>
    <x v="6"/>
    <x v="65"/>
    <s v="OBC"/>
    <n v="350797"/>
    <s v="MUZAFFARPUR"/>
    <x v="64844"/>
    <s v="Aditya Malhotra"/>
    <s v="YES"/>
    <d v="1899-12-31T00:00:00"/>
    <s v="Sonu Kumar Giri"/>
    <d v="1986-01-01T00:00:00"/>
    <s v="Sonu Kumar Giri"/>
    <x v="156"/>
    <x v="2"/>
    <s v="Female"/>
    <s v=""/>
    <x v="4"/>
    <s v="No"/>
    <d v="2020-03-03T00:00:00"/>
    <s v="XTL"/>
    <m/>
    <m/>
    <s v="MTL21K"/>
    <s v="Trade"/>
    <s v="PATNA"/>
    <s v="Hindu"/>
    <s v=""/>
    <s v="BR"/>
    <s v="State Name"/>
    <s v="BIHAR"/>
    <x v="0"/>
    <x v="0"/>
    <n v="33"/>
    <n v="0"/>
    <s v="INDIVIDUAL"/>
    <n v="10000"/>
    <n v="10000"/>
    <n v="8550"/>
    <s v=" 60 months"/>
    <n v="0.1149"/>
    <n v="10556.476650000001"/>
    <n v="9025.7900000000009"/>
    <n v="10000"/>
    <n v="2.2999999999999998"/>
    <n v="556.48"/>
    <n v="0"/>
    <n v="0"/>
    <n v="0"/>
  </r>
  <r>
    <s v="BR"/>
    <s v="0017XTL1468"/>
    <s v="26-35"/>
    <s v="10513-GOVIND KUMAR"/>
    <x v="6"/>
    <x v="79"/>
    <s v="OBC"/>
    <n v="950167"/>
    <s v="SITAMARHI"/>
    <x v="64845"/>
    <s v="Aditya Reddy"/>
    <s v="YES"/>
    <d v="1899-12-31T00:00:00"/>
    <s v="AMAN KUMAR GIRI"/>
    <d v="1986-01-01T00:00:00"/>
    <s v="AMAN KUMAR GIRI"/>
    <x v="102"/>
    <x v="2"/>
    <s v="Female"/>
    <s v=""/>
    <x v="4"/>
    <s v="No"/>
    <d v="2020-03-03T00:00:00"/>
    <s v="XTL"/>
    <m/>
    <m/>
    <s v="MTL21K"/>
    <s v="Trade"/>
    <s v="PATNA"/>
    <s v="Hindu"/>
    <s v=""/>
    <s v="BR"/>
    <s v="State Name"/>
    <s v="BIHAR"/>
    <x v="0"/>
    <x v="0"/>
    <n v="33"/>
    <n v="0"/>
    <s v="INDIVIDUAL"/>
    <n v="7200"/>
    <n v="7200"/>
    <n v="6933.8293050000002"/>
    <s v=" 60 months"/>
    <n v="0.1186"/>
    <n v="8549.5093730000008"/>
    <n v="8099.41"/>
    <n v="7200"/>
    <n v="4.5999999999999996"/>
    <n v="1349.51"/>
    <n v="0"/>
    <n v="0"/>
    <n v="0"/>
  </r>
  <r>
    <s v="BR"/>
    <s v="0017XTL1464"/>
    <s v="26-35"/>
    <s v="11303-ASHUTOSH KUMAR SUMAN"/>
    <x v="6"/>
    <x v="65"/>
    <s v="OBC"/>
    <n v="350018"/>
    <s v="MUZAFFARPUR"/>
    <x v="64846"/>
    <s v="Ishaan Mehta"/>
    <s v="YES"/>
    <d v="1899-12-31T00:00:00"/>
    <s v="Vishal Rai"/>
    <d v="1993-05-20T00:00:00"/>
    <s v="Vishal Rai"/>
    <x v="65"/>
    <x v="2"/>
    <s v="Female"/>
    <s v=""/>
    <x v="4"/>
    <s v="No"/>
    <d v="2020-03-10T00:00:00"/>
    <s v="XTL"/>
    <m/>
    <m/>
    <s v="MTL22K"/>
    <s v="Trade"/>
    <s v="PATNA"/>
    <s v="Hindu"/>
    <s v=""/>
    <s v="BR"/>
    <s v="State Name"/>
    <s v="BIHAR"/>
    <x v="0"/>
    <x v="0"/>
    <n v="26"/>
    <n v="0"/>
    <s v="INDIVIDUAL"/>
    <n v="2500"/>
    <n v="2500"/>
    <n v="2500"/>
    <s v=" 36 months"/>
    <n v="0.13980000000000001"/>
    <n v="2714.2024139999999"/>
    <n v="2714.2"/>
    <n v="2500"/>
    <n v="0.89"/>
    <n v="214.2"/>
    <n v="0"/>
    <n v="0"/>
    <n v="0"/>
  </r>
  <r>
    <s v="BR"/>
    <s v="0017XTL1465"/>
    <s v="26-35"/>
    <s v="11303-ASHUTOSH KUMAR SUMAN"/>
    <x v="6"/>
    <x v="65"/>
    <s v="OBC"/>
    <n v="350313"/>
    <s v="MUZAFFARPUR"/>
    <x v="64847"/>
    <s v="Aarav Sharma"/>
    <s v="YES"/>
    <d v="1899-12-31T00:00:00"/>
    <s v="SHYAMBABU"/>
    <d v="1992-01-01T00:00:00"/>
    <s v="SHYAMBABU"/>
    <x v="150"/>
    <x v="2"/>
    <s v="Female"/>
    <s v=""/>
    <x v="4"/>
    <s v="No"/>
    <d v="2020-03-11T00:00:00"/>
    <s v="XTL"/>
    <m/>
    <m/>
    <s v="MTL22K"/>
    <s v="Trade"/>
    <s v="PATNA"/>
    <s v="Hindu"/>
    <s v=""/>
    <s v="BR"/>
    <s v="State Name"/>
    <s v="BIHAR"/>
    <x v="0"/>
    <x v="0"/>
    <n v="28"/>
    <n v="0"/>
    <s v="INDIVIDUAL"/>
    <n v="7750"/>
    <n v="7750"/>
    <n v="7750"/>
    <s v=" 36 months"/>
    <n v="7.8799999999999995E-2"/>
    <n v="8727.9399470000008"/>
    <n v="8727.94"/>
    <n v="7750"/>
    <n v="1.1499999999999999"/>
    <n v="977.94"/>
    <n v="0"/>
    <n v="0"/>
    <n v="0"/>
  </r>
  <r>
    <s v="CG"/>
    <s v="0017XTL1475"/>
    <s v="26-35"/>
    <s v="10886-MANISH KUMAR DWIVEDI"/>
    <x v="6"/>
    <x v="8"/>
    <s v="OBC"/>
    <n v="240012"/>
    <s v="BILASPUR"/>
    <x v="64848"/>
    <s v="Aarav Gupta"/>
    <s v="YES"/>
    <d v="1899-12-31T00:00:00"/>
    <s v="IRFAN AHAMAD"/>
    <d v="1992-01-01T00:00:00"/>
    <s v="IRFAN AHAMAD"/>
    <x v="263"/>
    <x v="2"/>
    <s v="Female"/>
    <s v=""/>
    <x v="4"/>
    <s v="No"/>
    <d v="2020-03-09T00:00:00"/>
    <s v="XTL"/>
    <m/>
    <m/>
    <s v="MTL16K"/>
    <s v="Others"/>
    <s v="RAIPUR"/>
    <s v="Hindu"/>
    <s v=""/>
    <s v="CG"/>
    <s v="State Name"/>
    <s v="CHATTISGARH"/>
    <x v="0"/>
    <x v="0"/>
    <n v="27"/>
    <n v="0"/>
    <s v="INDIVIDUAL"/>
    <n v="12000"/>
    <n v="12000"/>
    <n v="11761.00426"/>
    <s v=" 60 months"/>
    <n v="0.16819999999999999"/>
    <n v="17823.932629999999"/>
    <n v="17321.47"/>
    <n v="12000"/>
    <n v="1.1599999999999999"/>
    <n v="5823.94"/>
    <n v="0"/>
    <n v="0"/>
    <n v="0"/>
  </r>
  <r>
    <s v="CG"/>
    <s v="0017XTL1477"/>
    <s v="26-35"/>
    <s v="10886-MANISH KUMAR DWIVEDI"/>
    <x v="6"/>
    <x v="8"/>
    <s v="OBC"/>
    <n v="240126"/>
    <s v="BILASPUR"/>
    <x v="64849"/>
    <s v="Aditya Malhotra"/>
    <s v="YES"/>
    <d v="1899-12-31T00:00:00"/>
    <s v="SANJAY KUMAR SHRIVAS"/>
    <d v="1992-05-01T00:00:00"/>
    <s v="SANJAY KUMAR SHRIVAS"/>
    <x v="137"/>
    <x v="2"/>
    <s v="Female"/>
    <s v=""/>
    <x v="4"/>
    <s v="No"/>
    <d v="2020-03-09T00:00:00"/>
    <s v="XTL"/>
    <m/>
    <m/>
    <s v="MTL16K"/>
    <s v="Others"/>
    <s v="RAIPUR"/>
    <s v="Hindu"/>
    <s v=""/>
    <s v="CG"/>
    <s v="State Name"/>
    <s v="CHATTISGARH"/>
    <x v="1"/>
    <x v="0"/>
    <n v="27"/>
    <n v="1"/>
    <s v="INDIVIDUAL"/>
    <n v="15000"/>
    <n v="15000"/>
    <n v="13550"/>
    <s v=" 60 months"/>
    <n v="0.1719"/>
    <n v="15845.67779"/>
    <n v="14313.93"/>
    <n v="15000"/>
    <n v="1.28"/>
    <n v="845.68"/>
    <n v="0"/>
    <n v="0"/>
    <n v="0"/>
  </r>
  <r>
    <s v="CG"/>
    <s v="0017XTL1478"/>
    <s v="26-35"/>
    <s v="10886-MANISH KUMAR DWIVEDI"/>
    <x v="6"/>
    <x v="8"/>
    <s v="OBC"/>
    <n v="240260"/>
    <s v="BILASPUR"/>
    <x v="64850"/>
    <s v="Ishaan Gupta"/>
    <s v="YES"/>
    <d v="1899-12-31T00:00:00"/>
    <s v="SANJAY KUMAR SHRIVAS"/>
    <d v="1989-01-01T00:00:00"/>
    <s v="SANJAY KUMAR SHRIVAS"/>
    <x v="345"/>
    <x v="2"/>
    <s v="Female"/>
    <s v=""/>
    <x v="4"/>
    <s v="No"/>
    <d v="2020-03-10T00:00:00"/>
    <s v="XTL"/>
    <m/>
    <m/>
    <s v="MTL21K"/>
    <s v="Others"/>
    <s v="RAIPUR"/>
    <s v="Hindu"/>
    <s v=""/>
    <s v="CG"/>
    <s v="State Name"/>
    <s v="CHATTISGARH"/>
    <x v="0"/>
    <x v="0"/>
    <n v="30"/>
    <n v="0"/>
    <s v="INDIVIDUAL"/>
    <n v="13200"/>
    <n v="13200"/>
    <n v="13175"/>
    <s v=" 60 months"/>
    <n v="0.1595"/>
    <n v="17062.360509999999"/>
    <n v="17030.05"/>
    <n v="13200"/>
    <n v="1.49"/>
    <n v="3862.36"/>
    <n v="0"/>
    <n v="0"/>
    <n v="0"/>
  </r>
  <r>
    <s v="CG"/>
    <s v="0017XTL1474"/>
    <s v="26-35"/>
    <s v="10886-MANISH KUMAR DWIVEDI"/>
    <x v="6"/>
    <x v="8"/>
    <s v="OBC"/>
    <n v="240298"/>
    <s v="BILASPUR"/>
    <x v="64851"/>
    <s v="Vivaan Gupta"/>
    <s v="YES"/>
    <d v="1899-12-31T00:00:00"/>
    <s v="IRFAN AHAMAD"/>
    <d v="1993-01-01T00:00:00"/>
    <s v="IRFAN AHAMAD"/>
    <x v="706"/>
    <x v="2"/>
    <s v="Female"/>
    <s v=""/>
    <x v="4"/>
    <s v="No"/>
    <d v="2020-03-11T00:00:00"/>
    <s v="XTL"/>
    <m/>
    <m/>
    <s v="MTL16K"/>
    <s v="Others"/>
    <s v="RAIPUR"/>
    <s v="Hindu"/>
    <s v=""/>
    <s v="CG"/>
    <s v="State Name"/>
    <s v="CHATTISGARH"/>
    <x v="0"/>
    <x v="0"/>
    <n v="26"/>
    <n v="0"/>
    <s v="INDIVIDUAL"/>
    <n v="12000"/>
    <n v="12000"/>
    <n v="12000"/>
    <s v=" 36 months"/>
    <n v="0.1186"/>
    <n v="14320.09103"/>
    <n v="14320.09"/>
    <n v="12000"/>
    <n v="2.0499999999999998"/>
    <n v="2320.09"/>
    <n v="0"/>
    <n v="0"/>
    <n v="0"/>
  </r>
  <r>
    <s v="CG"/>
    <s v="0017XTL1479"/>
    <s v="26-35"/>
    <s v="10924-DILIP KUMAR"/>
    <x v="6"/>
    <x v="40"/>
    <s v="OBC"/>
    <n v="230529"/>
    <s v="RAIPUR"/>
    <x v="64852"/>
    <s v="Aditya Malhotra"/>
    <s v="YES"/>
    <d v="1899-12-31T00:00:00"/>
    <s v="UPENDRA NATH TIWARI"/>
    <d v="1987-01-01T00:00:00"/>
    <s v="UPENDRA NATH TIWARI"/>
    <x v="110"/>
    <x v="2"/>
    <s v="Female"/>
    <s v=""/>
    <x v="4"/>
    <s v="No"/>
    <d v="2020-03-11T00:00:00"/>
    <s v="XTL"/>
    <m/>
    <m/>
    <s v="MTL21K"/>
    <s v="Production"/>
    <s v="RAIPUR"/>
    <s v="Hindu"/>
    <s v=""/>
    <s v="CG"/>
    <s v="State Name"/>
    <s v="CHATTISGARH"/>
    <x v="0"/>
    <x v="0"/>
    <n v="32"/>
    <n v="0"/>
    <s v="INDIVIDUAL"/>
    <n v="24000"/>
    <n v="24000"/>
    <n v="23689.88639"/>
    <s v=" 60 months"/>
    <n v="0.17560000000000001"/>
    <n v="14283.4"/>
    <n v="13728.31"/>
    <n v="6460.39"/>
    <n v="2.4900000000000002"/>
    <n v="6819.91"/>
    <n v="0"/>
    <n v="1003.1"/>
    <n v="9.7100000000000009"/>
  </r>
  <r>
    <s v="CG"/>
    <s v="0017XTL1480"/>
    <s v="26-35"/>
    <s v="10886-MANISH KUMAR DWIVEDI"/>
    <x v="6"/>
    <x v="8"/>
    <s v="OBC"/>
    <n v="240339"/>
    <s v="BILASPUR"/>
    <x v="64853"/>
    <s v="Laksh Mehta"/>
    <s v="YES"/>
    <d v="1899-12-31T00:00:00"/>
    <s v="RAKESH JAISHAWAL"/>
    <d v="1986-01-01T00:00:00"/>
    <s v="RAKESH JAISHAWAL"/>
    <x v="706"/>
    <x v="2"/>
    <s v="Female"/>
    <s v=""/>
    <x v="4"/>
    <s v="No"/>
    <d v="2020-03-02T00:00:00"/>
    <s v="XTL"/>
    <m/>
    <m/>
    <s v="MTL21K"/>
    <s v="Services"/>
    <s v="RAIPUR"/>
    <s v="Hindu"/>
    <s v=""/>
    <s v="CG"/>
    <s v="State Name"/>
    <s v="CHATTISGARH"/>
    <x v="0"/>
    <x v="0"/>
    <n v="33"/>
    <n v="0"/>
    <s v="INDIVIDUAL"/>
    <n v="10000"/>
    <n v="10000"/>
    <n v="10000"/>
    <s v=" 36 months"/>
    <n v="0.11119999999999999"/>
    <n v="11806.81266"/>
    <n v="11806.81"/>
    <n v="10000"/>
    <n v="8.7200000000000006"/>
    <n v="1806.81"/>
    <n v="0"/>
    <n v="0"/>
    <n v="0"/>
  </r>
  <r>
    <s v="CG"/>
    <s v="0017XTL1484"/>
    <s v="26-35"/>
    <s v="10886-MANISH KUMAR DWIVEDI"/>
    <x v="6"/>
    <x v="8"/>
    <s v="OBC"/>
    <n v="240447"/>
    <s v="BILASPUR"/>
    <x v="64854"/>
    <s v="Ishaan Reddy"/>
    <s v="YES"/>
    <d v="1899-12-31T00:00:00"/>
    <s v="RAKESH JAISHAWAL"/>
    <d v="1993-03-15T00:00:00"/>
    <s v="RAKESH JAISHAWAL"/>
    <x v="101"/>
    <x v="2"/>
    <s v="Female"/>
    <s v=""/>
    <x v="4"/>
    <s v="No"/>
    <d v="2020-03-06T00:00:00"/>
    <s v="XTL"/>
    <m/>
    <m/>
    <s v="MTL21K"/>
    <s v="Services"/>
    <s v="RAIPUR"/>
    <s v="Hindu"/>
    <s v=""/>
    <s v="CG"/>
    <s v="State Name"/>
    <s v="CHATTISGARH"/>
    <x v="0"/>
    <x v="0"/>
    <n v="26"/>
    <n v="0"/>
    <s v="INDIVIDUAL"/>
    <n v="25000"/>
    <n v="25000"/>
    <n v="24443.350060000001"/>
    <s v=" 36 months"/>
    <n v="0.11119999999999999"/>
    <n v="28039.624830000001"/>
    <n v="27446.97"/>
    <n v="24999.99"/>
    <n v="1.45"/>
    <n v="3039.63"/>
    <n v="0"/>
    <n v="0"/>
    <n v="0"/>
  </r>
  <r>
    <s v="CG"/>
    <s v="0017XTL1481"/>
    <s v="26-35"/>
    <s v="10886-MANISH KUMAR DWIVEDI"/>
    <x v="6"/>
    <x v="8"/>
    <s v="OBC"/>
    <n v="240400"/>
    <s v="BILASPUR"/>
    <x v="64855"/>
    <s v="Diya Gupta"/>
    <s v="YES"/>
    <d v="1899-12-31T00:00:00"/>
    <s v="RAKESH JAISHAWAL"/>
    <d v="1984-01-01T00:00:00"/>
    <s v="RAKESH JAISHAWAL"/>
    <x v="238"/>
    <x v="2"/>
    <s v="Female"/>
    <s v=""/>
    <x v="4"/>
    <s v="No"/>
    <d v="2020-03-13T00:00:00"/>
    <s v="XTL"/>
    <m/>
    <m/>
    <s v="MTL21K"/>
    <s v="Services"/>
    <s v="RAIPUR"/>
    <s v="Hindu"/>
    <s v=""/>
    <s v="CG"/>
    <s v="State Name"/>
    <s v="CHATTISGARH"/>
    <x v="0"/>
    <x v="0"/>
    <n v="35"/>
    <n v="0"/>
    <s v="INDIVIDUAL"/>
    <n v="10000"/>
    <n v="10000"/>
    <n v="10000"/>
    <s v=" 36 months"/>
    <n v="7.8799999999999995E-2"/>
    <n v="11205.55603"/>
    <n v="11205.56"/>
    <n v="10000"/>
    <n v="3.25"/>
    <n v="1205.56"/>
    <n v="0"/>
    <n v="0"/>
    <n v="0"/>
  </r>
  <r>
    <s v="CG"/>
    <s v="0017XTL1490"/>
    <s v="26-35"/>
    <s v="11563-CHANDAN KUMAR MAURYA"/>
    <x v="6"/>
    <x v="66"/>
    <s v="OBC"/>
    <n v="320322"/>
    <s v="RAIGARH"/>
    <x v="64856"/>
    <s v="Aditya Verma"/>
    <s v="YES"/>
    <d v="1899-12-31T00:00:00"/>
    <s v="AMIT KUMAR SHRIVASTAV"/>
    <d v="1987-01-01T00:00:00"/>
    <s v="AMIT KUMAR SHRIVASTAV"/>
    <x v="99"/>
    <x v="2"/>
    <s v="Female"/>
    <s v=""/>
    <x v="4"/>
    <s v="No"/>
    <d v="2020-03-02T00:00:00"/>
    <s v="XTL"/>
    <m/>
    <m/>
    <s v="MTL22K"/>
    <s v="Trade"/>
    <s v="RAIPUR"/>
    <s v="Hindu"/>
    <s v=""/>
    <s v="CG"/>
    <s v="State Name"/>
    <s v="CHATTISGARH"/>
    <x v="0"/>
    <x v="0"/>
    <n v="33"/>
    <n v="0"/>
    <s v="INDIVIDUAL"/>
    <n v="15000"/>
    <n v="15000"/>
    <n v="15000"/>
    <s v=" 36 months"/>
    <n v="0.1361"/>
    <n v="16250.876050000001"/>
    <n v="16250.88"/>
    <n v="15000"/>
    <n v="4.08"/>
    <n v="1250.8800000000001"/>
    <n v="0"/>
    <n v="0"/>
    <n v="0"/>
  </r>
  <r>
    <s v="CG"/>
    <s v="0017XTL1497"/>
    <s v="26-35"/>
    <s v="10924-DILIP KUMAR"/>
    <x v="6"/>
    <x v="40"/>
    <s v="OBC"/>
    <n v="230391"/>
    <s v="RAIPUR"/>
    <x v="64857"/>
    <s v="Diya Joshi"/>
    <s v="YES"/>
    <d v="1899-12-31T00:00:00"/>
    <s v="PRITAM KUMAR SHUKLA"/>
    <d v="1992-10-01T00:00:00"/>
    <s v="SHANKAR LAL TARAM"/>
    <x v="260"/>
    <x v="2"/>
    <s v="Female"/>
    <s v=""/>
    <x v="4"/>
    <s v="No"/>
    <d v="2020-03-04T00:00:00"/>
    <s v="XTL"/>
    <m/>
    <m/>
    <s v="MTL21K"/>
    <s v="Trade"/>
    <s v="RAIPUR"/>
    <s v="Hindu"/>
    <s v=""/>
    <s v="CG"/>
    <s v="State Name"/>
    <s v="CHATTISGARH"/>
    <x v="0"/>
    <x v="0"/>
    <n v="27"/>
    <n v="0"/>
    <s v="INDIVIDUAL"/>
    <n v="9000"/>
    <n v="9000"/>
    <n v="9000"/>
    <s v=" 36 months"/>
    <n v="7.1400000000000005E-2"/>
    <n v="9918.34"/>
    <n v="9918.34"/>
    <n v="9000"/>
    <n v="5.01"/>
    <n v="918.34"/>
    <n v="0"/>
    <n v="0"/>
    <n v="0"/>
  </r>
  <r>
    <s v="CG"/>
    <s v="0017XTL1487"/>
    <s v="26-35"/>
    <s v="11563-CHANDAN KUMAR MAURYA"/>
    <x v="6"/>
    <x v="66"/>
    <s v="OBC"/>
    <n v="320277"/>
    <s v="RAIGARH"/>
    <x v="64858"/>
    <s v="Ishaan Mehta"/>
    <s v="YES"/>
    <d v="1899-12-31T00:00:00"/>
    <s v="AMIT KUMAR SHRIVASTAV"/>
    <d v="1990-08-12T00:00:00"/>
    <s v="AMIT KUMAR SHRIVASTAV"/>
    <x v="33"/>
    <x v="2"/>
    <s v="Female"/>
    <s v=""/>
    <x v="4"/>
    <s v="No"/>
    <d v="2020-03-04T00:00:00"/>
    <s v="XTL"/>
    <m/>
    <m/>
    <s v="MTL21K"/>
    <s v="Trade"/>
    <s v="RAIPUR"/>
    <s v="Hindu"/>
    <s v=""/>
    <s v="CG"/>
    <s v="State Name"/>
    <s v="CHATTISGARH"/>
    <x v="1"/>
    <x v="0"/>
    <n v="29"/>
    <n v="1"/>
    <s v="INDIVIDUAL"/>
    <n v="1500"/>
    <n v="1500"/>
    <n v="1500"/>
    <s v=" 36 months"/>
    <n v="0.1075"/>
    <n v="1761.545382"/>
    <n v="1761.55"/>
    <n v="1500"/>
    <n v="0.92"/>
    <n v="261.55"/>
    <n v="0"/>
    <n v="0"/>
    <n v="0"/>
  </r>
  <r>
    <s v="CG"/>
    <s v="0017XTL1492"/>
    <s v="26-35"/>
    <s v="10924-DILIP KUMAR"/>
    <x v="6"/>
    <x v="40"/>
    <s v="OBC"/>
    <n v="230231"/>
    <s v="RAIPUR"/>
    <x v="64859"/>
    <s v="Aarav Malhotra"/>
    <s v="YES"/>
    <d v="1899-12-31T00:00:00"/>
    <s v="CHARAN DAS SATNAMI"/>
    <d v="1991-02-01T00:00:00"/>
    <s v="CHARAN DAS SATNAMI"/>
    <x v="50"/>
    <x v="2"/>
    <s v="Female"/>
    <s v=""/>
    <x v="4"/>
    <s v="No"/>
    <d v="2020-03-04T00:00:00"/>
    <s v="XTL"/>
    <m/>
    <m/>
    <s v="MTL22K"/>
    <s v="Trade"/>
    <s v="RAIPUR"/>
    <s v="Hindu"/>
    <s v=""/>
    <s v="CG"/>
    <s v="State Name"/>
    <s v="CHATTISGARH"/>
    <x v="0"/>
    <x v="0"/>
    <n v="29"/>
    <n v="0"/>
    <s v="INDIVIDUAL"/>
    <n v="8000"/>
    <n v="8000"/>
    <n v="8000"/>
    <s v=" 60 months"/>
    <n v="0.16450000000000001"/>
    <n v="5025.6400000000003"/>
    <n v="5025.6400000000003"/>
    <n v="2442.87"/>
    <n v="1.49"/>
    <n v="2264.0100000000002"/>
    <n v="0"/>
    <n v="318.76"/>
    <n v="3.2"/>
  </r>
  <r>
    <s v="CG"/>
    <s v="0017XTL1493"/>
    <s v="26-35"/>
    <s v="10886-MANISH KUMAR DWIVEDI"/>
    <x v="6"/>
    <x v="8"/>
    <s v="OBC"/>
    <n v="240365"/>
    <s v="BILASPUR"/>
    <x v="64860"/>
    <s v="Diya Nair"/>
    <s v="YES"/>
    <d v="1899-12-31T00:00:00"/>
    <s v="DILESHWARI KURREY"/>
    <d v="1988-08-30T00:00:00"/>
    <s v="DILESHWARI KURREY"/>
    <x v="95"/>
    <x v="2"/>
    <s v="Female"/>
    <s v=""/>
    <x v="4"/>
    <s v="No"/>
    <d v="2020-03-04T00:00:00"/>
    <s v="XTL"/>
    <m/>
    <m/>
    <s v="MTL21K"/>
    <s v="Trade"/>
    <s v="RAIPUR"/>
    <s v="Hindu"/>
    <s v=""/>
    <s v="CG"/>
    <s v="State Name"/>
    <s v="CHATTISGARH"/>
    <x v="0"/>
    <x v="0"/>
    <n v="31"/>
    <n v="0"/>
    <s v="INDIVIDUAL"/>
    <n v="15000"/>
    <n v="15000"/>
    <n v="15000"/>
    <s v=" 36 months"/>
    <n v="7.51E-2"/>
    <n v="16800.139739999999"/>
    <n v="16800.14"/>
    <n v="15000"/>
    <n v="2.2999999999999998"/>
    <n v="1800.14"/>
    <n v="0"/>
    <n v="0"/>
    <n v="0"/>
  </r>
  <r>
    <s v="CG"/>
    <s v="0017XTL1488"/>
    <s v="26-35"/>
    <s v="11563-CHANDAN KUMAR MAURYA"/>
    <x v="6"/>
    <x v="66"/>
    <s v="OBC"/>
    <n v="320164"/>
    <s v="RAIGARH"/>
    <x v="64861"/>
    <s v="Nisha Verma"/>
    <s v="YES"/>
    <d v="1899-12-31T00:00:00"/>
    <s v="AMIT KUMAR SHRIVASTAV"/>
    <d v="1990-07-15T00:00:00"/>
    <s v="AMIT KUMAR SHRIVASTAV"/>
    <x v="46"/>
    <x v="2"/>
    <s v="Female"/>
    <s v=""/>
    <x v="4"/>
    <s v="No"/>
    <d v="2020-03-05T00:00:00"/>
    <s v="XTL"/>
    <m/>
    <m/>
    <s v="MTL21K"/>
    <s v="Trade"/>
    <s v="RAIPUR"/>
    <s v="Hindu"/>
    <s v=""/>
    <s v="CG"/>
    <s v="State Name"/>
    <s v="CHATTISGARH"/>
    <x v="0"/>
    <x v="0"/>
    <n v="29"/>
    <n v="0"/>
    <s v="INDIVIDUAL"/>
    <n v="9600"/>
    <n v="9600"/>
    <n v="8150"/>
    <s v=" 60 months"/>
    <n v="0.15210000000000001"/>
    <n v="1606.44"/>
    <n v="1363.65"/>
    <n v="671.66"/>
    <n v="2.5299999999999998"/>
    <n v="934.78"/>
    <n v="0"/>
    <n v="0"/>
    <n v="0"/>
  </r>
  <r>
    <s v="CG"/>
    <s v="0017XTL1499"/>
    <s v="26-35"/>
    <s v="11563-CHANDAN KUMAR MAURYA"/>
    <x v="6"/>
    <x v="66"/>
    <s v="OBC"/>
    <n v="320324"/>
    <s v="RAIGARH"/>
    <x v="64862"/>
    <s v="Diya Verma"/>
    <s v="YES"/>
    <d v="1899-12-31T00:00:00"/>
    <s v="DURGESH VERMA"/>
    <d v="1989-01-01T00:00:00"/>
    <s v="DURGESH VERMA"/>
    <x v="237"/>
    <x v="2"/>
    <s v="Female"/>
    <s v=""/>
    <x v="4"/>
    <s v="No"/>
    <d v="2020-03-09T00:00:00"/>
    <s v="XTL"/>
    <m/>
    <m/>
    <s v="MTL22K"/>
    <s v="Trade"/>
    <s v="RAIPUR"/>
    <s v="Hindu"/>
    <s v=""/>
    <s v="CG"/>
    <s v="State Name"/>
    <s v="CHATTISGARH"/>
    <x v="0"/>
    <x v="0"/>
    <n v="31"/>
    <n v="0"/>
    <s v="INDIVIDUAL"/>
    <n v="25000"/>
    <n v="25000"/>
    <n v="24491.816780000001"/>
    <s v=" 60 months"/>
    <n v="0.1323"/>
    <n v="32717.051599999999"/>
    <n v="31865.23"/>
    <n v="25000"/>
    <n v="2.97"/>
    <n v="7717.05"/>
    <n v="0"/>
    <n v="0"/>
    <n v="0"/>
  </r>
  <r>
    <s v="CG"/>
    <s v="0017XTL1496"/>
    <s v="26-35"/>
    <s v="10924-DILIP KUMAR"/>
    <x v="6"/>
    <x v="40"/>
    <s v="OBC"/>
    <n v="230068"/>
    <s v="RAIPUR"/>
    <x v="64863"/>
    <s v="Ishaan Nair"/>
    <s v="YES"/>
    <d v="1899-12-31T00:00:00"/>
    <s v="CHARAN DAS SATNAMI"/>
    <d v="1990-12-18T00:00:00"/>
    <s v="CHARAN DAS SATNAMI"/>
    <x v="379"/>
    <x v="2"/>
    <s v="Female"/>
    <s v=""/>
    <x v="4"/>
    <s v="No"/>
    <d v="2020-03-13T00:00:00"/>
    <s v="XTL"/>
    <m/>
    <m/>
    <s v="MTL21K"/>
    <s v="Trade"/>
    <s v="RAIPUR"/>
    <s v="Hindu"/>
    <s v=""/>
    <s v="CG"/>
    <s v="State Name"/>
    <s v="CHATTISGARH"/>
    <x v="0"/>
    <x v="0"/>
    <n v="29"/>
    <n v="0"/>
    <s v="INDIVIDUAL"/>
    <n v="5000"/>
    <n v="5000"/>
    <n v="5000"/>
    <s v=" 36 months"/>
    <n v="0.1075"/>
    <n v="5207.7389569999996"/>
    <n v="5207.74"/>
    <n v="5000"/>
    <n v="3.22"/>
    <n v="207.74"/>
    <n v="0"/>
    <n v="0"/>
    <n v="0"/>
  </r>
  <r>
    <s v="UP"/>
    <s v="0017XTL1504"/>
    <s v="26-35"/>
    <s v="11923-ANUPAM KUMAR PANDEY"/>
    <x v="6"/>
    <x v="95"/>
    <s v="OBC"/>
    <n v="510068"/>
    <s v="Ghazipur"/>
    <x v="64864"/>
    <s v="Diya Sharma"/>
    <s v="YES"/>
    <d v="1899-12-31T00:00:00"/>
    <s v="NIRAJ TIWARI"/>
    <d v="1986-06-12T00:00:00"/>
    <s v="NIRAJ TIWARI"/>
    <x v="239"/>
    <x v="2"/>
    <s v="Female"/>
    <s v=""/>
    <x v="4"/>
    <s v="No"/>
    <d v="2020-03-05T00:00:00"/>
    <s v="XTL"/>
    <m/>
    <m/>
    <s v="MTL22K"/>
    <s v="Home Loan"/>
    <s v="VARANASI"/>
    <s v="Hindu"/>
    <s v=""/>
    <s v="UP"/>
    <s v="State Name"/>
    <s v="UTTAR PRADESH"/>
    <x v="0"/>
    <x v="0"/>
    <n v="33"/>
    <n v="0"/>
    <s v="INDIVIDUAL"/>
    <n v="2550"/>
    <n v="2550"/>
    <n v="2329.003318"/>
    <s v=" 60 months"/>
    <n v="0.1361"/>
    <n v="3480.354499"/>
    <n v="3076.73"/>
    <n v="2550"/>
    <n v="2.57"/>
    <n v="930.35"/>
    <n v="0"/>
    <n v="0"/>
    <n v="0"/>
  </r>
  <r>
    <s v="UP"/>
    <s v="0017XTL1503"/>
    <s v="26-35"/>
    <s v="12138-PANKAJ KUMAR"/>
    <x v="6"/>
    <x v="89"/>
    <s v="OBC"/>
    <n v="430086"/>
    <s v="Chandauli"/>
    <x v="64865"/>
    <s v="Vivaan Chopra"/>
    <s v="YES"/>
    <d v="1899-12-31T00:00:00"/>
    <s v="SANJAY GOSWAMI"/>
    <d v="1988-02-10T00:00:00"/>
    <s v="SAKINA"/>
    <x v="234"/>
    <x v="2"/>
    <s v="Female"/>
    <s v=""/>
    <x v="4"/>
    <s v="No"/>
    <d v="2020-03-11T00:00:00"/>
    <s v="XTL"/>
    <m/>
    <m/>
    <s v="MTL21K"/>
    <s v="Home Loan"/>
    <s v="VARANASI"/>
    <s v="Hindu"/>
    <s v=""/>
    <s v="UP"/>
    <s v="State Name"/>
    <s v="UTTAR PRADESH"/>
    <x v="0"/>
    <x v="0"/>
    <n v="31"/>
    <n v="0"/>
    <s v="INDIVIDUAL"/>
    <n v="25000"/>
    <n v="25000"/>
    <n v="24975"/>
    <s v=" 36 months"/>
    <n v="0.17929999999999999"/>
    <n v="32507.54362"/>
    <n v="32475.040000000001"/>
    <n v="25000"/>
    <n v="2.59"/>
    <n v="7507.54"/>
    <n v="0"/>
    <n v="0"/>
    <n v="0"/>
  </r>
  <r>
    <s v="UP"/>
    <s v="0017XTL1505"/>
    <s v="26-35"/>
    <s v="12138-PANKAJ KUMAR"/>
    <x v="6"/>
    <x v="89"/>
    <s v="OBC"/>
    <n v="430086"/>
    <s v="Chandauli"/>
    <x v="64866"/>
    <s v="Laksh Mehta"/>
    <s v="YES"/>
    <d v="1899-12-31T00:00:00"/>
    <s v="SANJAY GOSWAMI"/>
    <d v="1991-01-01T00:00:00"/>
    <s v="SAKINA"/>
    <x v="341"/>
    <x v="2"/>
    <s v="Female"/>
    <s v=""/>
    <x v="4"/>
    <s v="No"/>
    <d v="2020-03-11T00:00:00"/>
    <s v="XTL"/>
    <m/>
    <m/>
    <s v="MTL21K"/>
    <s v="Services"/>
    <s v="VARANASI"/>
    <s v="Hindu"/>
    <s v=""/>
    <s v="UP"/>
    <s v="State Name"/>
    <s v="UTTAR PRADESH"/>
    <x v="0"/>
    <x v="0"/>
    <n v="28"/>
    <n v="0"/>
    <s v="INDIVIDUAL"/>
    <n v="21250"/>
    <n v="21250"/>
    <n v="21047.576229999999"/>
    <s v=" 60 months"/>
    <n v="0.15579999999999999"/>
    <n v="26938.980380000001"/>
    <n v="26572.07"/>
    <n v="21250"/>
    <n v="2.66"/>
    <n v="5688.98"/>
    <n v="0"/>
    <n v="0"/>
    <n v="0"/>
  </r>
  <r>
    <s v="RJ"/>
    <s v="0017XTL1515"/>
    <s v="26-35"/>
    <s v="10892-TUKUNA PRADHAN"/>
    <x v="6"/>
    <x v="94"/>
    <s v="SC"/>
    <n v="590162"/>
    <s v="JAJPUR"/>
    <x v="64867"/>
    <s v="Laksh Gupta"/>
    <s v="YES"/>
    <d v="1899-12-31T00:00:00"/>
    <s v="SUNIL PATRA"/>
    <d v="1988-05-03T00:00:00"/>
    <s v="SUNIL PATRA"/>
    <x v="378"/>
    <x v="2"/>
    <s v="Female"/>
    <s v=""/>
    <x v="4"/>
    <s v="No"/>
    <d v="2020-03-06T00:00:00"/>
    <s v="XTL"/>
    <m/>
    <m/>
    <s v="MTL22K"/>
    <s v="Trade"/>
    <s v="BHUBANESWAR"/>
    <s v="Hindu"/>
    <s v=""/>
    <s v="OR"/>
    <s v="State Name"/>
    <s v="ODISHA"/>
    <x v="0"/>
    <x v="0"/>
    <n v="31"/>
    <n v="0"/>
    <s v="INDIVIDUAL"/>
    <n v="6000"/>
    <n v="6000"/>
    <n v="5975"/>
    <s v=" 60 months"/>
    <n v="0.1038"/>
    <n v="7698.3000039999997"/>
    <n v="7666.22"/>
    <n v="6000"/>
    <n v="5.68"/>
    <n v="1698.3"/>
    <n v="0"/>
    <n v="0"/>
    <n v="0"/>
  </r>
  <r>
    <s v="AS"/>
    <s v="0017XTL1517"/>
    <s v="26-35"/>
    <s v="11055-MANAS PROTIM HAZARIKA"/>
    <x v="6"/>
    <x v="48"/>
    <s v="SC"/>
    <n v="680106"/>
    <s v="SONITPUR"/>
    <x v="64868"/>
    <s v="Ananya Chopra"/>
    <s v="YES"/>
    <d v="1899-12-31T00:00:00"/>
    <s v="SUBRATA SARKAR"/>
    <d v="1993-11-12T00:00:00"/>
    <s v="SUBRATA SARKAR"/>
    <x v="35"/>
    <x v="2"/>
    <s v="Female"/>
    <s v=""/>
    <x v="4"/>
    <s v="No"/>
    <d v="2020-03-03T00:00:00"/>
    <s v="XTL"/>
    <m/>
    <m/>
    <s v="MTL21K"/>
    <s v="Home Loan"/>
    <s v="GUWAAHATI"/>
    <s v="Hindu"/>
    <s v=""/>
    <s v="AS"/>
    <s v="State Name"/>
    <s v="ASSAM"/>
    <x v="0"/>
    <x v="0"/>
    <n v="26"/>
    <n v="0"/>
    <s v="INDIVIDUAL"/>
    <n v="4500"/>
    <n v="4500"/>
    <n v="4500"/>
    <s v=" 60 months"/>
    <n v="7.8799999999999995E-2"/>
    <n v="5470.220002"/>
    <n v="5470.22"/>
    <n v="4500"/>
    <n v="5.83"/>
    <n v="955.22"/>
    <n v="15.000000030000001"/>
    <n v="0"/>
    <n v="0"/>
  </r>
  <r>
    <s v="AS"/>
    <s v="0017XTL1518"/>
    <s v="26-35"/>
    <s v="11955-LEKHAN KONWAR"/>
    <x v="6"/>
    <x v="46"/>
    <s v="SC"/>
    <n v="560022"/>
    <s v="Guwahati"/>
    <x v="64869"/>
    <s v="Laksh Patel"/>
    <s v="YES"/>
    <d v="1899-12-31T00:00:00"/>
    <s v="RAHUL KUMAR BAITHA"/>
    <d v="1984-08-11T00:00:00"/>
    <s v="JINKUMONI BORAH"/>
    <x v="110"/>
    <x v="2"/>
    <s v="Female"/>
    <s v=""/>
    <x v="4"/>
    <s v="No"/>
    <d v="2020-03-06T00:00:00"/>
    <s v="XTL"/>
    <m/>
    <m/>
    <s v="MTL21K"/>
    <s v="Services"/>
    <s v="GUWAAHATI"/>
    <s v="Hindu"/>
    <s v=""/>
    <s v="AS"/>
    <s v="State Name"/>
    <s v="ASSAM"/>
    <x v="0"/>
    <x v="0"/>
    <n v="35"/>
    <n v="0"/>
    <s v="INDIVIDUAL"/>
    <n v="8000"/>
    <n v="8000"/>
    <n v="8000"/>
    <s v=" 36 months"/>
    <n v="7.8799999999999995E-2"/>
    <n v="8710.5991470000008"/>
    <n v="8710.6"/>
    <n v="8000"/>
    <n v="5.42"/>
    <n v="710.6"/>
    <n v="0"/>
    <n v="0"/>
    <n v="0"/>
  </r>
  <r>
    <s v="AS"/>
    <s v="0017XTL1521"/>
    <s v="26-35"/>
    <s v="11955-LEKHAN KONWAR"/>
    <x v="6"/>
    <x v="46"/>
    <s v="SC"/>
    <n v="560107"/>
    <s v="Guwahati"/>
    <x v="64870"/>
    <s v="Vivaan Mehta"/>
    <s v="YES"/>
    <d v="1899-12-31T00:00:00"/>
    <s v="HIMANGSHU KALITA"/>
    <d v="1990-11-09T00:00:00"/>
    <s v="HIMANGSHU KALITA"/>
    <x v="110"/>
    <x v="2"/>
    <s v="Female"/>
    <s v=""/>
    <x v="4"/>
    <s v="No"/>
    <d v="2020-03-03T00:00:00"/>
    <s v="XTL"/>
    <m/>
    <m/>
    <s v="MTL21K"/>
    <s v="Trade"/>
    <s v="GUWAAHATI"/>
    <s v="Hindu"/>
    <s v=""/>
    <s v="AS"/>
    <s v="State Name"/>
    <s v="ASSAM"/>
    <x v="0"/>
    <x v="0"/>
    <n v="29"/>
    <n v="0"/>
    <s v="INDIVIDUAL"/>
    <n v="8000"/>
    <n v="8000"/>
    <n v="8000"/>
    <s v=" 36 months"/>
    <n v="7.51E-2"/>
    <n v="8481.0157060000001"/>
    <n v="8481.02"/>
    <n v="8000"/>
    <n v="5.77"/>
    <n v="481.02"/>
    <n v="0"/>
    <n v="0"/>
    <n v="0"/>
  </r>
  <r>
    <s v="JH"/>
    <s v="0017XTL1522"/>
    <s v="26-35"/>
    <s v="12031-RAJESH KUMAR"/>
    <x v="6"/>
    <x v="74"/>
    <s v="SC"/>
    <n v="780006"/>
    <s v="DHANBAD"/>
    <x v="64871"/>
    <s v="Meera Chopra"/>
    <s v="YES"/>
    <d v="1899-12-31T00:00:00"/>
    <s v="MUKESH KUMAR OJHA"/>
    <d v="1985-01-01T00:00:00"/>
    <s v="MUKESH KUMAR OJHA"/>
    <x v="110"/>
    <x v="2"/>
    <s v="Female"/>
    <s v=""/>
    <x v="4"/>
    <s v="No"/>
    <d v="2020-03-02T00:00:00"/>
    <s v="XTL"/>
    <m/>
    <m/>
    <s v="MTL21K"/>
    <s v="Services"/>
    <s v="HOWRAH"/>
    <s v="Hindu"/>
    <s v=""/>
    <s v="JH"/>
    <s v="State Name"/>
    <s v="JHARKHAND"/>
    <x v="0"/>
    <x v="0"/>
    <n v="34"/>
    <n v="0"/>
    <s v="INDIVIDUAL"/>
    <n v="7500"/>
    <n v="7500"/>
    <n v="7500"/>
    <s v=" 36 months"/>
    <n v="7.8799999999999995E-2"/>
    <n v="8414.2589100000005"/>
    <n v="8414.26"/>
    <n v="7500"/>
    <n v="6.11"/>
    <n v="914.26"/>
    <n v="0"/>
    <n v="0"/>
    <n v="0"/>
  </r>
  <r>
    <s v="JH"/>
    <s v="0017XTL1523"/>
    <s v="26-35"/>
    <s v="12031-RAJESH KUMAR"/>
    <x v="6"/>
    <x v="74"/>
    <s v="SC"/>
    <n v="780003"/>
    <s v="DHANBAD"/>
    <x v="64872"/>
    <s v="Aditya Chopra"/>
    <s v="YES"/>
    <d v="1899-12-31T00:00:00"/>
    <s v="SANDIP GHOSH"/>
    <d v="1991-01-01T00:00:00"/>
    <s v="JITENDRA KUMAR SINGH YADAV"/>
    <x v="37"/>
    <x v="2"/>
    <s v="Female"/>
    <s v=""/>
    <x v="4"/>
    <s v="No"/>
    <d v="2020-03-02T00:00:00"/>
    <s v="XTL"/>
    <m/>
    <m/>
    <s v="MTL21K"/>
    <s v="Trade"/>
    <s v="HOWRAH"/>
    <s v="Hindu"/>
    <s v=""/>
    <s v="JH"/>
    <s v="State Name"/>
    <s v="JHARKHAND"/>
    <x v="0"/>
    <x v="0"/>
    <n v="28"/>
    <n v="0"/>
    <s v="INDIVIDUAL"/>
    <n v="7750"/>
    <n v="7750"/>
    <n v="7520.6143149999998"/>
    <s v=" 60 months"/>
    <n v="0.1867"/>
    <n v="9520.348806"/>
    <n v="8997.4500000000007"/>
    <n v="7750"/>
    <n v="4.41"/>
    <n v="1770.35"/>
    <n v="0"/>
    <n v="0"/>
    <n v="0"/>
  </r>
  <r>
    <s v="WB"/>
    <s v="0017XTL39"/>
    <s v="26-35"/>
    <s v="10035-HIMANSHU SINGH"/>
    <x v="6"/>
    <x v="37"/>
    <s v="SC"/>
    <n v="610157"/>
    <s v="Barddhaman"/>
    <x v="64873"/>
    <s v="Diya Nair"/>
    <s v="YES"/>
    <d v="1899-12-31T00:00:00"/>
    <s v="RANJIT DAS"/>
    <d v="1988-05-06T00:00:00"/>
    <s v="RANJIT DAS"/>
    <x v="126"/>
    <x v="2"/>
    <s v="Female"/>
    <s v=""/>
    <x v="4"/>
    <s v="No"/>
    <d v="2020-03-03T00:00:00"/>
    <s v="XTL"/>
    <m/>
    <m/>
    <s v="MTL16K"/>
    <s v="Agriculture"/>
    <s v="HOWRAH"/>
    <s v="Hindu"/>
    <s v=""/>
    <s v="WB"/>
    <s v="State Name"/>
    <s v="WEST BENGAL"/>
    <x v="1"/>
    <x v="0"/>
    <n v="31"/>
    <n v="1"/>
    <s v="INDIVIDUAL"/>
    <n v="7000"/>
    <n v="7000"/>
    <n v="6727.542641"/>
    <s v=" 60 months"/>
    <n v="0.1075"/>
    <n v="7110.91"/>
    <n v="6672.15"/>
    <n v="5149.93"/>
    <n v="4.8899999999999997"/>
    <n v="1960.98"/>
    <n v="0"/>
    <n v="0"/>
    <n v="0"/>
  </r>
  <r>
    <s v="WB"/>
    <s v="0017XTL1525"/>
    <s v="26-35"/>
    <s v="10035-HIMANSHU SINGH"/>
    <x v="6"/>
    <x v="37"/>
    <s v="SC"/>
    <n v="610147"/>
    <s v="Barddhaman"/>
    <x v="64874"/>
    <s v="Ananya Gupta"/>
    <s v="YES"/>
    <d v="1899-12-31T00:00:00"/>
    <s v="SOUMEN DAS"/>
    <d v="1988-01-01T00:00:00"/>
    <s v="SOUMEN DAS"/>
    <x v="128"/>
    <x v="2"/>
    <s v="Female"/>
    <s v=""/>
    <x v="4"/>
    <s v="No"/>
    <d v="2020-03-03T00:00:00"/>
    <s v="XTL"/>
    <m/>
    <m/>
    <s v="MTL16K"/>
    <s v="Agriculture"/>
    <s v="HOWRAH"/>
    <s v="Hindu"/>
    <s v=""/>
    <s v="WB"/>
    <s v="State Name"/>
    <s v="WEST BENGAL"/>
    <x v="0"/>
    <x v="0"/>
    <n v="32"/>
    <n v="0"/>
    <s v="INDIVIDUAL"/>
    <n v="2750"/>
    <n v="2750"/>
    <n v="2750"/>
    <s v=" 36 months"/>
    <n v="0.1484"/>
    <n v="2927.40346"/>
    <n v="2927.4"/>
    <n v="2750"/>
    <n v="8.2200000000000006"/>
    <n v="162.4"/>
    <n v="15.000000010000001"/>
    <n v="0"/>
    <n v="0"/>
  </r>
  <r>
    <s v="WB"/>
    <s v="0017XTL1524"/>
    <s v="26-35"/>
    <s v="12361-RITESH KUMAR SINHA"/>
    <x v="6"/>
    <x v="36"/>
    <s v="SC"/>
    <n v="650127"/>
    <s v="HABRA"/>
    <x v="64875"/>
    <s v="Ishaan Gupta"/>
    <s v="YES"/>
    <d v="1899-12-31T00:00:00"/>
    <s v="Budhu Bagdi"/>
    <d v="1987-12-05T00:00:00"/>
    <s v="Budhu Bagdi"/>
    <x v="762"/>
    <x v="2"/>
    <s v="Female"/>
    <s v=""/>
    <x v="4"/>
    <s v="No"/>
    <d v="2020-03-03T00:00:00"/>
    <s v="XTL"/>
    <m/>
    <m/>
    <s v="MTL21K"/>
    <s v="Agriculture"/>
    <s v="HOWRAH"/>
    <s v="Hindu"/>
    <s v=""/>
    <s v="WB"/>
    <s v="State Name"/>
    <s v="WEST BENGAL"/>
    <x v="0"/>
    <x v="0"/>
    <n v="32"/>
    <n v="0"/>
    <s v="INDIVIDUAL"/>
    <n v="10000"/>
    <n v="10000"/>
    <n v="6264.58"/>
    <s v=" 60 months"/>
    <n v="0.15210000000000001"/>
    <n v="1619.04"/>
    <n v="1281.19"/>
    <n v="575.37"/>
    <n v="8.3000000000000007"/>
    <n v="618.98"/>
    <n v="0"/>
    <n v="424.69"/>
    <n v="4.22"/>
  </r>
  <r>
    <s v="WB"/>
    <s v="0017XTL1530"/>
    <s v="26-35"/>
    <s v="10035-HIMANSHU SINGH"/>
    <x v="6"/>
    <x v="37"/>
    <s v="SC"/>
    <n v="610151"/>
    <s v="Barddhaman"/>
    <x v="64876"/>
    <s v="Laksh Mehta"/>
    <s v="YES"/>
    <d v="1899-12-31T00:00:00"/>
    <s v="SOUMEN DAS"/>
    <d v="1994-01-01T00:00:00"/>
    <s v="SOUMEN DAS"/>
    <x v="31"/>
    <x v="2"/>
    <s v="Female"/>
    <s v=""/>
    <x v="4"/>
    <s v="No"/>
    <d v="2020-03-04T00:00:00"/>
    <s v="XTL"/>
    <m/>
    <m/>
    <s v="MTL16K"/>
    <s v="Agriculture"/>
    <s v="HOWRAH"/>
    <s v="Hindu"/>
    <s v=""/>
    <s v="WB"/>
    <s v="State Name"/>
    <s v="WEST BENGAL"/>
    <x v="0"/>
    <x v="0"/>
    <n v="26"/>
    <n v="0"/>
    <s v="INDIVIDUAL"/>
    <n v="1000"/>
    <n v="1000"/>
    <n v="1000"/>
    <s v=" 36 months"/>
    <n v="0.1149"/>
    <n v="1186.966641"/>
    <n v="1186.97"/>
    <n v="1000"/>
    <n v="7.67"/>
    <n v="186.97"/>
    <n v="0"/>
    <n v="0"/>
    <n v="0"/>
  </r>
  <r>
    <s v="WB"/>
    <s v="0017XTL1531"/>
    <s v="26-35"/>
    <s v="10035-HIMANSHU SINGH"/>
    <x v="6"/>
    <x v="37"/>
    <s v="SC"/>
    <n v="610126"/>
    <s v="Barddhaman"/>
    <x v="64877"/>
    <s v="Diya Verma"/>
    <s v="YES"/>
    <d v="1899-12-31T00:00:00"/>
    <s v="SOUMEN DAS"/>
    <d v="1989-03-07T00:00:00"/>
    <s v="SOUMEN DAS"/>
    <x v="38"/>
    <x v="2"/>
    <s v="Female"/>
    <s v=""/>
    <x v="4"/>
    <s v="No"/>
    <d v="2020-03-04T00:00:00"/>
    <s v="XTL"/>
    <m/>
    <m/>
    <s v="MTL16K"/>
    <s v="Agriculture"/>
    <s v="HOWRAH"/>
    <s v="Hindu"/>
    <s v=""/>
    <s v="WB"/>
    <s v="State Name"/>
    <s v="WEST BENGAL"/>
    <x v="0"/>
    <x v="0"/>
    <n v="30"/>
    <n v="0"/>
    <s v="INDIVIDUAL"/>
    <n v="10000"/>
    <n v="10000"/>
    <n v="10000"/>
    <s v=" 36 months"/>
    <n v="0.13980000000000001"/>
    <n v="12220.13846"/>
    <n v="12220.14"/>
    <n v="9999.99"/>
    <n v="8.0399999999999991"/>
    <n v="2220.15"/>
    <n v="0"/>
    <n v="0"/>
    <n v="0"/>
  </r>
  <r>
    <s v="WB"/>
    <s v="0017XTL1526"/>
    <s v="26-35"/>
    <s v="10037-RAJESH PRATAP"/>
    <x v="6"/>
    <x v="90"/>
    <s v="SC"/>
    <n v="580184"/>
    <s v="TARKESHWER"/>
    <x v="64878"/>
    <s v="Aditya Sharma"/>
    <s v="YES"/>
    <d v="1899-12-31T00:00:00"/>
    <s v="RAJU BAG"/>
    <d v="1985-01-01T00:00:00"/>
    <s v="RAJU BAG"/>
    <x v="157"/>
    <x v="2"/>
    <s v="Female"/>
    <s v=""/>
    <x v="4"/>
    <s v="No"/>
    <d v="2020-03-11T00:00:00"/>
    <s v="XTL"/>
    <m/>
    <m/>
    <s v="MTL16K"/>
    <s v="Agriculture"/>
    <s v="HOWRAH"/>
    <s v="Hindu"/>
    <s v=""/>
    <s v="WB"/>
    <s v="State Name"/>
    <s v="WEST BENGAL"/>
    <x v="0"/>
    <x v="0"/>
    <n v="35"/>
    <n v="0"/>
    <s v="INDIVIDUAL"/>
    <n v="7300"/>
    <n v="7300"/>
    <n v="7300"/>
    <s v=" 36 months"/>
    <n v="0.1361"/>
    <n v="8335.0118000000002"/>
    <n v="8335.01"/>
    <n v="7300"/>
    <n v="8.36"/>
    <n v="1035.02"/>
    <n v="0"/>
    <n v="0"/>
    <n v="0"/>
  </r>
  <r>
    <s v="WB"/>
    <s v="0017XTL1533"/>
    <s v="26-35"/>
    <s v="10035-HIMANSHU SINGH"/>
    <x v="6"/>
    <x v="37"/>
    <s v="SC"/>
    <n v="610170"/>
    <s v="Barddhaman"/>
    <x v="64879"/>
    <s v="Diya Malhotra"/>
    <s v="YES"/>
    <d v="1899-12-31T00:00:00"/>
    <s v="GAFFAR MONDAL"/>
    <d v="1985-01-01T00:00:00"/>
    <s v="GAFFAR MONDAL"/>
    <x v="44"/>
    <x v="2"/>
    <s v="Female"/>
    <s v=""/>
    <x v="4"/>
    <s v="No"/>
    <d v="2020-03-12T00:00:00"/>
    <s v="XTL"/>
    <m/>
    <m/>
    <s v="MTL16K"/>
    <s v="Home Loan"/>
    <s v="HOWRAH"/>
    <s v="Hindu"/>
    <s v=""/>
    <s v="WB"/>
    <s v="State Name"/>
    <s v="WEST BENGAL"/>
    <x v="0"/>
    <x v="0"/>
    <n v="35"/>
    <n v="0"/>
    <s v="INDIVIDUAL"/>
    <n v="8000"/>
    <n v="8000"/>
    <n v="8000"/>
    <s v=" 60 months"/>
    <n v="0.1867"/>
    <n v="9405.300029"/>
    <n v="9405.2999999999993"/>
    <n v="8000"/>
    <n v="0.64"/>
    <n v="1405.3"/>
    <n v="0"/>
    <n v="0"/>
    <n v="0"/>
  </r>
  <r>
    <s v="WB"/>
    <s v="0017XTL1534"/>
    <s v="26-35"/>
    <s v="12361-RITESH KUMAR SINHA"/>
    <x v="6"/>
    <x v="36"/>
    <s v="SC"/>
    <n v="650067"/>
    <s v="HABRA"/>
    <x v="64880"/>
    <s v="Vivaan Reddy"/>
    <s v="YES"/>
    <d v="1899-12-31T00:00:00"/>
    <s v="Biswajit Mondal"/>
    <d v="1989-01-01T00:00:00"/>
    <s v="Biswajit Mondal"/>
    <x v="106"/>
    <x v="2"/>
    <s v="Female"/>
    <s v=""/>
    <x v="4"/>
    <s v="No"/>
    <d v="2020-03-13T00:00:00"/>
    <s v="XTL"/>
    <m/>
    <m/>
    <s v="MTL21K"/>
    <s v="Production"/>
    <s v="HOWRAH"/>
    <s v="Hindu"/>
    <s v=""/>
    <s v="WB"/>
    <s v="State Name"/>
    <s v="WEST BENGAL"/>
    <x v="0"/>
    <x v="0"/>
    <n v="31"/>
    <n v="0"/>
    <s v="INDIVIDUAL"/>
    <n v="10000"/>
    <n v="10000"/>
    <n v="9745.6856979999993"/>
    <s v=" 60 months"/>
    <n v="0.13980000000000001"/>
    <n v="13163.47417"/>
    <n v="12691.39"/>
    <n v="10000"/>
    <n v="1.78"/>
    <n v="3163.47"/>
    <n v="0"/>
    <n v="0"/>
    <n v="0"/>
  </r>
  <r>
    <s v="WB"/>
    <s v="0017XTL1539"/>
    <s v="26-35"/>
    <s v="11613-SK ANISUL HAQUE"/>
    <x v="6"/>
    <x v="85"/>
    <s v="SC"/>
    <n v="540022"/>
    <s v="Amta"/>
    <x v="64881"/>
    <s v="Aditya Mehta"/>
    <s v="YES"/>
    <d v="1899-12-31T00:00:00"/>
    <s v="Md Saiful Alam"/>
    <d v="1992-01-01T00:00:00"/>
    <s v="Md Saiful Alam"/>
    <x v="173"/>
    <x v="2"/>
    <s v="Female"/>
    <s v=""/>
    <x v="4"/>
    <s v="No"/>
    <d v="2020-03-09T00:00:00"/>
    <s v="XTL"/>
    <m/>
    <m/>
    <s v="MTL16K"/>
    <s v="Services"/>
    <s v="HOWRAH"/>
    <s v="Hindu"/>
    <s v=""/>
    <s v="WB"/>
    <s v="State Name"/>
    <s v="WEST BENGAL"/>
    <x v="0"/>
    <x v="0"/>
    <n v="27"/>
    <n v="0"/>
    <s v="INDIVIDUAL"/>
    <n v="13000"/>
    <n v="13000"/>
    <n v="13000"/>
    <s v=" 36 months"/>
    <n v="0.1038"/>
    <n v="14531.66894"/>
    <n v="14531.67"/>
    <n v="12999.99"/>
    <n v="3.13"/>
    <n v="1531.68"/>
    <n v="0"/>
    <n v="0"/>
    <n v="0"/>
  </r>
  <r>
    <s v="WB"/>
    <s v="0017XTL1538"/>
    <s v="26-35"/>
    <s v="10035-HIMANSHU SINGH"/>
    <x v="6"/>
    <x v="37"/>
    <s v="SC"/>
    <n v="610142"/>
    <s v="Barddhaman"/>
    <x v="64882"/>
    <s v="Ishaan Patel"/>
    <s v="YES"/>
    <d v="1899-12-31T00:00:00"/>
    <s v="GAFFAR MONDAL"/>
    <d v="1994-02-20T00:00:00"/>
    <s v="GAFFAR MONDAL"/>
    <x v="106"/>
    <x v="2"/>
    <s v="Female"/>
    <s v=""/>
    <x v="4"/>
    <s v="No"/>
    <d v="2020-03-13T00:00:00"/>
    <s v="XTL"/>
    <m/>
    <m/>
    <s v="MTL16K"/>
    <s v="Services"/>
    <s v="HOWRAH"/>
    <s v="Hindu"/>
    <s v=""/>
    <s v="WB"/>
    <s v="State Name"/>
    <s v="WEST BENGAL"/>
    <x v="0"/>
    <x v="0"/>
    <n v="26"/>
    <n v="0"/>
    <s v="INDIVIDUAL"/>
    <n v="25000"/>
    <n v="25000"/>
    <n v="24825"/>
    <s v=" 36 months"/>
    <n v="0.15579999999999999"/>
    <n v="31457.152529999999"/>
    <n v="31236.95"/>
    <n v="25000"/>
    <n v="4.34"/>
    <n v="6457.16"/>
    <n v="0"/>
    <n v="0"/>
    <n v="0"/>
  </r>
  <r>
    <s v="WB"/>
    <s v="0017XTL1540"/>
    <s v="26-35"/>
    <s v="10035-HIMANSHU SINGH"/>
    <x v="6"/>
    <x v="37"/>
    <s v="SC"/>
    <n v="610147"/>
    <s v="Barddhaman"/>
    <x v="64883"/>
    <s v="Vivaan Mehta"/>
    <s v="YES"/>
    <d v="1899-12-31T00:00:00"/>
    <s v="SOUMEN DAS"/>
    <d v="1989-04-03T00:00:00"/>
    <s v="SOUMEN DAS"/>
    <x v="110"/>
    <x v="2"/>
    <s v="Female"/>
    <s v=""/>
    <x v="4"/>
    <s v="No"/>
    <d v="2020-03-03T00:00:00"/>
    <s v="XTL"/>
    <m/>
    <m/>
    <s v="MTL16K"/>
    <s v="Trade"/>
    <s v="HOWRAH"/>
    <s v="Hindu"/>
    <s v=""/>
    <s v="WB"/>
    <s v="State Name"/>
    <s v="WEST BENGAL"/>
    <x v="1"/>
    <x v="0"/>
    <n v="30"/>
    <n v="1"/>
    <s v="INDIVIDUAL"/>
    <n v="12000"/>
    <n v="12000"/>
    <n v="11768.748960000001"/>
    <s v=" 60 months"/>
    <n v="0.183"/>
    <n v="10525.81"/>
    <n v="10007.11"/>
    <n v="5239.43"/>
    <n v="4.51"/>
    <n v="4874.16"/>
    <n v="0"/>
    <n v="412.22"/>
    <n v="4.1222000010000004"/>
  </r>
  <r>
    <s v="HR"/>
    <s v="0017XTL1543"/>
    <s v="26-35"/>
    <s v="10149-ABHISHEK MAURYA"/>
    <x v="6"/>
    <x v="23"/>
    <s v="SC"/>
    <n v="730022"/>
    <s v="SIRSA"/>
    <x v="64884"/>
    <s v="Diya Reddy"/>
    <s v="YES"/>
    <d v="1899-12-31T00:00:00"/>
    <s v="RAVENDRA"/>
    <d v="1985-01-01T00:00:00"/>
    <s v="RAVENDRA"/>
    <x v="65"/>
    <x v="2"/>
    <s v="Female"/>
    <s v=""/>
    <x v="4"/>
    <s v="No"/>
    <d v="2020-03-11T00:00:00"/>
    <s v="XTL"/>
    <m/>
    <m/>
    <s v="MTL22K"/>
    <s v="Home Loan"/>
    <s v="KARNAL"/>
    <s v="Hindu"/>
    <s v=""/>
    <s v="HR"/>
    <s v="State Name"/>
    <s v="HARYANA"/>
    <x v="0"/>
    <x v="0"/>
    <n v="35"/>
    <n v="0"/>
    <s v="INDIVIDUAL"/>
    <n v="5500"/>
    <n v="5500"/>
    <n v="5500"/>
    <s v=" 36 months"/>
    <n v="7.51E-2"/>
    <n v="6157.0845060000001"/>
    <n v="6157.08"/>
    <n v="5500"/>
    <n v="6"/>
    <n v="657.08"/>
    <n v="0"/>
    <n v="0"/>
    <n v="0"/>
  </r>
  <r>
    <s v="HR"/>
    <s v="0017XTL1545"/>
    <s v="26-35"/>
    <s v="10316-DEEPAK KUMAR"/>
    <x v="6"/>
    <x v="49"/>
    <s v="SC"/>
    <n v="670067"/>
    <s v="FATEHABAD"/>
    <x v="64885"/>
    <s v="Nisha Verma"/>
    <s v="YES"/>
    <d v="1899-12-31T00:00:00"/>
    <s v="SANJAY KUMAR"/>
    <d v="1992-01-01T00:00:00"/>
    <s v="SANJAY KUMAR"/>
    <x v="373"/>
    <x v="2"/>
    <s v="Female"/>
    <s v=""/>
    <x v="4"/>
    <s v="No"/>
    <d v="2020-03-12T00:00:00"/>
    <s v="XTL"/>
    <m/>
    <m/>
    <s v="MTL21K"/>
    <s v="Services"/>
    <s v="KARNAL"/>
    <s v="Hindu"/>
    <s v=""/>
    <s v="HR"/>
    <s v="State Name"/>
    <s v="HARYANA"/>
    <x v="0"/>
    <x v="0"/>
    <n v="27"/>
    <n v="0"/>
    <s v="INDIVIDUAL"/>
    <n v="20000"/>
    <n v="20000"/>
    <n v="19898.139050000002"/>
    <s v=" 36 months"/>
    <n v="7.8799999999999995E-2"/>
    <n v="21849.559679999998"/>
    <n v="21737.97"/>
    <n v="20000"/>
    <n v="0.62"/>
    <n v="1849.56"/>
    <n v="0"/>
    <n v="0"/>
    <n v="0"/>
  </r>
  <r>
    <s v="HR"/>
    <s v="0017XTL1546"/>
    <s v="26-35"/>
    <s v="10947-KRISHAN PAL SAINI"/>
    <x v="13"/>
    <x v="70"/>
    <s v="SC"/>
    <n v="400426"/>
    <s v="AMBALA"/>
    <x v="64886"/>
    <s v="Ishaan Nair"/>
    <s v="YES"/>
    <d v="1899-12-31T00:00:00"/>
    <s v="ABHINAY RATHOUR"/>
    <d v="1988-04-05T00:00:00"/>
    <s v="ABHINAY RATHOUR"/>
    <x v="124"/>
    <x v="2"/>
    <s v="Female"/>
    <s v=""/>
    <x v="4"/>
    <s v="No"/>
    <d v="2020-03-05T00:00:00"/>
    <s v="XTL"/>
    <m/>
    <m/>
    <s v="MTL21K"/>
    <s v="Trade"/>
    <s v="KARNAL"/>
    <s v="Hindu"/>
    <s v=""/>
    <s v="HR"/>
    <s v="State Name"/>
    <s v="HARYANA"/>
    <x v="1"/>
    <x v="0"/>
    <n v="31"/>
    <n v="3"/>
    <s v="INDIVIDUAL"/>
    <n v="25000"/>
    <n v="25000"/>
    <n v="24972.841520000002"/>
    <s v=" 36 months"/>
    <n v="0.17929999999999999"/>
    <n v="32506.621999999999"/>
    <n v="32470.52"/>
    <n v="25000"/>
    <n v="4.0599999999999996"/>
    <n v="7506.62"/>
    <n v="0"/>
    <n v="0"/>
    <n v="0"/>
  </r>
  <r>
    <s v="BR"/>
    <s v="0017XTL1549"/>
    <s v="26-35"/>
    <s v="10514-MANISH KUMAR MISHRA"/>
    <x v="6"/>
    <x v="78"/>
    <s v="SC"/>
    <n v="360752"/>
    <s v="SAMASTIPUR"/>
    <x v="64887"/>
    <s v="Ishaan Verma"/>
    <s v="YES"/>
    <d v="1899-12-31T00:00:00"/>
    <s v="MANTU PASWAN"/>
    <d v="1985-01-01T00:00:00"/>
    <s v="MANTU PASWAN"/>
    <x v="166"/>
    <x v="2"/>
    <s v="Female"/>
    <s v=""/>
    <x v="4"/>
    <s v="No"/>
    <d v="2020-03-04T00:00:00"/>
    <s v="XTL"/>
    <m/>
    <m/>
    <s v="MTL21K"/>
    <s v="Agriculture"/>
    <s v="PATNA"/>
    <s v="Hindu"/>
    <s v=""/>
    <s v="BR"/>
    <s v="State Name"/>
    <s v="BIHAR"/>
    <x v="0"/>
    <x v="0"/>
    <n v="34"/>
    <n v="0"/>
    <s v="INDIVIDUAL"/>
    <n v="7000"/>
    <n v="7000"/>
    <n v="7000"/>
    <s v=" 36 months"/>
    <n v="0.15579999999999999"/>
    <n v="8268.5065630000008"/>
    <n v="8268.51"/>
    <n v="7000"/>
    <n v="4.3099999999999996"/>
    <n v="1268.51"/>
    <n v="0"/>
    <n v="0"/>
    <n v="0"/>
  </r>
  <r>
    <s v="BR"/>
    <s v="0017XTL1555"/>
    <s v="26-35"/>
    <s v="11303-ASHUTOSH KUMAR SUMAN"/>
    <x v="6"/>
    <x v="65"/>
    <s v="SC"/>
    <n v="350550"/>
    <s v="MUZAFFARPUR"/>
    <x v="64888"/>
    <s v="Diya Mehta"/>
    <s v="YES"/>
    <d v="1899-12-31T00:00:00"/>
    <s v="VIKAS KUMAR RAM"/>
    <d v="1985-01-01T00:00:00"/>
    <s v="VIKAS KUMAR RAM"/>
    <x v="245"/>
    <x v="2"/>
    <s v="Female"/>
    <s v=""/>
    <x v="4"/>
    <s v="No"/>
    <d v="2020-03-09T00:00:00"/>
    <s v="XTL"/>
    <m/>
    <m/>
    <s v="MTL22K"/>
    <s v="Agriculture"/>
    <s v="PATNA"/>
    <s v="Hindu"/>
    <s v=""/>
    <s v="BR"/>
    <s v="State Name"/>
    <s v="BIHAR"/>
    <x v="0"/>
    <x v="0"/>
    <n v="35"/>
    <n v="0"/>
    <s v="INDIVIDUAL"/>
    <n v="6000"/>
    <n v="6000"/>
    <n v="6000"/>
    <s v=" 36 months"/>
    <n v="0.11119999999999999"/>
    <n v="5610.8"/>
    <n v="5610.8"/>
    <n v="4477.95"/>
    <n v="5.78"/>
    <n v="1031.52"/>
    <n v="14.933682279999999"/>
    <n v="86.4"/>
    <n v="1.24"/>
  </r>
  <r>
    <s v="BR"/>
    <s v="0017XTL1590"/>
    <s v="26-35"/>
    <s v="10514-MANISH KUMAR MISHRA"/>
    <x v="6"/>
    <x v="80"/>
    <s v="SC"/>
    <n v="920028"/>
    <s v="SAMASTIPUR"/>
    <x v="64889"/>
    <s v="Diya Gupta"/>
    <s v="YES"/>
    <d v="1899-12-31T00:00:00"/>
    <s v="ARUN KUMAR"/>
    <d v="1993-01-01T00:00:00"/>
    <s v="ARUN KUMAR"/>
    <x v="188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0"/>
    <x v="0"/>
    <n v="27"/>
    <n v="0"/>
    <s v="INDIVIDUAL"/>
    <n v="1000"/>
    <n v="1000"/>
    <n v="975"/>
    <s v=" 36 months"/>
    <n v="0.13980000000000001"/>
    <n v="1011.87"/>
    <n v="986.57"/>
    <n v="1000"/>
    <n v="7.77"/>
    <n v="11.87"/>
    <n v="0"/>
    <n v="0"/>
    <n v="0"/>
  </r>
  <r>
    <s v="BR"/>
    <s v="0017XTL1593"/>
    <s v="26-35"/>
    <s v="10514-MANISH KUMAR MISHRA"/>
    <x v="6"/>
    <x v="88"/>
    <s v="SC"/>
    <n v="530251"/>
    <s v="Bettiah"/>
    <x v="64890"/>
    <s v="Ishaan Patel"/>
    <s v="YES"/>
    <d v="1899-12-31T00:00:00"/>
    <s v="GUDDU KUMAR"/>
    <d v="1989-01-01T00:00:00"/>
    <s v="GUDDU KUMAR"/>
    <x v="240"/>
    <x v="2"/>
    <s v="Female"/>
    <s v=""/>
    <x v="4"/>
    <s v="No"/>
    <d v="2020-03-03T00:00:00"/>
    <s v="XTL"/>
    <m/>
    <m/>
    <s v="MTL22K"/>
    <s v="Home Loan"/>
    <s v="PATNA"/>
    <s v="Hindu"/>
    <s v=""/>
    <s v="BR"/>
    <s v="State Name"/>
    <s v="BIHAR"/>
    <x v="0"/>
    <x v="0"/>
    <n v="31"/>
    <n v="0"/>
    <s v="INDIVIDUAL"/>
    <n v="3000"/>
    <n v="3000"/>
    <n v="2975"/>
    <s v=" 36 months"/>
    <n v="6.3899999999999998E-2"/>
    <n v="3153.2091839999998"/>
    <n v="3126.93"/>
    <n v="3000"/>
    <n v="0.61"/>
    <n v="153.21"/>
    <n v="0"/>
    <n v="0"/>
    <n v="0"/>
  </r>
  <r>
    <s v="BR"/>
    <s v="0017XTL1559"/>
    <s v="26-35"/>
    <s v="10514-MANISH KUMAR MISHRA"/>
    <x v="6"/>
    <x v="78"/>
    <s v="SC"/>
    <n v="360704"/>
    <s v="SAMASTIPUR"/>
    <x v="64891"/>
    <s v="Laksh Nair"/>
    <s v="YES"/>
    <d v="1899-12-31T00:00:00"/>
    <s v="ROHIT PRASAD"/>
    <d v="1985-01-01T00:00:00"/>
    <s v="ROHIT PRASAD"/>
    <x v="37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34"/>
    <n v="0"/>
    <s v="INDIVIDUAL"/>
    <n v="20000"/>
    <n v="20000"/>
    <n v="19802.310399999998"/>
    <s v=" 60 months"/>
    <n v="0.1867"/>
    <n v="24822.64587"/>
    <n v="24371.99"/>
    <n v="20000"/>
    <n v="2.64"/>
    <n v="4822.6499999999996"/>
    <n v="0"/>
    <n v="0"/>
    <n v="0"/>
  </r>
  <r>
    <s v="BR"/>
    <s v="0017XTL1583"/>
    <s v="26-35"/>
    <s v="10513-GOVIND KUMAR"/>
    <x v="6"/>
    <x v="79"/>
    <s v="SC"/>
    <n v="950129"/>
    <s v="SITAMARHI"/>
    <x v="64892"/>
    <s v="Nisha Gupta"/>
    <s v="YES"/>
    <d v="1899-12-31T00:00:00"/>
    <s v="SANJAY KUMAR"/>
    <d v="1985-01-01T00:00:00"/>
    <s v="SANJAY KUMAR"/>
    <x v="129"/>
    <x v="2"/>
    <s v="Female"/>
    <s v=""/>
    <x v="4"/>
    <s v="No"/>
    <d v="2020-03-03T00:00:00"/>
    <s v="XTL"/>
    <m/>
    <m/>
    <s v="MTL22K"/>
    <s v="Home Loan"/>
    <s v="PATNA"/>
    <s v="Hindu"/>
    <s v=""/>
    <s v="BR"/>
    <s v="State Name"/>
    <s v="BIHAR"/>
    <x v="0"/>
    <x v="0"/>
    <n v="35"/>
    <n v="0"/>
    <s v="INDIVIDUAL"/>
    <n v="1600"/>
    <n v="1600"/>
    <n v="1600"/>
    <s v=" 36 months"/>
    <n v="0.15210000000000001"/>
    <n v="1714.845534"/>
    <n v="1714.85"/>
    <n v="1600"/>
    <n v="6.81"/>
    <n v="114.85"/>
    <n v="0"/>
    <n v="0"/>
    <n v="0"/>
  </r>
  <r>
    <s v="BR"/>
    <s v="0017XTL1557"/>
    <s v="26-35"/>
    <s v="10514-MANISH KUMAR MISHRA"/>
    <x v="6"/>
    <x v="88"/>
    <s v="SC"/>
    <n v="530357"/>
    <s v="Bettiah"/>
    <x v="64893"/>
    <s v="Ananya Malhotra"/>
    <s v="YES"/>
    <d v="1899-12-31T00:00:00"/>
    <s v="SUNIL KUMAR"/>
    <d v="1993-01-01T00:00:00"/>
    <s v="SUNIL KUMAR"/>
    <x v="99"/>
    <x v="2"/>
    <s v="Female"/>
    <s v=""/>
    <x v="4"/>
    <s v="No"/>
    <d v="2020-03-05T00:00:00"/>
    <s v="XTL"/>
    <m/>
    <m/>
    <s v="MTL22K"/>
    <s v="Home Loan"/>
    <s v="PATNA"/>
    <s v="Hindu"/>
    <s v=""/>
    <s v="BR"/>
    <s v="State Name"/>
    <s v="BIHAR"/>
    <x v="0"/>
    <x v="0"/>
    <n v="27"/>
    <n v="0"/>
    <s v="INDIVIDUAL"/>
    <n v="8400"/>
    <n v="8400"/>
    <n v="7150"/>
    <s v=" 60 months"/>
    <n v="0.1361"/>
    <n v="867.24"/>
    <n v="738.04"/>
    <n v="98.42"/>
    <n v="7.94"/>
    <n v="395.15"/>
    <n v="0"/>
    <n v="373.67"/>
    <n v="3.72"/>
  </r>
  <r>
    <s v="BR"/>
    <s v="0017XTL1572"/>
    <s v="26-35"/>
    <s v="10513-GOVIND KUMAR"/>
    <x v="6"/>
    <x v="79"/>
    <s v="SC"/>
    <n v="950031"/>
    <s v="SITAMARHI"/>
    <x v="64894"/>
    <s v="Aditya Chopra"/>
    <s v="YES"/>
    <d v="1899-12-31T00:00:00"/>
    <s v="SANJAY KUMAR"/>
    <d v="1990-01-01T00:00:00"/>
    <s v="SANJAY KUMAR"/>
    <x v="734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30"/>
    <n v="0"/>
    <s v="INDIVIDUAL"/>
    <n v="9000"/>
    <n v="9000"/>
    <n v="9000"/>
    <s v=" 36 months"/>
    <n v="0.15210000000000001"/>
    <n v="9675.7343970000002"/>
    <n v="9675.73"/>
    <n v="9000"/>
    <n v="2.85"/>
    <n v="675.73"/>
    <n v="0"/>
    <n v="0"/>
    <n v="0"/>
  </r>
  <r>
    <s v="BR"/>
    <s v="0017XTL1573"/>
    <s v="26-35"/>
    <s v="10513-GOVIND KUMAR"/>
    <x v="6"/>
    <x v="79"/>
    <s v="SC"/>
    <n v="950031"/>
    <s v="SITAMARHI"/>
    <x v="64895"/>
    <s v="Ishaan Malhotra"/>
    <s v="YES"/>
    <d v="1899-12-31T00:00:00"/>
    <s v="SANJAY KUMAR"/>
    <d v="1986-01-01T00:00:00"/>
    <s v="SANJAY KUMAR"/>
    <x v="734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34"/>
    <n v="0"/>
    <s v="INDIVIDUAL"/>
    <n v="16000"/>
    <n v="16000"/>
    <n v="16000"/>
    <s v=" 36 months"/>
    <n v="0.11119999999999999"/>
    <n v="18554.6842"/>
    <n v="18554.68"/>
    <n v="15999.99"/>
    <n v="5.23"/>
    <n v="2554.6999999999998"/>
    <n v="0"/>
    <n v="0"/>
    <n v="0"/>
  </r>
  <r>
    <s v="BR"/>
    <s v="0017XTL1558"/>
    <s v="26-35"/>
    <s v="10514-MANISH KUMAR MISHRA"/>
    <x v="6"/>
    <x v="78"/>
    <s v="SC"/>
    <n v="360019"/>
    <s v="SAMASTIPUR"/>
    <x v="64896"/>
    <s v="Laksh Sharma"/>
    <s v="YES"/>
    <d v="1899-12-31T00:00:00"/>
    <s v="UMESH KUMAR"/>
    <d v="1992-01-01T00:00:00"/>
    <s v="UMESH KUMAR"/>
    <x v="74"/>
    <x v="2"/>
    <s v="Female"/>
    <s v=""/>
    <x v="4"/>
    <s v="No"/>
    <d v="2020-03-06T00:00:00"/>
    <s v="XTL"/>
    <m/>
    <m/>
    <s v="MTL21K"/>
    <s v="Home Loan"/>
    <s v="PATNA"/>
    <s v="Hindu"/>
    <s v=""/>
    <s v="BR"/>
    <s v="State Name"/>
    <s v="BIHAR"/>
    <x v="0"/>
    <x v="0"/>
    <n v="27"/>
    <n v="0"/>
    <s v="INDIVIDUAL"/>
    <n v="18250"/>
    <n v="18250"/>
    <n v="18027.229640000001"/>
    <s v=" 60 months"/>
    <n v="0.1323"/>
    <n v="13767.93"/>
    <n v="13367.81"/>
    <n v="8545.0400000000009"/>
    <n v="8"/>
    <n v="5222.8900000000003"/>
    <n v="0"/>
    <n v="0"/>
    <n v="0"/>
  </r>
  <r>
    <s v="BR"/>
    <s v="0017XTL1562"/>
    <s v="26-35"/>
    <s v="10827-AJEET KUMAR PANDEY"/>
    <x v="6"/>
    <x v="77"/>
    <s v="SC"/>
    <n v="420240"/>
    <s v="HAJIPUR"/>
    <x v="64897"/>
    <s v="Aditya Patel"/>
    <s v="YES"/>
    <d v="1899-12-31T00:00:00"/>
    <s v="ANAND KUMAR"/>
    <d v="1992-01-01T00:00:00"/>
    <s v="ROUSHAN KUMAR"/>
    <x v="238"/>
    <x v="2"/>
    <s v="Female"/>
    <s v=""/>
    <x v="4"/>
    <s v="No"/>
    <d v="2020-03-06T00:00:00"/>
    <s v="XTL"/>
    <m/>
    <m/>
    <s v="MTL21K"/>
    <s v="Home Loan"/>
    <s v="PATNA"/>
    <s v="Hindu"/>
    <s v=""/>
    <s v="BR"/>
    <s v="State Name"/>
    <s v="BIHAR"/>
    <x v="1"/>
    <x v="0"/>
    <n v="27"/>
    <n v="1"/>
    <s v="INDIVIDUAL"/>
    <n v="12000"/>
    <n v="12000"/>
    <n v="12000"/>
    <s v=" 36 months"/>
    <n v="0.1323"/>
    <n v="14410.93534"/>
    <n v="14410.94"/>
    <n v="12000"/>
    <n v="6.21"/>
    <n v="2410.94"/>
    <n v="0"/>
    <n v="0"/>
    <n v="0"/>
  </r>
  <r>
    <s v="BR"/>
    <s v="0017XTL1566"/>
    <s v="26-35"/>
    <s v="10513-GOVIND KUMAR"/>
    <x v="6"/>
    <x v="79"/>
    <s v="SC"/>
    <n v="950062"/>
    <s v="SITAMARHI"/>
    <x v="64898"/>
    <s v="Aarav Joshi"/>
    <s v="YES"/>
    <d v="1899-12-31T00:00:00"/>
    <s v="SAURABH MISHRA"/>
    <d v="1991-01-01T00:00:00"/>
    <s v="JITENDRA KUMAR"/>
    <x v="101"/>
    <x v="2"/>
    <s v="Female"/>
    <s v=""/>
    <x v="4"/>
    <s v="No"/>
    <d v="2020-03-06T00:00:00"/>
    <s v="XTL"/>
    <m/>
    <m/>
    <s v="MTL21K"/>
    <s v="Home Loan"/>
    <s v="PATNA"/>
    <s v="Hindu"/>
    <s v=""/>
    <s v="BR"/>
    <s v="State Name"/>
    <s v="BIHAR"/>
    <x v="0"/>
    <x v="0"/>
    <n v="28"/>
    <n v="0"/>
    <s v="INDIVIDUAL"/>
    <n v="10000"/>
    <n v="10000"/>
    <n v="9779.0002280000008"/>
    <s v=" 60 months"/>
    <n v="0.1361"/>
    <n v="13181.65155"/>
    <n v="12778.03"/>
    <n v="10000"/>
    <n v="8.39"/>
    <n v="3181.65"/>
    <n v="0"/>
    <n v="0"/>
    <n v="0"/>
  </r>
  <r>
    <s v="BR"/>
    <s v="0017XTL1575"/>
    <s v="26-35"/>
    <s v="11303-ASHUTOSH KUMAR SUMAN"/>
    <x v="6"/>
    <x v="65"/>
    <s v="SC"/>
    <n v="350764"/>
    <s v="MUZAFFARPUR"/>
    <x v="64899"/>
    <s v="Diya Gupta"/>
    <s v="YES"/>
    <d v="1899-12-31T00:00:00"/>
    <s v="SHYAMBABU"/>
    <d v="1992-01-01T00:00:00"/>
    <s v="SHYAMBABU"/>
    <x v="106"/>
    <x v="2"/>
    <s v="Female"/>
    <s v=""/>
    <x v="4"/>
    <s v="No"/>
    <d v="2020-03-06T00:00:00"/>
    <s v="XTL"/>
    <m/>
    <m/>
    <s v="MTL21K"/>
    <s v="Home Loan"/>
    <s v="PATNA"/>
    <s v="Hindu"/>
    <s v=""/>
    <s v="BR"/>
    <s v="State Name"/>
    <s v="BIHAR"/>
    <x v="0"/>
    <x v="0"/>
    <n v="28"/>
    <n v="0"/>
    <s v="INDIVIDUAL"/>
    <n v="15000"/>
    <n v="15000"/>
    <n v="15000"/>
    <s v=" 36 months"/>
    <n v="7.8799999999999995E-2"/>
    <n v="16274.762909999999"/>
    <n v="16274.76"/>
    <n v="15000"/>
    <n v="0.81"/>
    <n v="1274.76"/>
    <n v="0"/>
    <n v="0"/>
    <n v="0"/>
  </r>
  <r>
    <s v="BR"/>
    <s v="0017XTL1597"/>
    <s v="26-35"/>
    <s v="10513-GOVIND KUMAR"/>
    <x v="6"/>
    <x v="79"/>
    <s v="SC"/>
    <n v="950116"/>
    <s v="SITAMARHI"/>
    <x v="64900"/>
    <s v="Aditya Malhotra"/>
    <s v="YES"/>
    <d v="1899-12-31T00:00:00"/>
    <s v="RAM SUNDAR YADAV"/>
    <d v="1988-01-01T00:00:00"/>
    <s v="GOVIND KUMAR"/>
    <x v="135"/>
    <x v="2"/>
    <s v="Female"/>
    <s v=""/>
    <x v="4"/>
    <s v="No"/>
    <d v="2020-03-06T00:00:00"/>
    <s v="XTL"/>
    <m/>
    <m/>
    <s v="MTL21K"/>
    <s v="Home Loan"/>
    <s v="PATNA"/>
    <s v="Hindu"/>
    <s v=""/>
    <s v="BR"/>
    <s v="State Name"/>
    <s v="BIHAR"/>
    <x v="0"/>
    <x v="0"/>
    <n v="31"/>
    <n v="0"/>
    <s v="INDIVIDUAL"/>
    <n v="8000"/>
    <n v="8000"/>
    <n v="8000"/>
    <s v=" 36 months"/>
    <n v="0.1075"/>
    <n v="9394.9167460000008"/>
    <n v="9394.92"/>
    <n v="8000"/>
    <n v="5.33"/>
    <n v="1394.92"/>
    <n v="0"/>
    <n v="0"/>
    <n v="0"/>
  </r>
  <r>
    <s v="BR"/>
    <s v="0017XTL1564"/>
    <s v="26-35"/>
    <s v="10513-GOVIND KUMAR"/>
    <x v="6"/>
    <x v="79"/>
    <s v="SC"/>
    <n v="950079"/>
    <s v="SITAMARHI"/>
    <x v="64901"/>
    <s v="Ananya Mehta"/>
    <s v="YES"/>
    <d v="1899-12-31T00:00:00"/>
    <s v="RAM SUNDAR YADAV"/>
    <d v="1985-01-01T00:00:00"/>
    <s v="GOVIND KUMAR"/>
    <x v="153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0"/>
    <x v="0"/>
    <n v="34"/>
    <n v="0"/>
    <s v="INDIVIDUAL"/>
    <n v="7200"/>
    <n v="7200"/>
    <n v="7200"/>
    <s v=" 36 months"/>
    <n v="0.1472"/>
    <n v="8844.4692780000005"/>
    <n v="8844.4699999999993"/>
    <n v="7200"/>
    <n v="6.33"/>
    <n v="1644.47"/>
    <n v="0"/>
    <n v="0"/>
    <n v="0"/>
  </r>
  <r>
    <s v="BR"/>
    <s v="0017XTL1588"/>
    <s v="26-35"/>
    <s v="11303-ASHUTOSH KUMAR SUMAN"/>
    <x v="6"/>
    <x v="65"/>
    <s v="SC"/>
    <n v="350247"/>
    <s v="MUZAFFARPUR"/>
    <x v="64902"/>
    <s v="Ishaan Malhotra"/>
    <s v="YES"/>
    <d v="1899-12-31T00:00:00"/>
    <s v="ABHYANAND KUMAR"/>
    <d v="1987-01-01T00:00:00"/>
    <s v="JITENDRA KUMAR"/>
    <x v="38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32"/>
    <n v="0"/>
    <s v="INDIVIDUAL"/>
    <n v="14000"/>
    <n v="14000"/>
    <n v="13975"/>
    <s v=" 36 months"/>
    <n v="7.1400000000000005E-2"/>
    <n v="15595.38991"/>
    <n v="15567.54"/>
    <n v="14000"/>
    <n v="6.35"/>
    <n v="1595.39"/>
    <n v="0"/>
    <n v="0"/>
    <n v="0"/>
  </r>
  <r>
    <s v="BR"/>
    <s v="0017XTL1569"/>
    <s v="26-35"/>
    <s v="10514-MANISH KUMAR MISHRA"/>
    <x v="6"/>
    <x v="88"/>
    <s v="SC"/>
    <n v="530233"/>
    <s v="Bettiah"/>
    <x v="64903"/>
    <s v="Ishaan Malhotra"/>
    <s v="YES"/>
    <d v="1899-12-31T00:00:00"/>
    <s v="JITENDRA KUMAR RAY"/>
    <d v="1986-01-01T00:00:00"/>
    <s v="AMIT KUMAR"/>
    <x v="128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1"/>
    <x v="0"/>
    <n v="34"/>
    <n v="4"/>
    <s v="INDIVIDUAL"/>
    <n v="7500"/>
    <n v="7500"/>
    <n v="7270.5909540000002"/>
    <s v=" 60 months"/>
    <n v="0.1186"/>
    <n v="9978.0502639999995"/>
    <n v="9590.11"/>
    <n v="7500"/>
    <n v="3.97"/>
    <n v="2478.0500000000002"/>
    <n v="0"/>
    <n v="0"/>
    <n v="0"/>
  </r>
  <r>
    <s v="BR"/>
    <s v="0017XTL1571"/>
    <s v="26-35"/>
    <s v="11303-ASHUTOSH KUMAR SUMAN"/>
    <x v="6"/>
    <x v="65"/>
    <s v="SC"/>
    <n v="350732"/>
    <s v="MUZAFFARPUR"/>
    <x v="64904"/>
    <s v="Meera Malhotra"/>
    <s v="YES"/>
    <d v="1899-12-31T00:00:00"/>
    <s v="PRAKASH NARAYAN SINGH"/>
    <d v="1989-01-01T00:00:00"/>
    <s v="PRAKASH NARAYAN SINGH"/>
    <x v="107"/>
    <x v="2"/>
    <s v="Female"/>
    <s v=""/>
    <x v="4"/>
    <s v="No"/>
    <d v="2020-03-12T00:00:00"/>
    <s v="XTL"/>
    <m/>
    <m/>
    <s v="MTL22K"/>
    <s v="Home Loan"/>
    <s v="PATNA"/>
    <s v="Hindu"/>
    <s v=""/>
    <s v="BR"/>
    <s v="State Name"/>
    <s v="BIHAR"/>
    <x v="0"/>
    <x v="0"/>
    <n v="31"/>
    <n v="0"/>
    <s v="INDIVIDUAL"/>
    <n v="8000"/>
    <n v="8000"/>
    <n v="8000"/>
    <s v=" 36 months"/>
    <n v="0.1719"/>
    <n v="9119.6217269999997"/>
    <n v="9119.6200000000008"/>
    <n v="8000"/>
    <n v="6.15"/>
    <n v="1119.6300000000001"/>
    <n v="0"/>
    <n v="0"/>
    <n v="0"/>
  </r>
  <r>
    <s v="BR"/>
    <s v="0017XTL1589"/>
    <s v="26-35"/>
    <s v="10513-GOVIND KUMAR"/>
    <x v="6"/>
    <x v="79"/>
    <s v="SC"/>
    <n v="950018"/>
    <s v="SITAMARHI"/>
    <x v="64905"/>
    <s v="Diya Verma"/>
    <s v="YES"/>
    <d v="1899-12-31T00:00:00"/>
    <s v="SAURABH MISHRA"/>
    <d v="1990-01-01T00:00:00"/>
    <s v="SAURABH MISHRA"/>
    <x v="105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29"/>
    <n v="0"/>
    <s v="INDIVIDUAL"/>
    <n v="8000"/>
    <n v="8000"/>
    <n v="8000"/>
    <s v=" 36 months"/>
    <n v="0.19789999999999999"/>
    <n v="9758.878772"/>
    <n v="9758.8799999999992"/>
    <n v="8000"/>
    <n v="2.61"/>
    <n v="1758.88"/>
    <n v="0"/>
    <n v="0"/>
    <n v="0"/>
  </r>
  <r>
    <s v="BR"/>
    <s v="0017XTL1595"/>
    <s v="26-35"/>
    <s v="10514-MANISH KUMAR MISHRA"/>
    <x v="6"/>
    <x v="88"/>
    <s v="SC"/>
    <n v="530351"/>
    <s v="Bettiah"/>
    <x v="64906"/>
    <s v="Vivaan Sharma"/>
    <s v="YES"/>
    <d v="1899-12-31T00:00:00"/>
    <s v="Arbind bhardwaj"/>
    <d v="1990-01-01T00:00:00"/>
    <s v="Arbind bhardwaj"/>
    <x v="50"/>
    <x v="2"/>
    <s v="Female"/>
    <s v=""/>
    <x v="4"/>
    <s v="No"/>
    <d v="2020-03-13T00:00:00"/>
    <s v="XTL"/>
    <m/>
    <m/>
    <s v="MTL22K"/>
    <s v="Home Loan"/>
    <s v="PATNA"/>
    <s v="Hindu"/>
    <s v=""/>
    <s v="BR"/>
    <s v="State Name"/>
    <s v="BIHAR"/>
    <x v="0"/>
    <x v="0"/>
    <n v="30"/>
    <n v="0"/>
    <s v="INDIVIDUAL"/>
    <n v="18000"/>
    <n v="18000"/>
    <n v="18000"/>
    <s v=" 36 months"/>
    <n v="0.1038"/>
    <n v="20753.23084"/>
    <n v="20753.23"/>
    <n v="18000"/>
    <n v="4.28"/>
    <n v="2753.23"/>
    <n v="0"/>
    <n v="0"/>
    <n v="0"/>
  </r>
  <r>
    <s v="BR"/>
    <s v="0017XTL1601"/>
    <s v="26-35"/>
    <s v="10513-GOVIND KUMAR"/>
    <x v="6"/>
    <x v="79"/>
    <s v="SC"/>
    <n v="950082"/>
    <s v="SITAMARHI"/>
    <x v="64907"/>
    <s v="Ishaan Malhotra"/>
    <s v="YES"/>
    <d v="1899-12-31T00:00:00"/>
    <s v="SAURABH MISHRA"/>
    <d v="1988-01-01T00:00:00"/>
    <s v="SAURABH MISHRA"/>
    <x v="265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32"/>
    <n v="0"/>
    <s v="INDIVIDUAL"/>
    <n v="7600"/>
    <n v="7600"/>
    <n v="7575"/>
    <s v=" 36 months"/>
    <n v="0.11119999999999999"/>
    <n v="8910.4444700000004"/>
    <n v="8881.1299999999992"/>
    <n v="7600"/>
    <n v="6.08"/>
    <n v="1310.44"/>
    <n v="0"/>
    <n v="0"/>
    <n v="0"/>
  </r>
  <r>
    <s v="BR"/>
    <s v="0017XTL1600"/>
    <s v="26-35"/>
    <s v="10513-GOVIND KUMAR"/>
    <x v="6"/>
    <x v="79"/>
    <s v="SC"/>
    <n v="950081"/>
    <s v="SITAMARHI"/>
    <x v="64908"/>
    <s v="Meera Sharma"/>
    <s v="YES"/>
    <d v="1899-12-31T00:00:00"/>
    <s v="SANJAY KUMAR"/>
    <d v="1984-01-01T00:00:00"/>
    <s v="SANJAY KUMAR"/>
    <x v="135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35"/>
    <n v="0"/>
    <s v="INDIVIDUAL"/>
    <n v="5000"/>
    <n v="5000"/>
    <n v="5000"/>
    <s v=" 36 months"/>
    <n v="0.14349999999999999"/>
    <n v="5245.0103490000001"/>
    <n v="5245.01"/>
    <n v="5000"/>
    <n v="5.32"/>
    <n v="245.01"/>
    <n v="0"/>
    <n v="0"/>
    <n v="0"/>
  </r>
  <r>
    <s v="BR"/>
    <s v="0017XTL1608"/>
    <s v="26-35"/>
    <s v="11303-ASHUTOSH KUMAR SUMAN"/>
    <x v="6"/>
    <x v="65"/>
    <s v="SC"/>
    <n v="350488"/>
    <s v="MUZAFFARPUR"/>
    <x v="64909"/>
    <s v="Meera Chopra"/>
    <s v="YES"/>
    <d v="1899-12-31T00:00:00"/>
    <s v="Sonu Kumar Giri"/>
    <d v="1990-01-01T00:00:00"/>
    <s v="SAURABH MISHRA"/>
    <x v="756"/>
    <x v="2"/>
    <s v="Female"/>
    <s v=""/>
    <x v="4"/>
    <s v="No"/>
    <d v="2020-03-04T00:00:00"/>
    <s v="XTL"/>
    <m/>
    <m/>
    <s v="MTL21K"/>
    <s v="Trade"/>
    <s v="PATNA"/>
    <s v="Hindu"/>
    <s v=""/>
    <s v="BR"/>
    <s v="State Name"/>
    <s v="BIHAR"/>
    <x v="0"/>
    <x v="0"/>
    <n v="29"/>
    <n v="0"/>
    <s v="INDIVIDUAL"/>
    <n v="24000"/>
    <n v="24000"/>
    <n v="23825"/>
    <s v=" 36 months"/>
    <n v="7.8799999999999995E-2"/>
    <n v="27027.30269"/>
    <n v="26830.23"/>
    <n v="24000"/>
    <n v="1.97"/>
    <n v="3027.3"/>
    <n v="0"/>
    <n v="0"/>
    <n v="0"/>
  </r>
  <r>
    <s v="BR"/>
    <s v="0017XTL1612"/>
    <s v="26-35"/>
    <s v="10513-GOVIND KUMAR"/>
    <x v="6"/>
    <x v="79"/>
    <s v="SC"/>
    <n v="950018"/>
    <s v="SITAMARHI"/>
    <x v="64910"/>
    <s v="Laksh Malhotra"/>
    <s v="YES"/>
    <d v="1899-12-31T00:00:00"/>
    <s v="SAURABH MISHRA"/>
    <d v="1990-01-01T00:00:00"/>
    <s v="SAURABH MISHRA"/>
    <x v="107"/>
    <x v="2"/>
    <s v="Female"/>
    <s v=""/>
    <x v="4"/>
    <s v="No"/>
    <d v="2020-03-13T00:00:00"/>
    <s v="XTL"/>
    <m/>
    <m/>
    <s v="MTL22K"/>
    <s v="Trade"/>
    <s v="PATNA"/>
    <s v="Hindu"/>
    <s v=""/>
    <s v="BR"/>
    <s v="State Name"/>
    <s v="BIHAR"/>
    <x v="0"/>
    <x v="0"/>
    <n v="30"/>
    <n v="0"/>
    <s v="INDIVIDUAL"/>
    <n v="10000"/>
    <n v="10000"/>
    <n v="10000"/>
    <s v=" 36 months"/>
    <n v="0.1472"/>
    <n v="12443.713449999999"/>
    <n v="12443.71"/>
    <n v="10000"/>
    <n v="2.2999999999999998"/>
    <n v="2426.4499999999998"/>
    <n v="17.260000000000002"/>
    <n v="0"/>
    <n v="0"/>
  </r>
  <r>
    <s v="CG"/>
    <s v="0017XTL1614"/>
    <s v="26-35"/>
    <s v="10886-MANISH KUMAR DWIVEDI"/>
    <x v="6"/>
    <x v="8"/>
    <s v="SC"/>
    <n v="240208"/>
    <s v="BILASPUR"/>
    <x v="64911"/>
    <s v="Ishaan Reddy"/>
    <s v="YES"/>
    <d v="1899-12-31T00:00:00"/>
    <s v="RAKESH JAISHAWAL"/>
    <d v="1989-06-24T00:00:00"/>
    <s v="RAKESH JAISHAWAL"/>
    <x v="100"/>
    <x v="2"/>
    <s v="Female"/>
    <s v=""/>
    <x v="4"/>
    <s v="No"/>
    <d v="2020-03-09T00:00:00"/>
    <s v="XTL"/>
    <m/>
    <m/>
    <s v="MTL21K"/>
    <s v="Agriculture"/>
    <s v="RAIPUR"/>
    <s v="Hindu"/>
    <s v=""/>
    <s v="CG"/>
    <s v="State Name"/>
    <s v="CHATTISGARH"/>
    <x v="0"/>
    <x v="0"/>
    <n v="30"/>
    <n v="0"/>
    <s v="INDIVIDUAL"/>
    <n v="7750"/>
    <n v="7750"/>
    <n v="7500"/>
    <s v=" 36 months"/>
    <n v="7.51E-2"/>
    <n v="8216.0136770000008"/>
    <n v="7950.98"/>
    <n v="7750"/>
    <n v="4.5999999999999996"/>
    <n v="466.01"/>
    <n v="0"/>
    <n v="0"/>
    <n v="0"/>
  </r>
  <r>
    <s v="CG"/>
    <s v="0017XTL1616"/>
    <s v="26-35"/>
    <s v="10886-MANISH KUMAR DWIVEDI"/>
    <x v="6"/>
    <x v="8"/>
    <s v="SC"/>
    <n v="240260"/>
    <s v="BILASPUR"/>
    <x v="64912"/>
    <s v="Diya Joshi"/>
    <s v="YES"/>
    <d v="1899-12-31T00:00:00"/>
    <s v="SANJAY KUMAR SHRIVAS"/>
    <d v="1984-01-01T00:00:00"/>
    <s v="SANJAY KUMAR SHRIVAS"/>
    <x v="46"/>
    <x v="2"/>
    <s v="Female"/>
    <s v=""/>
    <x v="4"/>
    <s v="No"/>
    <d v="2020-03-10T00:00:00"/>
    <s v="XTL"/>
    <m/>
    <m/>
    <s v="MTL21K"/>
    <s v="Others"/>
    <s v="RAIPUR"/>
    <s v="Hindu"/>
    <s v=""/>
    <s v="CG"/>
    <s v="State Name"/>
    <s v="CHATTISGARH"/>
    <x v="0"/>
    <x v="0"/>
    <n v="35"/>
    <n v="0"/>
    <s v="INDIVIDUAL"/>
    <n v="6000"/>
    <n v="6000"/>
    <n v="6000"/>
    <s v=" 60 months"/>
    <n v="0.1075"/>
    <n v="7614.3130250000004"/>
    <n v="7614.31"/>
    <n v="6000"/>
    <n v="0.89"/>
    <n v="1614.31"/>
    <n v="0"/>
    <n v="0"/>
    <n v="0"/>
  </r>
  <r>
    <s v="CG"/>
    <s v="0017XTL1619"/>
    <s v="26-35"/>
    <s v="10886-MANISH KUMAR DWIVEDI"/>
    <x v="6"/>
    <x v="8"/>
    <s v="SC"/>
    <n v="240379"/>
    <s v="BILASPUR"/>
    <x v="64913"/>
    <s v="Meera Gupta"/>
    <s v="YES"/>
    <d v="1899-12-31T00:00:00"/>
    <s v="RAKESH JAISHAWAL"/>
    <d v="1987-07-01T00:00:00"/>
    <s v="RAKESH JAISHAWAL"/>
    <x v="236"/>
    <x v="2"/>
    <s v="Female"/>
    <s v=""/>
    <x v="4"/>
    <s v="No"/>
    <d v="2020-03-04T00:00:00"/>
    <s v="XTL"/>
    <m/>
    <m/>
    <s v="MTL21K"/>
    <s v="Services"/>
    <s v="RAIPUR"/>
    <s v="Hindu"/>
    <s v=""/>
    <s v="CG"/>
    <s v="State Name"/>
    <s v="CHATTISGARH"/>
    <x v="0"/>
    <x v="0"/>
    <n v="32"/>
    <n v="0"/>
    <s v="INDIVIDUAL"/>
    <n v="9000"/>
    <n v="9000"/>
    <n v="8775"/>
    <s v=" 36 months"/>
    <n v="7.51E-2"/>
    <n v="9099.9"/>
    <n v="8872.41"/>
    <n v="9000"/>
    <n v="1.1499999999999999"/>
    <n v="99.9"/>
    <n v="0"/>
    <n v="0"/>
    <n v="0"/>
  </r>
  <r>
    <s v="CG"/>
    <s v="0017XTL1617"/>
    <s v="26-35"/>
    <s v="10924-DILIP KUMAR"/>
    <x v="6"/>
    <x v="40"/>
    <s v="SC"/>
    <n v="230517"/>
    <s v="RAIPUR"/>
    <x v="64914"/>
    <s v="Kavya Mehta"/>
    <s v="YES"/>
    <d v="1899-12-31T00:00:00"/>
    <s v="SEEMA KUMARI"/>
    <d v="1989-01-01T00:00:00"/>
    <s v="SEEMA KUMARI"/>
    <x v="236"/>
    <x v="2"/>
    <s v="Female"/>
    <s v=""/>
    <x v="4"/>
    <s v="No"/>
    <d v="2020-03-05T00:00:00"/>
    <s v="XTL"/>
    <m/>
    <m/>
    <s v="MTL21K"/>
    <s v="Services"/>
    <s v="RAIPUR"/>
    <s v="Hindu"/>
    <s v=""/>
    <s v="CG"/>
    <s v="State Name"/>
    <s v="CHATTISGARH"/>
    <x v="0"/>
    <x v="0"/>
    <n v="30"/>
    <n v="0"/>
    <s v="INDIVIDUAL"/>
    <n v="10800"/>
    <n v="10800"/>
    <n v="10450"/>
    <s v=" 36 months"/>
    <n v="7.1400000000000005E-2"/>
    <n v="12024.74677"/>
    <n v="11635.06"/>
    <n v="10800"/>
    <n v="1.1599999999999999"/>
    <n v="1224.75"/>
    <n v="0"/>
    <n v="0"/>
    <n v="0"/>
  </r>
  <r>
    <s v="CG"/>
    <s v="0017XTL1618"/>
    <s v="26-35"/>
    <s v="10886-MANISH KUMAR DWIVEDI"/>
    <x v="6"/>
    <x v="8"/>
    <s v="SC"/>
    <n v="240449"/>
    <s v="BILASPUR"/>
    <x v="64915"/>
    <s v="Laksh Verma"/>
    <s v="YES"/>
    <d v="1899-12-31T00:00:00"/>
    <s v="DEVANSHU SINGH BARGAHI"/>
    <d v="1989-01-01T00:00:00"/>
    <s v="DEVANSHU SINGH BARGAHI"/>
    <x v="65"/>
    <x v="2"/>
    <s v="Female"/>
    <s v=""/>
    <x v="4"/>
    <s v="No"/>
    <d v="2020-03-10T00:00:00"/>
    <s v="XTL"/>
    <m/>
    <m/>
    <s v="MTL22K"/>
    <s v="Services"/>
    <s v="RAIPUR"/>
    <s v="Hindu"/>
    <s v=""/>
    <s v="CG"/>
    <s v="State Name"/>
    <s v="CHATTISGARH"/>
    <x v="0"/>
    <x v="0"/>
    <n v="31"/>
    <n v="0"/>
    <s v="INDIVIDUAL"/>
    <n v="8000"/>
    <n v="8000"/>
    <n v="7850.8373270000002"/>
    <s v=" 60 months"/>
    <n v="0.11119999999999999"/>
    <n v="10324.58322"/>
    <n v="10080.42"/>
    <n v="8000"/>
    <n v="1.28"/>
    <n v="2324.58"/>
    <n v="0"/>
    <n v="0"/>
    <n v="0"/>
  </r>
  <r>
    <s v="CG"/>
    <s v="0017XTL1621"/>
    <s v="26-35"/>
    <s v="11563-CHANDAN KUMAR MAURYA"/>
    <x v="6"/>
    <x v="66"/>
    <s v="SC"/>
    <n v="320230"/>
    <s v="RAIGARH"/>
    <x v="64916"/>
    <s v="Aditya Malhotra"/>
    <s v="YES"/>
    <d v="1899-12-31T00:00:00"/>
    <s v="CHITRABHAN RATHIA"/>
    <d v="1989-01-01T00:00:00"/>
    <s v="CHITRABHAN RATHIA"/>
    <x v="760"/>
    <x v="2"/>
    <s v="Female"/>
    <s v=""/>
    <x v="4"/>
    <s v="No"/>
    <d v="2020-03-05T00:00:00"/>
    <s v="XTL"/>
    <m/>
    <m/>
    <s v="MTL16K"/>
    <s v="Trade"/>
    <s v="RAIPUR"/>
    <s v="Hindu"/>
    <s v=""/>
    <s v="CG"/>
    <s v="State Name"/>
    <s v="CHATTISGARH"/>
    <x v="0"/>
    <x v="0"/>
    <n v="30"/>
    <n v="0"/>
    <s v="INDIVIDUAL"/>
    <n v="10000"/>
    <n v="10000"/>
    <n v="9763.2702050000007"/>
    <s v=" 60 months"/>
    <n v="0.1038"/>
    <n v="12856.22"/>
    <n v="12481.16"/>
    <n v="10000"/>
    <n v="1.49"/>
    <n v="2856.22"/>
    <n v="0"/>
    <n v="0"/>
    <n v="0"/>
  </r>
  <r>
    <s v="OR"/>
    <s v="0017XTL2161"/>
    <s v="26-35"/>
    <s v="12480-CHIRANJIBI SAMAL"/>
    <x v="6"/>
    <x v="92"/>
    <s v="ST"/>
    <n v="600143"/>
    <s v="Bhadrak"/>
    <x v="64917"/>
    <s v="Diya Verma"/>
    <s v="YES"/>
    <d v="1899-12-31T00:00:00"/>
    <s v="RAJENDRA GUMANSINGH"/>
    <d v="1985-05-10T00:00:00"/>
    <s v="RAJENDRA GUMANSINGH"/>
    <x v="126"/>
    <x v="2"/>
    <s v="Female"/>
    <s v=""/>
    <x v="4"/>
    <s v="No"/>
    <d v="2020-03-12T00:00:00"/>
    <s v="XTL"/>
    <m/>
    <m/>
    <s v="MTL22K"/>
    <s v="Agriculture"/>
    <s v="BHUBANESWAR"/>
    <s v="Hindu"/>
    <s v=""/>
    <s v="OR"/>
    <s v="State Name"/>
    <s v="ODISHA"/>
    <x v="1"/>
    <x v="0"/>
    <n v="34"/>
    <n v="1"/>
    <s v="INDIVIDUAL"/>
    <n v="12000"/>
    <n v="12000"/>
    <n v="12000"/>
    <s v=" 36 months"/>
    <n v="0.15210000000000001"/>
    <n v="15020.264590000001"/>
    <n v="15020.26"/>
    <n v="12000"/>
    <n v="2.0499999999999998"/>
    <n v="3020.26"/>
    <n v="0"/>
    <n v="0"/>
    <n v="0"/>
  </r>
  <r>
    <s v="AS"/>
    <s v="0017XTL2165"/>
    <s v="26-35"/>
    <s v="11055-MANAS PROTIM HAZARIKA"/>
    <x v="6"/>
    <x v="48"/>
    <s v="ST"/>
    <n v="680076"/>
    <s v="SONITPUR"/>
    <x v="64918"/>
    <s v="Meera Joshi"/>
    <s v="YES"/>
    <d v="1899-12-31T00:00:00"/>
    <s v="LABAJIT KALITA"/>
    <d v="1984-12-10T00:00:00"/>
    <s v="BIKASH LAHAN"/>
    <x v="240"/>
    <x v="2"/>
    <s v="Female"/>
    <s v=""/>
    <x v="4"/>
    <s v="No"/>
    <d v="2020-03-02T00:00:00"/>
    <s v="XTL"/>
    <m/>
    <m/>
    <s v="MTL22K"/>
    <s v="Production"/>
    <s v="GUWAAHATI"/>
    <s v="Hindu"/>
    <s v=""/>
    <s v="AS"/>
    <s v="State Name"/>
    <s v="ASSAM"/>
    <x v="0"/>
    <x v="0"/>
    <n v="35"/>
    <n v="0"/>
    <s v="INDIVIDUAL"/>
    <n v="9600"/>
    <n v="9600"/>
    <n v="9366.9283849999993"/>
    <s v=" 60 months"/>
    <n v="0.11119999999999999"/>
    <n v="12277.95"/>
    <n v="11896.45"/>
    <n v="9600"/>
    <n v="2.4900000000000002"/>
    <n v="2677.95"/>
    <n v="0"/>
    <n v="0"/>
    <n v="0"/>
  </r>
  <r>
    <s v="WB"/>
    <s v="0017XTL2168"/>
    <s v="26-35"/>
    <s v="12361-RITESH KUMAR SINHA"/>
    <x v="6"/>
    <x v="36"/>
    <s v="ST"/>
    <n v="650111"/>
    <s v="HABRA"/>
    <x v="64919"/>
    <s v="Vivaan Chopra"/>
    <s v="YES"/>
    <d v="1899-12-31T00:00:00"/>
    <s v="Kunal Sardar"/>
    <d v="1986-09-20T00:00:00"/>
    <s v="Kunal Sardar"/>
    <x v="173"/>
    <x v="2"/>
    <s v="Female"/>
    <s v=""/>
    <x v="4"/>
    <s v="No"/>
    <d v="2020-03-05T00:00:00"/>
    <s v="XTL"/>
    <m/>
    <m/>
    <s v="MTL16K"/>
    <s v="Services"/>
    <s v="HOWRAH"/>
    <s v="Hindu"/>
    <s v=""/>
    <s v="WB"/>
    <s v="State Name"/>
    <s v="WEST BENGAL"/>
    <x v="0"/>
    <x v="0"/>
    <n v="33"/>
    <n v="0"/>
    <s v="INDIVIDUAL"/>
    <n v="11000"/>
    <n v="11000"/>
    <n v="10768.761699999999"/>
    <s v=" 60 months"/>
    <n v="0.1149"/>
    <n v="13982.90265"/>
    <n v="13598.18"/>
    <n v="11000"/>
    <n v="8.7200000000000006"/>
    <n v="2982.9"/>
    <n v="0"/>
    <n v="0"/>
    <n v="0"/>
  </r>
  <r>
    <s v="WB"/>
    <s v="0017XTL2169"/>
    <s v="26-35"/>
    <s v="10037-RAJESH PRATAP"/>
    <x v="6"/>
    <x v="17"/>
    <s v="ST"/>
    <n v="700057"/>
    <s v="PASCHIM BARDHHAMAN"/>
    <x v="64920"/>
    <s v="Meera Nair"/>
    <s v="YES"/>
    <d v="1899-12-31T00:00:00"/>
    <s v="Ranjit Paramanick"/>
    <d v="1989-09-10T00:00:00"/>
    <s v="JOYANTA SHEE"/>
    <x v="44"/>
    <x v="2"/>
    <s v="Female"/>
    <s v=""/>
    <x v="4"/>
    <s v="No"/>
    <d v="2020-03-13T00:00:00"/>
    <s v="XTL"/>
    <m/>
    <m/>
    <s v="MTL21K"/>
    <s v="Trade"/>
    <s v="HOWRAH"/>
    <s v="Hindu"/>
    <s v=""/>
    <s v="WB"/>
    <s v="State Name"/>
    <s v="WEST BENGAL"/>
    <x v="0"/>
    <x v="0"/>
    <n v="30"/>
    <n v="0"/>
    <s v="INDIVIDUAL"/>
    <n v="7000"/>
    <n v="7000"/>
    <n v="7000"/>
    <s v=" 36 months"/>
    <n v="0.14349999999999999"/>
    <n v="8655.8642459999992"/>
    <n v="8655.86"/>
    <n v="7000"/>
    <n v="1.45"/>
    <n v="1655.86"/>
    <n v="0"/>
    <n v="0"/>
    <n v="0"/>
  </r>
  <r>
    <s v="BR"/>
    <s v="0017XTL2170"/>
    <s v="26-35"/>
    <s v="10514-MANISH KUMAR MISHRA"/>
    <x v="6"/>
    <x v="78"/>
    <s v="ST"/>
    <n v="360613"/>
    <s v="SAMASTIPUR"/>
    <x v="64921"/>
    <s v="Ananya Reddy"/>
    <s v="YES"/>
    <d v="1899-12-31T00:00:00"/>
    <s v="MANTU PASWAN"/>
    <d v="1985-01-01T00:00:00"/>
    <s v="MANTU PASWAN"/>
    <x v="365"/>
    <x v="2"/>
    <s v="Female"/>
    <s v=""/>
    <x v="4"/>
    <s v="No"/>
    <d v="2020-03-04T00:00:00"/>
    <s v="XTL"/>
    <m/>
    <m/>
    <s v="MTL21K"/>
    <s v="Agriculture"/>
    <s v="PATNA"/>
    <s v="Hindu"/>
    <s v=""/>
    <s v="BR"/>
    <s v="State Name"/>
    <s v="BIHAR"/>
    <x v="0"/>
    <x v="0"/>
    <n v="34"/>
    <n v="0"/>
    <s v="INDIVIDUAL"/>
    <n v="10800"/>
    <n v="10800"/>
    <n v="10725"/>
    <s v=" 36 months"/>
    <n v="0.1075"/>
    <n v="12001.286829999999"/>
    <n v="11917.94"/>
    <n v="10800"/>
    <n v="3.25"/>
    <n v="1201.29"/>
    <n v="0"/>
    <n v="0"/>
    <n v="0"/>
  </r>
  <r>
    <s v="BR"/>
    <s v="0017XTL2178"/>
    <s v="26-35"/>
    <s v="10514-MANISH KUMAR MISHRA"/>
    <x v="6"/>
    <x v="78"/>
    <s v="ST"/>
    <n v="360734"/>
    <s v="SAMASTIPUR"/>
    <x v="64922"/>
    <s v="Aditya Verma"/>
    <s v="YES"/>
    <d v="1899-12-31T00:00:00"/>
    <s v="Sumit Kumar"/>
    <d v="1985-01-01T00:00:00"/>
    <s v="Sumit Kumar"/>
    <x v="166"/>
    <x v="2"/>
    <s v="Female"/>
    <s v=""/>
    <x v="4"/>
    <s v="No"/>
    <d v="2020-03-04T00:00:00"/>
    <s v="XTL"/>
    <m/>
    <m/>
    <s v="MTL21K"/>
    <s v="Agriculture"/>
    <s v="PATNA"/>
    <s v="Hindu"/>
    <s v=""/>
    <s v="BR"/>
    <s v="State Name"/>
    <s v="BIHAR"/>
    <x v="1"/>
    <x v="0"/>
    <n v="34"/>
    <n v="4"/>
    <s v="INDIVIDUAL"/>
    <n v="12600"/>
    <n v="12600"/>
    <n v="12391.6553"/>
    <s v=" 60 months"/>
    <n v="0.16320000000000001"/>
    <n v="18513.044809999999"/>
    <n v="18084.5"/>
    <n v="12600"/>
    <n v="4.08"/>
    <n v="5913.05"/>
    <n v="0"/>
    <n v="0"/>
    <n v="0"/>
  </r>
  <r>
    <s v="BR"/>
    <s v="0017XTL2171"/>
    <s v="26-35"/>
    <s v="10514-MANISH KUMAR MISHRA"/>
    <x v="6"/>
    <x v="78"/>
    <s v="ST"/>
    <n v="360613"/>
    <s v="SAMASTIPUR"/>
    <x v="64923"/>
    <s v="Nisha Nair"/>
    <s v="YES"/>
    <d v="1899-12-31T00:00:00"/>
    <s v="MANTU PASWAN"/>
    <d v="1984-01-01T00:00:00"/>
    <s v="MANTU PASWAN"/>
    <x v="365"/>
    <x v="2"/>
    <s v="Female"/>
    <s v=""/>
    <x v="4"/>
    <s v="No"/>
    <d v="2020-03-04T00:00:00"/>
    <s v="XTL"/>
    <m/>
    <m/>
    <s v="MTL21K"/>
    <s v="Agriculture"/>
    <s v="PATNA"/>
    <s v="Hindu"/>
    <s v=""/>
    <s v="BR"/>
    <s v="State Name"/>
    <s v="BIHAR"/>
    <x v="0"/>
    <x v="0"/>
    <n v="35"/>
    <n v="0"/>
    <s v="INDIVIDUAL"/>
    <n v="4000"/>
    <n v="4000"/>
    <n v="4000"/>
    <s v=" 60 months"/>
    <n v="0.1361"/>
    <n v="4045.68"/>
    <n v="4045.68"/>
    <n v="4000"/>
    <n v="5.01"/>
    <n v="45.68"/>
    <n v="0"/>
    <n v="0"/>
    <n v="0"/>
  </r>
  <r>
    <s v="BR"/>
    <s v="0017XTL2172"/>
    <s v="26-35"/>
    <s v="10514-MANISH KUMAR MISHRA"/>
    <x v="6"/>
    <x v="78"/>
    <s v="ST"/>
    <n v="360612"/>
    <s v="SAMASTIPUR"/>
    <x v="64924"/>
    <s v="Kavya Reddy"/>
    <s v="YES"/>
    <d v="1899-12-31T00:00:00"/>
    <s v="ROHIT PRASAD"/>
    <d v="1992-01-01T00:00:00"/>
    <s v="ROHIT PRASAD"/>
    <x v="756"/>
    <x v="2"/>
    <s v="Female"/>
    <s v=""/>
    <x v="4"/>
    <s v="No"/>
    <d v="2020-03-06T00:00:00"/>
    <s v="XTL"/>
    <m/>
    <m/>
    <s v="MTL21K"/>
    <s v="Agriculture"/>
    <s v="PATNA"/>
    <s v="Hindu"/>
    <s v=""/>
    <s v="BR"/>
    <s v="State Name"/>
    <s v="BIHAR"/>
    <x v="0"/>
    <x v="0"/>
    <n v="27"/>
    <n v="0"/>
    <s v="INDIVIDUAL"/>
    <n v="14400"/>
    <n v="14400"/>
    <n v="14150"/>
    <s v=" 36 months"/>
    <n v="7.51E-2"/>
    <n v="14578.19606"/>
    <n v="14325.11"/>
    <n v="14400"/>
    <n v="0.92"/>
    <n v="178.2"/>
    <n v="0"/>
    <n v="0"/>
    <n v="0"/>
  </r>
  <r>
    <s v="BR"/>
    <s v="0017XTL2183"/>
    <s v="26-35"/>
    <s v="10514-MANISH KUMAR MISHRA"/>
    <x v="6"/>
    <x v="78"/>
    <s v="ST"/>
    <n v="360676"/>
    <s v="SAMASTIPUR"/>
    <x v="64925"/>
    <s v="Nisha Chopra"/>
    <s v="YES"/>
    <d v="1899-12-31T00:00:00"/>
    <s v="ROHIT PRASAD"/>
    <d v="1984-01-01T00:00:00"/>
    <s v="ROHIT PRASAD"/>
    <x v="731"/>
    <x v="2"/>
    <s v="Female"/>
    <s v=""/>
    <x v="4"/>
    <s v="No"/>
    <d v="2020-03-04T00:00:00"/>
    <s v="XTL"/>
    <m/>
    <m/>
    <s v="MTL21K"/>
    <s v="Home Loan"/>
    <s v="PATNA"/>
    <s v="Hindu"/>
    <s v=""/>
    <s v="BR"/>
    <s v="State Name"/>
    <s v="BIHAR"/>
    <x v="0"/>
    <x v="0"/>
    <n v="35"/>
    <n v="0"/>
    <s v="INDIVIDUAL"/>
    <n v="21600"/>
    <n v="21600"/>
    <n v="21600"/>
    <s v=" 36 months"/>
    <n v="0.14349999999999999"/>
    <n v="26709.868910000001"/>
    <n v="26709.87"/>
    <n v="21599.99"/>
    <n v="1.49"/>
    <n v="5109.88"/>
    <n v="0"/>
    <n v="0"/>
    <n v="0"/>
  </r>
  <r>
    <s v="BR"/>
    <s v="0017XTL2186"/>
    <s v="26-35"/>
    <s v="10537-RAGHUVANSH SINGH"/>
    <x v="6"/>
    <x v="39"/>
    <s v="ST"/>
    <n v="520226"/>
    <s v="Motihari"/>
    <x v="64926"/>
    <s v="Laksh Reddy"/>
    <s v="YES"/>
    <d v="1899-12-31T00:00:00"/>
    <s v="Ajit kumar"/>
    <d v="1992-01-01T00:00:00"/>
    <s v="Ajit kumar"/>
    <x v="126"/>
    <x v="2"/>
    <s v="Female"/>
    <s v=""/>
    <x v="4"/>
    <s v="No"/>
    <d v="2020-03-05T00:00:00"/>
    <s v="XTL"/>
    <m/>
    <m/>
    <s v="MTL22K"/>
    <s v="Home Loan"/>
    <s v="PATNA"/>
    <s v="Hindu"/>
    <s v=""/>
    <s v="BR"/>
    <s v="State Name"/>
    <s v="BIHAR"/>
    <x v="0"/>
    <x v="0"/>
    <n v="28"/>
    <n v="0"/>
    <s v="INDIVIDUAL"/>
    <n v="6000"/>
    <n v="6000"/>
    <n v="6000"/>
    <s v=" 36 months"/>
    <n v="0.15579999999999999"/>
    <n v="7465.4934540000004"/>
    <n v="7465.49"/>
    <n v="6000"/>
    <n v="2.2999999999999998"/>
    <n v="1465.5"/>
    <n v="0"/>
    <n v="0"/>
    <n v="0"/>
  </r>
  <r>
    <s v="BR"/>
    <s v="0017XTL2187"/>
    <s v="26-35"/>
    <s v="10537-RAGHUVANSH SINGH"/>
    <x v="6"/>
    <x v="39"/>
    <s v="ST"/>
    <n v="520226"/>
    <s v="Motihari"/>
    <x v="64927"/>
    <s v="Ananya Patel"/>
    <s v="YES"/>
    <d v="1899-12-31T00:00:00"/>
    <s v="Ajit kumar"/>
    <d v="1989-01-01T00:00:00"/>
    <s v="Ajit kumar"/>
    <x v="126"/>
    <x v="2"/>
    <s v="Female"/>
    <s v=""/>
    <x v="4"/>
    <s v="No"/>
    <d v="2020-03-05T00:00:00"/>
    <s v="XTL"/>
    <m/>
    <m/>
    <s v="MTL22K"/>
    <s v="Home Loan"/>
    <s v="PATNA"/>
    <s v="Hindu"/>
    <s v=""/>
    <s v="BR"/>
    <s v="State Name"/>
    <s v="BIHAR"/>
    <x v="0"/>
    <x v="0"/>
    <n v="31"/>
    <n v="0"/>
    <s v="INDIVIDUAL"/>
    <n v="7500"/>
    <n v="7500"/>
    <n v="7260.6816570000001"/>
    <s v=" 60 months"/>
    <n v="0.11119999999999999"/>
    <n v="9699.5767030000006"/>
    <n v="9312"/>
    <n v="7500"/>
    <n v="2.5299999999999998"/>
    <n v="2199.58"/>
    <n v="0"/>
    <n v="0"/>
    <n v="0"/>
  </r>
  <r>
    <s v="BR"/>
    <s v="0017XTL2181"/>
    <s v="26-35"/>
    <s v="10537-RAGHUVANSH SINGH"/>
    <x v="6"/>
    <x v="39"/>
    <s v="ST"/>
    <n v="520275"/>
    <s v="Motihari"/>
    <x v="64928"/>
    <s v="Diya Mehta"/>
    <s v="YES"/>
    <d v="1899-12-31T00:00:00"/>
    <s v="GHANSYAM KUMAR MAHTO"/>
    <d v="1987-01-01T00:00:00"/>
    <s v="GHANSYAM KUMAR MAHTO"/>
    <x v="50"/>
    <x v="2"/>
    <s v="Female"/>
    <s v=""/>
    <x v="4"/>
    <s v="No"/>
    <d v="2020-03-05T00:00:00"/>
    <s v="XTL"/>
    <m/>
    <m/>
    <s v="MTL22K"/>
    <s v="Home Loan"/>
    <s v="PATNA"/>
    <s v="Hindu"/>
    <s v=""/>
    <s v="BR"/>
    <s v="State Name"/>
    <s v="BIHAR"/>
    <x v="1"/>
    <x v="0"/>
    <n v="33"/>
    <n v="1"/>
    <s v="INDIVIDUAL"/>
    <n v="5000"/>
    <n v="5000"/>
    <n v="4925"/>
    <s v=" 36 months"/>
    <n v="0.1149"/>
    <n v="5934.857094"/>
    <n v="5845.83"/>
    <n v="5000"/>
    <n v="2.97"/>
    <n v="934.86"/>
    <n v="0"/>
    <n v="0"/>
    <n v="0"/>
  </r>
  <r>
    <s v="BR"/>
    <s v="0017XTL2180"/>
    <s v="26-35"/>
    <s v="10537-RAGHUVANSH SINGH"/>
    <x v="6"/>
    <x v="39"/>
    <s v="ST"/>
    <n v="520257"/>
    <s v="Motihari"/>
    <x v="64929"/>
    <s v="Ishaan Nair"/>
    <s v="YES"/>
    <d v="1899-12-31T00:00:00"/>
    <s v="Ajit kumar"/>
    <d v="1991-01-01T00:00:00"/>
    <s v="Ajit kumar"/>
    <x v="44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29"/>
    <n v="0"/>
    <s v="INDIVIDUAL"/>
    <n v="10500"/>
    <n v="10500"/>
    <n v="10500"/>
    <s v=" 60 months"/>
    <n v="0.1595"/>
    <n v="14877.004129999999"/>
    <n v="14877"/>
    <n v="10500"/>
    <n v="3.22"/>
    <n v="4377"/>
    <n v="0"/>
    <n v="0"/>
    <n v="0"/>
  </r>
  <r>
    <s v="BR"/>
    <s v="0017XTL2189"/>
    <s v="26-35"/>
    <s v="10514-MANISH KUMAR MISHRA"/>
    <x v="6"/>
    <x v="78"/>
    <s v="ST"/>
    <n v="360765"/>
    <s v="SAMASTIPUR"/>
    <x v="64930"/>
    <s v="Ananya Malhotra"/>
    <s v="YES"/>
    <d v="1899-12-31T00:00:00"/>
    <s v="RAHUL KUMAR SINGH"/>
    <d v="1993-01-01T00:00:00"/>
    <s v="PANKAJ KUMAR MISHRA"/>
    <x v="166"/>
    <x v="2"/>
    <s v="Female"/>
    <s v=""/>
    <x v="4"/>
    <s v="No"/>
    <d v="2020-03-04T00:00:00"/>
    <s v="XTL"/>
    <m/>
    <m/>
    <s v="MTL21K"/>
    <s v="Trade"/>
    <s v="PATNA"/>
    <s v="Hindu"/>
    <s v=""/>
    <s v="BR"/>
    <s v="State Name"/>
    <s v="BIHAR"/>
    <x v="0"/>
    <x v="0"/>
    <n v="26"/>
    <n v="0"/>
    <s v="INDIVIDUAL"/>
    <n v="6875"/>
    <n v="6875"/>
    <n v="6825"/>
    <s v=" 36 months"/>
    <n v="0.1186"/>
    <n v="8204.3640840000007"/>
    <n v="8144.7"/>
    <n v="6875"/>
    <n v="2.57"/>
    <n v="1329.36"/>
    <n v="0"/>
    <n v="0"/>
    <n v="0"/>
  </r>
  <r>
    <s v="CG"/>
    <s v="0017XTL2191"/>
    <s v="26-35"/>
    <s v="11563-CHANDAN KUMAR MAURYA"/>
    <x v="6"/>
    <x v="66"/>
    <s v="ST"/>
    <n v="320315"/>
    <s v="RAIGARH"/>
    <x v="64931"/>
    <s v="Diya Malhotra"/>
    <s v="YES"/>
    <d v="1899-12-31T00:00:00"/>
    <s v="DURGESH VERMA"/>
    <d v="1988-01-01T00:00:00"/>
    <s v="DURGESH VERMA"/>
    <x v="263"/>
    <x v="2"/>
    <s v="Female"/>
    <s v=""/>
    <x v="4"/>
    <s v="No"/>
    <d v="2020-03-02T00:00:00"/>
    <s v="XTL"/>
    <m/>
    <m/>
    <s v="MTL16K"/>
    <s v="Trade"/>
    <s v="RAIPUR"/>
    <s v="Hindu"/>
    <s v=""/>
    <s v="CG"/>
    <s v="State Name"/>
    <s v="CHATTISGARH"/>
    <x v="1"/>
    <x v="0"/>
    <n v="31"/>
    <n v="1"/>
    <s v="INDIVIDUAL"/>
    <n v="6000"/>
    <n v="6000"/>
    <n v="5793.9668920000004"/>
    <s v=" 60 months"/>
    <n v="0.16819999999999999"/>
    <n v="8911.9679230000002"/>
    <n v="8478.81"/>
    <n v="6000"/>
    <n v="2.59"/>
    <n v="2911.97"/>
    <n v="0"/>
    <n v="0"/>
    <n v="0"/>
  </r>
  <r>
    <s v="UP"/>
    <s v="0017XTL2192"/>
    <s v="26-35"/>
    <s v="11923-ANUPAM KUMAR PANDEY"/>
    <x v="6"/>
    <x v="95"/>
    <s v="ST"/>
    <n v="510064"/>
    <s v="Ghazipur"/>
    <x v="64932"/>
    <s v="Ananya Nair"/>
    <s v="YES"/>
    <d v="1899-12-31T00:00:00"/>
    <s v="ABHISHEK JAISWAL"/>
    <d v="1989-01-01T00:00:00"/>
    <s v="ABHISHEK JAISWAL"/>
    <x v="239"/>
    <x v="2"/>
    <s v="Female"/>
    <s v=""/>
    <x v="4"/>
    <s v="No"/>
    <d v="2020-03-05T00:00:00"/>
    <s v="XTL"/>
    <m/>
    <m/>
    <s v="MTL22K"/>
    <s v="Home Loan"/>
    <s v="VARANASI"/>
    <s v="Hindu"/>
    <s v=""/>
    <s v="UP"/>
    <s v="State Name"/>
    <s v="UTTAR PRADESH"/>
    <x v="0"/>
    <x v="0"/>
    <n v="31"/>
    <n v="0"/>
    <s v="INDIVIDUAL"/>
    <n v="2350"/>
    <n v="2350"/>
    <n v="2350"/>
    <s v=" 36 months"/>
    <n v="0.13980000000000001"/>
    <n v="2890.7100369999998"/>
    <n v="2890.71"/>
    <n v="2350"/>
    <n v="2.66"/>
    <n v="540.71"/>
    <n v="0"/>
    <n v="0"/>
    <n v="0"/>
  </r>
  <r>
    <s v="OR"/>
    <s v="00680XL411"/>
    <s v="36-45"/>
    <s v="12004-SAMIR RANJAN SUTRADHAR"/>
    <x v="6"/>
    <x v="29"/>
    <s v="OBC"/>
    <n v="440197"/>
    <s v="NIMAPADA"/>
    <x v="64933"/>
    <s v="Nisha Joshi"/>
    <s v="YES"/>
    <d v="1899-12-31T00:00:00"/>
    <s v="KABITA MALLICK"/>
    <d v="1979-08-01T00:00:00"/>
    <s v="SUHANA PARWEEN"/>
    <x v="69"/>
    <x v="2"/>
    <s v="Female"/>
    <s v=""/>
    <x v="4"/>
    <s v="No"/>
    <d v="2020-03-12T00:00:00"/>
    <s v="XL"/>
    <m/>
    <m/>
    <s v="EL10KN"/>
    <s v="Emergency Loan"/>
    <s v="BHUBANESWAR"/>
    <s v="Hindu"/>
    <s v=""/>
    <s v="OR"/>
    <s v="State Name"/>
    <s v="ODISHA"/>
    <x v="0"/>
    <x v="0"/>
    <n v="40"/>
    <n v="0"/>
    <s v="INDIVIDUAL"/>
    <n v="3500"/>
    <n v="3500"/>
    <n v="3375"/>
    <s v=" 36 months"/>
    <n v="6.7599999999999993E-2"/>
    <n v="3742.427322"/>
    <n v="3608.77"/>
    <n v="3500"/>
    <n v="5.68"/>
    <n v="242.43"/>
    <n v="0"/>
    <n v="0"/>
    <n v="0"/>
  </r>
  <r>
    <s v="AS"/>
    <s v="00680XL417"/>
    <s v="36-45"/>
    <s v="11055-MANAS PROTIM HAZARIKA"/>
    <x v="6"/>
    <x v="48"/>
    <s v="OBC"/>
    <n v="680174"/>
    <s v="SONITPUR"/>
    <x v="64934"/>
    <s v="Kavya Malhotra"/>
    <s v="YES"/>
    <d v="1899-12-31T00:00:00"/>
    <s v="LABAJIT KALITA"/>
    <d v="1983-10-01T00:00:00"/>
    <s v="BIKASH LAHAN"/>
    <x v="9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1"/>
    <x v="0"/>
    <n v="36"/>
    <n v="1"/>
    <s v="INDIVIDUAL"/>
    <n v="5000"/>
    <n v="5000"/>
    <n v="5000"/>
    <s v=" 60 months"/>
    <n v="7.8799999999999995E-2"/>
    <n v="5033.2"/>
    <n v="5033.2"/>
    <n v="5000"/>
    <n v="5.83"/>
    <n v="33.200000000000003"/>
    <n v="0"/>
    <n v="0"/>
    <n v="0"/>
  </r>
  <r>
    <s v="AS"/>
    <s v="00680XL426"/>
    <s v="36-45"/>
    <s v="12359-SAMIUR RAHMAN"/>
    <x v="6"/>
    <x v="33"/>
    <s v="OBC"/>
    <n v="880141"/>
    <s v="SIVASAGAR"/>
    <x v="64935"/>
    <s v="Meera Chopra"/>
    <s v="YES"/>
    <d v="1899-12-31T00:00:00"/>
    <s v="SARAT DAS"/>
    <d v="1980-11-10T00:00:00"/>
    <s v="SARAT DAS"/>
    <x v="36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9000"/>
    <n v="9000"/>
    <n v="8700"/>
    <s v=" 36 months"/>
    <n v="7.51E-2"/>
    <n v="10054.24021"/>
    <n v="9719.1"/>
    <n v="9000"/>
    <n v="5.42"/>
    <n v="1054.24"/>
    <n v="0"/>
    <n v="0"/>
    <n v="0"/>
  </r>
  <r>
    <s v="AS"/>
    <s v="00680XL416"/>
    <s v="36-45"/>
    <s v="11055-MANAS PROTIM HAZARIKA"/>
    <x v="6"/>
    <x v="48"/>
    <s v="OBC"/>
    <n v="680174"/>
    <s v="SONITPUR"/>
    <x v="64936"/>
    <s v="Laksh Reddy"/>
    <s v="YES"/>
    <d v="1899-12-31T00:00:00"/>
    <s v="LABAJIT KALITA"/>
    <d v="1978-05-12T00:00:00"/>
    <s v="BIKASH LAHAN"/>
    <x v="98"/>
    <x v="2"/>
    <s v="Female"/>
    <s v=""/>
    <x v="4"/>
    <s v="No"/>
    <d v="2020-03-02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4800"/>
    <n v="4800"/>
    <n v="4800"/>
    <s v=" 60 months"/>
    <n v="0.1186"/>
    <n v="6385.9179860000004"/>
    <n v="6385.92"/>
    <n v="4800"/>
    <n v="5.77"/>
    <n v="1585.92"/>
    <n v="0"/>
    <n v="0"/>
    <n v="0"/>
  </r>
  <r>
    <s v="AS"/>
    <s v="00680XL435"/>
    <s v="36-45"/>
    <s v="12359-SAMIUR RAHMAN"/>
    <x v="6"/>
    <x v="33"/>
    <s v="OBC"/>
    <n v="880162"/>
    <s v="SIVASAGAR"/>
    <x v="64937"/>
    <s v="Vivaan Gupta"/>
    <s v="YES"/>
    <d v="1899-12-31T00:00:00"/>
    <s v="BASANTA DEKA"/>
    <d v="1983-12-31T00:00:00"/>
    <s v="BASANTA DEKA"/>
    <x v="9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15000"/>
    <n v="15000"/>
    <n v="14775"/>
    <s v=" 36 months"/>
    <n v="7.8799999999999995E-2"/>
    <n v="16892.226989999999"/>
    <n v="16638.84"/>
    <n v="15000"/>
    <n v="6.11"/>
    <n v="1892.23"/>
    <n v="0"/>
    <n v="0"/>
    <n v="0"/>
  </r>
  <r>
    <s v="AS"/>
    <s v="00680XL2059"/>
    <s v="36-45"/>
    <s v="12097-ANINDITA BHAUMIK"/>
    <x v="6"/>
    <x v="73"/>
    <s v="OBC"/>
    <n v="770113"/>
    <s v="GOLAGHAT"/>
    <x v="64938"/>
    <s v="Kavya Joshi"/>
    <s v="YES"/>
    <d v="1899-12-31T00:00:00"/>
    <s v="MANASH JYOTI CHUTIA"/>
    <d v="1979-01-25T00:00:00"/>
    <s v="NIKUMANI RABHA"/>
    <x v="7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10500"/>
    <n v="10500"/>
    <n v="9225"/>
    <s v=" 60 months"/>
    <n v="0.1323"/>
    <n v="11491.197620000001"/>
    <n v="10095.84"/>
    <n v="10500"/>
    <n v="4.41"/>
    <n v="991.2"/>
    <n v="0"/>
    <n v="0"/>
    <n v="0"/>
  </r>
  <r>
    <s v="AS"/>
    <s v="00680XL440"/>
    <s v="36-45"/>
    <s v="12097-ANINDITA BHAUMIK"/>
    <x v="6"/>
    <x v="73"/>
    <s v="OBC"/>
    <n v="770157"/>
    <s v="GOLAGHAT"/>
    <x v="64939"/>
    <s v="Ananya Chopra"/>
    <s v="YES"/>
    <d v="1899-12-31T00:00:00"/>
    <s v="MANASH PROTIM BARUAH"/>
    <d v="1975-10-28T00:00:00"/>
    <s v="MANASH PROTIM BARUA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44"/>
    <n v="0"/>
    <s v="INDIVIDUAL"/>
    <n v="4000"/>
    <n v="4000"/>
    <n v="3925"/>
    <s v=" 36 months"/>
    <n v="0.11119999999999999"/>
    <n v="4722.8571000000002"/>
    <n v="4634.3"/>
    <n v="4000"/>
    <n v="4.8899999999999997"/>
    <n v="722.86"/>
    <n v="0"/>
    <n v="0"/>
    <n v="0"/>
  </r>
  <r>
    <s v="AS"/>
    <s v="00680XL425"/>
    <s v="36-45"/>
    <s v="12359-SAMIUR RAHMAN"/>
    <x v="6"/>
    <x v="33"/>
    <s v="OBC"/>
    <n v="880012"/>
    <s v="SIVASAGAR"/>
    <x v="64940"/>
    <s v="Ananya Reddy"/>
    <s v="YES"/>
    <d v="1899-12-31T00:00:00"/>
    <s v="RATUL NGATEY"/>
    <d v="1983-10-14T00:00:00"/>
    <s v="RATUL NGATEY"/>
    <x v="12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1"/>
    <x v="0"/>
    <n v="36"/>
    <n v="1"/>
    <s v="INDIVIDUAL"/>
    <n v="22750"/>
    <n v="22750"/>
    <n v="22576.639719999999"/>
    <s v=" 60 months"/>
    <n v="0.16819999999999999"/>
    <n v="16330.89"/>
    <n v="16001.2"/>
    <n v="8626.5300000000007"/>
    <n v="8.2200000000000006"/>
    <n v="7704.36"/>
    <n v="0"/>
    <n v="0"/>
    <n v="0"/>
  </r>
  <r>
    <s v="AS"/>
    <s v="00680XL437"/>
    <s v="36-45"/>
    <s v="12359-SAMIUR RAHMAN"/>
    <x v="6"/>
    <x v="33"/>
    <s v="OBC"/>
    <n v="880087"/>
    <s v="SIVASAGAR"/>
    <x v="64941"/>
    <s v="Kavya Patel"/>
    <s v="YES"/>
    <d v="1899-12-31T00:00:00"/>
    <s v="SARAT DAS"/>
    <d v="1983-02-01T00:00:00"/>
    <s v="SARAT DAS"/>
    <x v="72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8000"/>
    <n v="18000"/>
    <n v="16000"/>
    <s v=" 60 months"/>
    <n v="0.1149"/>
    <n v="2765"/>
    <n v="2457.21"/>
    <n v="1606.49"/>
    <n v="8.3000000000000007"/>
    <n v="1158.51"/>
    <n v="0"/>
    <n v="0"/>
    <n v="0"/>
  </r>
  <r>
    <s v="AS"/>
    <s v="00680XL444"/>
    <s v="36-45"/>
    <s v="11955-LEKHAN KONWAR"/>
    <x v="6"/>
    <x v="46"/>
    <s v="OBC"/>
    <n v="560179"/>
    <s v="Guwahati"/>
    <x v="64942"/>
    <s v="Nisha Malhotra"/>
    <s v="YES"/>
    <d v="1899-12-31T00:00:00"/>
    <s v="RIMPI DEKA"/>
    <d v="1983-01-01T00:00:00"/>
    <s v="RIMPI DEKA"/>
    <x v="10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37"/>
    <n v="0"/>
    <s v="INDIVIDUAL"/>
    <n v="15000"/>
    <n v="15000"/>
    <n v="14750"/>
    <s v=" 36 months"/>
    <n v="7.51E-2"/>
    <n v="16800.039850000001"/>
    <n v="16520.04"/>
    <n v="15000"/>
    <n v="7.67"/>
    <n v="1800.04"/>
    <n v="0"/>
    <n v="0"/>
    <n v="0"/>
  </r>
  <r>
    <s v="AS"/>
    <s v="00680XL419"/>
    <s v="36-45"/>
    <s v="12359-SAMIUR RAHMAN"/>
    <x v="6"/>
    <x v="33"/>
    <s v="OBC"/>
    <n v="880107"/>
    <s v="SIVASAGAR"/>
    <x v="64943"/>
    <s v="Kavya Gupta"/>
    <s v="YES"/>
    <d v="1899-12-31T00:00:00"/>
    <s v="RAKTIM RANJAN SHARMA"/>
    <d v="1983-01-01T00:00:00"/>
    <s v="RAKTIM RANJAN SHARMA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1"/>
    <x v="0"/>
    <n v="37"/>
    <n v="1"/>
    <s v="INDIVIDUAL"/>
    <n v="24000"/>
    <n v="24000"/>
    <n v="22750"/>
    <s v=" 60 months"/>
    <n v="0.1361"/>
    <n v="27506.78456"/>
    <n v="26074.14"/>
    <n v="24000"/>
    <n v="8.0399999999999991"/>
    <n v="3506.79"/>
    <n v="0"/>
    <n v="0"/>
    <n v="0"/>
  </r>
  <r>
    <s v="AS"/>
    <s v="00680XL427"/>
    <s v="36-45"/>
    <s v="12359-SAMIUR RAHMAN"/>
    <x v="6"/>
    <x v="33"/>
    <s v="OBC"/>
    <n v="880163"/>
    <s v="SIVASAGAR"/>
    <x v="64944"/>
    <s v="Nisha Sharma"/>
    <s v="YES"/>
    <d v="1899-12-31T00:00:00"/>
    <s v="RAKTIM RANJAN SHARMA"/>
    <d v="1977-05-04T00:00:00"/>
    <s v="RAKTIM RANJAN SHARMA"/>
    <x v="44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2"/>
    <n v="0"/>
    <s v="INDIVIDUAL"/>
    <n v="7200"/>
    <n v="7200"/>
    <n v="7075"/>
    <s v=" 36 months"/>
    <n v="0.1038"/>
    <n v="6302.61"/>
    <n v="6193.26"/>
    <n v="5181.7"/>
    <n v="8.36"/>
    <n v="1120.9100000000001"/>
    <n v="0"/>
    <n v="0"/>
    <n v="0"/>
  </r>
  <r>
    <s v="AS"/>
    <s v="00680XL438"/>
    <s v="36-45"/>
    <s v="11055-MANAS PROTIM HAZARIKA"/>
    <x v="6"/>
    <x v="48"/>
    <s v="OBC"/>
    <n v="680148"/>
    <s v="SONITPUR"/>
    <x v="64945"/>
    <s v="Laksh Malhotra"/>
    <s v="YES"/>
    <d v="1899-12-31T00:00:00"/>
    <s v="BIKASH DEKA"/>
    <d v="1974-08-20T00:00:00"/>
    <s v="BIKASH DEKA"/>
    <x v="188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45"/>
    <n v="0"/>
    <s v="INDIVIDUAL"/>
    <n v="1800"/>
    <n v="1800"/>
    <n v="1800"/>
    <s v=" 36 months"/>
    <n v="0.14349999999999999"/>
    <n v="2225.9556389999998"/>
    <n v="2225.96"/>
    <n v="1800"/>
    <n v="0.64"/>
    <n v="425.96"/>
    <n v="0"/>
    <n v="0"/>
    <n v="0"/>
  </r>
  <r>
    <s v="AS"/>
    <s v="00680XL2063"/>
    <s v="36-45"/>
    <s v="11055-MANAS PROTIM HAZARIKA"/>
    <x v="6"/>
    <x v="48"/>
    <s v="OBC"/>
    <n v="680086"/>
    <s v="SONITPUR"/>
    <x v="64946"/>
    <s v="Nisha Mehta"/>
    <s v="YES"/>
    <d v="1899-12-31T00:00:00"/>
    <s v="PALLAB JYOTI BORAH"/>
    <d v="1981-02-07T00:00:00"/>
    <s v="BIKASH LAHAN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25000"/>
    <n v="25000"/>
    <n v="24506.464260000001"/>
    <s v=" 36 months"/>
    <n v="0.15579999999999999"/>
    <n v="31151.996999999999"/>
    <n v="30447.02"/>
    <n v="25000"/>
    <n v="1.78"/>
    <n v="6152"/>
    <n v="0"/>
    <n v="0"/>
    <n v="0"/>
  </r>
  <r>
    <s v="AS"/>
    <s v="00680XL414"/>
    <s v="36-45"/>
    <s v="12097-ANINDITA BHAUMIK"/>
    <x v="6"/>
    <x v="73"/>
    <s v="OBC"/>
    <n v="770183"/>
    <s v="GOLAGHAT"/>
    <x v="64947"/>
    <s v="Nisha Patel"/>
    <s v="YES"/>
    <d v="1899-12-31T00:00:00"/>
    <s v="RAJDIP BORUAH"/>
    <d v="1980-01-12T00:00:00"/>
    <s v="RAJDIP BORUAH"/>
    <x v="74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3200"/>
    <n v="3200"/>
    <n v="3200"/>
    <s v=" 60 months"/>
    <n v="0.1595"/>
    <n v="4712.79"/>
    <n v="4712.79"/>
    <n v="3200"/>
    <n v="3.13"/>
    <n v="1467.79"/>
    <n v="45"/>
    <n v="0"/>
    <n v="0"/>
  </r>
  <r>
    <s v="AS"/>
    <s v="00680XL443"/>
    <s v="36-45"/>
    <s v="12097-ANINDITA BHAUMIK"/>
    <x v="6"/>
    <x v="73"/>
    <s v="OBC"/>
    <n v="770146"/>
    <s v="GOLAGHAT"/>
    <x v="64948"/>
    <s v="Ishaan Gupta"/>
    <s v="YES"/>
    <d v="1899-12-31T00:00:00"/>
    <s v="MANASH JYOTI CHUTIA"/>
    <d v="1975-06-05T00:00:00"/>
    <s v="NIKUMANI RABH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1"/>
    <x v="0"/>
    <n v="44"/>
    <n v="1"/>
    <s v="INDIVIDUAL"/>
    <n v="20000"/>
    <n v="20000"/>
    <n v="20000"/>
    <s v=" 36 months"/>
    <n v="0.1484"/>
    <n v="24911.342799999999"/>
    <n v="24911.34"/>
    <n v="20000"/>
    <n v="4.34"/>
    <n v="4911.3500000000004"/>
    <n v="0"/>
    <n v="0"/>
    <n v="0"/>
  </r>
  <r>
    <s v="AS"/>
    <s v="00680XL431"/>
    <s v="36-45"/>
    <s v="12097-ANINDITA BHAUMIK"/>
    <x v="6"/>
    <x v="73"/>
    <s v="OBC"/>
    <n v="770175"/>
    <s v="GOLAGHAT"/>
    <x v="64949"/>
    <s v="Kavya Malhotra"/>
    <s v="YES"/>
    <d v="1899-12-31T00:00:00"/>
    <s v="Dipeeka Ghosh"/>
    <d v="1979-01-19T00:00:00"/>
    <s v="NIKUMANI RABHA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0"/>
    <x v="0"/>
    <n v="41"/>
    <n v="0"/>
    <s v="INDIVIDUAL"/>
    <n v="8000"/>
    <n v="8000"/>
    <n v="8000"/>
    <s v=" 36 months"/>
    <n v="0.15579999999999999"/>
    <n v="3629.99"/>
    <n v="3629.99"/>
    <n v="2468.0300000000002"/>
    <n v="4.51"/>
    <n v="1161.96"/>
    <n v="0"/>
    <n v="0"/>
    <n v="0"/>
  </r>
  <r>
    <s v="AS"/>
    <s v="00680XL433"/>
    <s v="36-45"/>
    <s v="11055-MANAS PROTIM HAZARIKA"/>
    <x v="6"/>
    <x v="48"/>
    <s v="OBC"/>
    <n v="680249"/>
    <s v="SONITPUR"/>
    <x v="64950"/>
    <s v="Ananya Reddy"/>
    <s v="YES"/>
    <d v="1899-12-31T00:00:00"/>
    <s v="SUBRATA SARKAR"/>
    <d v="1983-12-02T00:00:00"/>
    <s v="SUBRATA SARKAR"/>
    <x v="265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5000"/>
    <n v="5000"/>
    <n v="4825"/>
    <s v=" 36 months"/>
    <n v="7.8799999999999995E-2"/>
    <n v="5156"/>
    <n v="4975.54"/>
    <n v="5000"/>
    <n v="6"/>
    <n v="156"/>
    <n v="0"/>
    <n v="0"/>
    <n v="0"/>
  </r>
  <r>
    <s v="OR"/>
    <s v="00680XL445"/>
    <s v="36-45"/>
    <s v="12004-SAMIR RANJAN SUTRADHAR"/>
    <x v="6"/>
    <x v="29"/>
    <s v="OBC"/>
    <n v="440238"/>
    <s v="NIMAPADA"/>
    <x v="64951"/>
    <s v="Kavya Chopra"/>
    <s v="YES"/>
    <d v="1899-12-31T00:00:00"/>
    <s v="RAKESH KUMAR MOHAPATRA"/>
    <d v="1978-01-01T00:00:00"/>
    <s v="SENTHIL KUMAR MUNISAMY"/>
    <x v="35"/>
    <x v="2"/>
    <s v="Female"/>
    <s v=""/>
    <x v="7"/>
    <s v="No"/>
    <d v="2020-03-13T00:00:00"/>
    <s v="XL"/>
    <m/>
    <m/>
    <s v="EL10KN"/>
    <s v="Emergency Loan"/>
    <s v="BHUBANESWAR"/>
    <s v="Hindu"/>
    <s v=""/>
    <s v="OR"/>
    <s v="State Name"/>
    <s v="ODISHA"/>
    <x v="0"/>
    <x v="0"/>
    <n v="41"/>
    <n v="0"/>
    <s v="INDIVIDUAL"/>
    <n v="10000"/>
    <n v="10000"/>
    <n v="9900"/>
    <s v=" 36 months"/>
    <n v="0.1038"/>
    <n v="7990.84"/>
    <n v="7910.97"/>
    <n v="6311.43"/>
    <n v="0.62"/>
    <n v="1468.89"/>
    <n v="0"/>
    <n v="210.52"/>
    <n v="2.56"/>
  </r>
  <r>
    <s v="OR"/>
    <s v="00680XL1234"/>
    <s v="36-45"/>
    <s v="12061-PINAKAPANI KANUNGO"/>
    <x v="6"/>
    <x v="30"/>
    <s v="SC"/>
    <n v="630014"/>
    <s v="CUTTACK"/>
    <x v="64952"/>
    <s v="Aditya Nair"/>
    <s v="YES"/>
    <d v="1899-12-31T00:00:00"/>
    <s v="SWAPNA BHOI"/>
    <d v="1983-01-01T00:00:00"/>
    <s v="SWAPNA BHOI"/>
    <x v="132"/>
    <x v="2"/>
    <s v="Female"/>
    <s v=""/>
    <x v="4"/>
    <s v="No"/>
    <d v="2020-03-05T00:00:00"/>
    <s v="XL"/>
    <m/>
    <m/>
    <s v="EL20KN"/>
    <s v="Emergency Loan"/>
    <s v="BHUBANESWAR"/>
    <s v="Hindu"/>
    <s v=""/>
    <s v="OR"/>
    <s v="State Name"/>
    <s v="ODISHA"/>
    <x v="0"/>
    <x v="0"/>
    <n v="36"/>
    <n v="0"/>
    <s v="INDIVIDUAL"/>
    <n v="16000"/>
    <n v="16000"/>
    <n v="15791.65677"/>
    <s v=" 60 months"/>
    <n v="0.16320000000000001"/>
    <n v="23508.687440000002"/>
    <n v="23080.15"/>
    <n v="15999.99"/>
    <n v="4.0599999999999996"/>
    <n v="7508.7"/>
    <n v="0"/>
    <n v="0"/>
    <n v="0"/>
  </r>
  <r>
    <s v="OR"/>
    <s v="00680XL1233"/>
    <s v="36-45"/>
    <s v="12061-PINAKAPANI KANUNGO"/>
    <x v="6"/>
    <x v="30"/>
    <s v="SC"/>
    <n v="630014"/>
    <s v="CUTTACK"/>
    <x v="64953"/>
    <s v="Ishaan Malhotra"/>
    <s v="YES"/>
    <d v="1899-12-31T00:00:00"/>
    <s v="SWAPNA BHOI"/>
    <d v="1975-01-01T00:00:00"/>
    <s v="SWAPNA BHOI"/>
    <x v="761"/>
    <x v="2"/>
    <s v="Female"/>
    <s v=""/>
    <x v="4"/>
    <s v="No"/>
    <d v="2020-03-05T00:00:00"/>
    <s v="XL"/>
    <m/>
    <m/>
    <s v="EL10KN"/>
    <s v="Emergency Loan"/>
    <s v="BHUBANESWAR"/>
    <s v="Hindu"/>
    <s v=""/>
    <s v="OR"/>
    <s v="State Name"/>
    <s v="ODISHA"/>
    <x v="0"/>
    <x v="0"/>
    <n v="44"/>
    <n v="0"/>
    <s v="INDIVIDUAL"/>
    <n v="6000"/>
    <n v="6000"/>
    <n v="5650"/>
    <s v=" 36 months"/>
    <n v="7.1400000000000005E-2"/>
    <n v="6681.0374860000002"/>
    <n v="6291.31"/>
    <n v="6000"/>
    <n v="4.3099999999999996"/>
    <n v="681.04"/>
    <n v="0"/>
    <n v="0"/>
    <n v="0"/>
  </r>
  <r>
    <s v="AS"/>
    <s v="00680XL67"/>
    <s v="36-45"/>
    <s v="12097-ANINDITA BHAUMIK"/>
    <x v="6"/>
    <x v="73"/>
    <s v="SC"/>
    <n v="770157"/>
    <s v="GOLAGHAT"/>
    <x v="64954"/>
    <s v="Aditya Sharma"/>
    <s v="YES"/>
    <d v="1899-12-31T00:00:00"/>
    <s v="MANASH PROTIM BARUAH"/>
    <d v="1983-05-16T00:00:00"/>
    <s v="MANASH PROTIM BARUAH"/>
    <x v="188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36"/>
    <n v="0"/>
    <s v="INDIVIDUAL"/>
    <n v="20500"/>
    <n v="20500"/>
    <n v="19250"/>
    <s v=" 60 months"/>
    <n v="0.13980000000000001"/>
    <n v="20957.419999999998"/>
    <n v="19679.54"/>
    <n v="20500"/>
    <n v="5.78"/>
    <n v="457.42"/>
    <n v="0"/>
    <n v="0"/>
    <n v="0"/>
  </r>
  <r>
    <s v="AS"/>
    <s v="00680XL1235"/>
    <s v="36-45"/>
    <s v="12359-SAMIUR RAHMAN"/>
    <x v="6"/>
    <x v="33"/>
    <s v="SC"/>
    <n v="880147"/>
    <s v="SIVASAGAR"/>
    <x v="64955"/>
    <s v="Vivaan Patel"/>
    <s v="YES"/>
    <d v="1899-12-31T00:00:00"/>
    <s v="RAKTIM RANJAN SHARMA"/>
    <d v="1980-12-31T00:00:00"/>
    <s v="RAKTIM RANJAN SHARMA"/>
    <x v="31"/>
    <x v="2"/>
    <s v="Female"/>
    <s v=""/>
    <x v="4"/>
    <s v="No"/>
    <d v="2020-03-06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9000"/>
    <n v="9000"/>
    <n v="8575"/>
    <s v=" 36 months"/>
    <n v="7.1400000000000005E-2"/>
    <n v="10025.227000000001"/>
    <n v="9551.81"/>
    <n v="9000"/>
    <n v="7.77"/>
    <n v="1025.23"/>
    <n v="0"/>
    <n v="0"/>
    <n v="0"/>
  </r>
  <r>
    <s v="AS"/>
    <s v="00680XL1237"/>
    <s v="36-45"/>
    <s v="11055-MANAS PROTIM HAZARIKA"/>
    <x v="6"/>
    <x v="48"/>
    <s v="SC"/>
    <n v="680112"/>
    <s v="SONITPUR"/>
    <x v="64956"/>
    <s v="Nisha Verma"/>
    <s v="YES"/>
    <d v="1899-12-31T00:00:00"/>
    <s v="BIKASH DEKA"/>
    <d v="1977-01-01T00:00:00"/>
    <s v="BIKASH DEKA"/>
    <x v="36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3"/>
    <n v="0"/>
    <s v="INDIVIDUAL"/>
    <n v="13500"/>
    <n v="13500"/>
    <n v="13500"/>
    <s v=" 60 months"/>
    <n v="0.1038"/>
    <n v="16665.053530000001"/>
    <n v="16665.05"/>
    <n v="13500"/>
    <n v="0.61"/>
    <n v="3165.05"/>
    <n v="0"/>
    <n v="0"/>
    <n v="0"/>
  </r>
  <r>
    <s v="AS"/>
    <s v="00680XL1247"/>
    <s v="36-45"/>
    <s v="11055-MANAS PROTIM HAZARIKA"/>
    <x v="6"/>
    <x v="48"/>
    <s v="ST"/>
    <n v="680139"/>
    <s v="SONITPUR"/>
    <x v="64957"/>
    <s v="Ishaan Patel"/>
    <s v="YES"/>
    <d v="1899-12-31T00:00:00"/>
    <s v="BIKASH LAHAN"/>
    <d v="1981-12-03T00:00:00"/>
    <s v="BIKASH LAHAN"/>
    <x v="188"/>
    <x v="2"/>
    <s v="Female"/>
    <s v=""/>
    <x v="4"/>
    <s v="No"/>
    <d v="2020-03-11T00:00:00"/>
    <s v="XL"/>
    <m/>
    <m/>
    <s v="EL5K"/>
    <s v="Emergency Loan"/>
    <s v="GUWAAHATI"/>
    <s v="Hindu"/>
    <s v=""/>
    <s v="AS"/>
    <s v="State Name"/>
    <s v="ASSAM"/>
    <x v="1"/>
    <x v="0"/>
    <n v="38"/>
    <n v="2"/>
    <s v="INDIVIDUAL"/>
    <n v="3000"/>
    <n v="3000"/>
    <n v="3000"/>
    <s v=" 36 months"/>
    <n v="0.1075"/>
    <n v="3435.1749049999999"/>
    <n v="3435.17"/>
    <n v="3000"/>
    <n v="2.64"/>
    <n v="435.17"/>
    <n v="0"/>
    <n v="0"/>
    <n v="0"/>
  </r>
  <r>
    <s v="AS"/>
    <s v="00680XL1244"/>
    <s v="36-45"/>
    <s v="11055-MANAS PROTIM HAZARIKA"/>
    <x v="6"/>
    <x v="48"/>
    <s v="ST"/>
    <n v="680201"/>
    <s v="SONITPUR"/>
    <x v="64958"/>
    <s v="Aditya Reddy"/>
    <s v="YES"/>
    <d v="1899-12-31T00:00:00"/>
    <s v="LABAJIT KALITA"/>
    <d v="1980-05-16T00:00:00"/>
    <s v="NAINA AHMED"/>
    <x v="106"/>
    <x v="2"/>
    <s v="Female"/>
    <s v=""/>
    <x v="4"/>
    <s v="No"/>
    <d v="2020-03-12T00:00:00"/>
    <s v="XL"/>
    <m/>
    <m/>
    <s v="EL5K"/>
    <s v="Emergency Loan"/>
    <s v="GUWAAHATI"/>
    <s v="Hindu"/>
    <s v=""/>
    <s v="AS"/>
    <s v="State Name"/>
    <s v="ASSAM"/>
    <x v="0"/>
    <x v="0"/>
    <n v="39"/>
    <n v="0"/>
    <s v="INDIVIDUAL"/>
    <n v="25000"/>
    <n v="25000"/>
    <n v="24900"/>
    <s v=" 36 months"/>
    <n v="0.1149"/>
    <n v="29331.87456"/>
    <n v="29214.55"/>
    <n v="25000"/>
    <n v="6.81"/>
    <n v="4331.88"/>
    <n v="0"/>
    <n v="0"/>
    <n v="0"/>
  </r>
  <r>
    <s v="AS"/>
    <s v="00680XL1248"/>
    <s v="36-45"/>
    <s v="11955-LEKHAN KONWAR"/>
    <x v="6"/>
    <x v="46"/>
    <s v="ST"/>
    <n v="560104"/>
    <s v="Guwahati"/>
    <x v="64959"/>
    <s v="Diya Malhotra"/>
    <s v="YES"/>
    <d v="1899-12-31T00:00:00"/>
    <s v="UTPAL SONOWAL"/>
    <d v="1979-11-02T00:00:00"/>
    <s v="UTPAL SONOWAL"/>
    <x v="250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0"/>
    <n v="0"/>
    <s v="INDIVIDUAL"/>
    <n v="2500"/>
    <n v="2500"/>
    <n v="2500"/>
    <s v=" 36 months"/>
    <n v="6.3899999999999998E-2"/>
    <n v="2754.055347"/>
    <n v="2754.06"/>
    <n v="2500"/>
    <n v="7.94"/>
    <n v="254.06"/>
    <n v="0"/>
    <n v="0"/>
    <n v="0"/>
  </r>
  <r>
    <s v="AS"/>
    <s v="0017XTL183"/>
    <s v="36-45"/>
    <s v="11955-LEKHAN KONWAR"/>
    <x v="6"/>
    <x v="46"/>
    <s v="OBC"/>
    <n v="560004"/>
    <s v="Guwahati"/>
    <x v="64960"/>
    <s v="Ishaan Malhotra"/>
    <s v="YES"/>
    <d v="1899-12-31T00:00:00"/>
    <s v="JINKUMONI BORAH"/>
    <d v="1981-06-03T00:00:00"/>
    <s v="JINKUMONI BORAH"/>
    <x v="706"/>
    <x v="2"/>
    <s v="Female"/>
    <s v=""/>
    <x v="4"/>
    <s v="No"/>
    <d v="2020-03-12T00:00:00"/>
    <s v="XTL"/>
    <m/>
    <m/>
    <s v="MTL21K"/>
    <s v="Others"/>
    <s v="GUWAAHATI"/>
    <s v="Christian"/>
    <s v=""/>
    <s v="AS"/>
    <s v="State Name"/>
    <s v="ASSAM"/>
    <x v="0"/>
    <x v="0"/>
    <n v="38"/>
    <n v="0"/>
    <s v="INDIVIDUAL"/>
    <n v="11100"/>
    <n v="11100"/>
    <n v="10856.36105"/>
    <s v=" 60 months"/>
    <n v="0.1595"/>
    <n v="15255.72762"/>
    <n v="14762.65"/>
    <n v="11100"/>
    <n v="2.85"/>
    <n v="4155.7299999999996"/>
    <n v="0"/>
    <n v="0"/>
    <n v="0"/>
  </r>
  <r>
    <s v="OR"/>
    <s v="0017XTL216"/>
    <s v="36-45"/>
    <s v="10640-RUPESH KUMAR CHOURASIA"/>
    <x v="6"/>
    <x v="82"/>
    <s v="General"/>
    <n v="620035"/>
    <s v="KHORDHA"/>
    <x v="64961"/>
    <s v="Aarav Sharma"/>
    <s v="YES"/>
    <d v="1899-12-31T00:00:00"/>
    <s v="MADHUSMITA BHOI"/>
    <d v="1981-04-05T00:00:00"/>
    <s v="RUPALI DASH"/>
    <x v="36"/>
    <x v="2"/>
    <s v="Female"/>
    <s v=""/>
    <x v="4"/>
    <s v="No"/>
    <d v="2020-03-05T00:00:00"/>
    <s v="XTL"/>
    <m/>
    <m/>
    <s v="MTL21K"/>
    <s v="Services"/>
    <s v="BHUBANESWAR"/>
    <s v="Hindu"/>
    <s v=""/>
    <s v="OR"/>
    <s v="State Name"/>
    <s v="ODISHA"/>
    <x v="0"/>
    <x v="0"/>
    <n v="38"/>
    <n v="0"/>
    <s v="INDIVIDUAL"/>
    <n v="12000"/>
    <n v="12000"/>
    <n v="12000"/>
    <s v=" 36 months"/>
    <n v="0.16450000000000001"/>
    <n v="15284.30215"/>
    <n v="15284.3"/>
    <n v="11999.99"/>
    <n v="5.23"/>
    <n v="3284.31"/>
    <n v="0"/>
    <n v="0"/>
    <n v="0"/>
  </r>
  <r>
    <s v="AS"/>
    <s v="0017XTL219"/>
    <s v="36-45"/>
    <s v="11955-LEKHAN KONWAR"/>
    <x v="6"/>
    <x v="46"/>
    <s v="General"/>
    <n v="560083"/>
    <s v="Guwahati"/>
    <x v="64962"/>
    <s v="Vivaan Patel"/>
    <s v="YES"/>
    <d v="1899-12-31T00:00:00"/>
    <s v="AZMIRUL HOQUE"/>
    <d v="1978-05-02T00:00:00"/>
    <s v="AZMIRUL HOQUE"/>
    <x v="110"/>
    <x v="2"/>
    <s v="Female"/>
    <s v=""/>
    <x v="4"/>
    <s v="No"/>
    <d v="2020-03-10T00:00:00"/>
    <s v="XTL"/>
    <m/>
    <m/>
    <s v="MTL21K"/>
    <s v="Trade"/>
    <s v="GUWAAHATI"/>
    <s v="Hindu"/>
    <s v=""/>
    <s v="AS"/>
    <s v="State Name"/>
    <s v="ASSAM"/>
    <x v="0"/>
    <x v="0"/>
    <n v="41"/>
    <n v="0"/>
    <s v="INDIVIDUAL"/>
    <n v="5000"/>
    <n v="5000"/>
    <n v="4975"/>
    <s v=" 36 months"/>
    <n v="0.1186"/>
    <n v="5967.1745119999996"/>
    <n v="5937.34"/>
    <n v="5000"/>
    <n v="8"/>
    <n v="967.17"/>
    <n v="0"/>
    <n v="0"/>
    <n v="0"/>
  </r>
  <r>
    <s v="WB"/>
    <s v="0017XTL224"/>
    <s v="36-45"/>
    <s v="11613-SK ANISUL HAQUE"/>
    <x v="6"/>
    <x v="85"/>
    <s v="General"/>
    <n v="540099"/>
    <s v="Amta"/>
    <x v="64963"/>
    <s v="Ananya Mehta"/>
    <s v="YES"/>
    <d v="1899-12-31T00:00:00"/>
    <s v="Chiranjoy Ghosh"/>
    <d v="1978-11-21T00:00:00"/>
    <s v="Chiranjoy Ghosh"/>
    <x v="38"/>
    <x v="2"/>
    <s v="Female"/>
    <s v=""/>
    <x v="4"/>
    <s v="No"/>
    <d v="2020-03-04T00:00:00"/>
    <s v="XTL"/>
    <m/>
    <m/>
    <s v="MTL16K"/>
    <s v="Agriculture"/>
    <s v="HOWRAH"/>
    <s v="Hindu"/>
    <s v=""/>
    <s v="WB"/>
    <s v="State Name"/>
    <s v="WEST BENGAL"/>
    <x v="1"/>
    <x v="0"/>
    <n v="41"/>
    <n v="1"/>
    <s v="INDIVIDUAL"/>
    <n v="20000"/>
    <n v="20000"/>
    <n v="19754.000230000001"/>
    <s v=" 60 months"/>
    <n v="0.1361"/>
    <n v="27679.65"/>
    <n v="27241.43"/>
    <n v="20000"/>
    <n v="3.32"/>
    <n v="7679.65"/>
    <n v="0"/>
    <n v="0"/>
    <n v="0"/>
  </r>
  <r>
    <s v="WB"/>
    <s v="0017XTL2196"/>
    <s v="36-45"/>
    <s v="10035-HIMANSHU SINGH"/>
    <x v="6"/>
    <x v="15"/>
    <s v="General"/>
    <n v="690079"/>
    <s v="PASCHIM BARDHHAMAN"/>
    <x v="64964"/>
    <s v="Ishaan Reddy"/>
    <s v="YES"/>
    <d v="1899-12-31T00:00:00"/>
    <s v="Ashesh Kumar Das"/>
    <d v="1981-06-13T00:00:00"/>
    <s v="Ashesh Kumar Das"/>
    <x v="50"/>
    <x v="2"/>
    <s v="Female"/>
    <s v=""/>
    <x v="4"/>
    <s v="No"/>
    <d v="2020-03-13T00:00:00"/>
    <s v="XTL"/>
    <m/>
    <m/>
    <s v="MTL22K"/>
    <s v="Services"/>
    <s v="HOWRAH"/>
    <s v="Hindu"/>
    <s v=""/>
    <s v="WB"/>
    <s v="State Name"/>
    <s v="WEST BENGAL"/>
    <x v="0"/>
    <x v="0"/>
    <n v="38"/>
    <n v="0"/>
    <s v="INDIVIDUAL"/>
    <n v="14000"/>
    <n v="14000"/>
    <n v="13766.9305"/>
    <s v=" 60 months"/>
    <n v="0.11119999999999999"/>
    <n v="18261.900010000001"/>
    <n v="17880.400000000001"/>
    <n v="14000"/>
    <n v="3.37"/>
    <n v="4261.8999999999996"/>
    <n v="0"/>
    <n v="0"/>
    <n v="0"/>
  </r>
  <r>
    <s v="RJ"/>
    <s v="0017XTL234"/>
    <s v="36-45"/>
    <s v="10035-HIMANSHU SINGH"/>
    <x v="6"/>
    <x v="91"/>
    <s v="General"/>
    <n v="480008"/>
    <s v="Pali"/>
    <x v="64965"/>
    <s v="Ishaan Joshi"/>
    <s v="YES"/>
    <d v="1899-12-31T00:00:00"/>
    <s v="MUKHRAJ PRAJAPAT"/>
    <d v="1979-01-01T00:00:00"/>
    <s v="MUKHRAJ PRAJAPAT"/>
    <x v="107"/>
    <x v="2"/>
    <s v="Female"/>
    <s v=""/>
    <x v="4"/>
    <s v="No"/>
    <d v="2020-03-04T00:00:00"/>
    <s v="XTL"/>
    <m/>
    <m/>
    <s v="MTL22K"/>
    <s v="Home Loan"/>
    <s v="JAIPUR"/>
    <s v="Hindu"/>
    <s v=""/>
    <s v="RJ"/>
    <s v="State Name"/>
    <s v="RAJASTHAN"/>
    <x v="0"/>
    <x v="0"/>
    <n v="41"/>
    <n v="0"/>
    <s v="INDIVIDUAL"/>
    <n v="5000"/>
    <n v="5000"/>
    <n v="5000"/>
    <s v=" 36 months"/>
    <n v="0.1149"/>
    <n v="5000.6499999999996"/>
    <n v="5000.6499999999996"/>
    <n v="4035.22"/>
    <n v="3.42"/>
    <n v="900.68"/>
    <n v="0"/>
    <n v="64.75"/>
    <n v="0.94"/>
  </r>
  <r>
    <s v="HR"/>
    <s v="0017XTL236"/>
    <s v="36-45"/>
    <s v="10055-SURESH KUMAR PATEL"/>
    <x v="6"/>
    <x v="68"/>
    <s v="General"/>
    <n v="200011"/>
    <s v="HISAR"/>
    <x v="64966"/>
    <s v="Aditya Verma"/>
    <s v="YES"/>
    <d v="1899-12-31T00:00:00"/>
    <s v="GUDDU"/>
    <d v="1981-01-01T00:00:00"/>
    <s v="RINKU"/>
    <x v="153"/>
    <x v="2"/>
    <s v="Female"/>
    <s v=""/>
    <x v="4"/>
    <s v="No"/>
    <d v="2020-03-09T00:00:00"/>
    <s v="XTL"/>
    <m/>
    <m/>
    <s v="MTL21K"/>
    <s v="Home Loan"/>
    <s v="KARNAL"/>
    <s v="Hindu"/>
    <s v=""/>
    <s v="HR"/>
    <s v="State Name"/>
    <s v="HARYANA"/>
    <x v="1"/>
    <x v="0"/>
    <n v="38"/>
    <n v="1"/>
    <s v="INDIVIDUAL"/>
    <n v="20000"/>
    <n v="20000"/>
    <n v="19925"/>
    <s v=" 36 months"/>
    <n v="0.1149"/>
    <n v="23739.454239999999"/>
    <n v="23650.43"/>
    <n v="20000"/>
    <n v="3.98"/>
    <n v="3739.45"/>
    <n v="0"/>
    <n v="0"/>
    <n v="0"/>
  </r>
  <r>
    <s v="BR"/>
    <s v="0017XTL239"/>
    <s v="36-45"/>
    <s v="10514-MANISH KUMAR MISHRA"/>
    <x v="6"/>
    <x v="88"/>
    <s v="General"/>
    <n v="530119"/>
    <s v="Bettiah"/>
    <x v="64967"/>
    <s v="Aditya Patel"/>
    <s v="YES"/>
    <d v="1899-12-31T00:00:00"/>
    <s v="GUDDU KUMAR"/>
    <d v="1978-01-01T00:00:00"/>
    <s v="GUDDU KUMAR"/>
    <x v="317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41"/>
    <n v="0"/>
    <s v="INDIVIDUAL"/>
    <n v="8000"/>
    <n v="8000"/>
    <n v="7950"/>
    <s v=" 36 months"/>
    <n v="0.1361"/>
    <n v="9789.1784439999992"/>
    <n v="9728"/>
    <n v="8000"/>
    <n v="5.0199999999999996"/>
    <n v="1789.18"/>
    <n v="0"/>
    <n v="0"/>
    <n v="0"/>
  </r>
  <r>
    <s v="BR"/>
    <s v="0017XTL244"/>
    <s v="36-45"/>
    <s v="10514-MANISH KUMAR MISHRA"/>
    <x v="6"/>
    <x v="78"/>
    <s v="General"/>
    <n v="360752"/>
    <s v="SAMASTIPUR"/>
    <x v="64968"/>
    <s v="Aditya Sharma"/>
    <s v="YES"/>
    <d v="1899-12-31T00:00:00"/>
    <s v="MANTU PASWAN"/>
    <d v="1983-01-01T00:00:00"/>
    <s v="MANTU PASWAN"/>
    <x v="166"/>
    <x v="2"/>
    <s v="Female"/>
    <s v=""/>
    <x v="4"/>
    <s v="No"/>
    <d v="2020-03-04T00:00:00"/>
    <s v="XTL"/>
    <m/>
    <m/>
    <s v="MTL21K"/>
    <s v="Trade"/>
    <s v="PATNA"/>
    <s v="Hindu"/>
    <s v=""/>
    <s v="BR"/>
    <s v="State Name"/>
    <s v="BIHAR"/>
    <x v="0"/>
    <x v="0"/>
    <n v="36"/>
    <n v="0"/>
    <s v="INDIVIDUAL"/>
    <n v="6000"/>
    <n v="6000"/>
    <n v="6000"/>
    <s v=" 60 months"/>
    <n v="0.1323"/>
    <n v="6506.7717579999999"/>
    <n v="6506.77"/>
    <n v="6000"/>
    <n v="6.08"/>
    <n v="506.77"/>
    <n v="0"/>
    <n v="0"/>
    <n v="0"/>
  </r>
  <r>
    <s v="UP"/>
    <s v="0017XTL246"/>
    <s v="36-45"/>
    <s v="10905-SANGITA CHAUHAN"/>
    <x v="6"/>
    <x v="58"/>
    <s v="General"/>
    <n v="290307"/>
    <s v="AZAMGARH"/>
    <x v="64969"/>
    <s v="Ananya Patel"/>
    <s v="YES"/>
    <d v="1899-12-31T00:00:00"/>
    <s v="SAREETA SAROJ"/>
    <d v="1980-02-20T00:00:00"/>
    <s v="SAREETA SAROJ"/>
    <x v="110"/>
    <x v="2"/>
    <s v="Female"/>
    <s v=""/>
    <x v="4"/>
    <s v="No"/>
    <d v="2020-03-10T00:00:00"/>
    <s v="XTL"/>
    <m/>
    <m/>
    <s v="MTL21K"/>
    <s v="Home Loan"/>
    <s v="VARANASI"/>
    <s v="Hindu"/>
    <s v=""/>
    <s v="UP"/>
    <s v="State Name"/>
    <s v="UTTAR PRADESH"/>
    <x v="0"/>
    <x v="0"/>
    <n v="39"/>
    <n v="0"/>
    <s v="INDIVIDUAL"/>
    <n v="10000"/>
    <n v="10000"/>
    <n v="10000"/>
    <s v=" 36 months"/>
    <n v="0.1186"/>
    <n v="11934.040720000001"/>
    <n v="11934.04"/>
    <n v="10000"/>
    <n v="0.81"/>
    <n v="1934.04"/>
    <n v="0"/>
    <n v="0"/>
    <n v="0"/>
  </r>
  <r>
    <s v="RJ"/>
    <s v="0017XTL1353"/>
    <s v="36-45"/>
    <s v="10892-TUKUNA PRADHAN"/>
    <x v="6"/>
    <x v="94"/>
    <s v="OBC"/>
    <n v="590052"/>
    <s v="JAJPUR"/>
    <x v="64970"/>
    <s v="Aarav Verma"/>
    <s v="YES"/>
    <d v="1899-12-31T00:00:00"/>
    <s v="KULAMANI MOHANTY"/>
    <d v="1974-02-01T00:00:00"/>
    <s v="KULAMANI MOHANTY"/>
    <x v="748"/>
    <x v="2"/>
    <s v="Female"/>
    <s v=""/>
    <x v="4"/>
    <s v="No"/>
    <d v="2020-03-11T00:00:00"/>
    <s v="XTL"/>
    <m/>
    <m/>
    <s v="MTL21K"/>
    <s v="Home Loan"/>
    <s v="BHUBANESWAR"/>
    <s v="Hindu"/>
    <s v=""/>
    <s v="OR"/>
    <s v="State Name"/>
    <s v="ODISHA"/>
    <x v="0"/>
    <x v="0"/>
    <n v="45"/>
    <n v="0"/>
    <s v="INDIVIDUAL"/>
    <n v="12000"/>
    <n v="12000"/>
    <n v="11763.270210000001"/>
    <s v=" 60 months"/>
    <n v="0.1038"/>
    <n v="14952.17677"/>
    <n v="14577.12"/>
    <n v="12000"/>
    <n v="5.33"/>
    <n v="2952.18"/>
    <n v="0"/>
    <n v="0"/>
    <n v="0"/>
  </r>
  <r>
    <s v="RJ"/>
    <s v="0017XTL1354"/>
    <s v="36-45"/>
    <s v="10892-TUKUNA PRADHAN"/>
    <x v="6"/>
    <x v="94"/>
    <s v="OBC"/>
    <n v="590033"/>
    <s v="JAJPUR"/>
    <x v="64971"/>
    <s v="Ananya Verma"/>
    <s v="YES"/>
    <d v="1899-12-31T00:00:00"/>
    <s v="SHAH QUTUBUDDIN"/>
    <d v="1975-05-29T00:00:00"/>
    <s v="SHAH QUTUBUDDIN"/>
    <x v="49"/>
    <x v="2"/>
    <s v="Female"/>
    <s v=""/>
    <x v="4"/>
    <s v="No"/>
    <d v="2020-03-02T00:00:00"/>
    <s v="XTL"/>
    <m/>
    <m/>
    <s v="MTL21K"/>
    <s v="Production"/>
    <s v="BHUBANESWAR"/>
    <s v="Hindu"/>
    <s v=""/>
    <s v="OR"/>
    <s v="State Name"/>
    <s v="ODISHA"/>
    <x v="0"/>
    <x v="0"/>
    <n v="44"/>
    <n v="0"/>
    <s v="INDIVIDUAL"/>
    <n v="15250"/>
    <n v="15250"/>
    <n v="15047.31639"/>
    <s v=" 60 months"/>
    <n v="0.17560000000000001"/>
    <n v="23016.500049999999"/>
    <n v="22576.34"/>
    <n v="15250.01"/>
    <n v="6.33"/>
    <n v="7766.49"/>
    <n v="0"/>
    <n v="0"/>
    <n v="0"/>
  </r>
  <r>
    <s v="RJ"/>
    <s v="0017XTL1356"/>
    <s v="36-45"/>
    <s v="10892-TUKUNA PRADHAN"/>
    <x v="6"/>
    <x v="94"/>
    <s v="OBC"/>
    <n v="590032"/>
    <s v="JAJPUR"/>
    <x v="64972"/>
    <s v="Diya Chopra"/>
    <s v="YES"/>
    <d v="1899-12-31T00:00:00"/>
    <s v="KULAMANI MOHANTY"/>
    <d v="1980-06-22T00:00:00"/>
    <s v="KULAMANI MOHANTY"/>
    <x v="110"/>
    <x v="2"/>
    <s v="Female"/>
    <s v=""/>
    <x v="4"/>
    <s v="No"/>
    <d v="2020-03-03T00:00:00"/>
    <s v="XTL"/>
    <m/>
    <m/>
    <s v="MTL21K"/>
    <s v="Production"/>
    <s v="BHUBANESWAR"/>
    <s v="Hindu"/>
    <s v=""/>
    <s v="OR"/>
    <s v="State Name"/>
    <s v="ODISHA"/>
    <x v="0"/>
    <x v="0"/>
    <n v="39"/>
    <n v="0"/>
    <s v="INDIVIDUAL"/>
    <n v="15000"/>
    <n v="15000"/>
    <n v="14778.90998"/>
    <s v=" 60 months"/>
    <n v="0.19040000000000001"/>
    <n v="21088.810570000001"/>
    <n v="20599.36"/>
    <n v="15000"/>
    <n v="6.35"/>
    <n v="6069.35"/>
    <n v="19.470000030000001"/>
    <n v="0"/>
    <n v="0"/>
  </r>
  <r>
    <s v="RJ"/>
    <s v="0017XTL1355"/>
    <s v="36-45"/>
    <s v="10892-TUKUNA PRADHAN"/>
    <x v="6"/>
    <x v="94"/>
    <s v="OBC"/>
    <n v="590136"/>
    <s v="JAJPUR"/>
    <x v="64973"/>
    <s v="Diya Nair"/>
    <s v="YES"/>
    <d v="1899-12-31T00:00:00"/>
    <s v="SWADHIN SABAT"/>
    <d v="1974-04-03T00:00:00"/>
    <s v="SWADHIN SABAT"/>
    <x v="36"/>
    <x v="2"/>
    <s v="Female"/>
    <s v=""/>
    <x v="4"/>
    <s v="No"/>
    <d v="2020-03-06T00:00:00"/>
    <s v="XTL"/>
    <m/>
    <m/>
    <s v="MTL21K"/>
    <s v="Production"/>
    <s v="BHUBANESWAR"/>
    <s v="Hindu"/>
    <s v=""/>
    <s v="OR"/>
    <s v="State Name"/>
    <s v="ODISHA"/>
    <x v="0"/>
    <x v="0"/>
    <n v="45"/>
    <n v="0"/>
    <s v="INDIVIDUAL"/>
    <n v="9100"/>
    <n v="9100"/>
    <n v="8900"/>
    <s v=" 36 months"/>
    <n v="7.8799999999999995E-2"/>
    <n v="9519.0457129999995"/>
    <n v="9309.83"/>
    <n v="9100"/>
    <n v="3.97"/>
    <n v="419.05"/>
    <n v="0"/>
    <n v="0"/>
    <n v="0"/>
  </r>
  <r>
    <s v="AS"/>
    <s v="0017XTL1359"/>
    <s v="36-45"/>
    <s v="11055-MANAS PROTIM HAZARIKA"/>
    <x v="6"/>
    <x v="48"/>
    <s v="OBC"/>
    <n v="680076"/>
    <s v="SONITPUR"/>
    <x v="64974"/>
    <s v="Laksh Patel"/>
    <s v="YES"/>
    <d v="1899-12-31T00:00:00"/>
    <s v="LABAJIT KALITA"/>
    <d v="1980-12-05T00:00:00"/>
    <s v="NAINA AHMED"/>
    <x v="373"/>
    <x v="2"/>
    <s v="Female"/>
    <s v=""/>
    <x v="4"/>
    <s v="No"/>
    <d v="2020-03-02T00:00:00"/>
    <s v="XTL"/>
    <m/>
    <m/>
    <s v="MTL21K"/>
    <s v="Agriculture"/>
    <s v="GUWAAHATI"/>
    <s v="Hindu"/>
    <s v=""/>
    <s v="AS"/>
    <s v="State Name"/>
    <s v="ASSAM"/>
    <x v="0"/>
    <x v="0"/>
    <n v="39"/>
    <n v="0"/>
    <s v="INDIVIDUAL"/>
    <n v="8400"/>
    <n v="8400"/>
    <n v="8400"/>
    <s v=" 36 months"/>
    <n v="0.1361"/>
    <n v="10278.630380000001"/>
    <n v="10278.629999999999"/>
    <n v="8400"/>
    <n v="6.15"/>
    <n v="1878.63"/>
    <n v="0"/>
    <n v="0"/>
    <n v="0"/>
  </r>
  <r>
    <s v="AS"/>
    <s v="0017XTL1361"/>
    <s v="36-45"/>
    <s v="11955-LEKHAN KONWAR"/>
    <x v="6"/>
    <x v="46"/>
    <s v="OBC"/>
    <n v="560100"/>
    <s v="Guwahati"/>
    <x v="64975"/>
    <s v="Ananya Verma"/>
    <s v="YES"/>
    <d v="1899-12-31T00:00:00"/>
    <s v="PRASANTA BISWAS"/>
    <d v="1974-01-01T00:00:00"/>
    <s v="UTPAL SONOWAL"/>
    <x v="49"/>
    <x v="2"/>
    <s v="Female"/>
    <s v=""/>
    <x v="4"/>
    <s v="No"/>
    <d v="2020-03-12T00:00:00"/>
    <s v="XTL"/>
    <m/>
    <m/>
    <s v="MTL21K"/>
    <s v="Services"/>
    <s v="GUWAAHATI"/>
    <s v="Hindu"/>
    <s v=""/>
    <s v="AS"/>
    <s v="State Name"/>
    <s v="ASSAM"/>
    <x v="0"/>
    <x v="0"/>
    <n v="45"/>
    <n v="0"/>
    <s v="INDIVIDUAL"/>
    <n v="21000"/>
    <n v="21000"/>
    <n v="20789.980599999999"/>
    <s v=" 60 months"/>
    <n v="0.1595"/>
    <n v="28186.222310000001"/>
    <n v="27761.18"/>
    <n v="21000"/>
    <n v="2.61"/>
    <n v="7186.22"/>
    <n v="0"/>
    <n v="0"/>
    <n v="0"/>
  </r>
  <r>
    <s v="HR"/>
    <s v="0017XTL1368"/>
    <s v="36-45"/>
    <s v="10028-NASHIRUDDIN"/>
    <x v="6"/>
    <x v="18"/>
    <s v="OBC"/>
    <n v="70480"/>
    <s v="KURUKSHETRA"/>
    <x v="64976"/>
    <s v="Meera Chopra"/>
    <s v="YES"/>
    <d v="1899-12-31T00:00:00"/>
    <s v="NEETOO SINGH"/>
    <d v="1978-01-01T00:00:00"/>
    <s v="NEETOO SINGH"/>
    <x v="316"/>
    <x v="2"/>
    <s v="Female"/>
    <s v=""/>
    <x v="4"/>
    <s v="No"/>
    <d v="2020-03-02T00:00:00"/>
    <s v="XTL"/>
    <m/>
    <m/>
    <s v="MTL21K"/>
    <s v="Home Loan"/>
    <s v="KARNAL"/>
    <s v="Hindu"/>
    <s v=""/>
    <s v="HR"/>
    <s v="State Name"/>
    <s v="HARYANA"/>
    <x v="0"/>
    <x v="0"/>
    <n v="41"/>
    <n v="0"/>
    <s v="INDIVIDUAL"/>
    <n v="8700"/>
    <n v="8700"/>
    <n v="8600"/>
    <s v=" 36 months"/>
    <n v="6.7599999999999993E-2"/>
    <n v="8958.5826849999994"/>
    <n v="8855.61"/>
    <n v="8700"/>
    <n v="4.28"/>
    <n v="258.58"/>
    <n v="0"/>
    <n v="0"/>
    <n v="0"/>
  </r>
  <r>
    <s v="HR"/>
    <s v="0017XTL1366"/>
    <s v="36-45"/>
    <s v="10282-NAIM ALI"/>
    <x v="6"/>
    <x v="19"/>
    <s v="OBC"/>
    <n v="50309"/>
    <s v="KARNAL"/>
    <x v="64977"/>
    <s v="Vivaan Mehta"/>
    <s v="YES"/>
    <d v="1899-12-31T00:00:00"/>
    <s v="MANISH KUMAR"/>
    <d v="1975-01-01T00:00:00"/>
    <s v="MANISH KUMAR"/>
    <x v="153"/>
    <x v="2"/>
    <s v="Female"/>
    <s v=""/>
    <x v="4"/>
    <s v="No"/>
    <d v="2020-03-02T00:00:00"/>
    <s v="XTL"/>
    <m/>
    <m/>
    <s v="MTL21K"/>
    <s v="Home Loan"/>
    <s v="KARNAL"/>
    <s v="Hindu"/>
    <s v=""/>
    <s v="HR"/>
    <s v="State Name"/>
    <s v="HARYANA"/>
    <x v="0"/>
    <x v="0"/>
    <n v="44"/>
    <n v="0"/>
    <s v="INDIVIDUAL"/>
    <n v="5000"/>
    <n v="5000"/>
    <n v="4868.38"/>
    <s v=" 36 months"/>
    <n v="7.8799999999999995E-2"/>
    <n v="2498.88"/>
    <n v="2498.88"/>
    <n v="2074.6"/>
    <n v="6.08"/>
    <n v="424.28"/>
    <n v="0"/>
    <n v="0"/>
    <n v="0"/>
  </r>
  <r>
    <s v="HR"/>
    <s v="0017XTL1367"/>
    <s v="36-45"/>
    <s v="10947-KRISHAN PAL SAINI"/>
    <x v="13"/>
    <x v="70"/>
    <s v="OBC"/>
    <n v="400225"/>
    <s v="AMBALA"/>
    <x v="64978"/>
    <s v="Ananya Nair"/>
    <s v="YES"/>
    <d v="1899-12-31T00:00:00"/>
    <s v="SHEER SINGH"/>
    <d v="1980-01-01T00:00:00"/>
    <s v="RAJAT KUMAR"/>
    <x v="724"/>
    <x v="2"/>
    <s v="Female"/>
    <s v=""/>
    <x v="4"/>
    <s v="No"/>
    <d v="2020-03-12T00:00:00"/>
    <s v="XTL"/>
    <m/>
    <m/>
    <s v="MTL21K"/>
    <s v="Home Loan"/>
    <s v="KARNAL"/>
    <s v="Hindu"/>
    <s v=""/>
    <s v="HR"/>
    <s v="State Name"/>
    <s v="HARYANA"/>
    <x v="0"/>
    <x v="0"/>
    <n v="39"/>
    <n v="0"/>
    <s v="INDIVIDUAL"/>
    <n v="8000"/>
    <n v="8000"/>
    <n v="8000"/>
    <s v=" 36 months"/>
    <n v="0.15579999999999999"/>
    <n v="6353.93"/>
    <n v="6353.93"/>
    <n v="4431.5200000000004"/>
    <n v="5.32"/>
    <n v="1705.38"/>
    <n v="0"/>
    <n v="217.03"/>
    <n v="2.4300000000000002"/>
  </r>
  <r>
    <s v="BR"/>
    <s v="0017XTL1379"/>
    <s v="36-45"/>
    <s v="10514-MANISH KUMAR MISHRA"/>
    <x v="6"/>
    <x v="78"/>
    <s v="OBC"/>
    <n v="360633"/>
    <s v="SAMASTIPUR"/>
    <x v="64979"/>
    <s v="Aarav Joshi"/>
    <s v="YES"/>
    <d v="1899-12-31T00:00:00"/>
    <s v="Sumit Kumar"/>
    <d v="1982-01-01T00:00:00"/>
    <s v="Sumit Kumar"/>
    <x v="317"/>
    <x v="2"/>
    <s v="Female"/>
    <s v=""/>
    <x v="4"/>
    <s v="No"/>
    <d v="2020-03-04T00:00:00"/>
    <s v="XTL"/>
    <m/>
    <m/>
    <s v="MTL21K"/>
    <s v="Agriculture"/>
    <s v="PATNA"/>
    <s v="Hindu"/>
    <s v=""/>
    <s v="BR"/>
    <s v="State Name"/>
    <s v="BIHAR"/>
    <x v="0"/>
    <x v="0"/>
    <n v="37"/>
    <n v="0"/>
    <s v="INDIVIDUAL"/>
    <n v="15000"/>
    <n v="15000"/>
    <n v="14850"/>
    <s v=" 36 months"/>
    <n v="0.1038"/>
    <n v="17521.633730000001"/>
    <n v="17346.419999999998"/>
    <n v="15000"/>
    <n v="0.89"/>
    <n v="2521.63"/>
    <n v="0"/>
    <n v="0"/>
    <n v="0"/>
  </r>
  <r>
    <s v="BR"/>
    <s v="0017XTL1390"/>
    <s v="36-45"/>
    <s v="11303-ASHUTOSH KUMAR SUMAN"/>
    <x v="6"/>
    <x v="65"/>
    <s v="OBC"/>
    <n v="350244"/>
    <s v="MUZAFFARPUR"/>
    <x v="64980"/>
    <s v="Aditya Sharma"/>
    <s v="YES"/>
    <d v="1899-12-31T00:00:00"/>
    <s v="Sonu Kumar Giri"/>
    <d v="1983-01-01T00:00:00"/>
    <s v="Sonu Kumar Giri"/>
    <x v="98"/>
    <x v="2"/>
    <s v="Female"/>
    <s v=""/>
    <x v="4"/>
    <s v="No"/>
    <d v="2020-03-04T00:00:00"/>
    <s v="XTL"/>
    <m/>
    <m/>
    <s v="MTL21K"/>
    <s v="Agriculture"/>
    <s v="PATNA"/>
    <s v="Hindu"/>
    <s v=""/>
    <s v="BR"/>
    <s v="State Name"/>
    <s v="BIHAR"/>
    <x v="0"/>
    <x v="0"/>
    <n v="37"/>
    <n v="0"/>
    <s v="INDIVIDUAL"/>
    <n v="1675"/>
    <n v="1675"/>
    <n v="1675"/>
    <s v=" 36 months"/>
    <n v="0.15210000000000001"/>
    <n v="2097.4418930000002"/>
    <n v="2097.44"/>
    <n v="1675"/>
    <n v="1.1499999999999999"/>
    <n v="422.44"/>
    <n v="0"/>
    <n v="0"/>
    <n v="0"/>
  </r>
  <r>
    <s v="BR"/>
    <s v="0017XTL1388"/>
    <s v="36-45"/>
    <s v="10514-MANISH KUMAR MISHRA"/>
    <x v="6"/>
    <x v="78"/>
    <s v="OBC"/>
    <n v="360635"/>
    <s v="SAMASTIPUR"/>
    <x v="64981"/>
    <s v="Laksh Mehta"/>
    <s v="YES"/>
    <d v="1899-12-31T00:00:00"/>
    <s v="Sumit Kumar"/>
    <d v="1974-01-01T00:00:00"/>
    <s v="Sumit Kumar"/>
    <x v="166"/>
    <x v="2"/>
    <s v="Female"/>
    <s v=""/>
    <x v="4"/>
    <s v="No"/>
    <d v="2020-03-04T00:00:00"/>
    <s v="XTL"/>
    <m/>
    <m/>
    <s v="MTL21K"/>
    <s v="Agriculture"/>
    <s v="PATNA"/>
    <s v="Hindu"/>
    <s v=""/>
    <s v="BR"/>
    <s v="State Name"/>
    <s v="BIHAR"/>
    <x v="0"/>
    <x v="0"/>
    <n v="45"/>
    <n v="0"/>
    <s v="INDIVIDUAL"/>
    <n v="16000"/>
    <n v="16000"/>
    <n v="16000"/>
    <s v=" 36 months"/>
    <n v="7.8799999999999995E-2"/>
    <n v="17479.65494"/>
    <n v="17479.650000000001"/>
    <n v="16000"/>
    <n v="1.1599999999999999"/>
    <n v="1479.65"/>
    <n v="0"/>
    <n v="0"/>
    <n v="0"/>
  </r>
  <r>
    <s v="BR"/>
    <s v="0017XTL1382"/>
    <s v="36-45"/>
    <s v="10827-AJEET KUMAR PANDEY"/>
    <x v="6"/>
    <x v="77"/>
    <s v="OBC"/>
    <n v="420306"/>
    <s v="HAJIPUR"/>
    <x v="64982"/>
    <s v="Kavya Malhotra"/>
    <s v="YES"/>
    <d v="1899-12-31T00:00:00"/>
    <s v="MANISH KUMAR TIWARI"/>
    <d v="1982-09-17T00:00:00"/>
    <s v="MANISH KUMAR TIWARI"/>
    <x v="100"/>
    <x v="2"/>
    <s v="Female"/>
    <s v=""/>
    <x v="4"/>
    <s v="No"/>
    <d v="2020-03-10T00:00:00"/>
    <s v="XTL"/>
    <m/>
    <m/>
    <s v="MTL21K"/>
    <s v="Agriculture"/>
    <s v="PATNA"/>
    <s v="Hindu"/>
    <s v=""/>
    <s v="BR"/>
    <s v="State Name"/>
    <s v="BIHAR"/>
    <x v="0"/>
    <x v="0"/>
    <n v="37"/>
    <n v="0"/>
    <s v="INDIVIDUAL"/>
    <n v="1000"/>
    <n v="1000"/>
    <n v="1000"/>
    <s v=" 36 months"/>
    <n v="0.11119999999999999"/>
    <n v="1180.642638"/>
    <n v="1180.6400000000001"/>
    <n v="1000"/>
    <n v="1.28"/>
    <n v="180.64"/>
    <n v="0"/>
    <n v="0"/>
    <n v="0"/>
  </r>
  <r>
    <s v="BR"/>
    <s v="0017XTL1378"/>
    <s v="36-45"/>
    <s v="10514-MANISH KUMAR MISHRA"/>
    <x v="6"/>
    <x v="78"/>
    <s v="OBC"/>
    <n v="360572"/>
    <s v="SAMASTIPUR"/>
    <x v="64983"/>
    <s v="Vivaan Malhotra"/>
    <s v="YES"/>
    <d v="1899-12-31T00:00:00"/>
    <s v="Sumit Kumar"/>
    <d v="1980-01-01T00:00:00"/>
    <s v="Sumit Kumar"/>
    <x v="316"/>
    <x v="2"/>
    <s v="Female"/>
    <s v=""/>
    <x v="4"/>
    <s v="No"/>
    <d v="2020-03-10T00:00:00"/>
    <s v="XTL"/>
    <m/>
    <m/>
    <s v="MTL21K"/>
    <s v="Agriculture"/>
    <s v="PATNA"/>
    <s v="Hindu"/>
    <s v=""/>
    <s v="BR"/>
    <s v="State Name"/>
    <s v="BIHAR"/>
    <x v="1"/>
    <x v="0"/>
    <n v="39"/>
    <n v="1"/>
    <s v="INDIVIDUAL"/>
    <n v="25000"/>
    <n v="25000"/>
    <n v="24900"/>
    <s v=" 36 months"/>
    <n v="0.1075"/>
    <n v="27780.75923"/>
    <n v="27669.64"/>
    <n v="24999.99"/>
    <n v="1.49"/>
    <n v="2780.77"/>
    <n v="0"/>
    <n v="0"/>
    <n v="0"/>
  </r>
  <r>
    <s v="BR"/>
    <s v="0017XTL1383"/>
    <s v="36-45"/>
    <s v="10827-AJEET KUMAR PANDEY"/>
    <x v="6"/>
    <x v="77"/>
    <s v="OBC"/>
    <n v="420306"/>
    <s v="HAJIPUR"/>
    <x v="64984"/>
    <s v="Ananya Patel"/>
    <s v="YES"/>
    <d v="1899-12-31T00:00:00"/>
    <s v="MANISH KUMAR TIWARI"/>
    <d v="1980-01-01T00:00:00"/>
    <s v="MANISH KUMAR TIWARI"/>
    <x v="100"/>
    <x v="2"/>
    <s v="Female"/>
    <s v=""/>
    <x v="4"/>
    <s v="No"/>
    <d v="2020-03-10T00:00:00"/>
    <s v="XTL"/>
    <m/>
    <m/>
    <s v="MTL21K"/>
    <s v="Agriculture"/>
    <s v="PATNA"/>
    <s v="Hindu"/>
    <s v=""/>
    <s v="BR"/>
    <s v="State Name"/>
    <s v="BIHAR"/>
    <x v="0"/>
    <x v="0"/>
    <n v="39"/>
    <n v="0"/>
    <s v="INDIVIDUAL"/>
    <n v="15000"/>
    <n v="15000"/>
    <n v="14950"/>
    <s v=" 36 months"/>
    <n v="7.8799999999999995E-2"/>
    <n v="16892.539130000001"/>
    <n v="16836.23"/>
    <n v="15000"/>
    <n v="2.0499999999999998"/>
    <n v="1892.54"/>
    <n v="0"/>
    <n v="0"/>
    <n v="0"/>
  </r>
  <r>
    <s v="BR"/>
    <s v="0017XTL1381"/>
    <s v="36-45"/>
    <s v="10514-MANISH KUMAR MISHRA"/>
    <x v="6"/>
    <x v="78"/>
    <s v="OBC"/>
    <n v="360783"/>
    <s v="SAMASTIPUR"/>
    <x v="64985"/>
    <s v="Nisha Patel"/>
    <s v="YES"/>
    <d v="1899-12-31T00:00:00"/>
    <s v="NEETESH KUMAR"/>
    <d v="1977-01-01T00:00:00"/>
    <s v="MAHABIR YADAV"/>
    <x v="316"/>
    <x v="2"/>
    <s v="Female"/>
    <s v=""/>
    <x v="4"/>
    <s v="No"/>
    <d v="2020-03-10T00:00:00"/>
    <s v="XTL"/>
    <m/>
    <m/>
    <s v="MTL21K"/>
    <s v="Agriculture"/>
    <s v="PATNA"/>
    <s v="Hindu"/>
    <s v=""/>
    <s v="BR"/>
    <s v="State Name"/>
    <s v="BIHAR"/>
    <x v="0"/>
    <x v="0"/>
    <n v="42"/>
    <n v="0"/>
    <s v="INDIVIDUAL"/>
    <n v="6250"/>
    <n v="6250"/>
    <n v="6250"/>
    <s v=" 36 months"/>
    <n v="6.7599999999999993E-2"/>
    <n v="6917.0300850000003"/>
    <n v="6917.03"/>
    <n v="6250"/>
    <n v="2.4900000000000002"/>
    <n v="667.03"/>
    <n v="0"/>
    <n v="0"/>
    <n v="0"/>
  </r>
  <r>
    <s v="BR"/>
    <s v="0017XTL1387"/>
    <s v="36-45"/>
    <s v="10514-MANISH KUMAR MISHRA"/>
    <x v="6"/>
    <x v="78"/>
    <s v="OBC"/>
    <n v="360642"/>
    <s v="SAMASTIPUR"/>
    <x v="64986"/>
    <s v="Aarav Joshi"/>
    <s v="YES"/>
    <d v="1899-12-31T00:00:00"/>
    <s v="RAHUL KUMAR SINGH"/>
    <d v="1981-01-01T00:00:00"/>
    <s v="RAHUL KUMAR SINGH"/>
    <x v="46"/>
    <x v="2"/>
    <s v="Female"/>
    <s v=""/>
    <x v="4"/>
    <s v="No"/>
    <d v="2020-03-13T00:00:00"/>
    <s v="XTL"/>
    <m/>
    <m/>
    <s v="MTL21K"/>
    <s v="Agriculture"/>
    <s v="PATNA"/>
    <s v="Hindu"/>
    <s v=""/>
    <s v="BR"/>
    <s v="State Name"/>
    <s v="BIHAR"/>
    <x v="0"/>
    <x v="0"/>
    <n v="38"/>
    <n v="0"/>
    <s v="INDIVIDUAL"/>
    <n v="12000"/>
    <n v="12000"/>
    <n v="11950"/>
    <s v=" 60 months"/>
    <n v="0.1038"/>
    <n v="15238.77456"/>
    <n v="15175.28"/>
    <n v="12000"/>
    <n v="8.7200000000000006"/>
    <n v="3238.77"/>
    <n v="0"/>
    <n v="0"/>
    <n v="0"/>
  </r>
  <r>
    <s v="BR"/>
    <s v="0017XTL1375"/>
    <s v="36-45"/>
    <s v="11867-VIKRANT KUMAR VICKY"/>
    <x v="6"/>
    <x v="38"/>
    <s v="OBC"/>
    <n v="380423"/>
    <s v="CHHAPRA"/>
    <x v="64987"/>
    <s v="Diya Mehta"/>
    <s v="YES"/>
    <d v="1899-12-31T00:00:00"/>
    <s v="RAJU RAJBHAR"/>
    <d v="1979-01-01T00:00:00"/>
    <s v="ANIMESH ANAND"/>
    <x v="153"/>
    <x v="2"/>
    <s v="Female"/>
    <s v=""/>
    <x v="4"/>
    <s v="No"/>
    <d v="2020-03-13T00:00:00"/>
    <s v="XTL"/>
    <m/>
    <m/>
    <s v="MTL21K"/>
    <s v="Agriculture"/>
    <s v="PATNA"/>
    <s v="Hindu"/>
    <s v=""/>
    <s v="BR"/>
    <s v="State Name"/>
    <s v="BIHAR"/>
    <x v="0"/>
    <x v="0"/>
    <n v="40"/>
    <n v="0"/>
    <s v="INDIVIDUAL"/>
    <n v="3000"/>
    <n v="3000"/>
    <n v="3000"/>
    <s v=" 36 months"/>
    <n v="7.8799999999999995E-2"/>
    <n v="3019.97"/>
    <n v="3019.97"/>
    <n v="3000"/>
    <n v="1.45"/>
    <n v="19.97"/>
    <n v="0"/>
    <n v="0"/>
    <n v="0"/>
  </r>
  <r>
    <s v="BR"/>
    <s v="0017XTL1434"/>
    <s v="36-45"/>
    <s v="10514-MANISH KUMAR MISHRA"/>
    <x v="6"/>
    <x v="88"/>
    <s v="OBC"/>
    <n v="530181"/>
    <s v="Bettiah"/>
    <x v="64988"/>
    <s v="Nisha Joshi"/>
    <s v="YES"/>
    <d v="1899-12-31T00:00:00"/>
    <s v="GUDDU KUMAR"/>
    <d v="1982-01-01T00:00:00"/>
    <s v="GUDDU KUMAR"/>
    <x v="153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0"/>
    <x v="0"/>
    <n v="37"/>
    <n v="0"/>
    <s v="INDIVIDUAL"/>
    <n v="13000"/>
    <n v="13000"/>
    <n v="12750"/>
    <s v=" 36 months"/>
    <n v="7.8799999999999995E-2"/>
    <n v="9751.2000000000007"/>
    <n v="9563.76"/>
    <n v="8315.02"/>
    <n v="3.25"/>
    <n v="1436.18"/>
    <n v="0"/>
    <n v="0"/>
    <n v="0"/>
  </r>
  <r>
    <s v="BR"/>
    <s v="0017XTL1400"/>
    <s v="36-45"/>
    <s v="12248-RAVI KUMAR"/>
    <x v="6"/>
    <x v="75"/>
    <s v="OBC"/>
    <n v="370510"/>
    <s v="BEGUSARAI"/>
    <x v="64989"/>
    <s v="Aditya Sharma"/>
    <s v="YES"/>
    <d v="1899-12-31T00:00:00"/>
    <s v="PRAMOD KUMAR"/>
    <d v="1982-01-01T00:00:00"/>
    <s v="PRAMOD KUMAR"/>
    <x v="153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37"/>
    <n v="0"/>
    <s v="INDIVIDUAL"/>
    <n v="4500"/>
    <n v="4500"/>
    <n v="4475"/>
    <s v=" 36 months"/>
    <n v="7.51E-2"/>
    <n v="5040.047552"/>
    <n v="5012.05"/>
    <n v="4500"/>
    <n v="4.08"/>
    <n v="540.04999999999995"/>
    <n v="0"/>
    <n v="0"/>
    <n v="0"/>
  </r>
  <r>
    <s v="BR"/>
    <s v="0017XTL1409"/>
    <s v="36-45"/>
    <s v="11303-ASHUTOSH KUMAR SUMAN"/>
    <x v="6"/>
    <x v="65"/>
    <s v="OBC"/>
    <n v="350797"/>
    <s v="MUZAFFARPUR"/>
    <x v="64990"/>
    <s v="Ananya Chopra"/>
    <s v="YES"/>
    <d v="1899-12-31T00:00:00"/>
    <s v="Sonu Kumar Giri"/>
    <d v="1981-01-01T00:00:00"/>
    <s v="Sonu Kumar Giri"/>
    <x v="265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39"/>
    <n v="0"/>
    <s v="INDIVIDUAL"/>
    <n v="5000"/>
    <n v="5000"/>
    <n v="4831.1388509999997"/>
    <s v=" 60 months"/>
    <n v="0.17929999999999999"/>
    <n v="7606.4941220000001"/>
    <n v="7233.81"/>
    <n v="5000"/>
    <n v="5.01"/>
    <n v="2606.4899999999998"/>
    <n v="0"/>
    <n v="0"/>
    <n v="0"/>
  </r>
  <r>
    <s v="BR"/>
    <s v="0017XTL1435"/>
    <s v="36-45"/>
    <s v="10514-MANISH KUMAR MISHRA"/>
    <x v="6"/>
    <x v="88"/>
    <s v="OBC"/>
    <n v="530326"/>
    <s v="Bettiah"/>
    <x v="64991"/>
    <s v="Nisha Joshi"/>
    <s v="YES"/>
    <d v="1899-12-31T00:00:00"/>
    <s v="Arbind bhardwaj"/>
    <d v="1980-01-01T00:00:00"/>
    <s v="Arbind bhardwaj"/>
    <x v="302"/>
    <x v="2"/>
    <s v="Female"/>
    <s v=""/>
    <x v="4"/>
    <s v="No"/>
    <d v="2020-03-03T00:00:00"/>
    <s v="XTL"/>
    <m/>
    <m/>
    <s v="MTL22K"/>
    <s v="Home Loan"/>
    <s v="PATNA"/>
    <s v="Hindu"/>
    <s v=""/>
    <s v="BR"/>
    <s v="State Name"/>
    <s v="BIHAR"/>
    <x v="0"/>
    <x v="0"/>
    <n v="40"/>
    <n v="0"/>
    <s v="INDIVIDUAL"/>
    <n v="8000"/>
    <n v="8000"/>
    <n v="8000"/>
    <s v=" 60 months"/>
    <n v="7.8799999999999995E-2"/>
    <n v="9670.94"/>
    <n v="9670.94"/>
    <n v="8000"/>
    <n v="0.92"/>
    <n v="1670.94"/>
    <n v="0"/>
    <n v="0"/>
    <n v="0"/>
  </r>
  <r>
    <s v="BR"/>
    <s v="0017XTL1394"/>
    <s v="36-45"/>
    <s v="10514-MANISH KUMAR MISHRA"/>
    <x v="6"/>
    <x v="88"/>
    <s v="OBC"/>
    <n v="530185"/>
    <s v="Bettiah"/>
    <x v="64992"/>
    <s v="Nisha Sharma"/>
    <s v="YES"/>
    <d v="1899-12-31T00:00:00"/>
    <s v="SUDHIR KUMAR"/>
    <d v="1983-01-01T00:00:00"/>
    <s v="SUDHIR KUMAR"/>
    <x v="715"/>
    <x v="2"/>
    <s v="Female"/>
    <s v=""/>
    <x v="4"/>
    <s v="No"/>
    <d v="2020-03-04T00:00:00"/>
    <s v="XTL"/>
    <m/>
    <m/>
    <s v="MTL22K"/>
    <s v="Home Loan"/>
    <s v="PATNA"/>
    <s v="Hindu"/>
    <s v=""/>
    <s v="BR"/>
    <s v="State Name"/>
    <s v="BIHAR"/>
    <x v="0"/>
    <x v="0"/>
    <n v="37"/>
    <n v="0"/>
    <s v="INDIVIDUAL"/>
    <n v="10000"/>
    <n v="10000"/>
    <n v="9768.7631729999994"/>
    <s v=" 60 months"/>
    <n v="0.1149"/>
    <n v="5496.4"/>
    <n v="5111.68"/>
    <n v="3477.43"/>
    <n v="1.49"/>
    <n v="2003.82"/>
    <n v="0"/>
    <n v="15.15"/>
    <n v="0"/>
  </r>
  <r>
    <s v="BR"/>
    <s v="0017XTL1444"/>
    <s v="36-45"/>
    <s v="11303-ASHUTOSH KUMAR SUMAN"/>
    <x v="6"/>
    <x v="65"/>
    <s v="OBC"/>
    <n v="350758"/>
    <s v="MUZAFFARPUR"/>
    <x v="64993"/>
    <s v="Ananya Nair"/>
    <s v="YES"/>
    <d v="1899-12-31T00:00:00"/>
    <s v="SHYAMBABU"/>
    <d v="1980-11-01T00:00:00"/>
    <s v="SHYAMBABU"/>
    <x v="240"/>
    <x v="2"/>
    <s v="Female"/>
    <s v=""/>
    <x v="4"/>
    <s v="No"/>
    <d v="2020-03-04T00:00:00"/>
    <s v="XTL"/>
    <m/>
    <m/>
    <s v="MTL22K"/>
    <s v="Home Loan"/>
    <s v="PATNA"/>
    <s v="Hindu"/>
    <s v=""/>
    <s v="BR"/>
    <s v="State Name"/>
    <s v="BIHAR"/>
    <x v="0"/>
    <x v="0"/>
    <n v="39"/>
    <n v="0"/>
    <s v="INDIVIDUAL"/>
    <n v="6000"/>
    <n v="6000"/>
    <n v="5725"/>
    <s v=" 36 months"/>
    <n v="7.8799999999999995E-2"/>
    <n v="1874.4"/>
    <n v="1788.5"/>
    <n v="1525.46"/>
    <n v="2.2999999999999998"/>
    <n v="348.94"/>
    <n v="0"/>
    <n v="0"/>
    <n v="0"/>
  </r>
  <r>
    <s v="BR"/>
    <s v="0017XTL1395"/>
    <s v="36-45"/>
    <s v="10514-MANISH KUMAR MISHRA"/>
    <x v="6"/>
    <x v="88"/>
    <s v="OBC"/>
    <n v="530185"/>
    <s v="Bettiah"/>
    <x v="64994"/>
    <s v="Ishaan Verma"/>
    <s v="YES"/>
    <d v="1899-12-31T00:00:00"/>
    <s v="SUDHIR KUMAR"/>
    <d v="1979-01-01T00:00:00"/>
    <s v="SUDHIR KUMAR"/>
    <x v="135"/>
    <x v="2"/>
    <s v="Female"/>
    <s v=""/>
    <x v="4"/>
    <s v="No"/>
    <d v="2020-03-04T00:00:00"/>
    <s v="XTL"/>
    <m/>
    <m/>
    <s v="MTL21K"/>
    <s v="Home Loan"/>
    <s v="PATNA"/>
    <s v="Hindu"/>
    <s v=""/>
    <s v="BR"/>
    <s v="State Name"/>
    <s v="BIHAR"/>
    <x v="0"/>
    <x v="0"/>
    <n v="40"/>
    <n v="0"/>
    <s v="INDIVIDUAL"/>
    <n v="6300"/>
    <n v="6300"/>
    <n v="6300"/>
    <s v=" 36 months"/>
    <n v="0.1075"/>
    <n v="7398.697435"/>
    <n v="7398.7"/>
    <n v="6300"/>
    <n v="2.5299999999999998"/>
    <n v="1098.7"/>
    <n v="0"/>
    <n v="0"/>
    <n v="0"/>
  </r>
  <r>
    <s v="BR"/>
    <s v="0017XTL1413"/>
    <s v="36-45"/>
    <s v="12248-RAVI KUMAR"/>
    <x v="6"/>
    <x v="75"/>
    <s v="OBC"/>
    <n v="370598"/>
    <s v="BEGUSARAI"/>
    <x v="64995"/>
    <s v="Aarav Gupta"/>
    <s v="YES"/>
    <d v="1899-12-31T00:00:00"/>
    <s v="PRAMOD KUMAR"/>
    <d v="1981-01-01T00:00:00"/>
    <s v="PRAMOD KUMAR"/>
    <x v="135"/>
    <x v="2"/>
    <s v="Female"/>
    <s v=""/>
    <x v="4"/>
    <s v="No"/>
    <d v="2020-03-06T00:00:00"/>
    <s v="XTL"/>
    <m/>
    <m/>
    <s v="MTL21K"/>
    <s v="Home Loan"/>
    <s v="PATNA"/>
    <s v="Hindu"/>
    <s v=""/>
    <s v="BR"/>
    <s v="State Name"/>
    <s v="BIHAR"/>
    <x v="0"/>
    <x v="0"/>
    <n v="38"/>
    <n v="0"/>
    <s v="INDIVIDUAL"/>
    <n v="3500"/>
    <n v="3500"/>
    <n v="3500"/>
    <s v=" 36 months"/>
    <n v="0.15579999999999999"/>
    <n v="4403.7091810000002"/>
    <n v="4403.71"/>
    <n v="3500"/>
    <n v="2.97"/>
    <n v="903.71"/>
    <n v="0"/>
    <n v="0"/>
    <n v="0"/>
  </r>
  <r>
    <s v="BR"/>
    <s v="0017XTL1452"/>
    <s v="36-45"/>
    <s v="10537-RAGHUVANSH SINGH"/>
    <x v="6"/>
    <x v="39"/>
    <s v="OBC"/>
    <n v="520146"/>
    <s v="Motihari"/>
    <x v="64996"/>
    <s v="Diya Mehta"/>
    <s v="YES"/>
    <d v="1899-12-31T00:00:00"/>
    <s v="AMIT KUMAR"/>
    <d v="1981-01-01T00:00:00"/>
    <s v="AMIT KUMAR"/>
    <x v="265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39"/>
    <n v="0"/>
    <s v="INDIVIDUAL"/>
    <n v="18400"/>
    <n v="18400"/>
    <n v="18202.307089999998"/>
    <s v=" 60 months"/>
    <n v="0.1867"/>
    <n v="28286.150880000001"/>
    <n v="27835.49"/>
    <n v="18400.009999999998"/>
    <n v="3.22"/>
    <n v="9886.14"/>
    <n v="0"/>
    <n v="0"/>
    <n v="0"/>
  </r>
  <r>
    <s v="BR"/>
    <s v="0017XTL1402"/>
    <s v="36-45"/>
    <s v="10827-AJEET KUMAR PANDEY"/>
    <x v="6"/>
    <x v="20"/>
    <s v="OBC"/>
    <n v="790041"/>
    <s v="SIWAN"/>
    <x v="64997"/>
    <s v="Nisha Verma"/>
    <s v="YES"/>
    <d v="1899-12-31T00:00:00"/>
    <s v="DEEPAK KUMAR"/>
    <d v="1976-01-01T00:00:00"/>
    <s v="DEEPAK KUMAR"/>
    <x v="44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44"/>
    <n v="0"/>
    <s v="INDIVIDUAL"/>
    <n v="4000"/>
    <n v="4000"/>
    <n v="4000"/>
    <s v=" 36 months"/>
    <n v="0.1361"/>
    <n v="4440.5548520000002"/>
    <n v="4440.55"/>
    <n v="4000"/>
    <n v="2.57"/>
    <n v="440.55"/>
    <n v="0"/>
    <n v="0"/>
    <n v="0"/>
  </r>
  <r>
    <s v="BR"/>
    <s v="0017XTL1421"/>
    <s v="36-45"/>
    <s v="11303-ASHUTOSH KUMAR SUMAN"/>
    <x v="6"/>
    <x v="65"/>
    <s v="OBC"/>
    <n v="350067"/>
    <s v="MUZAFFARPUR"/>
    <x v="64998"/>
    <s v="Vivaan Reddy"/>
    <s v="YES"/>
    <d v="1899-12-31T00:00:00"/>
    <s v="Sonu Kumar Giri"/>
    <d v="1979-01-01T00:00:00"/>
    <s v="Sonu Kumar Giri"/>
    <x v="44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0"/>
    <x v="0"/>
    <n v="41"/>
    <n v="0"/>
    <s v="INDIVIDUAL"/>
    <n v="18000"/>
    <n v="18000"/>
    <n v="17800"/>
    <s v=" 36 months"/>
    <n v="7.8799999999999995E-2"/>
    <n v="20270.814679999999"/>
    <n v="20045.580000000002"/>
    <n v="18000"/>
    <n v="2.59"/>
    <n v="2270.81"/>
    <n v="0"/>
    <n v="0"/>
    <n v="0"/>
  </r>
  <r>
    <s v="BR"/>
    <s v="0017XTL1448"/>
    <s v="36-45"/>
    <s v="11303-ASHUTOSH KUMAR SUMAN"/>
    <x v="6"/>
    <x v="65"/>
    <s v="OBC"/>
    <n v="350741"/>
    <s v="MUZAFFARPUR"/>
    <x v="64999"/>
    <s v="Meera Joshi"/>
    <s v="YES"/>
    <d v="1899-12-31T00:00:00"/>
    <s v="VIKAS KUMAR RAM"/>
    <d v="1978-01-01T00:00:00"/>
    <s v="VIKAS KUMAR RAM"/>
    <x v="733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0"/>
    <x v="0"/>
    <n v="42"/>
    <n v="0"/>
    <s v="INDIVIDUAL"/>
    <n v="10000"/>
    <n v="10000"/>
    <n v="10000"/>
    <s v=" 36 months"/>
    <n v="7.1400000000000005E-2"/>
    <n v="10655.02486"/>
    <n v="10655.02"/>
    <n v="10000"/>
    <n v="2.66"/>
    <n v="655.02"/>
    <n v="0"/>
    <n v="0"/>
    <n v="0"/>
  </r>
  <r>
    <s v="BR"/>
    <s v="0017XTL1407"/>
    <s v="36-45"/>
    <s v="10514-MANISH KUMAR MISHRA"/>
    <x v="6"/>
    <x v="80"/>
    <s v="OBC"/>
    <n v="920124"/>
    <s v="SAMASTIPUR"/>
    <x v="65000"/>
    <s v="Aditya Mehta"/>
    <s v="YES"/>
    <d v="1899-12-31T00:00:00"/>
    <s v="DIPAK KUMAR"/>
    <d v="1976-01-01T00:00:00"/>
    <s v="GUDDU KUMAR"/>
    <x v="37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43"/>
    <n v="0"/>
    <s v="INDIVIDUAL"/>
    <n v="15000"/>
    <n v="15000"/>
    <n v="14772.30989"/>
    <s v=" 60 months"/>
    <n v="0.17560000000000001"/>
    <n v="21149.35"/>
    <n v="20674.25"/>
    <n v="13524.46"/>
    <n v="5.68"/>
    <n v="7577.93"/>
    <n v="18.87"/>
    <n v="28.09"/>
    <n v="5.0561999999999996"/>
  </r>
  <r>
    <s v="BR"/>
    <s v="0017XTL1406"/>
    <s v="36-45"/>
    <s v="10514-MANISH KUMAR MISHRA"/>
    <x v="6"/>
    <x v="88"/>
    <s v="OBC"/>
    <n v="530346"/>
    <s v="Bettiah"/>
    <x v="65001"/>
    <s v="Ishaan Patel"/>
    <s v="YES"/>
    <d v="1899-12-31T00:00:00"/>
    <s v="Arbind bhardwaj"/>
    <d v="1977-01-01T00:00:00"/>
    <s v="Arbind bhardwaj"/>
    <x v="245"/>
    <x v="2"/>
    <s v="Female"/>
    <s v=""/>
    <x v="4"/>
    <s v="No"/>
    <d v="2020-03-12T00:00:00"/>
    <s v="XTL"/>
    <m/>
    <m/>
    <s v="MTL22K"/>
    <s v="Home Loan"/>
    <s v="PATNA"/>
    <s v="Hindu"/>
    <s v=""/>
    <s v="BR"/>
    <s v="State Name"/>
    <s v="BIHAR"/>
    <x v="0"/>
    <x v="0"/>
    <n v="43"/>
    <n v="0"/>
    <s v="INDIVIDUAL"/>
    <n v="6000"/>
    <n v="6000"/>
    <n v="5975"/>
    <s v=" 36 months"/>
    <n v="0.11119999999999999"/>
    <n v="7084.427995"/>
    <n v="7054.91"/>
    <n v="6000"/>
    <n v="5.83"/>
    <n v="1084.43"/>
    <n v="0"/>
    <n v="0"/>
    <n v="0"/>
  </r>
  <r>
    <s v="BR"/>
    <s v="0017XTL1416"/>
    <s v="36-45"/>
    <s v="12248-RAVI KUMAR"/>
    <x v="6"/>
    <x v="75"/>
    <s v="OBC"/>
    <n v="370482"/>
    <s v="BEGUSARAI"/>
    <x v="65002"/>
    <s v="Ananya Sharma"/>
    <s v="YES"/>
    <d v="1899-12-31T00:00:00"/>
    <s v="PRAMOD KUMAR"/>
    <d v="1974-01-01T00:00:00"/>
    <s v="PRAMOD KUMAR"/>
    <x v="365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45"/>
    <n v="0"/>
    <s v="INDIVIDUAL"/>
    <n v="5000"/>
    <n v="5000"/>
    <n v="4975"/>
    <s v=" 36 months"/>
    <n v="0.1075"/>
    <n v="5832.56"/>
    <n v="5803.4"/>
    <n v="5000"/>
    <n v="5.42"/>
    <n v="832.56"/>
    <n v="0"/>
    <n v="0"/>
    <n v="0"/>
  </r>
  <r>
    <s v="BR"/>
    <s v="0017XTL1419"/>
    <s v="36-45"/>
    <s v="10513-GOVIND KUMAR"/>
    <x v="6"/>
    <x v="79"/>
    <s v="OBC"/>
    <n v="950144"/>
    <s v="SITAMARHI"/>
    <x v="65003"/>
    <s v="Diya Patel"/>
    <s v="YES"/>
    <d v="1899-12-31T00:00:00"/>
    <s v="AMAN KUMAR GIRI"/>
    <d v="1980-01-01T00:00:00"/>
    <s v="AMAN KUMAR GIRI"/>
    <x v="137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40"/>
    <n v="0"/>
    <s v="INDIVIDUAL"/>
    <n v="5000"/>
    <n v="5000"/>
    <n v="5000"/>
    <s v=" 36 months"/>
    <n v="0.1484"/>
    <n v="6240.9819440000001"/>
    <n v="6240.98"/>
    <n v="5000"/>
    <n v="5.77"/>
    <n v="1225.98"/>
    <n v="15"/>
    <n v="0"/>
    <n v="0"/>
  </r>
  <r>
    <s v="BR"/>
    <s v="0017XTL1398"/>
    <s v="36-45"/>
    <s v="10514-MANISH KUMAR MISHRA"/>
    <x v="6"/>
    <x v="88"/>
    <s v="OBC"/>
    <n v="530361"/>
    <s v="Bettiah"/>
    <x v="65004"/>
    <s v="Diya Patel"/>
    <s v="YES"/>
    <d v="1899-12-31T00:00:00"/>
    <s v="Arbind bhardwaj"/>
    <d v="1980-01-01T00:00:00"/>
    <s v="Arbind bhardwaj"/>
    <x v="129"/>
    <x v="2"/>
    <s v="Female"/>
    <s v=""/>
    <x v="4"/>
    <s v="No"/>
    <d v="2020-03-13T00:00:00"/>
    <s v="XTL"/>
    <m/>
    <m/>
    <s v="MTL22K"/>
    <s v="Home Loan"/>
    <s v="PATNA"/>
    <s v="Hindu"/>
    <s v=""/>
    <s v="BR"/>
    <s v="State Name"/>
    <s v="BIHAR"/>
    <x v="1"/>
    <x v="0"/>
    <n v="40"/>
    <n v="1"/>
    <s v="INDIVIDUAL"/>
    <n v="4500"/>
    <n v="4500"/>
    <n v="4475"/>
    <s v=" 36 months"/>
    <n v="0.1149"/>
    <n v="5341.3916740000004"/>
    <n v="5311.72"/>
    <n v="4500"/>
    <n v="6.11"/>
    <n v="841.39"/>
    <n v="0"/>
    <n v="0"/>
    <n v="0"/>
  </r>
  <r>
    <s v="BR"/>
    <s v="0017XTL1456"/>
    <s v="36-45"/>
    <s v="10514-MANISH KUMAR MISHRA"/>
    <x v="6"/>
    <x v="88"/>
    <s v="OBC"/>
    <n v="530219"/>
    <s v="Bettiah"/>
    <x v="65005"/>
    <s v="Vivaan Nair"/>
    <s v="YES"/>
    <d v="1899-12-31T00:00:00"/>
    <s v="SUBODH KUMAR GAWASKAR"/>
    <d v="1980-01-01T00:00:00"/>
    <s v="SUBODH KUMAR GAWASKAR"/>
    <x v="147"/>
    <x v="2"/>
    <s v="Female"/>
    <s v=""/>
    <x v="4"/>
    <s v="No"/>
    <d v="2020-03-02T00:00:00"/>
    <s v="XTL"/>
    <m/>
    <m/>
    <s v="MTL22K"/>
    <s v="Production"/>
    <s v="PATNA"/>
    <s v="Hindu"/>
    <s v=""/>
    <s v="BR"/>
    <s v="State Name"/>
    <s v="BIHAR"/>
    <x v="0"/>
    <x v="0"/>
    <n v="40"/>
    <n v="0"/>
    <s v="INDIVIDUAL"/>
    <n v="7200"/>
    <n v="7200"/>
    <n v="7200"/>
    <s v=" 36 months"/>
    <n v="0.1361"/>
    <n v="8810.3394129999997"/>
    <n v="8810.34"/>
    <n v="7200"/>
    <n v="4.41"/>
    <n v="1610.34"/>
    <n v="0"/>
    <n v="0"/>
    <n v="0"/>
  </r>
  <r>
    <s v="BR"/>
    <s v="0017XTL1460"/>
    <s v="36-45"/>
    <s v="10827-AJEET KUMAR PANDEY"/>
    <x v="6"/>
    <x v="77"/>
    <s v="OBC"/>
    <n v="420266"/>
    <s v="HAJIPUR"/>
    <x v="65006"/>
    <s v="Kavya Nair"/>
    <s v="YES"/>
    <d v="1899-12-31T00:00:00"/>
    <s v="MANISH KUMAR TIWARI"/>
    <d v="1982-01-01T00:00:00"/>
    <s v="MANISH KUMAR TIWARI"/>
    <x v="101"/>
    <x v="2"/>
    <s v="Female"/>
    <s v=""/>
    <x v="4"/>
    <s v="No"/>
    <d v="2020-03-13T00:00:00"/>
    <s v="XTL"/>
    <m/>
    <m/>
    <s v="MTL21K"/>
    <s v="Services"/>
    <s v="PATNA"/>
    <s v="Hindu"/>
    <s v=""/>
    <s v="BR"/>
    <s v="State Name"/>
    <s v="BIHAR"/>
    <x v="0"/>
    <x v="0"/>
    <n v="37"/>
    <n v="0"/>
    <s v="INDIVIDUAL"/>
    <n v="4500"/>
    <n v="4500"/>
    <n v="4500"/>
    <s v=" 36 months"/>
    <n v="6.7599999999999993E-2"/>
    <n v="4834.6729990000003"/>
    <n v="4834.67"/>
    <n v="4500"/>
    <n v="4.8899999999999997"/>
    <n v="334.67"/>
    <n v="0"/>
    <n v="0"/>
    <n v="0"/>
  </r>
  <r>
    <s v="BR"/>
    <s v="0017XTL1462"/>
    <s v="36-45"/>
    <s v="11303-ASHUTOSH KUMAR SUMAN"/>
    <x v="6"/>
    <x v="65"/>
    <s v="OBC"/>
    <n v="350797"/>
    <s v="MUZAFFARPUR"/>
    <x v="65007"/>
    <s v="Kavya Mehta"/>
    <s v="YES"/>
    <d v="1899-12-31T00:00:00"/>
    <s v="Sonu Kumar Giri"/>
    <d v="1983-01-01T00:00:00"/>
    <s v="Sonu Kumar Giri"/>
    <x v="156"/>
    <x v="2"/>
    <s v="Female"/>
    <s v=""/>
    <x v="4"/>
    <s v="No"/>
    <d v="2020-03-03T00:00:00"/>
    <s v="XTL"/>
    <m/>
    <m/>
    <s v="MTL21K"/>
    <s v="Trade"/>
    <s v="PATNA"/>
    <s v="Hindu"/>
    <s v=""/>
    <s v="BR"/>
    <s v="State Name"/>
    <s v="BIHAR"/>
    <x v="0"/>
    <x v="0"/>
    <n v="36"/>
    <n v="0"/>
    <s v="INDIVIDUAL"/>
    <n v="5600"/>
    <n v="5600"/>
    <n v="5600"/>
    <s v=" 36 months"/>
    <n v="0.15210000000000001"/>
    <n v="7009.3639089999997"/>
    <n v="7009.36"/>
    <n v="5600"/>
    <n v="8.2200000000000006"/>
    <n v="1409.36"/>
    <n v="0"/>
    <n v="0"/>
    <n v="0"/>
  </r>
  <r>
    <s v="BR"/>
    <s v="0017XTL1469"/>
    <s v="36-45"/>
    <s v="11303-ASHUTOSH KUMAR SUMAN"/>
    <x v="6"/>
    <x v="65"/>
    <s v="OBC"/>
    <n v="350068"/>
    <s v="MUZAFFARPUR"/>
    <x v="65008"/>
    <s v="Kavya Sharma"/>
    <s v="YES"/>
    <d v="1899-12-31T00:00:00"/>
    <s v="Sonu Kumar Giri"/>
    <d v="1980-01-01T00:00:00"/>
    <s v="Sonu Kumar Giri"/>
    <x v="154"/>
    <x v="2"/>
    <s v="Female"/>
    <s v=""/>
    <x v="4"/>
    <s v="No"/>
    <d v="2020-03-10T00:00:00"/>
    <s v="XTL"/>
    <m/>
    <m/>
    <s v="MTL22K"/>
    <s v="Trade"/>
    <s v="PATNA"/>
    <s v="Hindu"/>
    <s v=""/>
    <s v="BR"/>
    <s v="State Name"/>
    <s v="BIHAR"/>
    <x v="0"/>
    <x v="0"/>
    <n v="40"/>
    <n v="0"/>
    <s v="INDIVIDUAL"/>
    <n v="2000"/>
    <n v="2000"/>
    <n v="2000"/>
    <s v=" 36 months"/>
    <n v="0.1484"/>
    <n v="2490.4388290000002"/>
    <n v="2490.44"/>
    <n v="2000"/>
    <n v="8.3000000000000007"/>
    <n v="490.44"/>
    <n v="0"/>
    <n v="0"/>
    <n v="0"/>
  </r>
  <r>
    <s v="CG"/>
    <s v="0017XTL1471"/>
    <s v="36-45"/>
    <s v="10776-SHILPA KOUSHAL"/>
    <x v="6"/>
    <x v="81"/>
    <s v="OBC"/>
    <n v="310215"/>
    <s v="CHAMPA"/>
    <x v="65009"/>
    <s v="Aarav Reddy"/>
    <s v="YES"/>
    <d v="1899-12-31T00:00:00"/>
    <s v="YASHOVANTI NISHAD"/>
    <d v="1977-01-01T00:00:00"/>
    <s v="YASHOVANTI NISHAD"/>
    <x v="307"/>
    <x v="2"/>
    <s v="Female"/>
    <s v=""/>
    <x v="4"/>
    <s v="No"/>
    <d v="2020-03-10T00:00:00"/>
    <s v="XTL"/>
    <m/>
    <m/>
    <s v="MTL21K"/>
    <s v="Agriculture"/>
    <s v="RAIPUR"/>
    <s v="Hindu"/>
    <s v=""/>
    <s v="CG"/>
    <s v="State Name"/>
    <s v="CHATTISGARH"/>
    <x v="0"/>
    <x v="0"/>
    <n v="42"/>
    <n v="0"/>
    <s v="INDIVIDUAL"/>
    <n v="7200"/>
    <n v="7200"/>
    <n v="7200"/>
    <s v=" 36 months"/>
    <n v="0.13980000000000001"/>
    <n v="8675.6518180000003"/>
    <n v="8675.65"/>
    <n v="7200"/>
    <n v="7.67"/>
    <n v="1475.65"/>
    <n v="0"/>
    <n v="0"/>
    <n v="0"/>
  </r>
  <r>
    <s v="CG"/>
    <s v="0017XTL1476"/>
    <s v="36-45"/>
    <s v="10886-MANISH KUMAR DWIVEDI"/>
    <x v="6"/>
    <x v="8"/>
    <s v="OBC"/>
    <n v="240381"/>
    <s v="BILASPUR"/>
    <x v="65010"/>
    <s v="Nisha Gupta"/>
    <s v="YES"/>
    <d v="1899-12-31T00:00:00"/>
    <s v="SANJAY KUMAR SHRIVAS"/>
    <d v="1978-03-10T00:00:00"/>
    <s v="SANJAY KUMAR SHRIVAS"/>
    <x v="724"/>
    <x v="2"/>
    <s v="Female"/>
    <s v=""/>
    <x v="4"/>
    <s v="No"/>
    <d v="2020-03-12T00:00:00"/>
    <s v="XTL"/>
    <m/>
    <m/>
    <s v="MTL21K"/>
    <s v="Others"/>
    <s v="RAIPUR"/>
    <s v="Hindu"/>
    <s v=""/>
    <s v="CG"/>
    <s v="State Name"/>
    <s v="CHATTISGARH"/>
    <x v="1"/>
    <x v="0"/>
    <n v="41"/>
    <n v="3"/>
    <s v="INDIVIDUAL"/>
    <n v="6000"/>
    <n v="6000"/>
    <n v="5975"/>
    <s v=" 36 months"/>
    <n v="0.1149"/>
    <n v="2095.23"/>
    <n v="2086.5300000000002"/>
    <n v="914.85"/>
    <n v="8.0399999999999991"/>
    <n v="473.87"/>
    <n v="0"/>
    <n v="706.51"/>
    <n v="127.1718"/>
  </r>
  <r>
    <s v="CG"/>
    <s v="0017XTL1473"/>
    <s v="36-45"/>
    <s v="10886-MANISH KUMAR DWIVEDI"/>
    <x v="6"/>
    <x v="8"/>
    <s v="OBC"/>
    <n v="240322"/>
    <s v="BILASPUR"/>
    <x v="65011"/>
    <s v="Aarav Patel"/>
    <s v="YES"/>
    <d v="1899-12-31T00:00:00"/>
    <s v="IRFAN AHAMAD"/>
    <d v="1975-01-01T00:00:00"/>
    <s v="IRFAN AHAMAD"/>
    <x v="168"/>
    <x v="2"/>
    <s v="Female"/>
    <s v=""/>
    <x v="4"/>
    <s v="No"/>
    <d v="2020-03-12T00:00:00"/>
    <s v="XTL"/>
    <m/>
    <m/>
    <s v="MTL16K"/>
    <s v="Others"/>
    <s v="RAIPUR"/>
    <s v="Hindu"/>
    <s v=""/>
    <s v="CG"/>
    <s v="State Name"/>
    <s v="CHATTISGARH"/>
    <x v="0"/>
    <x v="0"/>
    <n v="44"/>
    <n v="0"/>
    <s v="INDIVIDUAL"/>
    <n v="3000"/>
    <n v="3000"/>
    <n v="3000"/>
    <s v=" 36 months"/>
    <n v="0.11119999999999999"/>
    <n v="3542.506511"/>
    <n v="3542.51"/>
    <n v="3000"/>
    <n v="8.36"/>
    <n v="542.51"/>
    <n v="0"/>
    <n v="0"/>
    <n v="0"/>
  </r>
  <r>
    <s v="CG"/>
    <s v="0017XTL1486"/>
    <s v="36-45"/>
    <s v="10886-MANISH KUMAR DWIVEDI"/>
    <x v="6"/>
    <x v="8"/>
    <s v="OBC"/>
    <n v="240377"/>
    <s v="BILASPUR"/>
    <x v="65012"/>
    <s v="Diya Gupta"/>
    <s v="YES"/>
    <d v="1899-12-31T00:00:00"/>
    <s v="RAKESH JAISHAWAL"/>
    <d v="1980-01-01T00:00:00"/>
    <s v="RAKESH JAISHAWAL"/>
    <x v="135"/>
    <x v="2"/>
    <s v="Female"/>
    <s v=""/>
    <x v="4"/>
    <s v="No"/>
    <d v="2020-03-04T00:00:00"/>
    <s v="XTL"/>
    <m/>
    <m/>
    <s v="MTL21K"/>
    <s v="Services"/>
    <s v="RAIPUR"/>
    <s v="Hindu"/>
    <s v=""/>
    <s v="CG"/>
    <s v="State Name"/>
    <s v="CHATTISGARH"/>
    <x v="0"/>
    <x v="0"/>
    <n v="39"/>
    <n v="0"/>
    <s v="INDIVIDUAL"/>
    <n v="2400"/>
    <n v="2400"/>
    <n v="2375"/>
    <s v=" 36 months"/>
    <n v="0.1075"/>
    <n v="2818.5894800000001"/>
    <n v="2789.23"/>
    <n v="2400"/>
    <n v="0.64"/>
    <n v="418.59"/>
    <n v="0"/>
    <n v="0"/>
    <n v="0"/>
  </r>
  <r>
    <s v="CG"/>
    <s v="0017XTL1485"/>
    <s v="36-45"/>
    <s v="10886-MANISH KUMAR DWIVEDI"/>
    <x v="6"/>
    <x v="8"/>
    <s v="OBC"/>
    <n v="240496"/>
    <s v="BILASPUR"/>
    <x v="65013"/>
    <s v="Diya Joshi"/>
    <s v="YES"/>
    <d v="1899-12-31T00:00:00"/>
    <s v="AASIM ALI"/>
    <d v="1974-01-01T00:00:00"/>
    <s v="AASIM ALI"/>
    <x v="51"/>
    <x v="2"/>
    <s v="Female"/>
    <s v=""/>
    <x v="4"/>
    <s v="No"/>
    <d v="2020-03-09T00:00:00"/>
    <s v="XTL"/>
    <m/>
    <m/>
    <s v="MTL21K"/>
    <s v="Services"/>
    <s v="RAIPUR"/>
    <s v="Hindu"/>
    <s v=""/>
    <s v="CG"/>
    <s v="State Name"/>
    <s v="CHATTISGARH"/>
    <x v="0"/>
    <x v="0"/>
    <n v="45"/>
    <n v="0"/>
    <s v="INDIVIDUAL"/>
    <n v="25000"/>
    <n v="25000"/>
    <n v="24570.5965"/>
    <s v=" 60 months"/>
    <n v="0.1186"/>
    <n v="33179.773630000003"/>
    <n v="32526.34"/>
    <n v="25000"/>
    <n v="1.78"/>
    <n v="8179.77"/>
    <n v="0"/>
    <n v="0"/>
    <n v="0"/>
  </r>
  <r>
    <s v="CG"/>
    <s v="0017XTL1482"/>
    <s v="36-45"/>
    <s v="10886-MANISH KUMAR DWIVEDI"/>
    <x v="6"/>
    <x v="8"/>
    <s v="OBC"/>
    <n v="240380"/>
    <s v="BILASPUR"/>
    <x v="65014"/>
    <s v="Diya Malhotra"/>
    <s v="YES"/>
    <d v="1899-12-31T00:00:00"/>
    <s v="AASIM ALI"/>
    <d v="1979-01-01T00:00:00"/>
    <s v="AASIM ALI"/>
    <x v="188"/>
    <x v="2"/>
    <s v="Female"/>
    <s v=""/>
    <x v="4"/>
    <s v="No"/>
    <d v="2020-03-11T00:00:00"/>
    <s v="XTL"/>
    <m/>
    <m/>
    <s v="MTL16K"/>
    <s v="Services"/>
    <s v="RAIPUR"/>
    <s v="Hindu"/>
    <s v=""/>
    <s v="CG"/>
    <s v="State Name"/>
    <s v="CHATTISGARH"/>
    <x v="0"/>
    <x v="0"/>
    <n v="41"/>
    <n v="0"/>
    <s v="INDIVIDUAL"/>
    <n v="5000"/>
    <n v="5000"/>
    <n v="4950"/>
    <s v=" 36 months"/>
    <n v="7.1400000000000005E-2"/>
    <n v="3242.61"/>
    <n v="3210.27"/>
    <n v="2780.94"/>
    <n v="3.13"/>
    <n v="461.67"/>
    <n v="0"/>
    <n v="0"/>
    <n v="0"/>
  </r>
  <r>
    <s v="CG"/>
    <s v="0017XTL1501"/>
    <s v="36-45"/>
    <s v="10886-MANISH KUMAR DWIVEDI"/>
    <x v="6"/>
    <x v="8"/>
    <s v="OBC"/>
    <n v="240503"/>
    <s v="BILASPUR"/>
    <x v="65015"/>
    <s v="Nisha Sharma"/>
    <s v="YES"/>
    <d v="1899-12-31T00:00:00"/>
    <s v="AASIM ALI"/>
    <d v="1976-01-01T00:00:00"/>
    <s v="AASIM ALI"/>
    <x v="102"/>
    <x v="2"/>
    <s v="Female"/>
    <s v=""/>
    <x v="4"/>
    <s v="No"/>
    <d v="2020-03-09T00:00:00"/>
    <s v="XTL"/>
    <m/>
    <m/>
    <s v="MTL21K"/>
    <s v="Trade"/>
    <s v="RAIPUR"/>
    <s v="Hindu"/>
    <s v=""/>
    <s v="CG"/>
    <s v="State Name"/>
    <s v="CHATTISGARH"/>
    <x v="0"/>
    <x v="0"/>
    <n v="43"/>
    <n v="0"/>
    <s v="INDIVIDUAL"/>
    <n v="8500"/>
    <n v="8500"/>
    <n v="8481.1123250000001"/>
    <s v=" 36 months"/>
    <n v="7.1400000000000005E-2"/>
    <n v="9468.41165"/>
    <n v="9446.85"/>
    <n v="8500"/>
    <n v="4.34"/>
    <n v="968.41"/>
    <n v="0"/>
    <n v="0"/>
    <n v="0"/>
  </r>
  <r>
    <s v="CG"/>
    <s v="0017XTL1494"/>
    <s v="36-45"/>
    <s v="10886-MANISH KUMAR DWIVEDI"/>
    <x v="6"/>
    <x v="8"/>
    <s v="OBC"/>
    <n v="240449"/>
    <s v="BILASPUR"/>
    <x v="65016"/>
    <s v="Meera Malhotra"/>
    <s v="YES"/>
    <d v="1899-12-31T00:00:00"/>
    <s v="DEVANSHU SINGH BARGAHI"/>
    <d v="1982-01-01T00:00:00"/>
    <s v="CHANDRAMA PASWAN"/>
    <x v="110"/>
    <x v="2"/>
    <s v="Female"/>
    <s v=""/>
    <x v="4"/>
    <s v="No"/>
    <d v="2020-03-10T00:00:00"/>
    <s v="XTL"/>
    <m/>
    <m/>
    <s v="MTL21K"/>
    <s v="Trade"/>
    <s v="RAIPUR"/>
    <s v="Hindu"/>
    <s v=""/>
    <s v="CG"/>
    <s v="State Name"/>
    <s v="CHATTISGARH"/>
    <x v="0"/>
    <x v="0"/>
    <n v="37"/>
    <n v="0"/>
    <s v="INDIVIDUAL"/>
    <n v="16000"/>
    <n v="16000"/>
    <n v="15975"/>
    <s v=" 36 months"/>
    <n v="0.15210000000000001"/>
    <n v="20027.1525"/>
    <n v="19995.86"/>
    <n v="16000"/>
    <n v="4.51"/>
    <n v="4027.15"/>
    <n v="0"/>
    <n v="0"/>
    <n v="0"/>
  </r>
  <r>
    <s v="CG"/>
    <s v="0017XTL1498"/>
    <s v="36-45"/>
    <s v="11563-CHANDAN KUMAR MAURYA"/>
    <x v="6"/>
    <x v="66"/>
    <s v="OBC"/>
    <n v="320274"/>
    <s v="RAIGARH"/>
    <x v="65017"/>
    <s v="Diya Joshi"/>
    <s v="YES"/>
    <d v="1899-12-31T00:00:00"/>
    <s v="DURGESH VERMA"/>
    <d v="1984-01-01T00:00:00"/>
    <s v="DURGESH VERMA"/>
    <x v="377"/>
    <x v="2"/>
    <s v="Female"/>
    <s v=""/>
    <x v="4"/>
    <s v="No"/>
    <d v="2020-03-12T00:00:00"/>
    <s v="XTL"/>
    <m/>
    <m/>
    <s v="MTL16K"/>
    <s v="Trade"/>
    <s v="RAIPUR"/>
    <s v="Hindu"/>
    <s v=""/>
    <s v="CG"/>
    <s v="State Name"/>
    <s v="CHATTISGARH"/>
    <x v="0"/>
    <x v="0"/>
    <n v="36"/>
    <n v="0"/>
    <s v="INDIVIDUAL"/>
    <n v="6000"/>
    <n v="6000"/>
    <n v="6000"/>
    <s v=" 36 months"/>
    <n v="7.51E-2"/>
    <n v="6504.5670760000003"/>
    <n v="6504.57"/>
    <n v="6000"/>
    <n v="6"/>
    <n v="504.57"/>
    <n v="0"/>
    <n v="0"/>
    <n v="0"/>
  </r>
  <r>
    <s v="CG"/>
    <s v="0017XTL1495"/>
    <s v="36-45"/>
    <s v="10886-MANISH KUMAR DWIVEDI"/>
    <x v="6"/>
    <x v="8"/>
    <s v="OBC"/>
    <n v="240334"/>
    <s v="BILASPUR"/>
    <x v="65018"/>
    <s v="Aarav Malhotra"/>
    <s v="YES"/>
    <d v="1899-12-31T00:00:00"/>
    <s v="VINAY UPADHAYAY"/>
    <d v="1982-11-08T00:00:00"/>
    <s v="ARTI LANJHIYANA"/>
    <x v="271"/>
    <x v="2"/>
    <s v="Female"/>
    <s v=""/>
    <x v="4"/>
    <s v="No"/>
    <d v="2020-03-12T00:00:00"/>
    <s v="XTL"/>
    <m/>
    <m/>
    <s v="MTL21K"/>
    <s v="Trade"/>
    <s v="RAIPUR"/>
    <s v="Hindu"/>
    <s v=""/>
    <s v="CG"/>
    <s v="State Name"/>
    <s v="CHATTISGARH"/>
    <x v="0"/>
    <x v="0"/>
    <n v="37"/>
    <n v="0"/>
    <s v="INDIVIDUAL"/>
    <n v="20000"/>
    <n v="20000"/>
    <n v="19659.688239999999"/>
    <s v=" 36 months"/>
    <n v="0.19789999999999999"/>
    <n v="26669.03829"/>
    <n v="26113.200000000001"/>
    <n v="19999.990000000002"/>
    <n v="0.62"/>
    <n v="6669.05"/>
    <n v="0"/>
    <n v="0"/>
    <n v="0"/>
  </r>
  <r>
    <s v="CG"/>
    <s v="0017XTL1489"/>
    <s v="36-45"/>
    <s v="10886-MANISH KUMAR DWIVEDI"/>
    <x v="6"/>
    <x v="8"/>
    <s v="OBC"/>
    <n v="240356"/>
    <s v="BILASPUR"/>
    <x v="65019"/>
    <s v="Aditya Mehta"/>
    <s v="YES"/>
    <d v="1899-12-31T00:00:00"/>
    <s v="AASIM ALI"/>
    <d v="1974-01-01T00:00:00"/>
    <s v="AASIM ALI"/>
    <x v="376"/>
    <x v="2"/>
    <s v="Female"/>
    <s v=""/>
    <x v="4"/>
    <s v="No"/>
    <d v="2020-03-12T00:00:00"/>
    <s v="XTL"/>
    <m/>
    <m/>
    <s v="MTL21K"/>
    <s v="Trade"/>
    <s v="RAIPUR"/>
    <s v="Hindu"/>
    <s v=""/>
    <s v="CG"/>
    <s v="State Name"/>
    <s v="CHATTISGARH"/>
    <x v="0"/>
    <x v="0"/>
    <n v="45"/>
    <n v="0"/>
    <s v="INDIVIDUAL"/>
    <n v="8400"/>
    <n v="8400"/>
    <n v="8375"/>
    <s v=" 36 months"/>
    <n v="0.1484"/>
    <n v="10460.387129999999"/>
    <n v="10429.26"/>
    <n v="8400"/>
    <n v="4.0599999999999996"/>
    <n v="2060.39"/>
    <n v="0"/>
    <n v="0"/>
    <n v="0"/>
  </r>
  <r>
    <s v="CG"/>
    <s v="0017XTL1500"/>
    <s v="36-45"/>
    <s v="10886-MANISH KUMAR DWIVEDI"/>
    <x v="6"/>
    <x v="8"/>
    <s v="OBC"/>
    <n v="240433"/>
    <s v="BILASPUR"/>
    <x v="65020"/>
    <s v="Aditya Joshi"/>
    <s v="YES"/>
    <d v="1899-12-31T00:00:00"/>
    <s v="RAKESH JAISHAWAL"/>
    <d v="1983-02-12T00:00:00"/>
    <s v="RAKESH JAISHAWAL"/>
    <x v="110"/>
    <x v="2"/>
    <s v="Female"/>
    <s v=""/>
    <x v="4"/>
    <s v="No"/>
    <d v="2020-03-13T00:00:00"/>
    <s v="XTL"/>
    <m/>
    <m/>
    <s v="MTL21K"/>
    <s v="Trade"/>
    <s v="RAIPUR"/>
    <s v="Hindu"/>
    <s v=""/>
    <s v="CG"/>
    <s v="State Name"/>
    <s v="CHATTISGARH"/>
    <x v="0"/>
    <x v="0"/>
    <n v="36"/>
    <n v="0"/>
    <s v="INDIVIDUAL"/>
    <n v="12000"/>
    <n v="12000"/>
    <n v="11780.75258"/>
    <s v=" 60 months"/>
    <n v="0.13980000000000001"/>
    <n v="16057.851049999999"/>
    <n v="15650.87"/>
    <n v="12000"/>
    <n v="4.3099999999999996"/>
    <n v="4057.85"/>
    <n v="0"/>
    <n v="0"/>
    <n v="0"/>
  </r>
  <r>
    <s v="RJ"/>
    <s v="0017XTL1514"/>
    <s v="36-45"/>
    <s v="10892-TUKUNA PRADHAN"/>
    <x v="6"/>
    <x v="94"/>
    <s v="SC"/>
    <n v="590042"/>
    <s v="JAJPUR"/>
    <x v="65021"/>
    <s v="Kavya Joshi"/>
    <s v="YES"/>
    <d v="1899-12-31T00:00:00"/>
    <s v="KULAMANI MOHANTY"/>
    <d v="1978-08-12T00:00:00"/>
    <s v="SHAH QUTUBUDDIN"/>
    <x v="374"/>
    <x v="2"/>
    <s v="Female"/>
    <s v=""/>
    <x v="4"/>
    <s v="No"/>
    <d v="2020-03-03T00:00:00"/>
    <s v="XTL"/>
    <m/>
    <m/>
    <s v="MTL21K"/>
    <s v="Services"/>
    <s v="BHUBANESWAR"/>
    <s v="Hindu"/>
    <s v=""/>
    <s v="OR"/>
    <s v="State Name"/>
    <s v="ODISHA"/>
    <x v="0"/>
    <x v="0"/>
    <n v="41"/>
    <n v="0"/>
    <s v="INDIVIDUAL"/>
    <n v="6000"/>
    <n v="6000"/>
    <n v="6000"/>
    <s v=" 60 months"/>
    <n v="0.16320000000000001"/>
    <n v="8815.5240830000002"/>
    <n v="8815.52"/>
    <n v="6000"/>
    <n v="5.78"/>
    <n v="2815.52"/>
    <n v="0"/>
    <n v="0"/>
    <n v="0"/>
  </r>
  <r>
    <s v="RJ"/>
    <s v="0017XTL1512"/>
    <s v="36-45"/>
    <s v="10892-TUKUNA PRADHAN"/>
    <x v="6"/>
    <x v="94"/>
    <s v="SC"/>
    <n v="590136"/>
    <s v="JAJPUR"/>
    <x v="65022"/>
    <s v="Vivaan Reddy"/>
    <s v="YES"/>
    <d v="1899-12-31T00:00:00"/>
    <s v="SWADHIN SABAT"/>
    <d v="1975-03-02T00:00:00"/>
    <s v="SWADHIN SABAT"/>
    <x v="50"/>
    <x v="2"/>
    <s v="Female"/>
    <s v=""/>
    <x v="4"/>
    <s v="No"/>
    <d v="2020-03-06T00:00:00"/>
    <s v="XTL"/>
    <m/>
    <m/>
    <s v="MTL22K"/>
    <s v="Services"/>
    <s v="BHUBANESWAR"/>
    <s v="Hindu"/>
    <s v=""/>
    <s v="OR"/>
    <s v="State Name"/>
    <s v="ODISHA"/>
    <x v="0"/>
    <x v="0"/>
    <n v="45"/>
    <n v="0"/>
    <s v="INDIVIDUAL"/>
    <n v="6400"/>
    <n v="6400"/>
    <n v="6400"/>
    <s v=" 60 months"/>
    <n v="0.15210000000000001"/>
    <n v="8805.7215789999991"/>
    <n v="8805.7199999999993"/>
    <n v="6400"/>
    <n v="7.77"/>
    <n v="2405.7199999999998"/>
    <n v="0"/>
    <n v="0"/>
    <n v="0"/>
  </r>
  <r>
    <s v="AS"/>
    <s v="0017XTL1520"/>
    <s v="36-45"/>
    <s v="11955-LEKHAN KONWAR"/>
    <x v="6"/>
    <x v="46"/>
    <s v="SC"/>
    <n v="560083"/>
    <s v="Guwahati"/>
    <x v="65023"/>
    <s v="Aditya Nair"/>
    <s v="YES"/>
    <d v="1899-12-31T00:00:00"/>
    <s v="AZMIRUL HOQUE"/>
    <d v="1974-04-10T00:00:00"/>
    <s v="AZMIRUL HOQUE"/>
    <x v="110"/>
    <x v="2"/>
    <s v="Female"/>
    <s v=""/>
    <x v="4"/>
    <s v="No"/>
    <d v="2020-03-10T00:00:00"/>
    <s v="XTL"/>
    <m/>
    <m/>
    <s v="MTL21K"/>
    <s v="Services"/>
    <s v="GUWAAHATI"/>
    <s v="Hindu"/>
    <s v=""/>
    <s v="AS"/>
    <s v="State Name"/>
    <s v="ASSAM"/>
    <x v="0"/>
    <x v="0"/>
    <n v="45"/>
    <n v="0"/>
    <s v="INDIVIDUAL"/>
    <n v="20000"/>
    <n v="20000"/>
    <n v="19875"/>
    <s v=" 36 months"/>
    <n v="0.11119999999999999"/>
    <n v="23613.60482"/>
    <n v="23466.02"/>
    <n v="19999.990000000002"/>
    <n v="0.61"/>
    <n v="3613.61"/>
    <n v="0"/>
    <n v="0"/>
    <n v="0"/>
  </r>
  <r>
    <s v="AS"/>
    <s v="0017XTL1519"/>
    <s v="36-45"/>
    <s v="11955-LEKHAN KONWAR"/>
    <x v="6"/>
    <x v="46"/>
    <s v="SC"/>
    <n v="560006"/>
    <s v="Guwahati"/>
    <x v="65024"/>
    <s v="Aarav Joshi"/>
    <s v="YES"/>
    <d v="1899-12-31T00:00:00"/>
    <s v="SANJOY BORMON"/>
    <d v="1979-01-05T00:00:00"/>
    <s v="UTPAL SONOWAL"/>
    <x v="49"/>
    <x v="2"/>
    <s v="Female"/>
    <s v=""/>
    <x v="4"/>
    <s v="No"/>
    <d v="2020-03-13T00:00:00"/>
    <s v="XTL"/>
    <m/>
    <m/>
    <s v="MTL21K"/>
    <s v="Services"/>
    <s v="GUWAAHATI"/>
    <s v="Hindu"/>
    <s v=""/>
    <s v="AS"/>
    <s v="State Name"/>
    <s v="ASSAM"/>
    <x v="0"/>
    <x v="0"/>
    <n v="40"/>
    <n v="0"/>
    <s v="INDIVIDUAL"/>
    <n v="1400"/>
    <n v="1400"/>
    <n v="1400"/>
    <s v=" 36 months"/>
    <n v="0.1149"/>
    <n v="598.89"/>
    <n v="598.89"/>
    <n v="412.82"/>
    <n v="2.64"/>
    <n v="138.94"/>
    <n v="0"/>
    <n v="47.13"/>
    <n v="0.54"/>
  </r>
  <r>
    <s v="WB"/>
    <s v="0017XTL1535"/>
    <s v="36-45"/>
    <s v="12361-RITESH KUMAR SINHA"/>
    <x v="6"/>
    <x v="36"/>
    <s v="SC"/>
    <n v="650188"/>
    <s v="HABRA"/>
    <x v="65025"/>
    <s v="Meera Malhotra"/>
    <s v="YES"/>
    <d v="1899-12-31T00:00:00"/>
    <s v="RAKHENDU KABIRAJ"/>
    <d v="1976-12-30T00:00:00"/>
    <s v="RAKHENDU KABIRAJ"/>
    <x v="50"/>
    <x v="2"/>
    <s v="Female"/>
    <s v=""/>
    <x v="4"/>
    <s v="No"/>
    <d v="2020-03-02T00:00:00"/>
    <s v="XTL"/>
    <m/>
    <m/>
    <s v="MTL22K"/>
    <s v="Production"/>
    <s v="HOWRAH"/>
    <s v="Hindu"/>
    <s v=""/>
    <s v="WB"/>
    <s v="State Name"/>
    <s v="WEST BENGAL"/>
    <x v="1"/>
    <x v="0"/>
    <n v="43"/>
    <n v="1"/>
    <s v="INDIVIDUAL"/>
    <n v="12000"/>
    <n v="12000"/>
    <n v="11975"/>
    <s v=" 60 months"/>
    <n v="0.16450000000000001"/>
    <n v="17639.379990000001"/>
    <n v="17602.63"/>
    <n v="12000"/>
    <n v="6.81"/>
    <n v="5639.38"/>
    <n v="0"/>
    <n v="0"/>
    <n v="0"/>
  </r>
  <r>
    <s v="RJ"/>
    <s v="0017XTL1541"/>
    <s v="36-45"/>
    <s v="10043-ASHUTOSH MISHRA"/>
    <x v="6"/>
    <x v="57"/>
    <s v="SC"/>
    <n v="180423"/>
    <s v="Jhunjhunu"/>
    <x v="65026"/>
    <s v="Kavya Reddy"/>
    <s v="YES"/>
    <d v="1899-12-31T00:00:00"/>
    <s v="DHARAMPAL JAT"/>
    <d v="1976-01-01T00:00:00"/>
    <s v="HIRALAL GUPTA"/>
    <x v="31"/>
    <x v="2"/>
    <s v="Female"/>
    <s v=""/>
    <x v="4"/>
    <s v="No"/>
    <d v="2020-03-02T00:00:00"/>
    <s v="XTL"/>
    <m/>
    <m/>
    <s v="MTL21K"/>
    <s v="Home Loan"/>
    <s v="JAIPUR"/>
    <s v="Hindu"/>
    <s v=""/>
    <s v="RJ"/>
    <s v="State Name"/>
    <s v="RAJASTHAN"/>
    <x v="0"/>
    <x v="0"/>
    <n v="44"/>
    <n v="0"/>
    <s v="INDIVIDUAL"/>
    <n v="6000"/>
    <n v="6000"/>
    <n v="6000"/>
    <s v=" 60 months"/>
    <n v="0.1075"/>
    <n v="7782.420067"/>
    <n v="7782.42"/>
    <n v="6000"/>
    <n v="7.94"/>
    <n v="1782.42"/>
    <n v="0"/>
    <n v="0"/>
    <n v="0"/>
  </r>
  <r>
    <s v="HR"/>
    <s v="0017XTL1544"/>
    <s v="36-45"/>
    <s v="10149-ABHISHEK MAURYA"/>
    <x v="6"/>
    <x v="23"/>
    <s v="SC"/>
    <n v="730009"/>
    <s v="SIRSA"/>
    <x v="65027"/>
    <s v="Vivaan Reddy"/>
    <s v="YES"/>
    <d v="1899-12-31T00:00:00"/>
    <s v="BAJRANG"/>
    <d v="1980-01-01T00:00:00"/>
    <s v="BAJRANG"/>
    <x v="166"/>
    <x v="2"/>
    <s v="Female"/>
    <s v=""/>
    <x v="4"/>
    <s v="No"/>
    <d v="2020-03-04T00:00:00"/>
    <s v="XTL"/>
    <m/>
    <m/>
    <s v="MTL21K"/>
    <s v="Services"/>
    <s v="KARNAL"/>
    <s v="Hindu"/>
    <s v=""/>
    <s v="HR"/>
    <s v="State Name"/>
    <s v="HARYANA"/>
    <x v="0"/>
    <x v="0"/>
    <n v="39"/>
    <n v="0"/>
    <s v="INDIVIDUAL"/>
    <n v="12300"/>
    <n v="12300"/>
    <n v="12300"/>
    <s v=" 60 months"/>
    <n v="0.1075"/>
    <n v="15953.65"/>
    <n v="15953.65"/>
    <n v="12300"/>
    <n v="2.85"/>
    <n v="3653.65"/>
    <n v="0"/>
    <n v="0"/>
    <n v="0"/>
  </r>
  <r>
    <s v="BR"/>
    <s v="0017XTL1547"/>
    <s v="36-45"/>
    <s v="10827-AJEET KUMAR PANDEY"/>
    <x v="6"/>
    <x v="77"/>
    <s v="SC"/>
    <n v="420334"/>
    <s v="HAJIPUR"/>
    <x v="65028"/>
    <s v="Meera Malhotra"/>
    <s v="YES"/>
    <d v="1899-12-31T00:00:00"/>
    <s v="SINTU KUMAR"/>
    <d v="1981-01-01T00:00:00"/>
    <s v="SINTU KUMAR"/>
    <x v="147"/>
    <x v="2"/>
    <s v="Female"/>
    <s v=""/>
    <x v="4"/>
    <s v="No"/>
    <d v="2020-03-03T00:00:00"/>
    <s v="XTL"/>
    <m/>
    <m/>
    <s v="MTL22K"/>
    <s v="Agriculture"/>
    <s v="PATNA"/>
    <s v="Hindu"/>
    <s v=""/>
    <s v="BR"/>
    <s v="State Name"/>
    <s v="BIHAR"/>
    <x v="0"/>
    <x v="0"/>
    <n v="39"/>
    <n v="0"/>
    <s v="INDIVIDUAL"/>
    <n v="15000"/>
    <n v="15000"/>
    <n v="13700"/>
    <s v=" 60 months"/>
    <n v="0.15210000000000001"/>
    <n v="17134.512869999999"/>
    <n v="15649.52"/>
    <n v="15000"/>
    <n v="5.23"/>
    <n v="2134.5100000000002"/>
    <n v="0"/>
    <n v="0"/>
    <n v="0"/>
  </r>
  <r>
    <s v="BR"/>
    <s v="0017XTL1550"/>
    <s v="36-45"/>
    <s v="11303-ASHUTOSH KUMAR SUMAN"/>
    <x v="6"/>
    <x v="65"/>
    <s v="SC"/>
    <n v="350749"/>
    <s v="MUZAFFARPUR"/>
    <x v="65029"/>
    <s v="Diya Joshi"/>
    <s v="YES"/>
    <d v="1899-12-31T00:00:00"/>
    <s v="PAWAN KUMAR"/>
    <d v="1983-01-01T00:00:00"/>
    <s v="PAWAN KUMAR"/>
    <x v="126"/>
    <x v="2"/>
    <s v="Female"/>
    <s v=""/>
    <x v="4"/>
    <s v="No"/>
    <d v="2020-03-05T00:00:00"/>
    <s v="XTL"/>
    <m/>
    <m/>
    <s v="MTL22K"/>
    <s v="Agriculture"/>
    <s v="PATNA"/>
    <s v="Hindu"/>
    <s v=""/>
    <s v="BR"/>
    <s v="State Name"/>
    <s v="BIHAR"/>
    <x v="0"/>
    <x v="0"/>
    <n v="37"/>
    <n v="0"/>
    <s v="INDIVIDUAL"/>
    <n v="10000"/>
    <n v="10000"/>
    <n v="10000"/>
    <s v=" 36 months"/>
    <n v="0.1323"/>
    <n v="10458.080319999999"/>
    <n v="10458.08"/>
    <n v="10000"/>
    <n v="8"/>
    <n v="426.18"/>
    <n v="31.9"/>
    <n v="0"/>
    <n v="0"/>
  </r>
  <r>
    <s v="BR"/>
    <s v="0017XTL1554"/>
    <s v="36-45"/>
    <s v="10513-GOVIND KUMAR"/>
    <x v="6"/>
    <x v="79"/>
    <s v="SC"/>
    <n v="950073"/>
    <s v="SITAMARHI"/>
    <x v="65030"/>
    <s v="Vivaan Sharma"/>
    <s v="YES"/>
    <d v="1899-12-31T00:00:00"/>
    <s v="AMAN KUMAR GIRI"/>
    <d v="1979-01-01T00:00:00"/>
    <s v="AMAN KUMAR GIRI"/>
    <x v="104"/>
    <x v="2"/>
    <s v="Female"/>
    <s v=""/>
    <x v="4"/>
    <s v="No"/>
    <d v="2020-03-05T00:00:00"/>
    <s v="XTL"/>
    <m/>
    <m/>
    <s v="MTL21K"/>
    <s v="Agriculture"/>
    <s v="PATNA"/>
    <s v="Hindu"/>
    <s v=""/>
    <s v="BR"/>
    <s v="State Name"/>
    <s v="BIHAR"/>
    <x v="0"/>
    <x v="0"/>
    <n v="40"/>
    <n v="0"/>
    <s v="INDIVIDUAL"/>
    <n v="25000"/>
    <n v="25000"/>
    <n v="24752.229940000001"/>
    <s v=" 60 months"/>
    <n v="0.1323"/>
    <n v="32007.269370000002"/>
    <n v="31575.14"/>
    <n v="24999.99"/>
    <n v="3.32"/>
    <n v="7007.28"/>
    <n v="0"/>
    <n v="0"/>
    <n v="0"/>
  </r>
  <r>
    <s v="BR"/>
    <s v="0017XTL1551"/>
    <s v="36-45"/>
    <s v="10514-MANISH KUMAR MISHRA"/>
    <x v="6"/>
    <x v="78"/>
    <s v="SC"/>
    <n v="360245"/>
    <s v="SAMASTIPUR"/>
    <x v="65031"/>
    <s v="Kavya Gupta"/>
    <s v="YES"/>
    <d v="1899-12-31T00:00:00"/>
    <s v="RANJIT KUMAR THAKUR"/>
    <d v="1979-01-01T00:00:00"/>
    <s v="RANJIT KUMAR THAKUR"/>
    <x v="44"/>
    <x v="2"/>
    <s v="Female"/>
    <s v=""/>
    <x v="4"/>
    <s v="No"/>
    <d v="2020-03-12T00:00:00"/>
    <s v="XTL"/>
    <m/>
    <m/>
    <s v="MTL21K"/>
    <s v="Agriculture"/>
    <s v="PATNA"/>
    <s v="Hindu"/>
    <s v=""/>
    <s v="BR"/>
    <s v="State Name"/>
    <s v="BIHAR"/>
    <x v="0"/>
    <x v="0"/>
    <n v="41"/>
    <n v="0"/>
    <s v="INDIVIDUAL"/>
    <n v="19600"/>
    <n v="19600"/>
    <n v="19400"/>
    <s v=" 36 months"/>
    <n v="7.8799999999999995E-2"/>
    <n v="21717.266490000002"/>
    <n v="21495.66"/>
    <n v="19600"/>
    <n v="3.37"/>
    <n v="2117.27"/>
    <n v="0"/>
    <n v="0"/>
    <n v="0"/>
  </r>
  <r>
    <s v="BR"/>
    <s v="0017XTL1591"/>
    <s v="36-45"/>
    <s v="11303-ASHUTOSH KUMAR SUMAN"/>
    <x v="6"/>
    <x v="65"/>
    <s v="SC"/>
    <n v="350647"/>
    <s v="MUZAFFARPUR"/>
    <x v="65032"/>
    <s v="Laksh Patel"/>
    <s v="YES"/>
    <d v="1899-12-31T00:00:00"/>
    <s v="MD KORANUDDIN"/>
    <d v="1980-01-01T00:00:00"/>
    <s v="PANKAJ KUMAR SINGH"/>
    <x v="374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1"/>
    <x v="0"/>
    <n v="39"/>
    <n v="1"/>
    <s v="INDIVIDUAL"/>
    <n v="14000"/>
    <n v="14000"/>
    <n v="14000"/>
    <s v=" 36 months"/>
    <n v="0.13980000000000001"/>
    <n v="17108.371210000001"/>
    <n v="17108.37"/>
    <n v="14000"/>
    <n v="3.42"/>
    <n v="3108.37"/>
    <n v="0"/>
    <n v="0"/>
    <n v="0"/>
  </r>
  <r>
    <s v="BR"/>
    <s v="0017XTL1592"/>
    <s v="36-45"/>
    <s v="10514-MANISH KUMAR MISHRA"/>
    <x v="6"/>
    <x v="88"/>
    <s v="SC"/>
    <n v="530106"/>
    <s v="Bettiah"/>
    <x v="65033"/>
    <s v="Kavya Verma"/>
    <s v="YES"/>
    <d v="1899-12-31T00:00:00"/>
    <s v="Arbind bhardwaj"/>
    <d v="1980-01-01T00:00:00"/>
    <s v="Arbind bhardwaj"/>
    <x v="92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0"/>
    <x v="0"/>
    <n v="39"/>
    <n v="0"/>
    <s v="INDIVIDUAL"/>
    <n v="25000"/>
    <n v="25000"/>
    <n v="25000"/>
    <s v=" 36 months"/>
    <n v="0.17560000000000001"/>
    <n v="31865.522270000001"/>
    <n v="31865.52"/>
    <n v="24999.99"/>
    <n v="3.98"/>
    <n v="6865.53"/>
    <n v="0"/>
    <n v="0"/>
    <n v="0"/>
  </r>
  <r>
    <s v="BR"/>
    <s v="0017XTL1584"/>
    <s v="36-45"/>
    <s v="10513-GOVIND KUMAR"/>
    <x v="6"/>
    <x v="79"/>
    <s v="SC"/>
    <n v="950129"/>
    <s v="SITAMARHI"/>
    <x v="65034"/>
    <s v="Aditya Verma"/>
    <s v="YES"/>
    <d v="1899-12-31T00:00:00"/>
    <s v="SANJAY KUMAR"/>
    <d v="1984-01-01T00:00:00"/>
    <s v="SANJAY KUMAR"/>
    <x v="129"/>
    <x v="2"/>
    <s v="Female"/>
    <s v=""/>
    <x v="4"/>
    <s v="No"/>
    <d v="2020-03-03T00:00:00"/>
    <s v="XTL"/>
    <m/>
    <m/>
    <s v="MTL22K"/>
    <s v="Home Loan"/>
    <s v="PATNA"/>
    <s v="Hindu"/>
    <s v=""/>
    <s v="BR"/>
    <s v="State Name"/>
    <s v="BIHAR"/>
    <x v="1"/>
    <x v="0"/>
    <n v="36"/>
    <n v="1"/>
    <s v="INDIVIDUAL"/>
    <n v="6000"/>
    <n v="6000"/>
    <n v="6000"/>
    <s v=" 36 months"/>
    <n v="0.16450000000000001"/>
    <n v="1094.8900000000001"/>
    <n v="1094.8900000000001"/>
    <n v="529.76"/>
    <n v="5.0199999999999996"/>
    <n v="317.52"/>
    <n v="0"/>
    <n v="247.61"/>
    <n v="2.44"/>
  </r>
  <r>
    <s v="BR"/>
    <s v="0017XTL1582"/>
    <s v="36-45"/>
    <s v="10513-GOVIND KUMAR"/>
    <x v="6"/>
    <x v="79"/>
    <s v="SC"/>
    <n v="950129"/>
    <s v="SITAMARHI"/>
    <x v="65035"/>
    <s v="Meera Mehta"/>
    <s v="YES"/>
    <d v="1899-12-31T00:00:00"/>
    <s v="SANJAY KUMAR"/>
    <d v="1979-01-01T00:00:00"/>
    <s v="SANJAY KUMAR"/>
    <x v="107"/>
    <x v="2"/>
    <s v="Female"/>
    <s v=""/>
    <x v="4"/>
    <s v="No"/>
    <d v="2020-03-03T00:00:00"/>
    <s v="XTL"/>
    <m/>
    <m/>
    <s v="MTL22K"/>
    <s v="Home Loan"/>
    <s v="PATNA"/>
    <s v="Hindu"/>
    <s v=""/>
    <s v="BR"/>
    <s v="State Name"/>
    <s v="BIHAR"/>
    <x v="0"/>
    <x v="0"/>
    <n v="41"/>
    <n v="0"/>
    <s v="INDIVIDUAL"/>
    <n v="25000"/>
    <n v="25000"/>
    <n v="24743.76642"/>
    <s v=" 60 months"/>
    <n v="0.1149"/>
    <n v="30332.379130000001"/>
    <n v="29917.33"/>
    <n v="25000"/>
    <n v="6.08"/>
    <n v="5332.38"/>
    <n v="0"/>
    <n v="0"/>
    <n v="0"/>
  </r>
  <r>
    <s v="BR"/>
    <s v="0017XTL1574"/>
    <s v="36-45"/>
    <s v="10537-RAGHUVANSH SINGH"/>
    <x v="6"/>
    <x v="39"/>
    <s v="SC"/>
    <n v="520114"/>
    <s v="Motihari"/>
    <x v="65036"/>
    <s v="Ananya Malhotra"/>
    <s v="YES"/>
    <d v="1899-12-31T00:00:00"/>
    <s v="RAKESH KUMAR"/>
    <d v="1983-01-01T00:00:00"/>
    <s v="ASHOK KUMAR"/>
    <x v="100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36"/>
    <n v="0"/>
    <s v="INDIVIDUAL"/>
    <n v="25000"/>
    <n v="25000"/>
    <n v="24727.229940000001"/>
    <s v=" 60 months"/>
    <n v="0.1323"/>
    <n v="23300.2"/>
    <n v="22853.55"/>
    <n v="13865.44"/>
    <n v="0.81"/>
    <n v="7861.62"/>
    <n v="0"/>
    <n v="1573.14"/>
    <n v="15.731400000000001"/>
  </r>
  <r>
    <s v="BR"/>
    <s v="0017XTL1565"/>
    <s v="36-45"/>
    <s v="10513-GOVIND KUMAR"/>
    <x v="6"/>
    <x v="79"/>
    <s v="SC"/>
    <n v="950206"/>
    <s v="SITAMARHI"/>
    <x v="65037"/>
    <s v="Aarav Malhotra"/>
    <s v="YES"/>
    <d v="1899-12-31T00:00:00"/>
    <s v="SANJAY KUMAR"/>
    <d v="1982-01-01T00:00:00"/>
    <s v="GOVIND KUMAR"/>
    <x v="153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37"/>
    <n v="0"/>
    <s v="INDIVIDUAL"/>
    <n v="10000"/>
    <n v="10000"/>
    <n v="10000"/>
    <s v=" 36 months"/>
    <n v="7.1400000000000005E-2"/>
    <n v="11134.2646"/>
    <n v="11134.26"/>
    <n v="10000"/>
    <n v="5.33"/>
    <n v="1134.26"/>
    <n v="0"/>
    <n v="0"/>
    <n v="0"/>
  </r>
  <r>
    <s v="BR"/>
    <s v="0017XTL1561"/>
    <s v="36-45"/>
    <s v="10514-MANISH KUMAR MISHRA"/>
    <x v="6"/>
    <x v="88"/>
    <s v="SC"/>
    <n v="530014"/>
    <s v="Bettiah"/>
    <x v="65038"/>
    <s v="Aarav Chopra"/>
    <s v="YES"/>
    <d v="1899-12-31T00:00:00"/>
    <s v="Arbind bhardwaj"/>
    <d v="1980-02-01T00:00:00"/>
    <s v="Arbind bhardwaj"/>
    <x v="105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39"/>
    <n v="0"/>
    <s v="INDIVIDUAL"/>
    <n v="6000"/>
    <n v="6000"/>
    <n v="6000"/>
    <s v=" 36 months"/>
    <n v="7.8799999999999995E-2"/>
    <n v="6731.4075279999997"/>
    <n v="6731.41"/>
    <n v="6000"/>
    <n v="6.33"/>
    <n v="731.41"/>
    <n v="0"/>
    <n v="0"/>
    <n v="0"/>
  </r>
  <r>
    <s v="BR"/>
    <s v="0017XTL1560"/>
    <s v="36-45"/>
    <s v="10514-MANISH KUMAR MISHRA"/>
    <x v="6"/>
    <x v="88"/>
    <s v="SC"/>
    <n v="530014"/>
    <s v="Bettiah"/>
    <x v="65039"/>
    <s v="Diya Reddy"/>
    <s v="YES"/>
    <d v="1899-12-31T00:00:00"/>
    <s v="Arbind bhardwaj"/>
    <d v="1975-06-06T00:00:00"/>
    <s v="Arbind bhardwaj"/>
    <x v="105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44"/>
    <n v="0"/>
    <s v="INDIVIDUAL"/>
    <n v="4000"/>
    <n v="4000"/>
    <n v="4000"/>
    <s v=" 60 months"/>
    <n v="0.1075"/>
    <n v="4364.3886540000003"/>
    <n v="4364.3900000000003"/>
    <n v="4000"/>
    <n v="6.35"/>
    <n v="364.39"/>
    <n v="0"/>
    <n v="0"/>
    <n v="0"/>
  </r>
  <r>
    <s v="BR"/>
    <s v="0017XTL1599"/>
    <s v="36-45"/>
    <s v="10513-GOVIND KUMAR"/>
    <x v="6"/>
    <x v="79"/>
    <s v="SC"/>
    <n v="950116"/>
    <s v="SITAMARHI"/>
    <x v="65040"/>
    <s v="Vivaan Reddy"/>
    <s v="YES"/>
    <d v="1899-12-31T00:00:00"/>
    <s v="RAM SUNDAR YADAV"/>
    <d v="1983-02-01T00:00:00"/>
    <s v="GOVIND KUMAR"/>
    <x v="135"/>
    <x v="2"/>
    <s v="Female"/>
    <s v=""/>
    <x v="4"/>
    <s v="No"/>
    <d v="2020-03-06T00:00:00"/>
    <s v="XTL"/>
    <m/>
    <m/>
    <s v="MTL21K"/>
    <s v="Home Loan"/>
    <s v="PATNA"/>
    <s v="Hindu"/>
    <s v=""/>
    <s v="BR"/>
    <s v="State Name"/>
    <s v="BIHAR"/>
    <x v="0"/>
    <x v="0"/>
    <n v="36"/>
    <n v="0"/>
    <s v="INDIVIDUAL"/>
    <n v="5200"/>
    <n v="5200"/>
    <n v="5200"/>
    <s v=" 36 months"/>
    <n v="0.1075"/>
    <n v="6106.7545069999996"/>
    <n v="6106.75"/>
    <n v="5199.99"/>
    <n v="3.97"/>
    <n v="906.76"/>
    <n v="0"/>
    <n v="0"/>
    <n v="0"/>
  </r>
  <r>
    <s v="BR"/>
    <s v="0017XTL1587"/>
    <s v="36-45"/>
    <s v="10513-GOVIND KUMAR"/>
    <x v="6"/>
    <x v="79"/>
    <s v="SC"/>
    <n v="950033"/>
    <s v="SITAMARHI"/>
    <x v="65041"/>
    <s v="Nisha Malhotra"/>
    <s v="YES"/>
    <d v="1899-12-31T00:00:00"/>
    <s v="RAM SUNDAR YADAV"/>
    <d v="1982-01-01T00:00:00"/>
    <s v="GOVIND KUMAR"/>
    <x v="706"/>
    <x v="2"/>
    <s v="Female"/>
    <s v=""/>
    <x v="4"/>
    <s v="No"/>
    <d v="2020-03-06T00:00:00"/>
    <s v="XTL"/>
    <m/>
    <m/>
    <s v="MTL21K"/>
    <s v="Home Loan"/>
    <s v="PATNA"/>
    <s v="Hindu"/>
    <s v=""/>
    <s v="BR"/>
    <s v="State Name"/>
    <s v="BIHAR"/>
    <x v="0"/>
    <x v="0"/>
    <n v="37"/>
    <n v="0"/>
    <s v="INDIVIDUAL"/>
    <n v="3000"/>
    <n v="3000"/>
    <n v="3000"/>
    <s v=" 36 months"/>
    <n v="0.11119999999999999"/>
    <n v="3542.3433890000001"/>
    <n v="3542.34"/>
    <n v="3000"/>
    <n v="6.15"/>
    <n v="542.34"/>
    <n v="0"/>
    <n v="0"/>
    <n v="0"/>
  </r>
  <r>
    <s v="BR"/>
    <s v="0017XTL1586"/>
    <s v="36-45"/>
    <s v="11303-ASHUTOSH KUMAR SUMAN"/>
    <x v="6"/>
    <x v="65"/>
    <s v="SC"/>
    <n v="350809"/>
    <s v="MUZAFFARPUR"/>
    <x v="65042"/>
    <s v="Laksh Joshi"/>
    <s v="YES"/>
    <d v="1899-12-31T00:00:00"/>
    <s v="SHYAMBABU"/>
    <d v="1980-01-01T00:00:00"/>
    <s v="SHYAMBABU"/>
    <x v="135"/>
    <x v="2"/>
    <s v="Female"/>
    <s v=""/>
    <x v="4"/>
    <s v="No"/>
    <d v="2020-03-06T00:00:00"/>
    <s v="XTL"/>
    <m/>
    <m/>
    <s v="MTL21K"/>
    <s v="Home Loan"/>
    <s v="PATNA"/>
    <s v="Hindu"/>
    <s v=""/>
    <s v="BR"/>
    <s v="State Name"/>
    <s v="BIHAR"/>
    <x v="0"/>
    <x v="0"/>
    <n v="39"/>
    <n v="0"/>
    <s v="INDIVIDUAL"/>
    <n v="4000"/>
    <n v="4000"/>
    <n v="4000"/>
    <s v=" 36 months"/>
    <n v="0.13980000000000001"/>
    <n v="4920.759642"/>
    <n v="4920.76"/>
    <n v="4000"/>
    <n v="2.61"/>
    <n v="920.76"/>
    <n v="0"/>
    <n v="0"/>
    <n v="0"/>
  </r>
  <r>
    <s v="BR"/>
    <s v="0017XTL1568"/>
    <s v="36-45"/>
    <s v="10537-RAGHUVANSH SINGH"/>
    <x v="6"/>
    <x v="39"/>
    <s v="SC"/>
    <n v="520346"/>
    <s v="Motihari"/>
    <x v="65043"/>
    <s v="Kavya Sharma"/>
    <s v="YES"/>
    <d v="1899-12-31T00:00:00"/>
    <s v="BRAJESH KUMAR"/>
    <d v="1979-01-01T00:00:00"/>
    <s v="ASHOK KUMAR"/>
    <x v="365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40"/>
    <n v="0"/>
    <s v="INDIVIDUAL"/>
    <n v="8000"/>
    <n v="8000"/>
    <n v="8000"/>
    <s v=" 60 months"/>
    <n v="0.1038"/>
    <n v="1537.29"/>
    <n v="1537.29"/>
    <n v="949.3"/>
    <n v="4.28"/>
    <n v="587.99"/>
    <n v="0"/>
    <n v="0"/>
    <n v="0"/>
  </r>
  <r>
    <s v="BR"/>
    <s v="0017XTL1578"/>
    <s v="36-45"/>
    <s v="10513-GOVIND KUMAR"/>
    <x v="6"/>
    <x v="79"/>
    <s v="SC"/>
    <n v="950133"/>
    <s v="SITAMARHI"/>
    <x v="65044"/>
    <s v="Vivaan Malhotra"/>
    <s v="YES"/>
    <d v="1899-12-31T00:00:00"/>
    <s v="SANJAY KUMAR"/>
    <d v="1979-01-01T00:00:00"/>
    <s v="SANJAY KUMAR"/>
    <x v="150"/>
    <x v="2"/>
    <s v="Female"/>
    <s v=""/>
    <x v="4"/>
    <s v="No"/>
    <d v="2020-03-09T00:00:00"/>
    <s v="XTL"/>
    <m/>
    <m/>
    <s v="MTL22K"/>
    <s v="Home Loan"/>
    <s v="PATNA"/>
    <s v="Hindu"/>
    <s v=""/>
    <s v="BR"/>
    <s v="State Name"/>
    <s v="BIHAR"/>
    <x v="0"/>
    <x v="0"/>
    <n v="41"/>
    <n v="0"/>
    <s v="INDIVIDUAL"/>
    <n v="12000"/>
    <n v="12000"/>
    <n v="11770.59511"/>
    <s v=" 60 months"/>
    <n v="0.1186"/>
    <n v="15965.008610000001"/>
    <n v="15577.07"/>
    <n v="12000"/>
    <n v="6.08"/>
    <n v="3965.01"/>
    <n v="0"/>
    <n v="0"/>
    <n v="0"/>
  </r>
  <r>
    <s v="BR"/>
    <s v="0017XTL1579"/>
    <s v="36-45"/>
    <s v="10513-GOVIND KUMAR"/>
    <x v="6"/>
    <x v="79"/>
    <s v="SC"/>
    <n v="950083"/>
    <s v="SITAMARHI"/>
    <x v="65045"/>
    <s v="Diya Verma"/>
    <s v="YES"/>
    <d v="1899-12-31T00:00:00"/>
    <s v="RAM SUNDAR YADAV"/>
    <d v="1982-08-20T00:00:00"/>
    <s v="RAM SUNDAR YADAV"/>
    <x v="157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0"/>
    <x v="0"/>
    <n v="37"/>
    <n v="0"/>
    <s v="INDIVIDUAL"/>
    <n v="5600"/>
    <n v="5600"/>
    <n v="5575"/>
    <s v=" 36 months"/>
    <n v="0.1323"/>
    <n v="3968.16"/>
    <n v="3950.52"/>
    <n v="2990.47"/>
    <n v="5.32"/>
    <n v="977.69"/>
    <n v="0"/>
    <n v="0"/>
    <n v="0"/>
  </r>
  <r>
    <s v="BR"/>
    <s v="0017XTL1570"/>
    <s v="36-45"/>
    <s v="10514-MANISH KUMAR MISHRA"/>
    <x v="6"/>
    <x v="88"/>
    <s v="SC"/>
    <n v="530194"/>
    <s v="Bettiah"/>
    <x v="65046"/>
    <s v="Meera Verma"/>
    <s v="YES"/>
    <d v="1899-12-31T00:00:00"/>
    <s v="INDRAMOHAN KUMAR"/>
    <d v="1983-01-01T00:00:00"/>
    <s v="INDRAMOHAN KUMAR"/>
    <x v="124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36"/>
    <n v="0"/>
    <s v="INDIVIDUAL"/>
    <n v="10000"/>
    <n v="10000"/>
    <n v="9950"/>
    <s v=" 36 months"/>
    <n v="7.8799999999999995E-2"/>
    <n v="8321.81"/>
    <n v="8280.27"/>
    <n v="6971.86"/>
    <n v="1.45"/>
    <n v="1151.57"/>
    <n v="15.6265862"/>
    <n v="182.76"/>
    <n v="2.29"/>
  </r>
  <r>
    <s v="BR"/>
    <s v="0017XTL1594"/>
    <s v="36-45"/>
    <s v="10514-MANISH KUMAR MISHRA"/>
    <x v="6"/>
    <x v="88"/>
    <s v="SC"/>
    <n v="530202"/>
    <s v="Bettiah"/>
    <x v="65047"/>
    <s v="Vivaan Gupta"/>
    <s v="YES"/>
    <d v="1899-12-31T00:00:00"/>
    <s v="GUDDU KUMAR"/>
    <d v="1978-01-01T00:00:00"/>
    <s v="GUDDU KUMAR"/>
    <x v="73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41"/>
    <n v="0"/>
    <s v="INDIVIDUAL"/>
    <n v="24000"/>
    <n v="24000"/>
    <n v="23783.832050000001"/>
    <s v=" 60 months"/>
    <n v="0.2016"/>
    <n v="18764.18"/>
    <n v="18279.669999999998"/>
    <n v="8296.5300000000007"/>
    <n v="3.25"/>
    <n v="9544.23"/>
    <n v="0"/>
    <n v="923.42"/>
    <n v="9.17"/>
  </r>
  <r>
    <s v="BR"/>
    <s v="0017XTL1602"/>
    <s v="36-45"/>
    <s v="10513-GOVIND KUMAR"/>
    <x v="6"/>
    <x v="79"/>
    <s v="SC"/>
    <n v="950080"/>
    <s v="SITAMARHI"/>
    <x v="65048"/>
    <s v="Meera Reddy"/>
    <s v="YES"/>
    <d v="1899-12-31T00:00:00"/>
    <s v="SANJAY KUMAR"/>
    <d v="1974-01-01T00:00:00"/>
    <s v="SANJAY KUMAR"/>
    <x v="748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1"/>
    <x v="0"/>
    <n v="45"/>
    <n v="1"/>
    <s v="INDIVIDUAL"/>
    <n v="9000"/>
    <n v="9000"/>
    <n v="8925"/>
    <s v=" 36 months"/>
    <n v="7.1400000000000005E-2"/>
    <n v="10025.61838"/>
    <n v="9942.07"/>
    <n v="9000"/>
    <n v="4.08"/>
    <n v="1025.6199999999999"/>
    <n v="0"/>
    <n v="0"/>
    <n v="0"/>
  </r>
  <r>
    <s v="BR"/>
    <s v="0017XTL1605"/>
    <s v="36-45"/>
    <s v="11303-ASHUTOSH KUMAR SUMAN"/>
    <x v="6"/>
    <x v="65"/>
    <s v="SC"/>
    <n v="350662"/>
    <s v="MUZAFFARPUR"/>
    <x v="65049"/>
    <s v="Laksh Gupta"/>
    <s v="YES"/>
    <d v="1899-12-31T00:00:00"/>
    <s v="ABHYANAND KUMAR"/>
    <d v="1977-01-01T00:00:00"/>
    <s v="ABHYANAND KUMAR"/>
    <x v="126"/>
    <x v="2"/>
    <s v="Female"/>
    <s v=""/>
    <x v="4"/>
    <s v="No"/>
    <d v="2020-03-03T00:00:00"/>
    <s v="XTL"/>
    <m/>
    <m/>
    <s v="MTL22K"/>
    <s v="Production"/>
    <s v="PATNA"/>
    <s v="Hindu"/>
    <s v=""/>
    <s v="BR"/>
    <s v="State Name"/>
    <s v="BIHAR"/>
    <x v="0"/>
    <x v="0"/>
    <n v="43"/>
    <n v="0"/>
    <s v="INDIVIDUAL"/>
    <n v="15000"/>
    <n v="15000"/>
    <n v="14786.557640000001"/>
    <s v=" 60 months"/>
    <n v="0.15210000000000001"/>
    <n v="17922.682420000001"/>
    <n v="17504.5"/>
    <n v="15000"/>
    <n v="5.01"/>
    <n v="2922.68"/>
    <n v="0"/>
    <n v="0"/>
    <n v="0"/>
  </r>
  <r>
    <s v="BR"/>
    <s v="0017XTL1606"/>
    <s v="36-45"/>
    <s v="10514-MANISH KUMAR MISHRA"/>
    <x v="6"/>
    <x v="88"/>
    <s v="SC"/>
    <n v="530235"/>
    <s v="Bettiah"/>
    <x v="65050"/>
    <s v="Diya Chopra"/>
    <s v="YES"/>
    <d v="1899-12-31T00:00:00"/>
    <s v="SUDHIR KUMAR"/>
    <d v="1980-01-01T00:00:00"/>
    <s v="SUDHIR KUMAR"/>
    <x v="124"/>
    <x v="2"/>
    <s v="Female"/>
    <s v=""/>
    <x v="4"/>
    <s v="No"/>
    <d v="2020-03-12T00:00:00"/>
    <s v="XTL"/>
    <m/>
    <m/>
    <s v="MTL21K"/>
    <s v="Production"/>
    <s v="PATNA"/>
    <s v="Hindu"/>
    <s v=""/>
    <s v="BR"/>
    <s v="State Name"/>
    <s v="BIHAR"/>
    <x v="0"/>
    <x v="0"/>
    <n v="39"/>
    <n v="0"/>
    <s v="INDIVIDUAL"/>
    <n v="6400"/>
    <n v="6400"/>
    <n v="6400"/>
    <s v=" 36 months"/>
    <n v="0.1323"/>
    <n v="7663.8611440000004"/>
    <n v="7663.86"/>
    <n v="6400"/>
    <n v="0.92"/>
    <n v="1263.8599999999999"/>
    <n v="0"/>
    <n v="0"/>
    <n v="0"/>
  </r>
  <r>
    <s v="BR"/>
    <s v="0017XTL1607"/>
    <s v="36-45"/>
    <s v="12248-RAVI KUMAR"/>
    <x v="6"/>
    <x v="75"/>
    <s v="SC"/>
    <n v="370422"/>
    <s v="BEGUSARAI"/>
    <x v="65051"/>
    <s v="Ishaan Gupta"/>
    <s v="YES"/>
    <d v="1899-12-31T00:00:00"/>
    <s v="pawan kumar"/>
    <d v="1981-01-01T00:00:00"/>
    <s v="pawan kumar"/>
    <x v="745"/>
    <x v="2"/>
    <s v="Female"/>
    <s v=""/>
    <x v="4"/>
    <s v="No"/>
    <d v="2020-03-10T00:00:00"/>
    <s v="XTL"/>
    <m/>
    <m/>
    <s v="MTL21K"/>
    <s v="Services"/>
    <s v="PATNA"/>
    <s v="Hindu"/>
    <s v=""/>
    <s v="BR"/>
    <s v="State Name"/>
    <s v="BIHAR"/>
    <x v="0"/>
    <x v="0"/>
    <n v="38"/>
    <n v="0"/>
    <s v="INDIVIDUAL"/>
    <n v="8500"/>
    <n v="8500"/>
    <n v="8500"/>
    <s v=" 36 months"/>
    <n v="0.1323"/>
    <n v="6527.41"/>
    <n v="6527.41"/>
    <n v="4059.38"/>
    <n v="1.49"/>
    <n v="1388.68"/>
    <n v="0"/>
    <n v="1079.3499999999999"/>
    <n v="192.3228"/>
  </r>
  <r>
    <s v="BR"/>
    <s v="0017XTL1613"/>
    <s v="36-45"/>
    <s v="10513-GOVIND KUMAR"/>
    <x v="6"/>
    <x v="79"/>
    <s v="SC"/>
    <n v="950167"/>
    <s v="SITAMARHI"/>
    <x v="65052"/>
    <s v="Aditya Sharma"/>
    <s v="YES"/>
    <d v="1899-12-31T00:00:00"/>
    <s v="AMAN KUMAR GIRI"/>
    <d v="1980-01-01T00:00:00"/>
    <s v="AMAN KUMAR GIRI"/>
    <x v="102"/>
    <x v="2"/>
    <s v="Female"/>
    <s v=""/>
    <x v="4"/>
    <s v="No"/>
    <d v="2020-03-03T00:00:00"/>
    <s v="XTL"/>
    <m/>
    <m/>
    <s v="MTL21K"/>
    <s v="Trade"/>
    <s v="PATNA"/>
    <s v="Hindu"/>
    <s v=""/>
    <s v="BR"/>
    <s v="State Name"/>
    <s v="BIHAR"/>
    <x v="1"/>
    <x v="0"/>
    <n v="39"/>
    <n v="2"/>
    <s v="INDIVIDUAL"/>
    <n v="8000"/>
    <n v="8000"/>
    <n v="8000"/>
    <s v=" 36 months"/>
    <n v="0.1361"/>
    <n v="9789.3473749999994"/>
    <n v="9789.35"/>
    <n v="8000"/>
    <n v="2.2999999999999998"/>
    <n v="1789.35"/>
    <n v="0"/>
    <n v="0"/>
    <n v="0"/>
  </r>
  <r>
    <s v="UP"/>
    <s v="0017XTL1624"/>
    <s v="36-45"/>
    <s v="12138-PANKAJ KUMAR"/>
    <x v="6"/>
    <x v="89"/>
    <s v="SC"/>
    <n v="430088"/>
    <s v="Chandauli"/>
    <x v="65053"/>
    <s v="Vivaan Verma"/>
    <s v="YES"/>
    <d v="1899-12-31T00:00:00"/>
    <s v="SANJAY GOSWAMI"/>
    <d v="1982-11-19T00:00:00"/>
    <s v="SANJAY GOSWAMI"/>
    <x v="240"/>
    <x v="2"/>
    <s v="Female"/>
    <s v=""/>
    <x v="4"/>
    <s v="No"/>
    <d v="2020-03-12T00:00:00"/>
    <s v="XTL"/>
    <m/>
    <m/>
    <s v="MTL22K"/>
    <s v="Home Loan"/>
    <s v="VARANASI"/>
    <s v="Hindu"/>
    <s v=""/>
    <s v="UP"/>
    <s v="State Name"/>
    <s v="UTTAR PRADESH"/>
    <x v="0"/>
    <x v="0"/>
    <n v="37"/>
    <n v="0"/>
    <s v="INDIVIDUAL"/>
    <n v="6000"/>
    <n v="6000"/>
    <n v="6000"/>
    <s v=" 60 months"/>
    <n v="0.1149"/>
    <n v="1978.13"/>
    <n v="1978.13"/>
    <n v="1185.4000000000001"/>
    <n v="2.5299999999999998"/>
    <n v="777.2"/>
    <n v="0"/>
    <n v="15.53"/>
    <n v="5.48"/>
  </r>
  <r>
    <s v="UP"/>
    <s v="0017XTL1625"/>
    <s v="36-45"/>
    <s v="10905-SANGITA CHAUHAN"/>
    <x v="6"/>
    <x v="58"/>
    <s v="SC"/>
    <n v="290237"/>
    <s v="AZAMGARH"/>
    <x v="65054"/>
    <s v="Ishaan Patel"/>
    <s v="YES"/>
    <d v="1899-12-31T00:00:00"/>
    <s v="SUDHA DEVI"/>
    <d v="1975-11-20T00:00:00"/>
    <s v="SUDHA DEVI"/>
    <x v="38"/>
    <x v="2"/>
    <s v="Female"/>
    <s v=""/>
    <x v="4"/>
    <s v="No"/>
    <d v="2020-03-13T00:00:00"/>
    <s v="XTL"/>
    <m/>
    <m/>
    <s v="MTL21K"/>
    <s v="Trade"/>
    <s v="VARANASI"/>
    <s v="Hindu"/>
    <s v=""/>
    <s v="UP"/>
    <s v="State Name"/>
    <s v="UTTAR PRADESH"/>
    <x v="0"/>
    <x v="0"/>
    <n v="44"/>
    <n v="0"/>
    <s v="INDIVIDUAL"/>
    <n v="3600"/>
    <n v="3600"/>
    <n v="3600"/>
    <s v=" 36 months"/>
    <n v="7.1400000000000005E-2"/>
    <n v="3912.2913880000001"/>
    <n v="3912.29"/>
    <n v="3600"/>
    <n v="2.97"/>
    <n v="312.29000000000002"/>
    <n v="0"/>
    <n v="0"/>
    <n v="0"/>
  </r>
  <r>
    <s v="AS"/>
    <s v="0017XTL2163"/>
    <s v="36-45"/>
    <s v="11055-MANAS PROTIM HAZARIKA"/>
    <x v="6"/>
    <x v="48"/>
    <s v="ST"/>
    <n v="680201"/>
    <s v="SONITPUR"/>
    <x v="65055"/>
    <s v="Laksh Chopra"/>
    <s v="YES"/>
    <d v="1899-12-31T00:00:00"/>
    <s v="LABAJIT KALITA"/>
    <d v="1981-10-01T00:00:00"/>
    <s v="LABAJIT KALITA"/>
    <x v="746"/>
    <x v="2"/>
    <s v="Female"/>
    <s v=""/>
    <x v="4"/>
    <s v="No"/>
    <d v="2020-03-12T00:00:00"/>
    <s v="XTL"/>
    <m/>
    <m/>
    <s v="MTL16K"/>
    <s v="Home Loan"/>
    <s v="GUWAAHATI"/>
    <s v="Hindu"/>
    <s v=""/>
    <s v="AS"/>
    <s v="State Name"/>
    <s v="ASSAM"/>
    <x v="0"/>
    <x v="0"/>
    <n v="38"/>
    <n v="0"/>
    <s v="INDIVIDUAL"/>
    <n v="5000"/>
    <n v="5000"/>
    <n v="5000"/>
    <s v=" 36 months"/>
    <n v="7.51E-2"/>
    <n v="5472.3800359999996"/>
    <n v="5472.38"/>
    <n v="5000"/>
    <n v="3.22"/>
    <n v="472.38"/>
    <n v="0"/>
    <n v="0"/>
    <n v="0"/>
  </r>
  <r>
    <s v="AS"/>
    <s v="0017XTL2164"/>
    <s v="36-45"/>
    <s v="11055-MANAS PROTIM HAZARIKA"/>
    <x v="6"/>
    <x v="48"/>
    <s v="ST"/>
    <n v="680201"/>
    <s v="SONITPUR"/>
    <x v="65056"/>
    <s v="Laksh Gupta"/>
    <s v="YES"/>
    <d v="1899-12-31T00:00:00"/>
    <s v="LABAJIT KALITA"/>
    <d v="1980-05-16T00:00:00"/>
    <s v="LABAJIT KALITA"/>
    <x v="746"/>
    <x v="2"/>
    <s v="Female"/>
    <s v=""/>
    <x v="4"/>
    <s v="No"/>
    <d v="2020-03-12T00:00:00"/>
    <s v="XTL"/>
    <m/>
    <m/>
    <s v="MTL16K"/>
    <s v="Home Loan"/>
    <s v="GUWAAHATI"/>
    <s v="Hindu"/>
    <s v=""/>
    <s v="AS"/>
    <s v="State Name"/>
    <s v="ASSAM"/>
    <x v="0"/>
    <x v="0"/>
    <n v="39"/>
    <n v="0"/>
    <s v="INDIVIDUAL"/>
    <n v="2000"/>
    <n v="2000"/>
    <n v="2000"/>
    <s v=" 36 months"/>
    <n v="0.1361"/>
    <n v="1765.23"/>
    <n v="1765.23"/>
    <n v="1281.67"/>
    <n v="2.57"/>
    <n v="397.73"/>
    <n v="44.880365920000003"/>
    <n v="40.950000000000003"/>
    <n v="0.46"/>
  </r>
  <r>
    <s v="AS"/>
    <s v="0017XTL2166"/>
    <s v="36-45"/>
    <s v="11955-LEKHAN KONWAR"/>
    <x v="6"/>
    <x v="46"/>
    <s v="ST"/>
    <n v="560126"/>
    <s v="Guwahati"/>
    <x v="65057"/>
    <s v="Nisha Mehta"/>
    <s v="YES"/>
    <d v="1899-12-31T00:00:00"/>
    <s v="RAHUL KUMAR BAITHA"/>
    <d v="1975-07-04T00:00:00"/>
    <s v="KANGKANA MEDHI"/>
    <x v="110"/>
    <x v="2"/>
    <s v="Female"/>
    <s v=""/>
    <x v="4"/>
    <s v="No"/>
    <d v="2020-03-04T00:00:00"/>
    <s v="XTL"/>
    <m/>
    <m/>
    <s v="MTL21K"/>
    <s v="Trade"/>
    <s v="GUWAAHATI"/>
    <s v="Hindu"/>
    <s v=""/>
    <s v="AS"/>
    <s v="State Name"/>
    <s v="ASSAM"/>
    <x v="0"/>
    <x v="0"/>
    <n v="44"/>
    <n v="0"/>
    <s v="INDIVIDUAL"/>
    <n v="8000"/>
    <n v="8000"/>
    <n v="8000"/>
    <s v=" 36 months"/>
    <n v="7.1400000000000005E-2"/>
    <n v="8911.3845469999997"/>
    <n v="8911.3799999999992"/>
    <n v="8000"/>
    <n v="2.59"/>
    <n v="911.38"/>
    <n v="0"/>
    <n v="0"/>
    <n v="0"/>
  </r>
  <r>
    <s v="BR"/>
    <s v="0017XTL2177"/>
    <s v="36-45"/>
    <s v="10514-MANISH KUMAR MISHRA"/>
    <x v="6"/>
    <x v="78"/>
    <s v="ST"/>
    <n v="360734"/>
    <s v="SAMASTIPUR"/>
    <x v="65058"/>
    <s v="Ananya Joshi"/>
    <s v="YES"/>
    <d v="1899-12-31T00:00:00"/>
    <s v="Sumit Kumar"/>
    <d v="1981-01-01T00:00:00"/>
    <s v="Sumit Kumar"/>
    <x v="166"/>
    <x v="2"/>
    <s v="Female"/>
    <s v=""/>
    <x v="4"/>
    <s v="No"/>
    <d v="2020-03-04T00:00:00"/>
    <s v="XTL"/>
    <m/>
    <m/>
    <s v="MTL21K"/>
    <s v="Agriculture"/>
    <s v="PATNA"/>
    <s v="Hindu"/>
    <s v=""/>
    <s v="BR"/>
    <s v="State Name"/>
    <s v="BIHAR"/>
    <x v="0"/>
    <x v="0"/>
    <n v="38"/>
    <n v="0"/>
    <s v="INDIVIDUAL"/>
    <n v="25000"/>
    <n v="25000"/>
    <n v="24783.833699999999"/>
    <s v=" 60 months"/>
    <n v="0.2016"/>
    <n v="37597.650289999998"/>
    <n v="37094.97"/>
    <n v="25000"/>
    <n v="2.66"/>
    <n v="12597.65"/>
    <n v="0"/>
    <n v="0"/>
    <n v="0"/>
  </r>
  <r>
    <s v="BR"/>
    <s v="0017XTL2174"/>
    <s v="36-45"/>
    <s v="10514-MANISH KUMAR MISHRA"/>
    <x v="6"/>
    <x v="78"/>
    <s v="ST"/>
    <n v="360480"/>
    <s v="SAMASTIPUR"/>
    <x v="65059"/>
    <s v="Ananya Joshi"/>
    <s v="YES"/>
    <d v="1899-12-31T00:00:00"/>
    <s v="Sumit Kumar"/>
    <d v="1975-01-01T00:00:00"/>
    <s v="Sumit Kumar"/>
    <x v="271"/>
    <x v="2"/>
    <s v="Female"/>
    <s v=""/>
    <x v="4"/>
    <s v="No"/>
    <d v="2020-03-13T00:00:00"/>
    <s v="XTL"/>
    <m/>
    <m/>
    <s v="MTL21K"/>
    <s v="Agriculture"/>
    <s v="PATNA"/>
    <s v="Hindu"/>
    <s v=""/>
    <s v="BR"/>
    <s v="State Name"/>
    <s v="BIHAR"/>
    <x v="0"/>
    <x v="0"/>
    <n v="44"/>
    <n v="0"/>
    <s v="INDIVIDUAL"/>
    <n v="4800"/>
    <n v="4800"/>
    <n v="4800"/>
    <s v=" 60 months"/>
    <n v="0.13980000000000001"/>
    <n v="2324.65"/>
    <n v="2324.65"/>
    <n v="1175.04"/>
    <n v="5.68"/>
    <n v="941.94"/>
    <n v="0"/>
    <n v="207.67"/>
    <n v="1.97"/>
  </r>
  <r>
    <s v="BR"/>
    <s v="0017XTL2184"/>
    <s v="36-45"/>
    <s v="10514-MANISH KUMAR MISHRA"/>
    <x v="6"/>
    <x v="78"/>
    <s v="ST"/>
    <n v="360664"/>
    <s v="SAMASTIPUR"/>
    <x v="65060"/>
    <s v="Meera Verma"/>
    <s v="YES"/>
    <d v="1899-12-31T00:00:00"/>
    <s v="Sumit Kumar"/>
    <d v="1982-01-01T00:00:00"/>
    <s v="Sumit Kumar"/>
    <x v="316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1"/>
    <x v="0"/>
    <n v="37"/>
    <n v="1"/>
    <s v="INDIVIDUAL"/>
    <n v="10000"/>
    <n v="10000"/>
    <n v="9850"/>
    <s v=" 36 months"/>
    <n v="0.11119999999999999"/>
    <n v="11807.747009999999"/>
    <n v="11630.63"/>
    <n v="10000"/>
    <n v="5.83"/>
    <n v="1807.75"/>
    <n v="0"/>
    <n v="0"/>
    <n v="0"/>
  </r>
  <r>
    <s v="OR"/>
    <s v="00680XL401"/>
    <s v="46-55"/>
    <s v="10640-RUPESH KUMAR CHOURASIA"/>
    <x v="6"/>
    <x v="82"/>
    <s v="General"/>
    <n v="620057"/>
    <s v="KHORDHA"/>
    <x v="65061"/>
    <s v="Ishaan Gupta"/>
    <s v="YES"/>
    <d v="1899-12-31T00:00:00"/>
    <s v="RABI SANKAR BISWAL"/>
    <d v="1967-01-01T00:00:00"/>
    <s v="SRIDEVI DAS"/>
    <x v="261"/>
    <x v="2"/>
    <s v="Female"/>
    <s v=""/>
    <x v="4"/>
    <s v="No"/>
    <d v="2020-03-03T00:00:00"/>
    <s v="XL"/>
    <m/>
    <m/>
    <s v="EL10KN"/>
    <s v="Emergency Loan"/>
    <s v="BHUBANESWAR"/>
    <s v="Hindu"/>
    <s v=""/>
    <s v="OR"/>
    <s v="State Name"/>
    <s v="ODISHA"/>
    <x v="0"/>
    <x v="0"/>
    <n v="52"/>
    <n v="0"/>
    <s v="INDIVIDUAL"/>
    <n v="4200"/>
    <n v="4200"/>
    <n v="4200"/>
    <s v=" 36 months"/>
    <n v="7.8799999999999995E-2"/>
    <n v="4674.3303599999999"/>
    <n v="4674.33"/>
    <n v="4200"/>
    <n v="5.42"/>
    <n v="474.33"/>
    <n v="0"/>
    <n v="0"/>
    <n v="0"/>
  </r>
  <r>
    <s v="AS"/>
    <s v="00680XL2058"/>
    <s v="46-55"/>
    <s v="11055-MANAS PROTIM HAZARIKA"/>
    <x v="6"/>
    <x v="48"/>
    <s v="General"/>
    <n v="680218"/>
    <s v="SONITPUR"/>
    <x v="65062"/>
    <s v="Ishaan Reddy"/>
    <s v="YES"/>
    <d v="1899-12-31T00:00:00"/>
    <s v="RANJU BORAH"/>
    <d v="1968-06-20T00:00:00"/>
    <s v="RANJU BORAH"/>
    <x v="137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51"/>
    <n v="0"/>
    <s v="INDIVIDUAL"/>
    <n v="9600"/>
    <n v="9600"/>
    <n v="9550"/>
    <s v=" 60 months"/>
    <n v="0.1186"/>
    <n v="5885.18"/>
    <n v="5854.67"/>
    <n v="3468.18"/>
    <n v="5.77"/>
    <n v="2051.56"/>
    <n v="0"/>
    <n v="365.44"/>
    <n v="3.64"/>
  </r>
  <r>
    <s v="AS"/>
    <s v="00680XL2057"/>
    <s v="46-55"/>
    <s v="12097-ANINDITA BHAUMIK"/>
    <x v="6"/>
    <x v="73"/>
    <s v="General"/>
    <n v="770126"/>
    <s v="GOLAGHAT"/>
    <x v="65063"/>
    <s v="Nisha Sharma"/>
    <s v="YES"/>
    <d v="1899-12-31T00:00:00"/>
    <s v="Dipeeka Ghosh"/>
    <d v="1967-02-01T00:00:00"/>
    <s v="Dipeeka Ghosh"/>
    <x v="726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0"/>
    <x v="0"/>
    <n v="53"/>
    <n v="0"/>
    <s v="INDIVIDUAL"/>
    <n v="5500"/>
    <n v="5500"/>
    <n v="5475"/>
    <s v=" 36 months"/>
    <n v="0.1149"/>
    <n v="6557.4197430000004"/>
    <n v="6527.61"/>
    <n v="5500"/>
    <n v="6.11"/>
    <n v="1042.42"/>
    <n v="14.99999994"/>
    <n v="0"/>
    <n v="0"/>
  </r>
  <r>
    <s v="AS"/>
    <s v="00680XL441"/>
    <s v="46-55"/>
    <s v="12097-ANINDITA BHAUMIK"/>
    <x v="6"/>
    <x v="73"/>
    <s v="OBC"/>
    <n v="770095"/>
    <s v="GOLAGHAT"/>
    <x v="65064"/>
    <s v="Laksh Reddy"/>
    <s v="YES"/>
    <d v="1899-12-31T00:00:00"/>
    <s v="MANASH JYOTI CHUTIA"/>
    <d v="1972-01-01T00:00:00"/>
    <s v="NIKUMANI RABHA"/>
    <x v="31"/>
    <x v="2"/>
    <s v="Female"/>
    <s v=""/>
    <x v="4"/>
    <s v="No"/>
    <d v="2020-03-04T00:00:00"/>
    <s v="XL"/>
    <m/>
    <m/>
    <s v="EL5K"/>
    <s v="Emergency Loan"/>
    <s v="GUWAAHATI"/>
    <s v="Hindu"/>
    <s v=""/>
    <s v="AS"/>
    <s v="State Name"/>
    <s v="ASSAM"/>
    <x v="1"/>
    <x v="0"/>
    <n v="48"/>
    <n v="1"/>
    <s v="INDIVIDUAL"/>
    <n v="7500"/>
    <n v="7500"/>
    <n v="7500"/>
    <s v=" 36 months"/>
    <n v="0.15210000000000001"/>
    <n v="9403.7325700000001"/>
    <n v="9403.73"/>
    <n v="7500"/>
    <n v="4.41"/>
    <n v="1888.73"/>
    <n v="14.99999996"/>
    <n v="0"/>
    <n v="0"/>
  </r>
  <r>
    <s v="AS"/>
    <s v="00680XL2060"/>
    <s v="46-55"/>
    <s v="12359-SAMIUR RAHMAN"/>
    <x v="6"/>
    <x v="33"/>
    <s v="OBC"/>
    <n v="880115"/>
    <s v="SIVASAGAR"/>
    <x v="65065"/>
    <s v="Ishaan Gupta"/>
    <s v="YES"/>
    <d v="1899-12-31T00:00:00"/>
    <s v="RAKTIM RANJAN SHARMA"/>
    <d v="1965-11-01T00:00:00"/>
    <s v="RAKTIM RANJAN SHARMA"/>
    <x v="126"/>
    <x v="2"/>
    <s v="Female"/>
    <s v=""/>
    <x v="4"/>
    <s v="No"/>
    <d v="2020-03-05T00:00:00"/>
    <s v="XL"/>
    <m/>
    <m/>
    <s v="EL5K"/>
    <s v="Emergency Loan"/>
    <s v="GUWAAHATI"/>
    <s v="Hindu"/>
    <s v=""/>
    <s v="AS"/>
    <s v="State Name"/>
    <s v="ASSAM"/>
    <x v="0"/>
    <x v="0"/>
    <n v="54"/>
    <n v="0"/>
    <s v="INDIVIDUAL"/>
    <n v="12000"/>
    <n v="12000"/>
    <n v="10750"/>
    <s v=" 60 months"/>
    <n v="0.16819999999999999"/>
    <n v="888.99"/>
    <n v="796.17"/>
    <n v="391.09"/>
    <n v="4.8899999999999997"/>
    <n v="497.9"/>
    <n v="0"/>
    <n v="0"/>
    <n v="0"/>
  </r>
  <r>
    <s v="AS"/>
    <s v="00680XL2061"/>
    <s v="46-55"/>
    <s v="10961-NAYAN JYOTI SARMAH"/>
    <x v="6"/>
    <x v="31"/>
    <s v="OBC"/>
    <n v="570209"/>
    <s v="Mangaldoi"/>
    <x v="65066"/>
    <s v="Nisha Verma"/>
    <s v="YES"/>
    <d v="1899-12-31T00:00:00"/>
    <s v="KOUSHIK SAIKIA"/>
    <d v="1974-01-01T00:00:00"/>
    <s v="KOUSHIK SAIKI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6"/>
    <n v="0"/>
    <s v="INDIVIDUAL"/>
    <n v="3000"/>
    <n v="3000"/>
    <n v="3000"/>
    <s v=" 36 months"/>
    <n v="0.1361"/>
    <n v="3639.6176399999999"/>
    <n v="3639.62"/>
    <n v="3000"/>
    <n v="8.2200000000000006"/>
    <n v="639.62"/>
    <n v="0"/>
    <n v="0"/>
    <n v="0"/>
  </r>
  <r>
    <s v="AS"/>
    <s v="00680XL31"/>
    <s v="46-55"/>
    <s v="12097-ANINDITA BHAUMIK"/>
    <x v="6"/>
    <x v="73"/>
    <s v="OBC"/>
    <n v="770146"/>
    <s v="GOLAGHAT"/>
    <x v="65067"/>
    <s v="Nisha Malhotra"/>
    <s v="YES"/>
    <d v="1899-12-31T00:00:00"/>
    <s v="MANASH JYOTI CHUTIA"/>
    <d v="1972-03-06T00:00:00"/>
    <s v="NIKUMANI RABHA"/>
    <x v="188"/>
    <x v="2"/>
    <s v="Female"/>
    <s v=""/>
    <x v="4"/>
    <s v="No"/>
    <d v="2020-03-09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15000"/>
    <n v="15000"/>
    <n v="15000"/>
    <s v=" 36 months"/>
    <n v="0.1186"/>
    <n v="17901.640380000001"/>
    <n v="17901.64"/>
    <n v="15000"/>
    <n v="8.3000000000000007"/>
    <n v="2901.64"/>
    <n v="0"/>
    <n v="0"/>
    <n v="0"/>
  </r>
  <r>
    <s v="AS"/>
    <s v="00680XL2062"/>
    <s v="46-55"/>
    <s v="12097-ANINDITA BHAUMIK"/>
    <x v="6"/>
    <x v="73"/>
    <s v="OBC"/>
    <n v="770199"/>
    <s v="GOLAGHAT"/>
    <x v="65068"/>
    <s v="Laksh Gupta"/>
    <s v="YES"/>
    <d v="1899-12-31T00:00:00"/>
    <s v="MANASH JYOTI CHUTIA"/>
    <d v="1970-08-30T00:00:00"/>
    <s v="NIKUMANI RABHA"/>
    <x v="188"/>
    <x v="2"/>
    <s v="Female"/>
    <s v=""/>
    <x v="4"/>
    <s v="No"/>
    <d v="2020-03-10T00:00:00"/>
    <s v="XL"/>
    <m/>
    <m/>
    <s v="EL5K"/>
    <s v="Emergency Loan"/>
    <s v="GUWAAHATI"/>
    <s v="Hindu"/>
    <s v=""/>
    <s v="AS"/>
    <s v="State Name"/>
    <s v="ASSAM"/>
    <x v="0"/>
    <x v="0"/>
    <n v="49"/>
    <n v="0"/>
    <s v="INDIVIDUAL"/>
    <n v="10000"/>
    <n v="10000"/>
    <n v="9975"/>
    <s v=" 60 months"/>
    <n v="0.1323"/>
    <n v="4043.89"/>
    <n v="4033.78"/>
    <n v="479.62"/>
    <n v="7.67"/>
    <n v="505.87"/>
    <n v="14.989204519999999"/>
    <n v="3043.42"/>
    <n v="190.08199999999999"/>
  </r>
  <r>
    <s v="AS"/>
    <s v="00680XL434"/>
    <s v="46-55"/>
    <s v="12097-ANINDITA BHAUMIK"/>
    <x v="6"/>
    <x v="73"/>
    <s v="OBC"/>
    <n v="770133"/>
    <s v="GOLAGHAT"/>
    <x v="65069"/>
    <s v="Laksh Verma"/>
    <s v="YES"/>
    <d v="1899-12-31T00:00:00"/>
    <s v="DEBASISH HAZARIKA"/>
    <d v="1973-01-01T00:00:00"/>
    <s v="DEBASISH HAZARIKA"/>
    <x v="188"/>
    <x v="2"/>
    <s v="Female"/>
    <s v=""/>
    <x v="4"/>
    <s v="No"/>
    <d v="2020-03-13T00:00:00"/>
    <s v="XL"/>
    <m/>
    <m/>
    <s v="EL5K"/>
    <s v="Emergency Loan"/>
    <s v="GUWAAHATI"/>
    <s v="Hindu"/>
    <s v=""/>
    <s v="AS"/>
    <s v="State Name"/>
    <s v="ASSAM"/>
    <x v="0"/>
    <x v="0"/>
    <n v="47"/>
    <n v="0"/>
    <s v="INDIVIDUAL"/>
    <n v="24250"/>
    <n v="24250"/>
    <n v="24000"/>
    <s v=" 36 months"/>
    <n v="0.11119999999999999"/>
    <n v="27790.724129999999"/>
    <n v="27504.22"/>
    <n v="24250"/>
    <n v="8.0399999999999991"/>
    <n v="3540.72"/>
    <n v="0"/>
    <n v="0"/>
    <n v="0"/>
  </r>
  <r>
    <s v="WB"/>
    <s v="00680XL1240"/>
    <s v="46-55"/>
    <s v="12361-RITESH KUMAR SINHA"/>
    <x v="6"/>
    <x v="36"/>
    <s v="SC"/>
    <n v="650209"/>
    <s v="HABRA"/>
    <x v="65070"/>
    <s v="Meera Verma"/>
    <s v="YES"/>
    <d v="1899-12-31T00:00:00"/>
    <s v="Budhu Bagdi"/>
    <d v="1965-05-28T00:00:00"/>
    <s v="Budhu Bagdi"/>
    <x v="135"/>
    <x v="2"/>
    <s v="Female"/>
    <s v=""/>
    <x v="4"/>
    <s v="No"/>
    <d v="2020-03-05T00:00:00"/>
    <s v="XL"/>
    <m/>
    <m/>
    <s v="EL10KN"/>
    <s v="Emergency Loan"/>
    <s v="HOWRAH"/>
    <s v="Hindu"/>
    <s v=""/>
    <s v="WB"/>
    <s v="State Name"/>
    <s v="WEST BENGAL"/>
    <x v="0"/>
    <x v="0"/>
    <n v="54"/>
    <n v="0"/>
    <s v="INDIVIDUAL"/>
    <n v="8250"/>
    <n v="8250"/>
    <n v="8027.2501220000004"/>
    <s v=" 60 months"/>
    <n v="0.1323"/>
    <n v="11416.226339999999"/>
    <n v="11013.83"/>
    <n v="8250"/>
    <n v="8.36"/>
    <n v="3091.23"/>
    <n v="74.99999991"/>
    <n v="0"/>
    <n v="0"/>
  </r>
  <r>
    <s v="OR"/>
    <s v="00680XL1243"/>
    <s v="46-55"/>
    <s v="10640-RUPESH KUMAR CHOURASIA"/>
    <x v="6"/>
    <x v="82"/>
    <s v="ST"/>
    <n v="620218"/>
    <s v="KHORDHA"/>
    <x v="65071"/>
    <s v="Kavya Malhotra"/>
    <s v="YES"/>
    <d v="1899-12-31T00:00:00"/>
    <s v="SUNIL KUMAR BHOI"/>
    <d v="1970-01-01T00:00:00"/>
    <s v="LILIMA DEBATA"/>
    <x v="152"/>
    <x v="2"/>
    <s v="Female"/>
    <s v=""/>
    <x v="4"/>
    <s v="No"/>
    <d v="2020-03-04T00:00:00"/>
    <s v="XL"/>
    <m/>
    <m/>
    <s v="EL10KN"/>
    <s v="Emergency Loan"/>
    <s v="BHUBANESWAR"/>
    <s v="Hindu"/>
    <s v=""/>
    <s v="OR"/>
    <s v="State Name"/>
    <s v="ODISHA"/>
    <x v="0"/>
    <x v="0"/>
    <n v="49"/>
    <n v="0"/>
    <s v="INDIVIDUAL"/>
    <n v="15000"/>
    <n v="15000"/>
    <n v="14900"/>
    <s v=" 36 months"/>
    <n v="0.1149"/>
    <n v="17440.768759999999"/>
    <n v="17324.5"/>
    <n v="15000"/>
    <n v="0.64"/>
    <n v="2416.04"/>
    <n v="24.730000130000001"/>
    <n v="0"/>
    <n v="0"/>
  </r>
  <r>
    <s v="OR"/>
    <s v="0017XTL2195"/>
    <s v="46-55"/>
    <s v="10640-RUPESH KUMAR CHOURASIA"/>
    <x v="6"/>
    <x v="82"/>
    <s v="General"/>
    <n v="620053"/>
    <s v="KHORDHA"/>
    <x v="65072"/>
    <s v="Meera Reddy"/>
    <s v="YES"/>
    <d v="1899-12-31T00:00:00"/>
    <s v="PREETI DALEI"/>
    <d v="1970-05-18T00:00:00"/>
    <s v="PREETI DALEI"/>
    <x v="37"/>
    <x v="2"/>
    <s v="Female"/>
    <s v=""/>
    <x v="4"/>
    <s v="No"/>
    <d v="2020-03-05T00:00:00"/>
    <s v="XTL"/>
    <m/>
    <m/>
    <s v="MTL21K"/>
    <s v="Trade"/>
    <s v="BHUBANESWAR"/>
    <s v="Hindu"/>
    <s v=""/>
    <s v="OR"/>
    <s v="State Name"/>
    <s v="ODISHA"/>
    <x v="0"/>
    <x v="0"/>
    <n v="49"/>
    <n v="0"/>
    <s v="INDIVIDUAL"/>
    <n v="14700"/>
    <n v="14700"/>
    <n v="14441.684219999999"/>
    <s v=" 60 months"/>
    <n v="0.1867"/>
    <n v="19680.85442"/>
    <n v="19162.71"/>
    <n v="14700"/>
    <n v="1.78"/>
    <n v="4980.8500000000004"/>
    <n v="0"/>
    <n v="0"/>
    <n v="0"/>
  </r>
  <r>
    <s v="AS"/>
    <s v="0017XTL218"/>
    <s v="46-55"/>
    <s v="11955-LEKHAN KONWAR"/>
    <x v="6"/>
    <x v="46"/>
    <s v="General"/>
    <n v="560083"/>
    <s v="Guwahati"/>
    <x v="65073"/>
    <s v="Nisha Gupta"/>
    <s v="YES"/>
    <d v="1899-12-31T00:00:00"/>
    <s v="AZMIRUL HOQUE"/>
    <d v="1968-01-01T00:00:00"/>
    <s v="AZMIRUL HOQUE"/>
    <x v="110"/>
    <x v="2"/>
    <s v="Female"/>
    <s v=""/>
    <x v="4"/>
    <s v="No"/>
    <d v="2020-03-10T00:00:00"/>
    <s v="XTL"/>
    <m/>
    <m/>
    <s v="MTL21K"/>
    <s v="Services"/>
    <s v="GUWAAHATI"/>
    <s v="Hindu"/>
    <s v=""/>
    <s v="AS"/>
    <s v="State Name"/>
    <s v="ASSAM"/>
    <x v="0"/>
    <x v="0"/>
    <n v="51"/>
    <n v="0"/>
    <s v="INDIVIDUAL"/>
    <n v="25000"/>
    <n v="25000"/>
    <n v="24777.229940000001"/>
    <s v=" 60 months"/>
    <n v="0.1323"/>
    <n v="32447.108629999999"/>
    <n v="32046.99"/>
    <n v="24999.99"/>
    <n v="3.13"/>
    <n v="7447.12"/>
    <n v="0"/>
    <n v="0"/>
    <n v="0"/>
  </r>
  <r>
    <s v="WB"/>
    <s v="0017XTL222"/>
    <s v="46-55"/>
    <s v="12361-RITESH KUMAR SINHA"/>
    <x v="6"/>
    <x v="36"/>
    <s v="General"/>
    <n v="650002"/>
    <s v="HABRA"/>
    <x v="65074"/>
    <s v="Ananya Sharma"/>
    <s v="YES"/>
    <d v="1899-12-31T00:00:00"/>
    <s v="Budhu Bagdi"/>
    <d v="1972-03-24T00:00:00"/>
    <s v="Budhu Bagdi"/>
    <x v="46"/>
    <x v="2"/>
    <s v="Female"/>
    <s v=""/>
    <x v="4"/>
    <s v="No"/>
    <d v="2020-03-13T00:00:00"/>
    <s v="XTL"/>
    <m/>
    <m/>
    <s v="MTL21K"/>
    <s v="Agriculture"/>
    <s v="HOWRAH"/>
    <s v="Hindu"/>
    <s v=""/>
    <s v="WB"/>
    <s v="State Name"/>
    <s v="WEST BENGAL"/>
    <x v="0"/>
    <x v="0"/>
    <n v="47"/>
    <n v="0"/>
    <s v="INDIVIDUAL"/>
    <n v="12000"/>
    <n v="12000"/>
    <n v="11800"/>
    <s v=" 36 months"/>
    <n v="7.8799999999999995E-2"/>
    <n v="13514.11802"/>
    <n v="13288.88"/>
    <n v="12000"/>
    <n v="4.34"/>
    <n v="1514.12"/>
    <n v="0"/>
    <n v="0"/>
    <n v="0"/>
  </r>
  <r>
    <s v="WB"/>
    <s v="0017XTL2197"/>
    <s v="46-55"/>
    <s v="12361-RITESH KUMAR SINHA"/>
    <x v="6"/>
    <x v="36"/>
    <s v="General"/>
    <n v="650234"/>
    <s v="HABRA"/>
    <x v="65075"/>
    <s v="Meera Patel"/>
    <s v="YES"/>
    <d v="1899-12-31T00:00:00"/>
    <s v="PRABIR NASKAR"/>
    <d v="1969-03-04T00:00:00"/>
    <s v="PRABIR NASKAR"/>
    <x v="265"/>
    <x v="2"/>
    <s v="Female"/>
    <s v=""/>
    <x v="4"/>
    <s v="No"/>
    <d v="2020-03-12T00:00:00"/>
    <s v="XTL"/>
    <m/>
    <m/>
    <s v="MTL16K"/>
    <s v="Services"/>
    <s v="HOWRAH"/>
    <s v="Hindu"/>
    <s v=""/>
    <s v="WB"/>
    <s v="State Name"/>
    <s v="WEST BENGAL"/>
    <x v="1"/>
    <x v="0"/>
    <n v="50"/>
    <n v="1"/>
    <s v="INDIVIDUAL"/>
    <n v="12000"/>
    <n v="12000"/>
    <n v="11975"/>
    <s v=" 36 months"/>
    <n v="0.1361"/>
    <n v="6551.26"/>
    <n v="6537.68"/>
    <n v="3325.89"/>
    <n v="4.51"/>
    <n v="2027.08"/>
    <n v="0"/>
    <n v="1198.29"/>
    <n v="215.69220000000001"/>
  </r>
  <r>
    <s v="WB"/>
    <s v="0017XTL228"/>
    <s v="46-55"/>
    <s v="12361-RITESH KUMAR SINHA"/>
    <x v="6"/>
    <x v="36"/>
    <s v="General"/>
    <n v="650067"/>
    <s v="HABRA"/>
    <x v="65076"/>
    <s v="Aarav Sharma"/>
    <s v="YES"/>
    <d v="1899-12-31T00:00:00"/>
    <s v="Biswajit Mondal"/>
    <d v="1971-01-01T00:00:00"/>
    <s v="Biswajit Mondal"/>
    <x v="51"/>
    <x v="2"/>
    <s v="Female"/>
    <s v=""/>
    <x v="4"/>
    <s v="No"/>
    <d v="2020-03-13T00:00:00"/>
    <s v="XTL"/>
    <m/>
    <m/>
    <s v="MTL21K"/>
    <s v="Services"/>
    <s v="HOWRAH"/>
    <s v="Hindu"/>
    <s v=""/>
    <s v="WB"/>
    <s v="State Name"/>
    <s v="WEST BENGAL"/>
    <x v="0"/>
    <x v="0"/>
    <n v="48"/>
    <n v="0"/>
    <s v="INDIVIDUAL"/>
    <n v="6000"/>
    <n v="6000"/>
    <n v="6000"/>
    <s v=" 36 months"/>
    <n v="0.1472"/>
    <n v="7136.5126840000003"/>
    <n v="7136.51"/>
    <n v="6000"/>
    <n v="6"/>
    <n v="1136.51"/>
    <n v="0"/>
    <n v="0"/>
    <n v="0"/>
  </r>
  <r>
    <s v="WB"/>
    <s v="0017XTL208"/>
    <s v="46-55"/>
    <s v="12361-RITESH KUMAR SINHA"/>
    <x v="6"/>
    <x v="36"/>
    <s v="General"/>
    <n v="650047"/>
    <s v="HABRA"/>
    <x v="65077"/>
    <s v="Diya Sharma"/>
    <s v="YES"/>
    <d v="1899-12-31T00:00:00"/>
    <s v="PRABIR NASKAR"/>
    <d v="1971-05-25T00:00:00"/>
    <s v="PRABIR NASKAR"/>
    <x v="44"/>
    <x v="2"/>
    <s v="Female"/>
    <s v=""/>
    <x v="4"/>
    <s v="No"/>
    <d v="2020-03-12T00:00:00"/>
    <s v="XTL"/>
    <m/>
    <m/>
    <s v="MTL16K"/>
    <s v="Trade"/>
    <s v="HOWRAH"/>
    <s v="Hindu"/>
    <s v=""/>
    <s v="WB"/>
    <s v="State Name"/>
    <s v="WEST BENGAL"/>
    <x v="0"/>
    <x v="0"/>
    <n v="48"/>
    <n v="0"/>
    <s v="INDIVIDUAL"/>
    <n v="5500"/>
    <n v="5500"/>
    <n v="5500"/>
    <s v=" 36 months"/>
    <n v="0.1186"/>
    <n v="6564.0945760000004"/>
    <n v="6564.09"/>
    <n v="5500"/>
    <n v="0.62"/>
    <n v="1064.0899999999999"/>
    <n v="0"/>
    <n v="0"/>
    <n v="0"/>
  </r>
  <r>
    <s v="WB"/>
    <s v="0017XTL232"/>
    <s v="46-55"/>
    <s v="10037-RAJESH PRATAP"/>
    <x v="6"/>
    <x v="17"/>
    <s v="General"/>
    <n v="700079"/>
    <s v="PASCHIM BARDHHAMAN"/>
    <x v="65078"/>
    <s v="Ananya Joshi"/>
    <s v="YES"/>
    <d v="1899-12-31T00:00:00"/>
    <s v="DEBABRATA PRAMANIK"/>
    <d v="1972-08-17T00:00:00"/>
    <s v="DEBABRATA PRAMANIK"/>
    <x v="90"/>
    <x v="2"/>
    <s v="Female"/>
    <s v=""/>
    <x v="4"/>
    <s v="No"/>
    <d v="2020-03-13T00:00:00"/>
    <s v="XTL"/>
    <m/>
    <m/>
    <s v="MTL16K"/>
    <s v="Trade"/>
    <s v="HOWRAH"/>
    <s v="Hindu"/>
    <s v=""/>
    <s v="WB"/>
    <s v="State Name"/>
    <s v="WEST BENGAL"/>
    <x v="0"/>
    <x v="0"/>
    <n v="47"/>
    <n v="0"/>
    <s v="INDIVIDUAL"/>
    <n v="18750"/>
    <n v="18750"/>
    <n v="18650"/>
    <s v=" 36 months"/>
    <n v="0.1038"/>
    <n v="20479.42569"/>
    <n v="20370.21"/>
    <n v="18750"/>
    <n v="4.0599999999999996"/>
    <n v="1729.43"/>
    <n v="0"/>
    <n v="0"/>
    <n v="0"/>
  </r>
  <r>
    <s v="BR"/>
    <s v="0017XTL237"/>
    <s v="46-55"/>
    <s v="10827-AJEET KUMAR PANDEY"/>
    <x v="6"/>
    <x v="77"/>
    <s v="General"/>
    <n v="420261"/>
    <s v="HAJIPUR"/>
    <x v="65079"/>
    <s v="Vivaan Patel"/>
    <s v="YES"/>
    <d v="1899-12-31T00:00:00"/>
    <s v="MANISH KUMAR TIWARI"/>
    <d v="1966-01-01T00:00:00"/>
    <s v="MANISH KUMAR TIWARI"/>
    <x v="762"/>
    <x v="2"/>
    <s v="Female"/>
    <s v=""/>
    <x v="4"/>
    <s v="No"/>
    <d v="2020-03-11T00:00:00"/>
    <s v="XTL"/>
    <m/>
    <m/>
    <s v="MTL21K"/>
    <s v="Agriculture"/>
    <s v="PATNA"/>
    <s v="Hindu"/>
    <s v=""/>
    <s v="BR"/>
    <s v="State Name"/>
    <s v="BIHAR"/>
    <x v="1"/>
    <x v="0"/>
    <n v="54"/>
    <n v="1"/>
    <s v="INDIVIDUAL"/>
    <n v="1700"/>
    <n v="1700"/>
    <n v="1700"/>
    <s v=" 36 months"/>
    <n v="0.1472"/>
    <n v="2113.3420019999999"/>
    <n v="2113.34"/>
    <n v="1700"/>
    <n v="4.3099999999999996"/>
    <n v="413.34"/>
    <n v="0"/>
    <n v="0"/>
    <n v="0"/>
  </r>
  <r>
    <s v="BR"/>
    <s v="0017XTL240"/>
    <s v="46-55"/>
    <s v="10514-MANISH KUMAR MISHRA"/>
    <x v="6"/>
    <x v="88"/>
    <s v="General"/>
    <n v="530119"/>
    <s v="Bettiah"/>
    <x v="65080"/>
    <s v="Nisha Joshi"/>
    <s v="YES"/>
    <d v="1899-12-31T00:00:00"/>
    <s v="GUDDU KUMAR"/>
    <d v="1965-01-01T00:00:00"/>
    <s v="GUDDU KUMAR"/>
    <x v="317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54"/>
    <n v="0"/>
    <s v="INDIVIDUAL"/>
    <n v="7200"/>
    <n v="7200"/>
    <n v="7200"/>
    <s v=" 60 months"/>
    <n v="0.1149"/>
    <n v="8195.6073649999998"/>
    <n v="8195.61"/>
    <n v="7200"/>
    <n v="5.78"/>
    <n v="995.61"/>
    <n v="0"/>
    <n v="0"/>
    <n v="0"/>
  </r>
  <r>
    <s v="BR"/>
    <s v="0017XTL238"/>
    <s v="46-55"/>
    <s v="10827-AJEET KUMAR PANDEY"/>
    <x v="6"/>
    <x v="77"/>
    <s v="General"/>
    <n v="420374"/>
    <s v="HAJIPUR"/>
    <x v="65081"/>
    <s v="Laksh Malhotra"/>
    <s v="YES"/>
    <d v="1899-12-31T00:00:00"/>
    <s v="MANISH KUMAR TIWARI"/>
    <d v="1972-01-01T00:00:00"/>
    <s v="MANISH KUMAR TIWARI"/>
    <x v="293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48"/>
    <n v="0"/>
    <s v="INDIVIDUAL"/>
    <n v="3000"/>
    <n v="3000"/>
    <n v="3000"/>
    <s v=" 60 months"/>
    <n v="0.13980000000000001"/>
    <n v="626.61"/>
    <n v="626.61"/>
    <n v="251.75"/>
    <n v="7.77"/>
    <n v="235.63"/>
    <n v="14.97205503"/>
    <n v="124.25"/>
    <n v="1.21"/>
  </r>
  <r>
    <s v="RJ"/>
    <s v="0017XTL1352"/>
    <s v="46-55"/>
    <s v="10892-TUKUNA PRADHAN"/>
    <x v="6"/>
    <x v="94"/>
    <s v="OBC"/>
    <n v="590033"/>
    <s v="JAJPUR"/>
    <x v="65082"/>
    <s v="Aditya Verma"/>
    <s v="YES"/>
    <d v="1899-12-31T00:00:00"/>
    <s v="SHAH QUTUBUDDIN"/>
    <d v="1970-07-22T00:00:00"/>
    <s v="SHAH QUTUBUDDIN"/>
    <x v="49"/>
    <x v="2"/>
    <s v="Female"/>
    <s v=""/>
    <x v="4"/>
    <s v="No"/>
    <d v="2020-03-02T00:00:00"/>
    <s v="XTL"/>
    <m/>
    <m/>
    <s v="MTL21K"/>
    <s v="Home Loan"/>
    <s v="BHUBANESWAR"/>
    <s v="Hindu"/>
    <s v=""/>
    <s v="OR"/>
    <s v="State Name"/>
    <s v="ODISHA"/>
    <x v="1"/>
    <x v="0"/>
    <n v="49"/>
    <n v="2"/>
    <s v="INDIVIDUAL"/>
    <n v="10000"/>
    <n v="10000"/>
    <n v="10000"/>
    <s v=" 36 months"/>
    <n v="0.15579999999999999"/>
    <n v="12582.859920000001"/>
    <n v="12582.86"/>
    <n v="10000"/>
    <n v="0.61"/>
    <n v="2582.86"/>
    <n v="0"/>
    <n v="0"/>
    <n v="0"/>
  </r>
  <r>
    <s v="BR"/>
    <s v="0017XTL1369"/>
    <s v="46-55"/>
    <s v="10827-AJEET KUMAR PANDEY"/>
    <x v="6"/>
    <x v="77"/>
    <s v="OBC"/>
    <n v="420327"/>
    <s v="HAJIPUR"/>
    <x v="65083"/>
    <s v="Aditya Reddy"/>
    <s v="YES"/>
    <d v="1899-12-31T00:00:00"/>
    <s v="MANISH KUMAR TIWARI"/>
    <d v="1973-01-01T00:00:00"/>
    <s v="MANISH KUMAR TIWARI"/>
    <x v="749"/>
    <x v="2"/>
    <s v="Female"/>
    <s v=""/>
    <x v="4"/>
    <s v="No"/>
    <d v="2020-03-02T00:00:00"/>
    <s v="XTL"/>
    <m/>
    <m/>
    <s v="MTL21K"/>
    <s v="Agriculture"/>
    <s v="PATNA"/>
    <s v="Hindu"/>
    <s v=""/>
    <s v="BR"/>
    <s v="State Name"/>
    <s v="BIHAR"/>
    <x v="0"/>
    <x v="0"/>
    <n v="46"/>
    <n v="0"/>
    <s v="INDIVIDUAL"/>
    <n v="16750"/>
    <n v="16750"/>
    <n v="16750"/>
    <s v=" 36 months"/>
    <n v="0.1075"/>
    <n v="19670.626240000001"/>
    <n v="19670.63"/>
    <n v="16750"/>
    <n v="2.64"/>
    <n v="2920.63"/>
    <n v="0"/>
    <n v="0"/>
    <n v="0"/>
  </r>
  <r>
    <s v="BR"/>
    <s v="0017XTL1385"/>
    <s v="46-55"/>
    <s v="11303-ASHUTOSH KUMAR SUMAN"/>
    <x v="6"/>
    <x v="65"/>
    <s v="OBC"/>
    <n v="350227"/>
    <s v="MUZAFFARPUR"/>
    <x v="65084"/>
    <s v="Diya Verma"/>
    <s v="YES"/>
    <d v="1899-12-31T00:00:00"/>
    <s v="Vishal Rai"/>
    <d v="1974-01-01T00:00:00"/>
    <s v="Vishal Rai"/>
    <x v="154"/>
    <x v="2"/>
    <s v="Female"/>
    <s v=""/>
    <x v="4"/>
    <s v="No"/>
    <d v="2020-03-09T00:00:00"/>
    <s v="XTL"/>
    <m/>
    <m/>
    <s v="MTL22K"/>
    <s v="Agriculture"/>
    <s v="PATNA"/>
    <s v="Hindu"/>
    <s v=""/>
    <s v="BR"/>
    <s v="State Name"/>
    <s v="BIHAR"/>
    <x v="1"/>
    <x v="0"/>
    <n v="46"/>
    <n v="2"/>
    <s v="INDIVIDUAL"/>
    <n v="20000"/>
    <n v="20000"/>
    <n v="19810.419910000001"/>
    <s v=" 60 months"/>
    <n v="0.20530000000000001"/>
    <n v="25120.75"/>
    <n v="24652.03"/>
    <n v="12949.3"/>
    <n v="6.81"/>
    <n v="11127.81"/>
    <n v="0"/>
    <n v="1043.6400000000001"/>
    <n v="10.0975"/>
  </r>
  <r>
    <s v="BR"/>
    <s v="0017XTL116"/>
    <s v="46-55"/>
    <s v="10514-MANISH KUMAR MISHRA"/>
    <x v="6"/>
    <x v="78"/>
    <s v="OBC"/>
    <n v="360869"/>
    <s v="SAMASTIPUR"/>
    <x v="65085"/>
    <s v="Ishaan Joshi"/>
    <s v="YES"/>
    <d v="1899-12-31T00:00:00"/>
    <s v="MANTU PASWAN"/>
    <d v="1973-01-01T00:00:00"/>
    <s v="MANTU PASWAN"/>
    <x v="107"/>
    <x v="2"/>
    <s v="Female"/>
    <s v=""/>
    <x v="4"/>
    <s v="No"/>
    <d v="2020-03-11T00:00:00"/>
    <s v="XTL"/>
    <m/>
    <m/>
    <s v="MTL22K"/>
    <s v="Agriculture"/>
    <s v="PATNA"/>
    <s v="Hindu"/>
    <s v=""/>
    <s v="BR"/>
    <s v="State Name"/>
    <s v="BIHAR"/>
    <x v="0"/>
    <x v="0"/>
    <n v="47"/>
    <n v="0"/>
    <s v="INDIVIDUAL"/>
    <n v="5000"/>
    <n v="5000"/>
    <n v="5000"/>
    <s v=" 36 months"/>
    <n v="0.11119999999999999"/>
    <n v="5903.8278739999996"/>
    <n v="5903.83"/>
    <n v="5000"/>
    <n v="7.94"/>
    <n v="903.83"/>
    <n v="0"/>
    <n v="0"/>
    <n v="0"/>
  </r>
  <r>
    <s v="BR"/>
    <s v="0017XTL1377"/>
    <s v="46-55"/>
    <s v="10827-AJEET KUMAR PANDEY"/>
    <x v="6"/>
    <x v="77"/>
    <s v="OBC"/>
    <n v="420232"/>
    <s v="HAJIPUR"/>
    <x v="65086"/>
    <s v="Meera Nair"/>
    <s v="YES"/>
    <d v="1899-12-31T00:00:00"/>
    <s v="MANISH KUMAR TIWARI"/>
    <d v="1970-01-01T00:00:00"/>
    <s v="MANISH KUMAR TIWARI"/>
    <x v="31"/>
    <x v="2"/>
    <s v="Female"/>
    <s v=""/>
    <x v="4"/>
    <s v="No"/>
    <d v="2020-03-11T00:00:00"/>
    <s v="XTL"/>
    <m/>
    <m/>
    <s v="MTL21K"/>
    <s v="Agriculture"/>
    <s v="PATNA"/>
    <s v="Hindu"/>
    <s v=""/>
    <s v="BR"/>
    <s v="State Name"/>
    <s v="BIHAR"/>
    <x v="0"/>
    <x v="0"/>
    <n v="50"/>
    <n v="0"/>
    <s v="INDIVIDUAL"/>
    <n v="7000"/>
    <n v="7000"/>
    <n v="6962.1"/>
    <s v=" 36 months"/>
    <n v="0.15579999999999999"/>
    <n v="4359.5200000000004"/>
    <n v="4347.33"/>
    <n v="2808.9"/>
    <n v="0.75"/>
    <n v="1404.6"/>
    <n v="0"/>
    <n v="146.02000000000001"/>
    <n v="1.83"/>
  </r>
  <r>
    <s v="BR"/>
    <s v="0017XTL1374"/>
    <s v="46-55"/>
    <s v="10514-MANISH KUMAR MISHRA"/>
    <x v="6"/>
    <x v="78"/>
    <s v="OBC"/>
    <n v="360201"/>
    <s v="SAMASTIPUR"/>
    <x v="65087"/>
    <s v="Meera Sharma"/>
    <s v="YES"/>
    <d v="1899-12-31T00:00:00"/>
    <s v="Sumit Kumar"/>
    <d v="1969-01-01T00:00:00"/>
    <s v="Sumit Kumar"/>
    <x v="44"/>
    <x v="2"/>
    <s v="Female"/>
    <s v=""/>
    <x v="4"/>
    <s v="No"/>
    <d v="2020-03-11T00:00:00"/>
    <s v="XTL"/>
    <m/>
    <m/>
    <s v="MTL21K"/>
    <s v="Agriculture"/>
    <s v="PATNA"/>
    <s v="Hindu"/>
    <s v=""/>
    <s v="BR"/>
    <s v="State Name"/>
    <s v="BIHAR"/>
    <x v="0"/>
    <x v="0"/>
    <n v="51"/>
    <n v="0"/>
    <s v="INDIVIDUAL"/>
    <n v="23500"/>
    <n v="23500"/>
    <n v="23375"/>
    <s v=" 36 months"/>
    <n v="0.11119999999999999"/>
    <n v="27556.577450000001"/>
    <n v="27410"/>
    <n v="23499.99"/>
    <n v="1.37"/>
    <n v="4056.59"/>
    <n v="0"/>
    <n v="0"/>
    <n v="0"/>
  </r>
  <r>
    <s v="BR"/>
    <s v="0017XTL1412"/>
    <s v="46-55"/>
    <s v="11303-ASHUTOSH KUMAR SUMAN"/>
    <x v="6"/>
    <x v="65"/>
    <s v="OBC"/>
    <n v="350603"/>
    <s v="MUZAFFARPUR"/>
    <x v="65088"/>
    <s v="Kavya Joshi"/>
    <s v="YES"/>
    <d v="1899-12-31T00:00:00"/>
    <s v="Sonu Kumar Giri"/>
    <d v="1970-01-01T00:00:00"/>
    <s v="Sonu Kumar Giri"/>
    <x v="721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49"/>
    <n v="0"/>
    <s v="INDIVIDUAL"/>
    <n v="2400"/>
    <n v="2400"/>
    <n v="2400"/>
    <s v=" 60 months"/>
    <n v="0.1361"/>
    <n v="1469.14"/>
    <n v="1469.14"/>
    <n v="805.64"/>
    <n v="4.9400000000000004"/>
    <n v="572.27"/>
    <n v="0"/>
    <n v="91.23"/>
    <n v="0.95"/>
  </r>
  <r>
    <s v="BR"/>
    <s v="0017XTL1401"/>
    <s v="46-55"/>
    <s v="11303-ASHUTOSH KUMAR SUMAN"/>
    <x v="6"/>
    <x v="65"/>
    <s v="OBC"/>
    <n v="350599"/>
    <s v="MUZAFFARPUR"/>
    <x v="65089"/>
    <s v="Meera Nair"/>
    <s v="YES"/>
    <d v="1899-12-31T00:00:00"/>
    <s v="Vishal Rai"/>
    <d v="1970-01-01T00:00:00"/>
    <s v="Vishal Rai"/>
    <x v="106"/>
    <x v="2"/>
    <s v="Female"/>
    <s v=""/>
    <x v="4"/>
    <s v="No"/>
    <d v="2020-03-05T00:00:00"/>
    <s v="XTL"/>
    <m/>
    <m/>
    <s v="MTL21K"/>
    <s v="Home Loan"/>
    <s v="PATNA"/>
    <s v="Hindu"/>
    <s v=""/>
    <s v="BR"/>
    <s v="State Name"/>
    <s v="BIHAR"/>
    <x v="0"/>
    <x v="0"/>
    <n v="50"/>
    <n v="0"/>
    <s v="INDIVIDUAL"/>
    <n v="20000"/>
    <n v="20000"/>
    <n v="19770.5965"/>
    <s v=" 60 months"/>
    <n v="0.1186"/>
    <n v="26228.562590000001"/>
    <n v="25840.62"/>
    <n v="20000"/>
    <n v="5.49"/>
    <n v="6228.56"/>
    <n v="0"/>
    <n v="0"/>
    <n v="0"/>
  </r>
  <r>
    <s v="BR"/>
    <s v="0017XTL1414"/>
    <s v="46-55"/>
    <s v="11303-ASHUTOSH KUMAR SUMAN"/>
    <x v="6"/>
    <x v="65"/>
    <s v="OBC"/>
    <n v="350015"/>
    <s v="MUZAFFARPUR"/>
    <x v="65090"/>
    <s v="Aditya Sharma"/>
    <s v="YES"/>
    <d v="1899-12-31T00:00:00"/>
    <s v="PAWAN KUMAR"/>
    <d v="1970-01-01T00:00:00"/>
    <s v="PAWAN KUMAR"/>
    <x v="293"/>
    <x v="2"/>
    <s v="Female"/>
    <s v=""/>
    <x v="4"/>
    <s v="No"/>
    <d v="2020-03-10T00:00:00"/>
    <s v="XTL"/>
    <m/>
    <m/>
    <s v="MTL21K"/>
    <s v="Home Loan"/>
    <s v="PATNA"/>
    <s v="Hindu"/>
    <s v=""/>
    <s v="BR"/>
    <s v="State Name"/>
    <s v="BIHAR"/>
    <x v="0"/>
    <x v="0"/>
    <n v="50"/>
    <n v="0"/>
    <s v="INDIVIDUAL"/>
    <n v="3000"/>
    <n v="3000"/>
    <n v="3000"/>
    <s v=" 36 months"/>
    <n v="0.1595"/>
    <n v="3734.7401359999999"/>
    <n v="3734.74"/>
    <n v="3000"/>
    <n v="0.64"/>
    <n v="734.74"/>
    <n v="0"/>
    <n v="0"/>
    <n v="0"/>
  </r>
  <r>
    <s v="BR"/>
    <s v="0017XTL1427"/>
    <s v="46-55"/>
    <s v="11303-ASHUTOSH KUMAR SUMAN"/>
    <x v="6"/>
    <x v="65"/>
    <s v="OBC"/>
    <n v="350639"/>
    <s v="MUZAFFARPUR"/>
    <x v="65091"/>
    <s v="Vivaan Malhotra"/>
    <s v="YES"/>
    <d v="1899-12-31T00:00:00"/>
    <s v="ABHYANAND KUMAR"/>
    <d v="1972-01-01T00:00:00"/>
    <s v="PANKAJ KUMAR SINGH"/>
    <x v="110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47"/>
    <n v="0"/>
    <s v="INDIVIDUAL"/>
    <n v="7000"/>
    <n v="7000"/>
    <n v="7000"/>
    <s v=" 36 months"/>
    <n v="7.1400000000000005E-2"/>
    <n v="7797.7683909999996"/>
    <n v="7797.77"/>
    <n v="7000"/>
    <n v="0.85"/>
    <n v="797.77"/>
    <n v="0"/>
    <n v="0"/>
    <n v="0"/>
  </r>
  <r>
    <s v="BR"/>
    <s v="0017XTL1439"/>
    <s v="46-55"/>
    <s v="10513-GOVIND KUMAR"/>
    <x v="6"/>
    <x v="79"/>
    <s v="OBC"/>
    <n v="950175"/>
    <s v="SITAMARHI"/>
    <x v="65092"/>
    <s v="Meera Mehta"/>
    <s v="YES"/>
    <d v="1899-12-31T00:00:00"/>
    <s v="SANJAY KUMAR"/>
    <d v="1973-01-01T00:00:00"/>
    <s v="SANJAY KUMAR"/>
    <x v="44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47"/>
    <n v="0"/>
    <s v="INDIVIDUAL"/>
    <n v="2500"/>
    <n v="2500"/>
    <n v="2500"/>
    <s v=" 36 months"/>
    <n v="7.8799999999999995E-2"/>
    <n v="2755.918165"/>
    <n v="2755.92"/>
    <n v="2500"/>
    <n v="1.38"/>
    <n v="255.92"/>
    <n v="0"/>
    <n v="0"/>
    <n v="0"/>
  </r>
  <r>
    <s v="BR"/>
    <s v="0017XTL1417"/>
    <s v="46-55"/>
    <s v="12248-RAVI KUMAR"/>
    <x v="6"/>
    <x v="75"/>
    <s v="OBC"/>
    <n v="370482"/>
    <s v="BEGUSARAI"/>
    <x v="65093"/>
    <s v="Ananya Mehta"/>
    <s v="YES"/>
    <d v="1899-12-31T00:00:00"/>
    <s v="PRAMOD KUMAR"/>
    <d v="1971-01-01T00:00:00"/>
    <s v="PRAMOD KUMAR"/>
    <x v="365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48"/>
    <n v="0"/>
    <s v="INDIVIDUAL"/>
    <n v="13750"/>
    <n v="13750"/>
    <n v="13725"/>
    <s v=" 36 months"/>
    <n v="0.1484"/>
    <n v="14859.28896"/>
    <n v="14832.27"/>
    <n v="13750"/>
    <n v="1.53"/>
    <n v="1109.29"/>
    <n v="0"/>
    <n v="0"/>
    <n v="0"/>
  </r>
  <r>
    <s v="BR"/>
    <s v="0017XTL1453"/>
    <s v="46-55"/>
    <s v="10513-GOVIND KUMAR"/>
    <x v="6"/>
    <x v="79"/>
    <s v="OBC"/>
    <n v="950130"/>
    <s v="SITAMARHI"/>
    <x v="65094"/>
    <s v="Vivaan Patel"/>
    <s v="YES"/>
    <d v="1899-12-31T00:00:00"/>
    <s v="RAM SUNDAR YADAV"/>
    <d v="1971-01-01T00:00:00"/>
    <s v="PANKAJ KUMAR SINGH"/>
    <x v="110"/>
    <x v="2"/>
    <s v="Female"/>
    <s v=""/>
    <x v="4"/>
    <s v="No"/>
    <d v="2020-03-13T00:00:00"/>
    <s v="XTL"/>
    <m/>
    <m/>
    <s v="MTL21K"/>
    <s v="Others"/>
    <s v="PATNA"/>
    <s v="Hindu"/>
    <s v=""/>
    <s v="BR"/>
    <s v="State Name"/>
    <s v="BIHAR"/>
    <x v="1"/>
    <x v="0"/>
    <n v="48"/>
    <n v="1"/>
    <s v="INDIVIDUAL"/>
    <n v="4000"/>
    <n v="4000"/>
    <n v="4000"/>
    <s v=" 36 months"/>
    <n v="7.1400000000000005E-2"/>
    <n v="4156.7808059999998"/>
    <n v="4156.78"/>
    <n v="4000"/>
    <n v="1.6"/>
    <n v="156.78"/>
    <n v="0"/>
    <n v="0"/>
    <n v="0"/>
  </r>
  <r>
    <s v="BR"/>
    <s v="0017XTL1467"/>
    <s v="46-55"/>
    <s v="11303-ASHUTOSH KUMAR SUMAN"/>
    <x v="6"/>
    <x v="65"/>
    <s v="OBC"/>
    <n v="350639"/>
    <s v="MUZAFFARPUR"/>
    <x v="65095"/>
    <s v="Aditya Mehta"/>
    <s v="YES"/>
    <d v="1899-12-31T00:00:00"/>
    <s v="ABHYANAND KUMAR"/>
    <d v="1970-01-01T00:00:00"/>
    <s v="PANKAJ KUMAR SINGH"/>
    <x v="110"/>
    <x v="2"/>
    <s v="Female"/>
    <s v=""/>
    <x v="4"/>
    <s v="No"/>
    <d v="2020-03-12T00:00:00"/>
    <s v="XTL"/>
    <m/>
    <m/>
    <s v="MTL21K"/>
    <s v="Trade"/>
    <s v="PATNA"/>
    <s v="Hindu"/>
    <s v=""/>
    <s v="BR"/>
    <s v="State Name"/>
    <s v="BIHAR"/>
    <x v="0"/>
    <x v="0"/>
    <n v="49"/>
    <n v="0"/>
    <s v="INDIVIDUAL"/>
    <n v="5000"/>
    <n v="5000"/>
    <n v="5000"/>
    <s v=" 36 months"/>
    <n v="7.8799999999999995E-2"/>
    <n v="1405.08"/>
    <n v="1405.08"/>
    <n v="1139.74"/>
    <n v="2.54"/>
    <n v="265.33999999999997"/>
    <n v="0"/>
    <n v="0"/>
    <n v="0"/>
  </r>
  <r>
    <s v="CG"/>
    <s v="0017XTL1472"/>
    <s v="46-55"/>
    <s v="10886-MANISH KUMAR DWIVEDI"/>
    <x v="6"/>
    <x v="8"/>
    <s v="OBC"/>
    <n v="240303"/>
    <s v="BILASPUR"/>
    <x v="65096"/>
    <s v="Laksh Chopra"/>
    <s v="YES"/>
    <d v="1899-12-31T00:00:00"/>
    <s v="DEVANSHU SINGH BARGAHI"/>
    <d v="1973-01-01T00:00:00"/>
    <s v="CHANDRAMA PASWAN"/>
    <x v="101"/>
    <x v="2"/>
    <s v="Female"/>
    <s v=""/>
    <x v="4"/>
    <s v="No"/>
    <d v="2020-03-05T00:00:00"/>
    <s v="XTL"/>
    <m/>
    <m/>
    <s v="MTL21K"/>
    <s v="Agriculture"/>
    <s v="RAIPUR"/>
    <s v="Hindu"/>
    <s v=""/>
    <s v="CG"/>
    <s v="State Name"/>
    <s v="CHATTISGARH"/>
    <x v="0"/>
    <x v="0"/>
    <n v="46"/>
    <n v="0"/>
    <s v="INDIVIDUAL"/>
    <n v="8000"/>
    <n v="8000"/>
    <n v="8000"/>
    <s v=" 36 months"/>
    <n v="0.1038"/>
    <n v="4565.79"/>
    <n v="4565.79"/>
    <n v="3466.48"/>
    <n v="2.74"/>
    <n v="941.45"/>
    <n v="0"/>
    <n v="157.86000000000001"/>
    <n v="2"/>
  </r>
  <r>
    <s v="CG"/>
    <s v="0017XTL1483"/>
    <s v="46-55"/>
    <s v="10886-MANISH KUMAR DWIVEDI"/>
    <x v="6"/>
    <x v="8"/>
    <s v="OBC"/>
    <n v="240334"/>
    <s v="BILASPUR"/>
    <x v="65097"/>
    <s v="Laksh Nair"/>
    <s v="YES"/>
    <d v="1899-12-31T00:00:00"/>
    <s v="VINAY UPADHAYAY"/>
    <d v="1964-01-01T00:00:00"/>
    <s v="ARTI LANJHIYANA"/>
    <x v="271"/>
    <x v="2"/>
    <s v="Female"/>
    <s v=""/>
    <x v="4"/>
    <s v="No"/>
    <d v="2020-03-12T00:00:00"/>
    <s v="XTL"/>
    <m/>
    <m/>
    <s v="MTL21K"/>
    <s v="Services"/>
    <s v="RAIPUR"/>
    <s v="Hindu"/>
    <s v=""/>
    <s v="CG"/>
    <s v="State Name"/>
    <s v="CHATTISGARH"/>
    <x v="0"/>
    <x v="0"/>
    <n v="55"/>
    <n v="0"/>
    <s v="INDIVIDUAL"/>
    <n v="2800"/>
    <n v="2800"/>
    <n v="2800"/>
    <s v=" 36 months"/>
    <n v="0.15210000000000001"/>
    <n v="3329.434667"/>
    <n v="3329.43"/>
    <n v="2800"/>
    <n v="3.09"/>
    <n v="514.42999999999995"/>
    <n v="14.999999989999999"/>
    <n v="0"/>
    <n v="0"/>
  </r>
  <r>
    <s v="UP"/>
    <s v="0017XTL1506"/>
    <s v="46-55"/>
    <s v="10905-SANGITA CHAUHAN"/>
    <x v="6"/>
    <x v="58"/>
    <s v="OBC"/>
    <n v="290184"/>
    <s v="AZAMGARH"/>
    <x v="65098"/>
    <s v="Vivaan Malhotra"/>
    <s v="YES"/>
    <d v="1899-12-31T00:00:00"/>
    <s v="SAREETA SAROJ"/>
    <d v="1973-01-01T00:00:00"/>
    <s v="SAREETA SAROJ"/>
    <x v="98"/>
    <x v="2"/>
    <s v="Female"/>
    <s v=""/>
    <x v="4"/>
    <s v="No"/>
    <d v="2020-03-05T00:00:00"/>
    <s v="XTL"/>
    <m/>
    <m/>
    <s v="MTL21K"/>
    <s v="Trade"/>
    <s v="VARANASI"/>
    <s v="Hindu"/>
    <s v=""/>
    <s v="UP"/>
    <s v="State Name"/>
    <s v="UTTAR PRADESH"/>
    <x v="0"/>
    <x v="0"/>
    <n v="47"/>
    <n v="0"/>
    <s v="INDIVIDUAL"/>
    <n v="4000"/>
    <n v="4000"/>
    <n v="4000"/>
    <s v=" 36 months"/>
    <n v="7.51E-2"/>
    <n v="4302.4119890000002"/>
    <n v="4302.41"/>
    <n v="4000"/>
    <n v="3.41"/>
    <n v="302.41000000000003"/>
    <n v="0"/>
    <n v="0"/>
    <n v="0"/>
  </r>
  <r>
    <s v="UP"/>
    <s v="0017XTL1508"/>
    <s v="46-55"/>
    <s v="10905-SANGITA CHAUHAN"/>
    <x v="6"/>
    <x v="58"/>
    <s v="OBC"/>
    <n v="290264"/>
    <s v="AZAMGARH"/>
    <x v="65099"/>
    <s v="Kavya Malhotra"/>
    <s v="YES"/>
    <d v="1899-12-31T00:00:00"/>
    <s v="SHABNAM KUMARI"/>
    <d v="1971-01-01T00:00:00"/>
    <s v="SHABNAM KUMARI"/>
    <x v="100"/>
    <x v="2"/>
    <s v="Female"/>
    <s v=""/>
    <x v="4"/>
    <s v="No"/>
    <d v="2020-03-13T00:00:00"/>
    <s v="XTL"/>
    <m/>
    <m/>
    <s v="MTL21K"/>
    <s v="Trade"/>
    <s v="VARANASI"/>
    <s v="Hindu"/>
    <s v=""/>
    <s v="UP"/>
    <s v="State Name"/>
    <s v="UTTAR PRADESH"/>
    <x v="1"/>
    <x v="0"/>
    <n v="48"/>
    <n v="1"/>
    <s v="INDIVIDUAL"/>
    <n v="4500"/>
    <n v="4500"/>
    <n v="4500"/>
    <s v=" 36 months"/>
    <n v="0.1484"/>
    <n v="5232"/>
    <n v="5232"/>
    <n v="4500"/>
    <n v="3.67"/>
    <n v="732"/>
    <n v="0"/>
    <n v="0"/>
    <n v="0"/>
  </r>
  <r>
    <s v="UP"/>
    <s v="0017XTL1507"/>
    <s v="46-55"/>
    <s v="10905-SANGITA CHAUHAN"/>
    <x v="6"/>
    <x v="58"/>
    <s v="OBC"/>
    <n v="290264"/>
    <s v="AZAMGARH"/>
    <x v="65100"/>
    <s v="Ananya Chopra"/>
    <s v="YES"/>
    <d v="1899-12-31T00:00:00"/>
    <s v="SHABNAM KUMARI"/>
    <d v="1971-01-01T00:00:00"/>
    <s v="SHABNAM KUMARI"/>
    <x v="106"/>
    <x v="2"/>
    <s v="Female"/>
    <s v=""/>
    <x v="4"/>
    <s v="No"/>
    <d v="2020-03-13T00:00:00"/>
    <s v="XTL"/>
    <m/>
    <m/>
    <s v="MTL21K"/>
    <s v="Trade"/>
    <s v="VARANASI"/>
    <s v="Hindu"/>
    <s v=""/>
    <s v="UP"/>
    <s v="State Name"/>
    <s v="UTTAR PRADESH"/>
    <x v="1"/>
    <x v="0"/>
    <n v="49"/>
    <n v="1"/>
    <s v="INDIVIDUAL"/>
    <n v="3000"/>
    <n v="3000"/>
    <n v="3000"/>
    <s v=" 36 months"/>
    <n v="0.14349999999999999"/>
    <n v="3725.2375550000002"/>
    <n v="3725.24"/>
    <n v="3000"/>
    <n v="5.71"/>
    <n v="710.24"/>
    <n v="14.999999989999999"/>
    <n v="0"/>
    <n v="0"/>
  </r>
  <r>
    <s v="RJ"/>
    <s v="0017XTL1513"/>
    <s v="46-55"/>
    <s v="10892-TUKUNA PRADHAN"/>
    <x v="6"/>
    <x v="94"/>
    <s v="SC"/>
    <n v="590042"/>
    <s v="JAJPUR"/>
    <x v="65101"/>
    <s v="Kavya Chopra"/>
    <s v="YES"/>
    <d v="1899-12-31T00:00:00"/>
    <s v="KULAMANI MOHANTY"/>
    <d v="1970-03-20T00:00:00"/>
    <s v="SHAH QUTUBUDDIN"/>
    <x v="374"/>
    <x v="2"/>
    <s v="Female"/>
    <s v=""/>
    <x v="4"/>
    <s v="No"/>
    <d v="2020-03-03T00:00:00"/>
    <s v="XTL"/>
    <m/>
    <m/>
    <s v="MTL21K"/>
    <s v="Services"/>
    <s v="BHUBANESWAR"/>
    <s v="Hindu"/>
    <s v=""/>
    <s v="OR"/>
    <s v="State Name"/>
    <s v="ODISHA"/>
    <x v="0"/>
    <x v="0"/>
    <n v="49"/>
    <n v="0"/>
    <s v="INDIVIDUAL"/>
    <n v="7000"/>
    <n v="7000"/>
    <n v="6767.2937229999998"/>
    <s v=" 60 months"/>
    <n v="0.16450000000000001"/>
    <n v="7379.84"/>
    <n v="6923.93"/>
    <n v="4067.68"/>
    <n v="2.11"/>
    <n v="2899.72"/>
    <n v="0"/>
    <n v="412.44"/>
    <n v="4.1243999999999996"/>
  </r>
  <r>
    <s v="RJ"/>
    <s v="0017XTL1511"/>
    <s v="46-55"/>
    <s v="10892-TUKUNA PRADHAN"/>
    <x v="6"/>
    <x v="94"/>
    <s v="SC"/>
    <n v="590133"/>
    <s v="JAJPUR"/>
    <x v="65102"/>
    <s v="Ananya Nair"/>
    <s v="YES"/>
    <d v="1899-12-31T00:00:00"/>
    <s v="SUNIL PATRA"/>
    <d v="1973-07-10T00:00:00"/>
    <s v="SUNIL PATRA"/>
    <x v="99"/>
    <x v="2"/>
    <s v="Female"/>
    <s v=""/>
    <x v="4"/>
    <s v="No"/>
    <d v="2020-03-09T00:00:00"/>
    <s v="XTL"/>
    <m/>
    <m/>
    <s v="MTL21K"/>
    <s v="Services"/>
    <s v="BHUBANESWAR"/>
    <s v="Hindu"/>
    <s v=""/>
    <s v="OR"/>
    <s v="State Name"/>
    <s v="ODISHA"/>
    <x v="0"/>
    <x v="0"/>
    <n v="46"/>
    <n v="0"/>
    <s v="INDIVIDUAL"/>
    <n v="8000"/>
    <n v="8000"/>
    <n v="7850"/>
    <s v=" 36 months"/>
    <n v="7.1400000000000005E-2"/>
    <n v="8668.891576"/>
    <n v="8506.35"/>
    <n v="8000"/>
    <n v="2.12"/>
    <n v="668.89"/>
    <n v="0"/>
    <n v="0"/>
    <n v="0"/>
  </r>
  <r>
    <s v="WB"/>
    <s v="0017XTL30"/>
    <s v="46-55"/>
    <s v="10035-HIMANSHU SINGH"/>
    <x v="6"/>
    <x v="37"/>
    <s v="SC"/>
    <n v="610195"/>
    <s v="Barddhaman"/>
    <x v="65103"/>
    <s v="Aditya Sharma"/>
    <s v="YES"/>
    <d v="1899-12-31T00:00:00"/>
    <s v="GAFFAR MONDAL"/>
    <d v="1970-01-15T00:00:00"/>
    <s v="GAFFAR MONDAL"/>
    <x v="733"/>
    <x v="2"/>
    <s v="Female"/>
    <s v=""/>
    <x v="4"/>
    <s v="No"/>
    <d v="2020-03-04T00:00:00"/>
    <s v="XTL"/>
    <m/>
    <m/>
    <s v="MTL16K"/>
    <s v="Agriculture"/>
    <s v="HOWRAH"/>
    <s v="Hindu"/>
    <s v=""/>
    <s v="WB"/>
    <s v="State Name"/>
    <s v="WEST BENGAL"/>
    <x v="0"/>
    <x v="0"/>
    <n v="50"/>
    <n v="0"/>
    <s v="INDIVIDUAL"/>
    <n v="14500"/>
    <n v="14500"/>
    <n v="14375"/>
    <s v=" 36 months"/>
    <n v="0.1075"/>
    <n v="13977.73"/>
    <n v="13857.51"/>
    <n v="11182.07"/>
    <n v="2.2200000000000002"/>
    <n v="2508.61"/>
    <n v="98.175024879999995"/>
    <n v="188.87"/>
    <n v="2.59"/>
  </r>
  <r>
    <s v="WB"/>
    <s v="0017XTL1528"/>
    <s v="46-55"/>
    <s v="12361-RITESH KUMAR SINHA"/>
    <x v="6"/>
    <x v="36"/>
    <s v="SC"/>
    <n v="650209"/>
    <s v="HABRA"/>
    <x v="65104"/>
    <s v="Nisha Chopra"/>
    <s v="YES"/>
    <d v="1899-12-31T00:00:00"/>
    <s v="Budhu Bagdi"/>
    <d v="1965-05-28T00:00:00"/>
    <s v="Budhu Bagdi"/>
    <x v="726"/>
    <x v="2"/>
    <s v="Female"/>
    <s v=""/>
    <x v="4"/>
    <s v="No"/>
    <d v="2020-03-05T00:00:00"/>
    <s v="XTL"/>
    <m/>
    <m/>
    <s v="MTL21K"/>
    <s v="Agriculture"/>
    <s v="HOWRAH"/>
    <s v="Hindu"/>
    <s v=""/>
    <s v="WB"/>
    <s v="State Name"/>
    <s v="WEST BENGAL"/>
    <x v="0"/>
    <x v="0"/>
    <n v="54"/>
    <n v="0"/>
    <s v="INDIVIDUAL"/>
    <n v="10000"/>
    <n v="10000"/>
    <n v="10000"/>
    <s v=" 36 months"/>
    <n v="7.51E-2"/>
    <n v="11052.35902"/>
    <n v="11052.36"/>
    <n v="10000"/>
    <n v="2.2999999999999998"/>
    <n v="1052.3599999999999"/>
    <n v="0"/>
    <n v="0"/>
    <n v="0"/>
  </r>
  <r>
    <s v="WB"/>
    <s v="0017XTL1532"/>
    <s v="46-55"/>
    <s v="12361-RITESH KUMAR SINHA"/>
    <x v="6"/>
    <x v="36"/>
    <s v="SC"/>
    <n v="650179"/>
    <s v="HABRA"/>
    <x v="65105"/>
    <s v="Ishaan Reddy"/>
    <s v="YES"/>
    <d v="1899-12-31T00:00:00"/>
    <s v="Firoj Biswas"/>
    <d v="1968-01-01T00:00:00"/>
    <s v="Firoj Biswas"/>
    <x v="378"/>
    <x v="2"/>
    <s v="Female"/>
    <s v=""/>
    <x v="4"/>
    <s v="No"/>
    <d v="2020-03-02T00:00:00"/>
    <s v="XTL"/>
    <m/>
    <m/>
    <s v="MTL22K"/>
    <s v="Home Loan"/>
    <s v="HOWRAH"/>
    <s v="Hindu"/>
    <s v=""/>
    <s v="WB"/>
    <s v="State Name"/>
    <s v="WEST BENGAL"/>
    <x v="1"/>
    <x v="0"/>
    <n v="52"/>
    <n v="2"/>
    <s v="INDIVIDUAL"/>
    <n v="18250"/>
    <n v="18250"/>
    <n v="18225"/>
    <s v=" 36 months"/>
    <n v="0.13980000000000001"/>
    <n v="22449.500209999998"/>
    <n v="22418.75"/>
    <n v="18250"/>
    <n v="2.33"/>
    <n v="4199.5"/>
    <n v="0"/>
    <n v="0"/>
    <n v="0"/>
  </r>
  <r>
    <s v="WB"/>
    <s v="0017XTL1536"/>
    <s v="46-55"/>
    <s v="11613-SK ANISUL HAQUE"/>
    <x v="6"/>
    <x v="85"/>
    <s v="SC"/>
    <n v="540206"/>
    <s v="Amta"/>
    <x v="65106"/>
    <s v="Aditya Chopra"/>
    <s v="YES"/>
    <d v="1899-12-31T00:00:00"/>
    <s v="Md Saiful Alam"/>
    <d v="1967-01-01T00:00:00"/>
    <s v="Md Saiful Alam"/>
    <x v="50"/>
    <x v="2"/>
    <s v="Female"/>
    <s v=""/>
    <x v="4"/>
    <s v="No"/>
    <d v="2020-03-04T00:00:00"/>
    <s v="XTL"/>
    <m/>
    <m/>
    <s v="MTL16K"/>
    <s v="Services"/>
    <s v="HOWRAH"/>
    <s v="Hindu"/>
    <s v=""/>
    <s v="WB"/>
    <s v="State Name"/>
    <s v="WEST BENGAL"/>
    <x v="0"/>
    <x v="0"/>
    <n v="53"/>
    <n v="0"/>
    <s v="INDIVIDUAL"/>
    <n v="19000"/>
    <n v="19000"/>
    <n v="18791.66027"/>
    <s v=" 60 months"/>
    <n v="0.16320000000000001"/>
    <n v="24696.622960000001"/>
    <n v="24268.080000000002"/>
    <n v="19000"/>
    <n v="4.58"/>
    <n v="5696.62"/>
    <n v="0"/>
    <n v="0"/>
    <n v="0"/>
  </r>
  <r>
    <s v="WB"/>
    <s v="0017XTL1537"/>
    <s v="46-55"/>
    <s v="10035-HIMANSHU SINGH"/>
    <x v="6"/>
    <x v="37"/>
    <s v="SC"/>
    <n v="610118"/>
    <s v="Barddhaman"/>
    <x v="65107"/>
    <s v="Laksh Mehta"/>
    <s v="YES"/>
    <d v="1899-12-31T00:00:00"/>
    <s v="GAFFAR MONDAL"/>
    <d v="1972-09-24T00:00:00"/>
    <s v="GAFFAR MONDAL"/>
    <x v="752"/>
    <x v="2"/>
    <s v="Female"/>
    <s v=""/>
    <x v="4"/>
    <s v="No"/>
    <d v="2020-03-12T00:00:00"/>
    <s v="XTL"/>
    <m/>
    <m/>
    <s v="MTL16K"/>
    <s v="Services"/>
    <s v="HOWRAH"/>
    <s v="Hindu"/>
    <s v=""/>
    <s v="WB"/>
    <s v="State Name"/>
    <s v="WEST BENGAL"/>
    <x v="0"/>
    <x v="0"/>
    <n v="47"/>
    <n v="0"/>
    <s v="INDIVIDUAL"/>
    <n v="6250"/>
    <n v="6250"/>
    <n v="6079.6539300000004"/>
    <s v=" 60 months"/>
    <n v="0.16450000000000001"/>
    <n v="9209.0560870000008"/>
    <n v="8856.68"/>
    <n v="6250"/>
    <n v="5.05"/>
    <n v="2959.06"/>
    <n v="0"/>
    <n v="0"/>
    <n v="0"/>
  </r>
  <r>
    <s v="HR"/>
    <s v="0017XTL1542"/>
    <s v="46-55"/>
    <s v="10947-KRISHAN PAL SAINI"/>
    <x v="13"/>
    <x v="70"/>
    <s v="SC"/>
    <n v="400201"/>
    <s v="AMBALA"/>
    <x v="65108"/>
    <s v="Nisha Patel"/>
    <s v="YES"/>
    <d v="1899-12-31T00:00:00"/>
    <s v="MAHAK SINGH"/>
    <d v="1968-01-01T00:00:00"/>
    <s v="SHYAMVIR SINGH"/>
    <x v="317"/>
    <x v="2"/>
    <s v="Female"/>
    <s v=""/>
    <x v="4"/>
    <s v="No"/>
    <d v="2020-03-04T00:00:00"/>
    <s v="XTL"/>
    <m/>
    <m/>
    <s v="MTL21K"/>
    <s v="Home Loan"/>
    <s v="KARNAL"/>
    <s v="Hindu"/>
    <s v=""/>
    <s v="HR"/>
    <s v="State Name"/>
    <s v="HARYANA"/>
    <x v="0"/>
    <x v="0"/>
    <n v="51"/>
    <n v="0"/>
    <s v="INDIVIDUAL"/>
    <n v="1200"/>
    <n v="1200"/>
    <n v="1200"/>
    <s v=" 36 months"/>
    <n v="0.1361"/>
    <n v="1468.4374049999999"/>
    <n v="1468.44"/>
    <n v="1200"/>
    <n v="5.55"/>
    <n v="268.44"/>
    <n v="0"/>
    <n v="0"/>
    <n v="0"/>
  </r>
  <r>
    <s v="BR"/>
    <s v="0017XTL1552"/>
    <s v="46-55"/>
    <s v="11303-ASHUTOSH KUMAR SUMAN"/>
    <x v="6"/>
    <x v="65"/>
    <s v="SC"/>
    <n v="350803"/>
    <s v="MUZAFFARPUR"/>
    <x v="65109"/>
    <s v="Laksh Chopra"/>
    <s v="YES"/>
    <d v="1899-12-31T00:00:00"/>
    <s v="Vishal Rai"/>
    <d v="1974-01-01T00:00:00"/>
    <s v="Vishal Rai"/>
    <x v="188"/>
    <x v="2"/>
    <s v="Female"/>
    <s v=""/>
    <x v="4"/>
    <s v="No"/>
    <d v="2020-03-02T00:00:00"/>
    <s v="XTL"/>
    <m/>
    <m/>
    <s v="MTL21K"/>
    <s v="Agriculture"/>
    <s v="PATNA"/>
    <s v="Hindu"/>
    <s v=""/>
    <s v="BR"/>
    <s v="State Name"/>
    <s v="BIHAR"/>
    <x v="0"/>
    <x v="0"/>
    <n v="46"/>
    <n v="0"/>
    <s v="INDIVIDUAL"/>
    <n v="9600"/>
    <n v="9600"/>
    <n v="9600"/>
    <s v=" 36 months"/>
    <n v="0.16819999999999999"/>
    <n v="12308.983179999999"/>
    <n v="12308.98"/>
    <n v="9600"/>
    <n v="7.44"/>
    <n v="2691.91"/>
    <n v="17.070000050000001"/>
    <n v="0"/>
    <n v="0"/>
  </r>
  <r>
    <s v="BR"/>
    <s v="0017XTL1553"/>
    <s v="46-55"/>
    <s v="10514-MANISH KUMAR MISHRA"/>
    <x v="6"/>
    <x v="78"/>
    <s v="SC"/>
    <n v="360635"/>
    <s v="SAMASTIPUR"/>
    <x v="65110"/>
    <s v="Laksh Nair"/>
    <s v="YES"/>
    <d v="1899-12-31T00:00:00"/>
    <s v="Sumit Kumar"/>
    <d v="1967-01-01T00:00:00"/>
    <s v="Sumit Kumar"/>
    <x v="166"/>
    <x v="2"/>
    <s v="Female"/>
    <s v=""/>
    <x v="4"/>
    <s v="No"/>
    <d v="2020-03-04T00:00:00"/>
    <s v="XTL"/>
    <m/>
    <m/>
    <s v="MTL21K"/>
    <s v="Agriculture"/>
    <s v="PATNA"/>
    <s v="Hindu"/>
    <s v=""/>
    <s v="BR"/>
    <s v="State Name"/>
    <s v="BIHAR"/>
    <x v="0"/>
    <x v="0"/>
    <n v="52"/>
    <n v="0"/>
    <s v="INDIVIDUAL"/>
    <n v="10000"/>
    <n v="10000"/>
    <n v="9780.7557309999993"/>
    <s v=" 60 months"/>
    <n v="0.13980000000000001"/>
    <n v="11785.4193"/>
    <n v="11378.44"/>
    <n v="10000"/>
    <n v="1.21"/>
    <n v="1785.42"/>
    <n v="0"/>
    <n v="0"/>
    <n v="0"/>
  </r>
  <r>
    <s v="BR"/>
    <s v="0017XTL1548"/>
    <s v="46-55"/>
    <s v="10827-AJEET KUMAR PANDEY"/>
    <x v="6"/>
    <x v="77"/>
    <s v="SC"/>
    <n v="420291"/>
    <s v="HAJIPUR"/>
    <x v="65111"/>
    <s v="Aarav Mehta"/>
    <s v="YES"/>
    <d v="1899-12-31T00:00:00"/>
    <s v="MANISH KUMAR TIWARI"/>
    <d v="1967-01-01T00:00:00"/>
    <s v="MANISH KUMAR TIWARI"/>
    <x v="124"/>
    <x v="2"/>
    <s v="Female"/>
    <s v=""/>
    <x v="4"/>
    <s v="No"/>
    <d v="2020-03-10T00:00:00"/>
    <s v="XTL"/>
    <m/>
    <m/>
    <s v="MTL21K"/>
    <s v="Agriculture"/>
    <s v="PATNA"/>
    <s v="Hindu"/>
    <s v=""/>
    <s v="BR"/>
    <s v="State Name"/>
    <s v="BIHAR"/>
    <x v="0"/>
    <x v="0"/>
    <n v="52"/>
    <n v="0"/>
    <s v="INDIVIDUAL"/>
    <n v="5000"/>
    <n v="5000"/>
    <n v="5000"/>
    <s v=" 60 months"/>
    <n v="0.16450000000000001"/>
    <n v="6463.3641870000001"/>
    <n v="6463.36"/>
    <n v="5000"/>
    <n v="1.48"/>
    <n v="1463.36"/>
    <n v="0"/>
    <n v="0"/>
    <n v="0"/>
  </r>
  <r>
    <s v="BR"/>
    <s v="0017XTL1596"/>
    <s v="46-55"/>
    <s v="10513-GOVIND KUMAR"/>
    <x v="6"/>
    <x v="79"/>
    <s v="SC"/>
    <n v="950070"/>
    <s v="SITAMARHI"/>
    <x v="65112"/>
    <s v="Ananya Mehta"/>
    <s v="YES"/>
    <d v="1899-12-31T00:00:00"/>
    <s v="RAM SUNDAR YADAV"/>
    <d v="1970-01-01T00:00:00"/>
    <s v="Vishal Rai"/>
    <x v="317"/>
    <x v="2"/>
    <s v="Female"/>
    <s v=""/>
    <x v="4"/>
    <s v="No"/>
    <d v="2020-03-02T00:00:00"/>
    <s v="XTL"/>
    <m/>
    <m/>
    <s v="MTL21K"/>
    <s v="Home Loan"/>
    <s v="PATNA"/>
    <s v="Hindu"/>
    <s v=""/>
    <s v="BR"/>
    <s v="State Name"/>
    <s v="BIHAR"/>
    <x v="1"/>
    <x v="0"/>
    <n v="49"/>
    <n v="1"/>
    <s v="INDIVIDUAL"/>
    <n v="2500"/>
    <n v="2500"/>
    <n v="2500"/>
    <s v=" 60 months"/>
    <n v="0.17560000000000001"/>
    <n v="297.51"/>
    <n v="297.51"/>
    <n v="79.58"/>
    <n v="1.85"/>
    <n v="107.92"/>
    <n v="0"/>
    <n v="110.01"/>
    <n v="1.05"/>
  </r>
  <r>
    <s v="BR"/>
    <s v="0017XTL1585"/>
    <s v="46-55"/>
    <s v="10827-AJEET KUMAR PANDEY"/>
    <x v="6"/>
    <x v="77"/>
    <s v="SC"/>
    <n v="420145"/>
    <s v="HAJIPUR"/>
    <x v="65113"/>
    <s v="Ananya Verma"/>
    <s v="YES"/>
    <d v="1899-12-31T00:00:00"/>
    <s v="BAIJU KUMAR"/>
    <d v="1970-01-01T00:00:00"/>
    <s v="SANJAY KUMAR TIWARI"/>
    <x v="92"/>
    <x v="2"/>
    <s v="Female"/>
    <s v=""/>
    <x v="4"/>
    <s v="No"/>
    <d v="2020-03-04T00:00:00"/>
    <s v="XTL"/>
    <m/>
    <m/>
    <s v="MTL21K"/>
    <s v="Home Loan"/>
    <s v="PATNA"/>
    <s v="Hindu"/>
    <s v=""/>
    <s v="BR"/>
    <s v="State Name"/>
    <s v="BIHAR"/>
    <x v="0"/>
    <x v="0"/>
    <n v="49"/>
    <n v="0"/>
    <s v="INDIVIDUAL"/>
    <n v="8000"/>
    <n v="8000"/>
    <n v="8000"/>
    <s v=" 36 months"/>
    <n v="0.16320000000000001"/>
    <n v="9970.4237269999994"/>
    <n v="9970.42"/>
    <n v="8000"/>
    <n v="2.2200000000000002"/>
    <n v="1970.42"/>
    <n v="0"/>
    <n v="0"/>
    <n v="0"/>
  </r>
  <r>
    <s v="BR"/>
    <s v="0017XTL1603"/>
    <s v="46-55"/>
    <s v="10537-RAGHUVANSH SINGH"/>
    <x v="6"/>
    <x v="39"/>
    <s v="SC"/>
    <n v="520226"/>
    <s v="Motihari"/>
    <x v="65114"/>
    <s v="Ishaan Reddy"/>
    <s v="YES"/>
    <d v="1899-12-31T00:00:00"/>
    <s v="Ajit kumar"/>
    <d v="1970-01-01T00:00:00"/>
    <s v="Ajit kumar"/>
    <x v="126"/>
    <x v="2"/>
    <s v="Female"/>
    <s v=""/>
    <x v="4"/>
    <s v="No"/>
    <d v="2020-03-05T00:00:00"/>
    <s v="XTL"/>
    <m/>
    <m/>
    <s v="MTL22K"/>
    <s v="Home Loan"/>
    <s v="PATNA"/>
    <s v="Hindu"/>
    <s v=""/>
    <s v="BR"/>
    <s v="State Name"/>
    <s v="BIHAR"/>
    <x v="0"/>
    <x v="0"/>
    <n v="50"/>
    <n v="0"/>
    <s v="INDIVIDUAL"/>
    <n v="22750"/>
    <n v="22750"/>
    <n v="22495.595949999999"/>
    <s v=" 60 months"/>
    <n v="0.1186"/>
    <n v="30267.044450000001"/>
    <n v="29845.84"/>
    <n v="22750"/>
    <n v="2.78"/>
    <n v="7517.04"/>
    <n v="0"/>
    <n v="0"/>
    <n v="0"/>
  </r>
  <r>
    <s v="BR"/>
    <s v="0017XTL214"/>
    <s v="46-55"/>
    <s v="11303-ASHUTOSH KUMAR SUMAN"/>
    <x v="6"/>
    <x v="65"/>
    <s v="SC"/>
    <n v="350749"/>
    <s v="MUZAFFARPUR"/>
    <x v="65115"/>
    <s v="Aditya Patel"/>
    <s v="YES"/>
    <d v="1899-12-31T00:00:00"/>
    <s v="PAWAN KUMAR"/>
    <d v="1965-01-01T00:00:00"/>
    <s v="PAWAN KUMAR"/>
    <x v="126"/>
    <x v="2"/>
    <s v="Female"/>
    <s v=""/>
    <x v="4"/>
    <s v="No"/>
    <d v="2020-03-05T00:00:00"/>
    <s v="XTL"/>
    <m/>
    <m/>
    <s v="MTL22K"/>
    <s v="Home Loan"/>
    <s v="PATNA"/>
    <s v="Hindu"/>
    <s v=""/>
    <s v="BR"/>
    <s v="State Name"/>
    <s v="BIHAR"/>
    <x v="0"/>
    <x v="0"/>
    <n v="55"/>
    <n v="0"/>
    <s v="INDIVIDUAL"/>
    <n v="14000"/>
    <n v="14000"/>
    <n v="13975"/>
    <s v=" 60 months"/>
    <n v="0.16819999999999999"/>
    <n v="20604.635279999999"/>
    <n v="20567.84"/>
    <n v="14000"/>
    <n v="4.9000000000000004"/>
    <n v="6604.64"/>
    <n v="0"/>
    <n v="0"/>
    <n v="0"/>
  </r>
  <r>
    <s v="BR"/>
    <s v="0017XTL1598"/>
    <s v="46-55"/>
    <s v="10513-GOVIND KUMAR"/>
    <x v="6"/>
    <x v="79"/>
    <s v="SC"/>
    <n v="950116"/>
    <s v="SITAMARHI"/>
    <x v="65116"/>
    <s v="Laksh Reddy"/>
    <s v="YES"/>
    <d v="1899-12-31T00:00:00"/>
    <s v="RAM SUNDAR YADAV"/>
    <d v="1973-01-01T00:00:00"/>
    <s v="GOVIND KUMAR"/>
    <x v="135"/>
    <x v="2"/>
    <s v="Female"/>
    <s v=""/>
    <x v="4"/>
    <s v="No"/>
    <d v="2020-03-06T00:00:00"/>
    <s v="XTL"/>
    <m/>
    <m/>
    <s v="MTL21K"/>
    <s v="Home Loan"/>
    <s v="PATNA"/>
    <s v="Hindu"/>
    <s v=""/>
    <s v="BR"/>
    <s v="State Name"/>
    <s v="BIHAR"/>
    <x v="0"/>
    <x v="0"/>
    <n v="46"/>
    <n v="0"/>
    <s v="INDIVIDUAL"/>
    <n v="10000"/>
    <n v="10000"/>
    <n v="9975"/>
    <s v=" 36 months"/>
    <n v="0.1472"/>
    <n v="6904.25"/>
    <n v="6887.02"/>
    <n v="5000.2700000000004"/>
    <n v="5.98"/>
    <n v="1889.93"/>
    <n v="0"/>
    <n v="14.05"/>
    <n v="0"/>
  </r>
  <r>
    <s v="BR"/>
    <s v="0017XTL1556"/>
    <s v="46-55"/>
    <s v="10537-RAGHUVANSH SINGH"/>
    <x v="6"/>
    <x v="39"/>
    <s v="SC"/>
    <n v="520049"/>
    <s v="Motihari"/>
    <x v="65117"/>
    <s v="Ishaan Reddy"/>
    <s v="YES"/>
    <d v="1899-12-31T00:00:00"/>
    <s v="Ajit kumar"/>
    <d v="1970-05-30T00:00:00"/>
    <s v="Ajit kumar"/>
    <x v="110"/>
    <x v="2"/>
    <s v="Female"/>
    <s v=""/>
    <x v="4"/>
    <s v="No"/>
    <d v="2020-03-09T00:00:00"/>
    <s v="XTL"/>
    <m/>
    <m/>
    <s v="MTL16K"/>
    <s v="Home Loan"/>
    <s v="PATNA"/>
    <s v="Hindu"/>
    <s v=""/>
    <s v="BR"/>
    <s v="State Name"/>
    <s v="BIHAR"/>
    <x v="0"/>
    <x v="0"/>
    <n v="49"/>
    <n v="0"/>
    <s v="INDIVIDUAL"/>
    <n v="15000"/>
    <n v="15000"/>
    <n v="14770.5965"/>
    <s v=" 60 months"/>
    <n v="0.1186"/>
    <n v="7032.09"/>
    <n v="6644.15"/>
    <n v="4040.92"/>
    <n v="1.1499999999999999"/>
    <n v="2588.48"/>
    <n v="0"/>
    <n v="402.69"/>
    <n v="4.3"/>
  </r>
  <r>
    <s v="BR"/>
    <s v="0017XTL1563"/>
    <s v="46-55"/>
    <s v="10514-MANISH KUMAR MISHRA"/>
    <x v="6"/>
    <x v="88"/>
    <s v="SC"/>
    <n v="530178"/>
    <s v="Bettiah"/>
    <x v="65118"/>
    <s v="Laksh Malhotra"/>
    <s v="YES"/>
    <d v="1899-12-31T00:00:00"/>
    <s v="GUDDU KUMAR"/>
    <d v="1974-01-01T00:00:00"/>
    <s v="GUDDU KUMAR"/>
    <x v="65"/>
    <x v="2"/>
    <s v="Female"/>
    <s v=""/>
    <x v="4"/>
    <s v="No"/>
    <d v="2020-03-11T00:00:00"/>
    <s v="XTL"/>
    <m/>
    <m/>
    <s v="MTL22K"/>
    <s v="Home Loan"/>
    <s v="PATNA"/>
    <s v="Hindu"/>
    <s v=""/>
    <s v="BR"/>
    <s v="State Name"/>
    <s v="BIHAR"/>
    <x v="1"/>
    <x v="0"/>
    <n v="46"/>
    <n v="1"/>
    <s v="INDIVIDUAL"/>
    <n v="3000"/>
    <n v="3000"/>
    <n v="3000"/>
    <s v=" 60 months"/>
    <n v="0.1719"/>
    <n v="4207.0476179999996"/>
    <n v="4207.05"/>
    <n v="3000"/>
    <n v="1.79"/>
    <n v="1207.05"/>
    <n v="0"/>
    <n v="0"/>
    <n v="0"/>
  </r>
  <r>
    <s v="BR"/>
    <s v="0017XTL1576"/>
    <s v="46-55"/>
    <s v="10513-GOVIND KUMAR"/>
    <x v="6"/>
    <x v="79"/>
    <s v="SC"/>
    <n v="950223"/>
    <s v="SITAMARHI"/>
    <x v="65119"/>
    <s v="Ishaan Nair"/>
    <s v="YES"/>
    <d v="1899-12-31T00:00:00"/>
    <s v="AMAN KUMAR GIRI"/>
    <d v="1967-01-01T00:00:00"/>
    <s v="AMAN KUMAR GIRI"/>
    <x v="734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53"/>
    <n v="0"/>
    <s v="INDIVIDUAL"/>
    <n v="5000"/>
    <n v="5000"/>
    <n v="5000"/>
    <s v=" 36 months"/>
    <n v="0.1484"/>
    <n v="2774.8"/>
    <n v="2774.8"/>
    <n v="1811.85"/>
    <n v="1.85"/>
    <n v="772.2"/>
    <n v="0"/>
    <n v="190.75"/>
    <n v="32.534999999999997"/>
  </r>
  <r>
    <s v="BR"/>
    <s v="0017XTL1577"/>
    <s v="46-55"/>
    <s v="10514-MANISH KUMAR MISHRA"/>
    <x v="6"/>
    <x v="88"/>
    <s v="SC"/>
    <n v="530235"/>
    <s v="Bettiah"/>
    <x v="65120"/>
    <s v="Ishaan Joshi"/>
    <s v="YES"/>
    <d v="1899-12-31T00:00:00"/>
    <s v="SUDHIR KUMAR"/>
    <d v="1972-01-01T00:00:00"/>
    <s v="SUDHIR KUMAR"/>
    <x v="124"/>
    <x v="2"/>
    <s v="Female"/>
    <s v=""/>
    <x v="4"/>
    <s v="No"/>
    <d v="2020-03-12T00:00:00"/>
    <s v="XTL"/>
    <m/>
    <m/>
    <s v="MTL21K"/>
    <s v="Home Loan"/>
    <s v="PATNA"/>
    <s v="Hindu"/>
    <s v=""/>
    <s v="BR"/>
    <s v="State Name"/>
    <s v="BIHAR"/>
    <x v="0"/>
    <x v="0"/>
    <n v="47"/>
    <n v="0"/>
    <s v="INDIVIDUAL"/>
    <n v="1000"/>
    <n v="1000"/>
    <n v="1000"/>
    <s v=" 60 months"/>
    <n v="0.13980000000000001"/>
    <n v="1378.4221660000001"/>
    <n v="1378.42"/>
    <n v="1000"/>
    <n v="1.98"/>
    <n v="378.42"/>
    <n v="0"/>
    <n v="0"/>
    <n v="0"/>
  </r>
  <r>
    <s v="BR"/>
    <s v="0017XTL1581"/>
    <s v="46-55"/>
    <s v="11303-ASHUTOSH KUMAR SUMAN"/>
    <x v="6"/>
    <x v="65"/>
    <s v="SC"/>
    <n v="350400"/>
    <s v="MUZAFFARPUR"/>
    <x v="65121"/>
    <s v="Ananya Reddy"/>
    <s v="YES"/>
    <d v="1899-12-31T00:00:00"/>
    <s v="PAWAN KUMAR"/>
    <d v="1969-01-01T00:00:00"/>
    <s v="Sonu Kumar Giri"/>
    <x v="101"/>
    <x v="2"/>
    <s v="Female"/>
    <s v=""/>
    <x v="4"/>
    <s v="No"/>
    <d v="2020-03-13T00:00:00"/>
    <s v="XTL"/>
    <m/>
    <m/>
    <s v="MTL21K"/>
    <s v="Home Loan"/>
    <s v="PATNA"/>
    <s v="Hindu"/>
    <s v=""/>
    <s v="BR"/>
    <s v="State Name"/>
    <s v="BIHAR"/>
    <x v="0"/>
    <x v="0"/>
    <n v="50"/>
    <n v="0"/>
    <s v="INDIVIDUAL"/>
    <n v="15000"/>
    <n v="15000"/>
    <n v="15000"/>
    <s v=" 36 months"/>
    <n v="0.16320000000000001"/>
    <n v="15598.933730000001"/>
    <n v="15598.93"/>
    <n v="15000"/>
    <n v="2.44"/>
    <n v="598.92999999999995"/>
    <n v="0"/>
    <n v="0"/>
    <n v="0"/>
  </r>
  <r>
    <s v="BR"/>
    <s v="0017XTL1609"/>
    <s v="46-55"/>
    <s v="10513-GOVIND KUMAR"/>
    <x v="6"/>
    <x v="79"/>
    <s v="SC"/>
    <n v="950213"/>
    <s v="SITAMARHI"/>
    <x v="65122"/>
    <s v="Laksh Nair"/>
    <s v="YES"/>
    <d v="1899-12-31T00:00:00"/>
    <s v="RAM SUNDAR YADAV"/>
    <d v="1973-01-01T00:00:00"/>
    <s v="SAURABH MISHRA"/>
    <x v="135"/>
    <x v="2"/>
    <s v="Female"/>
    <s v=""/>
    <x v="4"/>
    <s v="No"/>
    <d v="2020-03-06T00:00:00"/>
    <s v="XTL"/>
    <m/>
    <m/>
    <s v="MTL21K"/>
    <s v="Trade"/>
    <s v="PATNA"/>
    <s v="Hindu"/>
    <s v=""/>
    <s v="BR"/>
    <s v="State Name"/>
    <s v="BIHAR"/>
    <x v="0"/>
    <x v="0"/>
    <n v="46"/>
    <n v="0"/>
    <s v="INDIVIDUAL"/>
    <n v="3600"/>
    <n v="3600"/>
    <n v="3600"/>
    <s v=" 36 months"/>
    <n v="0.1484"/>
    <n v="4316.10113"/>
    <n v="4316.1000000000004"/>
    <n v="3600"/>
    <n v="3.89"/>
    <n v="716.1"/>
    <n v="0"/>
    <n v="0"/>
    <n v="0"/>
  </r>
  <r>
    <s v="CG"/>
    <s v="0017XTL1622"/>
    <s v="46-55"/>
    <s v="10886-MANISH KUMAR DWIVEDI"/>
    <x v="6"/>
    <x v="8"/>
    <s v="SC"/>
    <n v="240536"/>
    <s v="BILASPUR"/>
    <x v="65123"/>
    <s v="Diya Gupta"/>
    <s v="YES"/>
    <d v="1899-12-31T00:00:00"/>
    <s v="DILESHWARI KURREY"/>
    <d v="1970-01-01T00:00:00"/>
    <s v="DILESHWARI KURREY"/>
    <x v="378"/>
    <x v="2"/>
    <s v="Female"/>
    <s v=""/>
    <x v="4"/>
    <s v="No"/>
    <d v="2020-03-03T00:00:00"/>
    <s v="XTL"/>
    <m/>
    <m/>
    <s v="MTL22K"/>
    <s v="Trade"/>
    <s v="RAIPUR"/>
    <s v="Hindu"/>
    <s v=""/>
    <s v="CG"/>
    <s v="State Name"/>
    <s v="CHATTISGARH"/>
    <x v="0"/>
    <x v="0"/>
    <n v="50"/>
    <n v="0"/>
    <s v="INDIVIDUAL"/>
    <n v="14000"/>
    <n v="14000"/>
    <n v="13775"/>
    <s v=" 36 months"/>
    <n v="7.8799999999999995E-2"/>
    <n v="15723.48422"/>
    <n v="15470.79"/>
    <n v="14000"/>
    <n v="0.64"/>
    <n v="1723.48"/>
    <n v="0"/>
    <n v="0"/>
    <n v="0"/>
  </r>
  <r>
    <s v="UP"/>
    <s v="0017XTL1623"/>
    <s v="46-55"/>
    <s v="12138-PANKAJ KUMAR"/>
    <x v="6"/>
    <x v="89"/>
    <s v="SC"/>
    <n v="430112"/>
    <s v="Chandauli"/>
    <x v="65124"/>
    <s v="Aarav Gupta"/>
    <s v="YES"/>
    <d v="1899-12-31T00:00:00"/>
    <s v="SAROJ DEVI"/>
    <d v="1969-01-01T00:00:00"/>
    <s v="SAROJ DEVI"/>
    <x v="50"/>
    <x v="2"/>
    <s v="Female"/>
    <s v=""/>
    <x v="4"/>
    <s v="No"/>
    <d v="2020-03-12T00:00:00"/>
    <s v="XTL"/>
    <m/>
    <m/>
    <s v="MTL22K"/>
    <s v="Agriculture"/>
    <s v="VARANASI"/>
    <s v="Hindu"/>
    <s v=""/>
    <s v="UP"/>
    <s v="State Name"/>
    <s v="UTTAR PRADESH"/>
    <x v="0"/>
    <x v="0"/>
    <n v="51"/>
    <n v="0"/>
    <s v="INDIVIDUAL"/>
    <n v="6000"/>
    <n v="6000"/>
    <n v="6000"/>
    <s v=" 36 months"/>
    <n v="0.1323"/>
    <n v="6194.0434519999999"/>
    <n v="6194.04"/>
    <n v="6000"/>
    <n v="1.39"/>
    <n v="194.04"/>
    <n v="0"/>
    <n v="0"/>
    <n v="0"/>
  </r>
  <r>
    <s v="RJ"/>
    <s v="0017XTL2162"/>
    <s v="46-55"/>
    <s v="10892-TUKUNA PRADHAN"/>
    <x v="6"/>
    <x v="94"/>
    <s v="ST"/>
    <n v="590077"/>
    <s v="JAJPUR"/>
    <x v="65125"/>
    <s v="Aarav Nair"/>
    <s v="YES"/>
    <d v="1899-12-31T00:00:00"/>
    <s v="SWADHIN SABAT"/>
    <d v="1974-01-01T00:00:00"/>
    <s v="SWADHIN SABAT"/>
    <x v="147"/>
    <x v="2"/>
    <s v="Female"/>
    <s v=""/>
    <x v="4"/>
    <s v="No"/>
    <d v="2020-03-03T00:00:00"/>
    <s v="XTL"/>
    <m/>
    <m/>
    <s v="MTL22K"/>
    <s v="Services"/>
    <s v="BHUBANESWAR"/>
    <s v="Hindu"/>
    <s v=""/>
    <s v="OR"/>
    <s v="State Name"/>
    <s v="ODISHA"/>
    <x v="0"/>
    <x v="0"/>
    <n v="46"/>
    <n v="0"/>
    <s v="INDIVIDUAL"/>
    <n v="4500"/>
    <n v="4500"/>
    <n v="4500"/>
    <s v=" 36 months"/>
    <n v="7.8799999999999995E-2"/>
    <n v="5067.8477499999999"/>
    <n v="5067.8500000000004"/>
    <n v="4500"/>
    <n v="2.37"/>
    <n v="567.85"/>
    <n v="0"/>
    <n v="0"/>
    <n v="0"/>
  </r>
  <r>
    <s v="WB"/>
    <s v="0017XTL2167"/>
    <s v="46-55"/>
    <s v="10037-RAJESH PRATAP"/>
    <x v="6"/>
    <x v="90"/>
    <s v="ST"/>
    <n v="580024"/>
    <s v="TARKESHWER"/>
    <x v="65126"/>
    <s v="Diya Malhotra"/>
    <s v="YES"/>
    <d v="1899-12-31T00:00:00"/>
    <s v="CHANDAN GHOSH"/>
    <d v="1967-01-01T00:00:00"/>
    <s v="CHANDAN GHOSH"/>
    <x v="50"/>
    <x v="2"/>
    <s v="Female"/>
    <s v=""/>
    <x v="4"/>
    <s v="No"/>
    <d v="2020-03-02T00:00:00"/>
    <s v="XTL"/>
    <m/>
    <m/>
    <s v="MTL22K"/>
    <s v="Agriculture"/>
    <s v="HOWRAH"/>
    <s v="Hindu"/>
    <s v=""/>
    <s v="WB"/>
    <s v="State Name"/>
    <s v="WEST BENGAL"/>
    <x v="0"/>
    <x v="0"/>
    <n v="53"/>
    <n v="0"/>
    <s v="INDIVIDUAL"/>
    <n v="12000"/>
    <n v="12000"/>
    <n v="12000"/>
    <s v=" 36 months"/>
    <n v="0.1361"/>
    <n v="13369.29099"/>
    <n v="13369.29"/>
    <n v="12000"/>
    <n v="2.57"/>
    <n v="1369.29"/>
    <n v="0"/>
    <n v="0"/>
    <n v="0"/>
  </r>
  <r>
    <s v="BR"/>
    <s v="0017XTL2179"/>
    <s v="46-55"/>
    <s v="10514-MANISH KUMAR MISHRA"/>
    <x v="6"/>
    <x v="78"/>
    <s v="ST"/>
    <n v="360808"/>
    <s v="SAMASTIPUR"/>
    <x v="65127"/>
    <s v="Laksh Verma"/>
    <s v="YES"/>
    <d v="1899-12-31T00:00:00"/>
    <s v="Sumit Kumar"/>
    <d v="1965-01-01T00:00:00"/>
    <s v="Sumit Kumar"/>
    <x v="316"/>
    <x v="2"/>
    <s v="Female"/>
    <s v=""/>
    <x v="4"/>
    <s v="No"/>
    <d v="2020-03-10T00:00:00"/>
    <s v="XTL"/>
    <m/>
    <m/>
    <s v="MTL21K"/>
    <s v="Agriculture"/>
    <s v="PATNA"/>
    <s v="Hindu"/>
    <s v=""/>
    <s v="BR"/>
    <s v="State Name"/>
    <s v="BIHAR"/>
    <x v="0"/>
    <x v="0"/>
    <n v="54"/>
    <n v="0"/>
    <s v="INDIVIDUAL"/>
    <n v="1750"/>
    <n v="1750"/>
    <n v="1750"/>
    <s v=" 36 months"/>
    <n v="7.51E-2"/>
    <n v="1945.136841"/>
    <n v="1945.14"/>
    <n v="1750"/>
    <n v="2.65"/>
    <n v="195.14"/>
    <n v="0"/>
    <n v="0"/>
    <n v="0"/>
  </r>
  <r>
    <s v="BR"/>
    <s v="0017XTL2175"/>
    <s v="46-55"/>
    <s v="10514-MANISH KUMAR MISHRA"/>
    <x v="6"/>
    <x v="78"/>
    <s v="ST"/>
    <n v="360480"/>
    <s v="SAMASTIPUR"/>
    <x v="65128"/>
    <s v="Diya Gupta"/>
    <s v="YES"/>
    <d v="1899-12-31T00:00:00"/>
    <s v="Sumit Kumar"/>
    <d v="1967-01-01T00:00:00"/>
    <s v="Sumit Kumar"/>
    <x v="271"/>
    <x v="2"/>
    <s v="Female"/>
    <s v=""/>
    <x v="4"/>
    <s v="No"/>
    <d v="2020-03-13T00:00:00"/>
    <s v="XTL"/>
    <m/>
    <m/>
    <s v="MTL21K"/>
    <s v="Agriculture"/>
    <s v="PATNA"/>
    <s v="Hindu"/>
    <s v=""/>
    <s v="BR"/>
    <s v="State Name"/>
    <s v="BIHAR"/>
    <x v="0"/>
    <x v="0"/>
    <n v="52"/>
    <n v="0"/>
    <s v="INDIVIDUAL"/>
    <n v="2000"/>
    <n v="2000"/>
    <n v="2000"/>
    <s v=" 60 months"/>
    <n v="0.1149"/>
    <n v="1510.7"/>
    <n v="1510.7"/>
    <n v="945.65"/>
    <n v="3.57"/>
    <n v="486.55"/>
    <n v="0"/>
    <n v="78.5"/>
    <n v="0.59899999999999998"/>
  </r>
  <r>
    <s v="BR"/>
    <s v="0017XTL2188"/>
    <s v="46-55"/>
    <s v="10514-MANISH KUMAR MISHRA"/>
    <x v="6"/>
    <x v="88"/>
    <s v="ST"/>
    <n v="530193"/>
    <s v="Bettiah"/>
    <x v="65129"/>
    <s v="Laksh Sharma"/>
    <s v="YES"/>
    <d v="1899-12-31T00:00:00"/>
    <s v="SUNIL KUMAR"/>
    <d v="1973-01-01T00:00:00"/>
    <s v="SUNIL KUMAR"/>
    <x v="241"/>
    <x v="2"/>
    <s v="Female"/>
    <s v=""/>
    <x v="4"/>
    <s v="No"/>
    <d v="2020-03-09T00:00:00"/>
    <s v="XTL"/>
    <m/>
    <m/>
    <s v="MTL21K"/>
    <s v="Home Loan"/>
    <s v="PATNA"/>
    <s v="Hindu"/>
    <s v=""/>
    <s v="BR"/>
    <s v="State Name"/>
    <s v="BIHAR"/>
    <x v="0"/>
    <x v="0"/>
    <n v="46"/>
    <n v="0"/>
    <s v="INDIVIDUAL"/>
    <n v="15000"/>
    <n v="15000"/>
    <n v="14789.979600000001"/>
    <s v=" 60 months"/>
    <n v="0.1595"/>
    <n v="14499.55"/>
    <n v="14074.51"/>
    <n v="7769.28"/>
    <n v="5.48"/>
    <n v="5681.25"/>
    <n v="18.162577550000002"/>
    <n v="1030.8499999999999"/>
    <n v="10.1675"/>
  </r>
  <r>
    <s v="BR"/>
    <s v="0017XTL2182"/>
    <s v="46-55"/>
    <s v="10537-RAGHUVANSH SINGH"/>
    <x v="6"/>
    <x v="39"/>
    <s v="ST"/>
    <n v="520129"/>
    <s v="Motihari"/>
    <x v="65130"/>
    <s v="Nisha Nair"/>
    <s v="YES"/>
    <d v="1899-12-31T00:00:00"/>
    <s v="Ajit kumar"/>
    <d v="1970-11-06T00:00:00"/>
    <s v="Ajit kumar"/>
    <x v="241"/>
    <x v="2"/>
    <s v="Female"/>
    <s v=""/>
    <x v="4"/>
    <s v="No"/>
    <d v="2020-03-11T00:00:00"/>
    <s v="XTL"/>
    <m/>
    <m/>
    <s v="MTL21K"/>
    <s v="Home Loan"/>
    <s v="PATNA"/>
    <s v="Hindu"/>
    <s v=""/>
    <s v="BR"/>
    <s v="State Name"/>
    <s v="BIHAR"/>
    <x v="0"/>
    <x v="0"/>
    <n v="49"/>
    <n v="0"/>
    <s v="INDIVIDUAL"/>
    <n v="3000"/>
    <n v="3000"/>
    <n v="3000"/>
    <s v=" 36 months"/>
    <n v="0.1361"/>
    <n v="3670.9232919999999"/>
    <n v="3670.92"/>
    <n v="3000"/>
    <n v="5.8"/>
    <n v="670.92"/>
    <n v="0"/>
    <n v="0"/>
    <n v="0"/>
  </r>
  <r>
    <s v="UP"/>
    <s v="0017XTL2193"/>
    <s v="46-55"/>
    <s v="10905-SANGITA CHAUHAN"/>
    <x v="6"/>
    <x v="58"/>
    <s v="ST"/>
    <n v="290215"/>
    <s v="AZAMGARH"/>
    <x v="65131"/>
    <s v="Aarav Verma"/>
    <s v="YES"/>
    <d v="1899-12-31T00:00:00"/>
    <s v="NEETU BHARADWAJ"/>
    <d v="1968-01-01T00:00:00"/>
    <s v="POOJA MAURYA"/>
    <x v="271"/>
    <x v="2"/>
    <s v="Female"/>
    <s v=""/>
    <x v="4"/>
    <s v="No"/>
    <d v="2020-03-10T00:00:00"/>
    <s v="XTL"/>
    <m/>
    <m/>
    <s v="MTL21K"/>
    <s v="Home Loan"/>
    <s v="VARANASI"/>
    <s v="Hindu"/>
    <s v=""/>
    <s v="UP"/>
    <s v="State Name"/>
    <s v="UTTAR PRADESH"/>
    <x v="0"/>
    <x v="0"/>
    <n v="51"/>
    <n v="0"/>
    <s v="INDIVIDUAL"/>
    <n v="14500"/>
    <n v="14500"/>
    <n v="14475"/>
    <s v=" 60 months"/>
    <n v="0.17929999999999999"/>
    <n v="21452.094580000001"/>
    <n v="21415.11"/>
    <n v="14500"/>
    <n v="1.73"/>
    <n v="6952.09"/>
    <n v="0"/>
    <n v="0"/>
    <n v="0"/>
  </r>
  <r>
    <s v="WB"/>
    <s v="00680XL2064"/>
    <s v="56-63"/>
    <s v="12361-RITESH KUMAR SINHA"/>
    <x v="6"/>
    <x v="36"/>
    <s v="OBC"/>
    <n v="650162"/>
    <s v="HABRA"/>
    <x v="65132"/>
    <s v="Ananya Malhotra"/>
    <s v="YES"/>
    <d v="1899-12-31T00:00:00"/>
    <s v="Kamalendu Biswas"/>
    <d v="1963-10-03T00:00:00"/>
    <s v="Kamalendu Biswas"/>
    <x v="102"/>
    <x v="2"/>
    <s v="Female"/>
    <s v=""/>
    <x v="4"/>
    <s v="No"/>
    <d v="2020-03-06T00:00:00"/>
    <s v="XL"/>
    <m/>
    <m/>
    <s v="EL10KN"/>
    <s v="Emergency Loan"/>
    <s v="HOWRAH"/>
    <s v="Hindu"/>
    <s v=""/>
    <s v="WB"/>
    <s v="State Name"/>
    <s v="WEST BENGAL"/>
    <x v="0"/>
    <x v="0"/>
    <n v="56"/>
    <n v="0"/>
    <s v="INDIVIDUAL"/>
    <n v="6000"/>
    <n v="6000"/>
    <n v="5975"/>
    <s v=" 36 months"/>
    <n v="0.1323"/>
    <n v="662.49"/>
    <n v="659.74"/>
    <n v="274.22000000000003"/>
    <n v="2.3199999999999998"/>
    <n v="130.47999999999999"/>
    <n v="0"/>
    <n v="257.79000000000002"/>
    <n v="2.4700000000000002"/>
  </r>
  <r>
    <s v="BR"/>
    <s v="0017XTL1373"/>
    <s v="56-63"/>
    <s v="10827-AJEET KUMAR PANDEY"/>
    <x v="6"/>
    <x v="77"/>
    <s v="OBC"/>
    <n v="420218"/>
    <s v="HAJIPUR"/>
    <x v="65133"/>
    <s v="Aditya Reddy"/>
    <s v="YES"/>
    <d v="1899-12-31T00:00:00"/>
    <s v="MANISH KUMAR TIWARI"/>
    <d v="1960-01-01T00:00:00"/>
    <s v="MANISH KUMAR TIWARI"/>
    <x v="733"/>
    <x v="2"/>
    <s v="Female"/>
    <s v=""/>
    <x v="4"/>
    <s v="No"/>
    <d v="2020-03-10T00:00:00"/>
    <s v="XTL"/>
    <m/>
    <m/>
    <s v="MTL21K"/>
    <s v="Agriculture"/>
    <s v="PATNA"/>
    <s v="Hindu"/>
    <s v=""/>
    <s v="BR"/>
    <s v="State Name"/>
    <s v="BIHAR"/>
    <x v="0"/>
    <x v="0"/>
    <n v="60"/>
    <n v="0"/>
    <s v="INDIVIDUAL"/>
    <n v="5325"/>
    <n v="5325"/>
    <n v="5325"/>
    <s v=" 36 months"/>
    <n v="7.8799999999999995E-2"/>
    <n v="5360.5"/>
    <n v="5360.5"/>
    <n v="5325"/>
    <n v="2.5499999999999998"/>
    <n v="35.5"/>
    <n v="0"/>
    <n v="0"/>
    <n v="0"/>
  </r>
  <r>
    <s v="BR"/>
    <s v="0017XTL1410"/>
    <s v="56-63"/>
    <s v="11303-ASHUTOSH KUMAR SUMAN"/>
    <x v="6"/>
    <x v="65"/>
    <s v="OBC"/>
    <n v="350797"/>
    <s v="MUZAFFARPUR"/>
    <x v="65134"/>
    <s v="Vivaan Malhotra"/>
    <s v="YES"/>
    <d v="1899-12-31T00:00:00"/>
    <s v="Sonu Kumar Giri"/>
    <d v="1960-01-01T00:00:00"/>
    <s v="Sonu Kumar Giri"/>
    <x v="156"/>
    <x v="2"/>
    <s v="Female"/>
    <s v=""/>
    <x v="4"/>
    <s v="No"/>
    <d v="2020-03-03T00:00:00"/>
    <s v="XTL"/>
    <m/>
    <m/>
    <s v="MTL21K"/>
    <s v="Home Loan"/>
    <s v="PATNA"/>
    <s v="Hindu"/>
    <s v=""/>
    <s v="BR"/>
    <s v="State Name"/>
    <s v="BIHAR"/>
    <x v="0"/>
    <x v="0"/>
    <n v="59"/>
    <n v="0"/>
    <s v="INDIVIDUAL"/>
    <n v="3200"/>
    <n v="3200"/>
    <n v="3175"/>
    <s v=" 60 months"/>
    <n v="0.1323"/>
    <n v="4391.1597240000001"/>
    <n v="4356.8500000000004"/>
    <n v="3200"/>
    <n v="5.16"/>
    <n v="1191.1600000000001"/>
    <n v="0"/>
    <n v="0"/>
    <n v="0"/>
  </r>
  <r>
    <s v="BR"/>
    <s v="0017XTL2176"/>
    <s v="56-63"/>
    <s v="10514-MANISH KUMAR MISHRA"/>
    <x v="6"/>
    <x v="78"/>
    <s v="ST"/>
    <n v="360480"/>
    <s v="SAMASTIPUR"/>
    <x v="65135"/>
    <s v="Ananya Chopra"/>
    <s v="YES"/>
    <d v="1899-12-31T00:00:00"/>
    <s v="Sumit Kumar"/>
    <d v="1961-01-01T00:00:00"/>
    <s v="Sumit Kumar"/>
    <x v="271"/>
    <x v="2"/>
    <s v="Female"/>
    <s v=""/>
    <x v="4"/>
    <s v="No"/>
    <d v="2020-03-13T00:00:00"/>
    <s v="XTL"/>
    <m/>
    <m/>
    <s v="MTL21K"/>
    <s v="Agriculture"/>
    <s v="PATNA"/>
    <s v="Hindu"/>
    <s v=""/>
    <s v="BR"/>
    <s v="State Name"/>
    <s v="BIHAR"/>
    <x v="1"/>
    <x v="0"/>
    <n v="58"/>
    <n v="1"/>
    <s v="INDIVIDUAL"/>
    <n v="5000"/>
    <n v="5000"/>
    <n v="5000"/>
    <s v=" 36 months"/>
    <n v="0.1323"/>
    <n v="6085.4151769999999"/>
    <n v="6085.42"/>
    <n v="5000"/>
    <n v="3.83"/>
    <n v="1085.42"/>
    <n v="0"/>
    <n v="0"/>
    <n v="0"/>
  </r>
  <r>
    <s v="PB"/>
    <s v="0069XML10"/>
    <s v="18-25"/>
    <s v="11557-SHAILENDRA KUMAR TADAV"/>
    <x v="6"/>
    <x v="100"/>
    <s v="General"/>
    <m/>
    <s v="LUDHIANA"/>
    <x v="65136"/>
    <s v="Ananya Chopra"/>
    <s v="YES"/>
    <d v="1899-12-31T00:00:00"/>
    <s v="RAVINDER KUMAR"/>
    <d v="1996-03-30T00:00:00"/>
    <s v="RAVINDER KUMAR"/>
    <x v="90"/>
    <x v="2"/>
    <s v="Male"/>
    <s v=""/>
    <x v="4"/>
    <s v="No"/>
    <m/>
    <s v="IML"/>
    <m/>
    <m/>
    <s v="XML"/>
    <s v="Livestock Loan"/>
    <s v="LUDHIANA"/>
    <s v="Sikh"/>
    <s v=""/>
    <s v="PB"/>
    <s v="State Name"/>
    <s v="PUNJAB"/>
    <x v="0"/>
    <x v="0"/>
    <n v="23"/>
    <n v="0"/>
    <s v="INDIVIDUAL"/>
    <n v="3600"/>
    <n v="3600"/>
    <n v="3600"/>
    <s v=" 60 months"/>
    <n v="7.8799999999999995E-2"/>
    <n v="3905.2474360000001"/>
    <n v="3905.25"/>
    <n v="3600"/>
    <n v="4.49"/>
    <n v="305.25"/>
    <n v="0"/>
    <n v="0"/>
    <n v="0"/>
  </r>
  <r>
    <s v="OR"/>
    <s v="0069XML35"/>
    <s v="26-35"/>
    <s v="12553-PABITRA MOHAN PRADHAN"/>
    <x v="6"/>
    <x v="103"/>
    <s v="General"/>
    <m/>
    <s v="NAYAGARH"/>
    <x v="65137"/>
    <s v="Nisha Mehta"/>
    <s v="YES"/>
    <d v="1899-12-31T00:00:00"/>
    <s v="BICHITRA PARIDA"/>
    <d v="1989-01-01T00:00:00"/>
    <s v="BICHITRA PARIDA"/>
    <x v="35"/>
    <x v="2"/>
    <s v="Male"/>
    <s v=""/>
    <x v="4"/>
    <s v="No"/>
    <m/>
    <s v="IML"/>
    <m/>
    <m/>
    <s v="XML"/>
    <s v="Trade"/>
    <s v="BHUBANESWAR"/>
    <s v="Hindu"/>
    <s v=""/>
    <s v="OR"/>
    <s v="State Name"/>
    <s v="ODISHA"/>
    <x v="0"/>
    <x v="0"/>
    <n v="30"/>
    <n v="0"/>
    <s v="INDIVIDUAL"/>
    <n v="2000"/>
    <n v="2000"/>
    <n v="2000"/>
    <s v=" 36 months"/>
    <n v="0.11119999999999999"/>
    <n v="2361.452342"/>
    <n v="2361.4499999999998"/>
    <n v="2000"/>
    <n v="4.43"/>
    <n v="361.45"/>
    <n v="0"/>
    <n v="0"/>
    <n v="0"/>
  </r>
  <r>
    <s v="AS"/>
    <s v="0069XML04"/>
    <s v="26-35"/>
    <s v="10961-NAYAN JYOTI SARMAH"/>
    <x v="6"/>
    <x v="31"/>
    <s v="General"/>
    <m/>
    <s v="Mangaldoi"/>
    <x v="65138"/>
    <s v="Aarav Mehta"/>
    <s v="YES"/>
    <d v="1899-12-31T00:00:00"/>
    <s v="KOUSHIK SAIKIA"/>
    <d v="1992-03-28T00:00:00"/>
    <s v="KOUSHIK SAIKIA"/>
    <x v="268"/>
    <x v="2"/>
    <s v="Male"/>
    <s v=""/>
    <x v="4"/>
    <s v="No"/>
    <m/>
    <s v="IML"/>
    <m/>
    <m/>
    <s v="XML"/>
    <s v="Trade"/>
    <s v="GUWAAHATI"/>
    <s v="Hindu"/>
    <s v=""/>
    <s v="AS"/>
    <s v="State Name"/>
    <s v="ASSAM"/>
    <x v="0"/>
    <x v="0"/>
    <n v="27"/>
    <n v="0"/>
    <s v="INDIVIDUAL"/>
    <n v="8000"/>
    <n v="8000"/>
    <n v="7975"/>
    <s v=" 36 months"/>
    <n v="0.1186"/>
    <n v="9332.9877049999996"/>
    <n v="9303.82"/>
    <n v="8000"/>
    <n v="5.0199999999999996"/>
    <n v="1332.99"/>
    <n v="0"/>
    <n v="0"/>
    <n v="0"/>
  </r>
  <r>
    <s v="WB"/>
    <s v="0069XML03"/>
    <s v="26-35"/>
    <s v="10037-RAJESH PRATAP"/>
    <x v="6"/>
    <x v="17"/>
    <s v="General"/>
    <m/>
    <s v="PASCHIM BARDHHAMAN"/>
    <x v="65139"/>
    <s v="Ishaan Malhotra"/>
    <s v="YES"/>
    <d v="1899-12-31T00:00:00"/>
    <s v="SK Abul Basar"/>
    <d v="1985-03-14T00:00:00"/>
    <s v="SK Abul Basar"/>
    <x v="268"/>
    <x v="2"/>
    <s v="Male"/>
    <s v=""/>
    <x v="4"/>
    <s v="No"/>
    <m/>
    <s v="IML"/>
    <m/>
    <m/>
    <s v="XML"/>
    <s v="Trade"/>
    <s v="HOWRAH"/>
    <s v="Hindu"/>
    <s v=""/>
    <s v="WB"/>
    <s v="State Name"/>
    <s v="WEST BENGAL"/>
    <x v="0"/>
    <x v="0"/>
    <n v="34"/>
    <n v="0"/>
    <s v="INDIVIDUAL"/>
    <n v="9950"/>
    <n v="9950"/>
    <n v="9925"/>
    <s v=" 36 months"/>
    <n v="7.8799999999999995E-2"/>
    <n v="11095.6142"/>
    <n v="11067.73"/>
    <n v="9950"/>
    <n v="0.71"/>
    <n v="1145.6099999999999"/>
    <n v="0"/>
    <n v="0"/>
    <n v="0"/>
  </r>
  <r>
    <s v="HR"/>
    <s v="0069XML24"/>
    <s v="26-35"/>
    <s v="10316-DEEPAK KUMAR"/>
    <x v="6"/>
    <x v="49"/>
    <s v="General"/>
    <m/>
    <s v="FATEHABAD"/>
    <x v="65140"/>
    <s v="Laksh Sharma"/>
    <s v="YES"/>
    <d v="1899-12-31T00:00:00"/>
    <s v="SANJAY KUMAR"/>
    <d v="1985-02-01T00:00:00"/>
    <s v="SANJAY KUMAR"/>
    <x v="709"/>
    <x v="2"/>
    <s v="Male"/>
    <s v=""/>
    <x v="4"/>
    <s v="No"/>
    <m/>
    <s v="IML"/>
    <m/>
    <m/>
    <s v="XML"/>
    <s v="Trade"/>
    <s v="KARNAL"/>
    <s v="Hindu"/>
    <s v=""/>
    <s v="HR"/>
    <s v="State Name"/>
    <s v="HARYANA"/>
    <x v="0"/>
    <x v="0"/>
    <n v="34"/>
    <n v="0"/>
    <s v="INDIVIDUAL"/>
    <n v="17000"/>
    <n v="17000"/>
    <n v="16725"/>
    <s v=" 36 months"/>
    <n v="7.8799999999999995E-2"/>
    <n v="15952.55"/>
    <n v="15694.61"/>
    <n v="13867.38"/>
    <n v="5.26"/>
    <n v="2069.8200000000002"/>
    <n v="0"/>
    <n v="15.35"/>
    <n v="0"/>
  </r>
  <r>
    <s v="BR"/>
    <s v="0069XML25"/>
    <s v="26-35"/>
    <s v="10055-SURESH KUMAR PATEL"/>
    <x v="6"/>
    <x v="14"/>
    <s v="General"/>
    <m/>
    <s v="BUXAR"/>
    <x v="65141"/>
    <s v="Vivaan Mehta"/>
    <s v="YES"/>
    <d v="1899-12-31T00:00:00"/>
    <s v="ANURAG KUMAR"/>
    <d v="1991-01-01T00:00:00"/>
    <s v="ANURAG KUMAR"/>
    <x v="156"/>
    <x v="2"/>
    <s v="Male"/>
    <s v=""/>
    <x v="4"/>
    <s v="No"/>
    <m/>
    <s v="IML"/>
    <m/>
    <m/>
    <s v="XML"/>
    <s v="Trade"/>
    <s v="PATNA"/>
    <s v="Hindu"/>
    <s v=""/>
    <s v="BR"/>
    <s v="State Name"/>
    <s v="BIHAR"/>
    <x v="0"/>
    <x v="0"/>
    <n v="28"/>
    <n v="0"/>
    <s v="INDIVIDUAL"/>
    <n v="4000"/>
    <n v="4000"/>
    <n v="3950"/>
    <s v=" 36 months"/>
    <n v="7.8799999999999995E-2"/>
    <n v="4504.7551759999997"/>
    <n v="4448.45"/>
    <n v="4000"/>
    <n v="6.37"/>
    <n v="504.76"/>
    <n v="0"/>
    <n v="0"/>
    <n v="0"/>
  </r>
  <r>
    <s v="BR"/>
    <s v="0069XML26"/>
    <s v="26-35"/>
    <s v="10055-SURESH KUMAR PATEL"/>
    <x v="6"/>
    <x v="14"/>
    <s v="General"/>
    <m/>
    <s v="BUXAR"/>
    <x v="65142"/>
    <s v="Kavya Patel"/>
    <s v="YES"/>
    <d v="1899-12-31T00:00:00"/>
    <s v="ANURAG KUMAR"/>
    <d v="1991-02-22T00:00:00"/>
    <s v="ANURAG KUMAR"/>
    <x v="157"/>
    <x v="2"/>
    <s v="Male"/>
    <s v=""/>
    <x v="4"/>
    <s v="No"/>
    <m/>
    <s v="IML"/>
    <m/>
    <m/>
    <s v="XML"/>
    <s v="Trade"/>
    <s v="PATNA"/>
    <s v="Hindu"/>
    <s v=""/>
    <s v="BR"/>
    <s v="State Name"/>
    <s v="BIHAR"/>
    <x v="0"/>
    <x v="0"/>
    <n v="29"/>
    <n v="0"/>
    <s v="INDIVIDUAL"/>
    <n v="20000"/>
    <n v="20000"/>
    <n v="20000"/>
    <s v=" 36 months"/>
    <n v="0.1719"/>
    <n v="25532.002939999998"/>
    <n v="25532"/>
    <n v="20000"/>
    <n v="0.68"/>
    <n v="5532"/>
    <n v="0"/>
    <n v="0"/>
    <n v="0"/>
  </r>
  <r>
    <s v="OR"/>
    <s v="0069XML08"/>
    <s v="26-35"/>
    <s v="12061-PINAKAPANI KANUNGO"/>
    <x v="6"/>
    <x v="30"/>
    <s v="OBC"/>
    <m/>
    <s v="CUTTACK"/>
    <x v="65143"/>
    <s v="Vivaan Malhotra"/>
    <s v="YES"/>
    <d v="1899-12-31T00:00:00"/>
    <s v="SAHADEV SAHOO"/>
    <d v="1989-08-19T00:00:00"/>
    <s v="MANAS RANJAN KUNDA"/>
    <x v="152"/>
    <x v="2"/>
    <s v="Male"/>
    <s v=""/>
    <x v="4"/>
    <s v="No"/>
    <m/>
    <s v="IML"/>
    <m/>
    <m/>
    <s v="XML"/>
    <s v="Services"/>
    <s v="BHUBANESWAR"/>
    <s v="Hindu"/>
    <s v=""/>
    <s v="OR"/>
    <s v="State Name"/>
    <s v="ODISHA"/>
    <x v="0"/>
    <x v="0"/>
    <n v="30"/>
    <n v="0"/>
    <s v="INDIVIDUAL"/>
    <n v="25000"/>
    <n v="25000"/>
    <n v="24511.511460000002"/>
    <s v=" 60 months"/>
    <n v="0.13980000000000001"/>
    <n v="34482.665229999999"/>
    <n v="33599.74"/>
    <n v="24999.99"/>
    <n v="3.17"/>
    <n v="9482.67"/>
    <n v="0"/>
    <n v="0"/>
    <n v="0"/>
  </r>
  <r>
    <s v="BR"/>
    <s v="0069XML34"/>
    <s v="26-35"/>
    <s v="10055-SURESH KUMAR PATEL"/>
    <x v="6"/>
    <x v="14"/>
    <s v="OBC"/>
    <m/>
    <s v="BUXAR"/>
    <x v="65144"/>
    <s v="Nisha Chopra"/>
    <s v="YES"/>
    <d v="1899-12-31T00:00:00"/>
    <s v="ANURAG KUMAR"/>
    <d v="1986-10-03T00:00:00"/>
    <s v="ANURAG KUMAR"/>
    <x v="345"/>
    <x v="2"/>
    <s v="Male"/>
    <s v=""/>
    <x v="4"/>
    <s v="No"/>
    <m/>
    <s v="IML"/>
    <m/>
    <m/>
    <s v="XML"/>
    <s v="Trade"/>
    <s v="PATNA"/>
    <s v="Hindu"/>
    <s v=""/>
    <s v="BR"/>
    <s v="State Name"/>
    <s v="BIHAR"/>
    <x v="0"/>
    <x v="0"/>
    <n v="33"/>
    <n v="0"/>
    <s v="INDIVIDUAL"/>
    <n v="9975"/>
    <n v="9975"/>
    <n v="9975"/>
    <s v=" 36 months"/>
    <n v="0.1149"/>
    <n v="10749.224389999999"/>
    <n v="10749.22"/>
    <n v="9975"/>
    <n v="0.76"/>
    <n v="774.22"/>
    <n v="0"/>
    <n v="0"/>
    <n v="0"/>
  </r>
  <r>
    <s v="WB"/>
    <s v="0069XML01"/>
    <s v="26-35"/>
    <s v="10035-HIMANSHU SINGH"/>
    <x v="6"/>
    <x v="15"/>
    <s v="SC"/>
    <m/>
    <s v="PASCHIM BARDHHAMAN"/>
    <x v="65145"/>
    <s v="Nisha Joshi"/>
    <s v="YES"/>
    <d v="1899-12-31T00:00:00"/>
    <s v="Ashesh Kumar Das"/>
    <d v="1985-01-01T00:00:00"/>
    <s v="Ashesh Kumar Das"/>
    <x v="726"/>
    <x v="2"/>
    <s v="Male"/>
    <s v=""/>
    <x v="4"/>
    <s v="No"/>
    <m/>
    <s v="IML"/>
    <m/>
    <m/>
    <s v="XML"/>
    <s v="Services"/>
    <s v="HOWRAH"/>
    <s v="Hindu"/>
    <s v=""/>
    <s v="WB"/>
    <s v="State Name"/>
    <s v="WEST BENGAL"/>
    <x v="0"/>
    <x v="0"/>
    <n v="35"/>
    <n v="0"/>
    <s v="INDIVIDUAL"/>
    <n v="7000"/>
    <n v="7000"/>
    <n v="7000"/>
    <s v=" 36 months"/>
    <n v="7.1400000000000005E-2"/>
    <n v="7795.219102"/>
    <n v="7795.22"/>
    <n v="7000"/>
    <n v="4.5"/>
    <n v="795.22"/>
    <n v="0"/>
    <n v="0"/>
    <n v="0"/>
  </r>
  <r>
    <s v="BR"/>
    <s v="0069XML33"/>
    <s v="26-35"/>
    <s v="10055-SURESH KUMAR PATEL"/>
    <x v="6"/>
    <x v="14"/>
    <s v="OBC"/>
    <m/>
    <s v="BUXAR"/>
    <x v="65146"/>
    <s v="Ishaan Reddy"/>
    <s v="YES"/>
    <d v="1899-12-31T00:00:00"/>
    <s v="ANURAG KUMAR"/>
    <d v="1993-04-14T00:00:00"/>
    <s v="ANURAG KUMAR"/>
    <x v="49"/>
    <x v="2"/>
    <s v="Male"/>
    <s v=""/>
    <x v="4"/>
    <s v="No"/>
    <m/>
    <s v="IML"/>
    <m/>
    <m/>
    <s v="XML"/>
    <s v="Trade"/>
    <s v="PATNA"/>
    <s v="Muslim"/>
    <s v=""/>
    <s v="BR"/>
    <s v="State Name"/>
    <s v="BIHAR"/>
    <x v="0"/>
    <x v="0"/>
    <n v="26"/>
    <n v="0"/>
    <s v="INDIVIDUAL"/>
    <n v="20000"/>
    <n v="20000"/>
    <n v="19416.192999999999"/>
    <s v=" 60 months"/>
    <n v="0.1186"/>
    <n v="23291.73"/>
    <n v="22370.5"/>
    <n v="16173.04"/>
    <n v="7.13"/>
    <n v="6404.61"/>
    <n v="0"/>
    <n v="714.08"/>
    <n v="128.53440000000001"/>
  </r>
  <r>
    <s v="PB"/>
    <s v="0069XML11"/>
    <s v="26-35"/>
    <s v="11557-SHAILENDRA KUMAR TADAV"/>
    <x v="6"/>
    <x v="100"/>
    <s v="General"/>
    <m/>
    <s v="LUDHIANA"/>
    <x v="65147"/>
    <s v="Ananya Sharma"/>
    <s v="YES"/>
    <d v="1899-12-31T00:00:00"/>
    <s v="RAVINDER KUMAR"/>
    <d v="1989-07-05T00:00:00"/>
    <s v="RAVINDER KUMAR"/>
    <x v="107"/>
    <x v="2"/>
    <s v="Male"/>
    <s v=""/>
    <x v="4"/>
    <s v="No"/>
    <m/>
    <s v="IML"/>
    <m/>
    <m/>
    <s v="XML"/>
    <s v="Livestock Loan"/>
    <s v="LUDHIANA"/>
    <s v="Sikh"/>
    <s v=""/>
    <s v="PB"/>
    <s v="State Name"/>
    <s v="PUNJAB"/>
    <x v="0"/>
    <x v="0"/>
    <n v="30"/>
    <n v="0"/>
    <s v="INDIVIDUAL"/>
    <n v="4000"/>
    <n v="4000"/>
    <n v="4000"/>
    <s v=" 36 months"/>
    <n v="7.51E-2"/>
    <n v="4480.0477060000003"/>
    <n v="4480.05"/>
    <n v="4000"/>
    <n v="3.34"/>
    <n v="480.05"/>
    <n v="0"/>
    <n v="0"/>
    <n v="0"/>
  </r>
  <r>
    <s v="OR"/>
    <s v="0069XML41"/>
    <s v="36-45"/>
    <s v="10640-RUPESH KUMAR CHOURASIA"/>
    <x v="6"/>
    <x v="82"/>
    <s v="General"/>
    <m/>
    <s v="KHORDHA"/>
    <x v="65148"/>
    <s v="Kavya Nair"/>
    <s v="YES"/>
    <d v="1899-12-31T00:00:00"/>
    <s v="SANTOSH KUMAR KHATUA"/>
    <d v="1982-01-01T00:00:00"/>
    <s v="RUPALI DASH"/>
    <x v="372"/>
    <x v="2"/>
    <s v="Male"/>
    <s v=""/>
    <x v="4"/>
    <s v="No"/>
    <m/>
    <s v="IML"/>
    <m/>
    <m/>
    <s v="XML"/>
    <s v="Trade"/>
    <s v="BHUBANESWAR"/>
    <s v="Hindu"/>
    <s v=""/>
    <s v="OR"/>
    <s v="State Name"/>
    <s v="ODISHA"/>
    <x v="0"/>
    <x v="0"/>
    <n v="37"/>
    <n v="0"/>
    <s v="INDIVIDUAL"/>
    <n v="9000"/>
    <n v="9000"/>
    <n v="8950"/>
    <s v=" 60 months"/>
    <n v="0.1038"/>
    <n v="10626.86341"/>
    <n v="10567.83"/>
    <n v="9000"/>
    <n v="7.44"/>
    <n v="1626.86"/>
    <n v="0"/>
    <n v="0"/>
    <n v="0"/>
  </r>
  <r>
    <s v="OR"/>
    <s v="0069XML23"/>
    <s v="36-45"/>
    <s v="12004-SAMIR RANJAN SUTRADHAR"/>
    <x v="6"/>
    <x v="29"/>
    <s v="General"/>
    <m/>
    <s v="NIMAPADA"/>
    <x v="65149"/>
    <s v="Aditya Verma"/>
    <s v="YES"/>
    <d v="1899-12-31T00:00:00"/>
    <s v="DIPTIRANJAN MOHARANA"/>
    <d v="1981-01-01T00:00:00"/>
    <s v="DIPTIRANJAN MOHARANA"/>
    <x v="156"/>
    <x v="2"/>
    <s v="Male"/>
    <s v=""/>
    <x v="4"/>
    <s v="No"/>
    <m/>
    <s v="IML"/>
    <m/>
    <m/>
    <s v="XML"/>
    <s v="Trade"/>
    <s v="BHUBANESWAR"/>
    <s v="Hindu"/>
    <s v=""/>
    <s v="OR"/>
    <s v="State Name"/>
    <s v="ODISHA"/>
    <x v="0"/>
    <x v="0"/>
    <n v="38"/>
    <n v="0"/>
    <s v="INDIVIDUAL"/>
    <n v="10000"/>
    <n v="10000"/>
    <n v="10000"/>
    <s v=" 60 months"/>
    <n v="0.1595"/>
    <n v="13958.13312"/>
    <n v="13958.13"/>
    <n v="9999.99"/>
    <n v="3.61"/>
    <n v="3958.14"/>
    <n v="0"/>
    <n v="0"/>
    <n v="0"/>
  </r>
  <r>
    <s v="BR"/>
    <s v="0069XML07"/>
    <s v="36-45"/>
    <s v="10055-SURESH KUMAR PATEL"/>
    <x v="6"/>
    <x v="14"/>
    <s v="OBC"/>
    <m/>
    <s v="BUXAR"/>
    <x v="65150"/>
    <s v="Laksh Nair"/>
    <s v="YES"/>
    <d v="1899-12-31T00:00:00"/>
    <s v="ANURAG KUMAR"/>
    <d v="1981-01-01T00:00:00"/>
    <s v="ANURAG KUMAR"/>
    <x v="306"/>
    <x v="2"/>
    <s v="Male"/>
    <s v=""/>
    <x v="4"/>
    <s v="No"/>
    <m/>
    <s v="IML"/>
    <m/>
    <m/>
    <s v="XML"/>
    <s v="Trade"/>
    <s v="PATNA"/>
    <s v="Hindu"/>
    <s v=""/>
    <s v="BR"/>
    <s v="State Name"/>
    <s v="BIHAR"/>
    <x v="0"/>
    <x v="0"/>
    <n v="38"/>
    <n v="0"/>
    <s v="INDIVIDUAL"/>
    <n v="2500"/>
    <n v="2500"/>
    <n v="2500"/>
    <s v=" 36 months"/>
    <n v="0.14349999999999999"/>
    <n v="3076.6162290000002"/>
    <n v="3076.62"/>
    <n v="2500"/>
    <n v="6.14"/>
    <n v="576.62"/>
    <n v="0"/>
    <n v="0"/>
    <n v="0"/>
  </r>
  <r>
    <s v="OR"/>
    <s v="0069XML38"/>
    <s v="36-45"/>
    <s v="12061-PINAKAPANI KANUNGO"/>
    <x v="6"/>
    <x v="30"/>
    <s v="SC"/>
    <m/>
    <s v="CUTTACK"/>
    <x v="65151"/>
    <s v="Diya Chopra"/>
    <s v="YES"/>
    <d v="1899-12-31T00:00:00"/>
    <s v="SAHADEV SAHOO"/>
    <d v="1979-01-01T00:00:00"/>
    <s v="SAHADEV SAHOO"/>
    <x v="110"/>
    <x v="2"/>
    <s v="Male"/>
    <s v=""/>
    <x v="4"/>
    <s v="No"/>
    <m/>
    <s v="IML"/>
    <m/>
    <m/>
    <s v="XML"/>
    <s v="Services"/>
    <s v="BHUBANESWAR"/>
    <s v="Hindu"/>
    <s v=""/>
    <s v="OR"/>
    <s v="State Name"/>
    <s v="ODISHA"/>
    <x v="0"/>
    <x v="0"/>
    <n v="40"/>
    <n v="0"/>
    <s v="INDIVIDUAL"/>
    <n v="6000"/>
    <n v="6000"/>
    <n v="5950"/>
    <s v=" 36 months"/>
    <n v="7.8799999999999995E-2"/>
    <n v="6735.8687819999996"/>
    <n v="6679.74"/>
    <n v="6000"/>
    <n v="10.31"/>
    <n v="735.87"/>
    <n v="0"/>
    <n v="0"/>
    <n v="0"/>
  </r>
  <r>
    <s v="PB"/>
    <s v="0069XML13"/>
    <s v="36-45"/>
    <s v="11557-SHAILENDRA KUMAR TADAV"/>
    <x v="6"/>
    <x v="100"/>
    <s v="General"/>
    <m/>
    <s v="LUDHIANA"/>
    <x v="65152"/>
    <s v="Laksh Mehta"/>
    <s v="YES"/>
    <d v="1899-12-31T00:00:00"/>
    <s v="DHIRANDER SINGH"/>
    <d v="1974-01-01T00:00:00"/>
    <s v="DHIRANDER SINGH"/>
    <x v="749"/>
    <x v="2"/>
    <s v="Male"/>
    <s v=""/>
    <x v="4"/>
    <s v="No"/>
    <m/>
    <s v="IML"/>
    <m/>
    <m/>
    <s v="XML"/>
    <s v="Services"/>
    <s v="LUDHIANA"/>
    <s v="Sikh"/>
    <s v=""/>
    <s v="PB"/>
    <s v="State Name"/>
    <s v="PUNJAB"/>
    <x v="0"/>
    <x v="0"/>
    <n v="45"/>
    <n v="0"/>
    <s v="INDIVIDUAL"/>
    <n v="25000"/>
    <n v="25000"/>
    <n v="24835.093349999999"/>
    <s v=" 60 months"/>
    <n v="0.1361"/>
    <n v="34599.68"/>
    <n v="34320.620000000003"/>
    <n v="25000"/>
    <n v="2.76"/>
    <n v="9599.68"/>
    <n v="0"/>
    <n v="0"/>
    <n v="0"/>
  </r>
  <r>
    <s v="PB"/>
    <s v="0069XML17"/>
    <s v="36-45"/>
    <s v="11557-SHAILENDRA KUMAR TADAV"/>
    <x v="6"/>
    <x v="100"/>
    <s v="General"/>
    <m/>
    <s v="LUDHIANA"/>
    <x v="65153"/>
    <s v="Ishaan Verma"/>
    <s v="YES"/>
    <d v="1899-12-31T00:00:00"/>
    <s v="NAVJOT SINGH"/>
    <d v="1982-01-25T00:00:00"/>
    <s v="NAVJOT SINGH"/>
    <x v="107"/>
    <x v="2"/>
    <s v="Male"/>
    <s v=""/>
    <x v="4"/>
    <s v="No"/>
    <m/>
    <s v="IML"/>
    <m/>
    <m/>
    <s v="XML"/>
    <s v="Trade"/>
    <s v="LUDHIANA"/>
    <s v="Sikh"/>
    <s v=""/>
    <s v="PB"/>
    <s v="State Name"/>
    <s v="PUNJAB"/>
    <x v="0"/>
    <x v="0"/>
    <n v="38"/>
    <n v="0"/>
    <s v="INDIVIDUAL"/>
    <n v="12000"/>
    <n v="12000"/>
    <n v="12000"/>
    <s v=" 36 months"/>
    <n v="7.1400000000000005E-2"/>
    <n v="13345.24295"/>
    <n v="13345.24"/>
    <n v="12000"/>
    <n v="5.57"/>
    <n v="1345.24"/>
    <n v="0"/>
    <n v="0"/>
    <n v="0"/>
  </r>
  <r>
    <s v="PB"/>
    <s v="0069XML29"/>
    <s v="36-45"/>
    <s v="11557-SHAILENDRA KUMAR TADAV"/>
    <x v="6"/>
    <x v="100"/>
    <s v="OBC"/>
    <m/>
    <s v="LUDHIANA"/>
    <x v="65154"/>
    <s v="Nisha Malhotra"/>
    <s v="YES"/>
    <d v="1899-12-31T00:00:00"/>
    <s v="RAVINDER KUMAR"/>
    <d v="1977-01-01T00:00:00"/>
    <s v="RAVINDER KUMAR"/>
    <x v="105"/>
    <x v="2"/>
    <s v="Male"/>
    <s v=""/>
    <x v="4"/>
    <s v="No"/>
    <m/>
    <s v="IML"/>
    <m/>
    <m/>
    <s v="XML"/>
    <s v="Services"/>
    <s v="LUDHIANA"/>
    <s v="Sikh"/>
    <s v=""/>
    <s v="PB"/>
    <s v="State Name"/>
    <s v="PUNJAB"/>
    <x v="0"/>
    <x v="0"/>
    <n v="42"/>
    <n v="0"/>
    <s v="INDIVIDUAL"/>
    <n v="25000"/>
    <n v="25000"/>
    <n v="24429.72292"/>
    <s v=" 60 months"/>
    <n v="0.13980000000000001"/>
    <n v="34645.146280000001"/>
    <n v="33662.61"/>
    <n v="24999.98"/>
    <n v="5.79"/>
    <n v="9645.16"/>
    <n v="0"/>
    <n v="0"/>
    <n v="0"/>
  </r>
  <r>
    <s v="UP"/>
    <s v="0069XML30"/>
    <s v="46-55"/>
    <s v="10047-SUNIL KUMAR"/>
    <x v="6"/>
    <x v="16"/>
    <s v="General"/>
    <m/>
    <s v="MATHURA"/>
    <x v="65155"/>
    <s v="Ananya Gupta"/>
    <s v="YES"/>
    <d v="1899-12-31T00:00:00"/>
    <s v="SUNIL KUMAR"/>
    <d v="1968-03-27T00:00:00"/>
    <s v="ANIL KUMAR"/>
    <x v="374"/>
    <x v="2"/>
    <s v="Male"/>
    <s v=""/>
    <x v="4"/>
    <s v="No"/>
    <m/>
    <s v="IML"/>
    <m/>
    <m/>
    <s v="XML"/>
    <s v="Trade"/>
    <s v="BULANDSHAHR"/>
    <s v="Hindu"/>
    <s v=""/>
    <s v="UP"/>
    <s v="State Name"/>
    <s v="UTTAR PRADESH"/>
    <x v="0"/>
    <x v="0"/>
    <n v="51"/>
    <n v="0"/>
    <s v="INDIVIDUAL"/>
    <n v="8000"/>
    <n v="8000"/>
    <n v="7950"/>
    <s v=" 60 months"/>
    <n v="0.1595"/>
    <n v="9195.2710869999992"/>
    <n v="9137.7999999999993"/>
    <n v="8000"/>
    <n v="2.89"/>
    <n v="1195.27"/>
    <n v="0"/>
    <n v="0"/>
    <n v="0"/>
  </r>
  <r>
    <s v="WB"/>
    <s v="0069XML05"/>
    <s v="46-55"/>
    <s v="10037-RAJESH PRATAP"/>
    <x v="6"/>
    <x v="17"/>
    <s v="OBC"/>
    <m/>
    <s v="PASCHIM BARDHHAMAN"/>
    <x v="65156"/>
    <s v="Aarav Gupta"/>
    <s v="YES"/>
    <d v="1899-12-31T00:00:00"/>
    <s v="TAPAS BARMAN"/>
    <d v="1967-04-03T00:00:00"/>
    <s v="TAPAS BARMAN"/>
    <x v="125"/>
    <x v="2"/>
    <s v="Male"/>
    <s v=""/>
    <x v="4"/>
    <s v="No"/>
    <m/>
    <s v="IML"/>
    <m/>
    <m/>
    <s v="XML"/>
    <s v="Trade"/>
    <s v="HOWRAH"/>
    <s v="Hindu"/>
    <s v=""/>
    <s v="WB"/>
    <s v="State Name"/>
    <s v="WEST BENGAL"/>
    <x v="0"/>
    <x v="0"/>
    <n v="52"/>
    <n v="0"/>
    <s v="INDIVIDUAL"/>
    <n v="5000"/>
    <n v="5000"/>
    <n v="5000"/>
    <s v=" 36 months"/>
    <n v="0.1186"/>
    <n v="5803.2449029999998"/>
    <n v="5803.24"/>
    <n v="5000"/>
    <n v="0.46"/>
    <n v="803.24"/>
    <n v="0"/>
    <n v="0"/>
    <n v="0"/>
  </r>
  <r>
    <s v="PB"/>
    <s v="0069XML21"/>
    <s v="46-55"/>
    <s v="11557-SHAILENDRA KUMAR TADAV"/>
    <x v="6"/>
    <x v="100"/>
    <s v="General"/>
    <m/>
    <s v="LUDHIANA"/>
    <x v="65157"/>
    <s v="Ananya Joshi"/>
    <s v="YES"/>
    <d v="1899-12-31T00:00:00"/>
    <s v="NAVJOT SINGH"/>
    <d v="1967-08-05T00:00:00"/>
    <s v="NAVJOT SINGH"/>
    <x v="33"/>
    <x v="2"/>
    <s v="Male"/>
    <s v=""/>
    <x v="4"/>
    <s v="No"/>
    <m/>
    <s v="IML"/>
    <m/>
    <m/>
    <s v="XML"/>
    <s v="Livestock Loan"/>
    <s v="LUDHIANA"/>
    <s v="Sikh"/>
    <s v=""/>
    <s v="PB"/>
    <s v="State Name"/>
    <s v="PUNJAB"/>
    <x v="0"/>
    <x v="0"/>
    <n v="52"/>
    <n v="0"/>
    <s v="INDIVIDUAL"/>
    <n v="10000"/>
    <n v="10000"/>
    <n v="10000"/>
    <s v=" 36 months"/>
    <n v="0.1595"/>
    <n v="5269.8"/>
    <n v="5269.8"/>
    <n v="3582.81"/>
    <n v="7.62"/>
    <n v="1662.99"/>
    <n v="0"/>
    <n v="24"/>
    <n v="0"/>
  </r>
  <r>
    <s v="PB"/>
    <s v="0069XML20"/>
    <s v="46-55"/>
    <s v="11557-SHAILENDRA KUMAR TADAV"/>
    <x v="6"/>
    <x v="100"/>
    <s v="General"/>
    <m/>
    <s v="LUDHIANA"/>
    <x v="65158"/>
    <s v="Kavya Nair"/>
    <s v="YES"/>
    <d v="1899-12-31T00:00:00"/>
    <s v="RAVINDER KUMAR"/>
    <d v="1965-01-20T00:00:00"/>
    <s v="RAVINDER KUMAR"/>
    <x v="102"/>
    <x v="2"/>
    <s v="Male"/>
    <s v=""/>
    <x v="4"/>
    <s v="No"/>
    <m/>
    <s v="IML"/>
    <m/>
    <m/>
    <s v="XML"/>
    <s v="Livestock Loan"/>
    <s v="LUDHIANA"/>
    <s v="Sikh"/>
    <s v=""/>
    <s v="PB"/>
    <s v="State Name"/>
    <s v="PUNJAB"/>
    <x v="0"/>
    <x v="0"/>
    <n v="54"/>
    <n v="0"/>
    <s v="INDIVIDUAL"/>
    <n v="25000"/>
    <n v="25000"/>
    <n v="24537.53284"/>
    <s v=" 60 months"/>
    <n v="0.1149"/>
    <n v="32136.038209999999"/>
    <n v="31366.6"/>
    <n v="25000"/>
    <n v="7.31"/>
    <n v="7136.04"/>
    <n v="0"/>
    <n v="0"/>
    <n v="0"/>
  </r>
  <r>
    <s v="PB"/>
    <s v="0069XML32"/>
    <s v="18-25"/>
    <s v="11557-SHAILENDRA KUMAR TADAV"/>
    <x v="6"/>
    <x v="100"/>
    <s v="General"/>
    <m/>
    <s v="LUDHIANA"/>
    <x v="65159"/>
    <s v="Diya Reddy"/>
    <s v="YES"/>
    <d v="1899-12-31T00:00:00"/>
    <s v="RAVINDER KUMAR"/>
    <d v="1995-01-20T00:00:00"/>
    <s v="RAVINDER KUMAR"/>
    <x v="135"/>
    <x v="2"/>
    <s v="Male"/>
    <s v=""/>
    <x v="4"/>
    <s v="No"/>
    <m/>
    <s v="IML"/>
    <m/>
    <m/>
    <s v="XML"/>
    <s v="Livestock Loan"/>
    <s v="LUDHIANA"/>
    <s v="Sikh"/>
    <s v=""/>
    <s v="PB"/>
    <s v="State Name"/>
    <s v="PUNJAB"/>
    <x v="0"/>
    <x v="0"/>
    <n v="24"/>
    <n v="0"/>
    <s v="INDIVIDUAL"/>
    <n v="5500"/>
    <n v="5500"/>
    <n v="5475"/>
    <s v=" 36 months"/>
    <n v="0.15210000000000001"/>
    <n v="4588.43"/>
    <n v="4567.67"/>
    <n v="3364.37"/>
    <n v="4.9400000000000004"/>
    <n v="1224.06"/>
    <n v="0"/>
    <n v="0"/>
    <n v="0"/>
  </r>
  <r>
    <s v="UK"/>
    <s v="00030XL2737"/>
    <s v="18-25"/>
    <s v="11375-MUHAMMAD DANISH"/>
    <x v="6"/>
    <x v="55"/>
    <s v="General"/>
    <n v="150163"/>
    <s v="HARIDWAR"/>
    <x v="65160"/>
    <s v="Diya Malhotra"/>
    <s v="NO"/>
    <d v="2020-01-23T00:00:00"/>
    <s v="GEETA RANI"/>
    <d v="1997-01-04T00:00:00"/>
    <s v="VINIT KUMAR"/>
    <x v="81"/>
    <x v="2"/>
    <s v="Female"/>
    <s v=""/>
    <x v="0"/>
    <s v="No"/>
    <d v="2020-03-05T00:00:00"/>
    <s v="XL"/>
    <m/>
    <m/>
    <s v="CL42H"/>
    <s v="Washing Machine"/>
    <s v="BULANDSHAHR"/>
    <s v="Hindu"/>
    <s v=""/>
    <s v="UK"/>
    <s v="UTTARAKHAND"/>
    <s v="Yes"/>
    <x v="0"/>
    <x v="0"/>
    <n v="22"/>
    <n v="0"/>
    <s v="INDIVIDUAL"/>
    <n v="12000"/>
    <n v="12000"/>
    <n v="12000"/>
    <s v=" 36 months"/>
    <n v="0.13980000000000001"/>
    <n v="13656.944289999999"/>
    <n v="13656.94"/>
    <n v="12000"/>
    <n v="9.31"/>
    <n v="1656.94"/>
    <n v="0"/>
    <n v="0"/>
    <n v="0"/>
  </r>
  <r>
    <s v="RJ"/>
    <s v="00030XL5132"/>
    <s v="18-25"/>
    <s v="10035-ABHAY TOMER"/>
    <x v="3"/>
    <x v="91"/>
    <s v="General"/>
    <n v="480020"/>
    <s v="Pali"/>
    <x v="65161"/>
    <s v="Meera Chopra"/>
    <s v="NO"/>
    <d v="2020-01-23T00:00:00"/>
    <s v="MUKHRAJ PRAJAPAT"/>
    <d v="1994-01-01T00:00:00"/>
    <s v="MUKHRAJ PRAJAPAT"/>
    <x v="296"/>
    <x v="2"/>
    <s v="Female"/>
    <s v=""/>
    <x v="0"/>
    <s v="No"/>
    <d v="2020-03-05T00:00:00"/>
    <s v="XL"/>
    <m/>
    <m/>
    <s v="CL42H"/>
    <s v="Washing Machine"/>
    <s v="JAIPUR"/>
    <s v="Hindu"/>
    <s v=""/>
    <s v="RJ"/>
    <s v="RAJASTHAN"/>
    <s v="Yes"/>
    <x v="0"/>
    <x v="0"/>
    <n v="25"/>
    <n v="0"/>
    <s v="INDIVIDUAL"/>
    <n v="10000"/>
    <n v="10000"/>
    <n v="9900"/>
    <s v=" 36 months"/>
    <n v="0.11119999999999999"/>
    <n v="11807.39258"/>
    <n v="11689.32"/>
    <n v="10000"/>
    <n v="6.81"/>
    <n v="1807.39"/>
    <n v="0"/>
    <n v="0"/>
    <n v="0"/>
  </r>
  <r>
    <s v="BR"/>
    <s v="00030XL1239"/>
    <s v="18-25"/>
    <s v="10055-MAHESH KUMAR PATEL"/>
    <x v="5"/>
    <x v="14"/>
    <s v="General"/>
    <n v="710104"/>
    <s v="BUXAR"/>
    <x v="65162"/>
    <s v="Diya Reddy"/>
    <s v="NO"/>
    <d v="2019-07-03T00:00:00"/>
    <s v="SHARVAN KUMAR"/>
    <d v="1996-01-01T00:00:00"/>
    <s v="Arpit mishra"/>
    <x v="141"/>
    <x v="2"/>
    <s v="Female"/>
    <s v=""/>
    <x v="1"/>
    <s v="No"/>
    <d v="2020-03-11T00:00:00"/>
    <s v="XL"/>
    <m/>
    <m/>
    <s v="CL87H"/>
    <s v="Mobile Phones"/>
    <s v="PATNA"/>
    <s v="Hindu"/>
    <s v=""/>
    <s v="BR"/>
    <s v="BIHAR"/>
    <s v="Yes"/>
    <x v="0"/>
    <x v="0"/>
    <n v="23"/>
    <n v="0"/>
    <s v="INDIVIDUAL"/>
    <n v="5000"/>
    <n v="5000"/>
    <n v="5000"/>
    <s v=" 36 months"/>
    <n v="0.1075"/>
    <n v="5660.2578110000004"/>
    <n v="5660.26"/>
    <n v="5000"/>
    <n v="3.23"/>
    <n v="660.26"/>
    <n v="0"/>
    <n v="0"/>
    <n v="0"/>
  </r>
  <r>
    <s v="UP"/>
    <s v="00030XL5258"/>
    <s v="18-25"/>
    <s v="10469-MANISH  PANDEY"/>
    <x v="1"/>
    <x v="3"/>
    <s v="General"/>
    <n v="910208"/>
    <s v="MATHURA"/>
    <x v="65163"/>
    <s v="Meera Reddy"/>
    <s v="NO"/>
    <d v="2019-07-08T00:00:00"/>
    <s v="MANJEET KUMAR"/>
    <d v="1996-01-01T00:00:00"/>
    <s v="MANJEET KUMAR"/>
    <x v="56"/>
    <x v="2"/>
    <s v="Female"/>
    <s v=""/>
    <x v="6"/>
    <s v="No"/>
    <d v="2020-03-09T00:00:00"/>
    <s v="XL"/>
    <m/>
    <m/>
    <s v="CL112H"/>
    <s v="Mobile Phones"/>
    <s v="BULANDSHAHR"/>
    <s v="Hindu"/>
    <s v=""/>
    <s v="UP"/>
    <s v="UTTAR PRADESH"/>
    <s v="Yes"/>
    <x v="0"/>
    <x v="0"/>
    <n v="23"/>
    <n v="0"/>
    <s v="INDIVIDUAL"/>
    <n v="9000"/>
    <n v="9000"/>
    <n v="9000"/>
    <s v=" 36 months"/>
    <n v="6.7599999999999993E-2"/>
    <n v="9327.8952750000008"/>
    <n v="9327.9"/>
    <n v="9000"/>
    <n v="4.67"/>
    <n v="327.9"/>
    <n v="0"/>
    <n v="0"/>
    <n v="0"/>
  </r>
  <r>
    <s v="BR"/>
    <s v="00030XL3530"/>
    <s v="18-25"/>
    <s v="10514-MANISH KUMAR MISHRA"/>
    <x v="5"/>
    <x v="78"/>
    <s v="General"/>
    <n v="920226"/>
    <s v="SAMASTIPUR"/>
    <x v="65164"/>
    <s v="Kavya Sharma"/>
    <s v="NO"/>
    <d v="2019-11-24T00:00:00"/>
    <s v="ASHUTOSH KUMAR"/>
    <d v="1999-01-01T00:00:00"/>
    <s v="UJJAWAL KUMAR SINGH"/>
    <x v="296"/>
    <x v="2"/>
    <s v="Female"/>
    <s v=""/>
    <x v="6"/>
    <s v="No"/>
    <d v="2020-03-13T00:00:00"/>
    <s v="XL"/>
    <m/>
    <m/>
    <s v="CL80H"/>
    <s v="Mobile Phones"/>
    <s v="PATNA"/>
    <s v="Hindu"/>
    <s v=""/>
    <s v="BR"/>
    <s v="BIHAR"/>
    <s v="Yes"/>
    <x v="0"/>
    <x v="0"/>
    <n v="20"/>
    <n v="0"/>
    <s v="INDIVIDUAL"/>
    <n v="3000"/>
    <n v="3000"/>
    <n v="2930.27"/>
    <s v=" 36 months"/>
    <n v="0.1361"/>
    <n v="1023.78"/>
    <n v="1005.78"/>
    <n v="636.1"/>
    <n v="6.07"/>
    <n v="276.05"/>
    <n v="0"/>
    <n v="111.63"/>
    <n v="1.19"/>
  </r>
  <r>
    <s v="UP"/>
    <s v="00030XL2004"/>
    <s v="18-25"/>
    <s v="10469-MANISH  PANDEY"/>
    <x v="1"/>
    <x v="3"/>
    <s v="OBC"/>
    <n v="40457"/>
    <s v="MATHURA"/>
    <x v="65165"/>
    <s v="Aarav Joshi"/>
    <s v="NO"/>
    <d v="2019-09-30T00:00:00"/>
    <s v="DEEPAK  PANDEY"/>
    <d v="1997-01-01T00:00:00"/>
    <s v="VIJENDER SINGH"/>
    <x v="768"/>
    <x v="2"/>
    <s v="Female"/>
    <s v=""/>
    <x v="2"/>
    <s v="No"/>
    <d v="2020-03-04T00:00:00"/>
    <s v="XL"/>
    <m/>
    <m/>
    <s v="CL84H"/>
    <s v="Mobile Phones"/>
    <s v="BULANDSHAHR"/>
    <s v="Hindu"/>
    <s v=""/>
    <s v="UP"/>
    <s v="UTTAR PRADESH"/>
    <s v="Yes"/>
    <x v="0"/>
    <x v="0"/>
    <n v="22"/>
    <n v="0"/>
    <s v="INDIVIDUAL"/>
    <n v="9250"/>
    <n v="9250"/>
    <n v="9250"/>
    <s v=" 36 months"/>
    <n v="0.1186"/>
    <n v="9341.91"/>
    <n v="9341.91"/>
    <n v="9250"/>
    <n v="6.5"/>
    <n v="91.91"/>
    <n v="0"/>
    <n v="0"/>
    <n v="0"/>
  </r>
  <r>
    <s v="UP"/>
    <s v="00030XL1676"/>
    <s v="18-25"/>
    <s v="10436-RENU TIWARI"/>
    <x v="1"/>
    <x v="61"/>
    <s v="OBC"/>
    <n v="390238"/>
    <s v="JAUNPUR"/>
    <x v="65166"/>
    <s v="Vivaan Verma"/>
    <s v="NO"/>
    <d v="2020-01-20T00:00:00"/>
    <s v="PRIYA TIWARI"/>
    <d v="1994-01-01T00:00:00"/>
    <s v="PRIYA TIWARI"/>
    <x v="341"/>
    <x v="2"/>
    <s v="Female"/>
    <s v=""/>
    <x v="2"/>
    <s v="No"/>
    <d v="2020-03-05T00:00:00"/>
    <s v="XL"/>
    <m/>
    <m/>
    <s v="CL56H"/>
    <s v="Festive Loan-Product 2019"/>
    <s v="VARANASI"/>
    <s v="Hindu"/>
    <s v=""/>
    <s v="UP"/>
    <s v="UTTAR PRADESH"/>
    <s v="Yes"/>
    <x v="0"/>
    <x v="0"/>
    <n v="25"/>
    <n v="0"/>
    <s v="INDIVIDUAL"/>
    <n v="6000"/>
    <n v="6000"/>
    <n v="6000"/>
    <s v=" 60 months"/>
    <n v="0.1323"/>
    <n v="8233.4550080000008"/>
    <n v="8233.4599999999991"/>
    <n v="6000"/>
    <n v="9.09"/>
    <n v="2233.46"/>
    <n v="0"/>
    <n v="0"/>
    <n v="0"/>
  </r>
  <r>
    <s v="BR"/>
    <s v="00030XL3094"/>
    <s v="18-25"/>
    <s v="10728-RAMLAKHAN RAM"/>
    <x v="5"/>
    <x v="67"/>
    <s v="SC"/>
    <n v="300329"/>
    <s v="PATNA"/>
    <x v="65167"/>
    <s v="Laksh Malhotra"/>
    <s v="NO"/>
    <d v="2020-02-11T00:00:00"/>
    <s v="ANUPAM KUMARI"/>
    <d v="1994-01-01T00:00:00"/>
    <s v="KAMLESH KUMAR BHARDWAJ"/>
    <x v="755"/>
    <x v="2"/>
    <s v="Female"/>
    <s v=""/>
    <x v="2"/>
    <s v="No"/>
    <d v="2020-03-09T00:00:00"/>
    <s v="XL"/>
    <m/>
    <m/>
    <s v="CL56H"/>
    <s v="Festive Loan-Product 2019"/>
    <s v="PATNA"/>
    <s v="Hindu"/>
    <s v=""/>
    <s v="BR"/>
    <s v="BIHAR"/>
    <s v="Yes"/>
    <x v="0"/>
    <x v="0"/>
    <n v="25"/>
    <n v="0"/>
    <s v="INDIVIDUAL"/>
    <n v="6000"/>
    <n v="6000"/>
    <n v="6000"/>
    <s v=" 36 months"/>
    <n v="0.1323"/>
    <n v="6539.7855609999997"/>
    <n v="6539.79"/>
    <n v="6000"/>
    <n v="4.55"/>
    <n v="539.79"/>
    <n v="0"/>
    <n v="0"/>
    <n v="0"/>
  </r>
  <r>
    <s v="UP"/>
    <s v="00030XL1732"/>
    <s v="18-25"/>
    <s v="10047-ANIL KUMAR"/>
    <x v="1"/>
    <x v="16"/>
    <s v="SC"/>
    <n v="910199"/>
    <s v="MATHURA"/>
    <x v="65168"/>
    <s v="Ishaan Chopra"/>
    <s v="NO"/>
    <d v="2019-07-31T00:00:00"/>
    <s v="RAJAT TIWARI"/>
    <d v="1996-01-01T00:00:00"/>
    <s v=""/>
    <x v="131"/>
    <x v="2"/>
    <s v="Female"/>
    <s v=""/>
    <x v="1"/>
    <s v="No"/>
    <d v="2020-03-11T00:00:00"/>
    <s v="XL"/>
    <m/>
    <m/>
    <s v="CL84H"/>
    <s v="Mobile Phones"/>
    <s v="BULANDSHAHR"/>
    <s v="Hindu"/>
    <s v=""/>
    <s v="UP"/>
    <s v="UTTAR PRADESH"/>
    <s v="No"/>
    <x v="0"/>
    <x v="0"/>
    <n v="23"/>
    <n v="0"/>
    <s v="INDIVIDUAL"/>
    <n v="18000"/>
    <n v="18000"/>
    <n v="17433.00664"/>
    <s v=" 60 months"/>
    <n v="0.1361"/>
    <n v="24615.73763"/>
    <n v="23637.55"/>
    <n v="18000"/>
    <n v="5.47"/>
    <n v="6615.74"/>
    <n v="0"/>
    <n v="0"/>
    <n v="0"/>
  </r>
  <r>
    <s v="BR"/>
    <s v="00030XL2098"/>
    <s v="18-25"/>
    <s v="10514-MANISH KUMAR MISHRA"/>
    <x v="5"/>
    <x v="78"/>
    <s v="SC"/>
    <n v="920017"/>
    <s v="SAMASTIPUR"/>
    <x v="65169"/>
    <s v="Aarav Chopra"/>
    <s v="NO"/>
    <d v="2019-06-18T00:00:00"/>
    <s v="MANISH KUMAR MISHRA"/>
    <d v="1994-01-01T00:00:00"/>
    <s v="MANISH KUMAR MISHRA"/>
    <x v="395"/>
    <x v="2"/>
    <s v="Female"/>
    <s v=""/>
    <x v="1"/>
    <s v="No"/>
    <d v="2020-03-06T00:00:00"/>
    <s v="XL"/>
    <m/>
    <m/>
    <s v="CL6000"/>
    <s v="Mobile Phones"/>
    <s v="PATNA"/>
    <s v="Hindu"/>
    <s v=""/>
    <s v="BR"/>
    <s v="BIHAR"/>
    <s v="Yes"/>
    <x v="1"/>
    <x v="0"/>
    <n v="25"/>
    <n v="2"/>
    <s v="INDIVIDUAL"/>
    <n v="10000"/>
    <n v="10000"/>
    <n v="9950"/>
    <s v=" 36 months"/>
    <n v="0.15579999999999999"/>
    <n v="12582.626459999999"/>
    <n v="12519.71"/>
    <n v="10000"/>
    <n v="6.4"/>
    <n v="2582.63"/>
    <n v="0"/>
    <n v="0"/>
    <n v="0"/>
  </r>
  <r>
    <s v="WB"/>
    <s v="00030XL58"/>
    <s v="18-25"/>
    <s v="10037-RAJESH PRATAP"/>
    <x v="6"/>
    <x v="90"/>
    <s v="General"/>
    <n v="580028"/>
    <s v="TARKESHWER"/>
    <x v="65170"/>
    <s v="Laksh Malhotra"/>
    <s v="NO"/>
    <d v="2019-09-03T00:00:00"/>
    <s v="SK Ruble"/>
    <d v="1994-03-05T00:00:00"/>
    <s v="SK Ruble"/>
    <x v="738"/>
    <x v="2"/>
    <s v="Female"/>
    <s v=""/>
    <x v="1"/>
    <s v="No"/>
    <d v="2020-03-03T00:00:00"/>
    <s v="XL"/>
    <m/>
    <m/>
    <s v="CL6000"/>
    <s v="Mobile Phones"/>
    <s v="HOWRAH"/>
    <s v="Muslim"/>
    <s v=""/>
    <s v="WB"/>
    <s v="WEST BENGAL"/>
    <s v="Yes"/>
    <x v="0"/>
    <x v="0"/>
    <n v="25"/>
    <n v="0"/>
    <s v="INDIVIDUAL"/>
    <n v="12250"/>
    <n v="12250"/>
    <n v="12200"/>
    <s v=" 36 months"/>
    <n v="7.51E-2"/>
    <n v="13636.035309999999"/>
    <n v="13580.38"/>
    <n v="12250"/>
    <n v="6.55"/>
    <n v="1386.04"/>
    <n v="0"/>
    <n v="0"/>
    <n v="0"/>
  </r>
  <r>
    <s v="UP"/>
    <s v="00030XL4846"/>
    <s v="18-25"/>
    <s v="12116-ANIL KUMAR"/>
    <x v="1"/>
    <x v="45"/>
    <s v="Minority"/>
    <n v="410258"/>
    <s v="MODINAGAR"/>
    <x v="65171"/>
    <s v="Nisha Chopra"/>
    <s v="NO"/>
    <d v="2020-02-24T00:00:00"/>
    <s v="SUMAN"/>
    <d v="1996-01-01T00:00:00"/>
    <s v="ANIL KUMAR"/>
    <x v="38"/>
    <x v="2"/>
    <s v="Female"/>
    <s v=""/>
    <x v="0"/>
    <s v="No"/>
    <d v="2020-03-09T00:00:00"/>
    <s v="XL"/>
    <m/>
    <m/>
    <s v="CL28H"/>
    <s v="Juicer- Mixer-Grinder"/>
    <s v="BULANDSHAHR"/>
    <s v="Muslim"/>
    <s v=""/>
    <s v="UP"/>
    <s v="UTTAR PRADESH"/>
    <s v="Yes"/>
    <x v="0"/>
    <x v="0"/>
    <n v="23"/>
    <n v="0"/>
    <s v="INDIVIDUAL"/>
    <n v="9000"/>
    <n v="9000"/>
    <n v="8900"/>
    <s v=" 36 months"/>
    <n v="7.1400000000000005E-2"/>
    <n v="9864.9631630000003"/>
    <n v="9755.35"/>
    <n v="9000"/>
    <n v="7.94"/>
    <n v="864.96"/>
    <n v="0"/>
    <n v="0"/>
    <n v="0"/>
  </r>
  <r>
    <s v="UP"/>
    <s v="00030XL552"/>
    <s v="18-25"/>
    <s v="12116-ANIL KUMAR"/>
    <x v="1"/>
    <x v="45"/>
    <s v="Minority"/>
    <n v="410433"/>
    <s v="MODINAGAR"/>
    <x v="65172"/>
    <s v="Meera Mehta"/>
    <s v="NO"/>
    <d v="2020-02-11T00:00:00"/>
    <s v="RATNESH KUMAR"/>
    <d v="1997-01-01T00:00:00"/>
    <s v="RATNESH KUMAR"/>
    <x v="303"/>
    <x v="2"/>
    <s v="Female"/>
    <s v=""/>
    <x v="0"/>
    <s v="No"/>
    <d v="2020-03-10T00:00:00"/>
    <s v="XL"/>
    <m/>
    <m/>
    <s v="CL42H"/>
    <s v="Washing Machine"/>
    <s v="BULANDSHAHR"/>
    <s v="Muslim"/>
    <s v=""/>
    <s v="UP"/>
    <s v="UTTAR PRADESH"/>
    <s v="Yes"/>
    <x v="0"/>
    <x v="0"/>
    <n v="22"/>
    <n v="0"/>
    <s v="INDIVIDUAL"/>
    <n v="15000"/>
    <n v="15000"/>
    <n v="14875"/>
    <s v=" 36 months"/>
    <n v="7.8799999999999995E-2"/>
    <n v="16151.720719999999"/>
    <n v="16017.12"/>
    <n v="15000"/>
    <n v="8.98"/>
    <n v="1151.72"/>
    <n v="0"/>
    <n v="0"/>
    <n v="0"/>
  </r>
  <r>
    <s v="WB"/>
    <s v="00030XL115"/>
    <s v="18-25"/>
    <s v="12361-RITESH KUMAR SINHA"/>
    <x v="6"/>
    <x v="36"/>
    <s v="OBC"/>
    <n v="650093"/>
    <s v="HABRA"/>
    <x v="65173"/>
    <s v="Aarav Reddy"/>
    <s v="NO"/>
    <d v="2019-07-24T00:00:00"/>
    <s v="Biplab Basu"/>
    <d v="1998-10-17T00:00:00"/>
    <s v="Biplab Basu"/>
    <x v="145"/>
    <x v="2"/>
    <s v="Female"/>
    <s v=""/>
    <x v="2"/>
    <s v="No"/>
    <d v="2020-03-02T00:00:00"/>
    <s v="XL"/>
    <m/>
    <m/>
    <s v="CL84H"/>
    <s v="Mobile Phones"/>
    <s v="HOWRAH"/>
    <s v="Muslim"/>
    <s v=""/>
    <s v="WB"/>
    <s v="WEST BENGAL"/>
    <s v="Yes"/>
    <x v="0"/>
    <x v="0"/>
    <n v="21"/>
    <n v="0"/>
    <s v="INDIVIDUAL"/>
    <n v="5300"/>
    <n v="5300"/>
    <n v="5300"/>
    <s v=" 60 months"/>
    <n v="0.11119999999999999"/>
    <n v="6509.199979"/>
    <n v="6509.2"/>
    <n v="5300"/>
    <n v="4.08"/>
    <n v="1209.2"/>
    <n v="0"/>
    <n v="0"/>
    <n v="0"/>
  </r>
  <r>
    <s v="UP"/>
    <s v="00030XL1157"/>
    <s v="18-25"/>
    <s v="10057-NANDI SHANKAR"/>
    <x v="1"/>
    <x v="13"/>
    <s v="OBC"/>
    <n v="10222"/>
    <s v="BULANDSHAHAR"/>
    <x v="65174"/>
    <s v="Nisha Malhotra"/>
    <s v="NO"/>
    <d v="2020-01-20T00:00:00"/>
    <s v="AJAY TOMAR"/>
    <d v="1996-01-01T00:00:00"/>
    <s v="RAMENDRA SHARMA"/>
    <x v="52"/>
    <x v="2"/>
    <s v="Female"/>
    <s v=""/>
    <x v="5"/>
    <s v="No"/>
    <d v="2020-03-10T00:00:00"/>
    <s v="XL"/>
    <m/>
    <m/>
    <s v="CL142H"/>
    <s v="Refrigerator"/>
    <s v="BULANDSHAHR"/>
    <s v="Muslim"/>
    <s v=""/>
    <s v="UP"/>
    <s v="UTTAR PRADESH"/>
    <s v="Yes"/>
    <x v="0"/>
    <x v="0"/>
    <n v="23"/>
    <n v="0"/>
    <s v="INDIVIDUAL"/>
    <n v="15000"/>
    <n v="15000"/>
    <n v="14775"/>
    <s v=" 36 months"/>
    <n v="7.51E-2"/>
    <n v="15094.64"/>
    <n v="14868.22"/>
    <n v="15000"/>
    <n v="1.57"/>
    <n v="94.64"/>
    <n v="0"/>
    <n v="0"/>
    <n v="0"/>
  </r>
  <r>
    <s v="PB"/>
    <s v="00030XL2438"/>
    <s v="18-25"/>
    <s v="11303-ASHUTOSH KUMAR SUMAN"/>
    <x v="0"/>
    <x v="22"/>
    <s v="ST"/>
    <n v="1110082"/>
    <s v="SRI MUKTSAR SAHIB"/>
    <x v="65175"/>
    <s v="Diya Joshi"/>
    <s v="NO"/>
    <d v="2019-12-17T00:00:00"/>
    <s v="HARVINDER SINGH"/>
    <d v="1997-01-01T00:00:00"/>
    <s v="HARVINDER SINGH"/>
    <x v="171"/>
    <x v="2"/>
    <s v="Female"/>
    <s v=""/>
    <x v="2"/>
    <s v="No"/>
    <d v="2020-03-03T00:00:00"/>
    <s v="XL"/>
    <m/>
    <m/>
    <s v="CL9K"/>
    <s v="Mobile Phones"/>
    <s v="LUDHIANA"/>
    <s v="Sikh"/>
    <s v=""/>
    <s v="PB"/>
    <s v="PUNJAB"/>
    <s v="Yes"/>
    <x v="0"/>
    <x v="0"/>
    <n v="22"/>
    <n v="0"/>
    <s v="INDIVIDUAL"/>
    <n v="8800"/>
    <n v="8800"/>
    <n v="8725"/>
    <s v=" 36 months"/>
    <n v="7.51E-2"/>
    <n v="9855.0268450000003"/>
    <n v="9771.0400000000009"/>
    <n v="8800"/>
    <n v="2.4500000000000002"/>
    <n v="1055.03"/>
    <n v="0"/>
    <n v="0"/>
    <n v="0"/>
  </r>
  <r>
    <s v="UP"/>
    <s v="0010XLG27376"/>
    <s v="18-25"/>
    <s v="10129-DINESH GAUTAM"/>
    <x v="1"/>
    <x v="84"/>
    <s v="General"/>
    <n v="500378"/>
    <s v="Hathras"/>
    <x v="65176"/>
    <s v="Kavya Nair"/>
    <s v="NO"/>
    <d v="2019-06-03T00:00:00"/>
    <s v="HARVEER SINGH"/>
    <d v="1996-01-01T00:00:00"/>
    <s v="HARVEER SINGH"/>
    <x v="270"/>
    <x v="2"/>
    <s v="Female"/>
    <s v=""/>
    <x v="2"/>
    <s v="No"/>
    <d v="2020-03-04T00:00:00"/>
    <s v="XLG"/>
    <m/>
    <m/>
    <s v="JLG35K"/>
    <s v="Home Loan"/>
    <s v="BULANDSHAHR"/>
    <s v="Hindu"/>
    <s v=""/>
    <s v="UP"/>
    <s v="UTTAR PRADESH"/>
    <s v="Yes"/>
    <x v="0"/>
    <x v="0"/>
    <n v="23"/>
    <n v="0"/>
    <s v="INDIVIDUAL"/>
    <n v="25000"/>
    <n v="25000"/>
    <n v="25000"/>
    <s v=" 36 months"/>
    <n v="0.1484"/>
    <n v="31129.202000000001"/>
    <n v="31129.200000000001"/>
    <n v="25000"/>
    <n v="3.55"/>
    <n v="6129.2"/>
    <n v="0"/>
    <n v="0"/>
    <n v="0"/>
  </r>
  <r>
    <s v="UP"/>
    <s v="0010XLG27396"/>
    <s v="18-25"/>
    <s v="10129-DINESH GAUTAM"/>
    <x v="1"/>
    <x v="84"/>
    <s v="OBC"/>
    <n v="500402"/>
    <s v="Hathras"/>
    <x v="65177"/>
    <s v="Aarav Gupta"/>
    <s v="NO"/>
    <d v="2019-07-01T00:00:00"/>
    <s v="PRADEEP KUMAR"/>
    <d v="1998-02-14T00:00:00"/>
    <s v="PRADEEP KUMAR"/>
    <x v="140"/>
    <x v="2"/>
    <s v="Female"/>
    <s v=""/>
    <x v="2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21"/>
    <n v="0"/>
    <s v="INDIVIDUAL"/>
    <n v="5500"/>
    <n v="5500"/>
    <n v="5425"/>
    <s v=" 60 months"/>
    <n v="0.1038"/>
    <n v="6108.7461290000001"/>
    <n v="6025.45"/>
    <n v="5500"/>
    <n v="3.82"/>
    <n v="608.75"/>
    <n v="0"/>
    <n v="0"/>
    <n v="0"/>
  </r>
  <r>
    <s v="UP"/>
    <s v="0010XLG32390"/>
    <s v="18-25"/>
    <s v="10129-DINESH GAUTAM"/>
    <x v="1"/>
    <x v="84"/>
    <s v="OBC"/>
    <n v="500465"/>
    <s v="Hathras"/>
    <x v="65178"/>
    <s v="Laksh Patel"/>
    <s v="NO"/>
    <d v="2019-09-02T00:00:00"/>
    <s v="ANKIT KUMAR AGARWAL"/>
    <d v="1997-07-15T00:00:00"/>
    <s v="ANKIT KUMAR AGARWAL"/>
    <x v="322"/>
    <x v="2"/>
    <s v="Female"/>
    <s v=""/>
    <x v="2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22"/>
    <n v="0"/>
    <s v="INDIVIDUAL"/>
    <n v="20000"/>
    <n v="20000"/>
    <n v="19741.65943"/>
    <s v=" 60 months"/>
    <n v="0.16320000000000001"/>
    <n v="26693.048500000001"/>
    <n v="26197.78"/>
    <n v="20000.009999999998"/>
    <n v="4.26"/>
    <n v="6693.04"/>
    <n v="0"/>
    <n v="0"/>
    <n v="0"/>
  </r>
  <r>
    <s v="UP"/>
    <s v="0010XLG32392"/>
    <s v="18-25"/>
    <s v="10129-DINESH GAUTAM"/>
    <x v="1"/>
    <x v="84"/>
    <s v="OBC"/>
    <n v="500465"/>
    <s v="Hathras"/>
    <x v="65179"/>
    <s v="Laksh Sharma"/>
    <s v="NO"/>
    <d v="2019-09-02T00:00:00"/>
    <s v="ANKIT KUMAR AGARWAL"/>
    <d v="1997-01-01T00:00:00"/>
    <s v="ANKIT KUMAR AGARWAL"/>
    <x v="322"/>
    <x v="2"/>
    <s v="Female"/>
    <s v=""/>
    <x v="2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22"/>
    <n v="0"/>
    <s v="INDIVIDUAL"/>
    <n v="14000"/>
    <n v="14000"/>
    <n v="13950"/>
    <s v=" 36 months"/>
    <n v="7.8799999999999995E-2"/>
    <n v="15766.67145"/>
    <n v="15710.36"/>
    <n v="14000"/>
    <n v="6.68"/>
    <n v="1766.67"/>
    <n v="0"/>
    <n v="0"/>
    <n v="0"/>
  </r>
  <r>
    <s v="UP"/>
    <s v="0010XLG39533"/>
    <s v="18-25"/>
    <s v="10129-DINESH GAUTAM"/>
    <x v="1"/>
    <x v="84"/>
    <s v="OBC"/>
    <n v="500465"/>
    <s v="Hathras"/>
    <x v="65180"/>
    <s v="Ishaan Reddy"/>
    <s v="NO"/>
    <d v="2019-09-02T00:00:00"/>
    <s v="ANKIT KUMAR AGARWAL"/>
    <d v="1996-01-01T00:00:00"/>
    <s v="ANKIT KUMAR AGARWAL"/>
    <x v="322"/>
    <x v="2"/>
    <s v="Female"/>
    <s v=""/>
    <x v="2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23"/>
    <n v="0"/>
    <s v="INDIVIDUAL"/>
    <n v="20000"/>
    <n v="20000"/>
    <n v="19508.000459999999"/>
    <s v=" 60 months"/>
    <n v="0.1361"/>
    <n v="11850.5"/>
    <n v="11013.66"/>
    <n v="6413.72"/>
    <n v="8.49"/>
    <n v="4635.3999999999996"/>
    <n v="0"/>
    <n v="801.38"/>
    <n v="7.89"/>
  </r>
  <r>
    <s v="UP"/>
    <s v="0010XLG32395"/>
    <s v="18-25"/>
    <s v="10161-RAM AVTAR"/>
    <x v="1"/>
    <x v="12"/>
    <s v="OBC"/>
    <n v="140720"/>
    <s v="AGRA"/>
    <x v="65181"/>
    <s v="Laksh Reddy"/>
    <s v="NO"/>
    <d v="2019-07-01T00:00:00"/>
    <s v="RAJ SINGH CHAUHAN"/>
    <d v="1997-01-01T00:00:00"/>
    <s v="RAJ SINGH CHAUHAN"/>
    <x v="140"/>
    <x v="2"/>
    <s v="Female"/>
    <s v=""/>
    <x v="2"/>
    <s v="No"/>
    <d v="2020-03-13T00:00:00"/>
    <s v="XLG"/>
    <m/>
    <m/>
    <s v="JLG35K"/>
    <s v="Trade"/>
    <s v="BULANDSHAHR"/>
    <s v="Hindu"/>
    <s v=""/>
    <s v="UP"/>
    <s v="UTTAR PRADESH"/>
    <s v="Yes"/>
    <x v="0"/>
    <x v="0"/>
    <n v="22"/>
    <n v="0"/>
    <s v="INDIVIDUAL"/>
    <n v="5000"/>
    <n v="5000"/>
    <n v="5000"/>
    <s v=" 60 months"/>
    <n v="0.11119999999999999"/>
    <n v="6540.5283060000002"/>
    <n v="6540.53"/>
    <n v="5000"/>
    <n v="8.76"/>
    <n v="1540.53"/>
    <n v="0"/>
    <n v="0"/>
    <n v="0"/>
  </r>
  <r>
    <s v="AS"/>
    <s v="0010XLG32398"/>
    <s v="18-25"/>
    <s v="13111-SHANTUMONI BORAH"/>
    <x v="9"/>
    <x v="34"/>
    <s v="OBC"/>
    <n v="740143"/>
    <s v="BISWANATH"/>
    <x v="65182"/>
    <s v="Aditya Joshi"/>
    <s v="NO"/>
    <d v="2019-09-02T00:00:00"/>
    <s v="MRITUNJOY MANDAL"/>
    <m/>
    <s v="MRITUNJOY MANDAL"/>
    <x v="322"/>
    <x v="2"/>
    <s v="Female"/>
    <s v=""/>
    <x v="2"/>
    <s v="No"/>
    <d v="2020-03-13T00:00:00"/>
    <s v="XLG"/>
    <m/>
    <m/>
    <s v="JLG29K"/>
    <s v="Trade"/>
    <s v="GUWAAHATI"/>
    <s v="Hindu"/>
    <s v=""/>
    <s v="AS"/>
    <s v="ASSAM"/>
    <s v="Yes"/>
    <x v="0"/>
    <x v="0"/>
    <m/>
    <n v="0"/>
    <s v="INDIVIDUAL"/>
    <n v="25000"/>
    <n v="25000"/>
    <n v="24768.974129999999"/>
    <s v=" 60 months"/>
    <n v="0.16819999999999999"/>
    <n v="35788.30143"/>
    <n v="35319.35"/>
    <n v="25000"/>
    <n v="8.82"/>
    <n v="10788.3"/>
    <n v="0"/>
    <n v="0"/>
    <n v="0"/>
  </r>
  <r>
    <s v="RJ"/>
    <s v="0010XLG48536"/>
    <s v="18-25"/>
    <s v="10055-MAHESH KUMAR PATEL"/>
    <x v="3"/>
    <x v="5"/>
    <s v="OBC"/>
    <n v="30566"/>
    <s v="BEHROD"/>
    <x v="65183"/>
    <s v="Vivaan Patel"/>
    <s v="NO"/>
    <d v="2019-09-02T00:00:00"/>
    <s v="PANKAJ SINGH"/>
    <d v="1997-07-28T00:00:00"/>
    <s v="PANKAJ SINGH"/>
    <x v="322"/>
    <x v="2"/>
    <s v="Female"/>
    <s v=""/>
    <x v="2"/>
    <s v="No"/>
    <d v="2020-03-05T00:00:00"/>
    <s v="XLG"/>
    <m/>
    <m/>
    <s v="JLG30K"/>
    <s v="Home Loan"/>
    <s v="JAIPUR"/>
    <s v="Hindu"/>
    <s v=""/>
    <s v="RJ"/>
    <s v="RAJASTHAN"/>
    <s v="Yes"/>
    <x v="0"/>
    <x v="0"/>
    <n v="22"/>
    <n v="0"/>
    <s v="INDIVIDUAL"/>
    <n v="2500"/>
    <n v="2500"/>
    <n v="2500"/>
    <s v=" 36 months"/>
    <n v="0.1323"/>
    <n v="3042.6560890000001"/>
    <n v="3042.66"/>
    <n v="2500"/>
    <n v="8.84"/>
    <n v="542.66"/>
    <n v="0"/>
    <n v="0"/>
    <n v="0"/>
  </r>
  <r>
    <s v="RJ"/>
    <s v="0010XLG32405"/>
    <s v="18-25"/>
    <s v="10043-RAVI MISHRA"/>
    <x v="3"/>
    <x v="76"/>
    <s v="OBC"/>
    <n v="330039"/>
    <s v="BEAWAR"/>
    <x v="65184"/>
    <s v="Nisha Verma"/>
    <s v="NO"/>
    <d v="2019-08-01T00:00:00"/>
    <s v="Mahender Singh"/>
    <d v="1998-03-20T00:00:00"/>
    <s v="Mahender Singh"/>
    <x v="251"/>
    <x v="2"/>
    <s v="Female"/>
    <s v=""/>
    <x v="2"/>
    <s v="No"/>
    <d v="2020-03-13T00:00:00"/>
    <s v="XLG"/>
    <m/>
    <m/>
    <s v="JLG35K"/>
    <s v="Home Loan"/>
    <s v="JAIPUR"/>
    <s v="Hindu"/>
    <s v=""/>
    <s v="RJ"/>
    <s v="RAJASTHAN"/>
    <s v="Yes"/>
    <x v="1"/>
    <x v="0"/>
    <n v="21"/>
    <n v="1"/>
    <s v="INDIVIDUAL"/>
    <n v="25000"/>
    <n v="25000"/>
    <n v="23725"/>
    <s v=" 60 months"/>
    <n v="0.17560000000000001"/>
    <n v="25366.52"/>
    <n v="24072.85"/>
    <n v="25000"/>
    <n v="10.78"/>
    <n v="366.52"/>
    <n v="0"/>
    <n v="0"/>
    <n v="0"/>
  </r>
  <r>
    <s v="BR"/>
    <s v="0010XLG48543"/>
    <s v="18-25"/>
    <s v="12248-PANKAJ UDAAS"/>
    <x v="5"/>
    <x v="75"/>
    <s v="OBC"/>
    <n v="370641"/>
    <s v="BEGUSARAI"/>
    <x v="65185"/>
    <s v="Aarav Sharma"/>
    <s v="NO"/>
    <d v="2019-07-01T00:00:00"/>
    <s v="SIKANDAR KUMAR SAH"/>
    <d v="2000-01-01T00:00:00"/>
    <s v="SIKANDAR KUMAR SAH"/>
    <x v="140"/>
    <x v="2"/>
    <s v="Female"/>
    <s v=""/>
    <x v="2"/>
    <s v="No"/>
    <d v="2020-03-10T00:00:00"/>
    <s v="XLG"/>
    <m/>
    <m/>
    <s v="JLG35K"/>
    <s v="Home Loan"/>
    <s v="PATNA"/>
    <s v="Hindu"/>
    <s v=""/>
    <s v="BR"/>
    <s v="BIHAR"/>
    <s v="Yes"/>
    <x v="0"/>
    <x v="0"/>
    <n v="19"/>
    <n v="0"/>
    <s v="INDIVIDUAL"/>
    <n v="15000"/>
    <n v="15000"/>
    <n v="14925"/>
    <s v=" 36 months"/>
    <n v="0.11119999999999999"/>
    <n v="7435.02"/>
    <n v="7397.97"/>
    <n v="5226.84"/>
    <n v="14.92"/>
    <n v="1659.96"/>
    <n v="0"/>
    <n v="548.22"/>
    <n v="98.679599999999994"/>
  </r>
  <r>
    <s v="BR"/>
    <s v="0010XLG32414"/>
    <s v="18-25"/>
    <s v="12248-PANKAJ UDAAS"/>
    <x v="5"/>
    <x v="75"/>
    <s v="OBC"/>
    <n v="370641"/>
    <s v="BEGUSARAI"/>
    <x v="65186"/>
    <s v="Vivaan Malhotra"/>
    <s v="NO"/>
    <d v="2019-07-01T00:00:00"/>
    <s v="SIKANDAR KUMAR SAH"/>
    <d v="1995-12-01T00:00:00"/>
    <s v="SIKANDAR KUMAR SAH"/>
    <x v="140"/>
    <x v="2"/>
    <s v="Female"/>
    <s v=""/>
    <x v="2"/>
    <s v="No"/>
    <d v="2020-03-10T00:00:00"/>
    <s v="XLG"/>
    <m/>
    <m/>
    <s v="JLG35K"/>
    <s v="Home Loan"/>
    <s v="PATNA"/>
    <s v="Hindu"/>
    <s v=""/>
    <s v="BR"/>
    <s v="BIHAR"/>
    <s v="Yes"/>
    <x v="0"/>
    <x v="0"/>
    <n v="24"/>
    <n v="0"/>
    <s v="INDIVIDUAL"/>
    <n v="20000"/>
    <n v="20000"/>
    <n v="19454.463500000002"/>
    <s v=" 60 months"/>
    <n v="0.1323"/>
    <n v="24055.66"/>
    <n v="23135.3"/>
    <n v="13317.57"/>
    <n v="15.43"/>
    <n v="7104.22"/>
    <n v="22.87"/>
    <n v="3611"/>
    <n v="649.98"/>
  </r>
  <r>
    <s v="BR"/>
    <s v="0010XLG32418"/>
    <s v="18-25"/>
    <s v="12248-PANKAJ UDAAS"/>
    <x v="5"/>
    <x v="75"/>
    <s v="OBC"/>
    <n v="370623"/>
    <s v="BEGUSARAI"/>
    <x v="65187"/>
    <s v="Diya Patel"/>
    <s v="NO"/>
    <d v="2019-06-03T00:00:00"/>
    <s v="SIKANDAR KUMAR SAH"/>
    <d v="1999-01-02T00:00:00"/>
    <s v="SIKANDAR KUMAR SAH"/>
    <x v="270"/>
    <x v="2"/>
    <s v="Female"/>
    <s v=""/>
    <x v="2"/>
    <s v="No"/>
    <d v="2020-03-10T00:00:00"/>
    <s v="XLG"/>
    <m/>
    <m/>
    <s v="JLG35K"/>
    <s v="Services"/>
    <s v="PATNA"/>
    <s v="Hindu"/>
    <s v=""/>
    <s v="BR"/>
    <s v="BIHAR"/>
    <s v="Yes"/>
    <x v="0"/>
    <x v="0"/>
    <n v="20"/>
    <n v="0"/>
    <s v="INDIVIDUAL"/>
    <n v="24250"/>
    <n v="24250"/>
    <n v="23992.300490000001"/>
    <s v=" 60 months"/>
    <n v="0.16450000000000001"/>
    <n v="31090.9"/>
    <n v="30597.41"/>
    <n v="19127.82"/>
    <n v="17.07"/>
    <n v="11199.7"/>
    <n v="29.78"/>
    <n v="733.6"/>
    <n v="128.59200000000001"/>
  </r>
  <r>
    <s v="BR"/>
    <s v="0010XLG32419"/>
    <s v="18-25"/>
    <s v="10827-AJEET KUMAR PANDEY"/>
    <x v="5"/>
    <x v="20"/>
    <s v="OBC"/>
    <n v="790125"/>
    <s v="SIWAN"/>
    <x v="65188"/>
    <s v="Vivaan Malhotra"/>
    <s v="NO"/>
    <d v="2019-07-01T00:00:00"/>
    <s v="VIKRAM SINGH"/>
    <d v="1995-01-01T00:00:00"/>
    <s v="AADITYA VIKRAM"/>
    <x v="140"/>
    <x v="2"/>
    <s v="Female"/>
    <s v=""/>
    <x v="2"/>
    <s v="No"/>
    <d v="2020-03-10T00:00:00"/>
    <s v="XLG"/>
    <m/>
    <m/>
    <s v="JLG35K"/>
    <s v="Trade"/>
    <s v="PATNA"/>
    <s v="Hindu"/>
    <s v=""/>
    <s v="BR"/>
    <s v="BIHAR"/>
    <s v="Yes"/>
    <x v="1"/>
    <x v="0"/>
    <n v="24"/>
    <n v="1"/>
    <s v="INDIVIDUAL"/>
    <n v="5000"/>
    <n v="5000"/>
    <n v="5000"/>
    <s v=" 36 months"/>
    <n v="0.06"/>
    <n v="5936.9622719999998"/>
    <n v="5936.96"/>
    <n v="5000"/>
    <n v="18.46"/>
    <n v="936.96"/>
    <n v="0"/>
    <n v="0"/>
    <n v="0"/>
  </r>
  <r>
    <s v="BR"/>
    <s v="0010XLG3407"/>
    <s v="18-25"/>
    <s v="10514-MANISH KUMAR MISHRA"/>
    <x v="5"/>
    <x v="78"/>
    <s v="OBC"/>
    <n v="920175"/>
    <s v="SAMASTIPUR"/>
    <x v="65189"/>
    <s v="Ishaan Nair"/>
    <s v="NO"/>
    <d v="2019-07-08T00:00:00"/>
    <s v="MANISH KUMAR MISHRA"/>
    <d v="1998-01-01T00:00:00"/>
    <s v="MANISH KUMAR MISHRA"/>
    <x v="270"/>
    <x v="2"/>
    <s v="Female"/>
    <s v=""/>
    <x v="6"/>
    <s v="No"/>
    <d v="2020-03-12T00:00:00"/>
    <s v="XLG"/>
    <m/>
    <m/>
    <s v="JLG46K"/>
    <s v="Home Loan"/>
    <s v="PATNA"/>
    <s v="Hindu"/>
    <s v=""/>
    <s v="BR"/>
    <s v="BIHAR"/>
    <s v="Yes"/>
    <x v="0"/>
    <x v="0"/>
    <n v="21"/>
    <n v="0"/>
    <s v="INDIVIDUAL"/>
    <n v="7500"/>
    <n v="7500"/>
    <n v="7475"/>
    <s v=" 36 months"/>
    <n v="7.8799999999999995E-2"/>
    <n v="7936.8998700000002"/>
    <n v="7910.44"/>
    <n v="7500"/>
    <n v="19.3"/>
    <n v="436.9"/>
    <n v="0"/>
    <n v="0"/>
    <n v="0"/>
  </r>
  <r>
    <s v="UP"/>
    <s v="0010XLG52267"/>
    <s v="18-25"/>
    <s v="10568-RAJU RANJAN RAY"/>
    <x v="1"/>
    <x v="10"/>
    <s v="OBC"/>
    <n v="1280009"/>
    <s v="VARANASI"/>
    <x v="65190"/>
    <s v="Diya Sharma"/>
    <s v="NO"/>
    <d v="2019-10-22T00:00:00"/>
    <s v="MANISH KUMAR SINGH"/>
    <d v="1994-06-03T00:00:00"/>
    <s v="MANISH KUMAR SINGH"/>
    <x v="328"/>
    <x v="2"/>
    <s v="Female"/>
    <s v=""/>
    <x v="6"/>
    <s v="No"/>
    <d v="2020-03-04T00:00:00"/>
    <s v="XLG"/>
    <m/>
    <m/>
    <s v="JLG30K"/>
    <s v="Trade"/>
    <s v="VARANASI"/>
    <s v="Hindu"/>
    <s v=""/>
    <s v="UP"/>
    <s v="UTTAR PRADESH"/>
    <s v="Yes"/>
    <x v="0"/>
    <x v="0"/>
    <n v="25"/>
    <n v="0"/>
    <s v="INDIVIDUAL"/>
    <n v="3500"/>
    <n v="3500"/>
    <n v="3500"/>
    <s v=" 36 months"/>
    <n v="0.1323"/>
    <n v="4177.3033949999999"/>
    <n v="4177.3"/>
    <n v="3500"/>
    <n v="19.760000000000002"/>
    <n v="677.3"/>
    <n v="0"/>
    <n v="0"/>
    <n v="0"/>
  </r>
  <r>
    <s v="UP"/>
    <s v="0010XLG39608"/>
    <s v="18-25"/>
    <s v="10129-DINESH GAUTAM"/>
    <x v="1"/>
    <x v="84"/>
    <s v="SC"/>
    <n v="500076"/>
    <s v="Hathras"/>
    <x v="65191"/>
    <s v="Diya Gupta"/>
    <s v="NO"/>
    <d v="2019-08-01T00:00:00"/>
    <s v="HARVEER SINGH"/>
    <d v="1996-01-01T00:00:00"/>
    <s v="HARVEER SINGH"/>
    <x v="251"/>
    <x v="2"/>
    <s v="Female"/>
    <s v=""/>
    <x v="2"/>
    <s v="No"/>
    <d v="2020-03-03T00:00:00"/>
    <s v="XLG"/>
    <m/>
    <m/>
    <s v="JLG35K"/>
    <s v="Home Loan"/>
    <s v="BULANDSHAHR"/>
    <s v="Hindu"/>
    <s v=""/>
    <s v="UP"/>
    <s v="UTTAR PRADESH"/>
    <s v="Yes"/>
    <x v="1"/>
    <x v="0"/>
    <n v="23"/>
    <n v="1"/>
    <s v="INDIVIDUAL"/>
    <n v="9000"/>
    <n v="9000"/>
    <n v="9000"/>
    <s v=" 36 months"/>
    <n v="7.1400000000000005E-2"/>
    <n v="10025.54963"/>
    <n v="10025.549999999999"/>
    <n v="9000"/>
    <n v="1.1200000000000001"/>
    <n v="1025.55"/>
    <n v="0"/>
    <n v="0"/>
    <n v="0"/>
  </r>
  <r>
    <s v="UP"/>
    <s v="0010XLG27476"/>
    <s v="18-25"/>
    <s v="10129-DINESH GAUTAM"/>
    <x v="1"/>
    <x v="84"/>
    <s v="SC"/>
    <n v="500464"/>
    <s v="Hathras"/>
    <x v="65192"/>
    <s v="Aditya Joshi"/>
    <s v="NO"/>
    <d v="2019-09-02T00:00:00"/>
    <s v="ANKIT KUMAR AGARWAL"/>
    <d v="1998-01-01T00:00:00"/>
    <s v="ANKIT KUMAR AGARWAL"/>
    <x v="322"/>
    <x v="2"/>
    <s v="Female"/>
    <s v=""/>
    <x v="2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21"/>
    <n v="0"/>
    <s v="INDIVIDUAL"/>
    <n v="9500"/>
    <n v="9500"/>
    <n v="9475"/>
    <s v=" 60 months"/>
    <n v="0.1038"/>
    <n v="2604.39"/>
    <n v="2597.58"/>
    <n v="1390.24"/>
    <n v="1.33"/>
    <n v="841.55"/>
    <n v="0"/>
    <n v="372.6"/>
    <n v="3.77"/>
  </r>
  <r>
    <s v="UP"/>
    <s v="0010XLG32465"/>
    <s v="18-25"/>
    <s v="10160-PRADEEP KUMAR"/>
    <x v="1"/>
    <x v="104"/>
    <s v="SC"/>
    <n v="900009"/>
    <s v="AMROHA"/>
    <x v="65193"/>
    <s v="Vivaan Joshi"/>
    <s v="NO"/>
    <d v="2019-07-01T00:00:00"/>
    <s v="NRIPENDRA SINGH"/>
    <d v="1994-01-01T00:00:00"/>
    <s v="NRIPENDRA SINGH"/>
    <x v="140"/>
    <x v="2"/>
    <s v="Female"/>
    <s v=""/>
    <x v="2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25"/>
    <n v="0"/>
    <s v="INDIVIDUAL"/>
    <n v="6000"/>
    <n v="6000"/>
    <n v="6000"/>
    <s v=" 60 months"/>
    <n v="7.8799999999999995E-2"/>
    <n v="7161.8294930000002"/>
    <n v="7161.83"/>
    <n v="6000"/>
    <n v="2.4300000000000002"/>
    <n v="1161.83"/>
    <n v="0"/>
    <n v="0"/>
    <n v="0"/>
  </r>
  <r>
    <s v="UP"/>
    <s v="0010XLG39606"/>
    <s v="18-25"/>
    <s v="12116-ANIL KUMAR"/>
    <x v="1"/>
    <x v="45"/>
    <s v="SC"/>
    <n v="410409"/>
    <s v="MODINAGAR"/>
    <x v="65194"/>
    <s v="Diya Sharma"/>
    <s v="NO"/>
    <d v="2019-08-02T00:00:00"/>
    <s v="BHOOPNDERA SINGH"/>
    <d v="1998-08-25T00:00:00"/>
    <s v="BHOOPNDERA SINGH"/>
    <x v="251"/>
    <x v="2"/>
    <s v="Female"/>
    <s v=""/>
    <x v="2"/>
    <s v="No"/>
    <d v="2020-03-12T00:00:00"/>
    <s v="XLG"/>
    <m/>
    <m/>
    <s v="JLG35K"/>
    <s v="Home Loan"/>
    <s v="BULANDSHAHR"/>
    <s v="Hindu"/>
    <s v=""/>
    <s v="UP"/>
    <s v="UTTAR PRADESH"/>
    <s v="Yes"/>
    <x v="0"/>
    <x v="0"/>
    <n v="21"/>
    <n v="0"/>
    <s v="INDIVIDUAL"/>
    <n v="3600"/>
    <n v="3600"/>
    <n v="3575"/>
    <s v=" 36 months"/>
    <n v="0.11119999999999999"/>
    <n v="4155.1792169999999"/>
    <n v="4126.32"/>
    <n v="3600"/>
    <n v="2.94"/>
    <n v="555.17999999999995"/>
    <n v="0"/>
    <n v="0"/>
    <n v="0"/>
  </r>
  <r>
    <s v="UP"/>
    <s v="0010XLG27474"/>
    <s v="18-25"/>
    <s v="10469-MANISH  PANDEY"/>
    <x v="1"/>
    <x v="3"/>
    <s v="SC"/>
    <n v="40617"/>
    <s v="MATHURA"/>
    <x v="65195"/>
    <s v="Ishaan Malhotra"/>
    <s v="NO"/>
    <d v="2019-07-01T00:00:00"/>
    <s v="RAJAT TIWARI"/>
    <d v="1996-01-01T00:00:00"/>
    <s v="RAJAT TIWARI"/>
    <x v="140"/>
    <x v="2"/>
    <s v="Female"/>
    <s v=""/>
    <x v="2"/>
    <s v="No"/>
    <d v="2020-03-12T00:00:00"/>
    <s v="XLG"/>
    <m/>
    <m/>
    <s v="JLG46K"/>
    <s v="Home Loan"/>
    <s v="BULANDSHAHR"/>
    <s v="Hindu"/>
    <s v=""/>
    <s v="UP"/>
    <s v="UTTAR PRADESH"/>
    <s v="Yes"/>
    <x v="0"/>
    <x v="0"/>
    <n v="23"/>
    <n v="0"/>
    <s v="INDIVIDUAL"/>
    <n v="2600"/>
    <n v="2600"/>
    <n v="2550"/>
    <s v=" 36 months"/>
    <n v="7.1400000000000005E-2"/>
    <n v="2684.22"/>
    <n v="2632.77"/>
    <n v="2358.6799999999998"/>
    <n v="3.3"/>
    <n v="292.87"/>
    <n v="0"/>
    <n v="32.67"/>
    <n v="0.32670000100000002"/>
  </r>
  <r>
    <s v="UP"/>
    <s v="0010XLG32468"/>
    <s v="18-25"/>
    <s v="10129-DINESH GAUTAM"/>
    <x v="1"/>
    <x v="84"/>
    <s v="SC"/>
    <n v="500312"/>
    <s v="Hathras"/>
    <x v="65196"/>
    <s v="Diya Sharma"/>
    <s v="NO"/>
    <d v="2019-09-02T00:00:00"/>
    <s v="HARVEER SINGH"/>
    <d v="1995-01-01T00:00:00"/>
    <s v="HARVEER SINGH"/>
    <x v="322"/>
    <x v="2"/>
    <s v="Female"/>
    <s v=""/>
    <x v="2"/>
    <s v="No"/>
    <d v="2020-03-13T00:00:00"/>
    <s v="XLG"/>
    <m/>
    <m/>
    <s v="JLG29K"/>
    <s v="Home Loan"/>
    <s v="BULANDSHAHR"/>
    <s v="Hindu"/>
    <s v=""/>
    <s v="UP"/>
    <s v="UTTAR PRADESH"/>
    <s v="Yes"/>
    <x v="0"/>
    <x v="0"/>
    <n v="24"/>
    <n v="0"/>
    <s v="INDIVIDUAL"/>
    <n v="2800"/>
    <n v="2800"/>
    <n v="2800"/>
    <s v=" 36 months"/>
    <n v="6.7599999999999993E-2"/>
    <n v="2902.0182129999998"/>
    <n v="2902.02"/>
    <n v="2800"/>
    <n v="3.67"/>
    <n v="102.02"/>
    <n v="0"/>
    <n v="0"/>
    <n v="0"/>
  </r>
  <r>
    <s v="UP"/>
    <s v="0010XLG27479"/>
    <s v="18-25"/>
    <s v="11183-ANIL KUMAR"/>
    <x v="1"/>
    <x v="43"/>
    <s v="SC"/>
    <n v="800028"/>
    <s v="MEERUT"/>
    <x v="65197"/>
    <s v="Vivaan Mehta"/>
    <s v="NO"/>
    <d v="2019-09-02T00:00:00"/>
    <s v="DHEERI SINGH"/>
    <d v="1994-08-05T00:00:00"/>
    <s v="DHEERI SINGH"/>
    <x v="322"/>
    <x v="2"/>
    <s v="Female"/>
    <s v=""/>
    <x v="2"/>
    <s v="No"/>
    <d v="2020-03-11T00:00:00"/>
    <s v="XLG"/>
    <m/>
    <m/>
    <s v="JLG21K"/>
    <s v="Services"/>
    <s v="BULANDSHAHR"/>
    <s v="Hindu"/>
    <s v=""/>
    <s v="UP"/>
    <s v="UTTAR PRADESH"/>
    <s v="Yes"/>
    <x v="0"/>
    <x v="0"/>
    <n v="25"/>
    <n v="0"/>
    <s v="INDIVIDUAL"/>
    <n v="3600"/>
    <n v="3600"/>
    <n v="3600"/>
    <s v=" 60 months"/>
    <n v="0.1361"/>
    <n v="3949.7717210000001"/>
    <n v="3949.77"/>
    <n v="3600"/>
    <n v="4.17"/>
    <n v="349.77"/>
    <n v="0"/>
    <n v="0"/>
    <n v="0"/>
  </r>
  <r>
    <s v="RJ"/>
    <s v="0010XLG39621"/>
    <s v="18-25"/>
    <s v="10043-RAVI MISHRA"/>
    <x v="3"/>
    <x v="76"/>
    <s v="SC"/>
    <n v="330406"/>
    <s v="BEAWAR"/>
    <x v="65198"/>
    <s v="Ishaan Mehta"/>
    <s v="NO"/>
    <d v="2019-07-01T00:00:00"/>
    <s v="Mahender Singh"/>
    <d v="1997-05-05T00:00:00"/>
    <s v="Mahender Singh"/>
    <x v="140"/>
    <x v="2"/>
    <s v="Female"/>
    <s v=""/>
    <x v="2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22"/>
    <n v="0"/>
    <s v="INDIVIDUAL"/>
    <n v="6000"/>
    <n v="6000"/>
    <n v="6000"/>
    <s v=" 60 months"/>
    <n v="7.8799999999999995E-2"/>
    <n v="1814.7"/>
    <n v="1814.7"/>
    <n v="1283.32"/>
    <n v="4.59"/>
    <n v="531.38"/>
    <n v="0"/>
    <n v="0"/>
    <n v="0"/>
  </r>
  <r>
    <s v="RJ"/>
    <s v="0010XLG48607"/>
    <s v="18-25"/>
    <s v="10043-RAVI MISHRA"/>
    <x v="3"/>
    <x v="76"/>
    <s v="SC"/>
    <n v="330406"/>
    <s v="BEAWAR"/>
    <x v="65199"/>
    <s v="Vivaan Chopra"/>
    <s v="NO"/>
    <d v="2019-07-01T00:00:00"/>
    <s v="Mahender Singh"/>
    <d v="1997-02-01T00:00:00"/>
    <s v="Mahender Singh"/>
    <x v="140"/>
    <x v="2"/>
    <s v="Female"/>
    <s v=""/>
    <x v="2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22"/>
    <n v="0"/>
    <s v="INDIVIDUAL"/>
    <n v="10800"/>
    <n v="10800"/>
    <n v="10561.55503"/>
    <s v=" 60 months"/>
    <n v="0.15210000000000001"/>
    <n v="15487.2014"/>
    <n v="15033.17"/>
    <n v="10800"/>
    <n v="4.74"/>
    <n v="4687.2"/>
    <n v="0"/>
    <n v="0"/>
    <n v="0"/>
  </r>
  <r>
    <s v="HR"/>
    <s v="0010XLG48615"/>
    <s v="18-25"/>
    <s v="10903-HEMANT SHUKLA"/>
    <x v="4"/>
    <x v="69"/>
    <s v="SC"/>
    <n v="450260"/>
    <s v="REWARI"/>
    <x v="65200"/>
    <s v="Aditya Verma"/>
    <s v="NO"/>
    <d v="2019-08-02T00:00:00"/>
    <s v="RINKU SHARMA"/>
    <d v="1994-01-01T00:00:00"/>
    <s v="RINKU SHARMA"/>
    <x v="251"/>
    <x v="2"/>
    <s v="Female"/>
    <s v=""/>
    <x v="2"/>
    <s v="No"/>
    <d v="2020-03-11T00:00:00"/>
    <s v="XLG"/>
    <m/>
    <m/>
    <s v="JLG35K"/>
    <s v="Home Loan"/>
    <s v="KARNAL"/>
    <s v="Hindu"/>
    <s v=""/>
    <s v="HR"/>
    <s v="HARYANA"/>
    <s v="Yes"/>
    <x v="0"/>
    <x v="0"/>
    <n v="25"/>
    <n v="0"/>
    <s v="INDIVIDUAL"/>
    <n v="25000"/>
    <n v="25000"/>
    <n v="24775"/>
    <s v=" 36 months"/>
    <n v="0.1186"/>
    <n v="29810.363020000001"/>
    <n v="29542.07"/>
    <n v="25000"/>
    <n v="5.32"/>
    <n v="4810.3599999999997"/>
    <n v="0"/>
    <n v="0"/>
    <n v="0"/>
  </r>
  <r>
    <s v="CG"/>
    <s v="0010XLG32484"/>
    <s v="18-25"/>
    <s v="10924-DILIP KUMAR"/>
    <x v="2"/>
    <x v="40"/>
    <s v="SC"/>
    <n v="230636"/>
    <s v="RAIPUR"/>
    <x v="65201"/>
    <s v="Aditya Mehta"/>
    <s v="NO"/>
    <d v="2019-09-02T00:00:00"/>
    <s v="RAVINDRA KUMAR MANDAL"/>
    <d v="1998-08-10T00:00:00"/>
    <s v="RAVINDRA KUMAR MANDAL"/>
    <x v="322"/>
    <x v="2"/>
    <s v="Female"/>
    <s v=""/>
    <x v="2"/>
    <s v="No"/>
    <d v="2020-03-12T00:00:00"/>
    <s v="XLG"/>
    <m/>
    <m/>
    <s v="JLG30K"/>
    <s v="Services"/>
    <s v="RAIPUR"/>
    <s v="Hindu"/>
    <s v=""/>
    <s v="CG"/>
    <s v="CHATTISGARH"/>
    <s v="Yes"/>
    <x v="0"/>
    <x v="0"/>
    <n v="21"/>
    <n v="0"/>
    <s v="INDIVIDUAL"/>
    <n v="4500"/>
    <n v="4500"/>
    <n v="4500"/>
    <s v=" 36 months"/>
    <n v="7.51E-2"/>
    <n v="4732.9363919999996"/>
    <n v="4732.9399999999996"/>
    <n v="4500"/>
    <n v="5.34"/>
    <n v="232.94"/>
    <n v="0"/>
    <n v="0"/>
    <n v="0"/>
  </r>
  <r>
    <s v="UP"/>
    <s v="0010XLG32485"/>
    <s v="18-25"/>
    <s v="12385-RAN BHADUR SINGH"/>
    <x v="1"/>
    <x v="105"/>
    <s v="SC"/>
    <n v="1060028"/>
    <s v="MAHARAJGANJ"/>
    <x v="65202"/>
    <s v="Diya Nair"/>
    <s v="NO"/>
    <d v="2019-09-02T00:00:00"/>
    <s v="SONU BHARTI"/>
    <d v="1995-10-13T00:00:00"/>
    <s v="SONU BHARTI"/>
    <x v="322"/>
    <x v="2"/>
    <s v="Female"/>
    <s v=""/>
    <x v="2"/>
    <s v="No"/>
    <d v="2020-03-04T00:00:00"/>
    <s v="XLG"/>
    <m/>
    <m/>
    <s v="JLG30K"/>
    <s v="Agriculture"/>
    <s v="VARANASI"/>
    <s v="Hindu"/>
    <s v=""/>
    <s v="UP"/>
    <s v="UTTAR PRADESH"/>
    <s v="Yes"/>
    <x v="0"/>
    <x v="0"/>
    <n v="24"/>
    <n v="0"/>
    <s v="INDIVIDUAL"/>
    <n v="24000"/>
    <n v="24000"/>
    <n v="21475"/>
    <s v=" 60 months"/>
    <n v="0.1149"/>
    <n v="24229.95"/>
    <n v="21680.77"/>
    <n v="24000"/>
    <n v="9.75"/>
    <n v="229.95"/>
    <n v="0"/>
    <n v="0"/>
    <n v="0"/>
  </r>
  <r>
    <s v="WB"/>
    <s v="0010XLG37100"/>
    <s v="18-25"/>
    <s v="10037-RAJESH PRATAP"/>
    <x v="6"/>
    <x v="90"/>
    <s v="SC"/>
    <n v="580008"/>
    <s v="TARKESHWER"/>
    <x v="65203"/>
    <s v="Ishaan Verma"/>
    <s v="NO"/>
    <d v="2020-01-30T00:00:00"/>
    <s v="Shyamal Medda"/>
    <d v="1998-02-21T00:00:00"/>
    <s v="Shyamal Medda"/>
    <x v="380"/>
    <x v="2"/>
    <s v="Female"/>
    <s v=""/>
    <x v="1"/>
    <s v="No"/>
    <d v="2020-03-09T00:00:00"/>
    <s v="XLG"/>
    <m/>
    <m/>
    <s v="JLG16K"/>
    <s v="Production"/>
    <s v="HOWRAH"/>
    <s v="Hindu"/>
    <s v=""/>
    <s v="WB"/>
    <s v="WEST BENGAL"/>
    <s v="Yes"/>
    <x v="0"/>
    <x v="0"/>
    <n v="21"/>
    <n v="0"/>
    <s v="INDIVIDUAL"/>
    <n v="9000"/>
    <n v="9000"/>
    <n v="8925"/>
    <s v=" 36 months"/>
    <n v="7.1400000000000005E-2"/>
    <n v="9990.8884589999998"/>
    <n v="9907.6299999999992"/>
    <n v="9000"/>
    <n v="9.77"/>
    <n v="990.89"/>
    <n v="0"/>
    <n v="0"/>
    <n v="0"/>
  </r>
  <r>
    <s v="HR"/>
    <s v="0010XLG27528"/>
    <s v="18-25"/>
    <s v="10903-HEMANT SHUKLA"/>
    <x v="4"/>
    <x v="69"/>
    <s v="SC"/>
    <n v="450249"/>
    <s v="REWARI"/>
    <x v="65204"/>
    <s v="Ananya Sharma"/>
    <s v="NO"/>
    <d v="2019-05-06T00:00:00"/>
    <s v="MOHIT NAGAICH"/>
    <d v="1998-01-01T00:00:00"/>
    <s v="MOHIT NAGAICH"/>
    <x v="769"/>
    <x v="2"/>
    <s v="Female"/>
    <s v=""/>
    <x v="1"/>
    <s v="No"/>
    <d v="2020-03-02T00:00:00"/>
    <s v="XLG"/>
    <m/>
    <m/>
    <s v="JLG35K"/>
    <s v="Services"/>
    <s v="KARNAL"/>
    <s v="Hindu"/>
    <s v=""/>
    <s v="HR"/>
    <s v="HARYANA"/>
    <s v="Yes"/>
    <x v="0"/>
    <x v="0"/>
    <n v="21"/>
    <n v="0"/>
    <s v="INDIVIDUAL"/>
    <n v="1450"/>
    <n v="1450"/>
    <n v="1450"/>
    <s v=" 36 months"/>
    <n v="7.51E-2"/>
    <n v="1555.9934109999999"/>
    <n v="1555.99"/>
    <n v="1450"/>
    <n v="9.82"/>
    <n v="105.99"/>
    <n v="0"/>
    <n v="0"/>
    <n v="0"/>
  </r>
  <r>
    <s v="HR"/>
    <s v="0010XLG65114"/>
    <s v="18-25"/>
    <s v="10903-HEMANT SHUKLA"/>
    <x v="4"/>
    <x v="69"/>
    <s v="SC"/>
    <n v="450297"/>
    <s v="REWARI"/>
    <x v="65205"/>
    <s v="Vivaan Malhotra"/>
    <s v="NO"/>
    <d v="2019-11-14T00:00:00"/>
    <s v="NARENDER"/>
    <d v="1994-10-14T00:00:00"/>
    <s v="NARENDER"/>
    <x v="372"/>
    <x v="2"/>
    <s v="Female"/>
    <s v=""/>
    <x v="1"/>
    <s v="No"/>
    <d v="2020-03-03T00:00:00"/>
    <s v="XLG"/>
    <m/>
    <m/>
    <s v="JLG35K"/>
    <s v="Services"/>
    <s v="KARNAL"/>
    <s v="Hindu"/>
    <s v=""/>
    <s v="HR"/>
    <s v="HARYANA"/>
    <s v="Yes"/>
    <x v="0"/>
    <x v="0"/>
    <n v="25"/>
    <n v="0"/>
    <s v="INDIVIDUAL"/>
    <n v="25000"/>
    <n v="25000"/>
    <n v="22128.672460000002"/>
    <s v=" 36 months"/>
    <n v="0.21640000000000001"/>
    <n v="14687.91"/>
    <n v="13409.74"/>
    <n v="2729.59"/>
    <n v="9.84"/>
    <n v="2970.47"/>
    <n v="0"/>
    <n v="8987.85"/>
    <n v="817.71839999999997"/>
  </r>
  <r>
    <s v="BR"/>
    <s v="0010XLG32517"/>
    <s v="18-25"/>
    <s v="10513-GOVIND KUMAR"/>
    <x v="5"/>
    <x v="79"/>
    <s v="SC"/>
    <n v="950243"/>
    <s v="SITAMARHI"/>
    <x v="65206"/>
    <s v="Vivaan Chopra"/>
    <s v="NO"/>
    <d v="2019-12-21T00:00:00"/>
    <s v="GOVIND KUMAR"/>
    <d v="1995-01-01T00:00:00"/>
    <s v="GOVIND KUMAR"/>
    <x v="138"/>
    <x v="2"/>
    <s v="Female"/>
    <s v=""/>
    <x v="1"/>
    <s v="No"/>
    <d v="2020-03-05T00:00:00"/>
    <s v="XLG"/>
    <m/>
    <m/>
    <s v="JLG35K"/>
    <s v="Trade"/>
    <s v="PATNA"/>
    <s v="Hindu"/>
    <s v=""/>
    <s v="BR"/>
    <s v="BIHAR"/>
    <s v="Yes"/>
    <x v="0"/>
    <x v="0"/>
    <n v="24"/>
    <n v="0"/>
    <s v="INDIVIDUAL"/>
    <n v="20000"/>
    <n v="20000"/>
    <n v="19743.974129999999"/>
    <s v=" 60 months"/>
    <n v="0.16819999999999999"/>
    <n v="26912.44067"/>
    <n v="26412"/>
    <n v="20000"/>
    <n v="10.81"/>
    <n v="6912.44"/>
    <n v="0"/>
    <n v="0"/>
    <n v="0"/>
  </r>
  <r>
    <s v="UP"/>
    <s v="0010XLG77292"/>
    <s v="18-25"/>
    <s v="10161-RAM AVTAR"/>
    <x v="1"/>
    <x v="12"/>
    <s v="SC"/>
    <n v="980320"/>
    <s v="AGRA"/>
    <x v="65207"/>
    <s v="Ishaan Patel"/>
    <s v="NO"/>
    <d v="2019-08-01T00:00:00"/>
    <s v="RAVENDRA KUMAR"/>
    <d v="1998-01-01T00:00:00"/>
    <s v="YAMRAN KHAN"/>
    <x v="309"/>
    <x v="2"/>
    <s v="Female"/>
    <s v=""/>
    <x v="6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21"/>
    <n v="0"/>
    <s v="INDIVIDUAL"/>
    <n v="25000"/>
    <n v="25000"/>
    <n v="24725"/>
    <s v=" 36 months"/>
    <n v="0.1075"/>
    <n v="29317.36033"/>
    <n v="28994.87"/>
    <n v="25000"/>
    <n v="14.42"/>
    <n v="4317.3599999999997"/>
    <n v="0"/>
    <n v="0"/>
    <n v="0"/>
  </r>
  <r>
    <s v="UP"/>
    <s v="0010XLG77291"/>
    <s v="18-25"/>
    <s v="10161-RAM AVTAR"/>
    <x v="1"/>
    <x v="12"/>
    <s v="SC"/>
    <n v="980320"/>
    <s v="AGRA"/>
    <x v="65208"/>
    <s v="Diya Gupta"/>
    <s v="NO"/>
    <d v="2019-08-01T00:00:00"/>
    <s v="RAVENDRA KUMAR"/>
    <d v="1996-01-01T00:00:00"/>
    <s v="YAMRAN KHAN"/>
    <x v="309"/>
    <x v="2"/>
    <s v="Female"/>
    <s v=""/>
    <x v="6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23"/>
    <n v="0"/>
    <s v="INDIVIDUAL"/>
    <n v="20000"/>
    <n v="20000"/>
    <n v="19925"/>
    <s v=" 36 months"/>
    <n v="0.15210000000000001"/>
    <n v="25034.684829999998"/>
    <n v="24940.799999999999"/>
    <n v="20000"/>
    <n v="18.16"/>
    <n v="5034.68"/>
    <n v="0"/>
    <n v="0"/>
    <n v="0"/>
  </r>
  <r>
    <s v="UP"/>
    <s v="0010XLG37168"/>
    <s v="18-25"/>
    <s v="10469-MANISH  PANDEY"/>
    <x v="1"/>
    <x v="3"/>
    <s v="SC"/>
    <n v="910064"/>
    <s v="MATHURA"/>
    <x v="65209"/>
    <s v="Ishaan Malhotra"/>
    <s v="NO"/>
    <d v="2019-07-06T00:00:00"/>
    <s v="AVANISH KUMAR SRIVASTAVA"/>
    <d v="1996-08-12T00:00:00"/>
    <s v="AVANISH KUMAR SRIVASTAVA"/>
    <x v="253"/>
    <x v="2"/>
    <s v="Female"/>
    <s v=""/>
    <x v="6"/>
    <s v="No"/>
    <d v="2020-03-02T00:00:00"/>
    <s v="XLG"/>
    <m/>
    <m/>
    <s v="JLG44K"/>
    <s v="Services"/>
    <s v="BULANDSHAHR"/>
    <s v="Hindu"/>
    <s v=""/>
    <s v="UP"/>
    <s v="UTTAR PRADESH"/>
    <s v="Yes"/>
    <x v="0"/>
    <x v="0"/>
    <n v="23"/>
    <n v="0"/>
    <s v="INDIVIDUAL"/>
    <n v="17500"/>
    <n v="17500"/>
    <n v="17475"/>
    <s v=" 36 months"/>
    <n v="0.16320000000000001"/>
    <n v="22249.058260000002"/>
    <n v="22217.27"/>
    <n v="17500"/>
    <n v="19.309999999999999"/>
    <n v="4749.0600000000004"/>
    <n v="0"/>
    <n v="0"/>
    <n v="0"/>
  </r>
  <r>
    <s v="UP"/>
    <s v="0010XLG77581"/>
    <s v="18-25"/>
    <s v="10161-RAM AVTAR"/>
    <x v="1"/>
    <x v="12"/>
    <s v="SC"/>
    <n v="980310"/>
    <s v="AGRA"/>
    <x v="65210"/>
    <s v="Ananya Joshi"/>
    <s v="NO"/>
    <d v="2019-07-29T00:00:00"/>
    <s v="RAVENDRA KUMAR"/>
    <d v="1998-01-01T00:00:00"/>
    <s v="YAMRAN KHAN"/>
    <x v="91"/>
    <x v="2"/>
    <s v="Female"/>
    <s v=""/>
    <x v="6"/>
    <s v="No"/>
    <d v="2020-03-04T00:00:00"/>
    <s v="XLG"/>
    <m/>
    <m/>
    <s v="JLG35K"/>
    <s v="Trade"/>
    <s v="BULANDSHAHR"/>
    <s v="Hindu"/>
    <s v=""/>
    <s v="UP"/>
    <s v="UTTAR PRADESH"/>
    <s v="Yes"/>
    <x v="0"/>
    <x v="0"/>
    <n v="21"/>
    <n v="0"/>
    <s v="INDIVIDUAL"/>
    <n v="16000"/>
    <n v="16000"/>
    <n v="15720.59338"/>
    <s v=" 60 months"/>
    <n v="0.1186"/>
    <n v="21286.606930000002"/>
    <n v="20832.150000000001"/>
    <n v="16000"/>
    <n v="0.56000000000000005"/>
    <n v="5286.61"/>
    <n v="0"/>
    <n v="0"/>
    <n v="0"/>
  </r>
  <r>
    <s v="PB"/>
    <s v="0010XLG77605"/>
    <s v="18-25"/>
    <s v="10037-RAJESH PRATAP"/>
    <x v="0"/>
    <x v="2"/>
    <s v="SC"/>
    <n v="1030316"/>
    <s v="SANGRUR"/>
    <x v="65211"/>
    <s v="Aditya Malhotra"/>
    <s v="NO"/>
    <d v="2019-10-19T00:00:00"/>
    <s v="AWAKSH"/>
    <d v="1995-01-01T00:00:00"/>
    <s v="Lovepreet Singh"/>
    <x v="295"/>
    <x v="2"/>
    <s v="Female"/>
    <s v=""/>
    <x v="6"/>
    <s v="No"/>
    <d v="2020-03-02T00:00:00"/>
    <s v="XLG"/>
    <m/>
    <m/>
    <s v="JLG30K"/>
    <s v="Home Loan"/>
    <s v="LUDHIANA"/>
    <s v="Hindu"/>
    <s v=""/>
    <s v="PB"/>
    <s v="PUNJAB"/>
    <s v="Yes"/>
    <x v="0"/>
    <x v="0"/>
    <n v="24"/>
    <n v="0"/>
    <s v="INDIVIDUAL"/>
    <n v="3000"/>
    <n v="3000"/>
    <n v="3000"/>
    <s v=" 36 months"/>
    <n v="0.1075"/>
    <n v="1465.35"/>
    <n v="1465.35"/>
    <n v="1132.28"/>
    <n v="0.6"/>
    <n v="333.07"/>
    <n v="0"/>
    <n v="0"/>
    <n v="0"/>
  </r>
  <r>
    <s v="PB"/>
    <s v="0010XLG77604"/>
    <s v="18-25"/>
    <s v="10037-RAJESH PRATAP"/>
    <x v="0"/>
    <x v="2"/>
    <s v="SC"/>
    <n v="1030290"/>
    <s v="SANGRUR"/>
    <x v="65212"/>
    <s v="Aarav Malhotra"/>
    <s v="NO"/>
    <d v="2019-08-19T00:00:00"/>
    <s v="AAKASH GUPTA"/>
    <d v="1997-01-01T00:00:00"/>
    <s v="Lovepreet Singh"/>
    <x v="158"/>
    <x v="2"/>
    <s v="Female"/>
    <s v=""/>
    <x v="6"/>
    <s v="No"/>
    <d v="2020-03-12T00:00:00"/>
    <s v="XLG"/>
    <m/>
    <m/>
    <s v="JLG30K"/>
    <s v="Home Loan"/>
    <s v="LUDHIANA"/>
    <s v="Hindu"/>
    <s v=""/>
    <s v="PB"/>
    <s v="PUNJAB"/>
    <s v="Yes"/>
    <x v="0"/>
    <x v="0"/>
    <n v="22"/>
    <n v="0"/>
    <s v="INDIVIDUAL"/>
    <n v="8500"/>
    <n v="8500"/>
    <n v="8500"/>
    <s v=" 60 months"/>
    <n v="0.1719"/>
    <n v="10784.50664"/>
    <n v="10784.51"/>
    <n v="8500"/>
    <n v="1.1100000000000001"/>
    <n v="2284.5100000000002"/>
    <n v="0"/>
    <n v="0"/>
    <n v="0"/>
  </r>
  <r>
    <s v="PB"/>
    <s v="0010XLG77612"/>
    <s v="18-25"/>
    <s v="10037-RAJESH PRATAP"/>
    <x v="0"/>
    <x v="2"/>
    <s v="SC"/>
    <n v="1030316"/>
    <s v="SANGRUR"/>
    <x v="65213"/>
    <s v="Aarav Patel"/>
    <s v="NO"/>
    <d v="2019-10-19T00:00:00"/>
    <s v="AWAKSH"/>
    <d v="1997-01-01T00:00:00"/>
    <s v="Lovepreet Singh"/>
    <x v="770"/>
    <x v="2"/>
    <s v="Female"/>
    <s v=""/>
    <x v="6"/>
    <s v="No"/>
    <d v="2020-03-02T00:00:00"/>
    <s v="XLG"/>
    <m/>
    <m/>
    <s v="JLG35K"/>
    <s v="Trade"/>
    <s v="LUDHIANA"/>
    <s v="Hindu"/>
    <s v=""/>
    <s v="PB"/>
    <s v="PUNJAB"/>
    <s v="Yes"/>
    <x v="0"/>
    <x v="0"/>
    <n v="22"/>
    <n v="0"/>
    <s v="INDIVIDUAL"/>
    <n v="18000"/>
    <n v="18000"/>
    <n v="17800"/>
    <s v=" 36 months"/>
    <n v="0.1038"/>
    <n v="20647.105200000002"/>
    <n v="20417.689999999999"/>
    <n v="18000"/>
    <n v="2.2400000000000002"/>
    <n v="2647.11"/>
    <n v="0"/>
    <n v="0"/>
    <n v="0"/>
  </r>
  <r>
    <s v="UK"/>
    <s v="0010XLG21336"/>
    <s v="18-25"/>
    <s v="11375-MUHAMMAD DANISH"/>
    <x v="6"/>
    <x v="55"/>
    <s v="Minority"/>
    <n v="150639"/>
    <s v="HARIDWAR"/>
    <x v="65214"/>
    <s v="Kavya Chopra"/>
    <s v="NO"/>
    <d v="2020-02-28T00:00:00"/>
    <s v="PUNIT KUMAR"/>
    <d v="1996-01-01T00:00:00"/>
    <s v="SAURABH KUMAR"/>
    <x v="236"/>
    <x v="2"/>
    <s v="Female"/>
    <s v=""/>
    <x v="3"/>
    <s v="No"/>
    <d v="2020-03-12T00:00:00"/>
    <s v="XLG"/>
    <m/>
    <m/>
    <s v="JLG35K"/>
    <s v="Services"/>
    <s v="BULANDSHAHR"/>
    <s v="Muslim"/>
    <s v=""/>
    <s v="UK"/>
    <s v="UTTARAKHAND"/>
    <s v="Yes"/>
    <x v="0"/>
    <x v="0"/>
    <n v="23"/>
    <n v="0"/>
    <s v="INDIVIDUAL"/>
    <n v="5100"/>
    <n v="5100"/>
    <n v="5100"/>
    <s v=" 36 months"/>
    <n v="0.1075"/>
    <n v="5989.3703400000004"/>
    <n v="5989.37"/>
    <n v="5100"/>
    <n v="3.7"/>
    <n v="889.37"/>
    <n v="0"/>
    <n v="0"/>
    <n v="0"/>
  </r>
  <r>
    <s v="UP"/>
    <s v="0010XLG76414"/>
    <s v="18-25"/>
    <s v="12116-ANIL KUMAR"/>
    <x v="1"/>
    <x v="45"/>
    <s v="Minority"/>
    <n v="410218"/>
    <s v="MODINAGAR"/>
    <x v="65215"/>
    <s v="Ishaan Verma"/>
    <s v="NO"/>
    <d v="2019-10-22T00:00:00"/>
    <s v="RATNESH KUMAR"/>
    <d v="1994-01-01T00:00:00"/>
    <s v="RATNESH KUMAR"/>
    <x v="743"/>
    <x v="2"/>
    <s v="Female"/>
    <s v=""/>
    <x v="1"/>
    <s v="No"/>
    <d v="2020-03-11T00:00:00"/>
    <s v="XLG"/>
    <m/>
    <m/>
    <s v="JLG35K"/>
    <s v="Services"/>
    <s v="BULANDSHAHR"/>
    <s v="Muslim"/>
    <s v=""/>
    <s v="UP"/>
    <s v="UTTAR PRADESH"/>
    <s v="Yes"/>
    <x v="0"/>
    <x v="0"/>
    <n v="25"/>
    <n v="0"/>
    <s v="INDIVIDUAL"/>
    <n v="4000"/>
    <n v="4000"/>
    <n v="4000"/>
    <s v=" 60 months"/>
    <n v="0.11119999999999999"/>
    <n v="4505.2729410000002"/>
    <n v="4505.2700000000004"/>
    <n v="4000"/>
    <n v="3.94"/>
    <n v="505.27"/>
    <n v="0"/>
    <n v="0"/>
    <n v="0"/>
  </r>
  <r>
    <s v="UP"/>
    <s v="0010XLG43627"/>
    <s v="18-25"/>
    <s v="10161-RAM AVTAR"/>
    <x v="1"/>
    <x v="12"/>
    <s v="Minority"/>
    <n v="980100"/>
    <s v="AGRA"/>
    <x v="65216"/>
    <s v="Aditya Chopra"/>
    <s v="NO"/>
    <d v="2019-07-01T00:00:00"/>
    <s v="UPENDRA KUMAR SINGH"/>
    <d v="1995-01-01T00:00:00"/>
    <s v="UPENDRA KUMAR SINGH"/>
    <x v="370"/>
    <x v="2"/>
    <s v="Female"/>
    <s v=""/>
    <x v="6"/>
    <s v="No"/>
    <d v="2020-03-04T00:00:00"/>
    <s v="XLG"/>
    <m/>
    <m/>
    <s v="JLG46K"/>
    <s v="Home Loan"/>
    <s v="BULANDSHAHR"/>
    <s v="Muslim"/>
    <s v=""/>
    <s v="UP"/>
    <s v="UTTAR PRADESH"/>
    <s v="Yes"/>
    <x v="0"/>
    <x v="0"/>
    <n v="24"/>
    <n v="0"/>
    <s v="INDIVIDUAL"/>
    <n v="24250"/>
    <n v="24250"/>
    <n v="24025"/>
    <s v=" 36 months"/>
    <n v="0.1075"/>
    <n v="27860.676149999999"/>
    <n v="27602.18"/>
    <n v="24250"/>
    <n v="4.1500000000000004"/>
    <n v="3610.68"/>
    <n v="0"/>
    <n v="0"/>
    <n v="0"/>
  </r>
  <r>
    <s v="UP"/>
    <s v="0010XLG21728"/>
    <s v="18-25"/>
    <s v="10161-RAM AVTAR"/>
    <x v="1"/>
    <x v="12"/>
    <s v="Minority"/>
    <n v="980102"/>
    <s v="AGRA"/>
    <x v="65217"/>
    <s v="Aditya Sharma"/>
    <s v="NO"/>
    <d v="2019-07-01T00:00:00"/>
    <s v="UPENDRA KUMAR SINGH"/>
    <d v="1998-03-10T00:00:00"/>
    <s v="UPENDRA KUMAR SINGH"/>
    <x v="370"/>
    <x v="2"/>
    <s v="Female"/>
    <s v=""/>
    <x v="6"/>
    <s v="No"/>
    <d v="2020-03-04T00:00:00"/>
    <s v="XLG"/>
    <m/>
    <m/>
    <s v="JLG35K"/>
    <s v="Trade"/>
    <s v="BULANDSHAHR"/>
    <s v="Muslim"/>
    <s v=""/>
    <s v="UP"/>
    <s v="UTTAR PRADESH"/>
    <s v="Yes"/>
    <x v="0"/>
    <x v="0"/>
    <n v="21"/>
    <n v="0"/>
    <s v="INDIVIDUAL"/>
    <n v="3000"/>
    <n v="3000"/>
    <n v="3000"/>
    <s v=" 36 months"/>
    <n v="0.1323"/>
    <n v="3650.0757039999999"/>
    <n v="3650.08"/>
    <n v="3000"/>
    <n v="4.75"/>
    <n v="650.08000000000004"/>
    <n v="0"/>
    <n v="0"/>
    <n v="0"/>
  </r>
  <r>
    <s v="UP"/>
    <s v="0010XLG76447"/>
    <s v="18-25"/>
    <s v="10161-RAM AVTAR"/>
    <x v="1"/>
    <x v="12"/>
    <s v="Minority"/>
    <n v="980102"/>
    <s v="AGRA"/>
    <x v="65218"/>
    <s v="Laksh Joshi"/>
    <s v="NO"/>
    <d v="2019-07-01T00:00:00"/>
    <s v="UPENDRA KUMAR SINGH"/>
    <d v="1994-01-01T00:00:00"/>
    <s v="UPENDRA KUMAR SINGH"/>
    <x v="718"/>
    <x v="2"/>
    <s v="Female"/>
    <s v=""/>
    <x v="6"/>
    <s v="No"/>
    <d v="2020-03-04T00:00:00"/>
    <s v="XLG"/>
    <m/>
    <m/>
    <s v="JLG35K"/>
    <s v="Trade"/>
    <s v="BULANDSHAHR"/>
    <s v="Muslim"/>
    <s v=""/>
    <s v="UP"/>
    <s v="UTTAR PRADESH"/>
    <s v="Yes"/>
    <x v="0"/>
    <x v="0"/>
    <n v="25"/>
    <n v="0"/>
    <s v="INDIVIDUAL"/>
    <n v="5500"/>
    <n v="5500"/>
    <n v="5500"/>
    <s v=" 36 months"/>
    <n v="0.1323"/>
    <n v="6659.001784"/>
    <n v="6659"/>
    <n v="5500"/>
    <n v="6.39"/>
    <n v="1159"/>
    <n v="0"/>
    <n v="0"/>
    <n v="0"/>
  </r>
  <r>
    <s v="BR"/>
    <s v="0010XLG76463"/>
    <s v="18-25"/>
    <s v="11303-ASHUTOSH KUMAR SUMAN"/>
    <x v="5"/>
    <x v="65"/>
    <s v="Minority"/>
    <n v="950216"/>
    <s v="MUZAFFARPUR"/>
    <x v="65219"/>
    <s v="Diya Sharma"/>
    <s v="NO"/>
    <d v="2019-11-17T00:00:00"/>
    <s v="Vishal Rai"/>
    <d v="1997-01-01T00:00:00"/>
    <s v="Vishal Rai"/>
    <x v="304"/>
    <x v="2"/>
    <s v="Female"/>
    <s v=""/>
    <x v="6"/>
    <s v="No"/>
    <d v="2020-03-06T00:00:00"/>
    <s v="XLG"/>
    <m/>
    <m/>
    <s v="JLG35K"/>
    <s v="Trade"/>
    <s v="PATNA"/>
    <s v="Muslim"/>
    <s v=""/>
    <s v="BR"/>
    <s v="BIHAR"/>
    <s v="Yes"/>
    <x v="0"/>
    <x v="0"/>
    <n v="22"/>
    <n v="0"/>
    <s v="INDIVIDUAL"/>
    <n v="10000"/>
    <n v="10000"/>
    <n v="9900"/>
    <s v=" 60 months"/>
    <n v="0.1186"/>
    <n v="5065.3100000000004"/>
    <n v="5014.58"/>
    <n v="2839.2"/>
    <n v="7.82"/>
    <n v="1795.08"/>
    <n v="0"/>
    <n v="431.03"/>
    <n v="4.01"/>
  </r>
  <r>
    <s v="UP"/>
    <s v="0010XLG76476"/>
    <s v="18-25"/>
    <s v="10568-RAJU RANJAN RAY"/>
    <x v="1"/>
    <x v="10"/>
    <s v="Minority"/>
    <n v="1280011"/>
    <s v="VARANASI"/>
    <x v="65220"/>
    <s v="Diya Nair"/>
    <s v="NO"/>
    <d v="2019-10-22T00:00:00"/>
    <s v="MANISH KUMAR SINGH"/>
    <d v="1995-01-01T00:00:00"/>
    <s v="MANISH KUMAR SINGH"/>
    <x v="235"/>
    <x v="2"/>
    <s v="Female"/>
    <s v=""/>
    <x v="6"/>
    <s v="No"/>
    <d v="2020-03-04T00:00:00"/>
    <s v="XLG"/>
    <m/>
    <m/>
    <s v="JLG35K"/>
    <s v="Trade"/>
    <s v="VARANASI"/>
    <s v="Muslim"/>
    <s v=""/>
    <s v="UP"/>
    <s v="UTTAR PRADESH"/>
    <s v="Yes"/>
    <x v="0"/>
    <x v="0"/>
    <n v="24"/>
    <n v="0"/>
    <s v="INDIVIDUAL"/>
    <n v="18000"/>
    <n v="18000"/>
    <n v="17583.310600000001"/>
    <s v=" 60 months"/>
    <n v="0.16320000000000001"/>
    <n v="12996.51"/>
    <n v="12139.43"/>
    <n v="6595.87"/>
    <n v="9.51"/>
    <n v="5733.19"/>
    <n v="0"/>
    <n v="667.45"/>
    <n v="6.76"/>
  </r>
  <r>
    <s v="UP"/>
    <s v="0010XLG21775"/>
    <s v="18-25"/>
    <s v="10568-RAJU RANJAN RAY"/>
    <x v="1"/>
    <x v="10"/>
    <s v="Minority"/>
    <n v="1280076"/>
    <s v="VARANASI"/>
    <x v="65221"/>
    <s v="Aarav Malhotra"/>
    <s v="NO"/>
    <d v="2019-10-25T00:00:00"/>
    <s v="MANISH KUMAR SINGH"/>
    <d v="1998-03-03T00:00:00"/>
    <s v="MANISH KUMAR SINGH"/>
    <x v="81"/>
    <x v="2"/>
    <s v="Female"/>
    <s v=""/>
    <x v="6"/>
    <s v="No"/>
    <d v="2020-03-11T00:00:00"/>
    <s v="XLG"/>
    <m/>
    <m/>
    <s v="JLG35K"/>
    <s v="Trade"/>
    <s v="VARANASI"/>
    <s v="Muslim"/>
    <s v=""/>
    <s v="UP"/>
    <s v="UTTAR PRADESH"/>
    <s v="Yes"/>
    <x v="0"/>
    <x v="0"/>
    <n v="21"/>
    <n v="0"/>
    <s v="INDIVIDUAL"/>
    <n v="14500"/>
    <n v="14500"/>
    <n v="14036.512769999999"/>
    <s v=" 60 months"/>
    <n v="0.13980000000000001"/>
    <n v="20234.340489999999"/>
    <n v="19385.490000000002"/>
    <n v="14500"/>
    <n v="9.5299999999999994"/>
    <n v="5734.34"/>
    <n v="0"/>
    <n v="0"/>
    <n v="0"/>
  </r>
  <r>
    <s v="UP"/>
    <s v="0010XLG74043"/>
    <s v="18-25"/>
    <s v="12315-YOGESH"/>
    <x v="1"/>
    <x v="106"/>
    <s v="OBC"/>
    <n v="970005"/>
    <s v="ALIGARH"/>
    <x v="65222"/>
    <s v="Aarav Gupta"/>
    <s v="NO"/>
    <d v="2019-07-01T00:00:00"/>
    <s v="VISHVAMOHAN SINGH"/>
    <d v="1994-01-01T00:00:00"/>
    <s v="VISHVAMOHAN SINGH"/>
    <x v="140"/>
    <x v="2"/>
    <s v="Female"/>
    <s v=""/>
    <x v="2"/>
    <s v="No"/>
    <d v="2020-03-11T00:00:00"/>
    <s v="XLG"/>
    <m/>
    <m/>
    <s v="JLG35K"/>
    <s v="Services"/>
    <s v="BULANDSHAHR"/>
    <s v="Muslim"/>
    <s v=""/>
    <s v="UP"/>
    <s v="UTTAR PRADESH"/>
    <s v="Yes"/>
    <x v="0"/>
    <x v="0"/>
    <n v="25"/>
    <n v="0"/>
    <s v="INDIVIDUAL"/>
    <n v="16750"/>
    <n v="16750"/>
    <n v="16366.548049999999"/>
    <s v=" 36 months"/>
    <n v="7.8799999999999995E-2"/>
    <n v="18863.451150000001"/>
    <n v="18451.330000000002"/>
    <n v="16750"/>
    <n v="11.52"/>
    <n v="2113.4499999999998"/>
    <n v="0"/>
    <n v="0"/>
    <n v="0"/>
  </r>
  <r>
    <s v="PB"/>
    <s v="0010XLG42406"/>
    <s v="18-25"/>
    <s v="10050-GAUTAM SINGH"/>
    <x v="0"/>
    <x v="28"/>
    <s v="OBC"/>
    <n v="130597"/>
    <s v="SAMRALA"/>
    <x v="65223"/>
    <s v="Nisha Patel"/>
    <s v="NO"/>
    <d v="2020-02-28T00:00:00"/>
    <s v="PRANTA PAL SINGH"/>
    <d v="1996-12-01T00:00:00"/>
    <s v="PRANTA PAL SINGH"/>
    <x v="169"/>
    <x v="2"/>
    <s v="Female"/>
    <s v=""/>
    <x v="5"/>
    <s v="No"/>
    <d v="2020-03-02T00:00:00"/>
    <s v="XLG"/>
    <m/>
    <m/>
    <s v="JLG30K"/>
    <s v="Home Loan"/>
    <s v="LUDHIANA"/>
    <s v="Muslim"/>
    <s v=""/>
    <s v="PB"/>
    <s v="PUNJAB"/>
    <s v="Yes"/>
    <x v="0"/>
    <x v="0"/>
    <n v="23"/>
    <n v="0"/>
    <s v="INDIVIDUAL"/>
    <n v="4900"/>
    <n v="4900"/>
    <n v="4800"/>
    <s v=" 60 months"/>
    <n v="7.8799999999999995E-2"/>
    <n v="5944.299223"/>
    <n v="5822.99"/>
    <n v="4900"/>
    <n v="12.8"/>
    <n v="1044.3"/>
    <n v="0"/>
    <n v="0"/>
    <n v="0"/>
  </r>
  <r>
    <s v="RJ"/>
    <s v="0010XLG2863"/>
    <s v="18-25"/>
    <s v="10043-RAVI MISHRA"/>
    <x v="3"/>
    <x v="76"/>
    <s v="OBC"/>
    <n v="330409"/>
    <s v="BEAWAR"/>
    <x v="65224"/>
    <s v="Nisha Sharma"/>
    <s v="NO"/>
    <d v="2019-08-27T00:00:00"/>
    <s v="MANOJ KUMAR"/>
    <d v="1998-01-01T00:00:00"/>
    <s v="MANOJ KUMAR"/>
    <x v="306"/>
    <x v="2"/>
    <s v="Female"/>
    <s v=""/>
    <x v="1"/>
    <s v="No"/>
    <d v="2020-03-03T00:00:00"/>
    <s v="XLG"/>
    <m/>
    <m/>
    <s v="JLG35K"/>
    <s v="Home Loan"/>
    <s v="JAIPUR"/>
    <s v="Muslim"/>
    <s v=""/>
    <s v="RJ"/>
    <s v="RAJASTHAN"/>
    <s v="Yes"/>
    <x v="0"/>
    <x v="0"/>
    <n v="21"/>
    <n v="0"/>
    <s v="INDIVIDUAL"/>
    <n v="10000"/>
    <n v="10000"/>
    <n v="9950"/>
    <s v=" 60 months"/>
    <n v="0.16450000000000001"/>
    <n v="14734.618420000001"/>
    <n v="14660.95"/>
    <n v="10000"/>
    <n v="2.3199999999999998"/>
    <n v="4734.62"/>
    <n v="0"/>
    <n v="0"/>
    <n v="0"/>
  </r>
  <r>
    <s v="PB"/>
    <s v="0010XLG43913"/>
    <s v="18-25"/>
    <s v="10977-PARAMJIT SINGH"/>
    <x v="0"/>
    <x v="64"/>
    <s v="SC"/>
    <n v="550335"/>
    <s v="Bathinda"/>
    <x v="65225"/>
    <s v="Ishaan Gupta"/>
    <s v="NO"/>
    <d v="2019-12-02T00:00:00"/>
    <s v="HARSH SHARMA"/>
    <d v="1994-01-01T00:00:00"/>
    <s v="HARSH SHARMA"/>
    <x v="51"/>
    <x v="2"/>
    <s v="Female"/>
    <s v=""/>
    <x v="2"/>
    <s v="No"/>
    <d v="2020-03-02T00:00:00"/>
    <s v="XLG"/>
    <m/>
    <m/>
    <s v="JLG30K"/>
    <s v="Home Loan"/>
    <s v="LUDHIANA"/>
    <s v="Sikh"/>
    <s v=""/>
    <s v="PB"/>
    <s v="PUNJAB"/>
    <s v="Yes"/>
    <x v="0"/>
    <x v="0"/>
    <n v="25"/>
    <n v="0"/>
    <s v="INDIVIDUAL"/>
    <n v="7000"/>
    <n v="7000"/>
    <n v="7000"/>
    <s v=" 36 months"/>
    <n v="0.16450000000000001"/>
    <n v="8825.3484669999998"/>
    <n v="8825.35"/>
    <n v="7000"/>
    <n v="3.7"/>
    <n v="1825.35"/>
    <n v="0"/>
    <n v="0"/>
    <n v="0"/>
  </r>
  <r>
    <s v="PB"/>
    <s v="0010XLG43918"/>
    <s v="18-25"/>
    <s v="10037-RAJESH PRATAP"/>
    <x v="0"/>
    <x v="107"/>
    <s v="SC"/>
    <n v="930029"/>
    <s v="FARIDKOT"/>
    <x v="65226"/>
    <s v="Laksh Sharma"/>
    <s v="NO"/>
    <d v="2019-09-02T00:00:00"/>
    <s v="RAJESH PRATAP"/>
    <d v="1996-02-27T00:00:00"/>
    <s v="RAJESH PRATAP"/>
    <x v="322"/>
    <x v="2"/>
    <s v="Female"/>
    <s v=""/>
    <x v="2"/>
    <s v="No"/>
    <d v="2020-03-03T00:00:00"/>
    <s v="XLG"/>
    <m/>
    <m/>
    <s v="JLG30K"/>
    <s v="Services"/>
    <s v="LUDHIANA"/>
    <s v="Sikh"/>
    <s v=""/>
    <s v="PB"/>
    <s v="PUNJAB"/>
    <s v="Yes"/>
    <x v="0"/>
    <x v="0"/>
    <n v="23"/>
    <n v="0"/>
    <s v="INDIVIDUAL"/>
    <n v="8000"/>
    <n v="8000"/>
    <n v="7975"/>
    <s v=" 60 months"/>
    <n v="0.13980000000000001"/>
    <n v="11084.26"/>
    <n v="11049.62"/>
    <n v="8000"/>
    <n v="5.45"/>
    <n v="3084.26"/>
    <n v="0"/>
    <n v="0"/>
    <n v="0"/>
  </r>
  <r>
    <s v="PB"/>
    <s v="0010XLG43917"/>
    <s v="18-25"/>
    <s v="10977-PARAMJIT SINGH"/>
    <x v="0"/>
    <x v="64"/>
    <s v="SC"/>
    <n v="550343"/>
    <s v="Bathinda"/>
    <x v="65227"/>
    <s v="Vivaan Gupta"/>
    <s v="NO"/>
    <d v="2019-12-02T00:00:00"/>
    <s v="JAGADISH PATHAK"/>
    <d v="1995-07-14T00:00:00"/>
    <s v="JAGADISH PATHAK"/>
    <x v="51"/>
    <x v="2"/>
    <s v="Female"/>
    <s v=""/>
    <x v="2"/>
    <s v="No"/>
    <d v="2020-03-13T00:00:00"/>
    <s v="XLG"/>
    <m/>
    <m/>
    <s v="JLG30K"/>
    <s v="Services"/>
    <s v="LUDHIANA"/>
    <s v="Sikh"/>
    <s v=""/>
    <s v="PB"/>
    <s v="PUNJAB"/>
    <s v="Yes"/>
    <x v="0"/>
    <x v="0"/>
    <n v="24"/>
    <n v="0"/>
    <s v="INDIVIDUAL"/>
    <n v="10000"/>
    <n v="10000"/>
    <n v="10000"/>
    <s v=" 36 months"/>
    <n v="0.1038"/>
    <n v="11680.97854"/>
    <n v="11680.98"/>
    <n v="10000"/>
    <n v="5.82"/>
    <n v="1680.98"/>
    <n v="0"/>
    <n v="0"/>
    <n v="0"/>
  </r>
  <r>
    <s v="PB"/>
    <s v="0010XLG51736"/>
    <s v="18-25"/>
    <s v="10037-RAJESH PRATAP"/>
    <x v="0"/>
    <x v="27"/>
    <s v="ST"/>
    <n v="120369"/>
    <s v="FATEHGARH SAHIB"/>
    <x v="65228"/>
    <s v="Ananya Reddy"/>
    <s v="NO"/>
    <d v="2020-01-08T00:00:00"/>
    <s v="TEKCHAND"/>
    <d v="1995-01-01T00:00:00"/>
    <s v="TEKCHAND"/>
    <x v="100"/>
    <x v="2"/>
    <s v="Female"/>
    <s v=""/>
    <x v="5"/>
    <s v="No"/>
    <d v="2020-03-02T00:00:00"/>
    <s v="XLG"/>
    <m/>
    <m/>
    <s v="JLG46K"/>
    <s v="Home Loan"/>
    <s v="LUDHIANA"/>
    <s v="Sikh"/>
    <s v=""/>
    <s v="PB"/>
    <s v="PUNJAB"/>
    <s v="Yes"/>
    <x v="0"/>
    <x v="0"/>
    <n v="24"/>
    <n v="0"/>
    <s v="INDIVIDUAL"/>
    <n v="1600"/>
    <n v="1600"/>
    <n v="1600"/>
    <s v=" 36 months"/>
    <n v="0.11119999999999999"/>
    <n v="1846.85"/>
    <n v="1846.85"/>
    <n v="1600"/>
    <n v="6.95"/>
    <n v="246.85"/>
    <n v="0"/>
    <n v="0"/>
    <n v="0"/>
  </r>
  <r>
    <s v="PB"/>
    <s v="0010XLG51741"/>
    <s v="18-25"/>
    <s v="10037-RAJESH PRATAP"/>
    <x v="0"/>
    <x v="2"/>
    <s v="ST"/>
    <n v="1030183"/>
    <s v="SANGRUR"/>
    <x v="65229"/>
    <s v="Ananya Chopra"/>
    <s v="NO"/>
    <d v="2019-07-26T00:00:00"/>
    <s v="VIJAY DHWAJ"/>
    <d v="1998-01-01T00:00:00"/>
    <s v="YOGESH KUMAR YADAV"/>
    <x v="339"/>
    <x v="2"/>
    <s v="Female"/>
    <s v=""/>
    <x v="6"/>
    <s v="No"/>
    <d v="2020-03-03T00:00:00"/>
    <s v="XLG"/>
    <m/>
    <m/>
    <s v="JLG46K"/>
    <s v="Services"/>
    <s v="LUDHIANA"/>
    <s v="Sikh"/>
    <s v=""/>
    <s v="PB"/>
    <s v="PUNJAB"/>
    <s v="Yes"/>
    <x v="0"/>
    <x v="0"/>
    <n v="21"/>
    <n v="0"/>
    <s v="INDIVIDUAL"/>
    <n v="20000"/>
    <n v="20000"/>
    <n v="19925"/>
    <s v=" 36 months"/>
    <n v="0.1075"/>
    <n v="23487.784650000001"/>
    <n v="23399.7"/>
    <n v="20000"/>
    <n v="7.2"/>
    <n v="3487.78"/>
    <n v="0"/>
    <n v="0"/>
    <n v="0"/>
  </r>
  <r>
    <s v="PB"/>
    <s v="0010XLG51742"/>
    <s v="18-25"/>
    <s v="10037-RAJESH PRATAP"/>
    <x v="0"/>
    <x v="2"/>
    <s v="ST"/>
    <n v="1030162"/>
    <s v="SANGRUR"/>
    <x v="65230"/>
    <s v="Diya Gupta"/>
    <s v="NO"/>
    <d v="2019-07-26T00:00:00"/>
    <s v="RAMAVTAR"/>
    <d v="1994-01-01T00:00:00"/>
    <s v="RAMAVTAR"/>
    <x v="116"/>
    <x v="2"/>
    <s v="Female"/>
    <s v=""/>
    <x v="6"/>
    <s v="No"/>
    <d v="2020-03-03T00:00:00"/>
    <s v="XLG"/>
    <m/>
    <m/>
    <s v="JLG44K"/>
    <s v="Services"/>
    <s v="LUDHIANA"/>
    <s v="Sikh"/>
    <s v=""/>
    <s v="PB"/>
    <s v="PUNJAB"/>
    <s v="Yes"/>
    <x v="0"/>
    <x v="0"/>
    <n v="25"/>
    <n v="0"/>
    <s v="INDIVIDUAL"/>
    <n v="10000"/>
    <n v="10000"/>
    <n v="9925"/>
    <s v=" 36 months"/>
    <n v="0.1038"/>
    <n v="11681.452880000001"/>
    <n v="11593.84"/>
    <n v="10000"/>
    <n v="7.45"/>
    <n v="1681.45"/>
    <n v="0"/>
    <n v="0"/>
    <n v="0"/>
  </r>
  <r>
    <s v="PB"/>
    <s v="00030XL1962"/>
    <s v="26-35"/>
    <s v="10037-RAJESH PRATAP"/>
    <x v="0"/>
    <x v="107"/>
    <s v="OBC"/>
    <n v="930041"/>
    <s v="FARIDKOT"/>
    <x v="65231"/>
    <s v="Nisha Nair"/>
    <s v="NO"/>
    <d v="2020-01-21T00:00:00"/>
    <s v="MUNSALIM  KHAN"/>
    <d v="1991-08-07T00:00:00"/>
    <s v="MUNSALIM  KHAN"/>
    <x v="271"/>
    <x v="2"/>
    <s v="Female"/>
    <s v=""/>
    <x v="0"/>
    <s v="No"/>
    <d v="2020-03-03T00:00:00"/>
    <s v="XL"/>
    <m/>
    <m/>
    <s v="CL1225"/>
    <s v="Solar"/>
    <s v="LUDHIANA"/>
    <s v="Christian"/>
    <s v=""/>
    <s v="PB"/>
    <s v="PUNJAB"/>
    <s v="Yes"/>
    <x v="0"/>
    <x v="0"/>
    <n v="28"/>
    <n v="0"/>
    <s v="INDIVIDUAL"/>
    <n v="12000"/>
    <n v="12000"/>
    <n v="11583.087680000001"/>
    <s v=" 60 months"/>
    <n v="0.16320000000000001"/>
    <n v="14849.09456"/>
    <n v="13991.83"/>
    <n v="12000"/>
    <n v="7.57"/>
    <n v="2849.09"/>
    <n v="0"/>
    <n v="0"/>
    <n v="0"/>
  </r>
  <r>
    <s v="AS"/>
    <s v="00030XL1625"/>
    <s v="26-35"/>
    <s v="11955-LEKHAN KONWAR"/>
    <x v="9"/>
    <x v="46"/>
    <s v="General"/>
    <n v="560299"/>
    <s v="Guwahati"/>
    <x v="65232"/>
    <s v="Aditya Sharma"/>
    <s v="NO"/>
    <d v="2019-09-30T00:00:00"/>
    <s v="KANGKANA MEDHI"/>
    <d v="1988-01-01T00:00:00"/>
    <s v="KANGKANA MEDHI"/>
    <x v="125"/>
    <x v="2"/>
    <s v="Female"/>
    <s v=""/>
    <x v="2"/>
    <s v="No"/>
    <d v="2020-03-03T00:00:00"/>
    <s v="XL"/>
    <m/>
    <m/>
    <s v="CL112H"/>
    <s v="Mobile Phones"/>
    <s v="GUWAAHATI"/>
    <s v="Hindu"/>
    <s v=""/>
    <s v="AS"/>
    <s v="ASSAM"/>
    <s v="Yes"/>
    <x v="0"/>
    <x v="0"/>
    <n v="31"/>
    <n v="0"/>
    <s v="INDIVIDUAL"/>
    <n v="9600"/>
    <n v="9600"/>
    <n v="9550"/>
    <s v=" 36 months"/>
    <n v="7.8799999999999995E-2"/>
    <n v="10811.444799999999"/>
    <n v="10755.14"/>
    <n v="9600"/>
    <n v="7.86"/>
    <n v="1211.44"/>
    <n v="0"/>
    <n v="0"/>
    <n v="0"/>
  </r>
  <r>
    <s v="WB"/>
    <s v="00030XL1627"/>
    <s v="26-35"/>
    <s v="10035-ABHAY TOMER"/>
    <x v="6"/>
    <x v="37"/>
    <s v="General"/>
    <n v="610029"/>
    <s v="Barddhaman"/>
    <x v="65233"/>
    <s v="Aditya Gupta"/>
    <s v="NO"/>
    <d v="2019-12-17T00:00:00"/>
    <s v="JAYANTA KONER"/>
    <d v="1985-10-09T00:00:00"/>
    <s v="JAYANTA KONER"/>
    <x v="341"/>
    <x v="2"/>
    <s v="Female"/>
    <s v=""/>
    <x v="2"/>
    <s v="No"/>
    <d v="2020-03-03T00:00:00"/>
    <s v="XL"/>
    <m/>
    <m/>
    <s v="CL56H"/>
    <s v="Festive Loan-Product 2019"/>
    <s v="HOWRAH"/>
    <s v="Hindu"/>
    <s v=""/>
    <s v="WB"/>
    <s v="WEST BENGAL"/>
    <s v="Yes"/>
    <x v="0"/>
    <x v="0"/>
    <n v="34"/>
    <n v="0"/>
    <s v="INDIVIDUAL"/>
    <n v="10000"/>
    <n v="10000"/>
    <n v="10000"/>
    <s v=" 36 months"/>
    <n v="0.1323"/>
    <n v="12170.800139999999"/>
    <n v="12170.8"/>
    <n v="10000"/>
    <n v="8.35"/>
    <n v="2170.8000000000002"/>
    <n v="0"/>
    <n v="0"/>
    <n v="0"/>
  </r>
  <r>
    <s v="RJ"/>
    <s v="00030XL2990"/>
    <s v="26-35"/>
    <s v="10055-MAHESH KUMAR PATEL"/>
    <x v="3"/>
    <x v="5"/>
    <s v="General"/>
    <n v="30068"/>
    <s v="BEHROD"/>
    <x v="65234"/>
    <s v="Laksh Mehta"/>
    <s v="NO"/>
    <d v="2019-06-10T00:00:00"/>
    <s v="PANKAJ SINGH"/>
    <d v="1987-01-01T00:00:00"/>
    <s v="PANKAJ SINGH"/>
    <x v="169"/>
    <x v="2"/>
    <s v="Female"/>
    <s v=""/>
    <x v="2"/>
    <s v="No"/>
    <d v="2020-03-02T00:00:00"/>
    <s v="XL"/>
    <m/>
    <m/>
    <s v="CL6000"/>
    <s v="Mobile Phones"/>
    <s v="JAIPUR"/>
    <s v="Hindu"/>
    <s v=""/>
    <s v="RJ"/>
    <s v="RAJASTHAN"/>
    <s v="Yes"/>
    <x v="0"/>
    <x v="0"/>
    <n v="32"/>
    <n v="0"/>
    <s v="INDIVIDUAL"/>
    <n v="20000"/>
    <n v="20000"/>
    <n v="19975"/>
    <s v=" 36 months"/>
    <n v="0.1038"/>
    <n v="23362.514790000001"/>
    <n v="23333.31"/>
    <n v="20000"/>
    <n v="11.2"/>
    <n v="3362.51"/>
    <n v="0"/>
    <n v="0"/>
    <n v="0"/>
  </r>
  <r>
    <s v="RJ"/>
    <s v="00030XL1979"/>
    <s v="26-35"/>
    <s v="10043-RAVI MISHRA"/>
    <x v="3"/>
    <x v="56"/>
    <s v="General"/>
    <n v="170431"/>
    <s v="KUCHAMAN CITY"/>
    <x v="65235"/>
    <s v="Diya Verma"/>
    <s v="NO"/>
    <d v="2019-07-24T00:00:00"/>
    <s v="VINEET KUMAR SHARMA"/>
    <d v="1985-01-01T00:00:00"/>
    <s v="VINEET KUMAR SHARMA"/>
    <x v="771"/>
    <x v="2"/>
    <s v="Female"/>
    <s v=""/>
    <x v="2"/>
    <s v="No"/>
    <d v="2020-03-11T00:00:00"/>
    <s v="XL"/>
    <m/>
    <m/>
    <s v="CL84H"/>
    <s v="Mobile Phones"/>
    <s v="JAIPUR"/>
    <s v="Hindu"/>
    <s v=""/>
    <s v="RJ"/>
    <s v="RAJASTHAN"/>
    <s v="Yes"/>
    <x v="0"/>
    <x v="0"/>
    <n v="34"/>
    <n v="0"/>
    <s v="INDIVIDUAL"/>
    <n v="24250"/>
    <n v="24250"/>
    <n v="23681.995859999999"/>
    <s v=" 60 months"/>
    <n v="0.1149"/>
    <n v="31973.79998"/>
    <n v="31046.03"/>
    <n v="24250"/>
    <n v="11.24"/>
    <n v="7723.8"/>
    <n v="0"/>
    <n v="0"/>
    <n v="0"/>
  </r>
  <r>
    <s v="BR"/>
    <s v="00030XL1631"/>
    <s v="26-35"/>
    <s v="10055-MAHESH KUMAR PATEL"/>
    <x v="5"/>
    <x v="14"/>
    <s v="General"/>
    <n v="710062"/>
    <s v="BUXAR"/>
    <x v="65236"/>
    <s v="Diya Gupta"/>
    <s v="NO"/>
    <d v="2020-02-11T00:00:00"/>
    <s v="BRIJESH KUMAR YADAV"/>
    <d v="1991-12-15T00:00:00"/>
    <s v="AJAY KUMAR YADAV"/>
    <x v="341"/>
    <x v="2"/>
    <s v="Female"/>
    <s v=""/>
    <x v="2"/>
    <s v="No"/>
    <d v="2020-03-11T00:00:00"/>
    <s v="XL"/>
    <m/>
    <m/>
    <s v="CL1225"/>
    <s v="Solar"/>
    <s v="PATNA"/>
    <s v="Hindu"/>
    <s v=""/>
    <s v="BR"/>
    <s v="BIHAR"/>
    <s v="Yes"/>
    <x v="0"/>
    <x v="0"/>
    <n v="28"/>
    <n v="0"/>
    <s v="INDIVIDUAL"/>
    <n v="1000"/>
    <n v="1000"/>
    <n v="1000"/>
    <s v=" 36 months"/>
    <n v="0.13980000000000001"/>
    <n v="1222.129375"/>
    <n v="1222.1300000000001"/>
    <n v="1000"/>
    <n v="11.59"/>
    <n v="222.13"/>
    <n v="0"/>
    <n v="0"/>
    <n v="0"/>
  </r>
  <r>
    <s v="CG"/>
    <s v="00030XL1633"/>
    <s v="26-35"/>
    <s v="10924-DILIP KUMAR"/>
    <x v="2"/>
    <x v="40"/>
    <s v="General"/>
    <n v="230636"/>
    <s v="RAIPUR"/>
    <x v="65237"/>
    <s v="Nisha Chopra"/>
    <s v="NO"/>
    <d v="2019-12-17T00:00:00"/>
    <s v="RAVINDRA KUMAR MANDAL"/>
    <d v="1990-10-20T00:00:00"/>
    <s v="RAVINDRA KUMAR MANDAL"/>
    <x v="189"/>
    <x v="2"/>
    <s v="Female"/>
    <s v=""/>
    <x v="2"/>
    <s v="No"/>
    <d v="2020-03-12T00:00:00"/>
    <s v="XL"/>
    <m/>
    <m/>
    <s v="CL56H"/>
    <s v="Festive Loan-Product 2019"/>
    <s v="RAIPUR"/>
    <s v="Hindu"/>
    <s v=""/>
    <s v="CG"/>
    <s v="CHATTISGARH"/>
    <s v="Yes"/>
    <x v="0"/>
    <x v="0"/>
    <n v="29"/>
    <n v="0"/>
    <s v="INDIVIDUAL"/>
    <n v="15000"/>
    <n v="15000"/>
    <n v="14743.974130000001"/>
    <s v=" 60 months"/>
    <n v="0.16819999999999999"/>
    <n v="14481.6"/>
    <n v="14000.68"/>
    <n v="8254.7000000000007"/>
    <n v="11.86"/>
    <n v="6226.9"/>
    <n v="0"/>
    <n v="0"/>
    <n v="0"/>
  </r>
  <r>
    <s v="OR"/>
    <s v="00030XL3279"/>
    <s v="26-35"/>
    <s v="12062-SMRUTI RANJAN ROUT"/>
    <x v="8"/>
    <x v="83"/>
    <s v="General"/>
    <n v="660177"/>
    <s v="DHENKANAL"/>
    <x v="65238"/>
    <s v="Diya Sharma"/>
    <s v="NO"/>
    <d v="2020-02-24T00:00:00"/>
    <s v="JATIN KUMAR SAHOO"/>
    <d v="1987-01-18T00:00:00"/>
    <s v="JATIN KUMAR SAHOO"/>
    <x v="51"/>
    <x v="2"/>
    <s v="Female"/>
    <s v=""/>
    <x v="0"/>
    <s v="No"/>
    <d v="2020-03-09T00:00:00"/>
    <s v="XL"/>
    <m/>
    <m/>
    <s v="CL1225"/>
    <s v="Solar"/>
    <s v="BHUBANESWAR"/>
    <s v="Hindu"/>
    <s v=""/>
    <s v="OR"/>
    <s v="ODISHA"/>
    <s v="Yes"/>
    <x v="0"/>
    <x v="0"/>
    <n v="32"/>
    <n v="0"/>
    <s v="INDIVIDUAL"/>
    <n v="10000"/>
    <n v="10000"/>
    <n v="10000"/>
    <s v=" 36 months"/>
    <n v="7.51E-2"/>
    <n v="10351.98941"/>
    <n v="10351.99"/>
    <n v="10000"/>
    <n v="20.170000000000002"/>
    <n v="351.99"/>
    <n v="0"/>
    <n v="0"/>
    <n v="0"/>
  </r>
  <r>
    <s v="OR"/>
    <s v="00030XL2268"/>
    <s v="26-35"/>
    <s v="12062-SMRUTI RANJAN ROUT"/>
    <x v="8"/>
    <x v="83"/>
    <s v="General"/>
    <n v="660073"/>
    <s v="DHENKANAL"/>
    <x v="65239"/>
    <s v="Kavya Mehta"/>
    <s v="NO"/>
    <d v="2020-02-24T00:00:00"/>
    <s v="DEBASHISH JENA"/>
    <d v="1986-01-01T00:00:00"/>
    <s v="DEBASHISH JENA"/>
    <x v="73"/>
    <x v="2"/>
    <s v="Female"/>
    <s v=""/>
    <x v="0"/>
    <s v="No"/>
    <d v="2020-03-09T00:00:00"/>
    <s v="XL"/>
    <m/>
    <m/>
    <s v="CL1225"/>
    <s v="Solar"/>
    <s v="BHUBANESWAR"/>
    <s v="Hindu"/>
    <s v=""/>
    <s v="OR"/>
    <s v="ODISHA"/>
    <s v="Yes"/>
    <x v="0"/>
    <x v="0"/>
    <n v="33"/>
    <n v="0"/>
    <s v="INDIVIDUAL"/>
    <n v="4150"/>
    <n v="4150"/>
    <n v="4150"/>
    <s v=" 36 months"/>
    <n v="6.7599999999999993E-2"/>
    <n v="4596.861261"/>
    <n v="4596.8599999999997"/>
    <n v="4150"/>
    <n v="0.49"/>
    <n v="446.86"/>
    <n v="0"/>
    <n v="0"/>
    <n v="0"/>
  </r>
  <r>
    <s v="OR"/>
    <s v="00030XL1896"/>
    <s v="26-35"/>
    <s v="11203-HIMADRI SEKHAR UPADHYAYA"/>
    <x v="8"/>
    <x v="93"/>
    <s v="General"/>
    <n v="640025"/>
    <s v="JAGATSINGHPUR"/>
    <x v="65240"/>
    <s v="Ishaan Mehta"/>
    <s v="NO"/>
    <d v="2020-02-26T00:00:00"/>
    <s v="LAXMIDHAR JENA"/>
    <d v="1985-01-01T00:00:00"/>
    <s v="LAXMIDHAR JENA"/>
    <x v="274"/>
    <x v="2"/>
    <s v="Female"/>
    <s v=""/>
    <x v="0"/>
    <s v="No"/>
    <d v="2020-03-11T00:00:00"/>
    <s v="XL"/>
    <m/>
    <m/>
    <s v="CL1225"/>
    <s v="Solar"/>
    <s v="BHUBANESWAR"/>
    <s v="Hindu"/>
    <s v=""/>
    <s v="OR"/>
    <s v="ODISHA"/>
    <s v="Yes"/>
    <x v="0"/>
    <x v="0"/>
    <n v="34"/>
    <n v="0"/>
    <s v="INDIVIDUAL"/>
    <n v="7200"/>
    <n v="7200"/>
    <n v="7200"/>
    <s v=" 60 months"/>
    <n v="0.1867"/>
    <n v="11127.909589999999"/>
    <n v="11127.91"/>
    <n v="7200"/>
    <n v="2.0499999999999998"/>
    <n v="3927.91"/>
    <n v="0"/>
    <n v="0"/>
    <n v="0"/>
  </r>
  <r>
    <s v="UP"/>
    <s v="00030XL3304"/>
    <s v="26-35"/>
    <s v="10129-DINESH GAUTAM"/>
    <x v="1"/>
    <x v="84"/>
    <s v="General"/>
    <n v="500352"/>
    <s v="Hathras"/>
    <x v="65241"/>
    <s v="Aditya Patel"/>
    <s v="NO"/>
    <d v="2019-11-07T00:00:00"/>
    <s v="NEERAJ KUMAR"/>
    <d v="1986-10-19T00:00:00"/>
    <s v="NEERAJ KUMAR"/>
    <x v="767"/>
    <x v="2"/>
    <s v="Female"/>
    <s v=""/>
    <x v="0"/>
    <s v="No"/>
    <d v="2020-03-12T00:00:00"/>
    <s v="XL"/>
    <m/>
    <m/>
    <s v="CL14H"/>
    <s v="Bike"/>
    <s v="BULANDSHAHR"/>
    <s v="Hindu"/>
    <s v=""/>
    <s v="UP"/>
    <s v="UTTAR PRADESH"/>
    <s v="Yes"/>
    <x v="0"/>
    <x v="0"/>
    <n v="33"/>
    <n v="0"/>
    <s v="INDIVIDUAL"/>
    <n v="9100"/>
    <n v="9100"/>
    <n v="9075"/>
    <s v=" 60 months"/>
    <n v="0.16819999999999999"/>
    <n v="12223.809569999999"/>
    <n v="12190.23"/>
    <n v="9100"/>
    <n v="2.5299999999999998"/>
    <n v="3123.81"/>
    <n v="0"/>
    <n v="0"/>
    <n v="0"/>
  </r>
  <r>
    <s v="UP"/>
    <s v="00030XL3329"/>
    <s v="26-35"/>
    <s v="12116-ANIL KUMAR"/>
    <x v="1"/>
    <x v="45"/>
    <s v="General"/>
    <n v="410443"/>
    <s v="MODINAGAR"/>
    <x v="65242"/>
    <s v="Laksh Sharma"/>
    <s v="NO"/>
    <d v="2020-02-27T00:00:00"/>
    <s v="DEEPANSHU"/>
    <d v="1985-01-01T00:00:00"/>
    <s v="DEEPANSHU"/>
    <x v="101"/>
    <x v="2"/>
    <s v="Female"/>
    <s v=""/>
    <x v="0"/>
    <s v="No"/>
    <d v="2020-03-12T00:00:00"/>
    <s v="XL"/>
    <m/>
    <m/>
    <s v="CL28H"/>
    <s v="Juicer- Mixer-Grinder"/>
    <s v="BULANDSHAHR"/>
    <s v="Hindu"/>
    <s v=""/>
    <s v="UP"/>
    <s v="UTTAR PRADESH"/>
    <s v="Yes"/>
    <x v="1"/>
    <x v="0"/>
    <n v="34"/>
    <n v="1"/>
    <s v="INDIVIDUAL"/>
    <n v="12800"/>
    <n v="12800"/>
    <n v="12457.85363"/>
    <s v=" 60 months"/>
    <n v="0.1149"/>
    <n v="16199.642099999999"/>
    <n v="15630.4"/>
    <n v="12800"/>
    <n v="2.71"/>
    <n v="3399.64"/>
    <n v="0"/>
    <n v="0"/>
    <n v="0"/>
  </r>
  <r>
    <s v="WB"/>
    <s v="00030XL3962"/>
    <s v="26-35"/>
    <s v="11613-SK ANISUL HAQUE"/>
    <x v="6"/>
    <x v="85"/>
    <s v="General"/>
    <n v="540103"/>
    <s v="Amta"/>
    <x v="65243"/>
    <s v="Kavya Mehta"/>
    <s v="NO"/>
    <d v="2020-02-20T00:00:00"/>
    <s v="ARJUN DAS"/>
    <d v="1991-01-01T00:00:00"/>
    <s v="Abbas Uddin Molla"/>
    <x v="744"/>
    <x v="2"/>
    <s v="Female"/>
    <s v=""/>
    <x v="0"/>
    <s v="No"/>
    <d v="2020-03-05T00:00:00"/>
    <s v="XL"/>
    <m/>
    <m/>
    <s v="CL84H"/>
    <s v="Mobile Phones"/>
    <s v="HOWRAH"/>
    <s v="Hindu"/>
    <s v=""/>
    <s v="WB"/>
    <s v="WEST BENGAL"/>
    <s v="Yes"/>
    <x v="0"/>
    <x v="0"/>
    <n v="28"/>
    <n v="0"/>
    <s v="INDIVIDUAL"/>
    <n v="18000"/>
    <n v="18000"/>
    <n v="17568.76498"/>
    <s v=" 60 months"/>
    <n v="0.1149"/>
    <n v="23072.372810000001"/>
    <n v="22431.29"/>
    <n v="18000"/>
    <n v="3.22"/>
    <n v="5072.37"/>
    <n v="0"/>
    <n v="0"/>
    <n v="0"/>
  </r>
  <r>
    <s v="WB"/>
    <s v="00030XL3384"/>
    <s v="26-35"/>
    <s v="10037-RAJESH PRATAP"/>
    <x v="6"/>
    <x v="17"/>
    <s v="General"/>
    <n v="700178"/>
    <s v="PASCHIM BARDHHAMAN"/>
    <x v="65244"/>
    <s v="Kavya Sharma"/>
    <s v="NO"/>
    <d v="2020-02-26T00:00:00"/>
    <s v="DEBABRATA PRAMANIK"/>
    <d v="1988-01-01T00:00:00"/>
    <s v="DEBABRATA PRAMANIK"/>
    <x v="274"/>
    <x v="2"/>
    <s v="Female"/>
    <s v=""/>
    <x v="0"/>
    <s v="No"/>
    <d v="2020-03-11T00:00:00"/>
    <s v="XL"/>
    <m/>
    <m/>
    <s v="CL1225"/>
    <s v="Solar"/>
    <s v="HOWRAH"/>
    <s v="Hindu"/>
    <s v=""/>
    <s v="WB"/>
    <s v="WEST BENGAL"/>
    <s v="Yes"/>
    <x v="0"/>
    <x v="0"/>
    <n v="31"/>
    <n v="0"/>
    <s v="INDIVIDUAL"/>
    <n v="25000"/>
    <n v="25000"/>
    <n v="24601.29393"/>
    <s v=" 60 months"/>
    <n v="0.183"/>
    <n v="25406.44"/>
    <n v="24512.12"/>
    <n v="12654.7"/>
    <n v="3.35"/>
    <n v="10984.74"/>
    <n v="0"/>
    <n v="1767"/>
    <n v="17.670000000000002"/>
  </r>
  <r>
    <s v="WB"/>
    <s v="00030XL2797"/>
    <s v="26-35"/>
    <s v="10037-RAJESH PRATAP"/>
    <x v="6"/>
    <x v="17"/>
    <s v="General"/>
    <n v="700120"/>
    <s v="PASCHIM BARDHHAMAN"/>
    <x v="65245"/>
    <s v="Kavya Patel"/>
    <s v="NO"/>
    <d v="2020-02-27T00:00:00"/>
    <s v="DEBABRATA PRAMANIK"/>
    <d v="1986-01-01T00:00:00"/>
    <s v="DEBABRATA PRAMANIK"/>
    <x v="274"/>
    <x v="2"/>
    <s v="Female"/>
    <s v=""/>
    <x v="0"/>
    <s v="No"/>
    <d v="2020-03-12T00:00:00"/>
    <s v="XL"/>
    <m/>
    <m/>
    <s v="CL1225"/>
    <s v="Solar"/>
    <s v="HOWRAH"/>
    <s v="Hindu"/>
    <s v=""/>
    <s v="WB"/>
    <s v="WEST BENGAL"/>
    <s v="Yes"/>
    <x v="0"/>
    <x v="0"/>
    <n v="33"/>
    <n v="0"/>
    <s v="INDIVIDUAL"/>
    <n v="7000"/>
    <n v="7000"/>
    <n v="7000"/>
    <s v=" 36 months"/>
    <n v="0.1186"/>
    <n v="8354.1787459999996"/>
    <n v="8354.18"/>
    <n v="7000"/>
    <n v="3.6"/>
    <n v="1354.18"/>
    <n v="0"/>
    <n v="0"/>
    <n v="0"/>
  </r>
  <r>
    <s v="WB"/>
    <s v="00030XL3383"/>
    <s v="26-35"/>
    <s v="10037-RAJESH PRATAP"/>
    <x v="6"/>
    <x v="17"/>
    <s v="General"/>
    <n v="700079"/>
    <s v="PASCHIM BARDHHAMAN"/>
    <x v="65246"/>
    <s v="Nisha Nair"/>
    <s v="NO"/>
    <d v="2020-02-28T00:00:00"/>
    <s v="DEBABRATA PRAMANIK"/>
    <d v="1989-06-13T00:00:00"/>
    <s v="DEBABRATA PRAMANIK"/>
    <x v="51"/>
    <x v="2"/>
    <s v="Female"/>
    <s v=""/>
    <x v="0"/>
    <s v="No"/>
    <d v="2020-03-13T00:00:00"/>
    <s v="XL"/>
    <m/>
    <m/>
    <s v="CL1225"/>
    <s v="Solar"/>
    <s v="HOWRAH"/>
    <s v="Hindu"/>
    <s v=""/>
    <s v="WB"/>
    <s v="WEST BENGAL"/>
    <s v="Yes"/>
    <x v="0"/>
    <x v="0"/>
    <n v="30"/>
    <n v="0"/>
    <s v="INDIVIDUAL"/>
    <n v="25000"/>
    <n v="25000"/>
    <n v="24620.839830000001"/>
    <s v=" 60 months"/>
    <n v="0.20530000000000001"/>
    <n v="38773.774749999997"/>
    <n v="37836.33"/>
    <n v="25000"/>
    <n v="4.1500000000000004"/>
    <n v="13773.77"/>
    <n v="0"/>
    <n v="0"/>
    <n v="0"/>
  </r>
  <r>
    <s v="WB"/>
    <s v="00030XL5112"/>
    <s v="26-35"/>
    <s v="10037-RAJESH PRATAP"/>
    <x v="6"/>
    <x v="17"/>
    <s v="General"/>
    <n v="700079"/>
    <s v="PASCHIM BARDHHAMAN"/>
    <x v="65247"/>
    <s v="Meera Gupta"/>
    <s v="NO"/>
    <d v="2020-02-28T00:00:00"/>
    <s v="DEBABRATA PRAMANIK"/>
    <d v="1989-01-01T00:00:00"/>
    <s v="DEBABRATA PRAMANIK"/>
    <x v="51"/>
    <x v="2"/>
    <s v="Female"/>
    <s v=""/>
    <x v="0"/>
    <s v="No"/>
    <d v="2020-03-13T00:00:00"/>
    <s v="XL"/>
    <m/>
    <m/>
    <s v="CL1225"/>
    <s v="Solar"/>
    <s v="HOWRAH"/>
    <s v="Hindu"/>
    <s v=""/>
    <s v="WB"/>
    <s v="WEST BENGAL"/>
    <s v="Yes"/>
    <x v="0"/>
    <x v="0"/>
    <n v="30"/>
    <n v="0"/>
    <s v="INDIVIDUAL"/>
    <n v="13000"/>
    <n v="13000"/>
    <n v="13000"/>
    <s v=" 36 months"/>
    <n v="7.1400000000000005E-2"/>
    <n v="14107.42821"/>
    <n v="14107.43"/>
    <n v="13000"/>
    <n v="6.7"/>
    <n v="1107.43"/>
    <n v="0"/>
    <n v="0"/>
    <n v="0"/>
  </r>
  <r>
    <s v="PB"/>
    <s v="00030XL5195"/>
    <s v="26-35"/>
    <s v="10037-RAJESH PRATAP"/>
    <x v="0"/>
    <x v="107"/>
    <s v="General"/>
    <n v="930038"/>
    <s v="FARIDKOT"/>
    <x v="65248"/>
    <s v="Kavya Verma"/>
    <s v="NO"/>
    <d v="2020-01-21T00:00:00"/>
    <s v="MUNSALIM  KHAN"/>
    <d v="1993-01-01T00:00:00"/>
    <s v="MUNSALIM  KHAN"/>
    <x v="316"/>
    <x v="2"/>
    <s v="Female"/>
    <s v=""/>
    <x v="0"/>
    <s v="No"/>
    <d v="2020-03-03T00:00:00"/>
    <s v="XL"/>
    <m/>
    <m/>
    <s v="CL1225"/>
    <s v="Solar"/>
    <s v="LUDHIANA"/>
    <s v="Hindu"/>
    <s v=""/>
    <s v="PB"/>
    <s v="PUNJAB"/>
    <s v="Yes"/>
    <x v="0"/>
    <x v="0"/>
    <n v="26"/>
    <n v="0"/>
    <s v="INDIVIDUAL"/>
    <n v="16500"/>
    <n v="16500"/>
    <n v="16325"/>
    <s v=" 36 months"/>
    <n v="0.1075"/>
    <n v="17928.571840000001"/>
    <n v="17738.419999999998"/>
    <n v="16500"/>
    <n v="7.98"/>
    <n v="1428.57"/>
    <n v="0"/>
    <n v="0"/>
    <n v="0"/>
  </r>
  <r>
    <s v="PB"/>
    <s v="00030XL2900"/>
    <s v="26-35"/>
    <s v="10037-RAJESH PRATAP"/>
    <x v="0"/>
    <x v="107"/>
    <s v="General"/>
    <n v="930027"/>
    <s v="FARIDKOT"/>
    <x v="65249"/>
    <s v="Kavya Reddy"/>
    <s v="NO"/>
    <d v="2020-01-21T00:00:00"/>
    <s v="MUNSALIM  KHAN"/>
    <d v="1985-01-01T00:00:00"/>
    <s v="MUNSALIM  KHAN"/>
    <x v="316"/>
    <x v="2"/>
    <s v="Female"/>
    <s v=""/>
    <x v="0"/>
    <s v="No"/>
    <d v="2020-03-03T00:00:00"/>
    <s v="XL"/>
    <m/>
    <m/>
    <s v="CL1225"/>
    <s v="Solar"/>
    <s v="LUDHIANA"/>
    <s v="Hindu"/>
    <s v=""/>
    <s v="PB"/>
    <s v="PUNJAB"/>
    <s v="Yes"/>
    <x v="0"/>
    <x v="0"/>
    <n v="34"/>
    <n v="0"/>
    <s v="INDIVIDUAL"/>
    <n v="7200"/>
    <n v="7200"/>
    <n v="7200"/>
    <s v=" 36 months"/>
    <n v="0.1038"/>
    <n v="8069.3389539999998"/>
    <n v="8069.34"/>
    <n v="7200"/>
    <n v="8.09"/>
    <n v="869.34"/>
    <n v="0"/>
    <n v="0"/>
    <n v="0"/>
  </r>
  <r>
    <s v="UP"/>
    <s v="00030XL5224"/>
    <s v="26-35"/>
    <s v="12138-PANKAJ KUMAR"/>
    <x v="1"/>
    <x v="89"/>
    <s v="General"/>
    <n v="430003"/>
    <s v="Chandauli"/>
    <x v="65250"/>
    <s v="Laksh Mehta"/>
    <s v="NO"/>
    <d v="2019-12-26T00:00:00"/>
    <s v="SAROJ DEVI"/>
    <d v="1984-07-04T00:00:00"/>
    <s v="SAROJ DEVI"/>
    <x v="140"/>
    <x v="2"/>
    <s v="Female"/>
    <s v=""/>
    <x v="0"/>
    <s v="No"/>
    <d v="2020-03-05T00:00:00"/>
    <s v="XL"/>
    <m/>
    <m/>
    <s v="CL28H"/>
    <s v="Juicer- Mixer-Grinder"/>
    <s v="VARANASI"/>
    <s v="Hindu"/>
    <s v=""/>
    <s v="UP"/>
    <s v="UTTAR PRADESH"/>
    <s v="Yes"/>
    <x v="0"/>
    <x v="0"/>
    <n v="35"/>
    <n v="0"/>
    <s v="INDIVIDUAL"/>
    <n v="7700"/>
    <n v="7700"/>
    <n v="7675"/>
    <s v=" 60 months"/>
    <n v="0.13980000000000001"/>
    <n v="9832.0062560000006"/>
    <n v="9800.08"/>
    <n v="7700"/>
    <n v="8.11"/>
    <n v="2132.0100000000002"/>
    <n v="0"/>
    <n v="0"/>
    <n v="0"/>
  </r>
  <r>
    <s v="WB"/>
    <s v="00030XL4069"/>
    <s v="26-35"/>
    <s v="11613-SK ANISUL HAQUE"/>
    <x v="6"/>
    <x v="85"/>
    <s v="General"/>
    <n v="540172"/>
    <s v="Amta"/>
    <x v="65251"/>
    <s v="Vivaan Reddy"/>
    <s v="NO"/>
    <d v="2019-11-14T00:00:00"/>
    <s v="JADU SARKAR"/>
    <d v="1989-01-01T00:00:00"/>
    <s v="JADU SARKAR"/>
    <x v="169"/>
    <x v="2"/>
    <s v="Female"/>
    <s v=""/>
    <x v="3"/>
    <s v="No"/>
    <d v="2020-03-05T00:00:00"/>
    <s v="XL"/>
    <m/>
    <m/>
    <s v="CL196H"/>
    <s v="Television"/>
    <s v="HOWRAH"/>
    <s v="Hindu"/>
    <s v=""/>
    <s v="WB"/>
    <s v="WEST BENGAL"/>
    <s v="Yes"/>
    <x v="1"/>
    <x v="0"/>
    <n v="30"/>
    <n v="1"/>
    <s v="INDIVIDUAL"/>
    <n v="10000"/>
    <n v="10000"/>
    <n v="9778.9670580000002"/>
    <s v=" 60 months"/>
    <n v="0.1323"/>
    <n v="13233.612510000001"/>
    <n v="12848.43"/>
    <n v="10000"/>
    <n v="8.5500000000000007"/>
    <n v="3233.61"/>
    <n v="0"/>
    <n v="0"/>
    <n v="0"/>
  </r>
  <r>
    <s v="OR"/>
    <s v="00030XL4071"/>
    <s v="26-35"/>
    <s v="11203-HIMADRI SEKHAR UPADHYAYA"/>
    <x v="8"/>
    <x v="93"/>
    <s v="General"/>
    <n v="640002"/>
    <s v="JAGATSINGHPUR"/>
    <x v="65252"/>
    <s v="Ishaan Verma"/>
    <s v="NO"/>
    <d v="2020-02-28T00:00:00"/>
    <s v="LAXMIDHAR JENA"/>
    <d v="1985-08-10T00:00:00"/>
    <s v="LAXMIDHAR JENA"/>
    <x v="51"/>
    <x v="2"/>
    <s v="Female"/>
    <s v=""/>
    <x v="5"/>
    <s v="No"/>
    <d v="2020-03-03T00:00:00"/>
    <s v="XL"/>
    <m/>
    <m/>
    <s v="CL1225"/>
    <s v="Solar"/>
    <s v="BHUBANESWAR"/>
    <s v="Hindu"/>
    <s v=""/>
    <s v="OR"/>
    <s v="ODISHA"/>
    <s v="Yes"/>
    <x v="0"/>
    <x v="0"/>
    <n v="34"/>
    <n v="0"/>
    <s v="INDIVIDUAL"/>
    <n v="4000"/>
    <n v="4000"/>
    <n v="4000"/>
    <s v=" 36 months"/>
    <n v="0.16320000000000001"/>
    <n v="5083.4175590000004"/>
    <n v="5083.42"/>
    <n v="3999.78"/>
    <n v="13.05"/>
    <n v="1083.6400000000001"/>
    <n v="0"/>
    <n v="0"/>
    <n v="0"/>
  </r>
  <r>
    <s v="BR"/>
    <s v="00030XL5239"/>
    <s v="26-35"/>
    <s v="10514-MANISH KUMAR MISHRA"/>
    <x v="5"/>
    <x v="80"/>
    <s v="General"/>
    <n v="920203"/>
    <s v="SAMASTIPUR"/>
    <x v="65253"/>
    <s v="Aditya Sharma"/>
    <s v="NO"/>
    <d v="2020-02-04T00:00:00"/>
    <s v="DIPAK KUMAR"/>
    <d v="1984-01-01T00:00:00"/>
    <s v=""/>
    <x v="707"/>
    <x v="2"/>
    <s v="Female"/>
    <s v=""/>
    <x v="5"/>
    <s v="No"/>
    <d v="2020-03-05T00:00:00"/>
    <s v="XL"/>
    <m/>
    <m/>
    <s v="CL142H"/>
    <s v="Refrigerator"/>
    <s v="PATNA"/>
    <s v="Hindu"/>
    <s v=""/>
    <s v="BR"/>
    <s v="BIHAR"/>
    <s v="No"/>
    <x v="0"/>
    <x v="0"/>
    <n v="35"/>
    <n v="0"/>
    <s v="INDIVIDUAL"/>
    <n v="18250"/>
    <n v="18250"/>
    <n v="18200"/>
    <s v=" 36 months"/>
    <n v="0.1075"/>
    <n v="21432.527669999999"/>
    <n v="21373.81"/>
    <n v="18250"/>
    <n v="14.76"/>
    <n v="3182.53"/>
    <n v="0"/>
    <n v="0"/>
    <n v="0"/>
  </r>
  <r>
    <s v="WB"/>
    <s v="00030XL2954"/>
    <s v="26-35"/>
    <s v="10035-ABHAY TOMER"/>
    <x v="6"/>
    <x v="37"/>
    <s v="General"/>
    <n v="610246"/>
    <s v="Barddhaman"/>
    <x v="65254"/>
    <s v="Nisha Sharma"/>
    <s v="NO"/>
    <d v="2019-11-18T00:00:00"/>
    <s v="JAYANTA KONER"/>
    <d v="1987-01-01T00:00:00"/>
    <s v="JAYANTA KONER"/>
    <x v="38"/>
    <x v="2"/>
    <s v="Female"/>
    <s v=""/>
    <x v="1"/>
    <s v="No"/>
    <d v="2020-03-06T00:00:00"/>
    <s v="XL"/>
    <m/>
    <m/>
    <s v="CL56H"/>
    <s v="Festive Loan-Product 2019"/>
    <s v="HOWRAH"/>
    <s v="Hindu"/>
    <s v=""/>
    <s v="WB"/>
    <s v="WEST BENGAL"/>
    <s v="Yes"/>
    <x v="0"/>
    <x v="0"/>
    <n v="32"/>
    <n v="0"/>
    <s v="INDIVIDUAL"/>
    <n v="13000"/>
    <n v="13000"/>
    <n v="12975"/>
    <s v=" 36 months"/>
    <n v="0.17929999999999999"/>
    <n v="16905.090029999999"/>
    <n v="16872.580000000002"/>
    <n v="13000"/>
    <n v="23.64"/>
    <n v="3905.09"/>
    <n v="0"/>
    <n v="0"/>
    <n v="0"/>
  </r>
  <r>
    <s v="WB"/>
    <s v="00030XL5243"/>
    <s v="26-35"/>
    <s v="11613-SK ANISUL HAQUE"/>
    <x v="6"/>
    <x v="85"/>
    <s v="General"/>
    <n v="540083"/>
    <s v="Amta"/>
    <x v="65255"/>
    <s v="Ishaan Nair"/>
    <s v="NO"/>
    <d v="2019-09-13T00:00:00"/>
    <s v="Rakesh Singha"/>
    <d v="1990-06-20T00:00:00"/>
    <s v="Rakesh Singha"/>
    <x v="347"/>
    <x v="2"/>
    <s v="Female"/>
    <s v=""/>
    <x v="1"/>
    <s v="No"/>
    <d v="2020-03-11T00:00:00"/>
    <s v="XL"/>
    <m/>
    <m/>
    <s v="CL84H"/>
    <s v="Mobile Phones"/>
    <s v="HOWRAH"/>
    <s v="Hindu"/>
    <s v=""/>
    <s v="WB"/>
    <s v="WEST BENGAL"/>
    <s v="Yes"/>
    <x v="0"/>
    <x v="0"/>
    <n v="29"/>
    <n v="0"/>
    <s v="INDIVIDUAL"/>
    <n v="6100"/>
    <n v="6100"/>
    <n v="6075"/>
    <s v=" 60 months"/>
    <n v="0.1149"/>
    <n v="6989.4386910000003"/>
    <n v="6960.79"/>
    <n v="6100"/>
    <n v="25.69"/>
    <n v="889.44"/>
    <n v="0"/>
    <n v="0"/>
    <n v="0"/>
  </r>
  <r>
    <s v="HR"/>
    <s v="00030XL5248"/>
    <s v="26-35"/>
    <s v="10903-HEMANT SHUKLA"/>
    <x v="4"/>
    <x v="7"/>
    <s v="General"/>
    <n v="20125"/>
    <s v="PALWAL"/>
    <x v="65256"/>
    <s v="Laksh Patel"/>
    <s v="NO"/>
    <d v="2020-01-23T00:00:00"/>
    <s v="RAKESH KUMAR"/>
    <d v="1992-01-07T00:00:00"/>
    <s v="RAKESH KUMAR"/>
    <x v="61"/>
    <x v="2"/>
    <s v="Female"/>
    <s v=""/>
    <x v="1"/>
    <s v="No"/>
    <d v="2020-03-04T00:00:00"/>
    <s v="XL"/>
    <m/>
    <m/>
    <s v="CL142H"/>
    <s v="Refrigerator"/>
    <s v="KARNAL"/>
    <s v="Hindu"/>
    <s v=""/>
    <s v="HR"/>
    <s v="HARYANA"/>
    <s v="Yes"/>
    <x v="0"/>
    <x v="0"/>
    <n v="27"/>
    <n v="0"/>
    <s v="INDIVIDUAL"/>
    <n v="14000"/>
    <n v="14000"/>
    <n v="13584.602709999999"/>
    <s v=" 60 months"/>
    <n v="0.16450000000000001"/>
    <n v="20628.525809999999"/>
    <n v="19769.21"/>
    <n v="14000"/>
    <n v="2.52"/>
    <n v="6628.53"/>
    <n v="0"/>
    <n v="0"/>
    <n v="0"/>
  </r>
  <r>
    <s v="UP"/>
    <s v="00030XL3528"/>
    <s v="26-35"/>
    <s v="10469-MANISH  PANDEY"/>
    <x v="1"/>
    <x v="3"/>
    <s v="General"/>
    <n v="910125"/>
    <s v="MATHURA"/>
    <x v="65257"/>
    <s v="Ishaan Patel"/>
    <s v="NO"/>
    <d v="2019-07-06T00:00:00"/>
    <s v="DEEPAK  PANDEY"/>
    <d v="1990-04-12T00:00:00"/>
    <s v="DEEPAK  PANDEY"/>
    <x v="295"/>
    <x v="2"/>
    <s v="Female"/>
    <s v=""/>
    <x v="6"/>
    <s v="No"/>
    <d v="2020-03-02T00:00:00"/>
    <s v="XL"/>
    <m/>
    <m/>
    <s v="CL6000"/>
    <s v="Mobile Phones"/>
    <s v="BULANDSHAHR"/>
    <s v="Hindu"/>
    <s v=""/>
    <s v="UP"/>
    <s v="UTTAR PRADESH"/>
    <s v="Yes"/>
    <x v="0"/>
    <x v="0"/>
    <n v="29"/>
    <n v="0"/>
    <s v="INDIVIDUAL"/>
    <n v="16000"/>
    <n v="16000"/>
    <n v="15561.509099999999"/>
    <s v=" 60 months"/>
    <n v="0.13980000000000001"/>
    <n v="21566.91275"/>
    <n v="20752.95"/>
    <n v="16000"/>
    <n v="2.61"/>
    <n v="5566.91"/>
    <n v="0"/>
    <n v="0"/>
    <n v="0"/>
  </r>
  <r>
    <s v="UP"/>
    <s v="00030XL3531"/>
    <s v="26-35"/>
    <s v="10568-RAJU RANJAN RAY"/>
    <x v="1"/>
    <x v="10"/>
    <s v="General"/>
    <n v="1280042"/>
    <s v="VARANASI"/>
    <x v="65258"/>
    <s v="Aditya Malhotra"/>
    <s v="NO"/>
    <d v="2019-10-23T00:00:00"/>
    <s v="AMIT KUMAR SINGH"/>
    <d v="1990-05-07T00:00:00"/>
    <s v="AMIT KUMAR SINGH"/>
    <x v="296"/>
    <x v="2"/>
    <s v="Female"/>
    <s v=""/>
    <x v="6"/>
    <s v="No"/>
    <d v="2020-03-06T00:00:00"/>
    <s v="XL"/>
    <m/>
    <m/>
    <s v="CL142H"/>
    <s v="Refrigerator"/>
    <s v="VARANASI"/>
    <s v="Hindu"/>
    <s v=""/>
    <s v="UP"/>
    <s v="UTTAR PRADESH"/>
    <s v="Yes"/>
    <x v="0"/>
    <x v="0"/>
    <n v="29"/>
    <n v="0"/>
    <s v="INDIVIDUAL"/>
    <n v="10000"/>
    <n v="10000"/>
    <n v="10000"/>
    <s v=" 36 months"/>
    <n v="0.1075"/>
    <n v="10874.44959"/>
    <n v="10874.45"/>
    <n v="10000"/>
    <n v="2.61"/>
    <n v="874.45"/>
    <n v="0"/>
    <n v="0"/>
    <n v="0"/>
  </r>
  <r>
    <s v="UK"/>
    <s v="00030XL1251"/>
    <s v="26-35"/>
    <s v="11375-MUHAMMAD DANISH"/>
    <x v="6"/>
    <x v="55"/>
    <s v="OBC"/>
    <n v="150518"/>
    <s v="HARIDWAR"/>
    <x v="65259"/>
    <s v="Nisha Malhotra"/>
    <s v="NO"/>
    <d v="2019-05-15T00:00:00"/>
    <s v="TOHID ALI"/>
    <d v="1985-12-08T00:00:00"/>
    <s v="TOHID ALI"/>
    <x v="340"/>
    <x v="2"/>
    <s v="Female"/>
    <s v=""/>
    <x v="2"/>
    <s v="No"/>
    <d v="2020-03-02T00:00:00"/>
    <s v="XL"/>
    <m/>
    <m/>
    <s v="CL84H"/>
    <s v="Mobile Phones"/>
    <s v="BULANDSHAHR"/>
    <s v="Hindu"/>
    <s v=""/>
    <s v="UK"/>
    <s v="UTTARAKHAND"/>
    <s v="Yes"/>
    <x v="0"/>
    <x v="0"/>
    <n v="34"/>
    <n v="0"/>
    <s v="INDIVIDUAL"/>
    <n v="4200"/>
    <n v="4200"/>
    <n v="4200"/>
    <s v=" 36 months"/>
    <n v="0.15210000000000001"/>
    <n v="5272.4514319999998"/>
    <n v="5272.45"/>
    <n v="4200"/>
    <n v="2.72"/>
    <n v="1057.45"/>
    <n v="15.00000004"/>
    <n v="0"/>
    <n v="0"/>
  </r>
  <r>
    <s v="RJ"/>
    <s v="00030XL3024"/>
    <s v="26-35"/>
    <s v="10043-RAVI MISHRA"/>
    <x v="3"/>
    <x v="57"/>
    <s v="OBC"/>
    <n v="180202"/>
    <s v="Jhunjhunu"/>
    <x v="65260"/>
    <s v="Vivaan Gupta"/>
    <s v="NO"/>
    <d v="2020-02-15T00:00:00"/>
    <s v="ANKIT KUMAR"/>
    <d v="1988-01-01T00:00:00"/>
    <s v="ANKIT KUMAR"/>
    <x v="726"/>
    <x v="2"/>
    <s v="Female"/>
    <s v=""/>
    <x v="2"/>
    <s v="No"/>
    <d v="2020-03-13T00:00:00"/>
    <s v="XL"/>
    <m/>
    <m/>
    <s v="CL28H"/>
    <s v="Juicer- Mixer-Grinder"/>
    <s v="JAIPUR"/>
    <s v="Hindu"/>
    <s v=""/>
    <s v="RJ"/>
    <s v="RAJASTHAN"/>
    <s v="Yes"/>
    <x v="0"/>
    <x v="0"/>
    <n v="32"/>
    <n v="0"/>
    <s v="INDIVIDUAL"/>
    <n v="3000"/>
    <n v="3000"/>
    <n v="3000"/>
    <s v=" 36 months"/>
    <n v="6.3899999999999998E-2"/>
    <n v="3196.3499769999999"/>
    <n v="3196.35"/>
    <n v="3000"/>
    <n v="2.78"/>
    <n v="196.35"/>
    <n v="0"/>
    <n v="0"/>
    <n v="0"/>
  </r>
  <r>
    <s v="BR"/>
    <s v="00030XL3028"/>
    <s v="26-35"/>
    <s v="10827-AJEET KUMAR PANDEY"/>
    <x v="5"/>
    <x v="77"/>
    <s v="OBC"/>
    <n v="420315"/>
    <s v="HAJIPUR"/>
    <x v="65261"/>
    <s v="Ananya Reddy"/>
    <s v="NO"/>
    <d v="2019-06-28T00:00:00"/>
    <s v="MANISH KUMAR TIWARI"/>
    <d v="1988-01-01T00:00:00"/>
    <s v="MANISH KUMAR TIWARI"/>
    <x v="728"/>
    <x v="2"/>
    <s v="Female"/>
    <s v=""/>
    <x v="2"/>
    <s v="No"/>
    <d v="2020-03-05T00:00:00"/>
    <s v="XL"/>
    <m/>
    <m/>
    <s v="CL14H"/>
    <s v="Bike"/>
    <s v="PATNA"/>
    <s v="Hindu"/>
    <s v=""/>
    <s v="BR"/>
    <s v="BIHAR"/>
    <s v="Yes"/>
    <x v="0"/>
    <x v="0"/>
    <n v="31"/>
    <n v="0"/>
    <s v="INDIVIDUAL"/>
    <n v="16000"/>
    <n v="16000"/>
    <n v="15900"/>
    <s v=" 60 months"/>
    <n v="0.11119999999999999"/>
    <n v="20930.165120000001"/>
    <n v="20799.349999999999"/>
    <n v="16000"/>
    <n v="3.89"/>
    <n v="4930.17"/>
    <n v="0"/>
    <n v="0"/>
    <n v="0"/>
  </r>
  <r>
    <s v="BR"/>
    <s v="00030XL1261"/>
    <s v="26-35"/>
    <s v="10514-MANISH KUMAR MISHRA"/>
    <x v="5"/>
    <x v="88"/>
    <s v="OBC"/>
    <n v="530130"/>
    <s v="Bettiah"/>
    <x v="65262"/>
    <s v="Aditya Reddy"/>
    <s v="NO"/>
    <d v="2019-12-17T00:00:00"/>
    <s v="GUDDU KUMAR"/>
    <d v="1986-01-01T00:00:00"/>
    <s v="GUDDU KUMAR"/>
    <x v="189"/>
    <x v="2"/>
    <s v="Female"/>
    <s v=""/>
    <x v="2"/>
    <s v="No"/>
    <d v="2020-03-13T00:00:00"/>
    <s v="XL"/>
    <m/>
    <m/>
    <s v="CL56H"/>
    <s v="Festive Loan-Product 2019"/>
    <s v="PATNA"/>
    <s v="Hindu"/>
    <s v=""/>
    <s v="BR"/>
    <s v="BIHAR"/>
    <s v="Yes"/>
    <x v="0"/>
    <x v="0"/>
    <n v="33"/>
    <n v="0"/>
    <s v="INDIVIDUAL"/>
    <n v="5000"/>
    <n v="5000"/>
    <n v="5000"/>
    <s v=" 36 months"/>
    <n v="7.1400000000000005E-2"/>
    <n v="5569.6949519999998"/>
    <n v="5569.69"/>
    <n v="5000"/>
    <n v="4.5"/>
    <n v="569.69000000000005"/>
    <n v="0"/>
    <n v="0"/>
    <n v="0"/>
  </r>
  <r>
    <s v="BR"/>
    <s v="00030XL2021"/>
    <s v="26-35"/>
    <s v="10055-MAHESH KUMAR PATEL"/>
    <x v="5"/>
    <x v="14"/>
    <s v="OBC"/>
    <n v="710082"/>
    <s v="BUXAR"/>
    <x v="65263"/>
    <s v="Meera Reddy"/>
    <s v="NO"/>
    <d v="2019-07-31T00:00:00"/>
    <s v="ANAND KUMAR"/>
    <d v="1985-01-01T00:00:00"/>
    <s v="ANAND KUMAR"/>
    <x v="340"/>
    <x v="2"/>
    <s v="Female"/>
    <s v=""/>
    <x v="2"/>
    <s v="No"/>
    <d v="2020-03-13T00:00:00"/>
    <s v="XL"/>
    <m/>
    <m/>
    <s v="CL6000"/>
    <s v="Mobile Phones"/>
    <s v="PATNA"/>
    <s v="Hindu"/>
    <s v=""/>
    <s v="BR"/>
    <s v="BIHAR"/>
    <s v="Yes"/>
    <x v="0"/>
    <x v="0"/>
    <n v="34"/>
    <n v="0"/>
    <s v="INDIVIDUAL"/>
    <n v="6000"/>
    <n v="6000"/>
    <n v="6000"/>
    <s v=" 60 months"/>
    <n v="0.183"/>
    <n v="8583.3936140000005"/>
    <n v="8583.39"/>
    <n v="6000"/>
    <n v="4.8099999999999996"/>
    <n v="2583.39"/>
    <n v="0"/>
    <n v="0"/>
    <n v="0"/>
  </r>
  <r>
    <s v="BR"/>
    <s v="00030XL1263"/>
    <s v="26-35"/>
    <s v="10055-MAHESH KUMAR PATEL"/>
    <x v="5"/>
    <x v="14"/>
    <s v="OBC"/>
    <n v="710023"/>
    <s v="BUXAR"/>
    <x v="65264"/>
    <s v="Kavya Reddy"/>
    <s v="NO"/>
    <d v="2019-07-31T00:00:00"/>
    <s v="SHARVAN KUMAR"/>
    <d v="1990-01-01T00:00:00"/>
    <s v="SHARVAN KUMAR"/>
    <x v="729"/>
    <x v="2"/>
    <s v="Female"/>
    <s v=""/>
    <x v="2"/>
    <s v="No"/>
    <d v="2020-03-03T00:00:00"/>
    <s v="XL"/>
    <m/>
    <m/>
    <s v="CL142H"/>
    <s v="Refrigerator"/>
    <s v="PATNA"/>
    <s v="Hindu"/>
    <s v=""/>
    <s v="BR"/>
    <s v="BIHAR"/>
    <s v="Yes"/>
    <x v="0"/>
    <x v="0"/>
    <n v="29"/>
    <n v="0"/>
    <s v="INDIVIDUAL"/>
    <n v="10000"/>
    <n v="10000"/>
    <n v="9578.9958200000001"/>
    <s v=" 36 months"/>
    <n v="7.8799999999999995E-2"/>
    <n v="10992.49482"/>
    <n v="10556.28"/>
    <n v="10000"/>
    <n v="6.28"/>
    <n v="992.49"/>
    <n v="0"/>
    <n v="0"/>
    <n v="0"/>
  </r>
  <r>
    <s v="CG"/>
    <s v="00030XL1265"/>
    <s v="26-35"/>
    <s v="10924-DILIP KUMAR"/>
    <x v="2"/>
    <x v="40"/>
    <s v="OBC"/>
    <n v="230573"/>
    <s v="RAIPUR"/>
    <x v="65265"/>
    <s v="Aditya Nair"/>
    <s v="NO"/>
    <d v="2019-06-28T00:00:00"/>
    <s v="DAGESHWAR YADAW"/>
    <d v="1992-06-15T00:00:00"/>
    <s v="DAGESHWAR YADAW"/>
    <x v="295"/>
    <x v="2"/>
    <s v="Female"/>
    <s v=""/>
    <x v="2"/>
    <s v="No"/>
    <d v="2020-03-12T00:00:00"/>
    <s v="XL"/>
    <m/>
    <m/>
    <s v="CL84H"/>
    <s v="Mobile Phones"/>
    <s v="RAIPUR"/>
    <s v="Hindu"/>
    <s v=""/>
    <s v="CG"/>
    <s v="CHATTISGARH"/>
    <s v="Yes"/>
    <x v="0"/>
    <x v="0"/>
    <n v="27"/>
    <n v="0"/>
    <s v="INDIVIDUAL"/>
    <n v="12000"/>
    <n v="12000"/>
    <n v="12000"/>
    <s v=" 36 months"/>
    <n v="0.1149"/>
    <n v="14243.906660000001"/>
    <n v="14243.91"/>
    <n v="12000"/>
    <n v="6.58"/>
    <n v="2243.91"/>
    <n v="0"/>
    <n v="0"/>
    <n v="0"/>
  </r>
  <r>
    <s v="CG"/>
    <s v="00030XL1266"/>
    <s v="26-35"/>
    <s v="10924-DILIP KUMAR"/>
    <x v="2"/>
    <x v="40"/>
    <s v="OBC"/>
    <n v="230566"/>
    <s v="RAIPUR"/>
    <x v="65266"/>
    <s v="Meera Sharma"/>
    <s v="NO"/>
    <d v="2019-05-14T00:00:00"/>
    <s v="SHILPA KOUSHAL"/>
    <d v="1989-12-06T00:00:00"/>
    <s v="SHILPA KOUSHAL"/>
    <x v="141"/>
    <x v="2"/>
    <s v="Female"/>
    <s v=""/>
    <x v="2"/>
    <s v="No"/>
    <d v="2020-03-03T00:00:00"/>
    <s v="XL"/>
    <m/>
    <m/>
    <s v="CL142H"/>
    <s v="Refrigerator"/>
    <s v="RAIPUR"/>
    <s v="Hindu"/>
    <s v=""/>
    <s v="CG"/>
    <s v="CHATTISGARH"/>
    <s v="Yes"/>
    <x v="0"/>
    <x v="0"/>
    <n v="30"/>
    <n v="0"/>
    <s v="INDIVIDUAL"/>
    <n v="7000"/>
    <n v="7000"/>
    <n v="6975"/>
    <s v=" 60 months"/>
    <n v="0.16450000000000001"/>
    <n v="10314.104219999999"/>
    <n v="10277.27"/>
    <n v="7000"/>
    <n v="8.09"/>
    <n v="3314.1"/>
    <n v="0"/>
    <n v="0"/>
    <n v="0"/>
  </r>
  <r>
    <s v="UP"/>
    <s v="00030XL1271"/>
    <s v="26-35"/>
    <s v="12385-RAN BHADUR SINGH"/>
    <x v="1"/>
    <x v="105"/>
    <s v="OBC"/>
    <n v="1060056"/>
    <s v="MAHARAJGANJ"/>
    <x v="65267"/>
    <s v="Laksh Reddy"/>
    <s v="NO"/>
    <d v="2020-02-11T00:00:00"/>
    <s v="ANKUR PANDEY"/>
    <d v="1989-01-01T00:00:00"/>
    <s v="ANKUR PANDEY"/>
    <x v="102"/>
    <x v="2"/>
    <s v="Female"/>
    <s v=""/>
    <x v="2"/>
    <s v="No"/>
    <d v="2020-03-03T00:00:00"/>
    <s v="XL"/>
    <m/>
    <m/>
    <s v="CL56H"/>
    <s v="Festive Loan-Product 2019"/>
    <s v="VARANASI"/>
    <s v="Hindu"/>
    <s v=""/>
    <s v="UP"/>
    <s v="UTTAR PRADESH"/>
    <s v="Yes"/>
    <x v="0"/>
    <x v="0"/>
    <n v="30"/>
    <n v="0"/>
    <s v="INDIVIDUAL"/>
    <n v="15000"/>
    <n v="15000"/>
    <n v="15000"/>
    <s v=" 36 months"/>
    <n v="7.8799999999999995E-2"/>
    <n v="16488.758030000001"/>
    <n v="16488.759999999998"/>
    <n v="15000"/>
    <n v="8.3699999999999992"/>
    <n v="1488.76"/>
    <n v="0"/>
    <n v="0"/>
    <n v="0"/>
  </r>
  <r>
    <s v="UP"/>
    <s v="00030XL1270"/>
    <s v="26-35"/>
    <s v="12679-DURGESH SINGH KUSHWAHA"/>
    <x v="1"/>
    <x v="51"/>
    <s v="OBC"/>
    <n v="270439"/>
    <s v="GORAKHPUR"/>
    <x v="65268"/>
    <s v="Meera Verma"/>
    <s v="NO"/>
    <d v="2020-01-20T00:00:00"/>
    <s v="RAGINI KUSHWAHA"/>
    <d v="1984-01-01T00:00:00"/>
    <s v="RAGINI KUSHWAHA"/>
    <x v="102"/>
    <x v="2"/>
    <s v="Female"/>
    <s v=""/>
    <x v="2"/>
    <s v="No"/>
    <d v="2020-03-05T00:00:00"/>
    <s v="XL"/>
    <m/>
    <m/>
    <s v="CL56H"/>
    <s v="Festive Loan-Product 2019"/>
    <s v="VARANASI"/>
    <s v="Hindu"/>
    <s v=""/>
    <s v="UP"/>
    <s v="UTTAR PRADESH"/>
    <s v="Yes"/>
    <x v="0"/>
    <x v="0"/>
    <n v="35"/>
    <n v="0"/>
    <s v="INDIVIDUAL"/>
    <n v="16000"/>
    <n v="16000"/>
    <n v="15620.605509999999"/>
    <s v=" 60 months"/>
    <n v="0.1186"/>
    <n v="8481.19"/>
    <n v="8012.21"/>
    <n v="4789.67"/>
    <n v="11.41"/>
    <n v="3031.29"/>
    <n v="17.677498239999998"/>
    <n v="642.54999999999995"/>
    <n v="6.41"/>
  </r>
  <r>
    <s v="UP"/>
    <s v="00030XL1274"/>
    <s v="26-35"/>
    <s v="10568-RAJU RANJAN RAY"/>
    <x v="1"/>
    <x v="10"/>
    <s v="OBC"/>
    <n v="220401"/>
    <s v="VARANASI"/>
    <x v="65269"/>
    <s v="Ishaan Malhotra"/>
    <s v="NO"/>
    <d v="2020-02-11T00:00:00"/>
    <s v="MUSTAK AHMAD"/>
    <d v="1988-01-01T00:00:00"/>
    <s v="MUSTAK AHMAD"/>
    <x v="51"/>
    <x v="2"/>
    <s v="Female"/>
    <s v=""/>
    <x v="2"/>
    <s v="No"/>
    <d v="2020-03-02T00:00:00"/>
    <s v="XL"/>
    <m/>
    <m/>
    <s v="CL118H"/>
    <s v="Mobile Phones"/>
    <s v="VARANASI"/>
    <s v="Hindu"/>
    <s v=""/>
    <s v="UP"/>
    <s v="UTTAR PRADESH"/>
    <s v="Yes"/>
    <x v="0"/>
    <x v="0"/>
    <n v="31"/>
    <n v="0"/>
    <s v="INDIVIDUAL"/>
    <n v="9600"/>
    <n v="9600"/>
    <n v="9575"/>
    <s v=" 60 months"/>
    <n v="0.1149"/>
    <n v="10927.4805"/>
    <n v="10899.02"/>
    <n v="9600"/>
    <n v="13.98"/>
    <n v="1327.48"/>
    <n v="0"/>
    <n v="0"/>
    <n v="0"/>
  </r>
  <r>
    <s v="RJ"/>
    <s v="00030XL11"/>
    <s v="26-35"/>
    <s v="10055-MAHESH KUMAR PATEL"/>
    <x v="3"/>
    <x v="5"/>
    <s v="OBC"/>
    <n v="30602"/>
    <s v="BEHROD"/>
    <x v="65270"/>
    <s v="Kavya Verma"/>
    <s v="NO"/>
    <d v="2020-02-25T00:00:00"/>
    <s v="MAAN SINGH"/>
    <d v="1987-01-01T00:00:00"/>
    <s v="MAAN SINGH"/>
    <x v="93"/>
    <x v="2"/>
    <s v="Female"/>
    <s v=""/>
    <x v="0"/>
    <s v="No"/>
    <d v="2020-03-24T00:00:00"/>
    <s v="XL"/>
    <m/>
    <m/>
    <s v="C1225M"/>
    <s v="Solar"/>
    <s v="JAIPUR"/>
    <s v="Hindu"/>
    <s v=""/>
    <s v="RJ"/>
    <s v="RAJASTHAN"/>
    <s v="Yes"/>
    <x v="0"/>
    <x v="0"/>
    <n v="32"/>
    <n v="0"/>
    <s v="INDIVIDUAL"/>
    <n v="8000"/>
    <n v="8000"/>
    <n v="8000"/>
    <s v=" 36 months"/>
    <n v="0.1149"/>
    <n v="9481.4903849999992"/>
    <n v="9481.49"/>
    <n v="8000"/>
    <n v="14.67"/>
    <n v="1481.49"/>
    <n v="0"/>
    <n v="0"/>
    <n v="0"/>
  </r>
  <r>
    <s v="OR"/>
    <s v="00030XL1277"/>
    <s v="26-35"/>
    <s v="12062-SMRUTI RANJAN ROUT"/>
    <x v="8"/>
    <x v="83"/>
    <s v="OBC"/>
    <n v="660104"/>
    <s v="DHENKANAL"/>
    <x v="65271"/>
    <s v="Diya Joshi"/>
    <s v="NO"/>
    <d v="2020-01-27T00:00:00"/>
    <s v="SANGRAM DALAI"/>
    <d v="1987-06-13T00:00:00"/>
    <s v="KSHIRA SINDHU NAIK"/>
    <x v="340"/>
    <x v="2"/>
    <s v="Female"/>
    <s v=""/>
    <x v="1"/>
    <s v="No"/>
    <d v="2020-03-13T00:00:00"/>
    <s v="XL"/>
    <m/>
    <m/>
    <s v="CL28H"/>
    <s v="Juicer- Mixer-Grinder"/>
    <s v="BHUBANESWAR"/>
    <s v="Hindu"/>
    <s v=""/>
    <s v="OR"/>
    <s v="ODISHA"/>
    <s v="Yes"/>
    <x v="0"/>
    <x v="0"/>
    <n v="32"/>
    <n v="0"/>
    <s v="INDIVIDUAL"/>
    <n v="25000"/>
    <n v="25000"/>
    <n v="24537.948270000001"/>
    <s v=" 60 months"/>
    <n v="0.16819999999999999"/>
    <n v="30124.160029999999"/>
    <n v="29197.59"/>
    <n v="25000"/>
    <n v="15.44"/>
    <n v="5124.16"/>
    <n v="0"/>
    <n v="0"/>
    <n v="0"/>
  </r>
  <r>
    <s v="BR"/>
    <s v="00030XL2055"/>
    <s v="26-35"/>
    <s v="10055-MAHESH KUMAR PATEL"/>
    <x v="5"/>
    <x v="14"/>
    <s v="OBC"/>
    <n v="710058"/>
    <s v="BUXAR"/>
    <x v="65272"/>
    <s v="Laksh Malhotra"/>
    <s v="NO"/>
    <d v="2019-07-25T00:00:00"/>
    <s v="RAJESH KUMAR"/>
    <d v="1992-06-03T00:00:00"/>
    <s v="RAJESH KUMAR"/>
    <x v="326"/>
    <x v="2"/>
    <s v="Female"/>
    <s v=""/>
    <x v="1"/>
    <s v="No"/>
    <d v="2020-03-05T00:00:00"/>
    <s v="XL"/>
    <m/>
    <m/>
    <s v="CL84H"/>
    <s v="Mobile Phones"/>
    <s v="PATNA"/>
    <s v="Hindu"/>
    <s v=""/>
    <s v="BR"/>
    <s v="BIHAR"/>
    <s v="Yes"/>
    <x v="0"/>
    <x v="0"/>
    <n v="27"/>
    <n v="0"/>
    <s v="INDIVIDUAL"/>
    <n v="4000"/>
    <n v="4000"/>
    <n v="4000"/>
    <s v=" 36 months"/>
    <n v="0.11119999999999999"/>
    <n v="4474.9909429999998"/>
    <n v="4474.99"/>
    <n v="4000"/>
    <n v="17.11"/>
    <n v="474.99"/>
    <n v="0"/>
    <n v="0"/>
    <n v="0"/>
  </r>
  <r>
    <s v="BR"/>
    <s v="00030XL3060"/>
    <s v="26-35"/>
    <s v="12248-PANKAJ UDAAS"/>
    <x v="5"/>
    <x v="75"/>
    <s v="OBC"/>
    <n v="370512"/>
    <s v="BEGUSARAI"/>
    <x v="65273"/>
    <s v="Vivaan Joshi"/>
    <s v="NO"/>
    <d v="2019-08-06T00:00:00"/>
    <s v="GAUTAM KUMAR PATEL"/>
    <d v="1992-01-01T00:00:00"/>
    <s v="GAUTAM KUMAR PATEL"/>
    <x v="738"/>
    <x v="2"/>
    <s v="Female"/>
    <s v=""/>
    <x v="1"/>
    <s v="No"/>
    <d v="2020-03-13T00:00:00"/>
    <s v="XL"/>
    <m/>
    <m/>
    <s v="CL6000"/>
    <s v="Mobile Phones"/>
    <s v="PATNA"/>
    <s v="Hindu"/>
    <s v=""/>
    <s v="BR"/>
    <s v="BIHAR"/>
    <s v="Yes"/>
    <x v="1"/>
    <x v="0"/>
    <n v="27"/>
    <n v="1"/>
    <s v="INDIVIDUAL"/>
    <n v="8000"/>
    <n v="8000"/>
    <n v="8000"/>
    <s v=" 60 months"/>
    <n v="0.17929999999999999"/>
    <n v="10887.298849999999"/>
    <n v="10887.3"/>
    <n v="8000"/>
    <n v="1.82"/>
    <n v="2887.3"/>
    <n v="0"/>
    <n v="0"/>
    <n v="0"/>
  </r>
  <r>
    <s v="UK"/>
    <s v="00030XL2068"/>
    <s v="26-35"/>
    <s v="11375-MUHAMMAD DANISH"/>
    <x v="6"/>
    <x v="55"/>
    <s v="SC"/>
    <n v="150217"/>
    <s v="HARIDWAR"/>
    <x v="65274"/>
    <s v="Meera Mehta"/>
    <s v="NO"/>
    <d v="2020-02-11T00:00:00"/>
    <s v="ASHEESH THAKUR"/>
    <d v="1987-01-01T00:00:00"/>
    <s v="GEETA RANI"/>
    <x v="73"/>
    <x v="2"/>
    <s v="Female"/>
    <s v=""/>
    <x v="2"/>
    <s v="No"/>
    <d v="2020-03-05T00:00:00"/>
    <s v="XL"/>
    <m/>
    <m/>
    <s v="CL9K"/>
    <s v="Mobile Phones"/>
    <s v="BULANDSHAHR"/>
    <s v="Hindu"/>
    <s v=""/>
    <s v="UK"/>
    <s v="UTTARAKHAND"/>
    <s v="Yes"/>
    <x v="0"/>
    <x v="0"/>
    <n v="32"/>
    <n v="0"/>
    <s v="INDIVIDUAL"/>
    <n v="15000"/>
    <n v="15000"/>
    <n v="15000"/>
    <s v=" 36 months"/>
    <n v="7.8799999999999995E-2"/>
    <n v="16439.457310000002"/>
    <n v="16439.46"/>
    <n v="15000"/>
    <n v="2.12"/>
    <n v="1439.46"/>
    <n v="0"/>
    <n v="0"/>
    <n v="0"/>
  </r>
  <r>
    <s v="WB"/>
    <s v="00030XL1716"/>
    <s v="26-35"/>
    <s v="10037-RAJESH PRATAP"/>
    <x v="6"/>
    <x v="90"/>
    <s v="SC"/>
    <n v="580192"/>
    <s v="TARKESHWER"/>
    <x v="65275"/>
    <s v="Aarav Malhotra"/>
    <s v="NO"/>
    <d v="2020-02-11T00:00:00"/>
    <s v="Ashoke Das"/>
    <d v="1985-07-11T00:00:00"/>
    <s v="Ashoke Das"/>
    <x v="273"/>
    <x v="2"/>
    <s v="Female"/>
    <s v=""/>
    <x v="2"/>
    <s v="No"/>
    <d v="2020-03-10T00:00:00"/>
    <s v="XL"/>
    <m/>
    <m/>
    <s v="CL9K"/>
    <s v="Mobile Phones"/>
    <s v="HOWRAH"/>
    <s v="Hindu"/>
    <s v=""/>
    <s v="WB"/>
    <s v="WEST BENGAL"/>
    <s v="Yes"/>
    <x v="0"/>
    <x v="0"/>
    <n v="34"/>
    <n v="0"/>
    <s v="INDIVIDUAL"/>
    <n v="10000"/>
    <n v="10000"/>
    <n v="10000"/>
    <s v=" 36 months"/>
    <n v="0.13980000000000001"/>
    <n v="7459.87"/>
    <n v="7459.87"/>
    <n v="5307.76"/>
    <n v="2.14"/>
    <n v="1852.19"/>
    <n v="17.078014240000002"/>
    <n v="282.85000000000002"/>
    <n v="2.84"/>
  </r>
  <r>
    <s v="RJ"/>
    <s v="00030XL2071"/>
    <s v="26-35"/>
    <s v="10055-MAHESH KUMAR PATEL"/>
    <x v="3"/>
    <x v="5"/>
    <s v="SC"/>
    <n v="30299"/>
    <s v="BEHROD"/>
    <x v="65276"/>
    <s v="Diya Verma"/>
    <s v="NO"/>
    <d v="2019-06-28T00:00:00"/>
    <s v="VINOD KUMAR"/>
    <d v="1989-01-01T00:00:00"/>
    <s v="VINOD KUMAR"/>
    <x v="767"/>
    <x v="2"/>
    <s v="Female"/>
    <s v=""/>
    <x v="2"/>
    <s v="No"/>
    <d v="2020-03-12T00:00:00"/>
    <s v="XL"/>
    <m/>
    <m/>
    <s v="CL142H"/>
    <s v="Refrigerator"/>
    <s v="JAIPUR"/>
    <s v="Hindu"/>
    <s v=""/>
    <s v="RJ"/>
    <s v="RAJASTHAN"/>
    <s v="Yes"/>
    <x v="0"/>
    <x v="0"/>
    <n v="30"/>
    <n v="0"/>
    <s v="INDIVIDUAL"/>
    <n v="10000"/>
    <n v="10000"/>
    <n v="9950"/>
    <s v=" 36 months"/>
    <n v="7.51E-2"/>
    <n v="10887.7947"/>
    <n v="10833.36"/>
    <n v="10000"/>
    <n v="2.52"/>
    <n v="887.79"/>
    <n v="0"/>
    <n v="0"/>
    <n v="0"/>
  </r>
  <r>
    <s v="HR"/>
    <s v="00030XL2080"/>
    <s v="26-35"/>
    <s v="10028-AAYUSH PANDEY"/>
    <x v="4"/>
    <x v="18"/>
    <s v="SC"/>
    <n v="70134"/>
    <s v="KURUKSHETRA"/>
    <x v="65277"/>
    <s v="Ananya Sharma"/>
    <s v="NO"/>
    <d v="2019-08-06T00:00:00"/>
    <s v="RAJAN"/>
    <d v="1986-01-01T00:00:00"/>
    <s v="RAJAN"/>
    <x v="767"/>
    <x v="2"/>
    <s v="Female"/>
    <s v=""/>
    <x v="2"/>
    <s v="No"/>
    <d v="2020-03-02T00:00:00"/>
    <s v="XL"/>
    <m/>
    <m/>
    <s v="CL84H"/>
    <s v="Mobile Phones"/>
    <s v="KARNAL"/>
    <s v="Hindu"/>
    <s v=""/>
    <s v="HR"/>
    <s v="HARYANA"/>
    <s v="Yes"/>
    <x v="1"/>
    <x v="0"/>
    <n v="33"/>
    <n v="2"/>
    <s v="INDIVIDUAL"/>
    <n v="5000"/>
    <n v="5000"/>
    <n v="5000"/>
    <s v=" 36 months"/>
    <n v="0.1186"/>
    <n v="5514.5660719999996"/>
    <n v="5514.57"/>
    <n v="5000"/>
    <n v="4.59"/>
    <n v="514.57000000000005"/>
    <n v="0"/>
    <n v="0"/>
    <n v="0"/>
  </r>
  <r>
    <s v="UP"/>
    <s v="00030XL3095"/>
    <s v="26-35"/>
    <s v="12385-RAN BHADUR SINGH"/>
    <x v="1"/>
    <x v="105"/>
    <s v="SC"/>
    <n v="1060069"/>
    <s v="MAHARAJGANJ"/>
    <x v="65278"/>
    <s v="Nisha Patel"/>
    <s v="NO"/>
    <d v="2020-02-11T00:00:00"/>
    <s v="VIRENDRA PAL"/>
    <d v="1991-01-01T00:00:00"/>
    <s v="VIRENDRA PAL"/>
    <x v="104"/>
    <x v="2"/>
    <s v="Female"/>
    <s v=""/>
    <x v="2"/>
    <s v="No"/>
    <d v="2020-03-10T00:00:00"/>
    <s v="XL"/>
    <m/>
    <m/>
    <s v="CL56H"/>
    <s v="Festive Loan-Product 2019"/>
    <s v="VARANASI"/>
    <s v="Hindu"/>
    <s v=""/>
    <s v="UP"/>
    <s v="UTTAR PRADESH"/>
    <s v="Yes"/>
    <x v="0"/>
    <x v="0"/>
    <n v="28"/>
    <n v="0"/>
    <s v="INDIVIDUAL"/>
    <n v="12000"/>
    <n v="12000"/>
    <n v="11950"/>
    <s v=" 36 months"/>
    <n v="0.1038"/>
    <n v="13287.678900000001"/>
    <n v="13232.31"/>
    <n v="12000"/>
    <n v="4.97"/>
    <n v="1287.68"/>
    <n v="0"/>
    <n v="0"/>
    <n v="0"/>
  </r>
  <r>
    <s v="UP"/>
    <s v="00030XL2084"/>
    <s v="26-35"/>
    <s v="12138-PANKAJ KUMAR"/>
    <x v="1"/>
    <x v="89"/>
    <s v="SC"/>
    <n v="430083"/>
    <s v="Chandauli"/>
    <x v="65279"/>
    <s v="Ananya Patel"/>
    <s v="NO"/>
    <d v="2020-02-11T00:00:00"/>
    <s v="KANCHAN GUPTA"/>
    <d v="1989-12-26T00:00:00"/>
    <s v="KANCHAN GUPTA"/>
    <x v="246"/>
    <x v="2"/>
    <s v="Female"/>
    <s v=""/>
    <x v="2"/>
    <s v="No"/>
    <d v="2020-03-06T00:00:00"/>
    <s v="XL"/>
    <m/>
    <m/>
    <s v="CL118H"/>
    <s v="Mobile Phones"/>
    <s v="VARANASI"/>
    <s v="Hindu"/>
    <s v=""/>
    <s v="UP"/>
    <s v="UTTAR PRADESH"/>
    <s v="Yes"/>
    <x v="0"/>
    <x v="0"/>
    <n v="30"/>
    <n v="0"/>
    <s v="INDIVIDUAL"/>
    <n v="14000"/>
    <n v="14000"/>
    <n v="13755.750319999999"/>
    <s v=" 60 months"/>
    <n v="0.13980000000000001"/>
    <n v="19536.370210000001"/>
    <n v="19094.5"/>
    <n v="14000"/>
    <n v="5.03"/>
    <n v="5536.37"/>
    <n v="0"/>
    <n v="0"/>
    <n v="0"/>
  </r>
  <r>
    <s v="HR"/>
    <s v="00030XL2092"/>
    <s v="26-35"/>
    <s v="10316-DEEPAK KUMAR"/>
    <x v="4"/>
    <x v="49"/>
    <s v="SC"/>
    <n v="670084"/>
    <s v="FATEHABAD"/>
    <x v="65280"/>
    <s v="Ishaan Mehta"/>
    <s v="NO"/>
    <d v="2019-06-19T00:00:00"/>
    <s v="RAM NARESH"/>
    <d v="1988-01-06T00:00:00"/>
    <s v="RAM NARESH"/>
    <x v="61"/>
    <x v="2"/>
    <s v="Female"/>
    <s v=""/>
    <x v="1"/>
    <s v="No"/>
    <d v="2020-03-11T00:00:00"/>
    <s v="XL"/>
    <m/>
    <m/>
    <s v="CL142H"/>
    <s v="Refrigerator"/>
    <s v="KARNAL"/>
    <s v="Hindu"/>
    <s v=""/>
    <s v="HR"/>
    <s v="HARYANA"/>
    <s v="Yes"/>
    <x v="1"/>
    <x v="0"/>
    <n v="31"/>
    <n v="1"/>
    <s v="INDIVIDUAL"/>
    <n v="6000"/>
    <n v="6000"/>
    <n v="6000"/>
    <s v=" 36 months"/>
    <n v="0.15210000000000001"/>
    <n v="7439.7645689999999"/>
    <n v="7439.76"/>
    <n v="6000"/>
    <n v="5.48"/>
    <n v="1439.76"/>
    <n v="0"/>
    <n v="0"/>
    <n v="0"/>
  </r>
  <r>
    <s v="PB"/>
    <s v="00030XL189"/>
    <s v="26-35"/>
    <s v="10037-RAJESH PRATAP"/>
    <x v="0"/>
    <x v="2"/>
    <s v="SC"/>
    <n v="1030209"/>
    <s v="SANGRUR"/>
    <x v="65281"/>
    <s v="Vivaan Joshi"/>
    <s v="NO"/>
    <d v="2019-07-26T00:00:00"/>
    <s v="PRADEEP KUMAR PASWAN"/>
    <d v="1988-01-01T00:00:00"/>
    <s v="PRADEEP KUMAR PASWAN"/>
    <x v="709"/>
    <x v="2"/>
    <s v="Female"/>
    <s v=""/>
    <x v="6"/>
    <s v="No"/>
    <d v="2020-03-04T00:00:00"/>
    <s v="XL"/>
    <m/>
    <m/>
    <s v="CL112H"/>
    <s v="Mobile Phones"/>
    <s v="LUDHIANA"/>
    <s v="Hindu"/>
    <s v=""/>
    <s v="PB"/>
    <s v="PUNJAB"/>
    <s v="Yes"/>
    <x v="0"/>
    <x v="0"/>
    <n v="31"/>
    <n v="0"/>
    <s v="INDIVIDUAL"/>
    <n v="2500"/>
    <n v="2500"/>
    <n v="2500"/>
    <s v=" 36 months"/>
    <n v="7.1400000000000005E-2"/>
    <n v="2784.928191"/>
    <n v="2784.93"/>
    <n v="2500"/>
    <n v="5.81"/>
    <n v="284.93"/>
    <n v="0"/>
    <n v="0"/>
    <n v="0"/>
  </r>
  <r>
    <s v="CG"/>
    <s v="00030XL4733"/>
    <s v="26-35"/>
    <s v="10886-MANISH KUMAR DWIVEDI"/>
    <x v="2"/>
    <x v="8"/>
    <s v="General"/>
    <n v="240494"/>
    <s v="BILASPUR"/>
    <x v="65282"/>
    <s v="Meera Malhotra"/>
    <s v="NO"/>
    <d v="2020-02-17T00:00:00"/>
    <s v="RAKESH JAISHAWAL"/>
    <d v="1992-07-24T00:00:00"/>
    <s v="RAKESH JAISHAWAL"/>
    <x v="340"/>
    <x v="2"/>
    <s v="Female"/>
    <s v=""/>
    <x v="0"/>
    <s v="No"/>
    <d v="2020-03-02T00:00:00"/>
    <s v="XL"/>
    <m/>
    <m/>
    <s v="CL84H"/>
    <s v="Mobile Phones"/>
    <s v="RAIPUR"/>
    <s v="Muslim"/>
    <s v=""/>
    <s v="CG"/>
    <s v="CHATTISGARH"/>
    <s v="Yes"/>
    <x v="0"/>
    <x v="0"/>
    <n v="27"/>
    <n v="0"/>
    <s v="INDIVIDUAL"/>
    <n v="7000"/>
    <n v="7000"/>
    <n v="7000"/>
    <s v=" 36 months"/>
    <n v="7.1400000000000005E-2"/>
    <n v="7714.2857000000004"/>
    <n v="7714.29"/>
    <n v="7000"/>
    <n v="6.1"/>
    <n v="714.29"/>
    <n v="0"/>
    <n v="0"/>
    <n v="0"/>
  </r>
  <r>
    <s v="UP"/>
    <s v="00030XL4714"/>
    <s v="26-35"/>
    <s v="10905-SANGITA CHAUHAN"/>
    <x v="1"/>
    <x v="58"/>
    <s v="Minority"/>
    <n v="290236"/>
    <s v="AZAMGARH"/>
    <x v="65283"/>
    <s v="Vivaan Gupta"/>
    <s v="NO"/>
    <d v="2019-11-30T00:00:00"/>
    <s v="POOJA SINGH"/>
    <d v="1989-01-01T00:00:00"/>
    <s v="SANJU DEVI"/>
    <x v="720"/>
    <x v="2"/>
    <s v="Female"/>
    <s v=""/>
    <x v="2"/>
    <s v="No"/>
    <d v="2020-03-06T00:00:00"/>
    <s v="XL"/>
    <m/>
    <m/>
    <s v="CL56H"/>
    <s v="Festive Loan-Product 2019"/>
    <s v="VARANASI"/>
    <s v="Muslim"/>
    <s v=""/>
    <s v="UP"/>
    <s v="UTTAR PRADESH"/>
    <s v="Yes"/>
    <x v="0"/>
    <x v="0"/>
    <n v="30"/>
    <n v="0"/>
    <s v="INDIVIDUAL"/>
    <n v="12000"/>
    <n v="12000"/>
    <n v="11755.75258"/>
    <s v=" 60 months"/>
    <n v="0.13980000000000001"/>
    <n v="16424.40047"/>
    <n v="15983.2"/>
    <n v="12000"/>
    <n v="6.39"/>
    <n v="4424.3999999999996"/>
    <n v="0"/>
    <n v="0"/>
    <n v="0"/>
  </r>
  <r>
    <s v="UP"/>
    <s v="00030XL4845"/>
    <s v="26-35"/>
    <s v="12116-ANIL KUMAR"/>
    <x v="1"/>
    <x v="45"/>
    <s v="Minority"/>
    <n v="410183"/>
    <s v="MODINAGAR"/>
    <x v="65284"/>
    <s v="Vivaan Patel"/>
    <s v="NO"/>
    <d v="2019-12-20T00:00:00"/>
    <s v="DEEPANSHU"/>
    <d v="1986-01-11T00:00:00"/>
    <s v="SHYAMVEER"/>
    <x v="140"/>
    <x v="2"/>
    <s v="Female"/>
    <s v=""/>
    <x v="0"/>
    <s v="No"/>
    <d v="2020-03-13T00:00:00"/>
    <s v="XL"/>
    <m/>
    <m/>
    <s v="CL28H"/>
    <s v="Juicer- Mixer-Grinder"/>
    <s v="BULANDSHAHR"/>
    <s v="Muslim"/>
    <s v=""/>
    <s v="UP"/>
    <s v="UTTAR PRADESH"/>
    <s v="Yes"/>
    <x v="1"/>
    <x v="0"/>
    <n v="33"/>
    <n v="1"/>
    <s v="INDIVIDUAL"/>
    <n v="6000"/>
    <n v="6000"/>
    <n v="6000"/>
    <s v=" 36 months"/>
    <n v="0.1186"/>
    <n v="7160.3408300000001"/>
    <n v="7160.34"/>
    <n v="6000"/>
    <n v="7.78"/>
    <n v="1160.3399999999999"/>
    <n v="0"/>
    <n v="0"/>
    <n v="0"/>
  </r>
  <r>
    <s v="UP"/>
    <s v="00030XL554"/>
    <s v="26-35"/>
    <s v="12116-ANIL KUMAR"/>
    <x v="1"/>
    <x v="45"/>
    <s v="Minority"/>
    <n v="410062"/>
    <s v="MODINAGAR"/>
    <x v="65285"/>
    <s v="Laksh Gupta"/>
    <s v="NO"/>
    <d v="2020-02-03T00:00:00"/>
    <s v="ANIL KUMAR"/>
    <d v="1993-01-01T00:00:00"/>
    <s v="ANIL KUMAR"/>
    <x v="252"/>
    <x v="2"/>
    <s v="Female"/>
    <s v=""/>
    <x v="0"/>
    <s v="No"/>
    <d v="2020-03-02T00:00:00"/>
    <s v="XL"/>
    <m/>
    <m/>
    <s v="CL42H"/>
    <s v="Washing Machine"/>
    <s v="BULANDSHAHR"/>
    <s v="Muslim"/>
    <s v=""/>
    <s v="UP"/>
    <s v="UTTAR PRADESH"/>
    <s v="Yes"/>
    <x v="0"/>
    <x v="0"/>
    <n v="26"/>
    <n v="0"/>
    <s v="INDIVIDUAL"/>
    <n v="20000"/>
    <n v="13825"/>
    <n v="13393.54637"/>
    <s v=" 60 months"/>
    <n v="0.1323"/>
    <n v="17341.05963"/>
    <n v="16606.77"/>
    <n v="13825"/>
    <n v="8.02"/>
    <n v="3516.06"/>
    <n v="0"/>
    <n v="0"/>
    <n v="0"/>
  </r>
  <r>
    <s v="UP"/>
    <s v="00030XL553"/>
    <s v="26-35"/>
    <s v="12116-ANIL KUMAR"/>
    <x v="1"/>
    <x v="45"/>
    <s v="Minority"/>
    <n v="410433"/>
    <s v="MODINAGAR"/>
    <x v="65286"/>
    <s v="Ananya Reddy"/>
    <s v="NO"/>
    <d v="2020-02-11T00:00:00"/>
    <s v="RATNESH KUMAR"/>
    <d v="1985-01-01T00:00:00"/>
    <s v="RATNESH KUMAR"/>
    <x v="303"/>
    <x v="2"/>
    <s v="Female"/>
    <s v=""/>
    <x v="0"/>
    <s v="No"/>
    <d v="2020-03-10T00:00:00"/>
    <s v="XL"/>
    <m/>
    <m/>
    <s v="CL42H"/>
    <s v="Washing Machine"/>
    <s v="BULANDSHAHR"/>
    <s v="Muslim"/>
    <s v=""/>
    <s v="UP"/>
    <s v="UTTAR PRADESH"/>
    <s v="Yes"/>
    <x v="0"/>
    <x v="0"/>
    <n v="34"/>
    <n v="0"/>
    <s v="INDIVIDUAL"/>
    <n v="7800"/>
    <n v="7800"/>
    <n v="7775"/>
    <s v=" 60 months"/>
    <n v="0.1186"/>
    <n v="2201.66"/>
    <n v="2194.62"/>
    <n v="1101.4000000000001"/>
    <n v="9.25"/>
    <n v="789.39"/>
    <n v="0"/>
    <n v="310.87"/>
    <n v="6.48"/>
  </r>
  <r>
    <s v="UP"/>
    <s v="00030XL2408"/>
    <s v="26-35"/>
    <s v="10057-NANDI SHANKAR"/>
    <x v="1"/>
    <x v="13"/>
    <s v="Minority"/>
    <n v="10387"/>
    <s v="BULANDSHAHAR"/>
    <x v="65287"/>
    <s v="Vivaan Malhotra"/>
    <s v="NO"/>
    <d v="2020-01-13T00:00:00"/>
    <s v="ASHISH KUMAR"/>
    <d v="1990-01-01T00:00:00"/>
    <s v="MAN SINGH"/>
    <x v="90"/>
    <x v="2"/>
    <s v="Female"/>
    <s v=""/>
    <x v="5"/>
    <s v="No"/>
    <d v="2020-03-03T00:00:00"/>
    <s v="XL"/>
    <m/>
    <m/>
    <s v="CL42H"/>
    <s v="Washing Machine"/>
    <s v="BULANDSHAHR"/>
    <s v="Muslim"/>
    <s v=""/>
    <s v="UP"/>
    <s v="UTTAR PRADESH"/>
    <s v="Yes"/>
    <x v="0"/>
    <x v="0"/>
    <n v="29"/>
    <n v="0"/>
    <s v="INDIVIDUAL"/>
    <n v="1500"/>
    <n v="1500"/>
    <n v="1500"/>
    <s v=" 36 months"/>
    <n v="0.1186"/>
    <n v="1790.0105719999999"/>
    <n v="1790.01"/>
    <n v="1500"/>
    <n v="10.14"/>
    <n v="290.01"/>
    <n v="0"/>
    <n v="0"/>
    <n v="0"/>
  </r>
  <r>
    <s v="WB"/>
    <s v="00030XL4940"/>
    <s v="26-35"/>
    <s v="11613-SK ANISUL HAQUE"/>
    <x v="6"/>
    <x v="85"/>
    <s v="Minority"/>
    <n v="540193"/>
    <s v="Amta"/>
    <x v="65288"/>
    <s v="Aarav Gupta"/>
    <s v="NO"/>
    <d v="2020-02-12T00:00:00"/>
    <s v="Rakesh Singha"/>
    <d v="1990-01-01T00:00:00"/>
    <s v="Rakesh Singha"/>
    <x v="305"/>
    <x v="2"/>
    <s v="Female"/>
    <s v=""/>
    <x v="1"/>
    <s v="No"/>
    <d v="2020-03-10T00:00:00"/>
    <s v="XL"/>
    <m/>
    <m/>
    <s v="CL80H"/>
    <s v="Mobile Phones"/>
    <s v="HOWRAH"/>
    <s v="Muslim"/>
    <s v=""/>
    <s v="WB"/>
    <s v="WEST BENGAL"/>
    <s v="Yes"/>
    <x v="0"/>
    <x v="0"/>
    <n v="29"/>
    <n v="0"/>
    <s v="INDIVIDUAL"/>
    <n v="4750"/>
    <n v="4750"/>
    <n v="4750"/>
    <s v=" 36 months"/>
    <n v="0.1075"/>
    <n v="5575.8147669999998"/>
    <n v="5575.81"/>
    <n v="4750"/>
    <n v="12.57"/>
    <n v="825.81"/>
    <n v="0"/>
    <n v="0"/>
    <n v="0"/>
  </r>
  <r>
    <s v="HR"/>
    <s v="00030XL4715"/>
    <s v="26-35"/>
    <s v="10903-HEMANT SHUKLA"/>
    <x v="4"/>
    <x v="69"/>
    <s v="Minority"/>
    <n v="450190"/>
    <s v="REWARI"/>
    <x v="65289"/>
    <s v="Kavya Malhotra"/>
    <s v="NO"/>
    <d v="2019-09-04T00:00:00"/>
    <s v="JAY KISHAN"/>
    <d v="1990-02-08T00:00:00"/>
    <s v="VIKRAM SINGH"/>
    <x v="772"/>
    <x v="2"/>
    <s v="Female"/>
    <s v=""/>
    <x v="1"/>
    <s v="No"/>
    <d v="2020-03-09T00:00:00"/>
    <s v="XL"/>
    <m/>
    <m/>
    <s v="CL84H"/>
    <s v="Mobile Phones"/>
    <s v="KARNAL"/>
    <s v="Muslim"/>
    <s v=""/>
    <s v="HR"/>
    <s v="HARYANA"/>
    <s v="Yes"/>
    <x v="0"/>
    <x v="0"/>
    <n v="29"/>
    <n v="0"/>
    <s v="INDIVIDUAL"/>
    <n v="5500"/>
    <n v="5500"/>
    <n v="5500"/>
    <s v=" 36 months"/>
    <n v="0.1149"/>
    <n v="6528.4107029999996"/>
    <n v="6528.41"/>
    <n v="5500"/>
    <n v="14.67"/>
    <n v="1028.4100000000001"/>
    <n v="0"/>
    <n v="0"/>
    <n v="0"/>
  </r>
  <r>
    <s v="JK"/>
    <s v="00030XL4941"/>
    <s v="26-35"/>
    <s v="10588-POONAM DEVI"/>
    <x v="6"/>
    <x v="25"/>
    <s v="Minority"/>
    <n v="720094"/>
    <s v="JAMMU"/>
    <x v="65290"/>
    <s v="Aarav Gupta"/>
    <s v="NO"/>
    <d v="2019-12-12T00:00:00"/>
    <s v="GURMEET SINGH"/>
    <d v="1989-12-31T00:00:00"/>
    <s v="MAJLISH KHAN"/>
    <x v="340"/>
    <x v="2"/>
    <s v="Female"/>
    <s v=""/>
    <x v="1"/>
    <s v="No"/>
    <d v="2020-03-04T00:00:00"/>
    <s v="XL"/>
    <m/>
    <m/>
    <s v="CL84H"/>
    <s v="Mobile Phones"/>
    <s v="LUDHIANA"/>
    <s v="Muslim"/>
    <s v=""/>
    <s v="JK"/>
    <s v="JAMMU &amp; KASHMIR"/>
    <s v="Yes"/>
    <x v="0"/>
    <x v="0"/>
    <n v="30"/>
    <n v="0"/>
    <s v="INDIVIDUAL"/>
    <n v="5000"/>
    <n v="5000"/>
    <n v="5000"/>
    <s v=" 60 months"/>
    <n v="0.1038"/>
    <n v="4169.5"/>
    <n v="4169.5"/>
    <n v="2680.08"/>
    <n v="17.27"/>
    <n v="1169.04"/>
    <n v="0"/>
    <n v="320.38"/>
    <n v="3.2038000000000002"/>
  </r>
  <r>
    <s v="UP"/>
    <s v="00030XL4982"/>
    <s v="26-35"/>
    <s v="12116-ANIL KUMAR"/>
    <x v="1"/>
    <x v="45"/>
    <s v="OBC"/>
    <n v="410007"/>
    <s v="MODINAGAR"/>
    <x v="65291"/>
    <s v="Laksh Patel"/>
    <s v="NO"/>
    <d v="2020-02-06T00:00:00"/>
    <s v="DEEPANSHU"/>
    <d v="1985-01-01T00:00:00"/>
    <s v="DEEPANSHU"/>
    <x v="95"/>
    <x v="2"/>
    <s v="Female"/>
    <s v=""/>
    <x v="0"/>
    <s v="No"/>
    <d v="2020-03-05T00:00:00"/>
    <s v="XL"/>
    <m/>
    <m/>
    <s v="CL28H"/>
    <s v="Juicer- Mixer-Grinder"/>
    <s v="BULANDSHAHR"/>
    <s v="Muslim"/>
    <s v=""/>
    <s v="UP"/>
    <s v="UTTAR PRADESH"/>
    <s v="Yes"/>
    <x v="0"/>
    <x v="0"/>
    <n v="34"/>
    <n v="0"/>
    <s v="INDIVIDUAL"/>
    <n v="25000"/>
    <n v="25000"/>
    <n v="24554.459869999999"/>
    <s v=" 60 months"/>
    <n v="0.1323"/>
    <n v="34306.344510000003"/>
    <n v="33506.1"/>
    <n v="25000"/>
    <n v="0.39"/>
    <n v="9306.35"/>
    <n v="0"/>
    <n v="0"/>
    <n v="0"/>
  </r>
  <r>
    <s v="PB"/>
    <s v="00030XL2421"/>
    <s v="26-35"/>
    <s v="10037-RAJESH PRATAP"/>
    <x v="0"/>
    <x v="107"/>
    <s v="OBC"/>
    <n v="930023"/>
    <s v="FARIDKOT"/>
    <x v="65292"/>
    <s v="Laksh Gupta"/>
    <s v="NO"/>
    <d v="2019-11-30T00:00:00"/>
    <s v="MUNSALIM  KHAN"/>
    <d v="1984-01-01T00:00:00"/>
    <s v="MUNSALIM  KHAN"/>
    <x v="93"/>
    <x v="2"/>
    <s v="Female"/>
    <s v=""/>
    <x v="2"/>
    <s v="No"/>
    <d v="2020-03-10T00:00:00"/>
    <s v="XL"/>
    <m/>
    <m/>
    <s v="CL56H"/>
    <s v="Festive Loan-Product 2019"/>
    <s v="LUDHIANA"/>
    <s v="Sikh"/>
    <s v=""/>
    <s v="PB"/>
    <s v="PUNJAB"/>
    <s v="Yes"/>
    <x v="0"/>
    <x v="0"/>
    <n v="35"/>
    <n v="0"/>
    <s v="INDIVIDUAL"/>
    <n v="12000"/>
    <n v="12000"/>
    <n v="11589.71652"/>
    <s v=" 60 months"/>
    <n v="0.15579999999999999"/>
    <n v="11505.59"/>
    <n v="10714.47"/>
    <n v="6271.2"/>
    <n v="0.77"/>
    <n v="4407.74"/>
    <n v="0"/>
    <n v="826.65"/>
    <n v="8.0703999970000009"/>
  </r>
  <r>
    <s v="PB"/>
    <s v="00030XL2586"/>
    <s v="26-35"/>
    <s v="10037-RAJESH PRATAP"/>
    <x v="0"/>
    <x v="107"/>
    <s v="OBC"/>
    <n v="930041"/>
    <s v="FARIDKOT"/>
    <x v="65293"/>
    <s v="Nisha Nair"/>
    <s v="NO"/>
    <d v="2020-01-21T00:00:00"/>
    <s v="MUNSALIM  KHAN"/>
    <d v="1992-01-01T00:00:00"/>
    <s v="MUNSALIM  KHAN"/>
    <x v="110"/>
    <x v="2"/>
    <s v="Female"/>
    <s v=""/>
    <x v="0"/>
    <s v="No"/>
    <d v="2020-03-03T00:00:00"/>
    <s v="XL"/>
    <m/>
    <m/>
    <s v="CL1225"/>
    <s v="Solar"/>
    <s v="LUDHIANA"/>
    <s v="Sikh"/>
    <s v=""/>
    <s v="PB"/>
    <s v="PUNJAB"/>
    <s v="Yes"/>
    <x v="0"/>
    <x v="0"/>
    <n v="27"/>
    <n v="0"/>
    <s v="INDIVIDUAL"/>
    <n v="5000"/>
    <n v="5000"/>
    <n v="5000"/>
    <s v=" 36 months"/>
    <n v="7.1400000000000005E-2"/>
    <n v="5569.7880850000001"/>
    <n v="5569.79"/>
    <n v="5000"/>
    <n v="0.8"/>
    <n v="569.79"/>
    <n v="0"/>
    <n v="0"/>
    <n v="0"/>
  </r>
  <r>
    <s v="PB"/>
    <s v="00030XL2585"/>
    <s v="26-35"/>
    <s v="10037-RAJESH PRATAP"/>
    <x v="0"/>
    <x v="107"/>
    <s v="OBC"/>
    <n v="930024"/>
    <s v="FARIDKOT"/>
    <x v="65294"/>
    <s v="Kavya Sharma"/>
    <s v="NO"/>
    <d v="2020-01-10T00:00:00"/>
    <s v="MUNSALIM  KHAN"/>
    <d v="1991-08-15T00:00:00"/>
    <s v="MUNSALIM  KHAN"/>
    <x v="101"/>
    <x v="2"/>
    <s v="Female"/>
    <s v=""/>
    <x v="0"/>
    <s v="No"/>
    <d v="2020-03-06T00:00:00"/>
    <s v="XL"/>
    <m/>
    <m/>
    <s v="CL1225"/>
    <s v="Solar"/>
    <s v="LUDHIANA"/>
    <s v="Sikh"/>
    <s v=""/>
    <s v="PB"/>
    <s v="PUNJAB"/>
    <s v="Yes"/>
    <x v="0"/>
    <x v="0"/>
    <n v="28"/>
    <n v="0"/>
    <s v="INDIVIDUAL"/>
    <n v="23000"/>
    <n v="23000"/>
    <n v="22800"/>
    <s v=" 36 months"/>
    <n v="0.1149"/>
    <n v="20557.080000000002"/>
    <n v="20378.189999999999"/>
    <n v="13072.17"/>
    <n v="1.1399999999999999"/>
    <n v="3609.2"/>
    <n v="0"/>
    <n v="3875.71"/>
    <n v="0"/>
  </r>
  <r>
    <s v="PB"/>
    <s v="00030XL5076"/>
    <s v="26-35"/>
    <s v="10420-MUNENDRA  SINGH"/>
    <x v="0"/>
    <x v="0"/>
    <s v="OBC"/>
    <n v="100333"/>
    <s v="PATIALA"/>
    <x v="65295"/>
    <s v="Vivaan Gupta"/>
    <s v="NO"/>
    <d v="2020-01-20T00:00:00"/>
    <s v="ARUN KUMAR"/>
    <d v="1990-01-01T00:00:00"/>
    <s v="ARUN KUMAR"/>
    <x v="153"/>
    <x v="2"/>
    <s v="Female"/>
    <s v=""/>
    <x v="5"/>
    <s v="No"/>
    <d v="2020-03-13T00:00:00"/>
    <s v="XL"/>
    <m/>
    <m/>
    <s v="CL118H"/>
    <s v="Mobile Phones"/>
    <s v="LUDHIANA"/>
    <s v="Sikh"/>
    <s v=""/>
    <s v="PB"/>
    <s v="PUNJAB"/>
    <s v="Yes"/>
    <x v="0"/>
    <x v="0"/>
    <n v="29"/>
    <n v="0"/>
    <s v="INDIVIDUAL"/>
    <n v="2800"/>
    <n v="2800"/>
    <n v="2800"/>
    <s v=" 36 months"/>
    <n v="0.1361"/>
    <n v="3033.452041"/>
    <n v="3033.45"/>
    <n v="2800"/>
    <n v="1.37"/>
    <n v="233.45"/>
    <n v="0"/>
    <n v="0"/>
    <n v="0"/>
  </r>
  <r>
    <s v="PB"/>
    <s v="00030XL5077"/>
    <s v="26-35"/>
    <s v="10037-RAJESH PRATAP"/>
    <x v="0"/>
    <x v="107"/>
    <s v="OBC"/>
    <n v="930043"/>
    <s v="FARIDKOT"/>
    <x v="65296"/>
    <s v="Ananya Mehta"/>
    <s v="NO"/>
    <d v="2019-12-16T00:00:00"/>
    <s v="SANDEEP KUMAR"/>
    <d v="1993-01-01T00:00:00"/>
    <s v="MUNSALIM  KHAN"/>
    <x v="93"/>
    <x v="2"/>
    <s v="Female"/>
    <s v=""/>
    <x v="1"/>
    <s v="No"/>
    <d v="2020-03-03T00:00:00"/>
    <s v="XL"/>
    <m/>
    <m/>
    <s v="CL1225"/>
    <s v="Solar"/>
    <s v="LUDHIANA"/>
    <s v="Sikh"/>
    <s v=""/>
    <s v="PB"/>
    <s v="PUNJAB"/>
    <s v="Yes"/>
    <x v="0"/>
    <x v="0"/>
    <n v="26"/>
    <n v="0"/>
    <s v="INDIVIDUAL"/>
    <n v="2000"/>
    <n v="2000"/>
    <n v="2000"/>
    <s v=" 36 months"/>
    <n v="0.11119999999999999"/>
    <n v="2395.0680280000001"/>
    <n v="2395.0700000000002"/>
    <n v="2000"/>
    <n v="2.0699999999999998"/>
    <n v="395.07"/>
    <n v="0"/>
    <n v="0"/>
    <n v="0"/>
  </r>
  <r>
    <s v="PB"/>
    <s v="00030XL2429"/>
    <s v="26-35"/>
    <s v="11303-ASHUTOSH KUMAR SUMAN"/>
    <x v="0"/>
    <x v="22"/>
    <s v="SC"/>
    <n v="1110090"/>
    <s v="SRI MUKTSAR SAHIB"/>
    <x v="65297"/>
    <s v="Ananya Nair"/>
    <s v="NO"/>
    <d v="2020-02-15T00:00:00"/>
    <s v="HARVINDER SINGH"/>
    <d v="1986-01-01T00:00:00"/>
    <s v="HARVINDER SINGH"/>
    <x v="262"/>
    <x v="2"/>
    <s v="Female"/>
    <s v=""/>
    <x v="2"/>
    <s v="No"/>
    <d v="2020-03-12T00:00:00"/>
    <s v="XL"/>
    <m/>
    <m/>
    <s v="CL28H"/>
    <s v="Juicer- Mixer-Grinder"/>
    <s v="LUDHIANA"/>
    <s v="Sikh"/>
    <s v=""/>
    <s v="PB"/>
    <s v="PUNJAB"/>
    <s v="Yes"/>
    <x v="0"/>
    <x v="0"/>
    <n v="33"/>
    <n v="0"/>
    <s v="INDIVIDUAL"/>
    <n v="12000"/>
    <n v="12000"/>
    <n v="11975"/>
    <s v=" 36 months"/>
    <n v="7.8799999999999995E-2"/>
    <n v="13405.295190000001"/>
    <n v="13377.37"/>
    <n v="12000"/>
    <n v="2.11"/>
    <n v="1405.3"/>
    <n v="0"/>
    <n v="0"/>
    <n v="0"/>
  </r>
  <r>
    <s v="PB"/>
    <s v="0010XLG32305"/>
    <s v="26-35"/>
    <s v="10037-RAJESH PRATAP"/>
    <x v="0"/>
    <x v="2"/>
    <s v="OBC"/>
    <n v="1030284"/>
    <s v="SANGRUR"/>
    <x v="65298"/>
    <s v="Meera Gupta"/>
    <s v="NO"/>
    <d v="2019-08-19T00:00:00"/>
    <s v="RAMAVTAR"/>
    <d v="1988-01-01T00:00:00"/>
    <s v="RAMAVTAR"/>
    <x v="326"/>
    <x v="2"/>
    <s v="Female"/>
    <s v=""/>
    <x v="6"/>
    <s v="No"/>
    <d v="2020-03-11T00:00:00"/>
    <s v="XLG"/>
    <m/>
    <m/>
    <s v="JLG35K"/>
    <s v="Services"/>
    <s v="LUDHIANA"/>
    <s v="Christian"/>
    <s v=""/>
    <s v="PB"/>
    <s v="PUNJAB"/>
    <s v="Yes"/>
    <x v="0"/>
    <x v="0"/>
    <n v="31"/>
    <n v="0"/>
    <s v="INDIVIDUAL"/>
    <n v="4525"/>
    <n v="4525"/>
    <n v="4525"/>
    <s v=" 36 months"/>
    <n v="7.51E-2"/>
    <n v="4907.656422"/>
    <n v="4907.66"/>
    <n v="4525"/>
    <n v="2.2799999999999998"/>
    <n v="382.66"/>
    <n v="0"/>
    <n v="0"/>
    <n v="0"/>
  </r>
  <r>
    <s v="UP"/>
    <s v="0010XLG27378"/>
    <s v="26-35"/>
    <s v="10183-RISHABH PANT"/>
    <x v="1"/>
    <x v="44"/>
    <s v="General"/>
    <n v="210238"/>
    <s v="HAPUR"/>
    <x v="65299"/>
    <s v="Laksh Sharma"/>
    <s v="NO"/>
    <d v="2020-01-03T00:00:00"/>
    <s v="SATENDRA  SINGH"/>
    <d v="1986-01-01T00:00:00"/>
    <s v="SATENDRA  SINGH"/>
    <x v="135"/>
    <x v="2"/>
    <s v="Female"/>
    <s v=""/>
    <x v="2"/>
    <s v="No"/>
    <d v="2020-03-11T00:00:00"/>
    <s v="XLG"/>
    <m/>
    <m/>
    <s v="JLG50K"/>
    <s v="Home Loan"/>
    <s v="BULANDSHAHR"/>
    <s v="Hindu"/>
    <s v=""/>
    <s v="UP"/>
    <s v="UTTAR PRADESH"/>
    <s v="Yes"/>
    <x v="0"/>
    <x v="0"/>
    <n v="33"/>
    <n v="0"/>
    <s v="INDIVIDUAL"/>
    <n v="10000"/>
    <n v="10000"/>
    <n v="10000"/>
    <s v=" 36 months"/>
    <n v="7.51E-2"/>
    <n v="11200.131009999999"/>
    <n v="11200.13"/>
    <n v="10000"/>
    <n v="4.0999999999999996"/>
    <n v="1200.1300000000001"/>
    <n v="0"/>
    <n v="0"/>
    <n v="0"/>
  </r>
  <r>
    <s v="AS"/>
    <s v="0010XLG48506"/>
    <s v="26-35"/>
    <s v="11955-LEKHAN KONWAR"/>
    <x v="9"/>
    <x v="46"/>
    <s v="General"/>
    <n v="560050"/>
    <s v="Guwahati"/>
    <x v="65300"/>
    <s v="Nisha Sharma"/>
    <s v="NO"/>
    <d v="2019-09-02T00:00:00"/>
    <s v="SANJOY BORMON"/>
    <d v="1985-01-22T00:00:00"/>
    <s v="SANJOY BORMON"/>
    <x v="322"/>
    <x v="2"/>
    <s v="Female"/>
    <s v=""/>
    <x v="2"/>
    <s v="No"/>
    <d v="2020-03-10T00:00:00"/>
    <s v="XLG"/>
    <m/>
    <m/>
    <s v="JLG21K"/>
    <s v="Trade"/>
    <s v="GUWAAHATI"/>
    <s v="Hindu"/>
    <s v=""/>
    <s v="AS"/>
    <s v="ASSAM"/>
    <s v="Yes"/>
    <x v="0"/>
    <x v="0"/>
    <n v="34"/>
    <n v="0"/>
    <s v="INDIVIDUAL"/>
    <n v="3000"/>
    <n v="3000"/>
    <n v="3000"/>
    <s v=" 36 months"/>
    <n v="0.1186"/>
    <n v="3545.7784729999998"/>
    <n v="3545.78"/>
    <n v="3000"/>
    <n v="4.4400000000000004"/>
    <n v="545.78"/>
    <n v="0"/>
    <n v="0"/>
    <n v="0"/>
  </r>
  <r>
    <s v="WB"/>
    <s v="0010XLG27379"/>
    <s v="26-35"/>
    <s v="11613-SK ANISUL HAQUE"/>
    <x v="6"/>
    <x v="85"/>
    <s v="General"/>
    <n v="540043"/>
    <s v="Amta"/>
    <x v="65301"/>
    <s v="Aarav Nair"/>
    <s v="NO"/>
    <d v="2019-07-01T00:00:00"/>
    <s v="WASIM MONDAL"/>
    <d v="1987-01-01T00:00:00"/>
    <s v="WASIM MONDAL"/>
    <x v="140"/>
    <x v="2"/>
    <s v="Female"/>
    <s v=""/>
    <x v="2"/>
    <s v="No"/>
    <d v="2020-03-02T00:00:00"/>
    <s v="XLG"/>
    <m/>
    <m/>
    <s v="JLG35K"/>
    <s v="Trade"/>
    <s v="HOWRAH"/>
    <s v="Hindu"/>
    <s v=""/>
    <s v="WB"/>
    <s v="WEST BENGAL"/>
    <s v="Yes"/>
    <x v="1"/>
    <x v="0"/>
    <n v="32"/>
    <n v="1"/>
    <s v="INDIVIDUAL"/>
    <n v="2000"/>
    <n v="2000"/>
    <n v="2000"/>
    <s v=" 36 months"/>
    <n v="0.1149"/>
    <n v="2373.9291440000002"/>
    <n v="2373.9299999999998"/>
    <n v="2000"/>
    <n v="4.84"/>
    <n v="373.93"/>
    <n v="0"/>
    <n v="0"/>
    <n v="0"/>
  </r>
  <r>
    <s v="OD"/>
    <s v="0010XLG48507"/>
    <s v="26-35"/>
    <s v="11642-PRAMOD KUMAR"/>
    <x v="3"/>
    <x v="108"/>
    <s v="General"/>
    <n v="1080001"/>
    <s v="RAJSAMAND"/>
    <x v="65302"/>
    <s v="Kavya Sharma"/>
    <s v="NO"/>
    <d v="2019-07-01T00:00:00"/>
    <s v="RAKESH VERMA"/>
    <d v="1987-01-01T00:00:00"/>
    <s v="RAKESH VERMA"/>
    <x v="140"/>
    <x v="2"/>
    <s v="Female"/>
    <s v=""/>
    <x v="2"/>
    <s v="No"/>
    <d v="2020-03-12T00:00:00"/>
    <s v="XLG"/>
    <m/>
    <m/>
    <s v="JLG30K"/>
    <s v="Services"/>
    <s v="JAIPUR"/>
    <s v="Hindu"/>
    <s v=""/>
    <s v="RJ"/>
    <s v="RAJASTHAN"/>
    <s v="Yes"/>
    <x v="0"/>
    <x v="0"/>
    <n v="32"/>
    <n v="0"/>
    <s v="INDIVIDUAL"/>
    <n v="20000"/>
    <n v="20000"/>
    <n v="19750.649270000002"/>
    <s v=" 60 months"/>
    <n v="0.183"/>
    <n v="27179.14443"/>
    <n v="26664.04"/>
    <n v="20000"/>
    <n v="5.17"/>
    <n v="7179.14"/>
    <n v="0"/>
    <n v="0"/>
    <n v="0"/>
  </r>
  <r>
    <s v="CG"/>
    <s v="0010XLG39510"/>
    <s v="26-35"/>
    <s v="10886-MANISH KUMAR DWIVEDI"/>
    <x v="2"/>
    <x v="8"/>
    <s v="General"/>
    <n v="240495"/>
    <s v="BILASPUR"/>
    <x v="65303"/>
    <s v="Diya Mehta"/>
    <s v="NO"/>
    <d v="2019-12-02T00:00:00"/>
    <s v="DILESHWARI KURREY"/>
    <d v="1988-01-01T00:00:00"/>
    <s v="DILESHWARI KURREY"/>
    <x v="51"/>
    <x v="2"/>
    <s v="Female"/>
    <s v=""/>
    <x v="2"/>
    <s v="No"/>
    <d v="2020-03-03T00:00:00"/>
    <s v="XLG"/>
    <m/>
    <m/>
    <s v="JLG30K"/>
    <s v="Trade"/>
    <s v="RAIPUR"/>
    <s v="Hindu"/>
    <s v=""/>
    <s v="CG"/>
    <s v="CHATTISGARH"/>
    <s v="Yes"/>
    <x v="0"/>
    <x v="0"/>
    <n v="31"/>
    <n v="0"/>
    <s v="INDIVIDUAL"/>
    <n v="14000"/>
    <n v="14000"/>
    <n v="14000"/>
    <s v=" 36 months"/>
    <n v="0.15579999999999999"/>
    <n v="17029.015459999999"/>
    <n v="17029.02"/>
    <n v="14000"/>
    <n v="7.4"/>
    <n v="3029.02"/>
    <n v="0"/>
    <n v="0"/>
    <n v="0"/>
  </r>
  <r>
    <s v="OR"/>
    <s v="0010XLG32384"/>
    <s v="26-35"/>
    <s v="12062-SMRUTI RANJAN ROUT"/>
    <x v="8"/>
    <x v="83"/>
    <s v="OBC"/>
    <n v="660196"/>
    <s v="DHENKANAL"/>
    <x v="65304"/>
    <s v="Diya Gupta"/>
    <s v="NO"/>
    <d v="2019-09-02T00:00:00"/>
    <s v="SANGRAM DALAI"/>
    <d v="1990-05-17T00:00:00"/>
    <s v="SANGRAM DALAI"/>
    <x v="322"/>
    <x v="2"/>
    <s v="Female"/>
    <s v=""/>
    <x v="2"/>
    <s v="No"/>
    <d v="2020-03-03T00:00:00"/>
    <s v="XLG"/>
    <m/>
    <m/>
    <s v="JLG35K"/>
    <s v="Agriculture"/>
    <s v="BHUBANESWAR"/>
    <s v="Hindu"/>
    <s v=""/>
    <s v="OR"/>
    <s v="ODISHA"/>
    <s v="Yes"/>
    <x v="0"/>
    <x v="0"/>
    <n v="29"/>
    <n v="0"/>
    <s v="INDIVIDUAL"/>
    <n v="2500"/>
    <n v="2500"/>
    <n v="2500"/>
    <s v=" 36 months"/>
    <n v="7.8799999999999995E-2"/>
    <n v="2815.495347"/>
    <n v="2815.5"/>
    <n v="2500"/>
    <n v="8.6300000000000008"/>
    <n v="315.5"/>
    <n v="0"/>
    <n v="0"/>
    <n v="0"/>
  </r>
  <r>
    <s v="OR"/>
    <s v="0010XLG32387"/>
    <s v="26-35"/>
    <s v="10640-RUPESH KUMAR CHOURASIA"/>
    <x v="8"/>
    <x v="82"/>
    <s v="OBC"/>
    <n v="620316"/>
    <s v="KHORDHA"/>
    <x v="65305"/>
    <s v="Nisha Joshi"/>
    <s v="NO"/>
    <d v="2019-09-02T00:00:00"/>
    <s v="SULOCHANA ROUT"/>
    <d v="1990-09-25T00:00:00"/>
    <s v="SULOCHANA ROUT"/>
    <x v="322"/>
    <x v="2"/>
    <s v="Female"/>
    <s v=""/>
    <x v="2"/>
    <s v="No"/>
    <d v="2020-03-04T00:00:00"/>
    <s v="XLG"/>
    <m/>
    <m/>
    <s v="JLG35K"/>
    <s v="Trade"/>
    <s v="BHUBANESWAR"/>
    <s v="Hindu"/>
    <s v=""/>
    <s v="OR"/>
    <s v="ODISHA"/>
    <s v="Yes"/>
    <x v="0"/>
    <x v="0"/>
    <n v="29"/>
    <n v="0"/>
    <s v="INDIVIDUAL"/>
    <n v="4800"/>
    <n v="4800"/>
    <n v="4800"/>
    <s v=" 36 months"/>
    <n v="0.11119999999999999"/>
    <n v="5667.6758730000001"/>
    <n v="5667.68"/>
    <n v="4800"/>
    <n v="0.75"/>
    <n v="867.68"/>
    <n v="0"/>
    <n v="0"/>
    <n v="0"/>
  </r>
  <r>
    <s v="UP"/>
    <s v="0010XLG32389"/>
    <s v="26-35"/>
    <s v="10057-NANDI SHANKAR"/>
    <x v="1"/>
    <x v="13"/>
    <s v="OBC"/>
    <n v="10588"/>
    <s v="BULANDSHAHAR"/>
    <x v="65306"/>
    <s v="Laksh Reddy"/>
    <s v="NO"/>
    <d v="2019-09-02T00:00:00"/>
    <s v="SONU RAGHUVANSHI"/>
    <d v="1984-03-01T00:00:00"/>
    <s v="SONU RAGHUVANSHI"/>
    <x v="322"/>
    <x v="2"/>
    <s v="Female"/>
    <s v=""/>
    <x v="2"/>
    <s v="No"/>
    <d v="2020-03-04T00:00:00"/>
    <s v="XLG"/>
    <m/>
    <m/>
    <s v="JLG35K"/>
    <s v="Home Loan"/>
    <s v="BULANDSHAHR"/>
    <s v="Hindu"/>
    <s v=""/>
    <s v="UP"/>
    <s v="UTTAR PRADESH"/>
    <s v="Yes"/>
    <x v="0"/>
    <x v="0"/>
    <n v="35"/>
    <n v="0"/>
    <s v="INDIVIDUAL"/>
    <n v="10500"/>
    <n v="10500"/>
    <n v="10268.76626"/>
    <s v=" 60 months"/>
    <n v="0.1149"/>
    <n v="13852.18001"/>
    <n v="13467.46"/>
    <n v="10500"/>
    <n v="1.37"/>
    <n v="3352.18"/>
    <n v="0"/>
    <n v="0"/>
    <n v="0"/>
  </r>
  <r>
    <s v="UP"/>
    <s v="0010XLG32391"/>
    <s v="26-35"/>
    <s v="10129-DINESH GAUTAM"/>
    <x v="1"/>
    <x v="84"/>
    <s v="OBC"/>
    <n v="500465"/>
    <s v="Hathras"/>
    <x v="65307"/>
    <s v="Vivaan Reddy"/>
    <s v="NO"/>
    <d v="2019-09-02T00:00:00"/>
    <s v="ANKIT KUMAR AGARWAL"/>
    <d v="1992-01-01T00:00:00"/>
    <s v="ANKIT KUMAR AGARWAL"/>
    <x v="322"/>
    <x v="2"/>
    <s v="Female"/>
    <s v=""/>
    <x v="2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27"/>
    <n v="0"/>
    <s v="INDIVIDUAL"/>
    <n v="10000"/>
    <n v="10000"/>
    <n v="9768.9299310000006"/>
    <s v=" 60 months"/>
    <n v="0.1149"/>
    <n v="13194.55"/>
    <n v="12809.83"/>
    <n v="10000"/>
    <n v="4.9400000000000004"/>
    <n v="3194.55"/>
    <n v="0"/>
    <n v="0"/>
    <n v="0"/>
  </r>
  <r>
    <s v="UP"/>
    <s v="0010XLG48525"/>
    <s v="26-35"/>
    <s v="10129-DINESH GAUTAM"/>
    <x v="1"/>
    <x v="84"/>
    <s v="OBC"/>
    <n v="500402"/>
    <s v="Hathras"/>
    <x v="65308"/>
    <s v="Aditya Nair"/>
    <s v="NO"/>
    <d v="2019-07-01T00:00:00"/>
    <s v="PRADEEP KUMAR"/>
    <d v="1990-11-11T00:00:00"/>
    <s v="PRADEEP KUMAR"/>
    <x v="140"/>
    <x v="2"/>
    <s v="Female"/>
    <s v=""/>
    <x v="2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29"/>
    <n v="0"/>
    <s v="INDIVIDUAL"/>
    <n v="4000"/>
    <n v="4000"/>
    <n v="4000"/>
    <s v=" 36 months"/>
    <n v="0.1075"/>
    <n v="4697.5907109999998"/>
    <n v="4697.59"/>
    <n v="4000"/>
    <n v="5.49"/>
    <n v="697.59"/>
    <n v="0"/>
    <n v="0"/>
    <n v="0"/>
  </r>
  <r>
    <s v="UP"/>
    <s v="0010XLG39532"/>
    <s v="26-35"/>
    <s v="10183-RISHABH PANT"/>
    <x v="1"/>
    <x v="44"/>
    <s v="OBC"/>
    <n v="210409"/>
    <s v="HAPUR"/>
    <x v="65309"/>
    <s v="Nisha Gupta"/>
    <s v="NO"/>
    <d v="2019-12-02T00:00:00"/>
    <s v="ARUN KUMAR PAURUSH"/>
    <d v="1993-01-01T00:00:00"/>
    <s v="ARUN KUMAR PAURUSH"/>
    <x v="51"/>
    <x v="2"/>
    <s v="Female"/>
    <s v=""/>
    <x v="2"/>
    <s v="No"/>
    <d v="2020-03-12T00:00:00"/>
    <s v="XLG"/>
    <m/>
    <m/>
    <s v="JLG35K"/>
    <s v="Home Loan"/>
    <s v="BULANDSHAHR"/>
    <s v="Hindu"/>
    <s v=""/>
    <s v="UP"/>
    <s v="UTTAR PRADESH"/>
    <s v="Yes"/>
    <x v="0"/>
    <x v="0"/>
    <n v="26"/>
    <n v="0"/>
    <s v="INDIVIDUAL"/>
    <n v="15000"/>
    <n v="15000"/>
    <n v="14950"/>
    <s v=" 36 months"/>
    <n v="0.1361"/>
    <n v="18105.388630000001"/>
    <n v="18045.04"/>
    <n v="15000"/>
    <n v="0.64"/>
    <n v="3105.39"/>
    <n v="0"/>
    <n v="0"/>
    <n v="0"/>
  </r>
  <r>
    <s v="UP"/>
    <s v="0010XLG48528"/>
    <s v="26-35"/>
    <s v="10129-DINESH GAUTAM"/>
    <x v="1"/>
    <x v="84"/>
    <s v="OBC"/>
    <n v="500465"/>
    <s v="Hathras"/>
    <x v="65310"/>
    <s v="Aarav Joshi"/>
    <s v="NO"/>
    <d v="2019-09-02T00:00:00"/>
    <s v="ANKIT KUMAR AGARWAL"/>
    <d v="1991-01-16T00:00:00"/>
    <s v="ANKIT KUMAR AGARWAL"/>
    <x v="322"/>
    <x v="2"/>
    <s v="Female"/>
    <s v=""/>
    <x v="2"/>
    <s v="No"/>
    <d v="2020-03-09T00:00:00"/>
    <s v="XLG"/>
    <m/>
    <m/>
    <s v="JLG35K"/>
    <s v="Services"/>
    <s v="BULANDSHAHR"/>
    <s v="Hindu"/>
    <s v=""/>
    <s v="UP"/>
    <s v="UTTAR PRADESH"/>
    <s v="Yes"/>
    <x v="0"/>
    <x v="0"/>
    <n v="28"/>
    <n v="0"/>
    <s v="INDIVIDUAL"/>
    <n v="4500"/>
    <n v="4500"/>
    <n v="4500"/>
    <s v=" 36 months"/>
    <n v="0.1186"/>
    <n v="5370.5661419999997"/>
    <n v="5370.57"/>
    <n v="4500"/>
    <n v="0.85"/>
    <n v="870.57"/>
    <n v="0"/>
    <n v="0"/>
    <n v="0"/>
  </r>
  <r>
    <s v="UP"/>
    <s v="0010XLG48529"/>
    <s v="26-35"/>
    <s v="10161-RAM AVTAR"/>
    <x v="1"/>
    <x v="12"/>
    <s v="OBC"/>
    <n v="140473"/>
    <s v="AGRA"/>
    <x v="65311"/>
    <s v="Aditya Chopra"/>
    <s v="NO"/>
    <d v="2019-12-02T00:00:00"/>
    <s v="SHARIF"/>
    <d v="1987-01-01T00:00:00"/>
    <s v="AARIF"/>
    <x v="51"/>
    <x v="2"/>
    <s v="Female"/>
    <s v=""/>
    <x v="2"/>
    <s v="No"/>
    <d v="2020-03-04T00:00:00"/>
    <s v="XLG"/>
    <m/>
    <m/>
    <s v="JLG34K"/>
    <s v="Trade"/>
    <s v="BULANDSHAHR"/>
    <s v="Hindu"/>
    <s v=""/>
    <s v="UP"/>
    <s v="UTTAR PRADESH"/>
    <s v="Yes"/>
    <x v="0"/>
    <x v="0"/>
    <n v="32"/>
    <n v="0"/>
    <s v="INDIVIDUAL"/>
    <n v="20000"/>
    <n v="20000"/>
    <n v="19533.000459999999"/>
    <s v=" 60 months"/>
    <n v="0.1361"/>
    <n v="16087.06"/>
    <n v="15259.91"/>
    <n v="9644.8799999999992"/>
    <n v="1.38"/>
    <n v="6040.52"/>
    <n v="0"/>
    <n v="401.66"/>
    <n v="0"/>
  </r>
  <r>
    <s v="UP"/>
    <s v="0010XLG39536"/>
    <s v="26-35"/>
    <s v="10129-DINESH GAUTAM"/>
    <x v="1"/>
    <x v="84"/>
    <s v="OBC"/>
    <n v="500465"/>
    <s v="Hathras"/>
    <x v="65312"/>
    <s v="Meera Sharma"/>
    <s v="NO"/>
    <d v="2019-09-02T00:00:00"/>
    <s v="ANKIT KUMAR AGARWAL"/>
    <d v="1992-01-01T00:00:00"/>
    <s v="ANKIT KUMAR AGARWAL"/>
    <x v="322"/>
    <x v="2"/>
    <s v="Female"/>
    <s v=""/>
    <x v="2"/>
    <s v="No"/>
    <d v="2020-03-09T00:00:00"/>
    <s v="XLG"/>
    <m/>
    <m/>
    <s v="JLG35K"/>
    <s v="Trade"/>
    <s v="BULANDSHAHR"/>
    <s v="Hindu"/>
    <s v=""/>
    <s v="UP"/>
    <s v="UTTAR PRADESH"/>
    <s v="Yes"/>
    <x v="0"/>
    <x v="0"/>
    <n v="27"/>
    <n v="0"/>
    <s v="INDIVIDUAL"/>
    <n v="21000"/>
    <n v="21000"/>
    <n v="18475"/>
    <s v=" 60 months"/>
    <n v="0.17560000000000001"/>
    <n v="1980.66"/>
    <n v="1742.14"/>
    <n v="444.03"/>
    <n v="1.53"/>
    <n v="609.85"/>
    <n v="0"/>
    <n v="926.78"/>
    <n v="9.0299999999999994"/>
  </r>
  <r>
    <s v="UP"/>
    <s v="0010XLG32396"/>
    <s v="26-35"/>
    <s v="10129-DINESH GAUTAM"/>
    <x v="1"/>
    <x v="84"/>
    <s v="OBC"/>
    <n v="500465"/>
    <s v="Hathras"/>
    <x v="65313"/>
    <s v="Diya Verma"/>
    <s v="NO"/>
    <d v="2019-09-02T00:00:00"/>
    <s v="ANKIT KUMAR AGARWAL"/>
    <d v="1990-01-01T00:00:00"/>
    <s v="ANKIT KUMAR AGARWAL"/>
    <x v="322"/>
    <x v="2"/>
    <s v="Female"/>
    <s v=""/>
    <x v="2"/>
    <s v="No"/>
    <d v="2020-03-09T00:00:00"/>
    <s v="XLG"/>
    <m/>
    <m/>
    <s v="JLG35K"/>
    <s v="Trade"/>
    <s v="BULANDSHAHR"/>
    <s v="Hindu"/>
    <s v=""/>
    <s v="UP"/>
    <s v="UTTAR PRADESH"/>
    <s v="Yes"/>
    <x v="0"/>
    <x v="0"/>
    <n v="29"/>
    <n v="0"/>
    <s v="INDIVIDUAL"/>
    <n v="25000"/>
    <n v="25000"/>
    <n v="24361.930079999998"/>
    <s v=" 60 months"/>
    <n v="0.1719"/>
    <n v="34060.86954"/>
    <n v="32716.83"/>
    <n v="25000"/>
    <n v="1.6"/>
    <n v="9060.8700000000008"/>
    <n v="0"/>
    <n v="0"/>
    <n v="0"/>
  </r>
  <r>
    <s v="UK"/>
    <s v="0010XLG39537"/>
    <s v="26-35"/>
    <s v="11375-MUHAMMAD DANISH"/>
    <x v="6"/>
    <x v="55"/>
    <s v="OBC"/>
    <n v="150589"/>
    <s v="HARIDWAR"/>
    <x v="65314"/>
    <s v="Nisha Mehta"/>
    <s v="NO"/>
    <d v="2019-12-02T00:00:00"/>
    <s v="PURSOTAM GIRI"/>
    <d v="1993-01-01T00:00:00"/>
    <s v="PURSOTAM GIRI"/>
    <x v="51"/>
    <x v="2"/>
    <s v="Female"/>
    <s v=""/>
    <x v="2"/>
    <s v="No"/>
    <d v="2020-03-04T00:00:00"/>
    <s v="XLG"/>
    <m/>
    <m/>
    <s v="JLG35K"/>
    <s v="Services"/>
    <s v="BULANDSHAHR"/>
    <s v="Hindu"/>
    <s v=""/>
    <s v="UK"/>
    <s v="UTTARAKHAND"/>
    <s v="Yes"/>
    <x v="0"/>
    <x v="0"/>
    <n v="26"/>
    <n v="0"/>
    <s v="INDIVIDUAL"/>
    <n v="17000"/>
    <n v="17000"/>
    <n v="17000"/>
    <s v=" 36 months"/>
    <n v="7.8799999999999995E-2"/>
    <n v="19144.794170000001"/>
    <n v="19144.79"/>
    <n v="17000"/>
    <n v="2.54"/>
    <n v="2144.79"/>
    <n v="0"/>
    <n v="0"/>
    <n v="0"/>
  </r>
  <r>
    <s v="AS"/>
    <s v="0010XLG27400"/>
    <s v="26-35"/>
    <s v="11055-MANAS PROTIM HAZARIKA"/>
    <x v="9"/>
    <x v="48"/>
    <s v="OBC"/>
    <n v="680176"/>
    <s v="SONITPUR"/>
    <x v="65315"/>
    <s v="Vivaan Verma"/>
    <s v="NO"/>
    <d v="2019-05-01T00:00:00"/>
    <s v="MANASHI DAS"/>
    <d v="1992-10-05T00:00:00"/>
    <s v="MANASHI DAS"/>
    <x v="738"/>
    <x v="2"/>
    <s v="Female"/>
    <s v=""/>
    <x v="2"/>
    <s v="No"/>
    <d v="2020-03-09T00:00:00"/>
    <s v="XLG"/>
    <m/>
    <m/>
    <s v="JLG35K"/>
    <s v="Home Loan"/>
    <s v="GUWAAHATI"/>
    <s v="Hindu"/>
    <s v=""/>
    <s v="AS"/>
    <s v="ASSAM"/>
    <s v="Yes"/>
    <x v="0"/>
    <x v="0"/>
    <n v="27"/>
    <n v="0"/>
    <s v="INDIVIDUAL"/>
    <n v="5000"/>
    <n v="5000"/>
    <n v="4975"/>
    <s v=" 60 months"/>
    <n v="0.1323"/>
    <n v="6401.9822190000004"/>
    <n v="6369.97"/>
    <n v="5000"/>
    <n v="2.74"/>
    <n v="1401.98"/>
    <n v="0"/>
    <n v="0"/>
    <n v="0"/>
  </r>
  <r>
    <s v="RJ"/>
    <s v="0010XLG27401"/>
    <s v="26-35"/>
    <s v="10043-RAVI MISHRA"/>
    <x v="3"/>
    <x v="76"/>
    <s v="OBC"/>
    <n v="330406"/>
    <s v="BEAWAR"/>
    <x v="65316"/>
    <s v="Diya Reddy"/>
    <s v="NO"/>
    <d v="2019-07-01T00:00:00"/>
    <s v="Mahender Singh"/>
    <d v="1992-01-01T00:00:00"/>
    <s v="Mahender Singh"/>
    <x v="140"/>
    <x v="2"/>
    <s v="Female"/>
    <s v=""/>
    <x v="2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27"/>
    <n v="0"/>
    <s v="INDIVIDUAL"/>
    <n v="9600"/>
    <n v="9600"/>
    <n v="9525"/>
    <s v=" 60 months"/>
    <n v="0.1075"/>
    <n v="3983.71"/>
    <n v="3952.59"/>
    <n v="2360.4899999999998"/>
    <n v="3.09"/>
    <n v="1371.99"/>
    <n v="0"/>
    <n v="251.23"/>
    <n v="3.03"/>
  </r>
  <r>
    <s v="RJ"/>
    <s v="0010XLG27403"/>
    <s v="26-35"/>
    <s v="10043-RAVI MISHRA"/>
    <x v="3"/>
    <x v="56"/>
    <s v="OBC"/>
    <n v="170435"/>
    <s v="KUCHAMAN CITY"/>
    <x v="65317"/>
    <s v="Nisha Nair"/>
    <s v="NO"/>
    <d v="2019-12-02T00:00:00"/>
    <s v="OM CHAND BAIRWA"/>
    <d v="1993-01-01T00:00:00"/>
    <s v="OM CHAND BAIRWA"/>
    <x v="51"/>
    <x v="2"/>
    <s v="Female"/>
    <s v=""/>
    <x v="2"/>
    <s v="No"/>
    <d v="2020-03-04T00:00:00"/>
    <s v="XLG"/>
    <m/>
    <m/>
    <s v="JLG35K"/>
    <s v="Services"/>
    <s v="JAIPUR"/>
    <s v="Hindu"/>
    <s v=""/>
    <s v="RJ"/>
    <s v="RAJASTHAN"/>
    <s v="Yes"/>
    <x v="0"/>
    <x v="0"/>
    <n v="26"/>
    <n v="0"/>
    <s v="INDIVIDUAL"/>
    <n v="19800"/>
    <n v="19800"/>
    <n v="19775"/>
    <s v=" 36 months"/>
    <n v="0.1323"/>
    <n v="24098.66821"/>
    <n v="24068.240000000002"/>
    <n v="19800"/>
    <n v="3.41"/>
    <n v="4298.67"/>
    <n v="0"/>
    <n v="0"/>
    <n v="0"/>
  </r>
  <r>
    <s v="HR"/>
    <s v="0010XLG39540"/>
    <s v="26-35"/>
    <s v="10903-HEMANT SHUKLA"/>
    <x v="4"/>
    <x v="7"/>
    <s v="OBC"/>
    <n v="20140"/>
    <s v="PALWAL"/>
    <x v="65318"/>
    <s v="Nisha Malhotra"/>
    <s v="NO"/>
    <d v="2019-07-01T00:00:00"/>
    <s v="JITENDRA SINGH"/>
    <d v="1987-01-01T00:00:00"/>
    <s v="JITENDRA SINGH"/>
    <x v="140"/>
    <x v="2"/>
    <s v="Female"/>
    <s v=""/>
    <x v="2"/>
    <s v="No"/>
    <d v="2020-03-13T00:00:00"/>
    <s v="XLG"/>
    <m/>
    <m/>
    <s v="JLG44K"/>
    <s v="Home Loan"/>
    <s v="KARNAL"/>
    <s v="Hindu"/>
    <s v=""/>
    <s v="HR"/>
    <s v="HARYANA"/>
    <s v="Yes"/>
    <x v="0"/>
    <x v="0"/>
    <n v="32"/>
    <n v="0"/>
    <s v="INDIVIDUAL"/>
    <n v="4000"/>
    <n v="4000"/>
    <n v="4000"/>
    <s v=" 60 months"/>
    <n v="0.1595"/>
    <n v="4557.95"/>
    <n v="4557.95"/>
    <n v="2672.66"/>
    <n v="3.67"/>
    <n v="1678.01"/>
    <n v="0"/>
    <n v="207.28"/>
    <n v="1.8528"/>
  </r>
  <r>
    <s v="HR"/>
    <s v="0010XLG27406"/>
    <s v="26-35"/>
    <s v="10903-HEMANT SHUKLA"/>
    <x v="4"/>
    <x v="7"/>
    <s v="OBC"/>
    <n v="20223"/>
    <s v="PALWAL"/>
    <x v="65319"/>
    <s v="Laksh Sharma"/>
    <s v="NO"/>
    <d v="2019-12-02T00:00:00"/>
    <s v="SARTAJ"/>
    <d v="1990-01-01T00:00:00"/>
    <s v="SARTAJ"/>
    <x v="51"/>
    <x v="2"/>
    <s v="Female"/>
    <s v=""/>
    <x v="2"/>
    <s v="No"/>
    <d v="2020-03-06T00:00:00"/>
    <s v="XLG"/>
    <m/>
    <m/>
    <s v="JLG35K"/>
    <s v="Services"/>
    <s v="KARNAL"/>
    <s v="Hindu"/>
    <s v=""/>
    <s v="HR"/>
    <s v="HARYANA"/>
    <s v="Yes"/>
    <x v="0"/>
    <x v="0"/>
    <n v="29"/>
    <n v="0"/>
    <s v="INDIVIDUAL"/>
    <n v="15000"/>
    <n v="15000"/>
    <n v="14975"/>
    <s v=" 36 months"/>
    <n v="0.14349999999999999"/>
    <n v="18382.307949999999"/>
    <n v="18351.669999999998"/>
    <n v="15000"/>
    <n v="5.71"/>
    <n v="3382.31"/>
    <n v="0"/>
    <n v="0"/>
    <n v="0"/>
  </r>
  <r>
    <s v="HR"/>
    <s v="0010XLG48540"/>
    <s v="26-35"/>
    <s v="10903-HEMANT SHUKLA"/>
    <x v="4"/>
    <x v="7"/>
    <s v="OBC"/>
    <n v="20146"/>
    <s v="PALWAL"/>
    <x v="65320"/>
    <s v="Ananya Patel"/>
    <s v="NO"/>
    <d v="2019-08-05T00:00:00"/>
    <s v="SUNEEL KUMAR"/>
    <d v="1992-01-01T00:00:00"/>
    <s v="SUNEEL KUMAR"/>
    <x v="81"/>
    <x v="2"/>
    <s v="Female"/>
    <s v=""/>
    <x v="2"/>
    <s v="No"/>
    <d v="2020-03-05T00:00:00"/>
    <s v="XLG"/>
    <m/>
    <m/>
    <s v="JLG35K"/>
    <s v="Trade"/>
    <s v="KARNAL"/>
    <s v="Hindu"/>
    <s v=""/>
    <s v="HR"/>
    <s v="HARYANA"/>
    <s v="Yes"/>
    <x v="0"/>
    <x v="0"/>
    <n v="27"/>
    <n v="0"/>
    <s v="INDIVIDUAL"/>
    <n v="14400"/>
    <n v="14400"/>
    <n v="14300"/>
    <s v=" 60 months"/>
    <n v="0.1186"/>
    <n v="19086.20998"/>
    <n v="18953.669999999998"/>
    <n v="14400"/>
    <n v="2.11"/>
    <n v="4686.21"/>
    <n v="0"/>
    <n v="0"/>
    <n v="0"/>
  </r>
  <r>
    <s v="JK"/>
    <s v="0010XLG27408"/>
    <s v="26-35"/>
    <s v="10588-POONAM DEVI"/>
    <x v="6"/>
    <x v="25"/>
    <s v="OBC"/>
    <n v="720124"/>
    <s v="JAMMU"/>
    <x v="65321"/>
    <s v="Ananya Chopra"/>
    <s v="NO"/>
    <d v="2019-07-01T00:00:00"/>
    <s v="MD. ADIL ALI"/>
    <d v="1990-09-17T00:00:00"/>
    <s v="MD. ADIL ALI"/>
    <x v="140"/>
    <x v="2"/>
    <s v="Female"/>
    <s v=""/>
    <x v="2"/>
    <s v="No"/>
    <d v="2020-03-09T00:00:00"/>
    <s v="XLG"/>
    <m/>
    <m/>
    <s v="JLG30K"/>
    <s v="Home Loan"/>
    <s v="LUDHIANA"/>
    <s v="Hindu"/>
    <s v=""/>
    <s v="JK"/>
    <s v="JAMMU &amp; KASHMIR"/>
    <s v="Yes"/>
    <x v="1"/>
    <x v="0"/>
    <n v="29"/>
    <n v="1"/>
    <s v="INDIVIDUAL"/>
    <n v="20000"/>
    <n v="20000"/>
    <n v="19550.02061"/>
    <s v=" 60 months"/>
    <n v="0.1323"/>
    <n v="11475.88"/>
    <n v="10667.66"/>
    <n v="5264.62"/>
    <n v="2.12"/>
    <n v="3875.98"/>
    <n v="0"/>
    <n v="2335.2800000000002"/>
    <n v="133.39439999999999"/>
  </r>
  <r>
    <s v="BR"/>
    <s v="0010XLG27410"/>
    <s v="26-35"/>
    <s v="10055-MAHESH KUMAR PATEL"/>
    <x v="5"/>
    <x v="14"/>
    <s v="OBC"/>
    <n v="710139"/>
    <s v="BUXAR"/>
    <x v="65322"/>
    <s v="Ananya Reddy"/>
    <s v="NO"/>
    <d v="2019-07-01T00:00:00"/>
    <s v="CHANDAN KUMAR"/>
    <d v="1990-01-01T00:00:00"/>
    <s v="CHANDAN KUMAR"/>
    <x v="140"/>
    <x v="2"/>
    <s v="Female"/>
    <s v=""/>
    <x v="2"/>
    <s v="No"/>
    <d v="2020-03-10T00:00:00"/>
    <s v="XLG"/>
    <m/>
    <m/>
    <s v="JLG30K"/>
    <s v="Agriculture"/>
    <s v="PATNA"/>
    <s v="Hindu"/>
    <s v=""/>
    <s v="BR"/>
    <s v="BIHAR"/>
    <s v="Yes"/>
    <x v="0"/>
    <x v="0"/>
    <n v="29"/>
    <n v="0"/>
    <s v="INDIVIDUAL"/>
    <n v="10750"/>
    <n v="10750"/>
    <n v="10750"/>
    <s v=" 36 months"/>
    <n v="7.51E-2"/>
    <n v="11619.81501"/>
    <n v="11619.82"/>
    <n v="10750"/>
    <n v="2.2200000000000002"/>
    <n v="869.82"/>
    <n v="0"/>
    <n v="0"/>
    <n v="0"/>
  </r>
  <r>
    <s v="BR"/>
    <s v="0010XLG39548"/>
    <s v="26-35"/>
    <s v="12248-PANKAJ UDAAS"/>
    <x v="5"/>
    <x v="75"/>
    <s v="OBC"/>
    <n v="370605"/>
    <s v="BEGUSARAI"/>
    <x v="65323"/>
    <s v="Aarav Patel"/>
    <s v="NO"/>
    <d v="2019-08-01T00:00:00"/>
    <s v="SIKANDAR KUMAR SAH"/>
    <d v="1988-01-01T00:00:00"/>
    <s v="SIKANDAR KUMAR SAH"/>
    <x v="251"/>
    <x v="2"/>
    <s v="Female"/>
    <s v=""/>
    <x v="2"/>
    <s v="No"/>
    <d v="2020-03-04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21000"/>
    <n v="21000"/>
    <n v="20770.642940000002"/>
    <s v=" 60 months"/>
    <n v="0.1719"/>
    <n v="19908.3"/>
    <n v="19448.04"/>
    <n v="10038.82"/>
    <n v="2.2999999999999998"/>
    <n v="8302.83"/>
    <n v="0"/>
    <n v="1566.65"/>
    <n v="15.666499999999999"/>
  </r>
  <r>
    <s v="BR"/>
    <s v="0010XLG48541"/>
    <s v="26-35"/>
    <s v="12248-PANKAJ UDAAS"/>
    <x v="5"/>
    <x v="75"/>
    <s v="OBC"/>
    <n v="370605"/>
    <s v="BEGUSARAI"/>
    <x v="65324"/>
    <s v="Nisha Mehta"/>
    <s v="NO"/>
    <d v="2019-09-02T00:00:00"/>
    <s v="SIKANDAR KUMAR SAH"/>
    <d v="1988-01-01T00:00:00"/>
    <s v="SIKANDAR KUMAR SAH"/>
    <x v="322"/>
    <x v="2"/>
    <s v="Female"/>
    <s v=""/>
    <x v="2"/>
    <s v="No"/>
    <d v="2020-03-04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13000"/>
    <n v="13000"/>
    <n v="12487.53134"/>
    <s v=" 60 months"/>
    <n v="0.1149"/>
    <n v="15085.917439999999"/>
    <n v="14258.45"/>
    <n v="13000"/>
    <n v="2.33"/>
    <n v="2085.92"/>
    <n v="0"/>
    <n v="0"/>
    <n v="0"/>
  </r>
  <r>
    <s v="BR"/>
    <s v="0010XLG39545"/>
    <s v="26-35"/>
    <s v="10728-RAMLAKHAN RAM"/>
    <x v="5"/>
    <x v="67"/>
    <s v="OBC"/>
    <n v="300410"/>
    <s v="PATNA"/>
    <x v="65325"/>
    <s v="Ishaan Patel"/>
    <s v="NO"/>
    <d v="2019-06-03T00:00:00"/>
    <s v="BINOD TUDU"/>
    <d v="1990-01-01T00:00:00"/>
    <s v="BINOD TUDU"/>
    <x v="270"/>
    <x v="2"/>
    <s v="Female"/>
    <s v=""/>
    <x v="2"/>
    <s v="No"/>
    <d v="2020-03-06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2500"/>
    <n v="2500"/>
    <n v="2500"/>
    <s v=" 36 months"/>
    <n v="7.1400000000000005E-2"/>
    <n v="2784.9554280000002"/>
    <n v="2784.96"/>
    <n v="2500"/>
    <n v="4.58"/>
    <n v="284.95999999999998"/>
    <n v="0"/>
    <n v="0"/>
    <n v="0"/>
  </r>
  <r>
    <s v="BR"/>
    <s v="0010XLG48544"/>
    <s v="26-35"/>
    <s v="12248-PANKAJ UDAAS"/>
    <x v="5"/>
    <x v="75"/>
    <s v="OBC"/>
    <n v="370627"/>
    <s v="BEGUSARAI"/>
    <x v="65326"/>
    <s v="Vivaan Verma"/>
    <s v="NO"/>
    <d v="2019-07-01T00:00:00"/>
    <s v="SIKANDAR KUMAR SAH"/>
    <d v="1990-01-01T00:00:00"/>
    <s v="SIKANDAR KUMAR SAH"/>
    <x v="140"/>
    <x v="2"/>
    <s v="Female"/>
    <s v=""/>
    <x v="2"/>
    <s v="No"/>
    <d v="2020-03-09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12000"/>
    <n v="12000"/>
    <n v="11641.93332"/>
    <s v=" 60 months"/>
    <n v="0.11119999999999999"/>
    <n v="15697.623820000001"/>
    <n v="15152.61"/>
    <n v="12000"/>
    <n v="5.05"/>
    <n v="3697.62"/>
    <n v="0"/>
    <n v="0"/>
    <n v="0"/>
  </r>
  <r>
    <s v="BR"/>
    <s v="0010XLG39551"/>
    <s v="26-35"/>
    <s v="10514-MANISH KUMAR MISHRA"/>
    <x v="5"/>
    <x v="88"/>
    <s v="OBC"/>
    <n v="530389"/>
    <s v="Bettiah"/>
    <x v="65327"/>
    <s v="Vivaan Sharma"/>
    <s v="NO"/>
    <d v="2019-07-01T00:00:00"/>
    <s v="VIVEK KUMAR"/>
    <d v="1988-01-01T00:00:00"/>
    <s v="VIVEK KUMAR"/>
    <x v="140"/>
    <x v="2"/>
    <s v="Female"/>
    <s v=""/>
    <x v="2"/>
    <s v="No"/>
    <d v="2020-03-09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25000"/>
    <n v="25000"/>
    <n v="24553.321749999999"/>
    <s v=" 36 months"/>
    <n v="0.1484"/>
    <n v="31130.02131"/>
    <n v="30493.67"/>
    <n v="25000"/>
    <n v="5.55"/>
    <n v="6130.02"/>
    <n v="0"/>
    <n v="0"/>
    <n v="0"/>
  </r>
  <r>
    <s v="BR"/>
    <s v="0010XLG39549"/>
    <s v="26-35"/>
    <s v="12248-PANKAJ UDAAS"/>
    <x v="5"/>
    <x v="75"/>
    <s v="OBC"/>
    <n v="370641"/>
    <s v="BEGUSARAI"/>
    <x v="65328"/>
    <s v="Nisha Gupta"/>
    <s v="NO"/>
    <d v="2019-07-01T00:00:00"/>
    <s v="SIKANDAR KUMAR SAH"/>
    <d v="1992-01-01T00:00:00"/>
    <s v="SIKANDAR KUMAR SAH"/>
    <x v="140"/>
    <x v="2"/>
    <s v="Female"/>
    <s v=""/>
    <x v="2"/>
    <s v="No"/>
    <d v="2020-03-10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3800"/>
    <n v="3800"/>
    <n v="3800"/>
    <s v=" 60 months"/>
    <n v="7.8799999999999995E-2"/>
    <n v="4176.3114029999997"/>
    <n v="4176.3100000000004"/>
    <n v="3800"/>
    <n v="7.44"/>
    <n v="376.31"/>
    <n v="0"/>
    <n v="0"/>
    <n v="0"/>
  </r>
  <r>
    <s v="BR"/>
    <s v="0010XLG27412"/>
    <s v="26-35"/>
    <s v="10055-MAHESH KUMAR PATEL"/>
    <x v="5"/>
    <x v="14"/>
    <s v="OBC"/>
    <n v="710139"/>
    <s v="BUXAR"/>
    <x v="65329"/>
    <s v="Nisha Mehta"/>
    <s v="NO"/>
    <d v="2019-07-01T00:00:00"/>
    <s v="CHANDAN KUMAR"/>
    <d v="1991-01-01T00:00:00"/>
    <s v="CHANDAN KUMAR"/>
    <x v="140"/>
    <x v="2"/>
    <s v="Female"/>
    <s v=""/>
    <x v="2"/>
    <s v="No"/>
    <d v="2020-03-10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1500"/>
    <n v="1500"/>
    <n v="1500"/>
    <s v=" 36 months"/>
    <n v="0.1075"/>
    <n v="1743.2536680000001"/>
    <n v="1743.25"/>
    <n v="1500"/>
    <n v="1.21"/>
    <n v="243.25"/>
    <n v="0"/>
    <n v="0"/>
    <n v="0"/>
  </r>
  <r>
    <s v="BR"/>
    <s v="0010XLG39552"/>
    <s v="26-35"/>
    <s v="12248-PANKAJ UDAAS"/>
    <x v="5"/>
    <x v="75"/>
    <s v="OBC"/>
    <n v="370678"/>
    <s v="BEGUSARAI"/>
    <x v="65330"/>
    <s v="Meera Gupta"/>
    <s v="NO"/>
    <d v="2019-09-02T00:00:00"/>
    <s v="ALOK KUMAR"/>
    <d v="1984-04-10T00:00:00"/>
    <s v="ALOK KUMAR"/>
    <x v="322"/>
    <x v="2"/>
    <s v="Female"/>
    <s v=""/>
    <x v="2"/>
    <s v="No"/>
    <d v="2020-03-10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10000"/>
    <n v="10000"/>
    <n v="10000"/>
    <s v=" 60 months"/>
    <n v="0.1361"/>
    <n v="13333.838739999999"/>
    <n v="13333.84"/>
    <n v="10000"/>
    <n v="1.48"/>
    <n v="3333.84"/>
    <n v="0"/>
    <n v="0"/>
    <n v="0"/>
  </r>
  <r>
    <s v="BR"/>
    <s v="0010XLG27413"/>
    <s v="26-35"/>
    <s v="11867-VIKRANT KUMAR VICKY"/>
    <x v="5"/>
    <x v="38"/>
    <s v="OBC"/>
    <n v="380515"/>
    <s v="CHHAPRA"/>
    <x v="65331"/>
    <s v="Ishaan Joshi"/>
    <s v="NO"/>
    <d v="2019-12-03T00:00:00"/>
    <s v="ANIMESH ANAND"/>
    <d v="1988-01-01T00:00:00"/>
    <s v="ANIMESH ANAND"/>
    <x v="51"/>
    <x v="2"/>
    <s v="Female"/>
    <s v=""/>
    <x v="2"/>
    <s v="No"/>
    <d v="2020-03-06T00:00:00"/>
    <s v="XLG"/>
    <m/>
    <m/>
    <s v="JLG35K"/>
    <s v="Services"/>
    <s v="PATNA"/>
    <s v="Hindu"/>
    <s v=""/>
    <s v="BR"/>
    <s v="BIHAR"/>
    <s v="Yes"/>
    <x v="0"/>
    <x v="0"/>
    <n v="31"/>
    <n v="0"/>
    <s v="INDIVIDUAL"/>
    <n v="24250"/>
    <n v="24250"/>
    <n v="22975"/>
    <s v=" 60 months"/>
    <n v="0.17560000000000001"/>
    <n v="24956.525529999999"/>
    <n v="23644.400000000001"/>
    <n v="24250"/>
    <n v="1.85"/>
    <n v="706.53"/>
    <n v="0"/>
    <n v="0"/>
    <n v="0"/>
  </r>
  <r>
    <s v="BR"/>
    <s v="0010XLG32417"/>
    <s v="26-35"/>
    <s v="10728-RAMLAKHAN RAM"/>
    <x v="5"/>
    <x v="67"/>
    <s v="OBC"/>
    <n v="300443"/>
    <s v="PATNA"/>
    <x v="65332"/>
    <s v="Ishaan Reddy"/>
    <s v="NO"/>
    <d v="2019-07-01T00:00:00"/>
    <s v="KUMAR UJJAWAL TIWARI"/>
    <d v="1990-06-04T00:00:00"/>
    <s v="KUMAR UJJAWAL TIWARI"/>
    <x v="140"/>
    <x v="2"/>
    <s v="Female"/>
    <s v=""/>
    <x v="2"/>
    <s v="No"/>
    <d v="2020-03-09T00:00:00"/>
    <s v="XLG"/>
    <m/>
    <m/>
    <s v="JLG35K"/>
    <s v="Services"/>
    <s v="PATNA"/>
    <s v="Hindu"/>
    <s v=""/>
    <s v="BR"/>
    <s v="BIHAR"/>
    <s v="Yes"/>
    <x v="0"/>
    <x v="0"/>
    <n v="29"/>
    <n v="0"/>
    <s v="INDIVIDUAL"/>
    <n v="14000"/>
    <n v="14000"/>
    <n v="12955.23056"/>
    <s v=" 60 months"/>
    <n v="0.1595"/>
    <n v="16225.435460000001"/>
    <n v="14973"/>
    <n v="14000"/>
    <n v="2.2200000000000002"/>
    <n v="2225.44"/>
    <n v="0"/>
    <n v="0"/>
    <n v="0"/>
  </r>
  <r>
    <s v="BR"/>
    <s v="0010XLG27414"/>
    <s v="26-35"/>
    <s v="10827-AJEET KUMAR PANDEY"/>
    <x v="5"/>
    <x v="20"/>
    <s v="OBC"/>
    <n v="790125"/>
    <s v="SIWAN"/>
    <x v="65333"/>
    <s v="Aditya Chopra"/>
    <s v="NO"/>
    <d v="2019-07-01T00:00:00"/>
    <s v="VIKRAM SINGH"/>
    <d v="1987-01-01T00:00:00"/>
    <s v="AADITYA VIKRAM"/>
    <x v="140"/>
    <x v="2"/>
    <s v="Female"/>
    <s v=""/>
    <x v="2"/>
    <s v="No"/>
    <d v="2020-03-10T00:00:00"/>
    <s v="XLG"/>
    <m/>
    <m/>
    <s v="JLG35K"/>
    <s v="Trade"/>
    <s v="PATNA"/>
    <s v="Hindu"/>
    <s v=""/>
    <s v="BR"/>
    <s v="BIHAR"/>
    <s v="Yes"/>
    <x v="0"/>
    <x v="0"/>
    <n v="32"/>
    <n v="0"/>
    <s v="INDIVIDUAL"/>
    <n v="9600"/>
    <n v="9600"/>
    <n v="9354.0033179999991"/>
    <s v=" 60 months"/>
    <n v="0.1361"/>
    <n v="13286.310009999999"/>
    <n v="12848.09"/>
    <n v="9600"/>
    <n v="2.78"/>
    <n v="3686.31"/>
    <n v="0"/>
    <n v="0"/>
    <n v="0"/>
  </r>
  <r>
    <s v="CG"/>
    <s v="0010XLG32425"/>
    <s v="26-35"/>
    <s v="10886-MANISH KUMAR DWIVEDI"/>
    <x v="2"/>
    <x v="8"/>
    <s v="OBC"/>
    <n v="240106"/>
    <s v="BILASPUR"/>
    <x v="65334"/>
    <s v="Aarav Mehta"/>
    <s v="NO"/>
    <d v="2019-05-01T00:00:00"/>
    <s v="DALI SAHU"/>
    <d v="1984-01-01T00:00:00"/>
    <s v="DALI SAHU"/>
    <x v="738"/>
    <x v="2"/>
    <s v="Female"/>
    <s v=""/>
    <x v="2"/>
    <s v="No"/>
    <d v="2020-03-03T00:00:00"/>
    <s v="XLG"/>
    <m/>
    <m/>
    <s v="JLG30K"/>
    <s v="Services"/>
    <s v="RAIPUR"/>
    <s v="Hindu"/>
    <s v=""/>
    <s v="CG"/>
    <s v="CHATTISGARH"/>
    <s v="Yes"/>
    <x v="0"/>
    <x v="0"/>
    <n v="35"/>
    <n v="0"/>
    <s v="INDIVIDUAL"/>
    <n v="9000"/>
    <n v="9000"/>
    <n v="8900"/>
    <s v=" 36 months"/>
    <n v="0.1038"/>
    <n v="10513.39279"/>
    <n v="10396.58"/>
    <n v="9000"/>
    <n v="4.9000000000000004"/>
    <n v="1513.39"/>
    <n v="0"/>
    <n v="0"/>
    <n v="0"/>
  </r>
  <r>
    <s v="UP"/>
    <s v="0010XLG32427"/>
    <s v="26-35"/>
    <s v="12138-PANKAJ KUMAR"/>
    <x v="1"/>
    <x v="89"/>
    <s v="OBC"/>
    <n v="430139"/>
    <s v="Chandauli"/>
    <x v="65335"/>
    <s v="Nisha Mehta"/>
    <s v="NO"/>
    <d v="2019-06-03T00:00:00"/>
    <s v="SAKINA"/>
    <d v="1987-07-12T00:00:00"/>
    <s v="SAKINA"/>
    <x v="270"/>
    <x v="2"/>
    <s v="Female"/>
    <s v=""/>
    <x v="2"/>
    <s v="No"/>
    <d v="2020-03-13T00:00:00"/>
    <s v="XLG"/>
    <m/>
    <m/>
    <s v="JLG35K"/>
    <s v="Agriculture"/>
    <s v="VARANASI"/>
    <s v="Hindu"/>
    <s v=""/>
    <s v="UP"/>
    <s v="UTTAR PRADESH"/>
    <s v="Yes"/>
    <x v="0"/>
    <x v="0"/>
    <n v="32"/>
    <n v="0"/>
    <s v="INDIVIDUAL"/>
    <n v="20000"/>
    <n v="20000"/>
    <n v="18675"/>
    <s v=" 60 months"/>
    <n v="0.16320000000000001"/>
    <n v="977.06"/>
    <n v="912.18"/>
    <n v="437.39"/>
    <n v="5.98"/>
    <n v="539.66999999999996"/>
    <n v="0"/>
    <n v="0"/>
    <n v="0"/>
  </r>
  <r>
    <s v="UP"/>
    <s v="0010XLG39556"/>
    <s v="26-35"/>
    <s v="10436-RENU TIWARI"/>
    <x v="1"/>
    <x v="61"/>
    <s v="OBC"/>
    <n v="390320"/>
    <s v="JAUNPUR"/>
    <x v="65336"/>
    <s v="Ishaan Malhotra"/>
    <s v="NO"/>
    <d v="2020-01-01T00:00:00"/>
    <s v="MEERA"/>
    <d v="1992-02-07T00:00:00"/>
    <s v="MEERA"/>
    <x v="156"/>
    <x v="2"/>
    <s v="Female"/>
    <s v=""/>
    <x v="2"/>
    <s v="No"/>
    <d v="2020-03-02T00:00:00"/>
    <s v="XLG"/>
    <m/>
    <m/>
    <s v="JLG40K"/>
    <s v="Home Loan"/>
    <s v="VARANASI"/>
    <s v="Hindu"/>
    <s v=""/>
    <s v="UP"/>
    <s v="UTTAR PRADESH"/>
    <s v="Yes"/>
    <x v="0"/>
    <x v="0"/>
    <n v="27"/>
    <n v="0"/>
    <s v="INDIVIDUAL"/>
    <n v="6000"/>
    <n v="6000"/>
    <n v="6000"/>
    <s v=" 36 months"/>
    <n v="0.13980000000000001"/>
    <n v="7332.6657779999996"/>
    <n v="7332.67"/>
    <n v="6000"/>
    <n v="1.1499999999999999"/>
    <n v="1332.67"/>
    <n v="0"/>
    <n v="0"/>
    <n v="0"/>
  </r>
  <r>
    <s v="UP"/>
    <s v="0010XLG27417"/>
    <s v="26-35"/>
    <s v="10905-SANGITA CHAUHAN"/>
    <x v="1"/>
    <x v="58"/>
    <s v="OBC"/>
    <n v="290370"/>
    <s v="AZAMGARH"/>
    <x v="65337"/>
    <s v="Kavya Mehta"/>
    <s v="NO"/>
    <d v="2019-12-02T00:00:00"/>
    <s v="SUDHA DEVI"/>
    <d v="1989-01-01T00:00:00"/>
    <s v="SUDHA DEVI"/>
    <x v="274"/>
    <x v="2"/>
    <s v="Female"/>
    <s v=""/>
    <x v="2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30"/>
    <n v="0"/>
    <s v="INDIVIDUAL"/>
    <n v="10000"/>
    <n v="10000"/>
    <n v="9975"/>
    <s v=" 36 months"/>
    <n v="0.1075"/>
    <n v="11743.63615"/>
    <n v="11714.28"/>
    <n v="10000"/>
    <n v="1.79"/>
    <n v="1743.64"/>
    <n v="0"/>
    <n v="0"/>
    <n v="0"/>
  </r>
  <r>
    <s v="UP"/>
    <s v="0010XLG27418"/>
    <s v="26-35"/>
    <s v="12679-DURGESH SINGH KUSHWAHA"/>
    <x v="1"/>
    <x v="51"/>
    <s v="OBC"/>
    <n v="270424"/>
    <s v="GORAKHPUR"/>
    <x v="65338"/>
    <s v="Kavya Verma"/>
    <s v="NO"/>
    <d v="2019-12-02T00:00:00"/>
    <s v="KHUSHABOO SINGH"/>
    <d v="1985-01-01T00:00:00"/>
    <s v="KHUSHABOO SINGH"/>
    <x v="51"/>
    <x v="2"/>
    <s v="Female"/>
    <s v=""/>
    <x v="2"/>
    <s v="No"/>
    <d v="2020-03-06T00:00:00"/>
    <s v="XLG"/>
    <m/>
    <m/>
    <s v="JLG35K"/>
    <s v="Home Loan"/>
    <s v="VARANASI"/>
    <s v="Hindu"/>
    <s v=""/>
    <s v="UP"/>
    <s v="UTTAR PRADESH"/>
    <s v="Yes"/>
    <x v="0"/>
    <x v="0"/>
    <n v="34"/>
    <n v="0"/>
    <s v="INDIVIDUAL"/>
    <n v="3000"/>
    <n v="3000"/>
    <n v="3000"/>
    <s v=" 36 months"/>
    <n v="0.1149"/>
    <n v="3392.3905380000001"/>
    <n v="3392.39"/>
    <n v="3000"/>
    <n v="1.85"/>
    <n v="392.39"/>
    <n v="0"/>
    <n v="0"/>
    <n v="0"/>
  </r>
  <r>
    <s v="UP"/>
    <s v="0010XLG39558"/>
    <s v="26-35"/>
    <s v="12679-DURGESH SINGH KUSHWAHA"/>
    <x v="1"/>
    <x v="51"/>
    <s v="OBC"/>
    <n v="270283"/>
    <s v="GORAKHPUR"/>
    <x v="65339"/>
    <s v="Kavya Sharma"/>
    <s v="NO"/>
    <d v="2019-09-02T00:00:00"/>
    <s v="RAGINI KUSHWAHA"/>
    <d v="1991-08-08T00:00:00"/>
    <s v="RAGINI KUSHWAHA"/>
    <x v="322"/>
    <x v="2"/>
    <s v="Female"/>
    <s v=""/>
    <x v="2"/>
    <s v="No"/>
    <d v="2020-03-10T00:00:00"/>
    <s v="XLG"/>
    <m/>
    <m/>
    <s v="JLG35K"/>
    <s v="Home Loan"/>
    <s v="VARANASI"/>
    <s v="Hindu"/>
    <s v=""/>
    <s v="UP"/>
    <s v="UTTAR PRADESH"/>
    <s v="Yes"/>
    <x v="0"/>
    <x v="0"/>
    <n v="28"/>
    <n v="0"/>
    <s v="INDIVIDUAL"/>
    <n v="4000"/>
    <n v="4000"/>
    <n v="4000"/>
    <s v=" 36 months"/>
    <n v="6.7599999999999993E-2"/>
    <n v="4411.9270280000001"/>
    <n v="4411.93"/>
    <n v="4000"/>
    <n v="1.98"/>
    <n v="411.93"/>
    <n v="0"/>
    <n v="0"/>
    <n v="0"/>
  </r>
  <r>
    <s v="UP"/>
    <s v="0010XLG32432"/>
    <s v="26-35"/>
    <s v="10905-SANGITA CHAUHAN"/>
    <x v="1"/>
    <x v="58"/>
    <s v="OBC"/>
    <n v="290391"/>
    <s v="AZAMGARH"/>
    <x v="65340"/>
    <s v="Meera Chopra"/>
    <s v="NO"/>
    <d v="2019-12-02T00:00:00"/>
    <s v="SAKSHI SINGH"/>
    <d v="1990-06-25T00:00:00"/>
    <s v="SAKSHI SINGH"/>
    <x v="51"/>
    <x v="2"/>
    <s v="Female"/>
    <s v=""/>
    <x v="2"/>
    <s v="No"/>
    <d v="2020-03-12T00:00:00"/>
    <s v="XLG"/>
    <m/>
    <m/>
    <s v="JLG35K"/>
    <s v="Others"/>
    <s v="VARANASI"/>
    <s v="Hindu"/>
    <s v=""/>
    <s v="UP"/>
    <s v="UTTAR PRADESH"/>
    <s v="Yes"/>
    <x v="0"/>
    <x v="0"/>
    <n v="29"/>
    <n v="0"/>
    <s v="INDIVIDUAL"/>
    <n v="7000"/>
    <n v="7000"/>
    <n v="7000"/>
    <s v=" 36 months"/>
    <n v="7.51E-2"/>
    <n v="7607.9265590000005"/>
    <n v="7607.93"/>
    <n v="7000"/>
    <n v="2.44"/>
    <n v="607.92999999999995"/>
    <n v="0"/>
    <n v="0"/>
    <n v="0"/>
  </r>
  <r>
    <s v="UP"/>
    <s v="0010XLG39559"/>
    <s v="26-35"/>
    <s v="12168-RAM NARESH KASYAP"/>
    <x v="1"/>
    <x v="109"/>
    <s v="OBC"/>
    <n v="1070002"/>
    <s v="KUSHINAGAR"/>
    <x v="65341"/>
    <s v="Aditya Reddy"/>
    <s v="NO"/>
    <d v="2019-07-01T00:00:00"/>
    <s v="SUKDEV KUMAR"/>
    <d v="1991-01-01T00:00:00"/>
    <s v="SUKDEV KUMAR"/>
    <x v="140"/>
    <x v="2"/>
    <s v="Female"/>
    <s v=""/>
    <x v="2"/>
    <s v="No"/>
    <d v="2020-03-12T00:00:00"/>
    <s v="XLG"/>
    <m/>
    <m/>
    <s v="JLG30K"/>
    <s v="Production"/>
    <s v="VARANASI"/>
    <s v="Hindu"/>
    <s v=""/>
    <s v="UP"/>
    <s v="UTTAR PRADESH"/>
    <s v="Yes"/>
    <x v="0"/>
    <x v="0"/>
    <n v="28"/>
    <n v="0"/>
    <s v="INDIVIDUAL"/>
    <n v="12800"/>
    <n v="12800"/>
    <n v="12700"/>
    <s v=" 36 months"/>
    <n v="7.8799999999999995E-2"/>
    <n v="14414.87097"/>
    <n v="14302.25"/>
    <n v="12800"/>
    <n v="3.89"/>
    <n v="1614.87"/>
    <n v="0"/>
    <n v="0"/>
    <n v="0"/>
  </r>
  <r>
    <s v="UP"/>
    <s v="0010XLG48552"/>
    <s v="26-35"/>
    <s v="12679-DURGESH SINGH KUSHWAHA"/>
    <x v="1"/>
    <x v="51"/>
    <s v="OBC"/>
    <n v="270345"/>
    <s v="GORAKHPUR"/>
    <x v="65342"/>
    <s v="Meera Verma"/>
    <s v="NO"/>
    <d v="2019-05-02T00:00:00"/>
    <s v="RAGINI KUSHWAHA"/>
    <d v="1985-12-19T00:00:00"/>
    <s v="RAGINI KUSHWAHA"/>
    <x v="348"/>
    <x v="2"/>
    <s v="Female"/>
    <s v=""/>
    <x v="2"/>
    <s v="No"/>
    <d v="2020-03-05T00:00:00"/>
    <s v="XLG"/>
    <m/>
    <m/>
    <s v="JLG30K"/>
    <s v="Services"/>
    <s v="VARANASI"/>
    <s v="Hindu"/>
    <s v=""/>
    <s v="UP"/>
    <s v="UTTAR PRADESH"/>
    <s v="Yes"/>
    <x v="0"/>
    <x v="0"/>
    <n v="34"/>
    <n v="0"/>
    <s v="INDIVIDUAL"/>
    <n v="2000"/>
    <n v="2000"/>
    <n v="2000"/>
    <s v=" 60 months"/>
    <n v="0.15579999999999999"/>
    <n v="1326.45"/>
    <n v="1326.45"/>
    <n v="682.46"/>
    <n v="0.64"/>
    <n v="568.59"/>
    <n v="0"/>
    <n v="75.400000000000006"/>
    <n v="0.79"/>
  </r>
  <r>
    <s v="UP"/>
    <s v="0010XLG27421"/>
    <s v="26-35"/>
    <s v="10905-SANGITA CHAUHAN"/>
    <x v="1"/>
    <x v="58"/>
    <s v="OBC"/>
    <n v="290235"/>
    <s v="AZAMGARH"/>
    <x v="65343"/>
    <s v="Laksh Malhotra"/>
    <s v="NO"/>
    <d v="2019-12-02T00:00:00"/>
    <s v="PRIYANKA KUMARI"/>
    <d v="1986-01-01T00:00:00"/>
    <s v="PRIYANKA KUMARI"/>
    <x v="274"/>
    <x v="2"/>
    <s v="Female"/>
    <s v=""/>
    <x v="2"/>
    <s v="No"/>
    <d v="2020-03-09T00:00:00"/>
    <s v="XLG"/>
    <m/>
    <m/>
    <s v="JLG30K"/>
    <s v="Services"/>
    <s v="VARANASI"/>
    <s v="Hindu"/>
    <s v=""/>
    <s v="UP"/>
    <s v="UTTAR PRADESH"/>
    <s v="Yes"/>
    <x v="0"/>
    <x v="0"/>
    <n v="33"/>
    <n v="0"/>
    <s v="INDIVIDUAL"/>
    <n v="12000"/>
    <n v="12000"/>
    <n v="11975"/>
    <s v=" 60 months"/>
    <n v="0.1719"/>
    <n v="18002.069960000001"/>
    <n v="17964.57"/>
    <n v="12000"/>
    <n v="1.39"/>
    <n v="5972.07"/>
    <n v="29.99999983"/>
    <n v="0"/>
    <n v="0"/>
  </r>
  <r>
    <s v="UP"/>
    <s v="0010XLG27423"/>
    <s v="26-35"/>
    <s v="10905-SANGITA CHAUHAN"/>
    <x v="1"/>
    <x v="58"/>
    <s v="OBC"/>
    <n v="290341"/>
    <s v="AZAMGARH"/>
    <x v="65344"/>
    <s v="Ishaan Chopra"/>
    <s v="NO"/>
    <d v="2020-01-01T00:00:00"/>
    <s v="PRIYANKA KUMARI"/>
    <d v="1992-01-01T00:00:00"/>
    <s v="PRIYANKA KUMARI"/>
    <x v="156"/>
    <x v="2"/>
    <s v="Female"/>
    <s v=""/>
    <x v="2"/>
    <s v="No"/>
    <d v="2020-03-12T00:00:00"/>
    <s v="XLG"/>
    <m/>
    <m/>
    <s v="JLG30K"/>
    <s v="Services"/>
    <s v="VARANASI"/>
    <s v="Hindu"/>
    <s v=""/>
    <s v="UP"/>
    <s v="UTTAR PRADESH"/>
    <s v="Yes"/>
    <x v="0"/>
    <x v="0"/>
    <n v="27"/>
    <n v="0"/>
    <s v="INDIVIDUAL"/>
    <n v="11200"/>
    <n v="11200"/>
    <n v="10943.75999"/>
    <s v=" 60 months"/>
    <n v="0.1149"/>
    <n v="14775.480009999999"/>
    <n v="14357.78"/>
    <n v="11200"/>
    <n v="2.37"/>
    <n v="3575.48"/>
    <n v="0"/>
    <n v="0"/>
    <n v="0"/>
  </r>
  <r>
    <s v="UP"/>
    <s v="0010XLG27425"/>
    <s v="26-35"/>
    <s v="10905-SANGITA CHAUHAN"/>
    <x v="1"/>
    <x v="58"/>
    <s v="OBC"/>
    <n v="290040"/>
    <s v="AZAMGARH"/>
    <x v="65345"/>
    <s v="Laksh Chopra"/>
    <s v="NO"/>
    <d v="2020-01-01T00:00:00"/>
    <s v="BARKHA RAWAT"/>
    <d v="1985-02-01T00:00:00"/>
    <s v="BARKHA RAWAT"/>
    <x v="156"/>
    <x v="2"/>
    <s v="Female"/>
    <s v=""/>
    <x v="2"/>
    <s v="No"/>
    <d v="2020-03-02T00:00:00"/>
    <s v="XLG"/>
    <m/>
    <m/>
    <s v="JLG30K"/>
    <s v="Trade"/>
    <s v="VARANASI"/>
    <s v="Hindu"/>
    <s v=""/>
    <s v="UP"/>
    <s v="UTTAR PRADESH"/>
    <s v="Yes"/>
    <x v="0"/>
    <x v="0"/>
    <n v="34"/>
    <n v="0"/>
    <s v="INDIVIDUAL"/>
    <n v="9600"/>
    <n v="9600"/>
    <n v="9571.1428059999998"/>
    <s v=" 60 months"/>
    <n v="0.1149"/>
    <n v="12664.67001"/>
    <n v="12625.21"/>
    <n v="9600"/>
    <n v="2.57"/>
    <n v="3064.67"/>
    <n v="0"/>
    <n v="0"/>
    <n v="0"/>
  </r>
  <r>
    <s v="UP"/>
    <s v="0010XLG32435"/>
    <s v="26-35"/>
    <s v="10436-RENU TIWARI"/>
    <x v="1"/>
    <x v="61"/>
    <s v="OBC"/>
    <n v="390284"/>
    <s v="JAUNPUR"/>
    <x v="65346"/>
    <s v="Ananya Malhotra"/>
    <s v="NO"/>
    <d v="2019-09-02T00:00:00"/>
    <s v="MEERA"/>
    <d v="1987-01-01T00:00:00"/>
    <s v="MEERA"/>
    <x v="322"/>
    <x v="2"/>
    <s v="Female"/>
    <s v=""/>
    <x v="2"/>
    <s v="No"/>
    <d v="2020-03-04T00:00:00"/>
    <s v="XLG"/>
    <m/>
    <m/>
    <s v="JLG35K"/>
    <s v="Trade"/>
    <s v="VARANASI"/>
    <s v="Hindu"/>
    <s v=""/>
    <s v="UP"/>
    <s v="UTTAR PRADESH"/>
    <s v="Yes"/>
    <x v="0"/>
    <x v="0"/>
    <n v="32"/>
    <n v="0"/>
    <s v="INDIVIDUAL"/>
    <n v="9000"/>
    <n v="9000"/>
    <n v="9000"/>
    <s v=" 36 months"/>
    <n v="7.51E-2"/>
    <n v="9620.5352860000003"/>
    <n v="9620.5400000000009"/>
    <n v="9000"/>
    <n v="2.65"/>
    <n v="620.54"/>
    <n v="0"/>
    <n v="0"/>
    <n v="0"/>
  </r>
  <r>
    <s v="UP"/>
    <s v="0010XLG27426"/>
    <s v="26-35"/>
    <s v="12679-DURGESH SINGH KUSHWAHA"/>
    <x v="1"/>
    <x v="51"/>
    <s v="OBC"/>
    <n v="270073"/>
    <s v="GORAKHPUR"/>
    <x v="65347"/>
    <s v="Nisha Patel"/>
    <s v="NO"/>
    <d v="2019-09-02T00:00:00"/>
    <s v="MAHBISHA BANO"/>
    <d v="1984-01-01T00:00:00"/>
    <s v="MAHBISHA BANO"/>
    <x v="322"/>
    <x v="2"/>
    <s v="Female"/>
    <s v=""/>
    <x v="2"/>
    <s v="No"/>
    <d v="2020-03-05T00:00:00"/>
    <s v="XLG"/>
    <m/>
    <m/>
    <s v="JLG35K"/>
    <s v="Trade"/>
    <s v="VARANASI"/>
    <s v="Hindu"/>
    <s v=""/>
    <s v="UP"/>
    <s v="UTTAR PRADESH"/>
    <s v="Yes"/>
    <x v="0"/>
    <x v="0"/>
    <n v="35"/>
    <n v="0"/>
    <s v="INDIVIDUAL"/>
    <n v="7000"/>
    <n v="7000"/>
    <n v="7000"/>
    <s v=" 36 months"/>
    <n v="7.1400000000000005E-2"/>
    <n v="7797.8363170000002"/>
    <n v="7797.84"/>
    <n v="7000"/>
    <n v="3.57"/>
    <n v="797.84"/>
    <n v="0"/>
    <n v="0"/>
    <n v="0"/>
  </r>
  <r>
    <s v="UP"/>
    <s v="0010XLG27428"/>
    <s v="26-35"/>
    <s v="12138-PANKAJ KUMAR"/>
    <x v="1"/>
    <x v="89"/>
    <s v="OBC"/>
    <n v="430119"/>
    <s v="Chandauli"/>
    <x v="65348"/>
    <s v="Laksh Mehta"/>
    <s v="NO"/>
    <d v="2019-06-18T00:00:00"/>
    <s v="SUSHMA KUMARI"/>
    <d v="1992-01-01T00:00:00"/>
    <s v="NEETU BHARADWAJ"/>
    <x v="149"/>
    <x v="2"/>
    <s v="Female"/>
    <s v=""/>
    <x v="2"/>
    <s v="No"/>
    <d v="2020-03-12T00:00:00"/>
    <s v="XLG"/>
    <m/>
    <m/>
    <s v="JLG35K"/>
    <s v="Trade"/>
    <s v="VARANASI"/>
    <s v="Hindu"/>
    <s v=""/>
    <s v="UP"/>
    <s v="UTTAR PRADESH"/>
    <s v="Yes"/>
    <x v="0"/>
    <x v="0"/>
    <n v="27"/>
    <n v="0"/>
    <s v="INDIVIDUAL"/>
    <n v="15000"/>
    <n v="15000"/>
    <n v="14919.774219999999"/>
    <s v=" 36 months"/>
    <n v="0.1484"/>
    <n v="18204.130539999998"/>
    <n v="18105.37"/>
    <n v="15000"/>
    <n v="5.48"/>
    <n v="3204.13"/>
    <n v="0"/>
    <n v="0"/>
    <n v="0"/>
  </r>
  <r>
    <s v="UP"/>
    <s v="0010XLG32433"/>
    <s v="26-35"/>
    <s v="12679-DURGESH SINGH KUSHWAHA"/>
    <x v="1"/>
    <x v="51"/>
    <s v="OBC"/>
    <n v="270111"/>
    <s v="GORAKHPUR"/>
    <x v="65349"/>
    <s v="Meera Gupta"/>
    <s v="NO"/>
    <d v="2019-12-02T00:00:00"/>
    <s v="SANGEETA"/>
    <d v="1988-01-01T00:00:00"/>
    <s v="SANGEETA"/>
    <x v="51"/>
    <x v="2"/>
    <s v="Female"/>
    <s v=""/>
    <x v="2"/>
    <s v="No"/>
    <d v="2020-03-13T00:00:00"/>
    <s v="XLG"/>
    <m/>
    <m/>
    <s v="JLG45K"/>
    <s v="Trade"/>
    <s v="VARANASI"/>
    <s v="Hindu"/>
    <s v=""/>
    <s v="UP"/>
    <s v="UTTAR PRADESH"/>
    <s v="Yes"/>
    <x v="1"/>
    <x v="0"/>
    <n v="31"/>
    <n v="1"/>
    <s v="INDIVIDUAL"/>
    <n v="7800"/>
    <n v="7800"/>
    <n v="7775"/>
    <s v=" 36 months"/>
    <n v="0.15579999999999999"/>
    <n v="9663.3786080000009"/>
    <n v="9632.41"/>
    <n v="7800.25"/>
    <n v="5.8"/>
    <n v="1863.13"/>
    <n v="0"/>
    <n v="0"/>
    <n v="0"/>
  </r>
  <r>
    <s v="CG"/>
    <s v="0010XLG3310"/>
    <s v="26-35"/>
    <s v="10886-MANISH KUMAR DWIVEDI"/>
    <x v="2"/>
    <x v="8"/>
    <s v="OBC"/>
    <n v="240249"/>
    <s v="BILASPUR"/>
    <x v="65350"/>
    <s v="Laksh Sharma"/>
    <s v="NO"/>
    <d v="2020-01-30T00:00:00"/>
    <s v="DALI SAHU"/>
    <d v="1989-04-05T00:00:00"/>
    <s v="DALI SAHU"/>
    <x v="190"/>
    <x v="2"/>
    <s v="Female"/>
    <s v=""/>
    <x v="3"/>
    <s v="No"/>
    <d v="2020-03-11T00:00:00"/>
    <s v="XLG"/>
    <m/>
    <m/>
    <s v="JLG39K"/>
    <s v="Services"/>
    <s v="RAIPUR"/>
    <s v="Hindu"/>
    <s v=""/>
    <s v="CG"/>
    <s v="CHATTISGARH"/>
    <s v="Yes"/>
    <x v="0"/>
    <x v="0"/>
    <n v="30"/>
    <n v="0"/>
    <s v="INDIVIDUAL"/>
    <n v="6000"/>
    <n v="6000"/>
    <n v="5925"/>
    <s v=" 60 months"/>
    <n v="0.13980000000000001"/>
    <n v="7179.7445390000003"/>
    <n v="7090"/>
    <n v="6000"/>
    <n v="1.73"/>
    <n v="1179.74"/>
    <n v="0"/>
    <n v="0"/>
    <n v="0"/>
  </r>
  <r>
    <s v="RJ"/>
    <s v="0010XLG27455"/>
    <s v="26-35"/>
    <s v="10043-RAVI MISHRA"/>
    <x v="3"/>
    <x v="87"/>
    <s v="OBC"/>
    <n v="490164"/>
    <s v="Gulabpura"/>
    <x v="65351"/>
    <s v="Kavya Malhotra"/>
    <s v="NO"/>
    <d v="2019-07-06T00:00:00"/>
    <s v="VIJAY VERMA"/>
    <d v="1991-01-01T00:00:00"/>
    <s v="VIJAY VERMA"/>
    <x v="309"/>
    <x v="2"/>
    <s v="Female"/>
    <s v=""/>
    <x v="1"/>
    <s v="No"/>
    <d v="2020-03-05T00:00:00"/>
    <s v="XLG"/>
    <m/>
    <m/>
    <s v="JLG30K"/>
    <s v="Home Loan"/>
    <s v="JAIPUR"/>
    <s v="Hindu"/>
    <s v=""/>
    <s v="RJ"/>
    <s v="RAJASTHAN"/>
    <s v="Yes"/>
    <x v="1"/>
    <x v="0"/>
    <n v="28"/>
    <n v="1"/>
    <s v="INDIVIDUAL"/>
    <n v="8050"/>
    <n v="8050"/>
    <n v="8050"/>
    <s v=" 36 months"/>
    <n v="0.1472"/>
    <n v="10021.55308"/>
    <n v="10021.549999999999"/>
    <n v="8050"/>
    <n v="2.3199999999999998"/>
    <n v="1956.55"/>
    <n v="15.000000030000001"/>
    <n v="0"/>
    <n v="0"/>
  </r>
  <r>
    <s v="UP"/>
    <s v="0010XLG32462"/>
    <s v="26-35"/>
    <s v="10905-SANGITA CHAUHAN"/>
    <x v="1"/>
    <x v="58"/>
    <s v="OBC"/>
    <n v="290328"/>
    <s v="AZAMGARH"/>
    <x v="65352"/>
    <s v="Laksh Patel"/>
    <s v="NO"/>
    <d v="2019-09-13T00:00:00"/>
    <s v="SUDHA DEVI"/>
    <d v="1986-01-01T00:00:00"/>
    <s v="SUDHA DEVI"/>
    <x v="252"/>
    <x v="2"/>
    <s v="Female"/>
    <s v=""/>
    <x v="1"/>
    <s v="No"/>
    <d v="2020-03-11T00:00:00"/>
    <s v="XLG"/>
    <m/>
    <m/>
    <s v="JLG30K"/>
    <s v="Others"/>
    <s v="VARANASI"/>
    <s v="Hindu"/>
    <s v=""/>
    <s v="UP"/>
    <s v="UTTAR PRADESH"/>
    <s v="Yes"/>
    <x v="0"/>
    <x v="0"/>
    <n v="33"/>
    <n v="0"/>
    <s v="INDIVIDUAL"/>
    <n v="4500"/>
    <n v="4500"/>
    <n v="4500"/>
    <s v=" 60 months"/>
    <n v="7.8799999999999995E-2"/>
    <n v="4643.9190879999996"/>
    <n v="4643.92"/>
    <n v="4500"/>
    <n v="2.5499999999999998"/>
    <n v="143.91999999999999"/>
    <n v="0"/>
    <n v="0"/>
    <n v="0"/>
  </r>
  <r>
    <s v="UP"/>
    <s v="0010XLG3353"/>
    <s v="26-35"/>
    <s v="10161-RAM AVTAR"/>
    <x v="1"/>
    <x v="12"/>
    <s v="OBC"/>
    <n v="980303"/>
    <s v="AGRA"/>
    <x v="65353"/>
    <s v="Diya Joshi"/>
    <s v="NO"/>
    <d v="2019-07-29T00:00:00"/>
    <s v="KM ARTI"/>
    <d v="1992-01-01T00:00:00"/>
    <s v="KM ARTI"/>
    <x v="707"/>
    <x v="2"/>
    <s v="Female"/>
    <s v=""/>
    <x v="6"/>
    <s v="No"/>
    <d v="2020-03-11T00:00:00"/>
    <s v="XLG"/>
    <m/>
    <m/>
    <s v="JLG46K"/>
    <s v="Home Loan"/>
    <s v="BULANDSHAHR"/>
    <s v="Hindu"/>
    <s v=""/>
    <s v="UP"/>
    <s v="UTTAR PRADESH"/>
    <s v="Yes"/>
    <x v="1"/>
    <x v="0"/>
    <n v="27"/>
    <n v="1"/>
    <s v="INDIVIDUAL"/>
    <n v="10000"/>
    <n v="10000"/>
    <n v="9975"/>
    <s v=" 60 months"/>
    <n v="0.15210000000000001"/>
    <n v="10127.370629999999"/>
    <n v="10102.049999999999"/>
    <n v="10000"/>
    <n v="5.16"/>
    <n v="127.37"/>
    <n v="0"/>
    <n v="0"/>
    <n v="0"/>
  </r>
  <r>
    <s v="UP"/>
    <s v="0010XLG3374"/>
    <s v="26-35"/>
    <s v="10161-RAM AVTAR"/>
    <x v="1"/>
    <x v="12"/>
    <s v="OBC"/>
    <n v="980303"/>
    <s v="AGRA"/>
    <x v="65354"/>
    <s v="Aarav Reddy"/>
    <s v="NO"/>
    <d v="2019-07-29T00:00:00"/>
    <s v="KM ARTI"/>
    <d v="1985-01-01T00:00:00"/>
    <s v="KM ARTI"/>
    <x v="707"/>
    <x v="2"/>
    <s v="Female"/>
    <s v=""/>
    <x v="6"/>
    <s v="No"/>
    <d v="2020-03-11T00:00:00"/>
    <s v="XLG"/>
    <m/>
    <m/>
    <s v="JLG46K"/>
    <s v="Production"/>
    <s v="BULANDSHAHR"/>
    <s v="Hindu"/>
    <s v=""/>
    <s v="UP"/>
    <s v="UTTAR PRADESH"/>
    <s v="Yes"/>
    <x v="0"/>
    <x v="0"/>
    <n v="34"/>
    <n v="0"/>
    <s v="INDIVIDUAL"/>
    <n v="25000"/>
    <n v="25000"/>
    <n v="24925"/>
    <s v=" 36 months"/>
    <n v="0.1595"/>
    <n v="31305.747439999999"/>
    <n v="31211.83"/>
    <n v="25000"/>
    <n v="3.83"/>
    <n v="6305.75"/>
    <n v="0"/>
    <n v="0"/>
    <n v="0"/>
  </r>
  <r>
    <s v="BR"/>
    <s v="0010XLG3408"/>
    <s v="26-35"/>
    <s v="11303-ASHUTOSH KUMAR SUMAN"/>
    <x v="5"/>
    <x v="65"/>
    <s v="OBC"/>
    <n v="350878"/>
    <s v="MUZAFFARPUR"/>
    <x v="65355"/>
    <s v="Meera Chopra"/>
    <s v="NO"/>
    <d v="2019-11-17T00:00:00"/>
    <s v="MD KORANUDDIN"/>
    <d v="1989-01-01T00:00:00"/>
    <s v="JITENDRA KUMAR"/>
    <x v="717"/>
    <x v="2"/>
    <s v="Female"/>
    <s v=""/>
    <x v="6"/>
    <s v="No"/>
    <d v="2020-03-13T00:00:00"/>
    <s v="XLG"/>
    <m/>
    <m/>
    <s v="JLG46K"/>
    <s v="Home Loan"/>
    <s v="PATNA"/>
    <s v="Hindu"/>
    <s v=""/>
    <s v="BR"/>
    <s v="BIHAR"/>
    <s v="Yes"/>
    <x v="0"/>
    <x v="0"/>
    <n v="30"/>
    <n v="0"/>
    <s v="INDIVIDUAL"/>
    <n v="10000"/>
    <n v="10000"/>
    <n v="9975"/>
    <s v=" 36 months"/>
    <n v="0.15579999999999999"/>
    <n v="11792.94695"/>
    <n v="11763.46"/>
    <n v="10000"/>
    <n v="4.49"/>
    <n v="1792.95"/>
    <n v="0"/>
    <n v="0"/>
    <n v="0"/>
  </r>
  <r>
    <s v="BR"/>
    <s v="0010XLG3404"/>
    <s v="26-35"/>
    <s v="10514-MANISH KUMAR MISHRA"/>
    <x v="5"/>
    <x v="78"/>
    <s v="OBC"/>
    <n v="920223"/>
    <s v="SAMASTIPUR"/>
    <x v="65356"/>
    <s v="Laksh Joshi"/>
    <s v="NO"/>
    <d v="2019-11-24T00:00:00"/>
    <s v="UJJAWAL KUMAR SINGH"/>
    <d v="1988-01-01T00:00:00"/>
    <s v="UJJAWAL KUMAR SINGH"/>
    <x v="268"/>
    <x v="2"/>
    <s v="Female"/>
    <s v=""/>
    <x v="6"/>
    <s v="No"/>
    <d v="2020-03-13T00:00:00"/>
    <s v="XLG"/>
    <m/>
    <m/>
    <s v="JLG46K"/>
    <s v="Home Loan"/>
    <s v="PATNA"/>
    <s v="Hindu"/>
    <s v=""/>
    <s v="BR"/>
    <s v="BIHAR"/>
    <s v="Yes"/>
    <x v="1"/>
    <x v="0"/>
    <n v="31"/>
    <n v="1"/>
    <s v="INDIVIDUAL"/>
    <n v="12000"/>
    <n v="12000"/>
    <n v="11975"/>
    <s v=" 36 months"/>
    <n v="7.8799999999999995E-2"/>
    <n v="13514.386039999999"/>
    <n v="13486.23"/>
    <n v="12000"/>
    <n v="4.43"/>
    <n v="1514.39"/>
    <n v="0"/>
    <n v="0"/>
    <n v="0"/>
  </r>
  <r>
    <s v="BR"/>
    <s v="0010XLG3411"/>
    <s v="26-35"/>
    <s v="10514-MANISH KUMAR MISHRA"/>
    <x v="5"/>
    <x v="78"/>
    <s v="OBC"/>
    <n v="920174"/>
    <s v="SAMASTIPUR"/>
    <x v="65357"/>
    <s v="Laksh Reddy"/>
    <s v="NO"/>
    <d v="2019-07-08T00:00:00"/>
    <s v="MANISH KUMAR MISHRA"/>
    <d v="1990-01-01T00:00:00"/>
    <s v="MANISH KUMAR MISHRA"/>
    <x v="169"/>
    <x v="2"/>
    <s v="Female"/>
    <s v=""/>
    <x v="6"/>
    <s v="No"/>
    <d v="2020-03-02T00:00:00"/>
    <s v="XLG"/>
    <m/>
    <m/>
    <s v="JLG46K"/>
    <s v="Services"/>
    <s v="PATNA"/>
    <s v="Hindu"/>
    <s v=""/>
    <s v="BR"/>
    <s v="BIHAR"/>
    <s v="Yes"/>
    <x v="0"/>
    <x v="0"/>
    <n v="29"/>
    <n v="0"/>
    <s v="INDIVIDUAL"/>
    <n v="8000"/>
    <n v="8000"/>
    <n v="8000"/>
    <s v=" 60 months"/>
    <n v="0.13980000000000001"/>
    <n v="10664.5052"/>
    <n v="10664.51"/>
    <n v="8000"/>
    <n v="5.0199999999999996"/>
    <n v="2664.51"/>
    <n v="0"/>
    <n v="0"/>
    <n v="0"/>
  </r>
  <r>
    <s v="BR"/>
    <s v="0010XLG3413"/>
    <s v="26-35"/>
    <s v="10514-MANISH KUMAR MISHRA"/>
    <x v="5"/>
    <x v="78"/>
    <s v="OBC"/>
    <n v="920007"/>
    <s v="SAMASTIPUR"/>
    <x v="65358"/>
    <s v="Meera Verma"/>
    <s v="NO"/>
    <d v="2019-06-29T00:00:00"/>
    <s v="MANISH KUMAR MISHRA"/>
    <d v="1987-01-01T00:00:00"/>
    <s v="MANISH KUMAR MISHRA"/>
    <x v="181"/>
    <x v="2"/>
    <s v="Female"/>
    <s v=""/>
    <x v="6"/>
    <s v="No"/>
    <d v="2020-03-02T00:00:00"/>
    <s v="XLG"/>
    <m/>
    <m/>
    <s v="JLG46K"/>
    <s v="Services"/>
    <s v="PATNA"/>
    <s v="Hindu"/>
    <s v=""/>
    <s v="BR"/>
    <s v="BIHAR"/>
    <s v="Yes"/>
    <x v="0"/>
    <x v="0"/>
    <n v="32"/>
    <n v="0"/>
    <s v="INDIVIDUAL"/>
    <n v="2800"/>
    <n v="2800"/>
    <n v="2775"/>
    <s v=" 36 months"/>
    <n v="0.1038"/>
    <n v="3270.9109979999998"/>
    <n v="3241.71"/>
    <n v="2800"/>
    <n v="0.71"/>
    <n v="470.91"/>
    <n v="0"/>
    <n v="0"/>
    <n v="0"/>
  </r>
  <r>
    <s v="BR"/>
    <s v="0010XLG3410"/>
    <s v="26-35"/>
    <s v="10514-MANISH KUMAR MISHRA"/>
    <x v="5"/>
    <x v="78"/>
    <s v="OBC"/>
    <n v="920174"/>
    <s v="SAMASTIPUR"/>
    <x v="65359"/>
    <s v="Vivaan Patel"/>
    <s v="NO"/>
    <d v="2019-07-08T00:00:00"/>
    <s v="MANISH KUMAR MISHRA"/>
    <d v="1986-01-01T00:00:00"/>
    <s v="MANISH KUMAR MISHRA"/>
    <x v="739"/>
    <x v="2"/>
    <s v="Female"/>
    <s v=""/>
    <x v="6"/>
    <s v="No"/>
    <d v="2020-03-02T00:00:00"/>
    <s v="XLG"/>
    <m/>
    <m/>
    <s v="JLG46K"/>
    <s v="Services"/>
    <s v="PATNA"/>
    <s v="Hindu"/>
    <s v=""/>
    <s v="BR"/>
    <s v="BIHAR"/>
    <s v="Yes"/>
    <x v="0"/>
    <x v="0"/>
    <n v="33"/>
    <n v="0"/>
    <s v="INDIVIDUAL"/>
    <n v="8500"/>
    <n v="8500"/>
    <n v="8475"/>
    <s v=" 36 months"/>
    <n v="0.15579999999999999"/>
    <n v="10024.01002"/>
    <n v="9994.5300000000007"/>
    <n v="8500"/>
    <n v="5.26"/>
    <n v="1524.01"/>
    <n v="0"/>
    <n v="0"/>
    <n v="0"/>
  </r>
  <r>
    <s v="UP"/>
    <s v="0010XLG3419"/>
    <s v="26-35"/>
    <s v="10568-RAJU RANJAN RAY"/>
    <x v="1"/>
    <x v="10"/>
    <s v="OBC"/>
    <n v="1280032"/>
    <s v="VARANASI"/>
    <x v="65360"/>
    <s v="Laksh Mehta"/>
    <s v="NO"/>
    <d v="2019-10-23T00:00:00"/>
    <s v="MANISH KUMAR SINGH"/>
    <d v="1990-01-01T00:00:00"/>
    <s v="MANISH KUMAR SINGH"/>
    <x v="710"/>
    <x v="2"/>
    <s v="Female"/>
    <s v=""/>
    <x v="6"/>
    <s v="No"/>
    <d v="2020-03-05T00:00:00"/>
    <s v="XLG"/>
    <m/>
    <m/>
    <s v="JLG46K"/>
    <s v="Others"/>
    <s v="VARANASI"/>
    <s v="Hindu"/>
    <s v=""/>
    <s v="UP"/>
    <s v="UTTAR PRADESH"/>
    <s v="Yes"/>
    <x v="0"/>
    <x v="0"/>
    <n v="29"/>
    <n v="0"/>
    <s v="INDIVIDUAL"/>
    <n v="6000"/>
    <n v="6000"/>
    <n v="5975"/>
    <s v=" 60 months"/>
    <n v="0.1149"/>
    <n v="657.89"/>
    <n v="655.16999999999996"/>
    <n v="155.49"/>
    <n v="6.37"/>
    <n v="224.63"/>
    <n v="14.90601223"/>
    <n v="262.87"/>
    <n v="2.4700000000000002"/>
  </r>
  <r>
    <s v="UP"/>
    <s v="0010XLG3416"/>
    <s v="26-35"/>
    <s v="10568-RAJU RANJAN RAY"/>
    <x v="1"/>
    <x v="10"/>
    <s v="OBC"/>
    <n v="1280061"/>
    <s v="VARANASI"/>
    <x v="65361"/>
    <s v="Meera Patel"/>
    <s v="NO"/>
    <d v="2019-10-23T00:00:00"/>
    <s v="AMIT KUMAR SINGH"/>
    <d v="1993-01-01T00:00:00"/>
    <s v="AMIT KUMAR SINGH"/>
    <x v="242"/>
    <x v="2"/>
    <s v="Female"/>
    <s v=""/>
    <x v="6"/>
    <s v="No"/>
    <d v="2020-03-09T00:00:00"/>
    <s v="XLG"/>
    <m/>
    <m/>
    <s v="JLG46K"/>
    <s v="Others"/>
    <s v="VARANASI"/>
    <s v="Hindu"/>
    <s v=""/>
    <s v="UP"/>
    <s v="UTTAR PRADESH"/>
    <s v="Yes"/>
    <x v="0"/>
    <x v="0"/>
    <n v="26"/>
    <n v="0"/>
    <s v="INDIVIDUAL"/>
    <n v="6000"/>
    <n v="6000"/>
    <n v="6000"/>
    <s v=" 60 months"/>
    <n v="0.17560000000000001"/>
    <n v="3530.56"/>
    <n v="3530.56"/>
    <n v="947.72"/>
    <n v="3.41"/>
    <n v="2278.38"/>
    <n v="14.997159630000001"/>
    <n v="289.45999999999998"/>
    <n v="2.75"/>
  </r>
  <r>
    <s v="UP"/>
    <s v="0010XLG27477"/>
    <s v="26-35"/>
    <s v="12116-ANIL KUMAR"/>
    <x v="1"/>
    <x v="45"/>
    <s v="SC"/>
    <n v="410512"/>
    <s v="MODINAGAR"/>
    <x v="65362"/>
    <s v="Kavya Malhotra"/>
    <s v="NO"/>
    <d v="2020-01-01T00:00:00"/>
    <s v="RATNESH KUMAR"/>
    <d v="1990-01-01T00:00:00"/>
    <s v="RATNESH KUMAR"/>
    <x v="156"/>
    <x v="2"/>
    <s v="Female"/>
    <s v=""/>
    <x v="2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29"/>
    <n v="0"/>
    <s v="INDIVIDUAL"/>
    <n v="1200"/>
    <n v="1200"/>
    <n v="1200"/>
    <s v=" 36 months"/>
    <n v="7.8799999999999995E-2"/>
    <n v="1351.3917510000001"/>
    <n v="1351.39"/>
    <n v="1200"/>
    <n v="6.14"/>
    <n v="151.38999999999999"/>
    <n v="0"/>
    <n v="0"/>
    <n v="0"/>
  </r>
  <r>
    <s v="UP"/>
    <s v="0010XLG39607"/>
    <s v="26-35"/>
    <s v="12116-ANIL KUMAR"/>
    <x v="1"/>
    <x v="45"/>
    <s v="SC"/>
    <n v="410506"/>
    <s v="MODINAGAR"/>
    <x v="65363"/>
    <s v="Kavya Nair"/>
    <s v="NO"/>
    <d v="2020-01-02T00:00:00"/>
    <s v="SHYAMVEER"/>
    <d v="1991-01-01T00:00:00"/>
    <s v="SHYAMVEER"/>
    <x v="102"/>
    <x v="2"/>
    <s v="Female"/>
    <s v=""/>
    <x v="2"/>
    <s v="No"/>
    <d v="2020-03-03T00:00:00"/>
    <s v="XLG"/>
    <m/>
    <m/>
    <s v="JLG40K"/>
    <s v="Home Loan"/>
    <s v="BULANDSHAHR"/>
    <s v="Hindu"/>
    <s v=""/>
    <s v="UP"/>
    <s v="UTTAR PRADESH"/>
    <s v="Yes"/>
    <x v="0"/>
    <x v="0"/>
    <n v="28"/>
    <n v="0"/>
    <s v="INDIVIDUAL"/>
    <n v="10000"/>
    <n v="10000"/>
    <n v="10000"/>
    <s v=" 36 months"/>
    <n v="0.13980000000000001"/>
    <n v="12301.850920000001"/>
    <n v="12301.85"/>
    <n v="10000"/>
    <n v="7.84"/>
    <n v="2301.85"/>
    <n v="0"/>
    <n v="0"/>
    <n v="0"/>
  </r>
  <r>
    <s v="UP"/>
    <s v="0010XLG48592"/>
    <s v="26-35"/>
    <s v="10469-MANISH  PANDEY"/>
    <x v="1"/>
    <x v="3"/>
    <s v="SC"/>
    <n v="40373"/>
    <s v="MATHURA"/>
    <x v="65364"/>
    <s v="Vivaan Malhotra"/>
    <s v="NO"/>
    <d v="2019-09-02T00:00:00"/>
    <s v="DEEPAK  PANDEY"/>
    <d v="1986-03-01T00:00:00"/>
    <s v="DEEPAK  PANDEY"/>
    <x v="322"/>
    <x v="2"/>
    <s v="Female"/>
    <s v=""/>
    <x v="2"/>
    <s v="No"/>
    <d v="2020-03-05T00:00:00"/>
    <s v="XLG"/>
    <m/>
    <m/>
    <s v="JLG46K"/>
    <s v="Home Loan"/>
    <s v="BULANDSHAHR"/>
    <s v="Hindu"/>
    <s v=""/>
    <s v="UP"/>
    <s v="UTTAR PRADESH"/>
    <s v="Yes"/>
    <x v="0"/>
    <x v="0"/>
    <n v="33"/>
    <n v="0"/>
    <s v="INDIVIDUAL"/>
    <n v="25000"/>
    <n v="19850"/>
    <n v="19236.904709999999"/>
    <s v=" 60 months"/>
    <n v="0.13980000000000001"/>
    <n v="8415.6"/>
    <n v="7524.62"/>
    <n v="4102.51"/>
    <n v="0.68"/>
    <n v="3740"/>
    <n v="23.06414869"/>
    <n v="550.03"/>
    <n v="5.85"/>
  </r>
  <r>
    <s v="UP"/>
    <s v="0010XLG39612"/>
    <s v="26-35"/>
    <s v="10057-NANDI SHANKAR"/>
    <x v="1"/>
    <x v="13"/>
    <s v="SC"/>
    <n v="10550"/>
    <s v="BULANDSHAHAR"/>
    <x v="65365"/>
    <s v="Vivaan Patel"/>
    <s v="NO"/>
    <d v="2019-12-02T00:00:00"/>
    <s v="KRISHNA PRATAP SINGH"/>
    <d v="1991-01-01T00:00:00"/>
    <s v="KRISHNA PRATAP SINGH"/>
    <x v="51"/>
    <x v="2"/>
    <s v="Female"/>
    <s v=""/>
    <x v="2"/>
    <s v="No"/>
    <d v="2020-03-06T00:00:00"/>
    <s v="XLG"/>
    <m/>
    <m/>
    <s v="JLG30K"/>
    <s v="Home Loan"/>
    <s v="BULANDSHAHR"/>
    <s v="Hindu"/>
    <s v=""/>
    <s v="UP"/>
    <s v="UTTAR PRADESH"/>
    <s v="Yes"/>
    <x v="0"/>
    <x v="0"/>
    <n v="28"/>
    <n v="0"/>
    <s v="INDIVIDUAL"/>
    <n v="7200"/>
    <n v="7200"/>
    <n v="7200"/>
    <s v=" 36 months"/>
    <n v="7.8799999999999995E-2"/>
    <n v="7424.64"/>
    <n v="7424.64"/>
    <n v="7200"/>
    <n v="3.17"/>
    <n v="224.64"/>
    <n v="0"/>
    <n v="0"/>
    <n v="0"/>
  </r>
  <r>
    <s v="UP"/>
    <s v="0010XLG27475"/>
    <s v="26-35"/>
    <s v="10057-NANDI SHANKAR"/>
    <x v="1"/>
    <x v="13"/>
    <s v="SC"/>
    <n v="10483"/>
    <s v="BULANDSHAHAR"/>
    <x v="65366"/>
    <s v="Ananya Nair"/>
    <s v="NO"/>
    <d v="2019-09-02T00:00:00"/>
    <s v="PRAVEEN SHARMA"/>
    <d v="1990-01-01T00:00:00"/>
    <s v="PRAVEEN SHARMA"/>
    <x v="322"/>
    <x v="2"/>
    <s v="Female"/>
    <s v=""/>
    <x v="2"/>
    <s v="No"/>
    <d v="2020-03-06T00:00:00"/>
    <s v="XLG"/>
    <m/>
    <m/>
    <s v="JLG29K"/>
    <s v="Home Loan"/>
    <s v="BULANDSHAHR"/>
    <s v="Hindu"/>
    <s v=""/>
    <s v="UP"/>
    <s v="UTTAR PRADESH"/>
    <s v="Yes"/>
    <x v="0"/>
    <x v="0"/>
    <n v="29"/>
    <n v="0"/>
    <s v="INDIVIDUAL"/>
    <n v="7000"/>
    <n v="7000"/>
    <n v="7000"/>
    <s v=" 36 months"/>
    <n v="0.1075"/>
    <n v="8165.3387430000002"/>
    <n v="8165.34"/>
    <n v="7000"/>
    <n v="0.76"/>
    <n v="1165.3399999999999"/>
    <n v="0"/>
    <n v="0"/>
    <n v="0"/>
  </r>
  <r>
    <s v="UP"/>
    <s v="0010XLG39610"/>
    <s v="26-35"/>
    <s v="10129-DINESH GAUTAM"/>
    <x v="1"/>
    <x v="84"/>
    <s v="SC"/>
    <n v="500109"/>
    <s v="Hathras"/>
    <x v="65367"/>
    <s v="Aditya Patel"/>
    <s v="NO"/>
    <d v="2019-09-02T00:00:00"/>
    <s v="HARVEER SINGH"/>
    <d v="1992-06-15T00:00:00"/>
    <s v="HARVEER SINGH"/>
    <x v="322"/>
    <x v="2"/>
    <s v="Female"/>
    <s v=""/>
    <x v="2"/>
    <s v="No"/>
    <d v="2020-03-09T00:00:00"/>
    <s v="XLG"/>
    <m/>
    <m/>
    <s v="JLG29K"/>
    <s v="Home Loan"/>
    <s v="BULANDSHAHR"/>
    <s v="Hindu"/>
    <s v=""/>
    <s v="UP"/>
    <s v="UTTAR PRADESH"/>
    <s v="Yes"/>
    <x v="0"/>
    <x v="0"/>
    <n v="27"/>
    <n v="0"/>
    <s v="INDIVIDUAL"/>
    <n v="13800"/>
    <n v="13800"/>
    <n v="13393.76576"/>
    <s v=" 60 months"/>
    <n v="0.1149"/>
    <n v="14868.07"/>
    <n v="14295.26"/>
    <n v="10589.56"/>
    <n v="4.5"/>
    <n v="4195.26"/>
    <n v="0"/>
    <n v="83.25"/>
    <n v="0"/>
  </r>
  <r>
    <s v="UP"/>
    <s v="0010XLG27471"/>
    <s v="26-35"/>
    <s v="10129-DINESH GAUTAM"/>
    <x v="1"/>
    <x v="84"/>
    <s v="SC"/>
    <n v="500402"/>
    <s v="Hathras"/>
    <x v="65368"/>
    <s v="Aarav Reddy"/>
    <s v="NO"/>
    <d v="2019-07-01T00:00:00"/>
    <s v="PRADEEP KUMAR"/>
    <d v="1985-08-03T00:00:00"/>
    <s v="PRADEEP KUMAR"/>
    <x v="140"/>
    <x v="2"/>
    <s v="Female"/>
    <s v=""/>
    <x v="2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34"/>
    <n v="0"/>
    <s v="INDIVIDUAL"/>
    <n v="11000"/>
    <n v="11000"/>
    <n v="11000"/>
    <s v=" 36 months"/>
    <n v="0.1038"/>
    <n v="12849.547619999999"/>
    <n v="12849.55"/>
    <n v="11000"/>
    <n v="7.13"/>
    <n v="1849.55"/>
    <n v="0"/>
    <n v="0"/>
    <n v="0"/>
  </r>
  <r>
    <s v="UP"/>
    <s v="0010XLG48590"/>
    <s v="26-35"/>
    <s v="10183-RISHABH PANT"/>
    <x v="1"/>
    <x v="110"/>
    <s v="SC"/>
    <n v="1010055"/>
    <s v="BULANDSHAHAR"/>
    <x v="65369"/>
    <s v="Diya Verma"/>
    <s v="NO"/>
    <d v="2019-12-02T00:00:00"/>
    <s v="KRISHNA PACHAURI"/>
    <d v="1992-01-01T00:00:00"/>
    <s v="KRISHNA PACHAURI"/>
    <x v="51"/>
    <x v="2"/>
    <s v="Female"/>
    <s v=""/>
    <x v="2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27"/>
    <n v="0"/>
    <s v="INDIVIDUAL"/>
    <n v="10000"/>
    <n v="10000"/>
    <n v="9975"/>
    <s v=" 36 months"/>
    <n v="0.1719"/>
    <n v="12870.40164"/>
    <n v="12838.23"/>
    <n v="10000"/>
    <n v="3.34"/>
    <n v="2870.4"/>
    <n v="0"/>
    <n v="0"/>
    <n v="0"/>
  </r>
  <r>
    <s v="UP"/>
    <s v="0010XLG48600"/>
    <s v="26-35"/>
    <s v="10469-MANISH  PANDEY"/>
    <x v="1"/>
    <x v="3"/>
    <s v="SC"/>
    <n v="40373"/>
    <s v="MATHURA"/>
    <x v="65370"/>
    <s v="Vivaan Verma"/>
    <s v="NO"/>
    <d v="2019-09-02T00:00:00"/>
    <s v="DEEPAK  PANDEY"/>
    <d v="1987-01-01T00:00:00"/>
    <s v="DEEPAK  PANDEY"/>
    <x v="322"/>
    <x v="2"/>
    <s v="Female"/>
    <s v=""/>
    <x v="2"/>
    <s v="No"/>
    <d v="2020-03-05T00:00:00"/>
    <s v="XLG"/>
    <m/>
    <m/>
    <s v="JLG46K"/>
    <s v="Services"/>
    <s v="BULANDSHAHR"/>
    <s v="Hindu"/>
    <s v=""/>
    <s v="UP"/>
    <s v="UTTAR PRADESH"/>
    <s v="Yes"/>
    <x v="1"/>
    <x v="0"/>
    <n v="32"/>
    <n v="1"/>
    <s v="INDIVIDUAL"/>
    <n v="2700"/>
    <n v="2700"/>
    <n v="2700"/>
    <s v=" 36 months"/>
    <n v="0.1186"/>
    <n v="3222.1739600000001"/>
    <n v="3222.17"/>
    <n v="2700"/>
    <n v="7.44"/>
    <n v="522.16999999999996"/>
    <n v="0"/>
    <n v="0"/>
    <n v="0"/>
  </r>
  <r>
    <s v="UP"/>
    <s v="0010XLG32471"/>
    <s v="26-35"/>
    <s v="10129-DINESH GAUTAM"/>
    <x v="1"/>
    <x v="84"/>
    <s v="SC"/>
    <n v="500042"/>
    <s v="Hathras"/>
    <x v="65371"/>
    <s v="Aarav Nair"/>
    <s v="NO"/>
    <d v="2019-09-02T00:00:00"/>
    <s v="HARVEER SINGH"/>
    <d v="1993-01-01T00:00:00"/>
    <s v="HARVEER SINGH"/>
    <x v="322"/>
    <x v="2"/>
    <s v="Female"/>
    <s v=""/>
    <x v="2"/>
    <s v="No"/>
    <d v="2020-03-09T00:00:00"/>
    <s v="XLG"/>
    <m/>
    <m/>
    <s v="JLG29K"/>
    <s v="Services"/>
    <s v="BULANDSHAHR"/>
    <s v="Hindu"/>
    <s v=""/>
    <s v="UP"/>
    <s v="UTTAR PRADESH"/>
    <s v="Yes"/>
    <x v="0"/>
    <x v="0"/>
    <n v="26"/>
    <n v="0"/>
    <s v="INDIVIDUAL"/>
    <n v="15000"/>
    <n v="15000"/>
    <n v="14975"/>
    <s v=" 60 months"/>
    <n v="0.2127"/>
    <n v="24484.550350000001"/>
    <n v="24443.74"/>
    <n v="15000"/>
    <n v="3.61"/>
    <n v="9484.5499999999993"/>
    <n v="0"/>
    <n v="0"/>
    <n v="0"/>
  </r>
  <r>
    <s v="UP"/>
    <s v="0010XLG48598"/>
    <s v="26-35"/>
    <s v="10160-PRADEEP KUMAR"/>
    <x v="1"/>
    <x v="104"/>
    <s v="SC"/>
    <n v="900044"/>
    <s v="AMROHA"/>
    <x v="65372"/>
    <s v="Vivaan Malhotra"/>
    <s v="NO"/>
    <d v="2019-12-02T00:00:00"/>
    <s v="MAHESH KUMAR"/>
    <d v="1990-01-01T00:00:00"/>
    <s v="MAHESH KUMAR"/>
    <x v="51"/>
    <x v="2"/>
    <s v="Female"/>
    <s v=""/>
    <x v="2"/>
    <s v="No"/>
    <d v="2020-03-12T00:00:00"/>
    <s v="XLG"/>
    <m/>
    <m/>
    <s v="JLG35K"/>
    <s v="Services"/>
    <s v="BULANDSHAHR"/>
    <s v="Hindu"/>
    <s v=""/>
    <s v="UP"/>
    <s v="UTTAR PRADESH"/>
    <s v="Yes"/>
    <x v="0"/>
    <x v="0"/>
    <n v="29"/>
    <n v="0"/>
    <s v="INDIVIDUAL"/>
    <n v="12600"/>
    <n v="12600"/>
    <n v="11275"/>
    <s v=" 60 months"/>
    <n v="0.17560000000000001"/>
    <n v="2880.94"/>
    <n v="2576.6999999999998"/>
    <n v="963.98"/>
    <n v="6.14"/>
    <n v="1241.51"/>
    <n v="0"/>
    <n v="675.45"/>
    <n v="124.0508"/>
  </r>
  <r>
    <s v="UP"/>
    <s v="0010XLG48601"/>
    <s v="26-35"/>
    <s v="13094-URVESH YADAV"/>
    <x v="1"/>
    <x v="54"/>
    <s v="SC"/>
    <n v="980340"/>
    <s v="AGRA"/>
    <x v="65373"/>
    <s v="Kavya Gupta"/>
    <s v="NO"/>
    <d v="2019-09-02T00:00:00"/>
    <s v="RAMAKANT"/>
    <d v="1989-01-01T00:00:00"/>
    <s v="RAMAKANT"/>
    <x v="322"/>
    <x v="2"/>
    <s v="Female"/>
    <s v=""/>
    <x v="2"/>
    <s v="No"/>
    <d v="2020-03-03T00:00:00"/>
    <s v="XLG"/>
    <m/>
    <m/>
    <s v="JLG35K"/>
    <s v="Trade"/>
    <s v="BULANDSHAHR"/>
    <s v="Hindu"/>
    <s v=""/>
    <s v="UP"/>
    <s v="UTTAR PRADESH"/>
    <s v="Yes"/>
    <x v="0"/>
    <x v="0"/>
    <n v="30"/>
    <n v="0"/>
    <s v="INDIVIDUAL"/>
    <n v="2500"/>
    <n v="2500"/>
    <n v="2500"/>
    <s v=" 36 months"/>
    <n v="0.1361"/>
    <n v="2963.589113"/>
    <n v="2963.59"/>
    <n v="2500"/>
    <n v="10.31"/>
    <n v="463.59"/>
    <n v="0"/>
    <n v="0"/>
    <n v="0"/>
  </r>
  <r>
    <s v="UP"/>
    <s v="0010XLG32473"/>
    <s v="26-35"/>
    <s v="10469-MANISH  PANDEY"/>
    <x v="1"/>
    <x v="3"/>
    <s v="SC"/>
    <n v="40171"/>
    <s v="MATHURA"/>
    <x v="65374"/>
    <s v="Nisha Malhotra"/>
    <s v="NO"/>
    <d v="2019-07-01T00:00:00"/>
    <s v="MANJEET KUMAR"/>
    <d v="1984-01-01T00:00:00"/>
    <s v="MANJEET KUMAR"/>
    <x v="140"/>
    <x v="2"/>
    <s v="Female"/>
    <s v=""/>
    <x v="2"/>
    <s v="No"/>
    <d v="2020-03-11T00:00:00"/>
    <s v="XLG"/>
    <m/>
    <m/>
    <s v="JLG35K"/>
    <s v="Trade"/>
    <s v="BULANDSHAHR"/>
    <s v="Hindu"/>
    <s v=""/>
    <s v="UP"/>
    <s v="UTTAR PRADESH"/>
    <s v="Yes"/>
    <x v="0"/>
    <x v="0"/>
    <n v="35"/>
    <n v="0"/>
    <s v="INDIVIDUAL"/>
    <n v="12000"/>
    <n v="12000"/>
    <n v="11900"/>
    <s v=" 60 months"/>
    <n v="0.11119999999999999"/>
    <n v="15385.479079999999"/>
    <n v="15257.27"/>
    <n v="12000"/>
    <n v="2.76"/>
    <n v="3385.48"/>
    <n v="0"/>
    <n v="0"/>
    <n v="0"/>
  </r>
  <r>
    <s v="UK"/>
    <s v="0010XLG32475"/>
    <s v="26-35"/>
    <s v="11375-MUHAMMAD DANISH"/>
    <x v="6"/>
    <x v="55"/>
    <s v="SC"/>
    <n v="150067"/>
    <s v="HARIDWAR"/>
    <x v="65375"/>
    <s v="Nisha Chopra"/>
    <s v="NO"/>
    <d v="2019-07-01T00:00:00"/>
    <s v="VINIT KUMAR"/>
    <d v="1992-12-10T00:00:00"/>
    <s v="VINIT KUMAR"/>
    <x v="140"/>
    <x v="2"/>
    <s v="Female"/>
    <s v=""/>
    <x v="2"/>
    <s v="No"/>
    <d v="2020-03-12T00:00:00"/>
    <s v="XLG"/>
    <m/>
    <m/>
    <s v="JLG35K"/>
    <s v="Services"/>
    <s v="BULANDSHAHR"/>
    <s v="Hindu"/>
    <s v=""/>
    <s v="UK"/>
    <s v="UTTARAKHAND"/>
    <s v="Yes"/>
    <x v="0"/>
    <x v="0"/>
    <n v="27"/>
    <n v="0"/>
    <s v="INDIVIDUAL"/>
    <n v="1500"/>
    <n v="1500"/>
    <n v="1500"/>
    <s v=" 36 months"/>
    <n v="0.1038"/>
    <n v="1667.954313"/>
    <n v="1667.95"/>
    <n v="1500"/>
    <n v="5.57"/>
    <n v="152.94999999999999"/>
    <n v="15.000000010000001"/>
    <n v="0"/>
    <n v="0"/>
  </r>
  <r>
    <s v="AS"/>
    <s v="0010XLG48603"/>
    <s v="26-35"/>
    <s v="11955-LEKHAN KONWAR"/>
    <x v="9"/>
    <x v="46"/>
    <s v="SC"/>
    <n v="560360"/>
    <s v="Guwahati"/>
    <x v="65376"/>
    <s v="Vivaan Sharma"/>
    <s v="NO"/>
    <d v="2019-09-02T00:00:00"/>
    <s v="UTPAL SONOWAL"/>
    <d v="1990-01-01T00:00:00"/>
    <s v="UTPAL SONOWAL"/>
    <x v="322"/>
    <x v="2"/>
    <s v="Female"/>
    <s v=""/>
    <x v="2"/>
    <s v="No"/>
    <d v="2020-03-06T00:00:00"/>
    <s v="XLG"/>
    <m/>
    <m/>
    <s v="JLG35K"/>
    <s v="Others"/>
    <s v="GUWAAHATI"/>
    <s v="Hindu"/>
    <s v=""/>
    <s v="AS"/>
    <s v="ASSAM"/>
    <s v="Yes"/>
    <x v="0"/>
    <x v="0"/>
    <n v="29"/>
    <n v="0"/>
    <s v="INDIVIDUAL"/>
    <n v="2800"/>
    <n v="2800"/>
    <n v="2800"/>
    <s v=" 60 months"/>
    <n v="0.1149"/>
    <n v="3531.148338"/>
    <n v="3531.15"/>
    <n v="2800"/>
    <n v="5.79"/>
    <n v="731.15"/>
    <n v="0"/>
    <n v="0"/>
    <n v="0"/>
  </r>
  <r>
    <s v="RJ"/>
    <s v="0010XLG27481"/>
    <s v="26-35"/>
    <s v="10043-RAVI MISHRA"/>
    <x v="3"/>
    <x v="6"/>
    <s v="SC"/>
    <n v="80033"/>
    <s v="NEEM KA THANA"/>
    <x v="65377"/>
    <s v="Aditya Gupta"/>
    <s v="NO"/>
    <d v="2019-12-02T00:00:00"/>
    <s v="RAHUL"/>
    <d v="1991-01-01T00:00:00"/>
    <s v="RAHUL"/>
    <x v="51"/>
    <x v="2"/>
    <s v="Female"/>
    <s v=""/>
    <x v="2"/>
    <s v="No"/>
    <d v="2020-03-03T00:00:00"/>
    <s v="XLG"/>
    <m/>
    <m/>
    <s v="JLG35K"/>
    <s v="Home Loan"/>
    <s v="JAIPUR"/>
    <s v="Hindu"/>
    <s v=""/>
    <s v="RJ"/>
    <s v="RAJASTHAN"/>
    <s v="Yes"/>
    <x v="0"/>
    <x v="0"/>
    <n v="28"/>
    <n v="0"/>
    <s v="INDIVIDUAL"/>
    <n v="6000"/>
    <n v="6000"/>
    <n v="6000"/>
    <s v=" 36 months"/>
    <n v="7.1400000000000005E-2"/>
    <n v="6316.394663"/>
    <n v="6316.39"/>
    <n v="6000"/>
    <n v="2.89"/>
    <n v="316.39"/>
    <n v="0"/>
    <n v="0"/>
    <n v="0"/>
  </r>
  <r>
    <s v="RJ"/>
    <s v="0010XLG39622"/>
    <s v="26-35"/>
    <s v="10043-RAVI MISHRA"/>
    <x v="3"/>
    <x v="76"/>
    <s v="SC"/>
    <n v="330001"/>
    <s v="BEAWAR"/>
    <x v="65378"/>
    <s v="Vivaan Mehta"/>
    <s v="NO"/>
    <d v="2019-08-01T00:00:00"/>
    <s v="PRAKASH CHOUHAN"/>
    <d v="1986-01-01T00:00:00"/>
    <s v="AKASH CHOUHAN"/>
    <x v="130"/>
    <x v="2"/>
    <s v="Female"/>
    <s v=""/>
    <x v="2"/>
    <s v="No"/>
    <d v="2020-03-11T00:00:00"/>
    <s v="XLG"/>
    <m/>
    <m/>
    <s v="JLG35K"/>
    <s v="Home Loan"/>
    <s v="JAIPUR"/>
    <s v="Hindu"/>
    <s v=""/>
    <s v="RJ"/>
    <s v="RAJASTHAN"/>
    <s v="Yes"/>
    <x v="1"/>
    <x v="0"/>
    <n v="33"/>
    <n v="1"/>
    <s v="INDIVIDUAL"/>
    <n v="4500"/>
    <n v="4500"/>
    <n v="4475"/>
    <s v=" 36 months"/>
    <n v="0.1472"/>
    <n v="5594.0084399999996"/>
    <n v="5562.93"/>
    <n v="4500"/>
    <n v="0.46"/>
    <n v="1094.01"/>
    <n v="0"/>
    <n v="0"/>
    <n v="0"/>
  </r>
  <r>
    <s v="HR"/>
    <s v="0010XLG27484"/>
    <s v="26-35"/>
    <s v="10947-KRISHAN PAL SAINI"/>
    <x v="4"/>
    <x v="70"/>
    <s v="SC"/>
    <n v="400263"/>
    <s v="AMBALA"/>
    <x v="65379"/>
    <s v="Aarav Patel"/>
    <s v="NO"/>
    <d v="2019-10-03T00:00:00"/>
    <s v="KRISHAN PAL SAINI"/>
    <d v="1987-06-04T00:00:00"/>
    <s v="KRISHAN PAL SAINI"/>
    <x v="110"/>
    <x v="2"/>
    <s v="Female"/>
    <s v=""/>
    <x v="2"/>
    <s v="No"/>
    <d v="2020-03-06T00:00:00"/>
    <s v="XLG"/>
    <m/>
    <m/>
    <s v="JLG29K"/>
    <s v="Home Loan"/>
    <s v="KARNAL"/>
    <s v="Hindu"/>
    <s v=""/>
    <s v="HR"/>
    <s v="HARYANA"/>
    <s v="Yes"/>
    <x v="0"/>
    <x v="0"/>
    <n v="32"/>
    <n v="0"/>
    <s v="INDIVIDUAL"/>
    <n v="7000"/>
    <n v="7000"/>
    <n v="7000"/>
    <s v=" 36 months"/>
    <n v="7.8799999999999995E-2"/>
    <n v="7881.4791699999996"/>
    <n v="7881.48"/>
    <n v="7000"/>
    <n v="7.62"/>
    <n v="881.48"/>
    <n v="0"/>
    <n v="0"/>
    <n v="0"/>
  </r>
  <r>
    <s v="HR"/>
    <s v="0010XLG39623"/>
    <s v="26-35"/>
    <s v="10947-KRISHAN PAL SAINI"/>
    <x v="4"/>
    <x v="70"/>
    <s v="SC"/>
    <n v="400524"/>
    <s v="AMBALA"/>
    <x v="65380"/>
    <s v="Laksh Verma"/>
    <s v="NO"/>
    <d v="2019-07-01T00:00:00"/>
    <s v="RAJAT KUMAR"/>
    <d v="1993-06-14T00:00:00"/>
    <s v="RAJAT KUMAR"/>
    <x v="140"/>
    <x v="2"/>
    <s v="Female"/>
    <s v=""/>
    <x v="2"/>
    <s v="No"/>
    <d v="2020-03-10T00:00:00"/>
    <s v="XLG"/>
    <m/>
    <m/>
    <s v="JLG35K"/>
    <s v="Home Loan"/>
    <s v="KARNAL"/>
    <s v="Hindu"/>
    <s v=""/>
    <s v="HR"/>
    <s v="HARYANA"/>
    <s v="Yes"/>
    <x v="0"/>
    <x v="0"/>
    <n v="26"/>
    <n v="0"/>
    <s v="INDIVIDUAL"/>
    <n v="5000"/>
    <n v="5000"/>
    <n v="5000"/>
    <s v=" 36 months"/>
    <n v="0.16450000000000001"/>
    <n v="3000.98"/>
    <n v="3000.98"/>
    <n v="1920.43"/>
    <n v="7.31"/>
    <n v="904.85"/>
    <n v="0"/>
    <n v="175.7"/>
    <n v="31.626000000000001"/>
  </r>
  <r>
    <s v="HR"/>
    <s v="0010XLG48616"/>
    <s v="26-35"/>
    <s v="10903-HEMANT SHUKLA"/>
    <x v="4"/>
    <x v="7"/>
    <s v="SC"/>
    <n v="20781"/>
    <s v="PALWAL"/>
    <x v="65381"/>
    <s v="Aditya Malhotra"/>
    <s v="NO"/>
    <d v="2019-09-02T00:00:00"/>
    <s v="VIVEK SHARMA"/>
    <d v="1991-01-01T00:00:00"/>
    <s v="VIVEK SHARMA"/>
    <x v="303"/>
    <x v="2"/>
    <s v="Female"/>
    <s v=""/>
    <x v="2"/>
    <s v="No"/>
    <d v="2020-03-05T00:00:00"/>
    <s v="XLG"/>
    <m/>
    <m/>
    <s v="JLG35K"/>
    <s v="Services"/>
    <s v="KARNAL"/>
    <s v="Hindu"/>
    <s v=""/>
    <s v="HR"/>
    <s v="HARYANA"/>
    <s v="Yes"/>
    <x v="0"/>
    <x v="0"/>
    <n v="28"/>
    <n v="0"/>
    <s v="INDIVIDUAL"/>
    <n v="12000"/>
    <n v="12000"/>
    <n v="12000"/>
    <s v=" 36 months"/>
    <n v="0.1323"/>
    <n v="14605.18159"/>
    <n v="14605.18"/>
    <n v="12000"/>
    <n v="4.9400000000000004"/>
    <n v="2605.1799999999998"/>
    <n v="0"/>
    <n v="0"/>
    <n v="0"/>
  </r>
  <r>
    <s v="BR"/>
    <s v="0010XLG32481"/>
    <s v="26-35"/>
    <s v="10514-MANISH KUMAR MISHRA"/>
    <x v="5"/>
    <x v="88"/>
    <s v="SC"/>
    <n v="530387"/>
    <s v="Bettiah"/>
    <x v="65382"/>
    <s v="Ananya Mehta"/>
    <s v="NO"/>
    <d v="2019-07-01T00:00:00"/>
    <s v="ABHISHEK KUMAR"/>
    <d v="1991-01-01T00:00:00"/>
    <s v="ABHISHEK KUMAR"/>
    <x v="140"/>
    <x v="2"/>
    <s v="Female"/>
    <s v=""/>
    <x v="2"/>
    <s v="No"/>
    <d v="2020-03-13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7300"/>
    <n v="7300"/>
    <n v="7300"/>
    <s v=" 36 months"/>
    <n v="7.8799999999999995E-2"/>
    <n v="8221.2899269999998"/>
    <n v="8221.2900000000009"/>
    <n v="7300"/>
    <n v="9.31"/>
    <n v="921.29"/>
    <n v="0"/>
    <n v="0"/>
    <n v="0"/>
  </r>
  <r>
    <s v="UP"/>
    <s v="0010XLG32486"/>
    <s v="26-35"/>
    <s v="12138-PANKAJ KUMAR"/>
    <x v="1"/>
    <x v="89"/>
    <s v="SC"/>
    <n v="430195"/>
    <s v="Chandauli"/>
    <x v="65383"/>
    <s v="Laksh Chopra"/>
    <s v="NO"/>
    <d v="2019-12-02T00:00:00"/>
    <s v="SAROJ DEVI"/>
    <d v="1991-01-01T00:00:00"/>
    <s v="SAROJ DEVI"/>
    <x v="51"/>
    <x v="2"/>
    <s v="Female"/>
    <s v=""/>
    <x v="2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28"/>
    <n v="0"/>
    <s v="INDIVIDUAL"/>
    <n v="25000"/>
    <n v="23550"/>
    <n v="23306.64932"/>
    <s v=" 60 months"/>
    <n v="0.2127"/>
    <n v="30199.170010000002"/>
    <n v="29670.09"/>
    <n v="23550"/>
    <n v="6.81"/>
    <n v="6649.17"/>
    <n v="0"/>
    <n v="0"/>
    <n v="0"/>
  </r>
  <r>
    <s v="UP"/>
    <s v="0010XLG27493"/>
    <s v="26-35"/>
    <s v="12385-RAN BHADUR SINGH"/>
    <x v="1"/>
    <x v="105"/>
    <s v="SC"/>
    <n v="1060030"/>
    <s v="MAHARAJGANJ"/>
    <x v="65384"/>
    <s v="Ananya Reddy"/>
    <s v="NO"/>
    <d v="2019-09-02T00:00:00"/>
    <s v="UMESH KUMAR PAL"/>
    <d v="1992-01-01T00:00:00"/>
    <s v="UMESH KUMAR PAL"/>
    <x v="322"/>
    <x v="2"/>
    <s v="Female"/>
    <s v=""/>
    <x v="2"/>
    <s v="No"/>
    <d v="2020-03-05T00:00:00"/>
    <s v="XLG"/>
    <m/>
    <m/>
    <s v="JLG35K"/>
    <s v="Home Loan"/>
    <s v="VARANASI"/>
    <s v="Hindu"/>
    <s v=""/>
    <s v="UP"/>
    <s v="UTTAR PRADESH"/>
    <s v="Yes"/>
    <x v="0"/>
    <x v="0"/>
    <n v="27"/>
    <n v="0"/>
    <s v="INDIVIDUAL"/>
    <n v="5600"/>
    <n v="5600"/>
    <n v="5600"/>
    <s v=" 60 months"/>
    <n v="0.13980000000000001"/>
    <n v="5059.71"/>
    <n v="5059.71"/>
    <n v="2881.27"/>
    <n v="3.23"/>
    <n v="1798.37"/>
    <n v="0"/>
    <n v="380.07"/>
    <n v="68.412599999999998"/>
  </r>
  <r>
    <s v="UP"/>
    <s v="0010XLG62564"/>
    <s v="26-35"/>
    <s v="10057-NANDI SHANKAR"/>
    <x v="1"/>
    <x v="13"/>
    <s v="SC"/>
    <n v="10112"/>
    <s v="BULANDSHAHAR"/>
    <x v="65385"/>
    <s v="Diya Mehta"/>
    <s v="NO"/>
    <d v="2020-01-09T00:00:00"/>
    <s v="KRISHNA KUMAR GUPTA"/>
    <d v="1991-01-01T00:00:00"/>
    <s v="KRISHNA KUMAR GUPTA"/>
    <x v="171"/>
    <x v="2"/>
    <s v="Female"/>
    <s v=""/>
    <x v="3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28"/>
    <n v="0"/>
    <s v="INDIVIDUAL"/>
    <n v="6500"/>
    <n v="6500"/>
    <n v="6500"/>
    <s v=" 60 months"/>
    <n v="0.1038"/>
    <n v="3589.5"/>
    <n v="3589.5"/>
    <n v="2196.5100000000002"/>
    <n v="4.67"/>
    <n v="1134.07"/>
    <n v="0"/>
    <n v="258.92"/>
    <n v="2.56"/>
  </r>
  <r>
    <s v="HR"/>
    <s v="0010XLG62635"/>
    <s v="26-35"/>
    <s v="10149-ABHISHEK MAURYA"/>
    <x v="4"/>
    <x v="23"/>
    <s v="SC"/>
    <n v="730143"/>
    <s v="SIRSA"/>
    <x v="65386"/>
    <s v="Ishaan Verma"/>
    <s v="NO"/>
    <d v="2019-11-26T00:00:00"/>
    <s v="BAJRANG"/>
    <d v="1985-01-01T00:00:00"/>
    <s v="DEVENDER KUMAR"/>
    <x v="56"/>
    <x v="2"/>
    <s v="Female"/>
    <s v=""/>
    <x v="3"/>
    <s v="No"/>
    <d v="2020-03-02T00:00:00"/>
    <s v="XLG"/>
    <m/>
    <m/>
    <s v="JLG30K"/>
    <s v="Trade"/>
    <s v="KARNAL"/>
    <s v="Hindu"/>
    <s v=""/>
    <s v="HR"/>
    <s v="HARYANA"/>
    <s v="Yes"/>
    <x v="0"/>
    <x v="0"/>
    <n v="34"/>
    <n v="0"/>
    <s v="INDIVIDUAL"/>
    <n v="3000"/>
    <n v="3000"/>
    <n v="3000"/>
    <s v=" 36 months"/>
    <n v="0.13980000000000001"/>
    <n v="1151.8699999999999"/>
    <n v="1151.8699999999999"/>
    <n v="709.99"/>
    <n v="6.07"/>
    <n v="312.01"/>
    <n v="0"/>
    <n v="129.87"/>
    <n v="23.3766"/>
  </r>
  <r>
    <s v="HR"/>
    <s v="0010XLG64568"/>
    <s v="26-35"/>
    <s v="10067-AKSHAY KUMAR"/>
    <x v="4"/>
    <x v="102"/>
    <s v="SC"/>
    <n v="990064"/>
    <s v="BHIWANI"/>
    <x v="65387"/>
    <s v="Aarav Gupta"/>
    <s v="NO"/>
    <d v="2020-02-10T00:00:00"/>
    <s v="SUNDAR SINGH"/>
    <d v="1987-01-01T00:00:00"/>
    <s v="RINKU"/>
    <x v="766"/>
    <x v="2"/>
    <s v="Female"/>
    <s v=""/>
    <x v="5"/>
    <s v="No"/>
    <d v="2020-03-19T00:00:00"/>
    <s v="XLG"/>
    <m/>
    <m/>
    <s v="JLG30K"/>
    <s v="Trade"/>
    <s v="KARNAL"/>
    <s v="Hindu"/>
    <s v=""/>
    <s v="HR"/>
    <s v="HARYANA"/>
    <s v="Yes"/>
    <x v="0"/>
    <x v="0"/>
    <n v="32"/>
    <n v="0"/>
    <s v="INDIVIDUAL"/>
    <n v="14000"/>
    <n v="14000"/>
    <n v="12722.145259999999"/>
    <s v=" 60 months"/>
    <n v="0.1186"/>
    <n v="15544.37523"/>
    <n v="14123.78"/>
    <n v="14000"/>
    <n v="6.5"/>
    <n v="1544.38"/>
    <n v="0"/>
    <n v="0"/>
    <n v="0"/>
  </r>
  <r>
    <s v="UP"/>
    <s v="0010XLG39646"/>
    <s v="26-35"/>
    <s v="13094-URVESH YADAV"/>
    <x v="1"/>
    <x v="54"/>
    <s v="SC"/>
    <n v="980055"/>
    <s v="AGRA"/>
    <x v="65388"/>
    <s v="Meera Sharma"/>
    <s v="NO"/>
    <d v="2019-07-17T00:00:00"/>
    <s v="MITHILESH SINGH"/>
    <d v="1984-01-01T00:00:00"/>
    <s v=""/>
    <x v="152"/>
    <x v="2"/>
    <s v="Female"/>
    <s v=""/>
    <x v="1"/>
    <s v="No"/>
    <d v="2020-03-09T00:00:00"/>
    <s v="XLG"/>
    <m/>
    <m/>
    <s v="JLG35K"/>
    <s v="Production"/>
    <s v="BULANDSHAHR"/>
    <s v="Hindu"/>
    <s v=""/>
    <s v="UP"/>
    <s v="UTTAR PRADESH"/>
    <s v="No"/>
    <x v="0"/>
    <x v="0"/>
    <n v="35"/>
    <n v="0"/>
    <s v="INDIVIDUAL"/>
    <n v="2500"/>
    <n v="2500"/>
    <n v="2500"/>
    <s v=" 60 months"/>
    <n v="7.8799999999999995E-2"/>
    <n v="2795.6707110000002"/>
    <n v="2795.67"/>
    <n v="2500"/>
    <n v="9.09"/>
    <n v="295.67"/>
    <n v="0"/>
    <n v="0"/>
    <n v="0"/>
  </r>
  <r>
    <s v="UP"/>
    <s v="0010XLG64982"/>
    <s v="26-35"/>
    <s v="12116-ANIL KUMAR"/>
    <x v="1"/>
    <x v="45"/>
    <s v="SC"/>
    <n v="410426"/>
    <s v="MODINAGAR"/>
    <x v="65389"/>
    <s v="Aditya Malhotra"/>
    <s v="NO"/>
    <d v="2020-02-05T00:00:00"/>
    <s v="MAHTAB ALI"/>
    <d v="1985-09-29T00:00:00"/>
    <s v="MAHTAB ALI"/>
    <x v="706"/>
    <x v="2"/>
    <s v="Female"/>
    <s v=""/>
    <x v="1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34"/>
    <n v="0"/>
    <s v="INDIVIDUAL"/>
    <n v="10000"/>
    <n v="10000"/>
    <n v="10000"/>
    <s v=" 36 months"/>
    <n v="0.1472"/>
    <n v="12248.222680000001"/>
    <n v="12248.22"/>
    <n v="10000"/>
    <n v="4.55"/>
    <n v="2248.2199999999998"/>
    <n v="0"/>
    <n v="0"/>
    <n v="0"/>
  </r>
  <r>
    <s v="UP"/>
    <s v="0010XLG37099"/>
    <s v="26-35"/>
    <s v="12116-ANIL KUMAR"/>
    <x v="1"/>
    <x v="45"/>
    <s v="SC"/>
    <n v="410016"/>
    <s v="MODINAGAR"/>
    <x v="65390"/>
    <s v="Aditya Malhotra"/>
    <s v="NO"/>
    <d v="2020-01-16T00:00:00"/>
    <s v="DEEPANSHU"/>
    <d v="1984-01-01T00:00:00"/>
    <s v="DEEPANSHU"/>
    <x v="125"/>
    <x v="2"/>
    <s v="Female"/>
    <s v=""/>
    <x v="1"/>
    <s v="No"/>
    <d v="2020-03-06T00:00:00"/>
    <s v="XLG"/>
    <m/>
    <m/>
    <s v="JLG46K"/>
    <s v="Services"/>
    <s v="BULANDSHAHR"/>
    <s v="Hindu"/>
    <s v=""/>
    <s v="UP"/>
    <s v="UTTAR PRADESH"/>
    <s v="Yes"/>
    <x v="0"/>
    <x v="0"/>
    <n v="35"/>
    <n v="0"/>
    <s v="INDIVIDUAL"/>
    <n v="3500"/>
    <n v="3500"/>
    <n v="3500"/>
    <s v=" 36 months"/>
    <n v="0.1149"/>
    <n v="4151.3469070000001"/>
    <n v="4151.3500000000004"/>
    <n v="3500"/>
    <n v="5.47"/>
    <n v="651.35"/>
    <n v="0"/>
    <n v="0"/>
    <n v="0"/>
  </r>
  <r>
    <s v="WB"/>
    <s v="0010XLG65021"/>
    <s v="26-35"/>
    <s v="11613-SK ANISUL HAQUE"/>
    <x v="6"/>
    <x v="85"/>
    <s v="SC"/>
    <n v="540218"/>
    <s v="Amta"/>
    <x v="65391"/>
    <s v="Laksh Mehta"/>
    <s v="NO"/>
    <d v="2019-09-30T00:00:00"/>
    <s v="Md Saiful Alam"/>
    <d v="1985-01-01T00:00:00"/>
    <s v="Md Saiful Alam"/>
    <x v="716"/>
    <x v="2"/>
    <s v="Female"/>
    <s v=""/>
    <x v="1"/>
    <s v="No"/>
    <d v="2020-03-11T00:00:00"/>
    <s v="XLG"/>
    <m/>
    <m/>
    <s v="JLG35K"/>
    <s v="Agriculture"/>
    <s v="HOWRAH"/>
    <s v="Hindu"/>
    <s v=""/>
    <s v="WB"/>
    <s v="WEST BENGAL"/>
    <s v="Yes"/>
    <x v="0"/>
    <x v="0"/>
    <n v="34"/>
    <n v="0"/>
    <s v="INDIVIDUAL"/>
    <n v="10000"/>
    <n v="10000"/>
    <n v="9900"/>
    <s v=" 60 months"/>
    <n v="0.1038"/>
    <n v="11750.503710000001"/>
    <n v="11633"/>
    <n v="10000"/>
    <n v="6.4"/>
    <n v="1750.5"/>
    <n v="0"/>
    <n v="0"/>
    <n v="0"/>
  </r>
  <r>
    <s v="WB"/>
    <s v="0010XLG65023"/>
    <s v="26-35"/>
    <s v="10037-RAJESH PRATAP"/>
    <x v="6"/>
    <x v="90"/>
    <s v="SC"/>
    <n v="580154"/>
    <s v="TARKESHWER"/>
    <x v="65392"/>
    <s v="Ananya Patel"/>
    <s v="NO"/>
    <d v="2019-08-26T00:00:00"/>
    <s v="CHANDAN GHOSH"/>
    <d v="1984-03-12T00:00:00"/>
    <s v="Shyamal Medda"/>
    <x v="738"/>
    <x v="2"/>
    <s v="Female"/>
    <s v=""/>
    <x v="1"/>
    <s v="No"/>
    <d v="2020-03-04T00:00:00"/>
    <s v="XLG"/>
    <m/>
    <m/>
    <s v="JLG30K"/>
    <s v="Home Loan"/>
    <s v="HOWRAH"/>
    <s v="Hindu"/>
    <s v=""/>
    <s v="WB"/>
    <s v="WEST BENGAL"/>
    <s v="Yes"/>
    <x v="0"/>
    <x v="0"/>
    <n v="35"/>
    <n v="0"/>
    <s v="INDIVIDUAL"/>
    <n v="13000"/>
    <n v="13000"/>
    <n v="12975"/>
    <s v=" 60 months"/>
    <n v="0.16819999999999999"/>
    <n v="19170.809959999999"/>
    <n v="19133.939999999999"/>
    <n v="13000"/>
    <n v="6.55"/>
    <n v="6170.81"/>
    <n v="0"/>
    <n v="0"/>
    <n v="0"/>
  </r>
  <r>
    <s v="WB"/>
    <s v="0010XLG65032"/>
    <s v="26-35"/>
    <s v="11613-SK ANISUL HAQUE"/>
    <x v="6"/>
    <x v="85"/>
    <s v="SC"/>
    <n v="540176"/>
    <s v="Amta"/>
    <x v="65393"/>
    <s v="Ananya Reddy"/>
    <s v="NO"/>
    <d v="2020-02-19T00:00:00"/>
    <s v="Md Saiful Alam"/>
    <d v="1985-01-01T00:00:00"/>
    <s v="Md Saiful Alam"/>
    <x v="180"/>
    <x v="2"/>
    <s v="Female"/>
    <s v=""/>
    <x v="1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34"/>
    <n v="0"/>
    <s v="INDIVIDUAL"/>
    <n v="14500"/>
    <n v="14500"/>
    <n v="14475"/>
    <s v=" 60 months"/>
    <n v="0.2127"/>
    <n v="2760.8"/>
    <n v="2756.04"/>
    <n v="1014.77"/>
    <n v="7.94"/>
    <n v="1746.03"/>
    <n v="0"/>
    <n v="0"/>
    <n v="0"/>
  </r>
  <r>
    <s v="WB"/>
    <s v="0010XLG65030"/>
    <s v="26-35"/>
    <s v="11613-SK ANISUL HAQUE"/>
    <x v="6"/>
    <x v="85"/>
    <s v="SC"/>
    <n v="540242"/>
    <s v="Amta"/>
    <x v="65394"/>
    <s v="Ananya Chopra"/>
    <s v="NO"/>
    <d v="2020-02-25T00:00:00"/>
    <s v="Chiranjoy Ghosh"/>
    <d v="1986-01-25T00:00:00"/>
    <s v="FARUK HOSSAIN MALLICK"/>
    <x v="56"/>
    <x v="2"/>
    <s v="Female"/>
    <s v=""/>
    <x v="1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33"/>
    <n v="0"/>
    <s v="INDIVIDUAL"/>
    <n v="16000"/>
    <n v="16000"/>
    <n v="15654.001389999999"/>
    <s v=" 60 months"/>
    <n v="0.1361"/>
    <n v="22143.77"/>
    <n v="21567.15"/>
    <n v="16000"/>
    <n v="8.98"/>
    <n v="6143.77"/>
    <n v="0"/>
    <n v="0"/>
    <n v="0"/>
  </r>
  <r>
    <s v="HR"/>
    <s v="0010XLG65077"/>
    <s v="26-35"/>
    <s v="10149-ABHISHEK MAURYA"/>
    <x v="4"/>
    <x v="23"/>
    <s v="SC"/>
    <n v="730168"/>
    <s v="SIRSA"/>
    <x v="65395"/>
    <s v="Aarav Verma"/>
    <s v="NO"/>
    <d v="2019-10-19T00:00:00"/>
    <s v="BAJRANG"/>
    <d v="1987-01-01T00:00:00"/>
    <s v="BAJRANG"/>
    <x v="101"/>
    <x v="2"/>
    <s v="Female"/>
    <s v=""/>
    <x v="1"/>
    <s v="No"/>
    <d v="2020-03-13T00:00:00"/>
    <s v="XLG"/>
    <m/>
    <m/>
    <s v="JLG30K"/>
    <s v="Home Loan"/>
    <s v="KARNAL"/>
    <s v="Hindu"/>
    <s v=""/>
    <s v="HR"/>
    <s v="HARYANA"/>
    <s v="Yes"/>
    <x v="0"/>
    <x v="0"/>
    <n v="32"/>
    <n v="0"/>
    <s v="INDIVIDUAL"/>
    <n v="5050"/>
    <n v="5050"/>
    <n v="5050"/>
    <s v=" 60 months"/>
    <n v="0.1361"/>
    <n v="5775.37"/>
    <n v="5775.37"/>
    <n v="3734.65"/>
    <n v="4.08"/>
    <n v="1832.47"/>
    <n v="0"/>
    <n v="208.25"/>
    <n v="33.093000000000004"/>
  </r>
  <r>
    <s v="HR"/>
    <s v="0010XLG65120"/>
    <s v="26-35"/>
    <s v="10903-HEMANT SHUKLA"/>
    <x v="4"/>
    <x v="7"/>
    <s v="SC"/>
    <n v="20704"/>
    <s v="PALWAL"/>
    <x v="65396"/>
    <s v="Diya Verma"/>
    <s v="NO"/>
    <d v="2020-02-18T00:00:00"/>
    <s v="JITENDRA SINGH"/>
    <d v="1992-01-01T00:00:00"/>
    <s v="JITENDRA SINGH"/>
    <x v="149"/>
    <x v="2"/>
    <s v="Female"/>
    <s v=""/>
    <x v="1"/>
    <s v="No"/>
    <d v="2020-03-12T00:00:00"/>
    <s v="XLG"/>
    <m/>
    <m/>
    <s v="JLG30K"/>
    <s v="Services"/>
    <s v="KARNAL"/>
    <s v="Hindu"/>
    <s v=""/>
    <s v="HR"/>
    <s v="HARYANA"/>
    <s v="Yes"/>
    <x v="0"/>
    <x v="0"/>
    <n v="27"/>
    <n v="0"/>
    <s v="INDIVIDUAL"/>
    <n v="5000"/>
    <n v="5000"/>
    <n v="4975"/>
    <s v=" 36 months"/>
    <n v="0.1472"/>
    <n v="6228.8664689999996"/>
    <n v="6197.72"/>
    <n v="5000"/>
    <n v="1.1200000000000001"/>
    <n v="1228.8699999999999"/>
    <n v="0"/>
    <n v="0"/>
    <n v="0"/>
  </r>
  <r>
    <s v="HR"/>
    <s v="0010XLG4735"/>
    <s v="26-35"/>
    <s v="10282-NAIM ALI"/>
    <x v="4"/>
    <x v="19"/>
    <s v="SC"/>
    <n v="50614"/>
    <s v="KARNAL"/>
    <x v="65397"/>
    <s v="Meera Reddy"/>
    <s v="NO"/>
    <d v="2019-11-30T00:00:00"/>
    <s v="RANDHEER KUMAR BHASHKAR"/>
    <d v="1988-01-01T00:00:00"/>
    <s v="RANDHEER KUMAR BHASHKAR"/>
    <x v="138"/>
    <x v="2"/>
    <s v="Female"/>
    <s v=""/>
    <x v="1"/>
    <s v="No"/>
    <d v="2020-03-04T00:00:00"/>
    <s v="XLG"/>
    <m/>
    <m/>
    <s v="JLG35"/>
    <s v="Trade"/>
    <s v="KARNAL"/>
    <s v="Hindu"/>
    <s v=""/>
    <s v="HR"/>
    <s v="HARYANA"/>
    <s v="Yes"/>
    <x v="1"/>
    <x v="0"/>
    <n v="31"/>
    <n v="1"/>
    <s v="INDIVIDUAL"/>
    <n v="8500"/>
    <n v="8500"/>
    <n v="8500"/>
    <s v=" 36 months"/>
    <n v="0.15210000000000001"/>
    <n v="10191.022059999999"/>
    <n v="10191.02"/>
    <n v="8500"/>
    <n v="1.33"/>
    <n v="1691.02"/>
    <n v="0"/>
    <n v="0"/>
    <n v="0"/>
  </r>
  <r>
    <s v="HP"/>
    <s v="0010XLG77065"/>
    <s v="26-35"/>
    <s v="10532-ABHINAV RATHOUR"/>
    <x v="12"/>
    <x v="96"/>
    <s v="SC"/>
    <n v="460137"/>
    <s v="Paonta Sahib"/>
    <x v="65398"/>
    <s v="Ishaan Joshi"/>
    <s v="NO"/>
    <d v="2020-01-14T00:00:00"/>
    <s v="PRAVEEN KUMAR"/>
    <d v="1991-09-03T00:00:00"/>
    <s v="SANDEEP CHAUHAN"/>
    <x v="392"/>
    <x v="2"/>
    <s v="Female"/>
    <s v=""/>
    <x v="1"/>
    <s v="No"/>
    <d v="2020-03-13T00:00:00"/>
    <s v="XLG"/>
    <m/>
    <m/>
    <s v="JLG35K"/>
    <s v="Home Loan"/>
    <s v="KARNAL"/>
    <s v="Hindu"/>
    <s v=""/>
    <s v="HP"/>
    <s v="HIMACHAL PRADESH"/>
    <s v="Yes"/>
    <x v="0"/>
    <x v="0"/>
    <n v="28"/>
    <n v="0"/>
    <s v="INDIVIDUAL"/>
    <n v="5000"/>
    <n v="5000"/>
    <n v="4975"/>
    <s v=" 36 months"/>
    <n v="0.1186"/>
    <n v="3660.91"/>
    <n v="3642.73"/>
    <n v="2831.28"/>
    <n v="2.4300000000000002"/>
    <n v="800"/>
    <n v="14.939362859999999"/>
    <n v="14.69"/>
    <n v="0"/>
  </r>
  <r>
    <s v="UP"/>
    <s v="0010XLG77106"/>
    <s v="26-35"/>
    <s v="12138-PANKAJ KUMAR"/>
    <x v="1"/>
    <x v="89"/>
    <s v="SC"/>
    <n v="430178"/>
    <s v="Chandauli"/>
    <x v="65399"/>
    <s v="Diya Chopra"/>
    <s v="NO"/>
    <d v="2020-02-27T00:00:00"/>
    <s v="SHWETA KUMARI"/>
    <d v="1990-08-10T00:00:00"/>
    <s v="DEEP MALA MAURYA"/>
    <x v="236"/>
    <x v="2"/>
    <s v="Female"/>
    <s v=""/>
    <x v="1"/>
    <s v="No"/>
    <d v="2020-03-12T00:00:00"/>
    <s v="XLG"/>
    <m/>
    <m/>
    <s v="JLG30K"/>
    <s v="Agriculture"/>
    <s v="VARANASI"/>
    <s v="Hindu"/>
    <s v=""/>
    <s v="UP"/>
    <s v="UTTAR PRADESH"/>
    <s v="Yes"/>
    <x v="0"/>
    <x v="0"/>
    <n v="29"/>
    <n v="0"/>
    <s v="INDIVIDUAL"/>
    <n v="22000"/>
    <n v="22000"/>
    <n v="21875"/>
    <s v=" 36 months"/>
    <n v="0.1472"/>
    <n v="26301.911329999999"/>
    <n v="26152.47"/>
    <n v="22000"/>
    <n v="2.94"/>
    <n v="4301.91"/>
    <n v="0"/>
    <n v="0"/>
    <n v="0"/>
  </r>
  <r>
    <s v="UP"/>
    <s v="0010XLG77114"/>
    <s v="26-35"/>
    <s v="10436-RENU TIWARI"/>
    <x v="1"/>
    <x v="61"/>
    <s v="SC"/>
    <n v="390283"/>
    <s v="JAUNPUR"/>
    <x v="65400"/>
    <s v="Vivaan Nair"/>
    <s v="NO"/>
    <d v="2020-02-29T00:00:00"/>
    <s v="HALLAM"/>
    <d v="1987-05-01T00:00:00"/>
    <s v="HALLAM"/>
    <x v="66"/>
    <x v="2"/>
    <s v="Female"/>
    <s v=""/>
    <x v="1"/>
    <s v="No"/>
    <d v="2020-03-11T00:00:00"/>
    <s v="XLG"/>
    <m/>
    <m/>
    <s v="JLG35K"/>
    <s v="Trade"/>
    <s v="VARANASI"/>
    <s v="Hindu"/>
    <s v=""/>
    <s v="UP"/>
    <s v="UTTAR PRADESH"/>
    <s v="Yes"/>
    <x v="0"/>
    <x v="0"/>
    <n v="32"/>
    <n v="0"/>
    <s v="INDIVIDUAL"/>
    <n v="4000"/>
    <n v="4000"/>
    <n v="4000"/>
    <s v=" 60 months"/>
    <n v="0.17929999999999999"/>
    <n v="5015.896796"/>
    <n v="5015.8999999999996"/>
    <n v="4000"/>
    <n v="3.3"/>
    <n v="1015.9"/>
    <n v="0"/>
    <n v="0"/>
    <n v="0"/>
  </r>
  <r>
    <s v="UP"/>
    <s v="0010XLG37177"/>
    <s v="26-35"/>
    <s v="10047-ANIL KUMAR"/>
    <x v="1"/>
    <x v="16"/>
    <s v="SC"/>
    <n v="40814"/>
    <s v="MATHURA"/>
    <x v="65401"/>
    <s v="Kavya Chopra"/>
    <s v="NO"/>
    <d v="2020-01-16T00:00:00"/>
    <s v="SUNIL KUMAR"/>
    <d v="1985-01-01T00:00:00"/>
    <s v=""/>
    <x v="716"/>
    <x v="2"/>
    <s v="Female"/>
    <s v=""/>
    <x v="6"/>
    <s v="No"/>
    <d v="2020-03-13T00:00:00"/>
    <s v="XLG"/>
    <m/>
    <m/>
    <s v="JLG44K"/>
    <s v="Services"/>
    <s v="BULANDSHAHR"/>
    <s v="Hindu"/>
    <s v=""/>
    <s v="UP"/>
    <s v="UTTAR PRADESH"/>
    <s v="No"/>
    <x v="0"/>
    <x v="0"/>
    <n v="34"/>
    <n v="0"/>
    <s v="INDIVIDUAL"/>
    <n v="10000"/>
    <n v="10000"/>
    <n v="10000"/>
    <s v=" 36 months"/>
    <n v="7.51E-2"/>
    <n v="11028.11852"/>
    <n v="11028.12"/>
    <n v="10000"/>
    <n v="3.67"/>
    <n v="1028.1199999999999"/>
    <n v="0"/>
    <n v="0"/>
    <n v="0"/>
  </r>
  <r>
    <s v="UP"/>
    <s v="0010XLG77273"/>
    <s v="26-35"/>
    <s v="10161-RAM AVTAR"/>
    <x v="1"/>
    <x v="12"/>
    <s v="SC"/>
    <n v="980318"/>
    <s v="AGRA"/>
    <x v="65402"/>
    <s v="Vivaan Nair"/>
    <s v="NO"/>
    <d v="2019-08-01T00:00:00"/>
    <s v="YOGESH"/>
    <d v="1989-01-01T00:00:00"/>
    <s v="YOGESH"/>
    <x v="705"/>
    <x v="2"/>
    <s v="Female"/>
    <s v=""/>
    <x v="6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30"/>
    <n v="0"/>
    <s v="INDIVIDUAL"/>
    <n v="2400"/>
    <n v="2400"/>
    <n v="2400"/>
    <s v=" 36 months"/>
    <n v="0.1149"/>
    <n v="2864.674919"/>
    <n v="2864.67"/>
    <n v="2400"/>
    <n v="4.17"/>
    <n v="449.67"/>
    <n v="15.00000002"/>
    <n v="0"/>
    <n v="0"/>
  </r>
  <r>
    <s v="UP"/>
    <s v="0010XLG37128"/>
    <s v="26-35"/>
    <s v="10161-RAM AVTAR"/>
    <x v="1"/>
    <x v="12"/>
    <s v="SC"/>
    <n v="980161"/>
    <s v="AGRA"/>
    <x v="65403"/>
    <s v="Aditya Chopra"/>
    <s v="NO"/>
    <d v="2019-07-04T00:00:00"/>
    <s v="RAJ SINGH CHAUHAN"/>
    <d v="1993-01-01T00:00:00"/>
    <s v="RAJ SINGH CHAUHAN"/>
    <x v="295"/>
    <x v="2"/>
    <s v="Female"/>
    <s v=""/>
    <x v="6"/>
    <s v="No"/>
    <d v="2020-03-09T00:00:00"/>
    <s v="XLG"/>
    <m/>
    <m/>
    <s v="JLG46K"/>
    <s v="Home Loan"/>
    <s v="BULANDSHAHR"/>
    <s v="Hindu"/>
    <s v=""/>
    <s v="UP"/>
    <s v="UTTAR PRADESH"/>
    <s v="Yes"/>
    <x v="0"/>
    <x v="0"/>
    <n v="26"/>
    <n v="0"/>
    <s v="INDIVIDUAL"/>
    <n v="3600"/>
    <n v="3600"/>
    <n v="3600"/>
    <s v=" 60 months"/>
    <n v="0.13980000000000001"/>
    <n v="4879.0299969999996"/>
    <n v="4879.03"/>
    <n v="3600"/>
    <n v="4.59"/>
    <n v="1279.03"/>
    <n v="0"/>
    <n v="0"/>
    <n v="0"/>
  </r>
  <r>
    <s v="UP"/>
    <s v="0010XLG37127"/>
    <s v="26-35"/>
    <s v="10161-RAM AVTAR"/>
    <x v="1"/>
    <x v="12"/>
    <s v="SC"/>
    <n v="980161"/>
    <s v="AGRA"/>
    <x v="65404"/>
    <s v="Kavya Gupta"/>
    <s v="NO"/>
    <d v="2019-07-04T00:00:00"/>
    <s v="RAJ SINGH CHAUHAN"/>
    <d v="1987-01-01T00:00:00"/>
    <s v="RAJ SINGH CHAUHAN"/>
    <x v="295"/>
    <x v="2"/>
    <s v="Female"/>
    <s v=""/>
    <x v="6"/>
    <s v="No"/>
    <d v="2020-03-09T00:00:00"/>
    <s v="XLG"/>
    <m/>
    <m/>
    <s v="JLG46K"/>
    <s v="Home Loan"/>
    <s v="BULANDSHAHR"/>
    <s v="Hindu"/>
    <s v=""/>
    <s v="UP"/>
    <s v="UTTAR PRADESH"/>
    <s v="Yes"/>
    <x v="0"/>
    <x v="0"/>
    <n v="32"/>
    <n v="0"/>
    <s v="INDIVIDUAL"/>
    <n v="20000"/>
    <n v="20000"/>
    <n v="19770.5965"/>
    <s v=" 60 months"/>
    <n v="0.1186"/>
    <n v="26110.698499999999"/>
    <n v="25722.76"/>
    <n v="20000"/>
    <n v="4.74"/>
    <n v="6110.7"/>
    <n v="0"/>
    <n v="0"/>
    <n v="0"/>
  </r>
  <r>
    <s v="UP"/>
    <s v="0010XLG77236"/>
    <s v="26-35"/>
    <s v="10469-MANISH  PANDEY"/>
    <x v="1"/>
    <x v="3"/>
    <s v="SC"/>
    <n v="40814"/>
    <s v="MATHURA"/>
    <x v="65405"/>
    <s v="Laksh Verma"/>
    <s v="NO"/>
    <d v="2019-07-08T00:00:00"/>
    <s v="DEEPAK  PANDEY"/>
    <d v="1987-01-01T00:00:00"/>
    <s v="DEEPAK  PANDEY"/>
    <x v="716"/>
    <x v="2"/>
    <s v="Female"/>
    <s v=""/>
    <x v="6"/>
    <s v="No"/>
    <d v="2020-03-13T00:00:00"/>
    <s v="XLG"/>
    <m/>
    <m/>
    <s v="JLG30K"/>
    <s v="Home Loan"/>
    <s v="BULANDSHAHR"/>
    <s v="Hindu"/>
    <s v=""/>
    <s v="UP"/>
    <s v="UTTAR PRADESH"/>
    <s v="Yes"/>
    <x v="0"/>
    <x v="0"/>
    <n v="32"/>
    <n v="0"/>
    <s v="INDIVIDUAL"/>
    <n v="8000"/>
    <n v="8000"/>
    <n v="8000"/>
    <s v=" 36 months"/>
    <n v="0.11119999999999999"/>
    <n v="8353.0610109999998"/>
    <n v="8353.06"/>
    <n v="8000"/>
    <n v="5.32"/>
    <n v="353.06"/>
    <n v="0"/>
    <n v="0"/>
    <n v="0"/>
  </r>
  <r>
    <s v="UP"/>
    <s v="0010XLG77378"/>
    <s v="26-35"/>
    <s v="10161-RAM AVTAR"/>
    <x v="1"/>
    <x v="12"/>
    <s v="SC"/>
    <n v="980311"/>
    <s v="AGRA"/>
    <x v="65406"/>
    <s v="Nisha Malhotra"/>
    <s v="NO"/>
    <d v="2019-07-29T00:00:00"/>
    <s v="OSHIN"/>
    <d v="1985-01-01T00:00:00"/>
    <s v="DEEPA SHIKHA CHOUHAN"/>
    <x v="729"/>
    <x v="2"/>
    <s v="Female"/>
    <s v=""/>
    <x v="6"/>
    <s v="No"/>
    <d v="2020-03-12T00:00:00"/>
    <s v="XLG"/>
    <m/>
    <m/>
    <s v="JLG35K"/>
    <s v="Production"/>
    <s v="BULANDSHAHR"/>
    <s v="Hindu"/>
    <s v=""/>
    <s v="UP"/>
    <s v="UTTAR PRADESH"/>
    <s v="Yes"/>
    <x v="0"/>
    <x v="0"/>
    <n v="34"/>
    <n v="0"/>
    <s v="INDIVIDUAL"/>
    <n v="9000"/>
    <n v="9000"/>
    <n v="9000"/>
    <s v=" 36 months"/>
    <n v="6.7599999999999993E-2"/>
    <n v="9968.8685349999996"/>
    <n v="9968.8700000000008"/>
    <n v="9000"/>
    <n v="5.34"/>
    <n v="968.87"/>
    <n v="0"/>
    <n v="0"/>
    <n v="0"/>
  </r>
  <r>
    <s v="UP"/>
    <s v="0010XLG77380"/>
    <s v="26-35"/>
    <s v="10161-RAM AVTAR"/>
    <x v="1"/>
    <x v="12"/>
    <s v="SC"/>
    <n v="980130"/>
    <s v="AGRA"/>
    <x v="65407"/>
    <s v="Ananya Nair"/>
    <s v="NO"/>
    <d v="2019-07-04T00:00:00"/>
    <s v="YOGESH"/>
    <d v="1992-10-12T00:00:00"/>
    <s v="YOGESH"/>
    <x v="347"/>
    <x v="2"/>
    <s v="Female"/>
    <s v=""/>
    <x v="6"/>
    <s v="No"/>
    <d v="2020-03-13T00:00:00"/>
    <s v="XLG"/>
    <m/>
    <m/>
    <s v="JLG35K"/>
    <s v="Production"/>
    <s v="BULANDSHAHR"/>
    <s v="Hindu"/>
    <s v=""/>
    <s v="UP"/>
    <s v="UTTAR PRADESH"/>
    <s v="Yes"/>
    <x v="0"/>
    <x v="0"/>
    <n v="27"/>
    <n v="0"/>
    <s v="INDIVIDUAL"/>
    <n v="16000"/>
    <n v="16000"/>
    <n v="16000"/>
    <s v=" 60 months"/>
    <n v="0.11119999999999999"/>
    <n v="20561.834579999999"/>
    <n v="20561.830000000002"/>
    <n v="16000"/>
    <n v="9.75"/>
    <n v="4561.83"/>
    <n v="0"/>
    <n v="0"/>
    <n v="0"/>
  </r>
  <r>
    <s v="UP"/>
    <s v="0010XLG77502"/>
    <s v="26-35"/>
    <s v="10161-RAM AVTAR"/>
    <x v="1"/>
    <x v="12"/>
    <s v="SC"/>
    <n v="980311"/>
    <s v="AGRA"/>
    <x v="65408"/>
    <s v="Vivaan Nair"/>
    <s v="NO"/>
    <d v="2019-07-29T00:00:00"/>
    <s v="OSHIN"/>
    <d v="1992-01-01T00:00:00"/>
    <s v="DEEPA SHIKHA CHOUHAN"/>
    <x v="729"/>
    <x v="2"/>
    <s v="Female"/>
    <s v=""/>
    <x v="6"/>
    <s v="No"/>
    <d v="2020-03-12T00:00:00"/>
    <s v="XLG"/>
    <m/>
    <m/>
    <s v="JLG35K"/>
    <s v="Services"/>
    <s v="BULANDSHAHR"/>
    <s v="Hindu"/>
    <s v=""/>
    <s v="UP"/>
    <s v="UTTAR PRADESH"/>
    <s v="Yes"/>
    <x v="0"/>
    <x v="0"/>
    <n v="27"/>
    <n v="0"/>
    <s v="INDIVIDUAL"/>
    <n v="15000"/>
    <n v="15000"/>
    <n v="15000"/>
    <s v=" 36 months"/>
    <n v="7.8799999999999995E-2"/>
    <n v="16892.476750000002"/>
    <n v="16892.48"/>
    <n v="15000"/>
    <n v="9.77"/>
    <n v="1892.48"/>
    <n v="0"/>
    <n v="0"/>
    <n v="0"/>
  </r>
  <r>
    <s v="UP"/>
    <s v="0010XLG77503"/>
    <s v="26-35"/>
    <s v="10161-RAM AVTAR"/>
    <x v="1"/>
    <x v="12"/>
    <s v="SC"/>
    <n v="980311"/>
    <s v="AGRA"/>
    <x v="65409"/>
    <s v="Nisha Nair"/>
    <s v="NO"/>
    <d v="2019-07-29T00:00:00"/>
    <s v="OSHIN"/>
    <d v="1985-01-01T00:00:00"/>
    <s v="DEEPA SHIKHA CHOUHAN"/>
    <x v="729"/>
    <x v="2"/>
    <s v="Female"/>
    <s v=""/>
    <x v="6"/>
    <s v="No"/>
    <d v="2020-03-12T00:00:00"/>
    <s v="XLG"/>
    <m/>
    <m/>
    <s v="JLG35K"/>
    <s v="Services"/>
    <s v="BULANDSHAHR"/>
    <s v="Hindu"/>
    <s v=""/>
    <s v="UP"/>
    <s v="UTTAR PRADESH"/>
    <s v="Yes"/>
    <x v="0"/>
    <x v="0"/>
    <n v="34"/>
    <n v="0"/>
    <s v="INDIVIDUAL"/>
    <n v="1500"/>
    <n v="1500"/>
    <n v="1500"/>
    <s v=" 36 months"/>
    <n v="7.1400000000000005E-2"/>
    <n v="1550.1843409999999"/>
    <n v="1550.18"/>
    <n v="1500"/>
    <n v="9.82"/>
    <n v="50.18"/>
    <n v="0"/>
    <n v="0"/>
    <n v="0"/>
  </r>
  <r>
    <s v="UP"/>
    <s v="0010XLG77572"/>
    <s v="26-35"/>
    <s v="10161-RAM AVTAR"/>
    <x v="1"/>
    <x v="12"/>
    <s v="SC"/>
    <n v="980318"/>
    <s v="AGRA"/>
    <x v="65410"/>
    <s v="Vivaan Gupta"/>
    <s v="NO"/>
    <d v="2019-08-01T00:00:00"/>
    <s v="YOGESH"/>
    <d v="1993-01-01T00:00:00"/>
    <s v="YOGESH"/>
    <x v="705"/>
    <x v="2"/>
    <s v="Female"/>
    <s v=""/>
    <x v="6"/>
    <s v="No"/>
    <d v="2020-03-02T00:00:00"/>
    <s v="XLG"/>
    <m/>
    <m/>
    <s v="JLG35K"/>
    <s v="Trade"/>
    <s v="BULANDSHAHR"/>
    <s v="Hindu"/>
    <s v=""/>
    <s v="UP"/>
    <s v="UTTAR PRADESH"/>
    <s v="Yes"/>
    <x v="0"/>
    <x v="0"/>
    <n v="26"/>
    <n v="0"/>
    <s v="INDIVIDUAL"/>
    <n v="25000"/>
    <n v="18600"/>
    <n v="17653.648880000001"/>
    <s v=" 36 months"/>
    <n v="0.17560000000000001"/>
    <n v="23346.609970000001"/>
    <n v="21923.05"/>
    <n v="18600"/>
    <n v="9.84"/>
    <n v="4746.6099999999997"/>
    <n v="0"/>
    <n v="0"/>
    <n v="0"/>
  </r>
  <r>
    <s v="UP"/>
    <s v="0010XLG37180"/>
    <s v="26-35"/>
    <s v="10161-RAM AVTAR"/>
    <x v="1"/>
    <x v="12"/>
    <s v="SC"/>
    <n v="980241"/>
    <s v="AGRA"/>
    <x v="65411"/>
    <s v="Aditya Reddy"/>
    <s v="NO"/>
    <d v="2019-07-06T00:00:00"/>
    <s v="HEMANT KUMAR SHARMA"/>
    <d v="1989-01-01T00:00:00"/>
    <s v="HEMANT KUMAR SHARMA"/>
    <x v="181"/>
    <x v="2"/>
    <s v="Female"/>
    <s v=""/>
    <x v="6"/>
    <s v="No"/>
    <d v="2020-03-03T00:00:00"/>
    <s v="XLG"/>
    <m/>
    <m/>
    <s v="JLG44K"/>
    <s v="Trade"/>
    <s v="BULANDSHAHR"/>
    <s v="Hindu"/>
    <s v=""/>
    <s v="UP"/>
    <s v="UTTAR PRADESH"/>
    <s v="Yes"/>
    <x v="1"/>
    <x v="0"/>
    <n v="30"/>
    <n v="1"/>
    <s v="INDIVIDUAL"/>
    <n v="5000"/>
    <n v="5000"/>
    <n v="5000"/>
    <s v=" 36 months"/>
    <n v="0.1484"/>
    <n v="6225.7218979999998"/>
    <n v="6225.72"/>
    <n v="5000"/>
    <n v="10.81"/>
    <n v="1225.72"/>
    <n v="0"/>
    <n v="0"/>
    <n v="0"/>
  </r>
  <r>
    <s v="UP"/>
    <s v="0010XLG77582"/>
    <s v="26-35"/>
    <s v="10161-RAM AVTAR"/>
    <x v="1"/>
    <x v="12"/>
    <s v="SC"/>
    <n v="980310"/>
    <s v="AGRA"/>
    <x v="65412"/>
    <s v="Ananya Reddy"/>
    <s v="NO"/>
    <d v="2019-07-29T00:00:00"/>
    <s v="RAVENDRA KUMAR"/>
    <d v="1989-06-22T00:00:00"/>
    <s v="YAMRAN KHAN"/>
    <x v="91"/>
    <x v="2"/>
    <s v="Female"/>
    <s v=""/>
    <x v="6"/>
    <s v="No"/>
    <d v="2020-03-04T00:00:00"/>
    <s v="XLG"/>
    <m/>
    <m/>
    <s v="JLG35K"/>
    <s v="Trade"/>
    <s v="BULANDSHAHR"/>
    <s v="Hindu"/>
    <s v=""/>
    <s v="UP"/>
    <s v="UTTAR PRADESH"/>
    <s v="Yes"/>
    <x v="0"/>
    <x v="0"/>
    <n v="30"/>
    <n v="0"/>
    <s v="INDIVIDUAL"/>
    <n v="24000"/>
    <n v="24000"/>
    <n v="23337.01"/>
    <s v=" 36 months"/>
    <n v="0.1038"/>
    <n v="14920.87"/>
    <n v="14665.19"/>
    <n v="9096.67"/>
    <n v="14.42"/>
    <n v="2572.88"/>
    <n v="0"/>
    <n v="3251.32"/>
    <n v="1139.6300000000001"/>
  </r>
  <r>
    <s v="UP"/>
    <s v="0010XLG77563"/>
    <s v="26-35"/>
    <s v="10161-RAM AVTAR"/>
    <x v="1"/>
    <x v="12"/>
    <s v="SC"/>
    <n v="980311"/>
    <s v="AGRA"/>
    <x v="65413"/>
    <s v="Aditya Verma"/>
    <s v="NO"/>
    <d v="2019-07-29T00:00:00"/>
    <s v="OSHIN"/>
    <d v="1988-05-16T00:00:00"/>
    <s v="DEEPA SHIKHA CHOUHAN"/>
    <x v="729"/>
    <x v="2"/>
    <s v="Female"/>
    <s v=""/>
    <x v="6"/>
    <s v="No"/>
    <d v="2020-03-12T00:00:00"/>
    <s v="XLG"/>
    <m/>
    <m/>
    <s v="JLG35K"/>
    <s v="Trade"/>
    <s v="BULANDSHAHR"/>
    <s v="Hindu"/>
    <s v=""/>
    <s v="UP"/>
    <s v="UTTAR PRADESH"/>
    <s v="Yes"/>
    <x v="0"/>
    <x v="0"/>
    <n v="31"/>
    <n v="0"/>
    <s v="INDIVIDUAL"/>
    <n v="9000"/>
    <n v="9000"/>
    <n v="9000"/>
    <s v=" 36 months"/>
    <n v="0.1149"/>
    <n v="10682.93836"/>
    <n v="10682.94"/>
    <n v="9000"/>
    <n v="18.16"/>
    <n v="1682.94"/>
    <n v="0"/>
    <n v="0"/>
    <n v="0"/>
  </r>
  <r>
    <s v="PB"/>
    <s v="0010XLG37197"/>
    <s v="26-35"/>
    <s v="10037-RAJESH PRATAP"/>
    <x v="0"/>
    <x v="2"/>
    <s v="SC"/>
    <n v="1030263"/>
    <s v="SANGRUR"/>
    <x v="65414"/>
    <s v="Ishaan Verma"/>
    <s v="NO"/>
    <d v="2019-08-01T00:00:00"/>
    <s v="AAKASH GUPTA"/>
    <d v="1989-08-20T00:00:00"/>
    <s v="Lovepreet Singh"/>
    <x v="326"/>
    <x v="2"/>
    <s v="Female"/>
    <s v=""/>
    <x v="6"/>
    <s v="No"/>
    <d v="2020-03-05T00:00:00"/>
    <s v="XLG"/>
    <m/>
    <m/>
    <s v="JLG46K"/>
    <s v="Home Loan"/>
    <s v="LUDHIANA"/>
    <s v="Hindu"/>
    <s v=""/>
    <s v="PB"/>
    <s v="PUNJAB"/>
    <s v="Yes"/>
    <x v="0"/>
    <x v="0"/>
    <n v="30"/>
    <n v="0"/>
    <s v="INDIVIDUAL"/>
    <n v="2000"/>
    <n v="2000"/>
    <n v="2000"/>
    <s v=" 36 months"/>
    <n v="0.1149"/>
    <n v="2367.7941649999998"/>
    <n v="2367.79"/>
    <n v="2000"/>
    <n v="19.309999999999999"/>
    <n v="367.79"/>
    <n v="0"/>
    <n v="0"/>
    <n v="0"/>
  </r>
  <r>
    <s v="PB"/>
    <s v="0010XLG77600"/>
    <s v="26-35"/>
    <s v="10037-RAJESH PRATAP"/>
    <x v="0"/>
    <x v="2"/>
    <s v="SC"/>
    <n v="1030299"/>
    <s v="SANGRUR"/>
    <x v="65415"/>
    <s v="Ishaan Sharma"/>
    <s v="NO"/>
    <d v="2019-08-25T00:00:00"/>
    <s v="VIJAY DHWAJ"/>
    <d v="1987-01-01T00:00:00"/>
    <s v="VIJAY DHWAJ"/>
    <x v="328"/>
    <x v="2"/>
    <s v="Female"/>
    <s v=""/>
    <x v="6"/>
    <s v="No"/>
    <d v="2020-03-09T00:00:00"/>
    <s v="XLG"/>
    <m/>
    <m/>
    <s v="JLG30K"/>
    <s v="Home Loan"/>
    <s v="LUDHIANA"/>
    <s v="Hindu"/>
    <s v=""/>
    <s v="PB"/>
    <s v="PUNJAB"/>
    <s v="Yes"/>
    <x v="0"/>
    <x v="0"/>
    <n v="32"/>
    <n v="0"/>
    <s v="INDIVIDUAL"/>
    <n v="15000"/>
    <n v="15000"/>
    <n v="14975"/>
    <s v=" 36 months"/>
    <n v="7.8799999999999995E-2"/>
    <n v="16151.67741"/>
    <n v="16124.76"/>
    <n v="15000"/>
    <n v="0.56000000000000005"/>
    <n v="1151.68"/>
    <n v="0"/>
    <n v="0"/>
    <n v="0"/>
  </r>
  <r>
    <s v="PB"/>
    <s v="0010XLG37202"/>
    <s v="26-35"/>
    <s v="10037-RAJESH PRATAP"/>
    <x v="0"/>
    <x v="2"/>
    <s v="SC"/>
    <n v="1030210"/>
    <s v="SANGRUR"/>
    <x v="65416"/>
    <s v="Aditya Mehta"/>
    <s v="NO"/>
    <d v="2019-07-26T00:00:00"/>
    <s v="PRADEEP KUMAR PASWAN"/>
    <d v="1991-01-20T00:00:00"/>
    <s v="PRADEEP KUMAR PASWAN"/>
    <x v="77"/>
    <x v="2"/>
    <s v="Female"/>
    <s v=""/>
    <x v="6"/>
    <s v="No"/>
    <d v="2020-03-04T00:00:00"/>
    <s v="XLG"/>
    <m/>
    <m/>
    <s v="JLG44K"/>
    <s v="Services"/>
    <s v="LUDHIANA"/>
    <s v="Hindu"/>
    <s v=""/>
    <s v="PB"/>
    <s v="PUNJAB"/>
    <s v="Yes"/>
    <x v="0"/>
    <x v="0"/>
    <n v="28"/>
    <n v="0"/>
    <s v="INDIVIDUAL"/>
    <n v="12000"/>
    <n v="12000"/>
    <n v="11900"/>
    <s v=" 60 months"/>
    <n v="0.1075"/>
    <n v="13106.7765"/>
    <n v="12997.56"/>
    <n v="12000"/>
    <n v="0.6"/>
    <n v="1106.78"/>
    <n v="0"/>
    <n v="0"/>
    <n v="0"/>
  </r>
  <r>
    <s v="PB"/>
    <s v="0010XLG77613"/>
    <s v="26-35"/>
    <s v="10037-RAJESH PRATAP"/>
    <x v="0"/>
    <x v="2"/>
    <s v="SC"/>
    <n v="1030316"/>
    <s v="SANGRUR"/>
    <x v="65417"/>
    <s v="Ishaan Chopra"/>
    <s v="NO"/>
    <d v="2019-10-19T00:00:00"/>
    <s v="AWAKSH"/>
    <d v="1993-01-01T00:00:00"/>
    <s v="Lovepreet Singh"/>
    <x v="295"/>
    <x v="2"/>
    <s v="Female"/>
    <s v=""/>
    <x v="6"/>
    <s v="No"/>
    <d v="2020-03-02T00:00:00"/>
    <s v="XLG"/>
    <m/>
    <m/>
    <s v="JLG30K"/>
    <s v="Trade"/>
    <s v="LUDHIANA"/>
    <s v="Hindu"/>
    <s v=""/>
    <s v="PB"/>
    <s v="PUNJAB"/>
    <s v="Yes"/>
    <x v="0"/>
    <x v="0"/>
    <n v="26"/>
    <n v="0"/>
    <s v="INDIVIDUAL"/>
    <n v="10000"/>
    <n v="10000"/>
    <n v="9975"/>
    <s v=" 36 months"/>
    <n v="0.1361"/>
    <n v="12236.533820000001"/>
    <n v="12205.94"/>
    <n v="10000"/>
    <n v="1.1100000000000001"/>
    <n v="2236.5300000000002"/>
    <n v="0"/>
    <n v="0"/>
    <n v="0"/>
  </r>
  <r>
    <s v="BR"/>
    <s v="0010XLG37210"/>
    <s v="26-35"/>
    <s v="10514-MANISH KUMAR MISHRA"/>
    <x v="5"/>
    <x v="78"/>
    <s v="SC"/>
    <n v="920177"/>
    <s v="SAMASTIPUR"/>
    <x v="65418"/>
    <s v="Aditya Sharma"/>
    <s v="NO"/>
    <d v="2019-07-08T00:00:00"/>
    <s v="MANISH KUMAR MISHRA"/>
    <d v="1993-01-01T00:00:00"/>
    <s v="MANISH KUMAR MISHRA"/>
    <x v="149"/>
    <x v="2"/>
    <s v="Female"/>
    <s v=""/>
    <x v="6"/>
    <s v="No"/>
    <d v="2020-03-12T00:00:00"/>
    <s v="XLG"/>
    <m/>
    <m/>
    <s v="JLG46K"/>
    <s v="Services"/>
    <s v="PATNA"/>
    <s v="Hindu"/>
    <s v=""/>
    <s v="BR"/>
    <s v="BIHAR"/>
    <s v="Yes"/>
    <x v="0"/>
    <x v="0"/>
    <n v="26"/>
    <n v="0"/>
    <s v="INDIVIDUAL"/>
    <n v="6000"/>
    <n v="6000"/>
    <n v="6000"/>
    <s v=" 36 months"/>
    <n v="7.1400000000000005E-2"/>
    <n v="6201.0167119999996"/>
    <n v="6201.02"/>
    <n v="6000"/>
    <n v="2.2400000000000002"/>
    <n v="201.02"/>
    <n v="0"/>
    <n v="0"/>
    <n v="0"/>
  </r>
  <r>
    <s v="BR"/>
    <s v="0010XLG37211"/>
    <s v="26-35"/>
    <s v="11303-ASHUTOSH KUMAR SUMAN"/>
    <x v="5"/>
    <x v="65"/>
    <s v="SC"/>
    <n v="950120"/>
    <s v="MUZAFFARPUR"/>
    <x v="65419"/>
    <s v="Kavya Malhotra"/>
    <s v="NO"/>
    <d v="2019-07-06T00:00:00"/>
    <s v="GOVIND KUMAR"/>
    <d v="1987-01-01T00:00:00"/>
    <s v="GOVIND KUMAR"/>
    <x v="64"/>
    <x v="2"/>
    <s v="Female"/>
    <s v=""/>
    <x v="6"/>
    <s v="No"/>
    <d v="2020-03-12T00:00:00"/>
    <s v="XLG"/>
    <m/>
    <m/>
    <s v="JLG46K"/>
    <s v="Trade"/>
    <s v="PATNA"/>
    <s v="Hindu"/>
    <s v=""/>
    <s v="BR"/>
    <s v="BIHAR"/>
    <s v="Yes"/>
    <x v="0"/>
    <x v="0"/>
    <n v="32"/>
    <n v="0"/>
    <s v="INDIVIDUAL"/>
    <n v="14000"/>
    <n v="14000"/>
    <n v="13875"/>
    <s v=" 36 months"/>
    <n v="7.51E-2"/>
    <n v="14212.45"/>
    <n v="14085.55"/>
    <n v="14000"/>
    <n v="3.7"/>
    <n v="212.45"/>
    <n v="0"/>
    <n v="0"/>
    <n v="0"/>
  </r>
  <r>
    <s v="UP"/>
    <s v="0010XLG77695"/>
    <s v="26-35"/>
    <s v="10568-RAJU RANJAN RAY"/>
    <x v="1"/>
    <x v="10"/>
    <s v="SC"/>
    <n v="1280021"/>
    <s v="VARANASI"/>
    <x v="65420"/>
    <s v="Nisha Malhotra"/>
    <s v="NO"/>
    <d v="2019-10-23T00:00:00"/>
    <s v="AMIT KUMAR SINGH"/>
    <d v="1988-01-01T00:00:00"/>
    <s v="AMIT KUMAR SINGH"/>
    <x v="306"/>
    <x v="2"/>
    <s v="Female"/>
    <s v=""/>
    <x v="6"/>
    <s v="No"/>
    <d v="2020-03-04T00:00:00"/>
    <s v="XLG"/>
    <m/>
    <m/>
    <s v="JLG30K"/>
    <s v="Others"/>
    <s v="VARANASI"/>
    <s v="Hindu"/>
    <s v=""/>
    <s v="UP"/>
    <s v="UTTAR PRADESH"/>
    <s v="Yes"/>
    <x v="0"/>
    <x v="0"/>
    <n v="31"/>
    <n v="0"/>
    <s v="INDIVIDUAL"/>
    <n v="4000"/>
    <n v="4000"/>
    <n v="3950"/>
    <s v=" 36 months"/>
    <n v="6.7599999999999993E-2"/>
    <n v="4430.6541859999998"/>
    <n v="4375.2700000000004"/>
    <n v="4000"/>
    <n v="3.94"/>
    <n v="430.65"/>
    <n v="0"/>
    <n v="0"/>
    <n v="0"/>
  </r>
  <r>
    <s v="UP"/>
    <s v="0010XLG77700"/>
    <s v="26-35"/>
    <s v="10568-RAJU RANJAN RAY"/>
    <x v="1"/>
    <x v="10"/>
    <s v="SC"/>
    <n v="220426"/>
    <s v="VARANASI"/>
    <x v="65421"/>
    <s v="Vivaan Malhotra"/>
    <s v="NO"/>
    <d v="2019-10-23T00:00:00"/>
    <s v="DEEPAK KUMAR"/>
    <d v="1988-05-06T00:00:00"/>
    <s v="DEEPAK KUMAR"/>
    <x v="242"/>
    <x v="2"/>
    <s v="Female"/>
    <s v=""/>
    <x v="6"/>
    <s v="No"/>
    <d v="2020-03-02T00:00:00"/>
    <s v="XLG"/>
    <m/>
    <m/>
    <s v="JLG35K"/>
    <s v="Trade"/>
    <s v="VARANASI"/>
    <s v="Hindu"/>
    <s v=""/>
    <s v="UP"/>
    <s v="UTTAR PRADESH"/>
    <s v="Yes"/>
    <x v="0"/>
    <x v="0"/>
    <n v="31"/>
    <n v="0"/>
    <s v="INDIVIDUAL"/>
    <n v="25000"/>
    <n v="25000"/>
    <n v="24975"/>
    <s v=" 36 months"/>
    <n v="0.2016"/>
    <n v="33524.196609999999"/>
    <n v="33490.67"/>
    <n v="25000"/>
    <n v="4.1500000000000004"/>
    <n v="8524.2000000000007"/>
    <n v="0"/>
    <n v="0"/>
    <n v="0"/>
  </r>
  <r>
    <s v="UP"/>
    <s v="0010XLG77701"/>
    <s v="26-35"/>
    <s v="10568-RAJU RANJAN RAY"/>
    <x v="1"/>
    <x v="10"/>
    <s v="SC"/>
    <n v="1280041"/>
    <s v="VARANASI"/>
    <x v="65422"/>
    <s v="Laksh Malhotra"/>
    <s v="NO"/>
    <d v="2019-10-23T00:00:00"/>
    <s v="VINEET PATHAK"/>
    <d v="1991-01-01T00:00:00"/>
    <s v="VINEET PATHAK"/>
    <x v="306"/>
    <x v="2"/>
    <s v="Female"/>
    <s v=""/>
    <x v="6"/>
    <s v="No"/>
    <d v="2020-03-06T00:00:00"/>
    <s v="XLG"/>
    <m/>
    <m/>
    <s v="JLG35K"/>
    <s v="Trade"/>
    <s v="VARANASI"/>
    <s v="Hindu"/>
    <s v=""/>
    <s v="UP"/>
    <s v="UTTAR PRADESH"/>
    <s v="Yes"/>
    <x v="0"/>
    <x v="0"/>
    <n v="28"/>
    <n v="0"/>
    <s v="INDIVIDUAL"/>
    <n v="5500"/>
    <n v="5500"/>
    <n v="5475"/>
    <s v=" 36 months"/>
    <n v="0.1323"/>
    <n v="6694.0809069999996"/>
    <n v="6663.65"/>
    <n v="5500"/>
    <n v="4.75"/>
    <n v="1194.08"/>
    <n v="0"/>
    <n v="0"/>
    <n v="0"/>
  </r>
  <r>
    <s v="UP"/>
    <s v="0010XLG27537"/>
    <s v="26-35"/>
    <s v="12315-YOGESH"/>
    <x v="1"/>
    <x v="106"/>
    <s v="ST"/>
    <n v="970035"/>
    <s v="ALIGARH"/>
    <x v="65423"/>
    <s v="Vivaan Nair"/>
    <s v="NO"/>
    <d v="2019-09-02T00:00:00"/>
    <s v="YESHPAL SINGH"/>
    <d v="1985-01-01T00:00:00"/>
    <s v="YESHPAL SINGH"/>
    <x v="322"/>
    <x v="2"/>
    <s v="Female"/>
    <s v=""/>
    <x v="2"/>
    <s v="No"/>
    <d v="2020-03-04T00:00:00"/>
    <s v="XLG"/>
    <m/>
    <m/>
    <s v="JLG35K"/>
    <s v="Production"/>
    <s v="BULANDSHAHR"/>
    <s v="Hindu"/>
    <s v=""/>
    <s v="UP"/>
    <s v="UTTAR PRADESH"/>
    <s v="Yes"/>
    <x v="0"/>
    <x v="0"/>
    <n v="34"/>
    <n v="0"/>
    <s v="INDIVIDUAL"/>
    <n v="7500"/>
    <n v="7500"/>
    <n v="7450"/>
    <s v=" 36 months"/>
    <n v="0.1149"/>
    <n v="8879.9510750000009"/>
    <n v="8820.75"/>
    <n v="7500"/>
    <n v="6.39"/>
    <n v="1379.95"/>
    <n v="0"/>
    <n v="0"/>
    <n v="0"/>
  </r>
  <r>
    <s v="HR"/>
    <s v="0010XLG27538"/>
    <s v="26-35"/>
    <s v="10282-NAIM ALI"/>
    <x v="4"/>
    <x v="19"/>
    <s v="ST"/>
    <n v="50371"/>
    <s v="KARNAL"/>
    <x v="65424"/>
    <s v="Nisha Sharma"/>
    <s v="NO"/>
    <d v="2019-07-01T00:00:00"/>
    <s v="SANJAY KUMAR SHARMA"/>
    <d v="1990-01-01T00:00:00"/>
    <s v="SANJAY KUMAR SHARMA"/>
    <x v="140"/>
    <x v="2"/>
    <s v="Female"/>
    <s v=""/>
    <x v="2"/>
    <s v="No"/>
    <d v="2020-03-09T00:00:00"/>
    <s v="XLG"/>
    <m/>
    <m/>
    <s v="JLG35K"/>
    <s v="Services"/>
    <s v="KARNAL"/>
    <s v="Hindu"/>
    <s v=""/>
    <s v="HR"/>
    <s v="HARYANA"/>
    <s v="Yes"/>
    <x v="0"/>
    <x v="0"/>
    <n v="29"/>
    <n v="0"/>
    <s v="INDIVIDUAL"/>
    <n v="12000"/>
    <n v="12000"/>
    <n v="12000"/>
    <s v=" 36 months"/>
    <n v="0.1186"/>
    <n v="14321.131160000001"/>
    <n v="14321.13"/>
    <n v="12000"/>
    <n v="7.82"/>
    <n v="2321.13"/>
    <n v="0"/>
    <n v="0"/>
    <n v="0"/>
  </r>
  <r>
    <s v="UP"/>
    <s v="0010XLG37468"/>
    <s v="26-35"/>
    <s v="10469-MANISH  PANDEY"/>
    <x v="1"/>
    <x v="3"/>
    <s v="ST"/>
    <n v="910144"/>
    <s v="MATHURA"/>
    <x v="65425"/>
    <s v="Ananya Malhotra"/>
    <s v="NO"/>
    <d v="2019-07-06T00:00:00"/>
    <s v="RAM AVTAR"/>
    <d v="1992-01-01T00:00:00"/>
    <s v="RAM AVTAR"/>
    <x v="708"/>
    <x v="2"/>
    <s v="Female"/>
    <s v=""/>
    <x v="6"/>
    <s v="No"/>
    <d v="2020-03-13T00:00:00"/>
    <s v="XLG"/>
    <m/>
    <m/>
    <s v="JLG46K"/>
    <s v="Home Loan"/>
    <s v="BULANDSHAHR"/>
    <s v="Hindu"/>
    <s v=""/>
    <s v="UP"/>
    <s v="UTTAR PRADESH"/>
    <s v="Yes"/>
    <x v="0"/>
    <x v="0"/>
    <n v="27"/>
    <n v="0"/>
    <s v="INDIVIDUAL"/>
    <n v="16000"/>
    <n v="12950"/>
    <n v="10900"/>
    <s v=" 60 months"/>
    <n v="0.16320000000000001"/>
    <n v="14777.50137"/>
    <n v="12438.21"/>
    <n v="12950"/>
    <n v="9.51"/>
    <n v="1827.5"/>
    <n v="0"/>
    <n v="0"/>
    <n v="0"/>
  </r>
  <r>
    <s v="UP"/>
    <s v="0010XLG74275"/>
    <s v="26-35"/>
    <s v="10568-RAJU RANJAN RAY"/>
    <x v="1"/>
    <x v="10"/>
    <s v="General"/>
    <n v="1280002"/>
    <s v="VARANASI"/>
    <x v="65426"/>
    <s v="Ishaan Gupta"/>
    <s v="NO"/>
    <d v="2019-10-22T00:00:00"/>
    <s v="DEEPAK KUMAR"/>
    <d v="1990-01-01T00:00:00"/>
    <s v="DEEPAK KUMAR"/>
    <x v="713"/>
    <x v="2"/>
    <s v="Female"/>
    <s v=""/>
    <x v="6"/>
    <s v="No"/>
    <d v="2020-03-11T00:00:00"/>
    <s v="XLG"/>
    <m/>
    <m/>
    <s v="JLG35K"/>
    <s v="Trade"/>
    <s v="VARANASI"/>
    <s v="Muslim"/>
    <s v=""/>
    <s v="UP"/>
    <s v="UTTAR PRADESH"/>
    <s v="Yes"/>
    <x v="0"/>
    <x v="0"/>
    <n v="29"/>
    <n v="0"/>
    <s v="INDIVIDUAL"/>
    <n v="4000"/>
    <n v="4000"/>
    <n v="4000"/>
    <s v=" 36 months"/>
    <n v="0.11119999999999999"/>
    <n v="4722.9800919999998"/>
    <n v="4722.9799999999996"/>
    <n v="4000"/>
    <n v="9.5299999999999994"/>
    <n v="722.98"/>
    <n v="0"/>
    <n v="0"/>
    <n v="0"/>
  </r>
  <r>
    <s v="UK"/>
    <s v="0010XLG1302"/>
    <s v="26-35"/>
    <s v="11375-MUHAMMAD DANISH"/>
    <x v="6"/>
    <x v="55"/>
    <s v="Minority"/>
    <n v="150533"/>
    <s v="HARIDWAR"/>
    <x v="65427"/>
    <s v="Vivaan Joshi"/>
    <s v="NO"/>
    <d v="2019-12-02T00:00:00"/>
    <s v="SHASHANK"/>
    <d v="1992-03-15T00:00:00"/>
    <s v="SHASHANK"/>
    <x v="51"/>
    <x v="2"/>
    <s v="Female"/>
    <s v=""/>
    <x v="2"/>
    <s v="No"/>
    <d v="2020-03-05T00:00:00"/>
    <s v="XLG"/>
    <m/>
    <m/>
    <s v="JLG35K"/>
    <s v="Services"/>
    <s v="BULANDSHAHR"/>
    <s v="Muslim"/>
    <s v=""/>
    <s v="UK"/>
    <s v="UTTARAKHAND"/>
    <s v="Yes"/>
    <x v="0"/>
    <x v="0"/>
    <n v="27"/>
    <n v="0"/>
    <s v="INDIVIDUAL"/>
    <n v="23500"/>
    <n v="23450"/>
    <n v="22995.230960000001"/>
    <s v=" 60 months"/>
    <n v="0.16819999999999999"/>
    <n v="34824.988319999997"/>
    <n v="33921.519999999997"/>
    <n v="23450"/>
    <n v="11.52"/>
    <n v="11374.99"/>
    <n v="0"/>
    <n v="0"/>
    <n v="0"/>
  </r>
  <r>
    <s v="RJ"/>
    <s v="0010XLG1303"/>
    <s v="26-35"/>
    <s v="10043-RAVI MISHRA"/>
    <x v="3"/>
    <x v="76"/>
    <s v="Minority"/>
    <n v="330023"/>
    <s v="BEAWAR"/>
    <x v="65428"/>
    <s v="Ishaan Patel"/>
    <s v="NO"/>
    <d v="2019-08-28T00:00:00"/>
    <s v="Mahender Singh"/>
    <d v="1987-01-01T00:00:00"/>
    <s v="Mahender Singh"/>
    <x v="251"/>
    <x v="2"/>
    <s v="Female"/>
    <s v=""/>
    <x v="2"/>
    <s v="No"/>
    <d v="2020-03-11T00:00:00"/>
    <s v="XLG"/>
    <m/>
    <m/>
    <s v="JLG44K"/>
    <s v="Home Loan"/>
    <s v="JAIPUR"/>
    <s v="Muslim"/>
    <s v=""/>
    <s v="RJ"/>
    <s v="RAJASTHAN"/>
    <s v="Yes"/>
    <x v="0"/>
    <x v="0"/>
    <n v="32"/>
    <n v="0"/>
    <s v="INDIVIDUAL"/>
    <n v="8000"/>
    <n v="8000"/>
    <n v="8000"/>
    <s v=" 60 months"/>
    <n v="0.1361"/>
    <n v="11071.76"/>
    <n v="11071.76"/>
    <n v="8000"/>
    <n v="12.8"/>
    <n v="3071.76"/>
    <n v="0"/>
    <n v="0"/>
    <n v="0"/>
  </r>
  <r>
    <s v="HR"/>
    <s v="0010XLG74036"/>
    <s v="26-35"/>
    <s v="10903-HEMANT SHUKLA"/>
    <x v="4"/>
    <x v="7"/>
    <s v="Minority"/>
    <n v="20555"/>
    <s v="PALWAL"/>
    <x v="65429"/>
    <s v="Diya Malhotra"/>
    <s v="NO"/>
    <d v="2019-12-02T00:00:00"/>
    <s v="SUNEEL KUMAR"/>
    <d v="1986-01-01T00:00:00"/>
    <s v="SUNEEL KUMAR"/>
    <x v="51"/>
    <x v="2"/>
    <s v="Female"/>
    <s v=""/>
    <x v="2"/>
    <s v="No"/>
    <d v="2020-03-10T00:00:00"/>
    <s v="XLG"/>
    <m/>
    <m/>
    <s v="JLG50K"/>
    <s v="Home Loan"/>
    <s v="KARNAL"/>
    <s v="Muslim"/>
    <s v=""/>
    <s v="HR"/>
    <s v="HARYANA"/>
    <s v="Yes"/>
    <x v="0"/>
    <x v="0"/>
    <n v="33"/>
    <n v="0"/>
    <s v="INDIVIDUAL"/>
    <n v="5000"/>
    <n v="5000"/>
    <n v="5000"/>
    <s v=" 36 months"/>
    <n v="7.8799999999999995E-2"/>
    <n v="5540.128901"/>
    <n v="5540.13"/>
    <n v="5000"/>
    <n v="2.3199999999999998"/>
    <n v="540.13"/>
    <n v="0"/>
    <n v="0"/>
    <n v="0"/>
  </r>
  <r>
    <s v="BR"/>
    <s v="0010XLG1304"/>
    <s v="26-35"/>
    <s v="10514-MANISH KUMAR MISHRA"/>
    <x v="5"/>
    <x v="88"/>
    <s v="Minority"/>
    <n v="530442"/>
    <s v="Bettiah"/>
    <x v="65430"/>
    <s v="Ishaan Mehta"/>
    <s v="NO"/>
    <d v="2019-12-02T00:00:00"/>
    <s v="SUNIL KUMAR"/>
    <d v="1991-01-01T00:00:00"/>
    <s v="SUNIL KUMAR"/>
    <x v="51"/>
    <x v="2"/>
    <s v="Female"/>
    <s v=""/>
    <x v="2"/>
    <s v="No"/>
    <d v="2020-03-04T00:00:00"/>
    <s v="XLG"/>
    <m/>
    <m/>
    <s v="JLG35K"/>
    <s v="Home Loan"/>
    <s v="PATNA"/>
    <s v="Muslim"/>
    <s v=""/>
    <s v="BR"/>
    <s v="BIHAR"/>
    <s v="Yes"/>
    <x v="0"/>
    <x v="0"/>
    <n v="28"/>
    <n v="0"/>
    <s v="INDIVIDUAL"/>
    <n v="4750"/>
    <n v="4750"/>
    <n v="4700"/>
    <s v=" 36 months"/>
    <n v="6.3899999999999998E-2"/>
    <n v="5208.0764330000002"/>
    <n v="5153.25"/>
    <n v="4750"/>
    <n v="3.7"/>
    <n v="458.08"/>
    <n v="0"/>
    <n v="0"/>
    <n v="0"/>
  </r>
  <r>
    <s v="BR"/>
    <s v="0010XLG74037"/>
    <s v="26-35"/>
    <s v="10514-MANISH KUMAR MISHRA"/>
    <x v="5"/>
    <x v="88"/>
    <s v="Minority"/>
    <n v="530389"/>
    <s v="Bettiah"/>
    <x v="65431"/>
    <s v="Vivaan Chopra"/>
    <s v="NO"/>
    <d v="2019-07-01T00:00:00"/>
    <s v="VIVEK KUMAR"/>
    <d v="1985-01-01T00:00:00"/>
    <s v="VIVEK KUMAR"/>
    <x v="140"/>
    <x v="2"/>
    <s v="Female"/>
    <s v=""/>
    <x v="2"/>
    <s v="No"/>
    <d v="2020-03-09T00:00:00"/>
    <s v="XLG"/>
    <m/>
    <m/>
    <s v="JLG35K"/>
    <s v="Home Loan"/>
    <s v="PATNA"/>
    <s v="Muslim"/>
    <s v=""/>
    <s v="BR"/>
    <s v="BIHAR"/>
    <s v="Yes"/>
    <x v="0"/>
    <x v="0"/>
    <n v="34"/>
    <n v="0"/>
    <s v="INDIVIDUAL"/>
    <n v="24000"/>
    <n v="21825"/>
    <n v="20358.28198"/>
    <s v=" 60 months"/>
    <n v="0.1361"/>
    <n v="27644.883969999999"/>
    <n v="25087.79"/>
    <n v="21825"/>
    <n v="5.45"/>
    <n v="5819.88"/>
    <n v="0"/>
    <n v="0"/>
    <n v="0"/>
  </r>
  <r>
    <s v="UP"/>
    <s v="0010XLG76060"/>
    <s v="26-35"/>
    <s v="11183-ANIL KUMAR"/>
    <x v="1"/>
    <x v="43"/>
    <s v="Minority"/>
    <n v="800113"/>
    <s v="MEERUT"/>
    <x v="65432"/>
    <s v="Aarav Sharma"/>
    <s v="NO"/>
    <d v="2019-11-28T00:00:00"/>
    <s v="ABHISHEK"/>
    <d v="1992-02-05T00:00:00"/>
    <s v="SUHAIL MANSOORI"/>
    <x v="190"/>
    <x v="2"/>
    <s v="Female"/>
    <s v=""/>
    <x v="3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27"/>
    <n v="0"/>
    <s v="INDIVIDUAL"/>
    <n v="3000"/>
    <n v="3000"/>
    <n v="3000"/>
    <s v=" 36 months"/>
    <n v="0.11119999999999999"/>
    <n v="2719.68"/>
    <n v="2719.68"/>
    <n v="2143.29"/>
    <n v="5.82"/>
    <n v="500.69"/>
    <n v="14.977334969999999"/>
    <n v="60.72"/>
    <n v="0.67"/>
  </r>
  <r>
    <s v="UP"/>
    <s v="0010XLG21332"/>
    <s v="26-35"/>
    <s v="12116-ANIL KUMAR"/>
    <x v="1"/>
    <x v="45"/>
    <s v="Minority"/>
    <n v="410401"/>
    <s v="MODINAGAR"/>
    <x v="65433"/>
    <s v="Ananya Joshi"/>
    <s v="NO"/>
    <d v="2019-12-26T00:00:00"/>
    <s v="SHYAMVEER"/>
    <d v="1984-01-01T00:00:00"/>
    <s v="SHYAMVEER"/>
    <x v="374"/>
    <x v="2"/>
    <s v="Female"/>
    <s v=""/>
    <x v="3"/>
    <s v="No"/>
    <d v="2020-03-04T00:00:00"/>
    <s v="XLG"/>
    <m/>
    <m/>
    <s v="JLG35K"/>
    <s v="Services"/>
    <s v="BULANDSHAHR"/>
    <s v="Muslim"/>
    <s v=""/>
    <s v="UP"/>
    <s v="UTTAR PRADESH"/>
    <s v="Yes"/>
    <x v="0"/>
    <x v="0"/>
    <n v="35"/>
    <n v="0"/>
    <s v="INDIVIDUAL"/>
    <n v="8825"/>
    <n v="8825"/>
    <n v="8825"/>
    <s v=" 36 months"/>
    <n v="0.1149"/>
    <n v="10409.485409999999"/>
    <n v="10409.49"/>
    <n v="8825"/>
    <n v="6.95"/>
    <n v="1584.49"/>
    <n v="0"/>
    <n v="0"/>
    <n v="0"/>
  </r>
  <r>
    <s v="WB"/>
    <s v="0010XLG76418"/>
    <s v="26-35"/>
    <s v="11613-SK ANISUL HAQUE"/>
    <x v="6"/>
    <x v="85"/>
    <s v="Minority"/>
    <n v="540226"/>
    <s v="Amta"/>
    <x v="65434"/>
    <s v="Nisha Reddy"/>
    <s v="NO"/>
    <d v="2019-10-30T00:00:00"/>
    <s v="JADU SARKAR"/>
    <d v="1988-01-01T00:00:00"/>
    <s v="JADU SARKAR"/>
    <x v="717"/>
    <x v="2"/>
    <s v="Female"/>
    <s v=""/>
    <x v="1"/>
    <s v="No"/>
    <d v="2020-03-04T00:00:00"/>
    <s v="XLG"/>
    <m/>
    <m/>
    <s v="JLG35K"/>
    <s v="Home Loan"/>
    <s v="HOWRAH"/>
    <s v="Muslim"/>
    <s v=""/>
    <s v="WB"/>
    <s v="WEST BENGAL"/>
    <s v="Yes"/>
    <x v="0"/>
    <x v="0"/>
    <n v="31"/>
    <n v="0"/>
    <s v="INDIVIDUAL"/>
    <n v="6000"/>
    <n v="6000"/>
    <n v="5975"/>
    <s v=" 36 months"/>
    <n v="0.1484"/>
    <n v="7456.1868089999998"/>
    <n v="7425.12"/>
    <n v="6000"/>
    <n v="7.2"/>
    <n v="1456.19"/>
    <n v="0"/>
    <n v="0"/>
    <n v="0"/>
  </r>
  <r>
    <s v="WB"/>
    <s v="0010XLG76419"/>
    <s v="26-35"/>
    <s v="11613-SK ANISUL HAQUE"/>
    <x v="6"/>
    <x v="85"/>
    <s v="Minority"/>
    <n v="540226"/>
    <s v="Amta"/>
    <x v="65435"/>
    <s v="Ishaan Joshi"/>
    <s v="NO"/>
    <d v="2019-10-30T00:00:00"/>
    <s v="JADU SARKAR"/>
    <d v="1992-01-01T00:00:00"/>
    <s v="JADU SARKAR"/>
    <x v="717"/>
    <x v="2"/>
    <s v="Female"/>
    <s v=""/>
    <x v="1"/>
    <s v="No"/>
    <d v="2020-03-04T00:00:00"/>
    <s v="XLG"/>
    <m/>
    <m/>
    <s v="JLG35K"/>
    <s v="Services"/>
    <s v="HOWRAH"/>
    <s v="Muslim"/>
    <s v=""/>
    <s v="WB"/>
    <s v="WEST BENGAL"/>
    <s v="Yes"/>
    <x v="0"/>
    <x v="0"/>
    <n v="27"/>
    <n v="0"/>
    <s v="INDIVIDUAL"/>
    <n v="5200"/>
    <n v="5200"/>
    <n v="5200"/>
    <s v=" 60 months"/>
    <n v="0.1323"/>
    <n v="2586.14"/>
    <n v="2586.14"/>
    <n v="1142.3499999999999"/>
    <n v="7.45"/>
    <n v="875.04"/>
    <n v="0"/>
    <n v="568.75"/>
    <n v="102.375"/>
  </r>
  <r>
    <s v="WB"/>
    <s v="0010XLG76421"/>
    <s v="26-35"/>
    <s v="10037-RAJESH PRATAP"/>
    <x v="6"/>
    <x v="90"/>
    <s v="Minority"/>
    <n v="580218"/>
    <s v="TARKESHWER"/>
    <x v="65436"/>
    <s v="Ishaan Nair"/>
    <s v="NO"/>
    <d v="2020-02-12T00:00:00"/>
    <s v="RAJU BAG"/>
    <d v="1992-02-15T00:00:00"/>
    <s v="RAJU BAG"/>
    <x v="307"/>
    <x v="2"/>
    <s v="Female"/>
    <s v=""/>
    <x v="1"/>
    <s v="No"/>
    <d v="2020-03-10T00:00:00"/>
    <s v="XLG"/>
    <m/>
    <m/>
    <s v="JLG30K"/>
    <s v="Trade"/>
    <s v="HOWRAH"/>
    <s v="Muslim"/>
    <s v=""/>
    <s v="WB"/>
    <s v="WEST BENGAL"/>
    <s v="Yes"/>
    <x v="0"/>
    <x v="0"/>
    <n v="27"/>
    <n v="0"/>
    <s v="INDIVIDUAL"/>
    <n v="9000"/>
    <n v="9000"/>
    <n v="9000"/>
    <s v=" 60 months"/>
    <n v="0.183"/>
    <n v="13800.45001"/>
    <n v="13800.45"/>
    <n v="9000"/>
    <n v="7.57"/>
    <n v="4800.45"/>
    <n v="0"/>
    <n v="0"/>
    <n v="0"/>
  </r>
  <r>
    <s v="PB"/>
    <s v="0010XLG21731"/>
    <s v="26-35"/>
    <s v="10037-RAJESH PRATAP"/>
    <x v="0"/>
    <x v="2"/>
    <s v="Minority"/>
    <n v="1030272"/>
    <s v="SANGRUR"/>
    <x v="65437"/>
    <s v="Vivaan Patel"/>
    <s v="NO"/>
    <d v="2019-08-19T00:00:00"/>
    <s v="AWAKSH"/>
    <d v="1984-01-01T00:00:00"/>
    <s v="AWAKSH"/>
    <x v="152"/>
    <x v="2"/>
    <s v="Female"/>
    <s v=""/>
    <x v="6"/>
    <s v="No"/>
    <d v="2020-03-09T00:00:00"/>
    <s v="XLG"/>
    <m/>
    <m/>
    <s v="JLG30K"/>
    <s v="Home Loan"/>
    <s v="LUDHIANA"/>
    <s v="Muslim"/>
    <s v=""/>
    <s v="PB"/>
    <s v="PUNJAB"/>
    <s v="Yes"/>
    <x v="0"/>
    <x v="0"/>
    <n v="35"/>
    <n v="0"/>
    <s v="INDIVIDUAL"/>
    <n v="13600"/>
    <n v="13600"/>
    <n v="13375"/>
    <s v=" 60 months"/>
    <n v="0.1075"/>
    <n v="17473.20088"/>
    <n v="17184.060000000001"/>
    <n v="13600"/>
    <n v="7.86"/>
    <n v="3873.2"/>
    <n v="0"/>
    <n v="0"/>
    <n v="0"/>
  </r>
  <r>
    <s v="PB"/>
    <s v="0010XLG76449"/>
    <s v="26-35"/>
    <s v="10037-RAJESH PRATAP"/>
    <x v="0"/>
    <x v="2"/>
    <s v="Minority"/>
    <n v="1030272"/>
    <s v="SANGRUR"/>
    <x v="65438"/>
    <s v="Ananya Gupta"/>
    <s v="NO"/>
    <d v="2019-08-19T00:00:00"/>
    <s v="AWAKSH"/>
    <d v="1991-03-20T00:00:00"/>
    <s v="AWAKSH"/>
    <x v="152"/>
    <x v="2"/>
    <s v="Female"/>
    <s v=""/>
    <x v="6"/>
    <s v="No"/>
    <d v="2020-03-09T00:00:00"/>
    <s v="XLG"/>
    <m/>
    <m/>
    <s v="JLG30K"/>
    <s v="Others"/>
    <s v="LUDHIANA"/>
    <s v="Muslim"/>
    <s v=""/>
    <s v="PB"/>
    <s v="PUNJAB"/>
    <s v="Yes"/>
    <x v="0"/>
    <x v="0"/>
    <n v="28"/>
    <n v="0"/>
    <s v="INDIVIDUAL"/>
    <n v="15000"/>
    <n v="15000"/>
    <n v="14975"/>
    <s v=" 36 months"/>
    <n v="0.15210000000000001"/>
    <n v="18776.497060000002"/>
    <n v="18745.2"/>
    <n v="15000"/>
    <n v="8.35"/>
    <n v="3776.5"/>
    <n v="0"/>
    <n v="0"/>
    <n v="0"/>
  </r>
  <r>
    <s v="BR"/>
    <s v="0010XLG76456"/>
    <s v="26-35"/>
    <s v="11303-ASHUTOSH KUMAR SUMAN"/>
    <x v="5"/>
    <x v="65"/>
    <s v="Minority"/>
    <n v="950237"/>
    <s v="MUZAFFARPUR"/>
    <x v="65439"/>
    <s v="Ishaan Mehta"/>
    <s v="NO"/>
    <d v="2019-11-17T00:00:00"/>
    <s v="RAHUL KUMAR KHARWAR"/>
    <d v="1990-01-01T00:00:00"/>
    <s v="GOVIND KUMAR"/>
    <x v="125"/>
    <x v="2"/>
    <s v="Female"/>
    <s v=""/>
    <x v="6"/>
    <s v="No"/>
    <d v="2020-03-06T00:00:00"/>
    <s v="XLG"/>
    <m/>
    <m/>
    <s v="JLG35K"/>
    <s v="Home Loan"/>
    <s v="PATNA"/>
    <s v="Muslim"/>
    <s v=""/>
    <s v="BR"/>
    <s v="BIHAR"/>
    <s v="Yes"/>
    <x v="0"/>
    <x v="0"/>
    <n v="29"/>
    <n v="0"/>
    <s v="INDIVIDUAL"/>
    <n v="8500"/>
    <n v="8500"/>
    <n v="8500"/>
    <s v=" 36 months"/>
    <n v="6.7599999999999993E-2"/>
    <n v="9058.8940739999998"/>
    <n v="9058.89"/>
    <n v="8500"/>
    <n v="11.2"/>
    <n v="558.89"/>
    <n v="0"/>
    <n v="0"/>
    <n v="0"/>
  </r>
  <r>
    <s v="BR"/>
    <s v="0010XLG21745"/>
    <s v="26-35"/>
    <s v="11303-ASHUTOSH KUMAR SUMAN"/>
    <x v="5"/>
    <x v="65"/>
    <s v="Minority"/>
    <n v="950227"/>
    <s v="MUZAFFARPUR"/>
    <x v="65440"/>
    <s v="Aarav Patel"/>
    <s v="NO"/>
    <d v="2019-11-17T00:00:00"/>
    <s v="JULI KUMARI"/>
    <d v="1984-01-01T00:00:00"/>
    <s v="JULI KUMARI"/>
    <x v="235"/>
    <x v="2"/>
    <s v="Female"/>
    <s v=""/>
    <x v="6"/>
    <s v="No"/>
    <d v="2020-03-10T00:00:00"/>
    <s v="XLG"/>
    <m/>
    <m/>
    <s v="JLG35K"/>
    <s v="Home Loan"/>
    <s v="PATNA"/>
    <s v="Muslim"/>
    <s v=""/>
    <s v="BR"/>
    <s v="BIHAR"/>
    <s v="Yes"/>
    <x v="0"/>
    <x v="0"/>
    <n v="35"/>
    <n v="0"/>
    <s v="INDIVIDUAL"/>
    <n v="7000"/>
    <n v="7000"/>
    <n v="6975"/>
    <s v=" 36 months"/>
    <n v="0.1038"/>
    <n v="8176.8934220000001"/>
    <n v="8147.69"/>
    <n v="7000"/>
    <n v="11.24"/>
    <n v="1176.8900000000001"/>
    <n v="0"/>
    <n v="0"/>
    <n v="0"/>
  </r>
  <r>
    <s v="BR"/>
    <s v="0010XLG21748"/>
    <s v="26-35"/>
    <s v="10514-MANISH KUMAR MISHRA"/>
    <x v="5"/>
    <x v="78"/>
    <s v="Minority"/>
    <n v="920031"/>
    <s v="SAMASTIPUR"/>
    <x v="65441"/>
    <s v="Aditya Patel"/>
    <s v="NO"/>
    <d v="2019-07-06T00:00:00"/>
    <s v="MANISH KUMAR MISHRA"/>
    <d v="1989-01-01T00:00:00"/>
    <s v="MANISH KUMAR MISHRA"/>
    <x v="729"/>
    <x v="2"/>
    <s v="Female"/>
    <s v=""/>
    <x v="6"/>
    <s v="No"/>
    <d v="2020-03-12T00:00:00"/>
    <s v="XLG"/>
    <m/>
    <m/>
    <s v="JLG30K"/>
    <s v="Others"/>
    <s v="PATNA"/>
    <s v="Muslim"/>
    <s v=""/>
    <s v="BR"/>
    <s v="BIHAR"/>
    <s v="Yes"/>
    <x v="0"/>
    <x v="0"/>
    <n v="30"/>
    <n v="0"/>
    <s v="INDIVIDUAL"/>
    <n v="8000"/>
    <n v="8000"/>
    <n v="8000"/>
    <s v=" 36 months"/>
    <n v="0.1075"/>
    <n v="2124.77"/>
    <n v="2124.77"/>
    <n v="1358.09"/>
    <n v="11.59"/>
    <n v="464.43"/>
    <n v="0"/>
    <n v="302.25"/>
    <n v="3.12"/>
  </r>
  <r>
    <s v="BR"/>
    <s v="0010XLG76460"/>
    <s v="26-35"/>
    <s v="11303-ASHUTOSH KUMAR SUMAN"/>
    <x v="5"/>
    <x v="65"/>
    <s v="Minority"/>
    <n v="950227"/>
    <s v="MUZAFFARPUR"/>
    <x v="65442"/>
    <s v="Aditya Nair"/>
    <s v="NO"/>
    <d v="2019-11-17T00:00:00"/>
    <s v="JULI KUMARI"/>
    <d v="1990-01-01T00:00:00"/>
    <s v="JULI KUMARI"/>
    <x v="235"/>
    <x v="2"/>
    <s v="Female"/>
    <s v=""/>
    <x v="6"/>
    <s v="No"/>
    <d v="2020-03-10T00:00:00"/>
    <s v="XLG"/>
    <m/>
    <m/>
    <s v="JLG35K"/>
    <s v="Services"/>
    <s v="PATNA"/>
    <s v="Muslim"/>
    <s v=""/>
    <s v="BR"/>
    <s v="BIHAR"/>
    <s v="Yes"/>
    <x v="0"/>
    <x v="0"/>
    <n v="29"/>
    <n v="0"/>
    <s v="INDIVIDUAL"/>
    <n v="2550"/>
    <n v="2550"/>
    <n v="2550"/>
    <s v=" 36 months"/>
    <n v="0.1186"/>
    <n v="2998.7379719999999"/>
    <n v="2998.74"/>
    <n v="2550"/>
    <n v="11.86"/>
    <n v="448.74"/>
    <n v="0"/>
    <n v="0"/>
    <n v="0"/>
  </r>
  <r>
    <s v="BR"/>
    <s v="0010XLG21755"/>
    <s v="26-35"/>
    <s v="11303-ASHUTOSH KUMAR SUMAN"/>
    <x v="5"/>
    <x v="65"/>
    <s v="Minority"/>
    <n v="950214"/>
    <s v="MUZAFFARPUR"/>
    <x v="65443"/>
    <s v="Vivaan Chopra"/>
    <s v="NO"/>
    <d v="2019-11-17T00:00:00"/>
    <s v="Vishal Rai"/>
    <d v="1990-01-01T00:00:00"/>
    <s v="Vishal Rai"/>
    <x v="140"/>
    <x v="2"/>
    <s v="Female"/>
    <s v=""/>
    <x v="6"/>
    <s v="No"/>
    <d v="2020-03-13T00:00:00"/>
    <s v="XLG"/>
    <m/>
    <m/>
    <s v="JLG35K"/>
    <s v="Trade"/>
    <s v="PATNA"/>
    <s v="Muslim"/>
    <s v=""/>
    <s v="BR"/>
    <s v="BIHAR"/>
    <s v="Yes"/>
    <x v="0"/>
    <x v="0"/>
    <n v="29"/>
    <n v="0"/>
    <s v="INDIVIDUAL"/>
    <n v="6000"/>
    <n v="6000"/>
    <n v="6000"/>
    <s v=" 36 months"/>
    <n v="0.1038"/>
    <n v="7023.6960179999996"/>
    <n v="7023.7"/>
    <n v="6000"/>
    <n v="20.170000000000002"/>
    <n v="1008.7"/>
    <n v="15.00000002"/>
    <n v="0"/>
    <n v="0"/>
  </r>
  <r>
    <s v="UP"/>
    <s v="0010XLG43638"/>
    <s v="26-35"/>
    <s v="10568-RAJU RANJAN RAY"/>
    <x v="1"/>
    <x v="10"/>
    <s v="Minority"/>
    <n v="1280054"/>
    <s v="VARANASI"/>
    <x v="65444"/>
    <s v="Diya Patel"/>
    <s v="NO"/>
    <d v="2019-10-23T00:00:00"/>
    <s v="RAMBABU"/>
    <d v="1987-10-25T00:00:00"/>
    <s v="RAMBABU"/>
    <x v="242"/>
    <x v="2"/>
    <s v="Female"/>
    <s v=""/>
    <x v="6"/>
    <s v="No"/>
    <d v="2020-03-02T00:00:00"/>
    <s v="XLG"/>
    <m/>
    <m/>
    <s v="JLG35K"/>
    <s v="Services"/>
    <s v="VARANASI"/>
    <s v="Muslim"/>
    <s v=""/>
    <s v="UP"/>
    <s v="UTTAR PRADESH"/>
    <s v="Yes"/>
    <x v="0"/>
    <x v="0"/>
    <n v="32"/>
    <n v="0"/>
    <s v="INDIVIDUAL"/>
    <n v="25000"/>
    <n v="25000"/>
    <n v="24900"/>
    <s v=" 36 months"/>
    <n v="0.16320000000000001"/>
    <n v="27507.56206"/>
    <n v="27397.53"/>
    <n v="25000"/>
    <n v="0.49"/>
    <n v="2507.56"/>
    <n v="0"/>
    <n v="0"/>
    <n v="0"/>
  </r>
  <r>
    <s v="RJ"/>
    <s v="0010XLG2861"/>
    <s v="26-35"/>
    <s v="10043-RAVI MISHRA"/>
    <x v="3"/>
    <x v="76"/>
    <s v="OBC"/>
    <n v="330406"/>
    <s v="BEAWAR"/>
    <x v="65445"/>
    <s v="Aarav Mehta"/>
    <s v="NO"/>
    <d v="2019-07-01T00:00:00"/>
    <s v="Mahender Singh"/>
    <d v="1990-01-01T00:00:00"/>
    <s v="Mahender Singh"/>
    <x v="140"/>
    <x v="2"/>
    <s v="Female"/>
    <s v=""/>
    <x v="2"/>
    <s v="No"/>
    <d v="2020-03-10T00:00:00"/>
    <s v="XLG"/>
    <m/>
    <m/>
    <s v="JLG35K"/>
    <s v="Home Loan"/>
    <s v="JAIPUR"/>
    <s v="Muslim"/>
    <s v=""/>
    <s v="RJ"/>
    <s v="RAJASTHAN"/>
    <s v="Yes"/>
    <x v="0"/>
    <x v="0"/>
    <n v="29"/>
    <n v="0"/>
    <s v="INDIVIDUAL"/>
    <n v="9600"/>
    <n v="9600"/>
    <n v="9500"/>
    <s v=" 60 months"/>
    <n v="0.1595"/>
    <n v="13919.410019999999"/>
    <n v="13774.42"/>
    <n v="9600"/>
    <n v="2.0499999999999998"/>
    <n v="4319.41"/>
    <n v="0"/>
    <n v="0"/>
    <n v="0"/>
  </r>
  <r>
    <s v="UP"/>
    <s v="0010XLG42296"/>
    <s v="26-35"/>
    <s v="10183-RISHABH PANT"/>
    <x v="1"/>
    <x v="44"/>
    <s v="OBC"/>
    <n v="210586"/>
    <s v="HAPUR"/>
    <x v="65446"/>
    <s v="Aditya Mehta"/>
    <s v="NO"/>
    <d v="2020-01-25T00:00:00"/>
    <s v="NIHAL KUMAR"/>
    <d v="1987-01-01T00:00:00"/>
    <s v="DILIP TIWARI"/>
    <x v="77"/>
    <x v="2"/>
    <s v="Female"/>
    <s v=""/>
    <x v="3"/>
    <s v="No"/>
    <d v="2020-03-11T00:00:00"/>
    <s v="XLG"/>
    <m/>
    <m/>
    <s v="JLG35K"/>
    <s v="Services"/>
    <s v="BULANDSHAHR"/>
    <s v="Muslim"/>
    <s v=""/>
    <s v="UP"/>
    <s v="UTTAR PRADESH"/>
    <s v="Yes"/>
    <x v="0"/>
    <x v="0"/>
    <n v="32"/>
    <n v="0"/>
    <s v="INDIVIDUAL"/>
    <n v="13000"/>
    <n v="13000"/>
    <n v="12975"/>
    <s v=" 36 months"/>
    <n v="0.1075"/>
    <n v="12720.04"/>
    <n v="12695.68"/>
    <n v="10516.92"/>
    <n v="2.5299999999999998"/>
    <n v="2203.12"/>
    <n v="0"/>
    <n v="0"/>
    <n v="0"/>
  </r>
  <r>
    <s v="PB"/>
    <s v="0010XLG43784"/>
    <s v="26-35"/>
    <s v="10037-RAJESH PRATAP"/>
    <x v="0"/>
    <x v="2"/>
    <s v="OBC"/>
    <n v="1030274"/>
    <s v="SANGRUR"/>
    <x v="65447"/>
    <s v="Diya Joshi"/>
    <s v="NO"/>
    <d v="2019-08-19T00:00:00"/>
    <s v="AWAKSH"/>
    <d v="1985-06-04T00:00:00"/>
    <s v="AWAKSH"/>
    <x v="180"/>
    <x v="2"/>
    <s v="Female"/>
    <s v=""/>
    <x v="6"/>
    <s v="No"/>
    <d v="2020-03-09T00:00:00"/>
    <s v="XLG"/>
    <m/>
    <m/>
    <s v="JLG44K"/>
    <s v="Services"/>
    <s v="LUDHIANA"/>
    <s v="Muslim"/>
    <s v=""/>
    <s v="PB"/>
    <s v="PUNJAB"/>
    <s v="Yes"/>
    <x v="0"/>
    <x v="0"/>
    <n v="34"/>
    <n v="0"/>
    <s v="INDIVIDUAL"/>
    <n v="2500"/>
    <n v="2500"/>
    <n v="2500"/>
    <s v=" 36 months"/>
    <n v="0.16450000000000001"/>
    <n v="3184.3334669999999"/>
    <n v="3184.33"/>
    <n v="2500"/>
    <n v="2.71"/>
    <n v="684.33"/>
    <n v="0"/>
    <n v="0"/>
    <n v="0"/>
  </r>
  <r>
    <s v="UP"/>
    <s v="0010XLG42513"/>
    <s v="26-35"/>
    <s v="10568-RAJU RANJAN RAY"/>
    <x v="1"/>
    <x v="10"/>
    <s v="OBC"/>
    <n v="1280002"/>
    <s v="VARANASI"/>
    <x v="65448"/>
    <s v="Ishaan Malhotra"/>
    <s v="NO"/>
    <d v="2019-10-22T00:00:00"/>
    <s v="DEEPAK KUMAR"/>
    <d v="1985-01-02T00:00:00"/>
    <s v="DEEPAK KUMAR"/>
    <x v="713"/>
    <x v="2"/>
    <s v="Female"/>
    <s v=""/>
    <x v="6"/>
    <s v="No"/>
    <d v="2020-03-11T00:00:00"/>
    <s v="XLG"/>
    <m/>
    <m/>
    <s v="JLG35K"/>
    <s v="Services"/>
    <s v="VARANASI"/>
    <s v="Muslim"/>
    <s v=""/>
    <s v="UP"/>
    <s v="UTTAR PRADESH"/>
    <s v="Yes"/>
    <x v="0"/>
    <x v="0"/>
    <n v="34"/>
    <n v="0"/>
    <s v="INDIVIDUAL"/>
    <n v="4000"/>
    <n v="4000"/>
    <n v="4000"/>
    <s v=" 36 months"/>
    <n v="0.13980000000000001"/>
    <n v="4920.5532480000002"/>
    <n v="4920.55"/>
    <n v="4000"/>
    <n v="3.22"/>
    <n v="920.55"/>
    <n v="0"/>
    <n v="0"/>
    <n v="0"/>
  </r>
  <r>
    <s v="UP"/>
    <s v="0010XLG43786"/>
    <s v="26-35"/>
    <s v="10568-RAJU RANJAN RAY"/>
    <x v="1"/>
    <x v="10"/>
    <s v="OBC"/>
    <n v="1280025"/>
    <s v="VARANASI"/>
    <x v="65449"/>
    <s v="Aarav Patel"/>
    <s v="NO"/>
    <d v="2019-10-23T00:00:00"/>
    <s v="VISHAL KUMAR BHARTEE"/>
    <d v="1990-01-01T00:00:00"/>
    <s v="VISHAL KUMAR BHARTEE"/>
    <x v="305"/>
    <x v="2"/>
    <s v="Female"/>
    <s v=""/>
    <x v="6"/>
    <s v="No"/>
    <d v="2020-03-12T00:00:00"/>
    <s v="XLG"/>
    <m/>
    <m/>
    <s v="JLG46K"/>
    <s v="Trade"/>
    <s v="VARANASI"/>
    <s v="Muslim"/>
    <s v=""/>
    <s v="UP"/>
    <s v="UTTAR PRADESH"/>
    <s v="Yes"/>
    <x v="1"/>
    <x v="0"/>
    <n v="29"/>
    <n v="1"/>
    <s v="INDIVIDUAL"/>
    <n v="3000"/>
    <n v="3000"/>
    <n v="3000"/>
    <s v=" 60 months"/>
    <n v="0.1361"/>
    <n v="3764.6331970000001"/>
    <n v="3764.63"/>
    <n v="3000"/>
    <n v="3.35"/>
    <n v="764.63"/>
    <n v="0"/>
    <n v="0"/>
    <n v="0"/>
  </r>
  <r>
    <s v="UP"/>
    <s v="0010XLG43785"/>
    <s v="26-35"/>
    <s v="10568-RAJU RANJAN RAY"/>
    <x v="1"/>
    <x v="10"/>
    <s v="OBC"/>
    <n v="1280025"/>
    <s v="VARANASI"/>
    <x v="65450"/>
    <s v="Meera Gupta"/>
    <s v="NO"/>
    <d v="2019-10-23T00:00:00"/>
    <s v="VISHAL KUMAR BHARTEE"/>
    <d v="1985-01-01T00:00:00"/>
    <s v="VISHAL KUMAR BHARTEE"/>
    <x v="305"/>
    <x v="2"/>
    <s v="Female"/>
    <s v=""/>
    <x v="6"/>
    <s v="No"/>
    <d v="2020-03-12T00:00:00"/>
    <s v="XLG"/>
    <m/>
    <m/>
    <s v="JLG46K"/>
    <s v="Trade"/>
    <s v="VARANASI"/>
    <s v="Muslim"/>
    <s v=""/>
    <s v="UP"/>
    <s v="UTTAR PRADESH"/>
    <s v="Yes"/>
    <x v="0"/>
    <x v="0"/>
    <n v="34"/>
    <n v="0"/>
    <s v="INDIVIDUAL"/>
    <n v="4000"/>
    <n v="4000"/>
    <n v="3975"/>
    <s v=" 36 months"/>
    <n v="0.13980000000000001"/>
    <n v="4897.1327160000001"/>
    <n v="4866.53"/>
    <n v="4000"/>
    <n v="3.6"/>
    <n v="897.13"/>
    <n v="0"/>
    <n v="0"/>
    <n v="0"/>
  </r>
  <r>
    <s v="RJ"/>
    <s v="0010XLG74047"/>
    <s v="26-35"/>
    <s v="10043-RAVI MISHRA"/>
    <x v="3"/>
    <x v="56"/>
    <s v="SC"/>
    <n v="170368"/>
    <s v="KUCHAMAN CITY"/>
    <x v="65451"/>
    <s v="Meera Chopra"/>
    <s v="NO"/>
    <d v="2019-12-02T00:00:00"/>
    <s v="JITENDRA DAYAMA"/>
    <d v="1988-10-04T00:00:00"/>
    <s v="JITENDRA DAYAMA"/>
    <x v="51"/>
    <x v="2"/>
    <s v="Female"/>
    <s v=""/>
    <x v="2"/>
    <s v="No"/>
    <d v="2020-03-03T00:00:00"/>
    <s v="XLG"/>
    <m/>
    <m/>
    <s v="JLG35K"/>
    <s v="Home Loan"/>
    <s v="JAIPUR"/>
    <s v="Muslim"/>
    <s v=""/>
    <s v="RJ"/>
    <s v="RAJASTHAN"/>
    <s v="Yes"/>
    <x v="0"/>
    <x v="0"/>
    <n v="31"/>
    <n v="0"/>
    <s v="INDIVIDUAL"/>
    <n v="15000"/>
    <n v="15000"/>
    <n v="14975"/>
    <s v=" 36 months"/>
    <n v="0.13980000000000001"/>
    <n v="16427.196100000001"/>
    <n v="16399.82"/>
    <n v="15000"/>
    <n v="4.1500000000000004"/>
    <n v="1427.2"/>
    <n v="0"/>
    <n v="0"/>
    <n v="0"/>
  </r>
  <r>
    <s v="UP"/>
    <s v="0010XLG4610"/>
    <s v="26-35"/>
    <s v="10469-MANISH  PANDEY"/>
    <x v="1"/>
    <x v="3"/>
    <s v="SC"/>
    <n v="910090"/>
    <s v="MATHURA"/>
    <x v="65452"/>
    <s v="Meera Joshi"/>
    <s v="NO"/>
    <d v="2019-07-06T00:00:00"/>
    <s v="RAJAT TIWARI"/>
    <d v="1992-01-01T00:00:00"/>
    <s v="RAJAT TIWARI"/>
    <x v="739"/>
    <x v="2"/>
    <s v="Female"/>
    <s v=""/>
    <x v="6"/>
    <s v="No"/>
    <d v="2020-03-13T00:00:00"/>
    <s v="XLG"/>
    <m/>
    <m/>
    <s v="JLG44K"/>
    <s v="Home Loan"/>
    <s v="BULANDSHAHR"/>
    <s v="Muslim"/>
    <s v=""/>
    <s v="UP"/>
    <s v="UTTAR PRADESH"/>
    <s v="Yes"/>
    <x v="0"/>
    <x v="0"/>
    <n v="27"/>
    <n v="0"/>
    <s v="INDIVIDUAL"/>
    <n v="7000"/>
    <n v="7000"/>
    <n v="7000"/>
    <s v=" 36 months"/>
    <n v="7.51E-2"/>
    <n v="7840.0319639999998"/>
    <n v="7840.03"/>
    <n v="7000"/>
    <n v="6.7"/>
    <n v="840.03"/>
    <n v="0"/>
    <n v="0"/>
    <n v="0"/>
  </r>
  <r>
    <s v="PB"/>
    <s v="0010XLG27812"/>
    <s v="26-35"/>
    <s v="10037-RAJESH PRATAP"/>
    <x v="0"/>
    <x v="2"/>
    <s v="General"/>
    <n v="1030183"/>
    <s v="SANGRUR"/>
    <x v="65453"/>
    <s v="Aarav Mehta"/>
    <s v="NO"/>
    <d v="2019-07-26T00:00:00"/>
    <s v="VIJAY DHWAJ"/>
    <d v="1990-01-01T00:00:00"/>
    <s v="YOGESH KUMAR YADAV"/>
    <x v="339"/>
    <x v="2"/>
    <s v="Female"/>
    <s v=""/>
    <x v="6"/>
    <s v="No"/>
    <d v="2020-03-03T00:00:00"/>
    <s v="XLG"/>
    <m/>
    <m/>
    <s v="JLG46K"/>
    <s v="Home Loan"/>
    <s v="LUDHIANA"/>
    <s v="Sikh"/>
    <s v=""/>
    <s v="PB"/>
    <s v="PUNJAB"/>
    <s v="Yes"/>
    <x v="0"/>
    <x v="0"/>
    <n v="29"/>
    <n v="0"/>
    <s v="INDIVIDUAL"/>
    <n v="17000"/>
    <n v="17000"/>
    <n v="16875"/>
    <s v=" 36 months"/>
    <n v="7.8799999999999995E-2"/>
    <n v="19049.312259999999"/>
    <n v="18909.240000000002"/>
    <n v="17000"/>
    <n v="7.98"/>
    <n v="2049.31"/>
    <n v="0"/>
    <n v="0"/>
    <n v="0"/>
  </r>
  <r>
    <s v="PB"/>
    <s v="0010XLG27816"/>
    <s v="26-35"/>
    <s v="10037-RAJESH PRATAP"/>
    <x v="0"/>
    <x v="2"/>
    <s v="General"/>
    <n v="1030092"/>
    <s v="SANGRUR"/>
    <x v="65454"/>
    <s v="Aarav Sharma"/>
    <s v="NO"/>
    <d v="2019-06-24T00:00:00"/>
    <s v="RUPINDER KAUR"/>
    <d v="1990-01-01T00:00:00"/>
    <s v="RUPINDER KAUR"/>
    <x v="181"/>
    <x v="2"/>
    <s v="Female"/>
    <s v=""/>
    <x v="6"/>
    <s v="No"/>
    <d v="2020-03-10T00:00:00"/>
    <s v="XLG"/>
    <m/>
    <m/>
    <s v="JLG39K"/>
    <s v="Services"/>
    <s v="LUDHIANA"/>
    <s v="Sikh"/>
    <s v=""/>
    <s v="PB"/>
    <s v="PUNJAB"/>
    <s v="Yes"/>
    <x v="0"/>
    <x v="0"/>
    <n v="29"/>
    <n v="0"/>
    <s v="INDIVIDUAL"/>
    <n v="2500"/>
    <n v="2500"/>
    <n v="2500"/>
    <s v=" 60 months"/>
    <n v="0.1186"/>
    <n v="2985.8584390000001"/>
    <n v="2985.86"/>
    <n v="2500"/>
    <n v="8.09"/>
    <n v="485.86"/>
    <n v="0"/>
    <n v="0"/>
    <n v="0"/>
  </r>
  <r>
    <s v="PB"/>
    <s v="0010XLG44853"/>
    <s v="26-35"/>
    <s v="10050-GAUTAM SINGH"/>
    <x v="0"/>
    <x v="28"/>
    <s v="Minority"/>
    <n v="130331"/>
    <s v="SAMRALA"/>
    <x v="65455"/>
    <s v="Laksh Chopra"/>
    <s v="NO"/>
    <d v="2019-09-23T00:00:00"/>
    <s v="KAMALJIT SINGH"/>
    <d v="1985-04-27T00:00:00"/>
    <s v="KAMALJIT SINGH"/>
    <x v="339"/>
    <x v="2"/>
    <s v="Female"/>
    <s v=""/>
    <x v="5"/>
    <s v="No"/>
    <d v="2020-03-10T00:00:00"/>
    <s v="XLG"/>
    <m/>
    <m/>
    <s v="JLG35K"/>
    <s v="Home Loan"/>
    <s v="LUDHIANA"/>
    <s v="Sikh"/>
    <s v=""/>
    <s v="PB"/>
    <s v="PUNJAB"/>
    <s v="Yes"/>
    <x v="0"/>
    <x v="0"/>
    <n v="34"/>
    <n v="0"/>
    <s v="INDIVIDUAL"/>
    <n v="20000"/>
    <n v="20000"/>
    <n v="19975"/>
    <s v=" 60 months"/>
    <n v="0.21640000000000001"/>
    <n v="32897.19"/>
    <n v="32856.07"/>
    <n v="20000"/>
    <n v="8.11"/>
    <n v="12897.19"/>
    <n v="0"/>
    <n v="0"/>
    <n v="0"/>
  </r>
  <r>
    <s v="PB"/>
    <s v="0010XLG43896"/>
    <s v="26-35"/>
    <s v="10037-RAJESH PRATAP"/>
    <x v="0"/>
    <x v="2"/>
    <s v="OBC"/>
    <n v="110481"/>
    <s v="SANGRUR"/>
    <x v="65456"/>
    <s v="Meera Chopra"/>
    <s v="NO"/>
    <d v="2019-12-02T00:00:00"/>
    <s v="VIJAY DHWAJ"/>
    <d v="1984-01-01T00:00:00"/>
    <s v="VIJAY DHWAJ"/>
    <x v="51"/>
    <x v="2"/>
    <s v="Female"/>
    <s v=""/>
    <x v="2"/>
    <s v="No"/>
    <d v="2020-03-04T00:00:00"/>
    <s v="XLG"/>
    <m/>
    <m/>
    <s v="JLG45K"/>
    <s v="Home Loan"/>
    <s v="LUDHIANA"/>
    <s v="Sikh"/>
    <s v=""/>
    <s v="PB"/>
    <s v="PUNJAB"/>
    <s v="Yes"/>
    <x v="0"/>
    <x v="0"/>
    <n v="35"/>
    <n v="0"/>
    <s v="INDIVIDUAL"/>
    <n v="20400"/>
    <n v="16775"/>
    <n v="16391.717499999999"/>
    <s v=" 60 months"/>
    <n v="0.16320000000000001"/>
    <n v="24584.97003"/>
    <n v="23855.73"/>
    <n v="16775"/>
    <n v="8.5500000000000007"/>
    <n v="7809.97"/>
    <n v="0"/>
    <n v="0"/>
    <n v="0"/>
  </r>
  <r>
    <s v="PB"/>
    <s v="0010XLG28605"/>
    <s v="26-35"/>
    <s v="10420-MUNENDRA  SINGH"/>
    <x v="0"/>
    <x v="0"/>
    <s v="OBC"/>
    <n v="100435"/>
    <s v="PATIALA"/>
    <x v="65457"/>
    <s v="Vivaan Chopra"/>
    <s v="NO"/>
    <d v="2019-12-26T00:00:00"/>
    <s v="ARUN KUMAR"/>
    <d v="1988-11-30T00:00:00"/>
    <s v="ARUN KUMAR"/>
    <x v="757"/>
    <x v="2"/>
    <s v="Female"/>
    <s v=""/>
    <x v="3"/>
    <s v="No"/>
    <d v="2020-03-11T00:00:00"/>
    <s v="XLG"/>
    <m/>
    <m/>
    <s v="JLG44K"/>
    <s v="Home Loan"/>
    <s v="LUDHIANA"/>
    <s v="Sikh"/>
    <s v=""/>
    <s v="PB"/>
    <s v="PUNJAB"/>
    <s v="Yes"/>
    <x v="0"/>
    <x v="0"/>
    <n v="31"/>
    <n v="0"/>
    <s v="INDIVIDUAL"/>
    <n v="4000"/>
    <n v="4000"/>
    <n v="4000"/>
    <s v=" 36 months"/>
    <n v="7.8799999999999995E-2"/>
    <n v="4467.9124190000002"/>
    <n v="4467.91"/>
    <n v="4000"/>
    <n v="13.05"/>
    <n v="467.91"/>
    <n v="0"/>
    <n v="0"/>
    <n v="0"/>
  </r>
  <r>
    <s v="PB"/>
    <s v="0010XLG85138"/>
    <s v="26-35"/>
    <s v="10067-AKSHAY KUMAR"/>
    <x v="0"/>
    <x v="1"/>
    <s v="OBC"/>
    <n v="160286"/>
    <s v="JALANDHAR"/>
    <x v="65458"/>
    <s v="Nisha Gupta"/>
    <s v="NO"/>
    <d v="2019-07-08T00:00:00"/>
    <s v="GURPREET SINGH"/>
    <d v="1986-12-15T00:00:00"/>
    <s v="SUNIL SHARMA"/>
    <x v="295"/>
    <x v="2"/>
    <s v="Female"/>
    <s v=""/>
    <x v="3"/>
    <s v="No"/>
    <d v="2020-03-02T00:00:00"/>
    <s v="XLG"/>
    <m/>
    <m/>
    <s v="JLG30K"/>
    <s v="Services"/>
    <s v="LUDHIANA"/>
    <s v="Sikh"/>
    <s v=""/>
    <s v="PB"/>
    <s v="PUNJAB"/>
    <s v="Yes"/>
    <x v="0"/>
    <x v="0"/>
    <n v="33"/>
    <n v="0"/>
    <s v="INDIVIDUAL"/>
    <n v="8000"/>
    <n v="8000"/>
    <n v="8000"/>
    <s v=" 36 months"/>
    <n v="0.15579999999999999"/>
    <n v="10066.359780000001"/>
    <n v="10066.36"/>
    <n v="8000"/>
    <n v="14.76"/>
    <n v="2066.36"/>
    <n v="0"/>
    <n v="0"/>
    <n v="0"/>
  </r>
  <r>
    <s v="PB"/>
    <s v="0010XLG28619"/>
    <s v="26-35"/>
    <s v="10037-RAJESH PRATAP"/>
    <x v="0"/>
    <x v="27"/>
    <s v="OBC"/>
    <n v="120194"/>
    <s v="FATEHGARH SAHIB"/>
    <x v="65459"/>
    <s v="Ananya Sharma"/>
    <s v="NO"/>
    <d v="2020-01-27T00:00:00"/>
    <s v="SUMIT SHARMA"/>
    <d v="1989-02-09T00:00:00"/>
    <s v="SUNITA RANI"/>
    <x v="139"/>
    <x v="2"/>
    <s v="Female"/>
    <s v=""/>
    <x v="5"/>
    <s v="No"/>
    <d v="2020-03-12T00:00:00"/>
    <s v="XLG"/>
    <m/>
    <m/>
    <s v="JLG44K"/>
    <s v="Home Loan"/>
    <s v="LUDHIANA"/>
    <s v="Sikh"/>
    <s v=""/>
    <s v="PB"/>
    <s v="PUNJAB"/>
    <s v="Yes"/>
    <x v="0"/>
    <x v="0"/>
    <n v="30"/>
    <n v="0"/>
    <s v="INDIVIDUAL"/>
    <n v="4000"/>
    <n v="4000"/>
    <n v="4000"/>
    <s v=" 36 months"/>
    <n v="6.3899999999999998E-2"/>
    <n v="4286.9699309999996"/>
    <n v="4286.97"/>
    <n v="4000"/>
    <n v="23.64"/>
    <n v="286.97000000000003"/>
    <n v="0"/>
    <n v="0"/>
    <n v="0"/>
  </r>
  <r>
    <s v="PB"/>
    <s v="0010XLG28640"/>
    <s v="26-35"/>
    <s v="10037-RAJESH PRATAP"/>
    <x v="0"/>
    <x v="27"/>
    <s v="OBC"/>
    <n v="120279"/>
    <s v="FATEHGARH SAHIB"/>
    <x v="65460"/>
    <s v="Nisha Mehta"/>
    <s v="NO"/>
    <d v="2020-01-06T00:00:00"/>
    <s v="ANUJ KUMAR"/>
    <d v="1992-01-01T00:00:00"/>
    <s v="ANUJ KUMAR"/>
    <x v="173"/>
    <x v="2"/>
    <s v="Female"/>
    <s v=""/>
    <x v="1"/>
    <s v="No"/>
    <d v="2020-03-05T00:00:00"/>
    <s v="XLG"/>
    <m/>
    <m/>
    <s v="JLG26K"/>
    <s v="Home Loan"/>
    <s v="LUDHIANA"/>
    <s v="Sikh"/>
    <s v=""/>
    <s v="PB"/>
    <s v="PUNJAB"/>
    <s v="Yes"/>
    <x v="0"/>
    <x v="0"/>
    <n v="27"/>
    <n v="0"/>
    <s v="INDIVIDUAL"/>
    <n v="14500"/>
    <n v="10975"/>
    <n v="10772.309670000001"/>
    <s v=" 60 months"/>
    <n v="0.17560000000000001"/>
    <n v="16347.349980000001"/>
    <n v="15907.19"/>
    <n v="10975"/>
    <n v="25.69"/>
    <n v="5372.35"/>
    <n v="0"/>
    <n v="0"/>
    <n v="0"/>
  </r>
  <r>
    <s v="PB"/>
    <s v="0010XLG28697"/>
    <s v="26-35"/>
    <s v="12058-DEEPAK KUMAR"/>
    <x v="0"/>
    <x v="26"/>
    <s v="OBC"/>
    <n v="110934"/>
    <s v="SANGRUR"/>
    <x v="65461"/>
    <s v="Aditya Sharma"/>
    <s v="NO"/>
    <d v="2019-09-10T00:00:00"/>
    <s v="YOGENDRA PAL GANGWAR"/>
    <d v="1984-01-01T00:00:00"/>
    <s v=""/>
    <x v="712"/>
    <x v="2"/>
    <s v="Female"/>
    <s v=""/>
    <x v="6"/>
    <s v="No"/>
    <d v="2020-03-02T00:00:00"/>
    <s v="XLG"/>
    <m/>
    <m/>
    <s v="JLG46K"/>
    <s v="Services"/>
    <s v="LUDHIANA"/>
    <s v="Sikh"/>
    <s v=""/>
    <s v="PB"/>
    <s v="PUNJAB"/>
    <s v="No"/>
    <x v="0"/>
    <x v="0"/>
    <n v="35"/>
    <n v="0"/>
    <s v="INDIVIDUAL"/>
    <n v="7500"/>
    <n v="7500"/>
    <n v="7450"/>
    <s v=" 60 months"/>
    <n v="0.1361"/>
    <n v="9803.18"/>
    <n v="9737.83"/>
    <n v="7500"/>
    <n v="2.52"/>
    <n v="2303.1799999999998"/>
    <n v="0"/>
    <n v="0"/>
    <n v="0"/>
  </r>
  <r>
    <s v="PB"/>
    <s v="0010XLG28655"/>
    <s v="26-35"/>
    <s v="10037-RAJESH PRATAP"/>
    <x v="0"/>
    <x v="2"/>
    <s v="OBC"/>
    <n v="1030216"/>
    <s v="SANGRUR"/>
    <x v="65462"/>
    <s v="Vivaan Patel"/>
    <s v="NO"/>
    <d v="2019-07-26T00:00:00"/>
    <s v="SACHIN"/>
    <d v="1988-11-09T00:00:00"/>
    <s v="SACHIN"/>
    <x v="77"/>
    <x v="2"/>
    <s v="Female"/>
    <s v=""/>
    <x v="6"/>
    <s v="No"/>
    <d v="2020-03-04T00:00:00"/>
    <s v="XLG"/>
    <m/>
    <m/>
    <s v="JLG39K"/>
    <s v="Home Loan"/>
    <s v="LUDHIANA"/>
    <s v="Sikh"/>
    <s v=""/>
    <s v="PB"/>
    <s v="PUNJAB"/>
    <s v="Yes"/>
    <x v="0"/>
    <x v="0"/>
    <n v="31"/>
    <n v="0"/>
    <s v="INDIVIDUAL"/>
    <n v="8675"/>
    <n v="8675"/>
    <n v="8625"/>
    <s v=" 60 months"/>
    <n v="0.16320000000000001"/>
    <n v="11648.934310000001"/>
    <n v="11581.79"/>
    <n v="8675"/>
    <n v="2.61"/>
    <n v="2973.93"/>
    <n v="0"/>
    <n v="0"/>
    <n v="0"/>
  </r>
  <r>
    <s v="PB"/>
    <s v="0010XLG28653"/>
    <s v="26-35"/>
    <s v="10037-RAJESH PRATAP"/>
    <x v="0"/>
    <x v="2"/>
    <s v="OBC"/>
    <n v="1030319"/>
    <s v="SANGRUR"/>
    <x v="65463"/>
    <s v="Aarav Reddy"/>
    <s v="NO"/>
    <d v="2019-10-19T00:00:00"/>
    <s v="VIJAY DHWAJ"/>
    <d v="1990-05-22T00:00:00"/>
    <s v="YOGESH KUMAR YADAV"/>
    <x v="395"/>
    <x v="2"/>
    <s v="Female"/>
    <s v=""/>
    <x v="6"/>
    <s v="No"/>
    <d v="2020-03-06T00:00:00"/>
    <s v="XLG"/>
    <m/>
    <m/>
    <s v="JLG46K"/>
    <s v="Home Loan"/>
    <s v="LUDHIANA"/>
    <s v="Sikh"/>
    <s v=""/>
    <s v="PB"/>
    <s v="PUNJAB"/>
    <s v="Yes"/>
    <x v="1"/>
    <x v="0"/>
    <n v="29"/>
    <n v="1"/>
    <s v="INDIVIDUAL"/>
    <n v="4800"/>
    <n v="4800"/>
    <n v="4800"/>
    <s v=" 36 months"/>
    <n v="0.1149"/>
    <n v="5697.6185340000002"/>
    <n v="5697.62"/>
    <n v="4800"/>
    <n v="2.61"/>
    <n v="897.62"/>
    <n v="0"/>
    <n v="0"/>
    <n v="0"/>
  </r>
  <r>
    <s v="PB"/>
    <s v="0010XLG28673"/>
    <s v="26-35"/>
    <s v="10037-RAJESH PRATAP"/>
    <x v="0"/>
    <x v="2"/>
    <s v="OBC"/>
    <n v="1030133"/>
    <s v="SANGRUR"/>
    <x v="65464"/>
    <s v="Ananya Chopra"/>
    <s v="NO"/>
    <d v="2019-07-26T00:00:00"/>
    <s v="SUGREEV"/>
    <d v="1985-01-01T00:00:00"/>
    <s v="SUGREEV"/>
    <x v="158"/>
    <x v="2"/>
    <s v="Female"/>
    <s v=""/>
    <x v="6"/>
    <s v="No"/>
    <d v="2020-03-09T00:00:00"/>
    <s v="XLG"/>
    <m/>
    <m/>
    <s v="JLG44K"/>
    <s v="Home Loan"/>
    <s v="LUDHIANA"/>
    <s v="Sikh"/>
    <s v=""/>
    <s v="PB"/>
    <s v="PUNJAB"/>
    <s v="Yes"/>
    <x v="1"/>
    <x v="0"/>
    <n v="34"/>
    <n v="1"/>
    <s v="INDIVIDUAL"/>
    <n v="3600"/>
    <n v="3600"/>
    <n v="3600"/>
    <s v=" 36 months"/>
    <n v="7.8799999999999995E-2"/>
    <n v="4054.2468749999998"/>
    <n v="4054.25"/>
    <n v="3600"/>
    <n v="2.72"/>
    <n v="454.25"/>
    <n v="0"/>
    <n v="0"/>
    <n v="0"/>
  </r>
  <r>
    <s v="PB"/>
    <s v="0010XLG28654"/>
    <s v="26-35"/>
    <s v="10037-RAJESH PRATAP"/>
    <x v="0"/>
    <x v="2"/>
    <s v="OBC"/>
    <n v="1030284"/>
    <s v="SANGRUR"/>
    <x v="65465"/>
    <s v="Laksh Malhotra"/>
    <s v="NO"/>
    <d v="2019-08-19T00:00:00"/>
    <s v="RAMAVTAR"/>
    <d v="1984-01-01T00:00:00"/>
    <s v="RAMAVTAR"/>
    <x v="326"/>
    <x v="2"/>
    <s v="Female"/>
    <s v=""/>
    <x v="6"/>
    <s v="No"/>
    <d v="2020-03-11T00:00:00"/>
    <s v="XLG"/>
    <m/>
    <m/>
    <s v="JLG44K"/>
    <s v="Home Loan"/>
    <s v="LUDHIANA"/>
    <s v="Sikh"/>
    <s v=""/>
    <s v="PB"/>
    <s v="PUNJAB"/>
    <s v="Yes"/>
    <x v="0"/>
    <x v="0"/>
    <n v="35"/>
    <n v="0"/>
    <s v="INDIVIDUAL"/>
    <n v="7500"/>
    <n v="7500"/>
    <n v="7500"/>
    <s v=" 36 months"/>
    <n v="0.15579999999999999"/>
    <n v="9427.1638490000005"/>
    <n v="9427.16"/>
    <n v="7500.01"/>
    <n v="2.78"/>
    <n v="1927.15"/>
    <n v="0"/>
    <n v="0"/>
    <n v="0"/>
  </r>
  <r>
    <s v="PB"/>
    <s v="0010XLG28684"/>
    <s v="26-35"/>
    <s v="10037-RAJESH PRATAP"/>
    <x v="0"/>
    <x v="2"/>
    <s v="OBC"/>
    <n v="1030296"/>
    <s v="SANGRUR"/>
    <x v="65466"/>
    <s v="Meera Reddy"/>
    <s v="NO"/>
    <d v="2019-08-19T00:00:00"/>
    <s v="VIJAY DHWAJ"/>
    <d v="1991-05-01T00:00:00"/>
    <s v="VIJAY DHWAJ"/>
    <x v="737"/>
    <x v="2"/>
    <s v="Female"/>
    <s v=""/>
    <x v="6"/>
    <s v="No"/>
    <d v="2020-03-06T00:00:00"/>
    <s v="XLG"/>
    <m/>
    <m/>
    <s v="JLG44K"/>
    <s v="Services"/>
    <s v="LUDHIANA"/>
    <s v="Sikh"/>
    <s v=""/>
    <s v="PB"/>
    <s v="PUNJAB"/>
    <s v="Yes"/>
    <x v="0"/>
    <x v="0"/>
    <n v="28"/>
    <n v="0"/>
    <s v="INDIVIDUAL"/>
    <n v="12000"/>
    <n v="12000"/>
    <n v="12000"/>
    <s v=" 36 months"/>
    <n v="0.1038"/>
    <n v="14008.80357"/>
    <n v="14008.8"/>
    <n v="12000"/>
    <n v="3.89"/>
    <n v="2008.8"/>
    <n v="0"/>
    <n v="0"/>
    <n v="0"/>
  </r>
  <r>
    <s v="PB"/>
    <s v="0010XLG28683"/>
    <s v="26-35"/>
    <s v="10037-RAJESH PRATAP"/>
    <x v="0"/>
    <x v="2"/>
    <s v="OBC"/>
    <n v="1030296"/>
    <s v="SANGRUR"/>
    <x v="65467"/>
    <s v="Kavya Gupta"/>
    <s v="NO"/>
    <d v="2019-08-19T00:00:00"/>
    <s v="VIJAY DHWAJ"/>
    <d v="1987-03-06T00:00:00"/>
    <s v="VIJAY DHWAJ"/>
    <x v="737"/>
    <x v="2"/>
    <s v="Female"/>
    <s v=""/>
    <x v="6"/>
    <s v="No"/>
    <d v="2020-03-06T00:00:00"/>
    <s v="XLG"/>
    <m/>
    <m/>
    <s v="JLG44K"/>
    <s v="Services"/>
    <s v="LUDHIANA"/>
    <s v="Sikh"/>
    <s v=""/>
    <s v="PB"/>
    <s v="PUNJAB"/>
    <s v="Yes"/>
    <x v="0"/>
    <x v="0"/>
    <n v="32"/>
    <n v="0"/>
    <s v="INDIVIDUAL"/>
    <n v="8000"/>
    <n v="8000"/>
    <n v="8000"/>
    <s v=" 36 months"/>
    <n v="0.1361"/>
    <n v="9789.3163650000006"/>
    <n v="9789.32"/>
    <n v="8000"/>
    <n v="4.5"/>
    <n v="1789.32"/>
    <n v="0"/>
    <n v="0"/>
    <n v="0"/>
  </r>
  <r>
    <s v="PB"/>
    <s v="0010XLG28695"/>
    <s v="26-35"/>
    <s v="10037-RAJESH PRATAP"/>
    <x v="0"/>
    <x v="2"/>
    <s v="OBC"/>
    <n v="1030141"/>
    <s v="SANGRUR"/>
    <x v="65468"/>
    <s v="Diya Nair"/>
    <s v="NO"/>
    <d v="2019-07-26T00:00:00"/>
    <s v="AWAKSH"/>
    <d v="1993-06-21T00:00:00"/>
    <s v="AWAKSH"/>
    <x v="270"/>
    <x v="2"/>
    <s v="Female"/>
    <s v=""/>
    <x v="6"/>
    <s v="No"/>
    <d v="2020-03-09T00:00:00"/>
    <s v="XLG"/>
    <m/>
    <m/>
    <s v="JLG44K"/>
    <s v="Services"/>
    <s v="LUDHIANA"/>
    <s v="Sikh"/>
    <s v=""/>
    <s v="PB"/>
    <s v="PUNJAB"/>
    <s v="Yes"/>
    <x v="0"/>
    <x v="0"/>
    <n v="26"/>
    <n v="0"/>
    <s v="INDIVIDUAL"/>
    <n v="8000"/>
    <n v="8000"/>
    <n v="8000"/>
    <s v=" 60 months"/>
    <n v="0.1361"/>
    <n v="8377.0126440000004"/>
    <n v="8377.01"/>
    <n v="8000"/>
    <n v="4.8099999999999996"/>
    <n v="377.01"/>
    <n v="0"/>
    <n v="0"/>
    <n v="0"/>
  </r>
  <r>
    <s v="PB"/>
    <s v="0010XLG28691"/>
    <s v="26-35"/>
    <s v="10037-RAJESH PRATAP"/>
    <x v="0"/>
    <x v="2"/>
    <s v="OBC"/>
    <n v="1030154"/>
    <s v="SANGRUR"/>
    <x v="65469"/>
    <s v="Ananya Joshi"/>
    <s v="NO"/>
    <d v="2019-07-26T00:00:00"/>
    <s v="SACHIN"/>
    <d v="1993-02-12T00:00:00"/>
    <s v="SACHIN"/>
    <x v="707"/>
    <x v="2"/>
    <s v="Female"/>
    <s v=""/>
    <x v="6"/>
    <s v="No"/>
    <d v="2020-03-10T00:00:00"/>
    <s v="XLG"/>
    <m/>
    <m/>
    <s v="JLG44K"/>
    <s v="Services"/>
    <s v="LUDHIANA"/>
    <s v="Sikh"/>
    <s v=""/>
    <s v="PB"/>
    <s v="PUNJAB"/>
    <s v="Yes"/>
    <x v="0"/>
    <x v="0"/>
    <n v="26"/>
    <n v="0"/>
    <s v="INDIVIDUAL"/>
    <n v="7500"/>
    <n v="7500"/>
    <n v="7475"/>
    <s v=" 60 months"/>
    <n v="0.11119999999999999"/>
    <n v="1629.8"/>
    <n v="1624.4"/>
    <n v="977.15"/>
    <n v="6.28"/>
    <n v="652.65"/>
    <n v="0"/>
    <n v="0"/>
    <n v="0"/>
  </r>
  <r>
    <s v="PB"/>
    <s v="0010XLG28698"/>
    <s v="26-35"/>
    <s v="10037-RAJESH PRATAP"/>
    <x v="0"/>
    <x v="2"/>
    <s v="OBC"/>
    <n v="1030277"/>
    <s v="SANGRUR"/>
    <x v="65470"/>
    <s v="Ishaan Malhotra"/>
    <s v="NO"/>
    <d v="2019-08-19T00:00:00"/>
    <s v="PRADEEP KUMAR PASWAN"/>
    <d v="1992-01-01T00:00:00"/>
    <s v="PRADEEP KUMAR PASWAN"/>
    <x v="729"/>
    <x v="2"/>
    <s v="Female"/>
    <s v=""/>
    <x v="6"/>
    <s v="No"/>
    <d v="2020-03-04T00:00:00"/>
    <s v="XLG"/>
    <m/>
    <m/>
    <s v="JLG44K"/>
    <s v="Trade"/>
    <s v="LUDHIANA"/>
    <s v="Sikh"/>
    <s v=""/>
    <s v="PB"/>
    <s v="PUNJAB"/>
    <s v="Yes"/>
    <x v="0"/>
    <x v="0"/>
    <n v="27"/>
    <n v="0"/>
    <s v="INDIVIDUAL"/>
    <n v="10750"/>
    <n v="10750"/>
    <n v="10550"/>
    <s v=" 60 months"/>
    <n v="0.1186"/>
    <n v="14250.68001"/>
    <n v="13985.55"/>
    <n v="10750"/>
    <n v="6.58"/>
    <n v="3500.68"/>
    <n v="0"/>
    <n v="0"/>
    <n v="0"/>
  </r>
  <r>
    <s v="PB"/>
    <s v="0010XLG43911"/>
    <s v="26-35"/>
    <s v="10067-AKSHAY KUMAR"/>
    <x v="0"/>
    <x v="71"/>
    <s v="SC"/>
    <n v="470051"/>
    <s v="Mansa"/>
    <x v="65471"/>
    <s v="Laksh Malhotra"/>
    <s v="NO"/>
    <d v="2019-09-02T00:00:00"/>
    <s v="GURPREET SINGH"/>
    <d v="1991-09-13T00:00:00"/>
    <s v="GURPREET SINGH"/>
    <x v="322"/>
    <x v="2"/>
    <s v="Female"/>
    <s v=""/>
    <x v="2"/>
    <s v="No"/>
    <d v="2020-03-06T00:00:00"/>
    <s v="XLG"/>
    <m/>
    <m/>
    <s v="JLG29K"/>
    <s v="Home Loan"/>
    <s v="LUDHIANA"/>
    <s v="Sikh"/>
    <s v=""/>
    <s v="PB"/>
    <s v="PUNJAB"/>
    <s v="Yes"/>
    <x v="0"/>
    <x v="0"/>
    <n v="28"/>
    <n v="0"/>
    <s v="INDIVIDUAL"/>
    <n v="5600"/>
    <n v="5600"/>
    <n v="5600"/>
    <s v=" 36 months"/>
    <n v="0.1186"/>
    <n v="5894.5944010000003"/>
    <n v="5894.59"/>
    <n v="5600"/>
    <n v="8.09"/>
    <n v="294.58999999999997"/>
    <n v="0"/>
    <n v="0"/>
    <n v="0"/>
  </r>
  <r>
    <s v="PB"/>
    <s v="0010XLG43916"/>
    <s v="26-35"/>
    <s v="10090-BRIJ BHUSHAN"/>
    <x v="0"/>
    <x v="111"/>
    <s v="SC"/>
    <n v="940002"/>
    <s v="BARNALA"/>
    <x v="65472"/>
    <s v="Kavya Chopra"/>
    <s v="NO"/>
    <d v="2019-07-01T00:00:00"/>
    <s v="ABHISHEK"/>
    <d v="1988-02-17T00:00:00"/>
    <s v="ABHISHEK"/>
    <x v="140"/>
    <x v="2"/>
    <s v="Female"/>
    <s v=""/>
    <x v="2"/>
    <s v="No"/>
    <d v="2020-03-13T00:00:00"/>
    <s v="XLG"/>
    <m/>
    <m/>
    <s v="JLG30K"/>
    <s v="Others"/>
    <s v="LUDHIANA"/>
    <s v="Sikh"/>
    <s v=""/>
    <s v="PB"/>
    <s v="PUNJAB"/>
    <s v="Yes"/>
    <x v="0"/>
    <x v="0"/>
    <n v="31"/>
    <n v="0"/>
    <s v="INDIVIDUAL"/>
    <n v="4000"/>
    <n v="4000"/>
    <n v="4000"/>
    <s v=" 36 months"/>
    <n v="0.16450000000000001"/>
    <n v="4146.5200000000004"/>
    <n v="4146.5200000000004"/>
    <n v="4000"/>
    <n v="8.3699999999999992"/>
    <n v="146.52000000000001"/>
    <n v="0"/>
    <n v="0"/>
    <n v="0"/>
  </r>
  <r>
    <s v="PB"/>
    <s v="0010XLG43919"/>
    <s v="26-35"/>
    <s v="10067-AKSHAY KUMAR"/>
    <x v="0"/>
    <x v="71"/>
    <s v="SC"/>
    <n v="470196"/>
    <s v="Mansa"/>
    <x v="65473"/>
    <s v="Aditya Sharma"/>
    <s v="NO"/>
    <d v="2019-05-01T00:00:00"/>
    <s v="MANDEEP SINGH"/>
    <d v="1984-05-06T00:00:00"/>
    <s v="MANDEEP SINGH"/>
    <x v="738"/>
    <x v="2"/>
    <s v="Female"/>
    <s v=""/>
    <x v="2"/>
    <s v="No"/>
    <d v="2020-03-10T00:00:00"/>
    <s v="XLG"/>
    <m/>
    <m/>
    <s v="JLG30K"/>
    <s v="Services"/>
    <s v="LUDHIANA"/>
    <s v="Sikh"/>
    <s v=""/>
    <s v="PB"/>
    <s v="PUNJAB"/>
    <s v="Yes"/>
    <x v="1"/>
    <x v="0"/>
    <n v="35"/>
    <n v="1"/>
    <s v="INDIVIDUAL"/>
    <n v="3600"/>
    <n v="3600"/>
    <n v="3600"/>
    <s v=" 60 months"/>
    <n v="0.13980000000000001"/>
    <n v="5023.6604589999997"/>
    <n v="5023.66"/>
    <n v="3600"/>
    <n v="11.41"/>
    <n v="1423.66"/>
    <n v="0"/>
    <n v="0"/>
    <n v="0"/>
  </r>
  <r>
    <s v="PB"/>
    <s v="0010XLG43920"/>
    <s v="26-35"/>
    <s v="10977-PARAMJIT SINGH"/>
    <x v="0"/>
    <x v="64"/>
    <s v="SC"/>
    <n v="550227"/>
    <s v="Bathinda"/>
    <x v="65474"/>
    <s v="Aarav Patel"/>
    <s v="NO"/>
    <d v="2019-07-01T00:00:00"/>
    <s v="PARAMJIT SINGH"/>
    <d v="1993-02-25T00:00:00"/>
    <s v="PARAMJIT SINGH"/>
    <x v="140"/>
    <x v="2"/>
    <s v="Female"/>
    <s v=""/>
    <x v="2"/>
    <s v="No"/>
    <d v="2020-03-13T00:00:00"/>
    <s v="XLG"/>
    <m/>
    <m/>
    <s v="JLG30K"/>
    <s v="Services"/>
    <s v="LUDHIANA"/>
    <s v="Sikh"/>
    <s v=""/>
    <s v="PB"/>
    <s v="PUNJAB"/>
    <s v="Yes"/>
    <x v="0"/>
    <x v="0"/>
    <n v="26"/>
    <n v="0"/>
    <s v="INDIVIDUAL"/>
    <n v="13000"/>
    <n v="13000"/>
    <n v="12900"/>
    <s v=" 36 months"/>
    <n v="7.8799999999999995E-2"/>
    <n v="7718.75"/>
    <n v="7659.47"/>
    <n v="6472.61"/>
    <n v="13.98"/>
    <n v="1246.1400000000001"/>
    <n v="0"/>
    <n v="0"/>
    <n v="0"/>
  </r>
  <r>
    <s v="PB"/>
    <s v="0010XLG43921"/>
    <s v="26-35"/>
    <s v="10037-RAJESH PRATAP"/>
    <x v="0"/>
    <x v="107"/>
    <s v="SC"/>
    <n v="930029"/>
    <s v="FARIDKOT"/>
    <x v="65475"/>
    <s v="Meera Chopra"/>
    <s v="NO"/>
    <d v="2019-09-02T00:00:00"/>
    <s v="RAJESH PRATAP"/>
    <d v="1993-05-03T00:00:00"/>
    <s v="RAJESH PRATAP"/>
    <x v="322"/>
    <x v="2"/>
    <s v="Female"/>
    <s v=""/>
    <x v="2"/>
    <s v="No"/>
    <d v="2020-03-03T00:00:00"/>
    <s v="XLG"/>
    <m/>
    <m/>
    <s v="JLG30K"/>
    <s v="Trade"/>
    <s v="LUDHIANA"/>
    <s v="Sikh"/>
    <s v=""/>
    <s v="PB"/>
    <s v="PUNJAB"/>
    <s v="Yes"/>
    <x v="0"/>
    <x v="0"/>
    <n v="26"/>
    <n v="0"/>
    <s v="INDIVIDUAL"/>
    <n v="6500"/>
    <n v="6500"/>
    <n v="6500"/>
    <s v=" 36 months"/>
    <n v="0.16320000000000001"/>
    <n v="6927.2434560000002"/>
    <n v="6927.24"/>
    <n v="6500"/>
    <n v="14.67"/>
    <n v="427.24"/>
    <n v="0"/>
    <n v="0"/>
    <n v="0"/>
  </r>
  <r>
    <s v="PB"/>
    <s v="0010XLG51463"/>
    <s v="26-35"/>
    <s v="10037-RAJESH PRATAP"/>
    <x v="0"/>
    <x v="27"/>
    <s v="SC"/>
    <n v="120376"/>
    <s v="FATEHGARH SAHIB"/>
    <x v="65476"/>
    <s v="Nisha Verma"/>
    <s v="NO"/>
    <d v="2020-02-28T00:00:00"/>
    <s v="VIVEKANAND SHARMA"/>
    <d v="1987-01-01T00:00:00"/>
    <s v="SUNITA RANI"/>
    <x v="295"/>
    <x v="2"/>
    <s v="Female"/>
    <s v=""/>
    <x v="5"/>
    <s v="No"/>
    <d v="2020-03-09T00:00:00"/>
    <s v="XLG"/>
    <m/>
    <m/>
    <s v="JLG46K"/>
    <s v="Home Loan"/>
    <s v="LUDHIANA"/>
    <s v="Sikh"/>
    <s v=""/>
    <s v="PB"/>
    <s v="PUNJAB"/>
    <s v="Yes"/>
    <x v="0"/>
    <x v="0"/>
    <n v="32"/>
    <n v="0"/>
    <s v="INDIVIDUAL"/>
    <n v="9250"/>
    <n v="9250"/>
    <n v="9225"/>
    <s v=" 36 months"/>
    <n v="0.1719"/>
    <n v="11905.21565"/>
    <n v="11873.04"/>
    <n v="9250"/>
    <n v="15.44"/>
    <n v="2655.22"/>
    <n v="0"/>
    <n v="0"/>
    <n v="0"/>
  </r>
  <r>
    <s v="PB"/>
    <s v="0010XLG51484"/>
    <s v="26-35"/>
    <s v="10420-MUNENDRA  SINGH"/>
    <x v="0"/>
    <x v="0"/>
    <s v="SC"/>
    <n v="100258"/>
    <s v="PATIALA"/>
    <x v="65477"/>
    <s v="Kavya Verma"/>
    <s v="NO"/>
    <d v="2019-11-16T00:00:00"/>
    <s v="ARUN KUMAR"/>
    <d v="1988-01-01T00:00:00"/>
    <s v="ARUN KUMAR"/>
    <x v="32"/>
    <x v="2"/>
    <s v="Female"/>
    <s v=""/>
    <x v="1"/>
    <s v="No"/>
    <d v="2020-03-05T00:00:00"/>
    <s v="XLG"/>
    <m/>
    <m/>
    <s v="JLG35K"/>
    <s v="Services"/>
    <s v="LUDHIANA"/>
    <s v="Sikh"/>
    <s v=""/>
    <s v="PB"/>
    <s v="PUNJAB"/>
    <s v="Yes"/>
    <x v="1"/>
    <x v="0"/>
    <n v="31"/>
    <n v="1"/>
    <s v="INDIVIDUAL"/>
    <n v="6000"/>
    <n v="6000"/>
    <n v="6000"/>
    <s v=" 36 months"/>
    <n v="0.15210000000000001"/>
    <n v="7510.7467999999999"/>
    <n v="7510.75"/>
    <n v="6000"/>
    <n v="17.11"/>
    <n v="1510.75"/>
    <n v="0"/>
    <n v="0"/>
    <n v="0"/>
  </r>
  <r>
    <s v="PB"/>
    <s v="0010XLG51491"/>
    <s v="26-35"/>
    <s v="10037-RAJESH PRATAP"/>
    <x v="0"/>
    <x v="2"/>
    <s v="SC"/>
    <n v="1030172"/>
    <s v="SANGRUR"/>
    <x v="65478"/>
    <s v="Vivaan Reddy"/>
    <s v="NO"/>
    <d v="2019-07-26T00:00:00"/>
    <s v="RAMAVTAR"/>
    <d v="1993-01-01T00:00:00"/>
    <s v="RAMAVTAR"/>
    <x v="158"/>
    <x v="2"/>
    <s v="Female"/>
    <s v=""/>
    <x v="6"/>
    <s v="No"/>
    <d v="2020-03-03T00:00:00"/>
    <s v="XLG"/>
    <m/>
    <m/>
    <s v="JLG46K"/>
    <s v="Home Loan"/>
    <s v="LUDHIANA"/>
    <s v="Sikh"/>
    <s v=""/>
    <s v="PB"/>
    <s v="PUNJAB"/>
    <s v="Yes"/>
    <x v="0"/>
    <x v="0"/>
    <n v="26"/>
    <n v="0"/>
    <s v="INDIVIDUAL"/>
    <n v="9600"/>
    <n v="9600"/>
    <n v="9400"/>
    <s v=" 36 months"/>
    <n v="7.51E-2"/>
    <n v="10527.49533"/>
    <n v="10308.17"/>
    <n v="9600"/>
    <n v="1.82"/>
    <n v="927.5"/>
    <n v="0"/>
    <n v="0"/>
    <n v="0"/>
  </r>
  <r>
    <s v="PB"/>
    <s v="0010XLG51533"/>
    <s v="26-35"/>
    <s v="10037-RAJESH PRATAP"/>
    <x v="0"/>
    <x v="2"/>
    <s v="SC"/>
    <n v="1030319"/>
    <s v="SANGRUR"/>
    <x v="65479"/>
    <s v="Ananya Nair"/>
    <s v="NO"/>
    <d v="2019-10-19T00:00:00"/>
    <s v="VIJAY DHWAJ"/>
    <d v="1986-01-21T00:00:00"/>
    <s v="YOGESH KUMAR YADAV"/>
    <x v="395"/>
    <x v="2"/>
    <s v="Female"/>
    <s v=""/>
    <x v="6"/>
    <s v="No"/>
    <d v="2020-03-06T00:00:00"/>
    <s v="XLG"/>
    <m/>
    <m/>
    <s v="JLG46K"/>
    <s v="Home Loan"/>
    <s v="LUDHIANA"/>
    <s v="Sikh"/>
    <s v=""/>
    <s v="PB"/>
    <s v="PUNJAB"/>
    <s v="Yes"/>
    <x v="0"/>
    <x v="0"/>
    <n v="33"/>
    <n v="0"/>
    <s v="INDIVIDUAL"/>
    <n v="12000"/>
    <n v="12000"/>
    <n v="12000"/>
    <s v=" 36 months"/>
    <n v="7.51E-2"/>
    <n v="13440.09477"/>
    <n v="13440.09"/>
    <n v="12000"/>
    <n v="2.12"/>
    <n v="1440.09"/>
    <n v="0"/>
    <n v="0"/>
    <n v="0"/>
  </r>
  <r>
    <s v="PB"/>
    <s v="0010XLG51528"/>
    <s v="26-35"/>
    <s v="10037-RAJESH PRATAP"/>
    <x v="0"/>
    <x v="2"/>
    <s v="SC"/>
    <n v="1030009"/>
    <s v="SANGRUR"/>
    <x v="65480"/>
    <s v="Vivaan Sharma"/>
    <s v="NO"/>
    <d v="2019-06-24T00:00:00"/>
    <s v="YOGESH KUMAR YADAV"/>
    <d v="1991-08-14T00:00:00"/>
    <s v="YOGESH KUMAR YADAV"/>
    <x v="326"/>
    <x v="2"/>
    <s v="Female"/>
    <s v=""/>
    <x v="6"/>
    <s v="No"/>
    <d v="2020-03-11T00:00:00"/>
    <s v="XLG"/>
    <m/>
    <m/>
    <s v="JLG44K"/>
    <s v="Home Loan"/>
    <s v="LUDHIANA"/>
    <s v="Sikh"/>
    <s v=""/>
    <s v="PB"/>
    <s v="PUNJAB"/>
    <s v="Yes"/>
    <x v="0"/>
    <x v="0"/>
    <n v="28"/>
    <n v="0"/>
    <s v="INDIVIDUAL"/>
    <n v="16700"/>
    <n v="16700"/>
    <n v="16700"/>
    <s v=" 36 months"/>
    <n v="7.51E-2"/>
    <n v="18728.82919"/>
    <n v="18728.830000000002"/>
    <n v="16700"/>
    <n v="2.14"/>
    <n v="2005.16"/>
    <n v="23.67000007"/>
    <n v="0"/>
    <n v="0"/>
  </r>
  <r>
    <s v="PB"/>
    <s v="0010XLG51547"/>
    <s v="26-35"/>
    <s v="10037-RAJESH PRATAP"/>
    <x v="0"/>
    <x v="2"/>
    <s v="SC"/>
    <n v="1030205"/>
    <s v="SANGRUR"/>
    <x v="65481"/>
    <s v="Meera Mehta"/>
    <s v="NO"/>
    <d v="2019-07-26T00:00:00"/>
    <s v="PRADEEP KUMAR PASWAN"/>
    <d v="1988-12-22T00:00:00"/>
    <s v="PRADEEP KUMAR PASWAN"/>
    <x v="140"/>
    <x v="2"/>
    <s v="Female"/>
    <s v=""/>
    <x v="6"/>
    <s v="No"/>
    <d v="2020-03-12T00:00:00"/>
    <s v="XLG"/>
    <m/>
    <m/>
    <s v="JLG44K"/>
    <s v="Home Loan"/>
    <s v="LUDHIANA"/>
    <s v="Sikh"/>
    <s v=""/>
    <s v="PB"/>
    <s v="PUNJAB"/>
    <s v="Yes"/>
    <x v="0"/>
    <x v="0"/>
    <n v="31"/>
    <n v="0"/>
    <s v="INDIVIDUAL"/>
    <n v="4000"/>
    <n v="4000"/>
    <n v="4000"/>
    <s v=" 36 months"/>
    <n v="7.1400000000000005E-2"/>
    <n v="4456.0018239999999"/>
    <n v="4456"/>
    <n v="4000"/>
    <n v="2.52"/>
    <n v="456"/>
    <n v="0"/>
    <n v="0"/>
    <n v="0"/>
  </r>
  <r>
    <s v="PB"/>
    <s v="0010XLG51570"/>
    <s v="26-35"/>
    <s v="10037-RAJESH PRATAP"/>
    <x v="0"/>
    <x v="2"/>
    <s v="SC"/>
    <n v="1030074"/>
    <s v="SANGRUR"/>
    <x v="65482"/>
